   </c>
      <c r="D2028" s="6" t="s">
        <v>824</v>
      </c>
      <c r="E2028" s="7" t="s">
        <v>13366</v>
      </c>
      <c r="F2028" s="7" t="s">
        <v>1034</v>
      </c>
      <c r="G2028" s="7" t="s">
        <v>1035</v>
      </c>
      <c r="H2028" s="7">
        <v>77.238853800000001</v>
      </c>
      <c r="I2028" s="7">
        <v>28.578049199999999</v>
      </c>
      <c r="J2028" s="7" t="s">
        <v>1195</v>
      </c>
      <c r="K2028" s="7" t="s">
        <v>208</v>
      </c>
      <c r="L2028" s="7" t="s">
        <v>27</v>
      </c>
      <c r="M2028" s="7" t="s">
        <v>26</v>
      </c>
      <c r="N2028" s="7" t="s">
        <v>27</v>
      </c>
      <c r="O2028" s="7" t="s">
        <v>27</v>
      </c>
      <c r="P2028" s="7">
        <v>2</v>
      </c>
      <c r="Q2028" s="7">
        <v>104</v>
      </c>
      <c r="R2028" s="7">
        <v>700</v>
      </c>
      <c r="S2028" s="7">
        <v>3.4</v>
      </c>
      <c r="T2028" s="8" t="s">
        <v>21940</v>
      </c>
      <c r="U2028" s="9" t="str">
        <f>LEFT(Source!$T2028,4)</f>
        <v>2012</v>
      </c>
      <c r="V2028" s="7" t="str">
        <f>TEXT(DATEVALUE(SUBSTITUTE(Table6[[#This Row],[Datekey_Opening]], "_", "/")), "MM")</f>
        <v>05</v>
      </c>
      <c r="W2028" s="7" t="str">
        <f>RIGHT(Source!$T2028,LEN(Source!$T2028)-SEARCH("_",Source!$T2028,SEARCH("_",Source!$T2028)+1))</f>
        <v>16</v>
      </c>
      <c r="X2028" s="8">
        <f>DATE(Source!$U2028,Source!$V2028,Source!$W2028)</f>
        <v>41045</v>
      </c>
      <c r="Y2028" s="19" t="str" cm="1">
        <f t="array" ref="Y2028">_xlfn.IFS(S2028&lt;=1.9,"1.0 - 1.9",S2028&lt;=2.9,"2.0 - 2.9",S2028&lt;=3.9,"3.0 - 3.9",S2028&lt;=4.9,"4.0 - 5.0")</f>
        <v>3.0 - 3.9</v>
      </c>
      <c r="Z2028" s="19" t="str" cm="1">
        <f t="array" ref="Z2028">_xlfn.IFS(AA2028&lt;=100,"0 - 100",AA2028&lt;=300,"101 - 300",AA2028&lt;=600,"301 - 600",AA2028&lt;=1000,"600 - 1000",AA2028&gt;1000,"&gt;1000")</f>
        <v>600 - 1000</v>
      </c>
      <c r="AA2028" s="19">
        <f>Table6[[#This Row],[Average_Cost_for_two]]*VLOOKUP(Table6[[#This Row],[Currency]],Table4[[#All],[Currency]:[Exchange Rate]],3,)</f>
        <v>700</v>
      </c>
    </row>
    <row r="2029" spans="1:27" x14ac:dyDescent="0.3">
      <c r="A2029" s="3">
        <v>2287</v>
      </c>
      <c r="B2029" s="10" t="s">
        <v>13378</v>
      </c>
      <c r="C2029" s="3">
        <v>1</v>
      </c>
      <c r="D2029" s="10" t="s">
        <v>824</v>
      </c>
      <c r="E2029" s="3" t="s">
        <v>13379</v>
      </c>
      <c r="F2029" s="3" t="s">
        <v>1043</v>
      </c>
      <c r="G2029" s="3" t="s">
        <v>1044</v>
      </c>
      <c r="H2029" s="3">
        <v>77.205132399999997</v>
      </c>
      <c r="I2029" s="3">
        <v>28.6989923</v>
      </c>
      <c r="J2029" s="3" t="s">
        <v>6913</v>
      </c>
      <c r="K2029" s="3" t="s">
        <v>208</v>
      </c>
      <c r="L2029" s="3" t="s">
        <v>27</v>
      </c>
      <c r="M2029" s="3" t="s">
        <v>27</v>
      </c>
      <c r="N2029" s="3" t="s">
        <v>27</v>
      </c>
      <c r="O2029" s="3" t="s">
        <v>27</v>
      </c>
      <c r="P2029" s="3">
        <v>2</v>
      </c>
      <c r="Q2029" s="3">
        <v>173</v>
      </c>
      <c r="R2029" s="3">
        <v>700</v>
      </c>
      <c r="S2029" s="3">
        <v>3.4</v>
      </c>
      <c r="T2029" s="11" t="s">
        <v>22064</v>
      </c>
      <c r="U2029" s="12" t="str">
        <f>LEFT(Source!$T2029,4)</f>
        <v>2013</v>
      </c>
      <c r="V2029" s="3" t="str">
        <f>TEXT(DATEVALUE(SUBSTITUTE(Table6[[#This Row],[Datekey_Opening]], "_", "/")), "MM")</f>
        <v>05</v>
      </c>
      <c r="W2029" s="3" t="str">
        <f>RIGHT(Source!$T2029,LEN(Source!$T2029)-SEARCH("_",Source!$T2029,SEARCH("_",Source!$T2029)+1))</f>
        <v>26</v>
      </c>
      <c r="X2029" s="11">
        <f>DATE(Source!$U2029,Source!$V2029,Source!$W2029)</f>
        <v>41420</v>
      </c>
      <c r="Y2029" s="19" t="str" cm="1">
        <f t="array" ref="Y2029">_xlfn.IFS(S2029&lt;=1.9,"1.0 - 1.9",S2029&lt;=2.9,"2.0 - 2.9",S2029&lt;=3.9,"3.0 - 3.9",S2029&lt;=4.9,"4.0 - 5.0")</f>
        <v>3.0 - 3.9</v>
      </c>
      <c r="Z2029" s="19" t="str" cm="1">
        <f t="array" ref="Z2029">_xlfn.IFS(AA2029&lt;=100,"0 - 100",AA2029&lt;=300,"101 - 300",AA2029&lt;=600,"301 - 600",AA2029&lt;=1000,"600 - 1000",AA2029&gt;1000,"&gt;1000")</f>
        <v>600 - 1000</v>
      </c>
      <c r="AA2029" s="19">
        <f>Table6[[#This Row],[Average_Cost_for_two]]*VLOOKUP(Table6[[#This Row],[Currency]],Table4[[#All],[Currency]:[Exchange Rate]],3,)</f>
        <v>700</v>
      </c>
    </row>
    <row r="2030" spans="1:27" x14ac:dyDescent="0.3">
      <c r="A2030" s="7">
        <v>5060</v>
      </c>
      <c r="B2030" s="6" t="s">
        <v>2067</v>
      </c>
      <c r="C2030" s="7">
        <v>1</v>
      </c>
      <c r="D2030" s="6" t="s">
        <v>824</v>
      </c>
      <c r="E2030" s="7" t="s">
        <v>13395</v>
      </c>
      <c r="F2030" s="7" t="s">
        <v>1067</v>
      </c>
      <c r="G2030" s="7" t="s">
        <v>1068</v>
      </c>
      <c r="H2030" s="7">
        <v>77.3219584</v>
      </c>
      <c r="I2030" s="7">
        <v>28.6760676</v>
      </c>
      <c r="J2030" s="7" t="s">
        <v>998</v>
      </c>
      <c r="K2030" s="7" t="s">
        <v>208</v>
      </c>
      <c r="L2030" s="7" t="s">
        <v>27</v>
      </c>
      <c r="M2030" s="7" t="s">
        <v>27</v>
      </c>
      <c r="N2030" s="7" t="s">
        <v>27</v>
      </c>
      <c r="O2030" s="7" t="s">
        <v>27</v>
      </c>
      <c r="P2030" s="7">
        <v>2</v>
      </c>
      <c r="Q2030" s="7">
        <v>87</v>
      </c>
      <c r="R2030" s="7">
        <v>700</v>
      </c>
      <c r="S2030" s="7">
        <v>3.3</v>
      </c>
      <c r="T2030" s="8" t="s">
        <v>22065</v>
      </c>
      <c r="U2030" s="9" t="str">
        <f>LEFT(Source!$T2030,4)</f>
        <v>2012</v>
      </c>
      <c r="V2030" s="7" t="str">
        <f>TEXT(DATEVALUE(SUBSTITUTE(Table6[[#This Row],[Datekey_Opening]], "_", "/")), "MM")</f>
        <v>05</v>
      </c>
      <c r="W2030" s="7" t="str">
        <f>RIGHT(Source!$T2030,LEN(Source!$T2030)-SEARCH("_",Source!$T2030,SEARCH("_",Source!$T2030)+1))</f>
        <v>10</v>
      </c>
      <c r="X2030" s="8">
        <f>DATE(Source!$U2030,Source!$V2030,Source!$W2030)</f>
        <v>41039</v>
      </c>
      <c r="Y2030" s="19" t="str" cm="1">
        <f t="array" ref="Y2030">_xlfn.IFS(S2030&lt;=1.9,"1.0 - 1.9",S2030&lt;=2.9,"2.0 - 2.9",S2030&lt;=3.9,"3.0 - 3.9",S2030&lt;=4.9,"4.0 - 5.0")</f>
        <v>3.0 - 3.9</v>
      </c>
      <c r="Z2030" s="19" t="str" cm="1">
        <f t="array" ref="Z2030">_xlfn.IFS(AA2030&lt;=100,"0 - 100",AA2030&lt;=300,"101 - 300",AA2030&lt;=600,"301 - 600",AA2030&lt;=1000,"600 - 1000",AA2030&gt;1000,"&gt;1000")</f>
        <v>600 - 1000</v>
      </c>
      <c r="AA2030" s="19">
        <f>Table6[[#This Row],[Average_Cost_for_two]]*VLOOKUP(Table6[[#This Row],[Currency]],Table4[[#All],[Currency]:[Exchange Rate]],3,)</f>
        <v>700</v>
      </c>
    </row>
    <row r="2031" spans="1:27" x14ac:dyDescent="0.3">
      <c r="A2031" s="3">
        <v>311353</v>
      </c>
      <c r="B2031" s="10" t="s">
        <v>517</v>
      </c>
      <c r="C2031" s="3">
        <v>1</v>
      </c>
      <c r="D2031" s="10" t="s">
        <v>824</v>
      </c>
      <c r="E2031" s="3" t="s">
        <v>13414</v>
      </c>
      <c r="F2031" s="3" t="s">
        <v>1081</v>
      </c>
      <c r="G2031" s="3" t="s">
        <v>1082</v>
      </c>
      <c r="H2031" s="3">
        <v>77.155572219999996</v>
      </c>
      <c r="I2031" s="3">
        <v>28.54234722</v>
      </c>
      <c r="J2031" s="3" t="s">
        <v>290</v>
      </c>
      <c r="K2031" s="3" t="s">
        <v>208</v>
      </c>
      <c r="L2031" s="3" t="s">
        <v>27</v>
      </c>
      <c r="M2031" s="3" t="s">
        <v>27</v>
      </c>
      <c r="N2031" s="3" t="s">
        <v>27</v>
      </c>
      <c r="O2031" s="3" t="s">
        <v>27</v>
      </c>
      <c r="P2031" s="3">
        <v>2</v>
      </c>
      <c r="Q2031" s="3">
        <v>109</v>
      </c>
      <c r="R2031" s="3">
        <v>700</v>
      </c>
      <c r="S2031" s="3">
        <v>3.9</v>
      </c>
      <c r="T2031" s="11" t="s">
        <v>21335</v>
      </c>
      <c r="U2031" s="12" t="str">
        <f>LEFT(Source!$T2031,4)</f>
        <v>2013</v>
      </c>
      <c r="V2031" s="3" t="str">
        <f>TEXT(DATEVALUE(SUBSTITUTE(Table6[[#This Row],[Datekey_Opening]], "_", "/")), "MM")</f>
        <v>05</v>
      </c>
      <c r="W2031" s="3" t="str">
        <f>RIGHT(Source!$T2031,LEN(Source!$T2031)-SEARCH("_",Source!$T2031,SEARCH("_",Source!$T2031)+1))</f>
        <v>14</v>
      </c>
      <c r="X2031" s="11">
        <f>DATE(Source!$U2031,Source!$V2031,Source!$W2031)</f>
        <v>41408</v>
      </c>
      <c r="Y2031" s="19" t="str" cm="1">
        <f t="array" ref="Y2031">_xlfn.IFS(S2031&lt;=1.9,"1.0 - 1.9",S2031&lt;=2.9,"2.0 - 2.9",S2031&lt;=3.9,"3.0 - 3.9",S2031&lt;=4.9,"4.0 - 5.0")</f>
        <v>3.0 - 3.9</v>
      </c>
      <c r="Z2031" s="19" t="str" cm="1">
        <f t="array" ref="Z2031">_xlfn.IFS(AA2031&lt;=100,"0 - 100",AA2031&lt;=300,"101 - 300",AA2031&lt;=600,"301 - 600",AA2031&lt;=1000,"600 - 1000",AA2031&gt;1000,"&gt;1000")</f>
        <v>600 - 1000</v>
      </c>
      <c r="AA2031" s="19">
        <f>Table6[[#This Row],[Average_Cost_for_two]]*VLOOKUP(Table6[[#This Row],[Currency]],Table4[[#All],[Currency]:[Exchange Rate]],3,)</f>
        <v>700</v>
      </c>
    </row>
    <row r="2032" spans="1:27" x14ac:dyDescent="0.3">
      <c r="A2032" s="7">
        <v>4302</v>
      </c>
      <c r="B2032" s="6" t="s">
        <v>13421</v>
      </c>
      <c r="C2032" s="7">
        <v>1</v>
      </c>
      <c r="D2032" s="6" t="s">
        <v>824</v>
      </c>
      <c r="E2032" s="7" t="s">
        <v>13422</v>
      </c>
      <c r="F2032" s="7" t="s">
        <v>1089</v>
      </c>
      <c r="G2032" s="7" t="s">
        <v>1090</v>
      </c>
      <c r="H2032" s="7">
        <v>77.249658780000004</v>
      </c>
      <c r="I2032" s="7">
        <v>28.55559431</v>
      </c>
      <c r="J2032" s="7" t="s">
        <v>313</v>
      </c>
      <c r="K2032" s="7" t="s">
        <v>208</v>
      </c>
      <c r="L2032" s="7" t="s">
        <v>27</v>
      </c>
      <c r="M2032" s="7" t="s">
        <v>26</v>
      </c>
      <c r="N2032" s="7" t="s">
        <v>27</v>
      </c>
      <c r="O2032" s="7" t="s">
        <v>27</v>
      </c>
      <c r="P2032" s="7">
        <v>2</v>
      </c>
      <c r="Q2032" s="7">
        <v>38</v>
      </c>
      <c r="R2032" s="7">
        <v>700</v>
      </c>
      <c r="S2032" s="7">
        <v>3.2</v>
      </c>
      <c r="T2032" s="8" t="s">
        <v>22066</v>
      </c>
      <c r="U2032" s="9" t="str">
        <f>LEFT(Source!$T2032,4)</f>
        <v>2016</v>
      </c>
      <c r="V2032" s="7" t="str">
        <f>TEXT(DATEVALUE(SUBSTITUTE(Table6[[#This Row],[Datekey_Opening]], "_", "/")), "MM")</f>
        <v>05</v>
      </c>
      <c r="W2032" s="7" t="str">
        <f>RIGHT(Source!$T2032,LEN(Source!$T2032)-SEARCH("_",Source!$T2032,SEARCH("_",Source!$T2032)+1))</f>
        <v>13</v>
      </c>
      <c r="X2032" s="8">
        <f>DATE(Source!$U2032,Source!$V2032,Source!$W2032)</f>
        <v>42503</v>
      </c>
      <c r="Y2032" s="19" t="str" cm="1">
        <f t="array" ref="Y2032">_xlfn.IFS(S2032&lt;=1.9,"1.0 - 1.9",S2032&lt;=2.9,"2.0 - 2.9",S2032&lt;=3.9,"3.0 - 3.9",S2032&lt;=4.9,"4.0 - 5.0")</f>
        <v>3.0 - 3.9</v>
      </c>
      <c r="Z2032" s="19" t="str" cm="1">
        <f t="array" ref="Z2032">_xlfn.IFS(AA2032&lt;=100,"0 - 100",AA2032&lt;=300,"101 - 300",AA2032&lt;=600,"301 - 600",AA2032&lt;=1000,"600 - 1000",AA2032&gt;1000,"&gt;1000")</f>
        <v>600 - 1000</v>
      </c>
      <c r="AA2032" s="19">
        <f>Table6[[#This Row],[Average_Cost_for_two]]*VLOOKUP(Table6[[#This Row],[Currency]],Table4[[#All],[Currency]:[Exchange Rate]],3,)</f>
        <v>700</v>
      </c>
    </row>
    <row r="2033" spans="1:27" x14ac:dyDescent="0.3">
      <c r="A2033" s="3">
        <v>6128</v>
      </c>
      <c r="B2033" s="10" t="s">
        <v>2067</v>
      </c>
      <c r="C2033" s="3">
        <v>1</v>
      </c>
      <c r="D2033" s="10" t="s">
        <v>824</v>
      </c>
      <c r="E2033" s="3" t="s">
        <v>13602</v>
      </c>
      <c r="F2033" s="3" t="s">
        <v>1395</v>
      </c>
      <c r="G2033" s="3" t="s">
        <v>1396</v>
      </c>
      <c r="H2033" s="3">
        <v>77.278816399999997</v>
      </c>
      <c r="I2033" s="3">
        <v>28.66104399</v>
      </c>
      <c r="J2033" s="3" t="s">
        <v>998</v>
      </c>
      <c r="K2033" s="3" t="s">
        <v>208</v>
      </c>
      <c r="L2033" s="3" t="s">
        <v>27</v>
      </c>
      <c r="M2033" s="3" t="s">
        <v>27</v>
      </c>
      <c r="N2033" s="3" t="s">
        <v>27</v>
      </c>
      <c r="O2033" s="3" t="s">
        <v>27</v>
      </c>
      <c r="P2033" s="3">
        <v>2</v>
      </c>
      <c r="Q2033" s="3">
        <v>75</v>
      </c>
      <c r="R2033" s="3">
        <v>700</v>
      </c>
      <c r="S2033" s="3">
        <v>3.1</v>
      </c>
      <c r="T2033" s="11" t="s">
        <v>21546</v>
      </c>
      <c r="U2033" s="12" t="str">
        <f>LEFT(Source!$T2033,4)</f>
        <v>2016</v>
      </c>
      <c r="V2033" s="3" t="str">
        <f>TEXT(DATEVALUE(SUBSTITUTE(Table6[[#This Row],[Datekey_Opening]], "_", "/")), "MM")</f>
        <v>05</v>
      </c>
      <c r="W2033" s="3" t="str">
        <f>RIGHT(Source!$T2033,LEN(Source!$T2033)-SEARCH("_",Source!$T2033,SEARCH("_",Source!$T2033)+1))</f>
        <v>14</v>
      </c>
      <c r="X2033" s="11">
        <f>DATE(Source!$U2033,Source!$V2033,Source!$W2033)</f>
        <v>42504</v>
      </c>
      <c r="Y2033" s="19" t="str" cm="1">
        <f t="array" ref="Y2033">_xlfn.IFS(S2033&lt;=1.9,"1.0 - 1.9",S2033&lt;=2.9,"2.0 - 2.9",S2033&lt;=3.9,"3.0 - 3.9",S2033&lt;=4.9,"4.0 - 5.0")</f>
        <v>3.0 - 3.9</v>
      </c>
      <c r="Z2033" s="19" t="str" cm="1">
        <f t="array" ref="Z2033">_xlfn.IFS(AA2033&lt;=100,"0 - 100",AA2033&lt;=300,"101 - 300",AA2033&lt;=600,"301 - 600",AA2033&lt;=1000,"600 - 1000",AA2033&gt;1000,"&gt;1000")</f>
        <v>600 - 1000</v>
      </c>
      <c r="AA2033" s="19">
        <f>Table6[[#This Row],[Average_Cost_for_two]]*VLOOKUP(Table6[[#This Row],[Currency]],Table4[[#All],[Currency]:[Exchange Rate]],3,)</f>
        <v>700</v>
      </c>
    </row>
    <row r="2034" spans="1:27" x14ac:dyDescent="0.3">
      <c r="A2034" s="7">
        <v>2867</v>
      </c>
      <c r="B2034" s="6" t="s">
        <v>13658</v>
      </c>
      <c r="C2034" s="7">
        <v>1</v>
      </c>
      <c r="D2034" s="6" t="s">
        <v>824</v>
      </c>
      <c r="E2034" s="7" t="s">
        <v>13659</v>
      </c>
      <c r="F2034" s="7" t="s">
        <v>1482</v>
      </c>
      <c r="G2034" s="7" t="s">
        <v>1483</v>
      </c>
      <c r="H2034" s="7">
        <v>77.218507099999997</v>
      </c>
      <c r="I2034" s="7">
        <v>28.5406266</v>
      </c>
      <c r="J2034" s="7" t="s">
        <v>1195</v>
      </c>
      <c r="K2034" s="7" t="s">
        <v>208</v>
      </c>
      <c r="L2034" s="7" t="s">
        <v>27</v>
      </c>
      <c r="M2034" s="7" t="s">
        <v>26</v>
      </c>
      <c r="N2034" s="7" t="s">
        <v>27</v>
      </c>
      <c r="O2034" s="7" t="s">
        <v>27</v>
      </c>
      <c r="P2034" s="7">
        <v>2</v>
      </c>
      <c r="Q2034" s="7">
        <v>259</v>
      </c>
      <c r="R2034" s="7">
        <v>700</v>
      </c>
      <c r="S2034" s="7">
        <v>3.5</v>
      </c>
      <c r="T2034" s="8" t="s">
        <v>21860</v>
      </c>
      <c r="U2034" s="9" t="str">
        <f>LEFT(Source!$T2034,4)</f>
        <v>2013</v>
      </c>
      <c r="V2034" s="7" t="str">
        <f>TEXT(DATEVALUE(SUBSTITUTE(Table6[[#This Row],[Datekey_Opening]], "_", "/")), "MM")</f>
        <v>05</v>
      </c>
      <c r="W2034" s="7" t="str">
        <f>RIGHT(Source!$T2034,LEN(Source!$T2034)-SEARCH("_",Source!$T2034,SEARCH("_",Source!$T2034)+1))</f>
        <v>6</v>
      </c>
      <c r="X2034" s="8">
        <f>DATE(Source!$U2034,Source!$V2034,Source!$W2034)</f>
        <v>41400</v>
      </c>
      <c r="Y2034" s="19" t="str" cm="1">
        <f t="array" ref="Y2034">_xlfn.IFS(S2034&lt;=1.9,"1.0 - 1.9",S2034&lt;=2.9,"2.0 - 2.9",S2034&lt;=3.9,"3.0 - 3.9",S2034&lt;=4.9,"4.0 - 5.0")</f>
        <v>3.0 - 3.9</v>
      </c>
      <c r="Z2034" s="19" t="str" cm="1">
        <f t="array" ref="Z2034">_xlfn.IFS(AA2034&lt;=100,"0 - 100",AA2034&lt;=300,"101 - 300",AA2034&lt;=600,"301 - 600",AA2034&lt;=1000,"600 - 1000",AA2034&gt;1000,"&gt;1000")</f>
        <v>600 - 1000</v>
      </c>
      <c r="AA2034" s="19">
        <f>Table6[[#This Row],[Average_Cost_for_two]]*VLOOKUP(Table6[[#This Row],[Currency]],Table4[[#All],[Currency]:[Exchange Rate]],3,)</f>
        <v>700</v>
      </c>
    </row>
    <row r="2035" spans="1:27" x14ac:dyDescent="0.3">
      <c r="A2035" s="3">
        <v>4454</v>
      </c>
      <c r="B2035" s="10" t="s">
        <v>10733</v>
      </c>
      <c r="C2035" s="3">
        <v>1</v>
      </c>
      <c r="D2035" s="10" t="s">
        <v>824</v>
      </c>
      <c r="E2035" s="3" t="s">
        <v>5598</v>
      </c>
      <c r="F2035" s="3" t="s">
        <v>3801</v>
      </c>
      <c r="G2035" s="3" t="s">
        <v>3802</v>
      </c>
      <c r="H2035" s="3">
        <v>77.106305899999995</v>
      </c>
      <c r="I2035" s="3">
        <v>28.642622800000002</v>
      </c>
      <c r="J2035" s="3" t="s">
        <v>211</v>
      </c>
      <c r="K2035" s="3" t="s">
        <v>208</v>
      </c>
      <c r="L2035" s="3" t="s">
        <v>27</v>
      </c>
      <c r="M2035" s="3" t="s">
        <v>27</v>
      </c>
      <c r="N2035" s="3" t="s">
        <v>27</v>
      </c>
      <c r="O2035" s="3" t="s">
        <v>27</v>
      </c>
      <c r="P2035" s="3">
        <v>2</v>
      </c>
      <c r="Q2035" s="3">
        <v>46</v>
      </c>
      <c r="R2035" s="3">
        <v>700</v>
      </c>
      <c r="S2035" s="3">
        <v>2.6</v>
      </c>
      <c r="T2035" s="11" t="s">
        <v>22067</v>
      </c>
      <c r="U2035" s="12" t="str">
        <f>LEFT(Source!$T2035,4)</f>
        <v>2014</v>
      </c>
      <c r="V2035" s="3" t="str">
        <f>TEXT(DATEVALUE(SUBSTITUTE(Table6[[#This Row],[Datekey_Opening]], "_", "/")), "MM")</f>
        <v>05</v>
      </c>
      <c r="W2035" s="3" t="str">
        <f>RIGHT(Source!$T2035,LEN(Source!$T2035)-SEARCH("_",Source!$T2035,SEARCH("_",Source!$T2035)+1))</f>
        <v>9</v>
      </c>
      <c r="X2035" s="11">
        <f>DATE(Source!$U2035,Source!$V2035,Source!$W2035)</f>
        <v>41768</v>
      </c>
      <c r="Y2035" s="19" t="str" cm="1">
        <f t="array" ref="Y2035">_xlfn.IFS(S2035&lt;=1.9,"1.0 - 1.9",S2035&lt;=2.9,"2.0 - 2.9",S2035&lt;=3.9,"3.0 - 3.9",S2035&lt;=4.9,"4.0 - 5.0")</f>
        <v>2.0 - 2.9</v>
      </c>
      <c r="Z2035" s="19" t="str" cm="1">
        <f t="array" ref="Z2035">_xlfn.IFS(AA2035&lt;=100,"0 - 100",AA2035&lt;=300,"101 - 300",AA2035&lt;=600,"301 - 600",AA2035&lt;=1000,"600 - 1000",AA2035&gt;1000,"&gt;1000")</f>
        <v>600 - 1000</v>
      </c>
      <c r="AA2035" s="19">
        <f>Table6[[#This Row],[Average_Cost_for_two]]*VLOOKUP(Table6[[#This Row],[Currency]],Table4[[#All],[Currency]:[Exchange Rate]],3,)</f>
        <v>700</v>
      </c>
    </row>
    <row r="2036" spans="1:27" x14ac:dyDescent="0.3">
      <c r="A2036" s="7">
        <v>302277</v>
      </c>
      <c r="B2036" s="6" t="s">
        <v>13800</v>
      </c>
      <c r="C2036" s="7">
        <v>1</v>
      </c>
      <c r="D2036" s="6" t="s">
        <v>824</v>
      </c>
      <c r="E2036" s="7" t="s">
        <v>13801</v>
      </c>
      <c r="F2036" s="7" t="s">
        <v>1690</v>
      </c>
      <c r="G2036" s="7" t="s">
        <v>1691</v>
      </c>
      <c r="H2036" s="7">
        <v>77.226094399999994</v>
      </c>
      <c r="I2036" s="7">
        <v>28.5420321</v>
      </c>
      <c r="J2036" s="7" t="s">
        <v>39</v>
      </c>
      <c r="K2036" s="7" t="s">
        <v>208</v>
      </c>
      <c r="L2036" s="7" t="s">
        <v>27</v>
      </c>
      <c r="M2036" s="7" t="s">
        <v>27</v>
      </c>
      <c r="N2036" s="7" t="s">
        <v>27</v>
      </c>
      <c r="O2036" s="7" t="s">
        <v>27</v>
      </c>
      <c r="P2036" s="7">
        <v>2</v>
      </c>
      <c r="Q2036" s="7">
        <v>11</v>
      </c>
      <c r="R2036" s="7">
        <v>700</v>
      </c>
      <c r="S2036" s="7">
        <v>3.1</v>
      </c>
      <c r="T2036" s="8" t="s">
        <v>22068</v>
      </c>
      <c r="U2036" s="9" t="str">
        <f>LEFT(Source!$T2036,4)</f>
        <v>2011</v>
      </c>
      <c r="V2036" s="7" t="str">
        <f>TEXT(DATEVALUE(SUBSTITUTE(Table6[[#This Row],[Datekey_Opening]], "_", "/")), "MM")</f>
        <v>05</v>
      </c>
      <c r="W2036" s="7" t="str">
        <f>RIGHT(Source!$T2036,LEN(Source!$T2036)-SEARCH("_",Source!$T2036,SEARCH("_",Source!$T2036)+1))</f>
        <v>26</v>
      </c>
      <c r="X2036" s="8">
        <f>DATE(Source!$U2036,Source!$V2036,Source!$W2036)</f>
        <v>40689</v>
      </c>
      <c r="Y2036" s="19" t="str" cm="1">
        <f t="array" ref="Y2036">_xlfn.IFS(S2036&lt;=1.9,"1.0 - 1.9",S2036&lt;=2.9,"2.0 - 2.9",S2036&lt;=3.9,"3.0 - 3.9",S2036&lt;=4.9,"4.0 - 5.0")</f>
        <v>3.0 - 3.9</v>
      </c>
      <c r="Z2036" s="19" t="str" cm="1">
        <f t="array" ref="Z2036">_xlfn.IFS(AA2036&lt;=100,"0 - 100",AA2036&lt;=300,"101 - 300",AA2036&lt;=600,"301 - 600",AA2036&lt;=1000,"600 - 1000",AA2036&gt;1000,"&gt;1000")</f>
        <v>600 - 1000</v>
      </c>
      <c r="AA2036" s="19">
        <f>Table6[[#This Row],[Average_Cost_for_two]]*VLOOKUP(Table6[[#This Row],[Currency]],Table4[[#All],[Currency]:[Exchange Rate]],3,)</f>
        <v>700</v>
      </c>
    </row>
    <row r="2037" spans="1:27" x14ac:dyDescent="0.3">
      <c r="A2037" s="3">
        <v>18241871</v>
      </c>
      <c r="B2037" s="10" t="s">
        <v>7664</v>
      </c>
      <c r="C2037" s="3">
        <v>1</v>
      </c>
      <c r="D2037" s="10" t="s">
        <v>824</v>
      </c>
      <c r="E2037" s="3" t="s">
        <v>13806</v>
      </c>
      <c r="F2037" s="3" t="s">
        <v>1706</v>
      </c>
      <c r="G2037" s="3" t="s">
        <v>1707</v>
      </c>
      <c r="H2037" s="3">
        <v>77.1044433</v>
      </c>
      <c r="I2037" s="3">
        <v>28.676472700000001</v>
      </c>
      <c r="J2037" s="3" t="s">
        <v>295</v>
      </c>
      <c r="K2037" s="3" t="s">
        <v>208</v>
      </c>
      <c r="L2037" s="3" t="s">
        <v>27</v>
      </c>
      <c r="M2037" s="3" t="s">
        <v>26</v>
      </c>
      <c r="N2037" s="3" t="s">
        <v>27</v>
      </c>
      <c r="O2037" s="3" t="s">
        <v>27</v>
      </c>
      <c r="P2037" s="3">
        <v>2</v>
      </c>
      <c r="Q2037" s="3">
        <v>50</v>
      </c>
      <c r="R2037" s="3">
        <v>700</v>
      </c>
      <c r="S2037" s="3">
        <v>3.2</v>
      </c>
      <c r="T2037" s="11" t="s">
        <v>22069</v>
      </c>
      <c r="U2037" s="12" t="str">
        <f>LEFT(Source!$T2037,4)</f>
        <v>2016</v>
      </c>
      <c r="V2037" s="3" t="str">
        <f>TEXT(DATEVALUE(SUBSTITUTE(Table6[[#This Row],[Datekey_Opening]], "_", "/")), "MM")</f>
        <v>05</v>
      </c>
      <c r="W2037" s="3" t="str">
        <f>RIGHT(Source!$T2037,LEN(Source!$T2037)-SEARCH("_",Source!$T2037,SEARCH("_",Source!$T2037)+1))</f>
        <v>7</v>
      </c>
      <c r="X2037" s="11">
        <f>DATE(Source!$U2037,Source!$V2037,Source!$W2037)</f>
        <v>42497</v>
      </c>
      <c r="Y2037" s="19" t="str" cm="1">
        <f t="array" ref="Y2037">_xlfn.IFS(S2037&lt;=1.9,"1.0 - 1.9",S2037&lt;=2.9,"2.0 - 2.9",S2037&lt;=3.9,"3.0 - 3.9",S2037&lt;=4.9,"4.0 - 5.0")</f>
        <v>3.0 - 3.9</v>
      </c>
      <c r="Z2037" s="19" t="str" cm="1">
        <f t="array" ref="Z2037">_xlfn.IFS(AA2037&lt;=100,"0 - 100",AA2037&lt;=300,"101 - 300",AA2037&lt;=600,"301 - 600",AA2037&lt;=1000,"600 - 1000",AA2037&gt;1000,"&gt;1000")</f>
        <v>600 - 1000</v>
      </c>
      <c r="AA2037" s="19">
        <f>Table6[[#This Row],[Average_Cost_for_two]]*VLOOKUP(Table6[[#This Row],[Currency]],Table4[[#All],[Currency]:[Exchange Rate]],3,)</f>
        <v>700</v>
      </c>
    </row>
    <row r="2038" spans="1:27" x14ac:dyDescent="0.3">
      <c r="A2038" s="7">
        <v>18345778</v>
      </c>
      <c r="B2038" s="6" t="s">
        <v>1748</v>
      </c>
      <c r="C2038" s="7">
        <v>1</v>
      </c>
      <c r="D2038" s="6" t="s">
        <v>824</v>
      </c>
      <c r="E2038" s="7" t="s">
        <v>13873</v>
      </c>
      <c r="F2038" s="7" t="s">
        <v>1801</v>
      </c>
      <c r="G2038" s="7" t="s">
        <v>1802</v>
      </c>
      <c r="H2038" s="7">
        <v>77.119994759999997</v>
      </c>
      <c r="I2038" s="7">
        <v>28.650811959999999</v>
      </c>
      <c r="J2038" s="7" t="s">
        <v>793</v>
      </c>
      <c r="K2038" s="7" t="s">
        <v>208</v>
      </c>
      <c r="L2038" s="7" t="s">
        <v>27</v>
      </c>
      <c r="M2038" s="7" t="s">
        <v>26</v>
      </c>
      <c r="N2038" s="7" t="s">
        <v>27</v>
      </c>
      <c r="O2038" s="7" t="s">
        <v>27</v>
      </c>
      <c r="P2038" s="7">
        <v>2</v>
      </c>
      <c r="Q2038" s="7">
        <v>229</v>
      </c>
      <c r="R2038" s="7">
        <v>700</v>
      </c>
      <c r="S2038" s="7">
        <v>4.4000000000000004</v>
      </c>
      <c r="T2038" s="8" t="s">
        <v>21122</v>
      </c>
      <c r="U2038" s="9" t="str">
        <f>LEFT(Source!$T2038,4)</f>
        <v>2018</v>
      </c>
      <c r="V2038" s="7" t="str">
        <f>TEXT(DATEVALUE(SUBSTITUTE(Table6[[#This Row],[Datekey_Opening]], "_", "/")), "MM")</f>
        <v>05</v>
      </c>
      <c r="W2038" s="7" t="str">
        <f>RIGHT(Source!$T2038,LEN(Source!$T2038)-SEARCH("_",Source!$T2038,SEARCH("_",Source!$T2038)+1))</f>
        <v>24</v>
      </c>
      <c r="X2038" s="8">
        <f>DATE(Source!$U2038,Source!$V2038,Source!$W2038)</f>
        <v>43244</v>
      </c>
      <c r="Y2038" s="19" t="str" cm="1">
        <f t="array" ref="Y2038">_xlfn.IFS(S2038&lt;=1.9,"1.0 - 1.9",S2038&lt;=2.9,"2.0 - 2.9",S2038&lt;=3.9,"3.0 - 3.9",S2038&lt;=4.9,"4.0 - 5.0")</f>
        <v>4.0 - 5.0</v>
      </c>
      <c r="Z2038" s="19" t="str" cm="1">
        <f t="array" ref="Z2038">_xlfn.IFS(AA2038&lt;=100,"0 - 100",AA2038&lt;=300,"101 - 300",AA2038&lt;=600,"301 - 600",AA2038&lt;=1000,"600 - 1000",AA2038&gt;1000,"&gt;1000")</f>
        <v>600 - 1000</v>
      </c>
      <c r="AA2038" s="19">
        <f>Table6[[#This Row],[Average_Cost_for_two]]*VLOOKUP(Table6[[#This Row],[Currency]],Table4[[#All],[Currency]:[Exchange Rate]],3,)</f>
        <v>700</v>
      </c>
    </row>
    <row r="2039" spans="1:27" x14ac:dyDescent="0.3">
      <c r="A2039" s="3">
        <v>18252412</v>
      </c>
      <c r="B2039" s="10" t="s">
        <v>13914</v>
      </c>
      <c r="C2039" s="3">
        <v>1</v>
      </c>
      <c r="D2039" s="10" t="s">
        <v>824</v>
      </c>
      <c r="E2039" s="3" t="s">
        <v>13915</v>
      </c>
      <c r="F2039" s="3" t="s">
        <v>1873</v>
      </c>
      <c r="G2039" s="3" t="s">
        <v>1874</v>
      </c>
      <c r="H2039" s="3">
        <v>77.169231300000007</v>
      </c>
      <c r="I2039" s="3">
        <v>28.588702600000001</v>
      </c>
      <c r="J2039" s="3" t="s">
        <v>7487</v>
      </c>
      <c r="K2039" s="3" t="s">
        <v>208</v>
      </c>
      <c r="L2039" s="3" t="s">
        <v>27</v>
      </c>
      <c r="M2039" s="3" t="s">
        <v>27</v>
      </c>
      <c r="N2039" s="3" t="s">
        <v>27</v>
      </c>
      <c r="O2039" s="3" t="s">
        <v>27</v>
      </c>
      <c r="P2039" s="3">
        <v>2</v>
      </c>
      <c r="Q2039" s="3">
        <v>178</v>
      </c>
      <c r="R2039" s="3">
        <v>700</v>
      </c>
      <c r="S2039" s="3">
        <v>3.4</v>
      </c>
      <c r="T2039" s="11" t="s">
        <v>22070</v>
      </c>
      <c r="U2039" s="12" t="str">
        <f>LEFT(Source!$T2039,4)</f>
        <v>2018</v>
      </c>
      <c r="V2039" s="3" t="str">
        <f>TEXT(DATEVALUE(SUBSTITUTE(Table6[[#This Row],[Datekey_Opening]], "_", "/")), "MM")</f>
        <v>05</v>
      </c>
      <c r="W2039" s="3" t="str">
        <f>RIGHT(Source!$T2039,LEN(Source!$T2039)-SEARCH("_",Source!$T2039,SEARCH("_",Source!$T2039)+1))</f>
        <v>9</v>
      </c>
      <c r="X2039" s="11">
        <f>DATE(Source!$U2039,Source!$V2039,Source!$W2039)</f>
        <v>43229</v>
      </c>
      <c r="Y2039" s="19" t="str" cm="1">
        <f t="array" ref="Y2039">_xlfn.IFS(S2039&lt;=1.9,"1.0 - 1.9",S2039&lt;=2.9,"2.0 - 2.9",S2039&lt;=3.9,"3.0 - 3.9",S2039&lt;=4.9,"4.0 - 5.0")</f>
        <v>3.0 - 3.9</v>
      </c>
      <c r="Z2039" s="19" t="str" cm="1">
        <f t="array" ref="Z2039">_xlfn.IFS(AA2039&lt;=100,"0 - 100",AA2039&lt;=300,"101 - 300",AA2039&lt;=600,"301 - 600",AA2039&lt;=1000,"600 - 1000",AA2039&gt;1000,"&gt;1000")</f>
        <v>600 - 1000</v>
      </c>
      <c r="AA2039" s="19">
        <f>Table6[[#This Row],[Average_Cost_for_two]]*VLOOKUP(Table6[[#This Row],[Currency]],Table4[[#All],[Currency]:[Exchange Rate]],3,)</f>
        <v>700</v>
      </c>
    </row>
    <row r="2040" spans="1:27" x14ac:dyDescent="0.3">
      <c r="A2040" s="7">
        <v>18312609</v>
      </c>
      <c r="B2040" s="6" t="s">
        <v>13935</v>
      </c>
      <c r="C2040" s="7">
        <v>1</v>
      </c>
      <c r="D2040" s="6" t="s">
        <v>824</v>
      </c>
      <c r="E2040" s="7" t="s">
        <v>13936</v>
      </c>
      <c r="F2040" s="7" t="s">
        <v>1890</v>
      </c>
      <c r="G2040" s="7" t="s">
        <v>1891</v>
      </c>
      <c r="H2040" s="7">
        <v>77.196725900000004</v>
      </c>
      <c r="I2040" s="7">
        <v>28.5463387</v>
      </c>
      <c r="J2040" s="7" t="s">
        <v>1015</v>
      </c>
      <c r="K2040" s="7" t="s">
        <v>208</v>
      </c>
      <c r="L2040" s="7" t="s">
        <v>27</v>
      </c>
      <c r="M2040" s="7" t="s">
        <v>26</v>
      </c>
      <c r="N2040" s="7" t="s">
        <v>27</v>
      </c>
      <c r="O2040" s="7" t="s">
        <v>27</v>
      </c>
      <c r="P2040" s="7">
        <v>2</v>
      </c>
      <c r="Q2040" s="7">
        <v>100</v>
      </c>
      <c r="R2040" s="7">
        <v>700</v>
      </c>
      <c r="S2040" s="7">
        <v>2.6</v>
      </c>
      <c r="T2040" s="8" t="s">
        <v>20655</v>
      </c>
      <c r="U2040" s="9" t="str">
        <f>LEFT(Source!$T2040,4)</f>
        <v>2011</v>
      </c>
      <c r="V2040" s="7" t="str">
        <f>TEXT(DATEVALUE(SUBSTITUTE(Table6[[#This Row],[Datekey_Opening]], "_", "/")), "MM")</f>
        <v>05</v>
      </c>
      <c r="W2040" s="7" t="str">
        <f>RIGHT(Source!$T2040,LEN(Source!$T2040)-SEARCH("_",Source!$T2040,SEARCH("_",Source!$T2040)+1))</f>
        <v>7</v>
      </c>
      <c r="X2040" s="8">
        <f>DATE(Source!$U2040,Source!$V2040,Source!$W2040)</f>
        <v>40670</v>
      </c>
      <c r="Y2040" s="19" t="str" cm="1">
        <f t="array" ref="Y2040">_xlfn.IFS(S2040&lt;=1.9,"1.0 - 1.9",S2040&lt;=2.9,"2.0 - 2.9",S2040&lt;=3.9,"3.0 - 3.9",S2040&lt;=4.9,"4.0 - 5.0")</f>
        <v>2.0 - 2.9</v>
      </c>
      <c r="Z2040" s="19" t="str" cm="1">
        <f t="array" ref="Z2040">_xlfn.IFS(AA2040&lt;=100,"0 - 100",AA2040&lt;=300,"101 - 300",AA2040&lt;=600,"301 - 600",AA2040&lt;=1000,"600 - 1000",AA2040&gt;1000,"&gt;1000")</f>
        <v>600 - 1000</v>
      </c>
      <c r="AA2040" s="19">
        <f>Table6[[#This Row],[Average_Cost_for_two]]*VLOOKUP(Table6[[#This Row],[Currency]],Table4[[#All],[Currency]:[Exchange Rate]],3,)</f>
        <v>700</v>
      </c>
    </row>
    <row r="2041" spans="1:27" x14ac:dyDescent="0.3">
      <c r="A2041" s="3">
        <v>7068</v>
      </c>
      <c r="B2041" s="10" t="s">
        <v>11749</v>
      </c>
      <c r="C2041" s="3">
        <v>1</v>
      </c>
      <c r="D2041" s="10" t="s">
        <v>824</v>
      </c>
      <c r="E2041" s="3" t="s">
        <v>11750</v>
      </c>
      <c r="F2041" s="3" t="s">
        <v>3212</v>
      </c>
      <c r="G2041" s="3" t="s">
        <v>3213</v>
      </c>
      <c r="H2041" s="3">
        <v>77.155387700000006</v>
      </c>
      <c r="I2041" s="3">
        <v>28.540980900000001</v>
      </c>
      <c r="J2041" s="3" t="s">
        <v>4506</v>
      </c>
      <c r="K2041" s="3" t="s">
        <v>208</v>
      </c>
      <c r="L2041" s="3" t="s">
        <v>27</v>
      </c>
      <c r="M2041" s="3" t="s">
        <v>26</v>
      </c>
      <c r="N2041" s="3" t="s">
        <v>27</v>
      </c>
      <c r="O2041" s="3" t="s">
        <v>27</v>
      </c>
      <c r="P2041" s="3">
        <v>2</v>
      </c>
      <c r="Q2041" s="3">
        <v>185</v>
      </c>
      <c r="R2041" s="3">
        <v>700</v>
      </c>
      <c r="S2041" s="3">
        <v>3.7</v>
      </c>
      <c r="T2041" s="11" t="s">
        <v>21360</v>
      </c>
      <c r="U2041" s="12" t="str">
        <f>LEFT(Source!$T2041,4)</f>
        <v>2013</v>
      </c>
      <c r="V2041" s="3" t="str">
        <f>TEXT(DATEVALUE(SUBSTITUTE(Table6[[#This Row],[Datekey_Opening]], "_", "/")), "MM")</f>
        <v>04</v>
      </c>
      <c r="W2041" s="3" t="str">
        <f>RIGHT(Source!$T2041,LEN(Source!$T2041)-SEARCH("_",Source!$T2041,SEARCH("_",Source!$T2041)+1))</f>
        <v>5</v>
      </c>
      <c r="X2041" s="11">
        <f>DATE(Source!$U2041,Source!$V2041,Source!$W2041)</f>
        <v>41369</v>
      </c>
      <c r="Y2041" s="19" t="str" cm="1">
        <f t="array" ref="Y2041">_xlfn.IFS(S2041&lt;=1.9,"1.0 - 1.9",S2041&lt;=2.9,"2.0 - 2.9",S2041&lt;=3.9,"3.0 - 3.9",S2041&lt;=4.9,"4.0 - 5.0")</f>
        <v>3.0 - 3.9</v>
      </c>
      <c r="Z2041" s="19" t="str" cm="1">
        <f t="array" ref="Z2041">_xlfn.IFS(AA2041&lt;=100,"0 - 100",AA2041&lt;=300,"101 - 300",AA2041&lt;=600,"301 - 600",AA2041&lt;=1000,"600 - 1000",AA2041&gt;1000,"&gt;1000")</f>
        <v>600 - 1000</v>
      </c>
      <c r="AA2041" s="19">
        <f>Table6[[#This Row],[Average_Cost_for_two]]*VLOOKUP(Table6[[#This Row],[Currency]],Table4[[#All],[Currency]:[Exchange Rate]],3,)</f>
        <v>700</v>
      </c>
    </row>
    <row r="2042" spans="1:27" x14ac:dyDescent="0.3">
      <c r="A2042" s="7">
        <v>309503</v>
      </c>
      <c r="B2042" s="6" t="s">
        <v>11766</v>
      </c>
      <c r="C2042" s="7">
        <v>1</v>
      </c>
      <c r="D2042" s="6" t="s">
        <v>824</v>
      </c>
      <c r="E2042" s="7" t="s">
        <v>11767</v>
      </c>
      <c r="F2042" s="7" t="s">
        <v>870</v>
      </c>
      <c r="G2042" s="7" t="s">
        <v>871</v>
      </c>
      <c r="H2042" s="7">
        <v>77.173155800000004</v>
      </c>
      <c r="I2042" s="7">
        <v>28.693196400000001</v>
      </c>
      <c r="J2042" s="7" t="s">
        <v>396</v>
      </c>
      <c r="K2042" s="7" t="s">
        <v>208</v>
      </c>
      <c r="L2042" s="7" t="s">
        <v>27</v>
      </c>
      <c r="M2042" s="7" t="s">
        <v>27</v>
      </c>
      <c r="N2042" s="7" t="s">
        <v>27</v>
      </c>
      <c r="O2042" s="7" t="s">
        <v>27</v>
      </c>
      <c r="P2042" s="7">
        <v>2</v>
      </c>
      <c r="Q2042" s="7">
        <v>7</v>
      </c>
      <c r="R2042" s="7">
        <v>700</v>
      </c>
      <c r="S2042" s="7">
        <v>3</v>
      </c>
      <c r="T2042" s="8" t="s">
        <v>22071</v>
      </c>
      <c r="U2042" s="9" t="str">
        <f>LEFT(Source!$T2042,4)</f>
        <v>2012</v>
      </c>
      <c r="V2042" s="7" t="str">
        <f>TEXT(DATEVALUE(SUBSTITUTE(Table6[[#This Row],[Datekey_Opening]], "_", "/")), "MM")</f>
        <v>04</v>
      </c>
      <c r="W2042" s="7" t="str">
        <f>RIGHT(Source!$T2042,LEN(Source!$T2042)-SEARCH("_",Source!$T2042,SEARCH("_",Source!$T2042)+1))</f>
        <v>2</v>
      </c>
      <c r="X2042" s="8">
        <f>DATE(Source!$U2042,Source!$V2042,Source!$W2042)</f>
        <v>41001</v>
      </c>
      <c r="Y2042" s="19" t="str" cm="1">
        <f t="array" ref="Y2042">_xlfn.IFS(S2042&lt;=1.9,"1.0 - 1.9",S2042&lt;=2.9,"2.0 - 2.9",S2042&lt;=3.9,"3.0 - 3.9",S2042&lt;=4.9,"4.0 - 5.0")</f>
        <v>3.0 - 3.9</v>
      </c>
      <c r="Z2042" s="19" t="str" cm="1">
        <f t="array" ref="Z2042">_xlfn.IFS(AA2042&lt;=100,"0 - 100",AA2042&lt;=300,"101 - 300",AA2042&lt;=600,"301 - 600",AA2042&lt;=1000,"600 - 1000",AA2042&gt;1000,"&gt;1000")</f>
        <v>600 - 1000</v>
      </c>
      <c r="AA2042" s="19">
        <f>Table6[[#This Row],[Average_Cost_for_two]]*VLOOKUP(Table6[[#This Row],[Currency]],Table4[[#All],[Currency]:[Exchange Rate]],3,)</f>
        <v>700</v>
      </c>
    </row>
    <row r="2043" spans="1:27" x14ac:dyDescent="0.3">
      <c r="A2043" s="3">
        <v>311856</v>
      </c>
      <c r="B2043" s="10" t="s">
        <v>11790</v>
      </c>
      <c r="C2043" s="3">
        <v>1</v>
      </c>
      <c r="D2043" s="10" t="s">
        <v>824</v>
      </c>
      <c r="E2043" s="3" t="s">
        <v>11791</v>
      </c>
      <c r="F2043" s="3" t="s">
        <v>897</v>
      </c>
      <c r="G2043" s="3" t="s">
        <v>898</v>
      </c>
      <c r="H2043" s="3">
        <v>77.193348599999993</v>
      </c>
      <c r="I2043" s="3">
        <v>28.5867665</v>
      </c>
      <c r="J2043" s="3" t="s">
        <v>11792</v>
      </c>
      <c r="K2043" s="3" t="s">
        <v>208</v>
      </c>
      <c r="L2043" s="3" t="s">
        <v>27</v>
      </c>
      <c r="M2043" s="3" t="s">
        <v>27</v>
      </c>
      <c r="N2043" s="3" t="s">
        <v>27</v>
      </c>
      <c r="O2043" s="3" t="s">
        <v>27</v>
      </c>
      <c r="P2043" s="3">
        <v>2</v>
      </c>
      <c r="Q2043" s="3">
        <v>7</v>
      </c>
      <c r="R2043" s="3">
        <v>700</v>
      </c>
      <c r="S2043" s="3">
        <v>3</v>
      </c>
      <c r="T2043" s="11" t="s">
        <v>22072</v>
      </c>
      <c r="U2043" s="12" t="str">
        <f>LEFT(Source!$T2043,4)</f>
        <v>2018</v>
      </c>
      <c r="V2043" s="3" t="str">
        <f>TEXT(DATEVALUE(SUBSTITUTE(Table6[[#This Row],[Datekey_Opening]], "_", "/")), "MM")</f>
        <v>04</v>
      </c>
      <c r="W2043" s="3" t="str">
        <f>RIGHT(Source!$T2043,LEN(Source!$T2043)-SEARCH("_",Source!$T2043,SEARCH("_",Source!$T2043)+1))</f>
        <v>12</v>
      </c>
      <c r="X2043" s="11">
        <f>DATE(Source!$U2043,Source!$V2043,Source!$W2043)</f>
        <v>43202</v>
      </c>
      <c r="Y2043" s="19" t="str" cm="1">
        <f t="array" ref="Y2043">_xlfn.IFS(S2043&lt;=1.9,"1.0 - 1.9",S2043&lt;=2.9,"2.0 - 2.9",S2043&lt;=3.9,"3.0 - 3.9",S2043&lt;=4.9,"4.0 - 5.0")</f>
        <v>3.0 - 3.9</v>
      </c>
      <c r="Z2043" s="19" t="str" cm="1">
        <f t="array" ref="Z2043">_xlfn.IFS(AA2043&lt;=100,"0 - 100",AA2043&lt;=300,"101 - 300",AA2043&lt;=600,"301 - 600",AA2043&lt;=1000,"600 - 1000",AA2043&gt;1000,"&gt;1000")</f>
        <v>600 - 1000</v>
      </c>
      <c r="AA2043" s="19">
        <f>Table6[[#This Row],[Average_Cost_for_two]]*VLOOKUP(Table6[[#This Row],[Currency]],Table4[[#All],[Currency]:[Exchange Rate]],3,)</f>
        <v>700</v>
      </c>
    </row>
    <row r="2044" spans="1:27" x14ac:dyDescent="0.3">
      <c r="A2044" s="7">
        <v>573</v>
      </c>
      <c r="B2044" s="6" t="s">
        <v>11847</v>
      </c>
      <c r="C2044" s="7">
        <v>1</v>
      </c>
      <c r="D2044" s="6" t="s">
        <v>824</v>
      </c>
      <c r="E2044" s="7" t="s">
        <v>11848</v>
      </c>
      <c r="F2044" s="7" t="s">
        <v>1034</v>
      </c>
      <c r="G2044" s="7" t="s">
        <v>1035</v>
      </c>
      <c r="H2044" s="7">
        <v>77.230411500000002</v>
      </c>
      <c r="I2044" s="7">
        <v>28.5731228</v>
      </c>
      <c r="J2044" s="7" t="s">
        <v>295</v>
      </c>
      <c r="K2044" s="7" t="s">
        <v>208</v>
      </c>
      <c r="L2044" s="7" t="s">
        <v>27</v>
      </c>
      <c r="M2044" s="7" t="s">
        <v>27</v>
      </c>
      <c r="N2044" s="7" t="s">
        <v>27</v>
      </c>
      <c r="O2044" s="7" t="s">
        <v>27</v>
      </c>
      <c r="P2044" s="7">
        <v>2</v>
      </c>
      <c r="Q2044" s="7">
        <v>215</v>
      </c>
      <c r="R2044" s="7">
        <v>700</v>
      </c>
      <c r="S2044" s="7">
        <v>3.5</v>
      </c>
      <c r="T2044" s="8" t="s">
        <v>20664</v>
      </c>
      <c r="U2044" s="9" t="str">
        <f>LEFT(Source!$T2044,4)</f>
        <v>2012</v>
      </c>
      <c r="V2044" s="7" t="str">
        <f>TEXT(DATEVALUE(SUBSTITUTE(Table6[[#This Row],[Datekey_Opening]], "_", "/")), "MM")</f>
        <v>04</v>
      </c>
      <c r="W2044" s="7" t="str">
        <f>RIGHT(Source!$T2044,LEN(Source!$T2044)-SEARCH("_",Source!$T2044,SEARCH("_",Source!$T2044)+1))</f>
        <v>28</v>
      </c>
      <c r="X2044" s="8">
        <f>DATE(Source!$U2044,Source!$V2044,Source!$W2044)</f>
        <v>41027</v>
      </c>
      <c r="Y2044" s="19" t="str" cm="1">
        <f t="array" ref="Y2044">_xlfn.IFS(S2044&lt;=1.9,"1.0 - 1.9",S2044&lt;=2.9,"2.0 - 2.9",S2044&lt;=3.9,"3.0 - 3.9",S2044&lt;=4.9,"4.0 - 5.0")</f>
        <v>3.0 - 3.9</v>
      </c>
      <c r="Z2044" s="19" t="str" cm="1">
        <f t="array" ref="Z2044">_xlfn.IFS(AA2044&lt;=100,"0 - 100",AA2044&lt;=300,"101 - 300",AA2044&lt;=600,"301 - 600",AA2044&lt;=1000,"600 - 1000",AA2044&gt;1000,"&gt;1000")</f>
        <v>600 - 1000</v>
      </c>
      <c r="AA2044" s="19">
        <f>Table6[[#This Row],[Average_Cost_for_two]]*VLOOKUP(Table6[[#This Row],[Currency]],Table4[[#All],[Currency]:[Exchange Rate]],3,)</f>
        <v>700</v>
      </c>
    </row>
    <row r="2045" spans="1:27" x14ac:dyDescent="0.3">
      <c r="A2045" s="3">
        <v>18322644</v>
      </c>
      <c r="B2045" s="10" t="s">
        <v>1145</v>
      </c>
      <c r="C2045" s="3">
        <v>1</v>
      </c>
      <c r="D2045" s="10" t="s">
        <v>824</v>
      </c>
      <c r="E2045" s="3" t="s">
        <v>11852</v>
      </c>
      <c r="F2045" s="3" t="s">
        <v>1034</v>
      </c>
      <c r="G2045" s="3" t="s">
        <v>1035</v>
      </c>
      <c r="H2045" s="3">
        <v>77.229872599999993</v>
      </c>
      <c r="I2045" s="3">
        <v>28.573967799999998</v>
      </c>
      <c r="J2045" s="3" t="s">
        <v>211</v>
      </c>
      <c r="K2045" s="3" t="s">
        <v>208</v>
      </c>
      <c r="L2045" s="3" t="s">
        <v>27</v>
      </c>
      <c r="M2045" s="3" t="s">
        <v>26</v>
      </c>
      <c r="N2045" s="3" t="s">
        <v>27</v>
      </c>
      <c r="O2045" s="3" t="s">
        <v>27</v>
      </c>
      <c r="P2045" s="3">
        <v>2</v>
      </c>
      <c r="Q2045" s="3">
        <v>42</v>
      </c>
      <c r="R2045" s="3">
        <v>700</v>
      </c>
      <c r="S2045" s="3">
        <v>3.6</v>
      </c>
      <c r="T2045" s="11" t="s">
        <v>21242</v>
      </c>
      <c r="U2045" s="12" t="str">
        <f>LEFT(Source!$T2045,4)</f>
        <v>2017</v>
      </c>
      <c r="V2045" s="3" t="str">
        <f>TEXT(DATEVALUE(SUBSTITUTE(Table6[[#This Row],[Datekey_Opening]], "_", "/")), "MM")</f>
        <v>04</v>
      </c>
      <c r="W2045" s="3" t="str">
        <f>RIGHT(Source!$T2045,LEN(Source!$T2045)-SEARCH("_",Source!$T2045,SEARCH("_",Source!$T2045)+1))</f>
        <v>1</v>
      </c>
      <c r="X2045" s="11">
        <f>DATE(Source!$U2045,Source!$V2045,Source!$W2045)</f>
        <v>42826</v>
      </c>
      <c r="Y2045" s="19" t="str" cm="1">
        <f t="array" ref="Y2045">_xlfn.IFS(S2045&lt;=1.9,"1.0 - 1.9",S2045&lt;=2.9,"2.0 - 2.9",S2045&lt;=3.9,"3.0 - 3.9",S2045&lt;=4.9,"4.0 - 5.0")</f>
        <v>3.0 - 3.9</v>
      </c>
      <c r="Z2045" s="19" t="str" cm="1">
        <f t="array" ref="Z2045">_xlfn.IFS(AA2045&lt;=100,"0 - 100",AA2045&lt;=300,"101 - 300",AA2045&lt;=600,"301 - 600",AA2045&lt;=1000,"600 - 1000",AA2045&gt;1000,"&gt;1000")</f>
        <v>600 - 1000</v>
      </c>
      <c r="AA2045" s="19">
        <f>Table6[[#This Row],[Average_Cost_for_two]]*VLOOKUP(Table6[[#This Row],[Currency]],Table4[[#All],[Currency]:[Exchange Rate]],3,)</f>
        <v>700</v>
      </c>
    </row>
    <row r="2046" spans="1:27" x14ac:dyDescent="0.3">
      <c r="A2046" s="7">
        <v>306571</v>
      </c>
      <c r="B2046" s="6" t="s">
        <v>2116</v>
      </c>
      <c r="C2046" s="7">
        <v>1</v>
      </c>
      <c r="D2046" s="6" t="s">
        <v>824</v>
      </c>
      <c r="E2046" s="7" t="s">
        <v>11872</v>
      </c>
      <c r="F2046" s="7" t="s">
        <v>1074</v>
      </c>
      <c r="G2046" s="7" t="s">
        <v>1075</v>
      </c>
      <c r="H2046" s="7">
        <v>77.217232210000006</v>
      </c>
      <c r="I2046" s="7">
        <v>28.527668139999999</v>
      </c>
      <c r="J2046" s="7" t="s">
        <v>2120</v>
      </c>
      <c r="K2046" s="7" t="s">
        <v>208</v>
      </c>
      <c r="L2046" s="7" t="s">
        <v>27</v>
      </c>
      <c r="M2046" s="7" t="s">
        <v>27</v>
      </c>
      <c r="N2046" s="7" t="s">
        <v>27</v>
      </c>
      <c r="O2046" s="7" t="s">
        <v>27</v>
      </c>
      <c r="P2046" s="7">
        <v>2</v>
      </c>
      <c r="Q2046" s="7">
        <v>71</v>
      </c>
      <c r="R2046" s="7">
        <v>700</v>
      </c>
      <c r="S2046" s="7">
        <v>3.9</v>
      </c>
      <c r="T2046" s="8" t="s">
        <v>22073</v>
      </c>
      <c r="U2046" s="9" t="str">
        <f>LEFT(Source!$T2046,4)</f>
        <v>2014</v>
      </c>
      <c r="V2046" s="7" t="str">
        <f>TEXT(DATEVALUE(SUBSTITUTE(Table6[[#This Row],[Datekey_Opening]], "_", "/")), "MM")</f>
        <v>04</v>
      </c>
      <c r="W2046" s="7" t="str">
        <f>RIGHT(Source!$T2046,LEN(Source!$T2046)-SEARCH("_",Source!$T2046,SEARCH("_",Source!$T2046)+1))</f>
        <v>3</v>
      </c>
      <c r="X2046" s="8">
        <f>DATE(Source!$U2046,Source!$V2046,Source!$W2046)</f>
        <v>41732</v>
      </c>
      <c r="Y2046" s="19" t="str" cm="1">
        <f t="array" ref="Y2046">_xlfn.IFS(S2046&lt;=1.9,"1.0 - 1.9",S2046&lt;=2.9,"2.0 - 2.9",S2046&lt;=3.9,"3.0 - 3.9",S2046&lt;=4.9,"4.0 - 5.0")</f>
        <v>3.0 - 3.9</v>
      </c>
      <c r="Z2046" s="19" t="str" cm="1">
        <f t="array" ref="Z2046">_xlfn.IFS(AA2046&lt;=100,"0 - 100",AA2046&lt;=300,"101 - 300",AA2046&lt;=600,"301 - 600",AA2046&lt;=1000,"600 - 1000",AA2046&gt;1000,"&gt;1000")</f>
        <v>600 - 1000</v>
      </c>
      <c r="AA2046" s="19">
        <f>Table6[[#This Row],[Average_Cost_for_two]]*VLOOKUP(Table6[[#This Row],[Currency]],Table4[[#All],[Currency]:[Exchange Rate]],3,)</f>
        <v>700</v>
      </c>
    </row>
    <row r="2047" spans="1:27" x14ac:dyDescent="0.3">
      <c r="A2047" s="3">
        <v>18265722</v>
      </c>
      <c r="B2047" s="10" t="s">
        <v>11886</v>
      </c>
      <c r="C2047" s="3">
        <v>1</v>
      </c>
      <c r="D2047" s="10" t="s">
        <v>824</v>
      </c>
      <c r="E2047" s="3" t="s">
        <v>11887</v>
      </c>
      <c r="F2047" s="3" t="s">
        <v>1100</v>
      </c>
      <c r="G2047" s="3" t="s">
        <v>1101</v>
      </c>
      <c r="H2047" s="3">
        <v>77.174193200000005</v>
      </c>
      <c r="I2047" s="3">
        <v>28.6457029</v>
      </c>
      <c r="J2047" s="3" t="s">
        <v>5685</v>
      </c>
      <c r="K2047" s="3" t="s">
        <v>208</v>
      </c>
      <c r="L2047" s="3" t="s">
        <v>27</v>
      </c>
      <c r="M2047" s="3" t="s">
        <v>26</v>
      </c>
      <c r="N2047" s="3" t="s">
        <v>27</v>
      </c>
      <c r="O2047" s="3" t="s">
        <v>27</v>
      </c>
      <c r="P2047" s="3">
        <v>2</v>
      </c>
      <c r="Q2047" s="3">
        <v>27</v>
      </c>
      <c r="R2047" s="3">
        <v>700</v>
      </c>
      <c r="S2047" s="3">
        <v>2.6</v>
      </c>
      <c r="T2047" s="11" t="s">
        <v>22074</v>
      </c>
      <c r="U2047" s="12" t="str">
        <f>LEFT(Source!$T2047,4)</f>
        <v>2013</v>
      </c>
      <c r="V2047" s="3" t="str">
        <f>TEXT(DATEVALUE(SUBSTITUTE(Table6[[#This Row],[Datekey_Opening]], "_", "/")), "MM")</f>
        <v>04</v>
      </c>
      <c r="W2047" s="3" t="str">
        <f>RIGHT(Source!$T2047,LEN(Source!$T2047)-SEARCH("_",Source!$T2047,SEARCH("_",Source!$T2047)+1))</f>
        <v>17</v>
      </c>
      <c r="X2047" s="11">
        <f>DATE(Source!$U2047,Source!$V2047,Source!$W2047)</f>
        <v>41381</v>
      </c>
      <c r="Y2047" s="19" t="str" cm="1">
        <f t="array" ref="Y2047">_xlfn.IFS(S2047&lt;=1.9,"1.0 - 1.9",S2047&lt;=2.9,"2.0 - 2.9",S2047&lt;=3.9,"3.0 - 3.9",S2047&lt;=4.9,"4.0 - 5.0")</f>
        <v>2.0 - 2.9</v>
      </c>
      <c r="Z2047" s="19" t="str" cm="1">
        <f t="array" ref="Z2047">_xlfn.IFS(AA2047&lt;=100,"0 - 100",AA2047&lt;=300,"101 - 300",AA2047&lt;=600,"301 - 600",AA2047&lt;=1000,"600 - 1000",AA2047&gt;1000,"&gt;1000")</f>
        <v>600 - 1000</v>
      </c>
      <c r="AA2047" s="19">
        <f>Table6[[#This Row],[Average_Cost_for_two]]*VLOOKUP(Table6[[#This Row],[Currency]],Table4[[#All],[Currency]:[Exchange Rate]],3,)</f>
        <v>700</v>
      </c>
    </row>
    <row r="2048" spans="1:27" x14ac:dyDescent="0.3">
      <c r="A2048" s="7">
        <v>18279463</v>
      </c>
      <c r="B2048" s="6" t="s">
        <v>11908</v>
      </c>
      <c r="C2048" s="7">
        <v>1</v>
      </c>
      <c r="D2048" s="6" t="s">
        <v>824</v>
      </c>
      <c r="E2048" s="7" t="s">
        <v>11909</v>
      </c>
      <c r="F2048" s="7" t="s">
        <v>1126</v>
      </c>
      <c r="G2048" s="7" t="s">
        <v>1127</v>
      </c>
      <c r="H2048" s="7">
        <v>77.212724499999993</v>
      </c>
      <c r="I2048" s="7">
        <v>28.5351803</v>
      </c>
      <c r="J2048" s="7" t="s">
        <v>11910</v>
      </c>
      <c r="K2048" s="7" t="s">
        <v>208</v>
      </c>
      <c r="L2048" s="7" t="s">
        <v>27</v>
      </c>
      <c r="M2048" s="7" t="s">
        <v>26</v>
      </c>
      <c r="N2048" s="7" t="s">
        <v>27</v>
      </c>
      <c r="O2048" s="7" t="s">
        <v>27</v>
      </c>
      <c r="P2048" s="7">
        <v>2</v>
      </c>
      <c r="Q2048" s="7">
        <v>108</v>
      </c>
      <c r="R2048" s="7">
        <v>700</v>
      </c>
      <c r="S2048" s="7">
        <v>3.7</v>
      </c>
      <c r="T2048" s="8" t="s">
        <v>22075</v>
      </c>
      <c r="U2048" s="9" t="str">
        <f>LEFT(Source!$T2048,4)</f>
        <v>2018</v>
      </c>
      <c r="V2048" s="7" t="str">
        <f>TEXT(DATEVALUE(SUBSTITUTE(Table6[[#This Row],[Datekey_Opening]], "_", "/")), "MM")</f>
        <v>04</v>
      </c>
      <c r="W2048" s="7" t="str">
        <f>RIGHT(Source!$T2048,LEN(Source!$T2048)-SEARCH("_",Source!$T2048,SEARCH("_",Source!$T2048)+1))</f>
        <v>26</v>
      </c>
      <c r="X2048" s="8">
        <f>DATE(Source!$U2048,Source!$V2048,Source!$W2048)</f>
        <v>43216</v>
      </c>
      <c r="Y2048" s="19" t="str" cm="1">
        <f t="array" ref="Y2048">_xlfn.IFS(S2048&lt;=1.9,"1.0 - 1.9",S2048&lt;=2.9,"2.0 - 2.9",S2048&lt;=3.9,"3.0 - 3.9",S2048&lt;=4.9,"4.0 - 5.0")</f>
        <v>3.0 - 3.9</v>
      </c>
      <c r="Z2048" s="19" t="str" cm="1">
        <f t="array" ref="Z2048">_xlfn.IFS(AA2048&lt;=100,"0 - 100",AA2048&lt;=300,"101 - 300",AA2048&lt;=600,"301 - 600",AA2048&lt;=1000,"600 - 1000",AA2048&gt;1000,"&gt;1000")</f>
        <v>600 - 1000</v>
      </c>
      <c r="AA2048" s="19">
        <f>Table6[[#This Row],[Average_Cost_for_two]]*VLOOKUP(Table6[[#This Row],[Currency]],Table4[[#All],[Currency]:[Exchange Rate]],3,)</f>
        <v>700</v>
      </c>
    </row>
    <row r="2049" spans="1:27" x14ac:dyDescent="0.3">
      <c r="A2049" s="3">
        <v>303288</v>
      </c>
      <c r="B2049" s="10" t="s">
        <v>517</v>
      </c>
      <c r="C2049" s="3">
        <v>1</v>
      </c>
      <c r="D2049" s="10" t="s">
        <v>824</v>
      </c>
      <c r="E2049" s="3" t="s">
        <v>11916</v>
      </c>
      <c r="F2049" s="3" t="s">
        <v>1126</v>
      </c>
      <c r="G2049" s="3" t="s">
        <v>1127</v>
      </c>
      <c r="H2049" s="3">
        <v>77.236371109999993</v>
      </c>
      <c r="I2049" s="3">
        <v>28.549796499999999</v>
      </c>
      <c r="J2049" s="3" t="s">
        <v>290</v>
      </c>
      <c r="K2049" s="3" t="s">
        <v>208</v>
      </c>
      <c r="L2049" s="3" t="s">
        <v>27</v>
      </c>
      <c r="M2049" s="3" t="s">
        <v>27</v>
      </c>
      <c r="N2049" s="3" t="s">
        <v>27</v>
      </c>
      <c r="O2049" s="3" t="s">
        <v>27</v>
      </c>
      <c r="P2049" s="3">
        <v>2</v>
      </c>
      <c r="Q2049" s="3">
        <v>187</v>
      </c>
      <c r="R2049" s="3">
        <v>700</v>
      </c>
      <c r="S2049" s="3">
        <v>3.5</v>
      </c>
      <c r="T2049" s="11" t="s">
        <v>21368</v>
      </c>
      <c r="U2049" s="12" t="str">
        <f>LEFT(Source!$T2049,4)</f>
        <v>2011</v>
      </c>
      <c r="V2049" s="3" t="str">
        <f>TEXT(DATEVALUE(SUBSTITUTE(Table6[[#This Row],[Datekey_Opening]], "_", "/")), "MM")</f>
        <v>04</v>
      </c>
      <c r="W2049" s="3" t="str">
        <f>RIGHT(Source!$T2049,LEN(Source!$T2049)-SEARCH("_",Source!$T2049,SEARCH("_",Source!$T2049)+1))</f>
        <v>14</v>
      </c>
      <c r="X2049" s="11">
        <f>DATE(Source!$U2049,Source!$V2049,Source!$W2049)</f>
        <v>40647</v>
      </c>
      <c r="Y2049" s="19" t="str" cm="1">
        <f t="array" ref="Y2049">_xlfn.IFS(S2049&lt;=1.9,"1.0 - 1.9",S2049&lt;=2.9,"2.0 - 2.9",S2049&lt;=3.9,"3.0 - 3.9",S2049&lt;=4.9,"4.0 - 5.0")</f>
        <v>3.0 - 3.9</v>
      </c>
      <c r="Z2049" s="19" t="str" cm="1">
        <f t="array" ref="Z2049">_xlfn.IFS(AA2049&lt;=100,"0 - 100",AA2049&lt;=300,"101 - 300",AA2049&lt;=600,"301 - 600",AA2049&lt;=1000,"600 - 1000",AA2049&gt;1000,"&gt;1000")</f>
        <v>600 - 1000</v>
      </c>
      <c r="AA2049" s="19">
        <f>Table6[[#This Row],[Average_Cost_for_two]]*VLOOKUP(Table6[[#This Row],[Currency]],Table4[[#All],[Currency]:[Exchange Rate]],3,)</f>
        <v>700</v>
      </c>
    </row>
    <row r="2050" spans="1:27" x14ac:dyDescent="0.3">
      <c r="A2050" s="7">
        <v>303247</v>
      </c>
      <c r="B2050" s="6" t="s">
        <v>7677</v>
      </c>
      <c r="C2050" s="7">
        <v>1</v>
      </c>
      <c r="D2050" s="6" t="s">
        <v>824</v>
      </c>
      <c r="E2050" s="7" t="s">
        <v>11970</v>
      </c>
      <c r="F2050" s="7" t="s">
        <v>1268</v>
      </c>
      <c r="G2050" s="7" t="s">
        <v>1269</v>
      </c>
      <c r="H2050" s="7">
        <v>77.088455199999999</v>
      </c>
      <c r="I2050" s="7">
        <v>28.621629500000001</v>
      </c>
      <c r="J2050" s="7" t="s">
        <v>7279</v>
      </c>
      <c r="K2050" s="7" t="s">
        <v>208</v>
      </c>
      <c r="L2050" s="7" t="s">
        <v>27</v>
      </c>
      <c r="M2050" s="7" t="s">
        <v>26</v>
      </c>
      <c r="N2050" s="7" t="s">
        <v>27</v>
      </c>
      <c r="O2050" s="7" t="s">
        <v>27</v>
      </c>
      <c r="P2050" s="7">
        <v>2</v>
      </c>
      <c r="Q2050" s="7">
        <v>198</v>
      </c>
      <c r="R2050" s="7">
        <v>700</v>
      </c>
      <c r="S2050" s="7">
        <v>3.4</v>
      </c>
      <c r="T2050" s="8" t="s">
        <v>22076</v>
      </c>
      <c r="U2050" s="9" t="str">
        <f>LEFT(Source!$T2050,4)</f>
        <v>2010</v>
      </c>
      <c r="V2050" s="7" t="str">
        <f>TEXT(DATEVALUE(SUBSTITUTE(Table6[[#This Row],[Datekey_Opening]], "_", "/")), "MM")</f>
        <v>04</v>
      </c>
      <c r="W2050" s="7" t="str">
        <f>RIGHT(Source!$T2050,LEN(Source!$T2050)-SEARCH("_",Source!$T2050,SEARCH("_",Source!$T2050)+1))</f>
        <v>23</v>
      </c>
      <c r="X2050" s="8">
        <f>DATE(Source!$U2050,Source!$V2050,Source!$W2050)</f>
        <v>40291</v>
      </c>
      <c r="Y2050" s="19" t="str" cm="1">
        <f t="array" ref="Y2050">_xlfn.IFS(S2050&lt;=1.9,"1.0 - 1.9",S2050&lt;=2.9,"2.0 - 2.9",S2050&lt;=3.9,"3.0 - 3.9",S2050&lt;=4.9,"4.0 - 5.0")</f>
        <v>3.0 - 3.9</v>
      </c>
      <c r="Z2050" s="19" t="str" cm="1">
        <f t="array" ref="Z2050">_xlfn.IFS(AA2050&lt;=100,"0 - 100",AA2050&lt;=300,"101 - 300",AA2050&lt;=600,"301 - 600",AA2050&lt;=1000,"600 - 1000",AA2050&gt;1000,"&gt;1000")</f>
        <v>600 - 1000</v>
      </c>
      <c r="AA2050" s="19">
        <f>Table6[[#This Row],[Average_Cost_for_two]]*VLOOKUP(Table6[[#This Row],[Currency]],Table4[[#All],[Currency]:[Exchange Rate]],3,)</f>
        <v>700</v>
      </c>
    </row>
    <row r="2051" spans="1:27" x14ac:dyDescent="0.3">
      <c r="A2051" s="3">
        <v>18268370</v>
      </c>
      <c r="B2051" s="10" t="s">
        <v>11971</v>
      </c>
      <c r="C2051" s="3">
        <v>1</v>
      </c>
      <c r="D2051" s="10" t="s">
        <v>824</v>
      </c>
      <c r="E2051" s="3" t="s">
        <v>11972</v>
      </c>
      <c r="F2051" s="3" t="s">
        <v>1268</v>
      </c>
      <c r="G2051" s="3" t="s">
        <v>1269</v>
      </c>
      <c r="H2051" s="3">
        <v>77.094145400000002</v>
      </c>
      <c r="I2051" s="3">
        <v>28.615765499999998</v>
      </c>
      <c r="J2051" s="3" t="s">
        <v>370</v>
      </c>
      <c r="K2051" s="3" t="s">
        <v>208</v>
      </c>
      <c r="L2051" s="3" t="s">
        <v>27</v>
      </c>
      <c r="M2051" s="3" t="s">
        <v>26</v>
      </c>
      <c r="N2051" s="3" t="s">
        <v>27</v>
      </c>
      <c r="O2051" s="3" t="s">
        <v>27</v>
      </c>
      <c r="P2051" s="3">
        <v>2</v>
      </c>
      <c r="Q2051" s="3">
        <v>56</v>
      </c>
      <c r="R2051" s="3">
        <v>700</v>
      </c>
      <c r="S2051" s="3">
        <v>3.6</v>
      </c>
      <c r="T2051" s="11" t="s">
        <v>22077</v>
      </c>
      <c r="U2051" s="12" t="str">
        <f>LEFT(Source!$T2051,4)</f>
        <v>2010</v>
      </c>
      <c r="V2051" s="3" t="str">
        <f>TEXT(DATEVALUE(SUBSTITUTE(Table6[[#This Row],[Datekey_Opening]], "_", "/")), "MM")</f>
        <v>04</v>
      </c>
      <c r="W2051" s="3" t="str">
        <f>RIGHT(Source!$T2051,LEN(Source!$T2051)-SEARCH("_",Source!$T2051,SEARCH("_",Source!$T2051)+1))</f>
        <v>1</v>
      </c>
      <c r="X2051" s="11">
        <f>DATE(Source!$U2051,Source!$V2051,Source!$W2051)</f>
        <v>40269</v>
      </c>
      <c r="Y2051" s="19" t="str" cm="1">
        <f t="array" ref="Y2051">_xlfn.IFS(S2051&lt;=1.9,"1.0 - 1.9",S2051&lt;=2.9,"2.0 - 2.9",S2051&lt;=3.9,"3.0 - 3.9",S2051&lt;=4.9,"4.0 - 5.0")</f>
        <v>3.0 - 3.9</v>
      </c>
      <c r="Z2051" s="19" t="str" cm="1">
        <f t="array" ref="Z2051">_xlfn.IFS(AA2051&lt;=100,"0 - 100",AA2051&lt;=300,"101 - 300",AA2051&lt;=600,"301 - 600",AA2051&lt;=1000,"600 - 1000",AA2051&gt;1000,"&gt;1000")</f>
        <v>600 - 1000</v>
      </c>
      <c r="AA2051" s="19">
        <f>Table6[[#This Row],[Average_Cost_for_two]]*VLOOKUP(Table6[[#This Row],[Currency]],Table4[[#All],[Currency]:[Exchange Rate]],3,)</f>
        <v>700</v>
      </c>
    </row>
    <row r="2052" spans="1:27" x14ac:dyDescent="0.3">
      <c r="A2052" s="7">
        <v>18473378</v>
      </c>
      <c r="B2052" s="6" t="s">
        <v>12006</v>
      </c>
      <c r="C2052" s="7">
        <v>1</v>
      </c>
      <c r="D2052" s="6" t="s">
        <v>824</v>
      </c>
      <c r="E2052" s="7" t="s">
        <v>12007</v>
      </c>
      <c r="F2052" s="7" t="s">
        <v>1300</v>
      </c>
      <c r="G2052" s="7" t="s">
        <v>1301</v>
      </c>
      <c r="H2052" s="7">
        <v>77.240829599999998</v>
      </c>
      <c r="I2052" s="7">
        <v>28.553676299999999</v>
      </c>
      <c r="J2052" s="7" t="s">
        <v>5780</v>
      </c>
      <c r="K2052" s="7" t="s">
        <v>208</v>
      </c>
      <c r="L2052" s="7" t="s">
        <v>27</v>
      </c>
      <c r="M2052" s="7" t="s">
        <v>27</v>
      </c>
      <c r="N2052" s="7" t="s">
        <v>27</v>
      </c>
      <c r="O2052" s="7" t="s">
        <v>27</v>
      </c>
      <c r="P2052" s="7">
        <v>2</v>
      </c>
      <c r="Q2052" s="7">
        <v>1</v>
      </c>
      <c r="R2052" s="7">
        <v>700</v>
      </c>
      <c r="S2052" s="7">
        <v>1</v>
      </c>
      <c r="T2052" s="8" t="s">
        <v>22078</v>
      </c>
      <c r="U2052" s="9" t="str">
        <f>LEFT(Source!$T2052,4)</f>
        <v>2012</v>
      </c>
      <c r="V2052" s="7" t="str">
        <f>TEXT(DATEVALUE(SUBSTITUTE(Table6[[#This Row],[Datekey_Opening]], "_", "/")), "MM")</f>
        <v>04</v>
      </c>
      <c r="W2052" s="7" t="str">
        <f>RIGHT(Source!$T2052,LEN(Source!$T2052)-SEARCH("_",Source!$T2052,SEARCH("_",Source!$T2052)+1))</f>
        <v>6</v>
      </c>
      <c r="X2052" s="8">
        <f>DATE(Source!$U2052,Source!$V2052,Source!$W2052)</f>
        <v>41005</v>
      </c>
      <c r="Y2052" s="19" t="str" cm="1">
        <f t="array" ref="Y2052">_xlfn.IFS(S2052&lt;=1.9,"1.0 - 1.9",S2052&lt;=2.9,"2.0 - 2.9",S2052&lt;=3.9,"3.0 - 3.9",S2052&lt;=4.9,"4.0 - 5.0")</f>
        <v>1.0 - 1.9</v>
      </c>
      <c r="Z2052" s="19" t="str" cm="1">
        <f t="array" ref="Z2052">_xlfn.IFS(AA2052&lt;=100,"0 - 100",AA2052&lt;=300,"101 - 300",AA2052&lt;=600,"301 - 600",AA2052&lt;=1000,"600 - 1000",AA2052&gt;1000,"&gt;1000")</f>
        <v>600 - 1000</v>
      </c>
      <c r="AA2052" s="19">
        <f>Table6[[#This Row],[Average_Cost_for_two]]*VLOOKUP(Table6[[#This Row],[Currency]],Table4[[#All],[Currency]:[Exchange Rate]],3,)</f>
        <v>700</v>
      </c>
    </row>
    <row r="2053" spans="1:27" x14ac:dyDescent="0.3">
      <c r="A2053" s="3">
        <v>18322672</v>
      </c>
      <c r="B2053" s="10" t="s">
        <v>5257</v>
      </c>
      <c r="C2053" s="3">
        <v>1</v>
      </c>
      <c r="D2053" s="10" t="s">
        <v>824</v>
      </c>
      <c r="E2053" s="3" t="s">
        <v>1346</v>
      </c>
      <c r="F2053" s="3" t="s">
        <v>1345</v>
      </c>
      <c r="G2053" s="3" t="s">
        <v>1346</v>
      </c>
      <c r="H2053" s="3">
        <v>77.191955070000006</v>
      </c>
      <c r="I2053" s="3">
        <v>28.653378150000002</v>
      </c>
      <c r="J2053" s="3" t="s">
        <v>5259</v>
      </c>
      <c r="K2053" s="3" t="s">
        <v>208</v>
      </c>
      <c r="L2053" s="3" t="s">
        <v>27</v>
      </c>
      <c r="M2053" s="3" t="s">
        <v>26</v>
      </c>
      <c r="N2053" s="3" t="s">
        <v>27</v>
      </c>
      <c r="O2053" s="3" t="s">
        <v>27</v>
      </c>
      <c r="P2053" s="3">
        <v>2</v>
      </c>
      <c r="Q2053" s="3">
        <v>39</v>
      </c>
      <c r="R2053" s="3">
        <v>700</v>
      </c>
      <c r="S2053" s="3">
        <v>3.7</v>
      </c>
      <c r="T2053" s="11" t="s">
        <v>21204</v>
      </c>
      <c r="U2053" s="12" t="str">
        <f>LEFT(Source!$T2053,4)</f>
        <v>2013</v>
      </c>
      <c r="V2053" s="3" t="str">
        <f>TEXT(DATEVALUE(SUBSTITUTE(Table6[[#This Row],[Datekey_Opening]], "_", "/")), "MM")</f>
        <v>04</v>
      </c>
      <c r="W2053" s="3" t="str">
        <f>RIGHT(Source!$T2053,LEN(Source!$T2053)-SEARCH("_",Source!$T2053,SEARCH("_",Source!$T2053)+1))</f>
        <v>22</v>
      </c>
      <c r="X2053" s="11">
        <f>DATE(Source!$U2053,Source!$V2053,Source!$W2053)</f>
        <v>41386</v>
      </c>
      <c r="Y2053" s="19" t="str" cm="1">
        <f t="array" ref="Y2053">_xlfn.IFS(S2053&lt;=1.9,"1.0 - 1.9",S2053&lt;=2.9,"2.0 - 2.9",S2053&lt;=3.9,"3.0 - 3.9",S2053&lt;=4.9,"4.0 - 5.0")</f>
        <v>3.0 - 3.9</v>
      </c>
      <c r="Z2053" s="19" t="str" cm="1">
        <f t="array" ref="Z2053">_xlfn.IFS(AA2053&lt;=100,"0 - 100",AA2053&lt;=300,"101 - 300",AA2053&lt;=600,"301 - 600",AA2053&lt;=1000,"600 - 1000",AA2053&gt;1000,"&gt;1000")</f>
        <v>600 - 1000</v>
      </c>
      <c r="AA2053" s="19">
        <f>Table6[[#This Row],[Average_Cost_for_two]]*VLOOKUP(Table6[[#This Row],[Currency]],Table4[[#All],[Currency]:[Exchange Rate]],3,)</f>
        <v>700</v>
      </c>
    </row>
    <row r="2054" spans="1:27" x14ac:dyDescent="0.3">
      <c r="A2054" s="7">
        <v>313265</v>
      </c>
      <c r="B2054" s="6" t="s">
        <v>2067</v>
      </c>
      <c r="C2054" s="7">
        <v>1</v>
      </c>
      <c r="D2054" s="6" t="s">
        <v>824</v>
      </c>
      <c r="E2054" s="7" t="s">
        <v>12086</v>
      </c>
      <c r="F2054" s="7" t="s">
        <v>1440</v>
      </c>
      <c r="G2054" s="7" t="s">
        <v>1441</v>
      </c>
      <c r="H2054" s="7">
        <v>77.278767099999996</v>
      </c>
      <c r="I2054" s="7">
        <v>28.631896300000001</v>
      </c>
      <c r="J2054" s="7" t="s">
        <v>998</v>
      </c>
      <c r="K2054" s="7" t="s">
        <v>208</v>
      </c>
      <c r="L2054" s="7" t="s">
        <v>27</v>
      </c>
      <c r="M2054" s="7" t="s">
        <v>27</v>
      </c>
      <c r="N2054" s="7" t="s">
        <v>27</v>
      </c>
      <c r="O2054" s="7" t="s">
        <v>27</v>
      </c>
      <c r="P2054" s="7">
        <v>2</v>
      </c>
      <c r="Q2054" s="7">
        <v>46</v>
      </c>
      <c r="R2054" s="7">
        <v>700</v>
      </c>
      <c r="S2054" s="7">
        <v>2.6</v>
      </c>
      <c r="T2054" s="8" t="s">
        <v>21353</v>
      </c>
      <c r="U2054" s="9" t="str">
        <f>LEFT(Source!$T2054,4)</f>
        <v>2017</v>
      </c>
      <c r="V2054" s="7" t="str">
        <f>TEXT(DATEVALUE(SUBSTITUTE(Table6[[#This Row],[Datekey_Opening]], "_", "/")), "MM")</f>
        <v>04</v>
      </c>
      <c r="W2054" s="7" t="str">
        <f>RIGHT(Source!$T2054,LEN(Source!$T2054)-SEARCH("_",Source!$T2054,SEARCH("_",Source!$T2054)+1))</f>
        <v>15</v>
      </c>
      <c r="X2054" s="8">
        <f>DATE(Source!$U2054,Source!$V2054,Source!$W2054)</f>
        <v>42840</v>
      </c>
      <c r="Y2054" s="19" t="str" cm="1">
        <f t="array" ref="Y2054">_xlfn.IFS(S2054&lt;=1.9,"1.0 - 1.9",S2054&lt;=2.9,"2.0 - 2.9",S2054&lt;=3.9,"3.0 - 3.9",S2054&lt;=4.9,"4.0 - 5.0")</f>
        <v>2.0 - 2.9</v>
      </c>
      <c r="Z2054" s="19" t="str" cm="1">
        <f t="array" ref="Z2054">_xlfn.IFS(AA2054&lt;=100,"0 - 100",AA2054&lt;=300,"101 - 300",AA2054&lt;=600,"301 - 600",AA2054&lt;=1000,"600 - 1000",AA2054&gt;1000,"&gt;1000")</f>
        <v>600 - 1000</v>
      </c>
      <c r="AA2054" s="19">
        <f>Table6[[#This Row],[Average_Cost_for_two]]*VLOOKUP(Table6[[#This Row],[Currency]],Table4[[#All],[Currency]:[Exchange Rate]],3,)</f>
        <v>700</v>
      </c>
    </row>
    <row r="2055" spans="1:27" x14ac:dyDescent="0.3">
      <c r="A2055" s="3">
        <v>7363</v>
      </c>
      <c r="B2055" s="10" t="s">
        <v>12103</v>
      </c>
      <c r="C2055" s="3">
        <v>1</v>
      </c>
      <c r="D2055" s="10" t="s">
        <v>824</v>
      </c>
      <c r="E2055" s="3" t="s">
        <v>12104</v>
      </c>
      <c r="F2055" s="3" t="s">
        <v>1459</v>
      </c>
      <c r="G2055" s="3" t="s">
        <v>1460</v>
      </c>
      <c r="H2055" s="3">
        <v>77.1286068</v>
      </c>
      <c r="I2055" s="3">
        <v>28.550039900000002</v>
      </c>
      <c r="J2055" s="3" t="s">
        <v>10315</v>
      </c>
      <c r="K2055" s="3" t="s">
        <v>208</v>
      </c>
      <c r="L2055" s="3" t="s">
        <v>27</v>
      </c>
      <c r="M2055" s="3" t="s">
        <v>27</v>
      </c>
      <c r="N2055" s="3" t="s">
        <v>27</v>
      </c>
      <c r="O2055" s="3" t="s">
        <v>27</v>
      </c>
      <c r="P2055" s="3">
        <v>2</v>
      </c>
      <c r="Q2055" s="3">
        <v>23</v>
      </c>
      <c r="R2055" s="3">
        <v>700</v>
      </c>
      <c r="S2055" s="3">
        <v>3.9</v>
      </c>
      <c r="T2055" s="11" t="s">
        <v>22079</v>
      </c>
      <c r="U2055" s="12" t="str">
        <f>LEFT(Source!$T2055,4)</f>
        <v>2017</v>
      </c>
      <c r="V2055" s="3" t="str">
        <f>TEXT(DATEVALUE(SUBSTITUTE(Table6[[#This Row],[Datekey_Opening]], "_", "/")), "MM")</f>
        <v>04</v>
      </c>
      <c r="W2055" s="3" t="str">
        <f>RIGHT(Source!$T2055,LEN(Source!$T2055)-SEARCH("_",Source!$T2055,SEARCH("_",Source!$T2055)+1))</f>
        <v>25</v>
      </c>
      <c r="X2055" s="11">
        <f>DATE(Source!$U2055,Source!$V2055,Source!$W2055)</f>
        <v>42850</v>
      </c>
      <c r="Y2055" s="19" t="str" cm="1">
        <f t="array" ref="Y2055">_xlfn.IFS(S2055&lt;=1.9,"1.0 - 1.9",S2055&lt;=2.9,"2.0 - 2.9",S2055&lt;=3.9,"3.0 - 3.9",S2055&lt;=4.9,"4.0 - 5.0")</f>
        <v>3.0 - 3.9</v>
      </c>
      <c r="Z2055" s="19" t="str" cm="1">
        <f t="array" ref="Z2055">_xlfn.IFS(AA2055&lt;=100,"0 - 100",AA2055&lt;=300,"101 - 300",AA2055&lt;=600,"301 - 600",AA2055&lt;=1000,"600 - 1000",AA2055&gt;1000,"&gt;1000")</f>
        <v>600 - 1000</v>
      </c>
      <c r="AA2055" s="19">
        <f>Table6[[#This Row],[Average_Cost_for_two]]*VLOOKUP(Table6[[#This Row],[Currency]],Table4[[#All],[Currency]:[Exchange Rate]],3,)</f>
        <v>700</v>
      </c>
    </row>
    <row r="2056" spans="1:27" x14ac:dyDescent="0.3">
      <c r="A2056" s="7">
        <v>301103</v>
      </c>
      <c r="B2056" s="6" t="s">
        <v>12169</v>
      </c>
      <c r="C2056" s="7">
        <v>1</v>
      </c>
      <c r="D2056" s="6" t="s">
        <v>824</v>
      </c>
      <c r="E2056" s="7" t="s">
        <v>12170</v>
      </c>
      <c r="F2056" s="7" t="s">
        <v>1524</v>
      </c>
      <c r="G2056" s="7" t="s">
        <v>1525</v>
      </c>
      <c r="H2056" s="7">
        <v>77.329622200000003</v>
      </c>
      <c r="I2056" s="7">
        <v>28.603847200000001</v>
      </c>
      <c r="J2056" s="7" t="s">
        <v>396</v>
      </c>
      <c r="K2056" s="7" t="s">
        <v>208</v>
      </c>
      <c r="L2056" s="7" t="s">
        <v>27</v>
      </c>
      <c r="M2056" s="7" t="s">
        <v>27</v>
      </c>
      <c r="N2056" s="7" t="s">
        <v>27</v>
      </c>
      <c r="O2056" s="7" t="s">
        <v>27</v>
      </c>
      <c r="P2056" s="7">
        <v>2</v>
      </c>
      <c r="Q2056" s="7">
        <v>27</v>
      </c>
      <c r="R2056" s="7">
        <v>700</v>
      </c>
      <c r="S2056" s="7">
        <v>2.6</v>
      </c>
      <c r="T2056" s="8" t="s">
        <v>22080</v>
      </c>
      <c r="U2056" s="9" t="str">
        <f>LEFT(Source!$T2056,4)</f>
        <v>2017</v>
      </c>
      <c r="V2056" s="7" t="str">
        <f>TEXT(DATEVALUE(SUBSTITUTE(Table6[[#This Row],[Datekey_Opening]], "_", "/")), "MM")</f>
        <v>04</v>
      </c>
      <c r="W2056" s="7" t="str">
        <f>RIGHT(Source!$T2056,LEN(Source!$T2056)-SEARCH("_",Source!$T2056,SEARCH("_",Source!$T2056)+1))</f>
        <v>12</v>
      </c>
      <c r="X2056" s="8">
        <f>DATE(Source!$U2056,Source!$V2056,Source!$W2056)</f>
        <v>42837</v>
      </c>
      <c r="Y2056" s="19" t="str" cm="1">
        <f t="array" ref="Y2056">_xlfn.IFS(S2056&lt;=1.9,"1.0 - 1.9",S2056&lt;=2.9,"2.0 - 2.9",S2056&lt;=3.9,"3.0 - 3.9",S2056&lt;=4.9,"4.0 - 5.0")</f>
        <v>2.0 - 2.9</v>
      </c>
      <c r="Z2056" s="19" t="str" cm="1">
        <f t="array" ref="Z2056">_xlfn.IFS(AA2056&lt;=100,"0 - 100",AA2056&lt;=300,"101 - 300",AA2056&lt;=600,"301 - 600",AA2056&lt;=1000,"600 - 1000",AA2056&gt;1000,"&gt;1000")</f>
        <v>600 - 1000</v>
      </c>
      <c r="AA2056" s="19">
        <f>Table6[[#This Row],[Average_Cost_for_two]]*VLOOKUP(Table6[[#This Row],[Currency]],Table4[[#All],[Currency]:[Exchange Rate]],3,)</f>
        <v>700</v>
      </c>
    </row>
    <row r="2057" spans="1:27" x14ac:dyDescent="0.3">
      <c r="A2057" s="3">
        <v>3608</v>
      </c>
      <c r="B2057" s="10" t="s">
        <v>2067</v>
      </c>
      <c r="C2057" s="3">
        <v>1</v>
      </c>
      <c r="D2057" s="10" t="s">
        <v>824</v>
      </c>
      <c r="E2057" s="3" t="s">
        <v>12257</v>
      </c>
      <c r="F2057" s="3" t="s">
        <v>1640</v>
      </c>
      <c r="G2057" s="3" t="s">
        <v>1641</v>
      </c>
      <c r="H2057" s="3">
        <v>77.251067199999994</v>
      </c>
      <c r="I2057" s="3">
        <v>28.5501668</v>
      </c>
      <c r="J2057" s="3" t="s">
        <v>998</v>
      </c>
      <c r="K2057" s="3" t="s">
        <v>208</v>
      </c>
      <c r="L2057" s="3" t="s">
        <v>27</v>
      </c>
      <c r="M2057" s="3" t="s">
        <v>27</v>
      </c>
      <c r="N2057" s="3" t="s">
        <v>27</v>
      </c>
      <c r="O2057" s="3" t="s">
        <v>27</v>
      </c>
      <c r="P2057" s="3">
        <v>2</v>
      </c>
      <c r="Q2057" s="3">
        <v>71</v>
      </c>
      <c r="R2057" s="3">
        <v>700</v>
      </c>
      <c r="S2057" s="3">
        <v>3</v>
      </c>
      <c r="T2057" s="11" t="s">
        <v>22081</v>
      </c>
      <c r="U2057" s="12" t="str">
        <f>LEFT(Source!$T2057,4)</f>
        <v>2012</v>
      </c>
      <c r="V2057" s="3" t="str">
        <f>TEXT(DATEVALUE(SUBSTITUTE(Table6[[#This Row],[Datekey_Opening]], "_", "/")), "MM")</f>
        <v>04</v>
      </c>
      <c r="W2057" s="3" t="str">
        <f>RIGHT(Source!$T2057,LEN(Source!$T2057)-SEARCH("_",Source!$T2057,SEARCH("_",Source!$T2057)+1))</f>
        <v>20</v>
      </c>
      <c r="X2057" s="11">
        <f>DATE(Source!$U2057,Source!$V2057,Source!$W2057)</f>
        <v>41019</v>
      </c>
      <c r="Y2057" s="19" t="str" cm="1">
        <f t="array" ref="Y2057">_xlfn.IFS(S2057&lt;=1.9,"1.0 - 1.9",S2057&lt;=2.9,"2.0 - 2.9",S2057&lt;=3.9,"3.0 - 3.9",S2057&lt;=4.9,"4.0 - 5.0")</f>
        <v>3.0 - 3.9</v>
      </c>
      <c r="Z2057" s="19" t="str" cm="1">
        <f t="array" ref="Z2057">_xlfn.IFS(AA2057&lt;=100,"0 - 100",AA2057&lt;=300,"101 - 300",AA2057&lt;=600,"301 - 600",AA2057&lt;=1000,"600 - 1000",AA2057&gt;1000,"&gt;1000")</f>
        <v>600 - 1000</v>
      </c>
      <c r="AA2057" s="19">
        <f>Table6[[#This Row],[Average_Cost_for_two]]*VLOOKUP(Table6[[#This Row],[Currency]],Table4[[#All],[Currency]:[Exchange Rate]],3,)</f>
        <v>700</v>
      </c>
    </row>
    <row r="2058" spans="1:27" x14ac:dyDescent="0.3">
      <c r="A2058" s="7">
        <v>18337892</v>
      </c>
      <c r="B2058" s="6" t="s">
        <v>12270</v>
      </c>
      <c r="C2058" s="7">
        <v>1</v>
      </c>
      <c r="D2058" s="6" t="s">
        <v>824</v>
      </c>
      <c r="E2058" s="7" t="s">
        <v>12271</v>
      </c>
      <c r="F2058" s="7" t="s">
        <v>1654</v>
      </c>
      <c r="G2058" s="7" t="s">
        <v>1655</v>
      </c>
      <c r="H2058" s="7">
        <v>77.292545720000007</v>
      </c>
      <c r="I2058" s="7">
        <v>28.56159495</v>
      </c>
      <c r="J2058" s="7" t="s">
        <v>313</v>
      </c>
      <c r="K2058" s="7" t="s">
        <v>208</v>
      </c>
      <c r="L2058" s="7" t="s">
        <v>27</v>
      </c>
      <c r="M2058" s="7" t="s">
        <v>27</v>
      </c>
      <c r="N2058" s="7" t="s">
        <v>27</v>
      </c>
      <c r="O2058" s="7" t="s">
        <v>27</v>
      </c>
      <c r="P2058" s="7">
        <v>2</v>
      </c>
      <c r="Q2058" s="7">
        <v>17</v>
      </c>
      <c r="R2058" s="7">
        <v>700</v>
      </c>
      <c r="S2058" s="7">
        <v>3.8</v>
      </c>
      <c r="T2058" s="8" t="s">
        <v>20683</v>
      </c>
      <c r="U2058" s="9" t="str">
        <f>LEFT(Source!$T2058,4)</f>
        <v>2017</v>
      </c>
      <c r="V2058" s="7" t="str">
        <f>TEXT(DATEVALUE(SUBSTITUTE(Table6[[#This Row],[Datekey_Opening]], "_", "/")), "MM")</f>
        <v>04</v>
      </c>
      <c r="W2058" s="7" t="str">
        <f>RIGHT(Source!$T2058,LEN(Source!$T2058)-SEARCH("_",Source!$T2058,SEARCH("_",Source!$T2058)+1))</f>
        <v>11</v>
      </c>
      <c r="X2058" s="8">
        <f>DATE(Source!$U2058,Source!$V2058,Source!$W2058)</f>
        <v>42836</v>
      </c>
      <c r="Y2058" s="19" t="str" cm="1">
        <f t="array" ref="Y2058">_xlfn.IFS(S2058&lt;=1.9,"1.0 - 1.9",S2058&lt;=2.9,"2.0 - 2.9",S2058&lt;=3.9,"3.0 - 3.9",S2058&lt;=4.9,"4.0 - 5.0")</f>
        <v>3.0 - 3.9</v>
      </c>
      <c r="Z2058" s="19" t="str" cm="1">
        <f t="array" ref="Z2058">_xlfn.IFS(AA2058&lt;=100,"0 - 100",AA2058&lt;=300,"101 - 300",AA2058&lt;=600,"301 - 600",AA2058&lt;=1000,"600 - 1000",AA2058&gt;1000,"&gt;1000")</f>
        <v>600 - 1000</v>
      </c>
      <c r="AA2058" s="19">
        <f>Table6[[#This Row],[Average_Cost_for_two]]*VLOOKUP(Table6[[#This Row],[Currency]],Table4[[#All],[Currency]:[Exchange Rate]],3,)</f>
        <v>700</v>
      </c>
    </row>
    <row r="2059" spans="1:27" x14ac:dyDescent="0.3">
      <c r="A2059" s="3">
        <v>18057792</v>
      </c>
      <c r="B2059" s="10" t="s">
        <v>12357</v>
      </c>
      <c r="C2059" s="3">
        <v>1</v>
      </c>
      <c r="D2059" s="10" t="s">
        <v>824</v>
      </c>
      <c r="E2059" s="3" t="s">
        <v>12358</v>
      </c>
      <c r="F2059" s="3" t="s">
        <v>1780</v>
      </c>
      <c r="G2059" s="3" t="s">
        <v>1781</v>
      </c>
      <c r="H2059" s="3">
        <v>77.178487099999998</v>
      </c>
      <c r="I2059" s="3">
        <v>28.6446732</v>
      </c>
      <c r="J2059" s="3" t="s">
        <v>12359</v>
      </c>
      <c r="K2059" s="3" t="s">
        <v>208</v>
      </c>
      <c r="L2059" s="3" t="s">
        <v>27</v>
      </c>
      <c r="M2059" s="3" t="s">
        <v>27</v>
      </c>
      <c r="N2059" s="3" t="s">
        <v>27</v>
      </c>
      <c r="O2059" s="3" t="s">
        <v>27</v>
      </c>
      <c r="P2059" s="3">
        <v>2</v>
      </c>
      <c r="Q2059" s="3">
        <v>1485</v>
      </c>
      <c r="R2059" s="3">
        <v>700</v>
      </c>
      <c r="S2059" s="3">
        <v>3.9</v>
      </c>
      <c r="T2059" s="11" t="s">
        <v>21357</v>
      </c>
      <c r="U2059" s="12" t="str">
        <f>LEFT(Source!$T2059,4)</f>
        <v>2018</v>
      </c>
      <c r="V2059" s="3" t="str">
        <f>TEXT(DATEVALUE(SUBSTITUTE(Table6[[#This Row],[Datekey_Opening]], "_", "/")), "MM")</f>
        <v>04</v>
      </c>
      <c r="W2059" s="3" t="str">
        <f>RIGHT(Source!$T2059,LEN(Source!$T2059)-SEARCH("_",Source!$T2059,SEARCH("_",Source!$T2059)+1))</f>
        <v>10</v>
      </c>
      <c r="X2059" s="11">
        <f>DATE(Source!$U2059,Source!$V2059,Source!$W2059)</f>
        <v>43200</v>
      </c>
      <c r="Y2059" s="19" t="str" cm="1">
        <f t="array" ref="Y2059">_xlfn.IFS(S2059&lt;=1.9,"1.0 - 1.9",S2059&lt;=2.9,"2.0 - 2.9",S2059&lt;=3.9,"3.0 - 3.9",S2059&lt;=4.9,"4.0 - 5.0")</f>
        <v>3.0 - 3.9</v>
      </c>
      <c r="Z2059" s="19" t="str" cm="1">
        <f t="array" ref="Z2059">_xlfn.IFS(AA2059&lt;=100,"0 - 100",AA2059&lt;=300,"101 - 300",AA2059&lt;=600,"301 - 600",AA2059&lt;=1000,"600 - 1000",AA2059&gt;1000,"&gt;1000")</f>
        <v>600 - 1000</v>
      </c>
      <c r="AA2059" s="19">
        <f>Table6[[#This Row],[Average_Cost_for_two]]*VLOOKUP(Table6[[#This Row],[Currency]],Table4[[#All],[Currency]:[Exchange Rate]],3,)</f>
        <v>700</v>
      </c>
    </row>
    <row r="2060" spans="1:27" x14ac:dyDescent="0.3">
      <c r="A2060" s="7">
        <v>18432011</v>
      </c>
      <c r="B2060" s="6" t="s">
        <v>5257</v>
      </c>
      <c r="C2060" s="7">
        <v>1</v>
      </c>
      <c r="D2060" s="6" t="s">
        <v>824</v>
      </c>
      <c r="E2060" s="7" t="s">
        <v>12381</v>
      </c>
      <c r="F2060" s="7" t="s">
        <v>1801</v>
      </c>
      <c r="G2060" s="7" t="s">
        <v>1802</v>
      </c>
      <c r="H2060" s="7">
        <v>77.1165235</v>
      </c>
      <c r="I2060" s="7">
        <v>28.647343299999999</v>
      </c>
      <c r="J2060" s="7" t="s">
        <v>5259</v>
      </c>
      <c r="K2060" s="7" t="s">
        <v>208</v>
      </c>
      <c r="L2060" s="7" t="s">
        <v>27</v>
      </c>
      <c r="M2060" s="7" t="s">
        <v>27</v>
      </c>
      <c r="N2060" s="7" t="s">
        <v>27</v>
      </c>
      <c r="O2060" s="7" t="s">
        <v>27</v>
      </c>
      <c r="P2060" s="7">
        <v>2</v>
      </c>
      <c r="Q2060" s="7">
        <v>31</v>
      </c>
      <c r="R2060" s="7">
        <v>700</v>
      </c>
      <c r="S2060" s="7">
        <v>4.0999999999999996</v>
      </c>
      <c r="T2060" s="8" t="s">
        <v>22003</v>
      </c>
      <c r="U2060" s="9" t="str">
        <f>LEFT(Source!$T2060,4)</f>
        <v>2017</v>
      </c>
      <c r="V2060" s="7" t="str">
        <f>TEXT(DATEVALUE(SUBSTITUTE(Table6[[#This Row],[Datekey_Opening]], "_", "/")), "MM")</f>
        <v>04</v>
      </c>
      <c r="W2060" s="7" t="str">
        <f>RIGHT(Source!$T2060,LEN(Source!$T2060)-SEARCH("_",Source!$T2060,SEARCH("_",Source!$T2060)+1))</f>
        <v>28</v>
      </c>
      <c r="X2060" s="8">
        <f>DATE(Source!$U2060,Source!$V2060,Source!$W2060)</f>
        <v>42853</v>
      </c>
      <c r="Y2060" s="19" t="str" cm="1">
        <f t="array" ref="Y2060">_xlfn.IFS(S2060&lt;=1.9,"1.0 - 1.9",S2060&lt;=2.9,"2.0 - 2.9",S2060&lt;=3.9,"3.0 - 3.9",S2060&lt;=4.9,"4.0 - 5.0")</f>
        <v>4.0 - 5.0</v>
      </c>
      <c r="Z2060" s="19" t="str" cm="1">
        <f t="array" ref="Z2060">_xlfn.IFS(AA2060&lt;=100,"0 - 100",AA2060&lt;=300,"101 - 300",AA2060&lt;=600,"301 - 600",AA2060&lt;=1000,"600 - 1000",AA2060&gt;1000,"&gt;1000")</f>
        <v>600 - 1000</v>
      </c>
      <c r="AA2060" s="19">
        <f>Table6[[#This Row],[Average_Cost_for_two]]*VLOOKUP(Table6[[#This Row],[Currency]],Table4[[#All],[Currency]:[Exchange Rate]],3,)</f>
        <v>700</v>
      </c>
    </row>
    <row r="2061" spans="1:27" x14ac:dyDescent="0.3">
      <c r="A2061" s="3">
        <v>8389</v>
      </c>
      <c r="B2061" s="10" t="s">
        <v>2067</v>
      </c>
      <c r="C2061" s="3">
        <v>1</v>
      </c>
      <c r="D2061" s="10" t="s">
        <v>824</v>
      </c>
      <c r="E2061" s="3" t="s">
        <v>12384</v>
      </c>
      <c r="F2061" s="3" t="s">
        <v>1829</v>
      </c>
      <c r="G2061" s="3" t="s">
        <v>1830</v>
      </c>
      <c r="H2061" s="3">
        <v>77.116785399999998</v>
      </c>
      <c r="I2061" s="3">
        <v>28.701408399999998</v>
      </c>
      <c r="J2061" s="3" t="s">
        <v>998</v>
      </c>
      <c r="K2061" s="3" t="s">
        <v>208</v>
      </c>
      <c r="L2061" s="3" t="s">
        <v>27</v>
      </c>
      <c r="M2061" s="3" t="s">
        <v>27</v>
      </c>
      <c r="N2061" s="3" t="s">
        <v>27</v>
      </c>
      <c r="O2061" s="3" t="s">
        <v>27</v>
      </c>
      <c r="P2061" s="3">
        <v>2</v>
      </c>
      <c r="Q2061" s="3">
        <v>82</v>
      </c>
      <c r="R2061" s="3">
        <v>700</v>
      </c>
      <c r="S2061" s="3">
        <v>3.3</v>
      </c>
      <c r="T2061" s="11" t="s">
        <v>21361</v>
      </c>
      <c r="U2061" s="12" t="str">
        <f>LEFT(Source!$T2061,4)</f>
        <v>2017</v>
      </c>
      <c r="V2061" s="3" t="str">
        <f>TEXT(DATEVALUE(SUBSTITUTE(Table6[[#This Row],[Datekey_Opening]], "_", "/")), "MM")</f>
        <v>04</v>
      </c>
      <c r="W2061" s="3" t="str">
        <f>RIGHT(Source!$T2061,LEN(Source!$T2061)-SEARCH("_",Source!$T2061,SEARCH("_",Source!$T2061)+1))</f>
        <v>3</v>
      </c>
      <c r="X2061" s="11">
        <f>DATE(Source!$U2061,Source!$V2061,Source!$W2061)</f>
        <v>42828</v>
      </c>
      <c r="Y2061" s="19" t="str" cm="1">
        <f t="array" ref="Y2061">_xlfn.IFS(S2061&lt;=1.9,"1.0 - 1.9",S2061&lt;=2.9,"2.0 - 2.9",S2061&lt;=3.9,"3.0 - 3.9",S2061&lt;=4.9,"4.0 - 5.0")</f>
        <v>3.0 - 3.9</v>
      </c>
      <c r="Z2061" s="19" t="str" cm="1">
        <f t="array" ref="Z2061">_xlfn.IFS(AA2061&lt;=100,"0 - 100",AA2061&lt;=300,"101 - 300",AA2061&lt;=600,"301 - 600",AA2061&lt;=1000,"600 - 1000",AA2061&gt;1000,"&gt;1000")</f>
        <v>600 - 1000</v>
      </c>
      <c r="AA2061" s="19">
        <f>Table6[[#This Row],[Average_Cost_for_two]]*VLOOKUP(Table6[[#This Row],[Currency]],Table4[[#All],[Currency]:[Exchange Rate]],3,)</f>
        <v>700</v>
      </c>
    </row>
    <row r="2062" spans="1:27" x14ac:dyDescent="0.3">
      <c r="A2062" s="7">
        <v>7131</v>
      </c>
      <c r="B2062" s="6" t="s">
        <v>12412</v>
      </c>
      <c r="C2062" s="7">
        <v>1</v>
      </c>
      <c r="D2062" s="6" t="s">
        <v>824</v>
      </c>
      <c r="E2062" s="7" t="s">
        <v>12413</v>
      </c>
      <c r="F2062" s="7" t="s">
        <v>1858</v>
      </c>
      <c r="G2062" s="7" t="s">
        <v>1859</v>
      </c>
      <c r="H2062" s="7">
        <v>77.204695900000004</v>
      </c>
      <c r="I2062" s="7">
        <v>28.514355429999998</v>
      </c>
      <c r="J2062" s="7" t="s">
        <v>211</v>
      </c>
      <c r="K2062" s="7" t="s">
        <v>208</v>
      </c>
      <c r="L2062" s="7" t="s">
        <v>27</v>
      </c>
      <c r="M2062" s="7" t="s">
        <v>27</v>
      </c>
      <c r="N2062" s="7" t="s">
        <v>27</v>
      </c>
      <c r="O2062" s="7" t="s">
        <v>27</v>
      </c>
      <c r="P2062" s="7">
        <v>2</v>
      </c>
      <c r="Q2062" s="7">
        <v>33</v>
      </c>
      <c r="R2062" s="7">
        <v>700</v>
      </c>
      <c r="S2062" s="7">
        <v>2.9</v>
      </c>
      <c r="T2062" s="8" t="s">
        <v>22082</v>
      </c>
      <c r="U2062" s="9" t="str">
        <f>LEFT(Source!$T2062,4)</f>
        <v>2014</v>
      </c>
      <c r="V2062" s="7" t="str">
        <f>TEXT(DATEVALUE(SUBSTITUTE(Table6[[#This Row],[Datekey_Opening]], "_", "/")), "MM")</f>
        <v>04</v>
      </c>
      <c r="W2062" s="7" t="str">
        <f>RIGHT(Source!$T2062,LEN(Source!$T2062)-SEARCH("_",Source!$T2062,SEARCH("_",Source!$T2062)+1))</f>
        <v>2</v>
      </c>
      <c r="X2062" s="8">
        <f>DATE(Source!$U2062,Source!$V2062,Source!$W2062)</f>
        <v>41731</v>
      </c>
      <c r="Y2062" s="19" t="str" cm="1">
        <f t="array" ref="Y2062">_xlfn.IFS(S2062&lt;=1.9,"1.0 - 1.9",S2062&lt;=2.9,"2.0 - 2.9",S2062&lt;=3.9,"3.0 - 3.9",S2062&lt;=4.9,"4.0 - 5.0")</f>
        <v>2.0 - 2.9</v>
      </c>
      <c r="Z2062" s="19" t="str" cm="1">
        <f t="array" ref="Z2062">_xlfn.IFS(AA2062&lt;=100,"0 - 100",AA2062&lt;=300,"101 - 300",AA2062&lt;=600,"301 - 600",AA2062&lt;=1000,"600 - 1000",AA2062&gt;1000,"&gt;1000")</f>
        <v>600 - 1000</v>
      </c>
      <c r="AA2062" s="19">
        <f>Table6[[#This Row],[Average_Cost_for_two]]*VLOOKUP(Table6[[#This Row],[Currency]],Table4[[#All],[Currency]:[Exchange Rate]],3,)</f>
        <v>700</v>
      </c>
    </row>
    <row r="2063" spans="1:27" x14ac:dyDescent="0.3">
      <c r="A2063" s="3">
        <v>312073</v>
      </c>
      <c r="B2063" s="10" t="s">
        <v>2067</v>
      </c>
      <c r="C2063" s="3">
        <v>1</v>
      </c>
      <c r="D2063" s="10" t="s">
        <v>824</v>
      </c>
      <c r="E2063" s="3" t="s">
        <v>12519</v>
      </c>
      <c r="F2063" s="3" t="s">
        <v>2051</v>
      </c>
      <c r="G2063" s="3" t="s">
        <v>2052</v>
      </c>
      <c r="H2063" s="3">
        <v>77.057186599999994</v>
      </c>
      <c r="I2063" s="3">
        <v>28.622242100000001</v>
      </c>
      <c r="J2063" s="3" t="s">
        <v>998</v>
      </c>
      <c r="K2063" s="3" t="s">
        <v>208</v>
      </c>
      <c r="L2063" s="3" t="s">
        <v>27</v>
      </c>
      <c r="M2063" s="3" t="s">
        <v>27</v>
      </c>
      <c r="N2063" s="3" t="s">
        <v>27</v>
      </c>
      <c r="O2063" s="3" t="s">
        <v>27</v>
      </c>
      <c r="P2063" s="3">
        <v>2</v>
      </c>
      <c r="Q2063" s="3">
        <v>6</v>
      </c>
      <c r="R2063" s="3">
        <v>700</v>
      </c>
      <c r="S2063" s="3">
        <v>2.5</v>
      </c>
      <c r="T2063" s="11" t="s">
        <v>22083</v>
      </c>
      <c r="U2063" s="12" t="str">
        <f>LEFT(Source!$T2063,4)</f>
        <v>2018</v>
      </c>
      <c r="V2063" s="3" t="str">
        <f>TEXT(DATEVALUE(SUBSTITUTE(Table6[[#This Row],[Datekey_Opening]], "_", "/")), "MM")</f>
        <v>04</v>
      </c>
      <c r="W2063" s="3" t="str">
        <f>RIGHT(Source!$T2063,LEN(Source!$T2063)-SEARCH("_",Source!$T2063,SEARCH("_",Source!$T2063)+1))</f>
        <v>14</v>
      </c>
      <c r="X2063" s="11">
        <f>DATE(Source!$U2063,Source!$V2063,Source!$W2063)</f>
        <v>43204</v>
      </c>
      <c r="Y2063" s="19" t="str" cm="1">
        <f t="array" ref="Y2063">_xlfn.IFS(S2063&lt;=1.9,"1.0 - 1.9",S2063&lt;=2.9,"2.0 - 2.9",S2063&lt;=3.9,"3.0 - 3.9",S2063&lt;=4.9,"4.0 - 5.0")</f>
        <v>2.0 - 2.9</v>
      </c>
      <c r="Z2063" s="19" t="str" cm="1">
        <f t="array" ref="Z2063">_xlfn.IFS(AA2063&lt;=100,"0 - 100",AA2063&lt;=300,"101 - 300",AA2063&lt;=600,"301 - 600",AA2063&lt;=1000,"600 - 1000",AA2063&gt;1000,"&gt;1000")</f>
        <v>600 - 1000</v>
      </c>
      <c r="AA2063" s="19">
        <f>Table6[[#This Row],[Average_Cost_for_two]]*VLOOKUP(Table6[[#This Row],[Currency]],Table4[[#All],[Currency]:[Exchange Rate]],3,)</f>
        <v>700</v>
      </c>
    </row>
    <row r="2064" spans="1:27" x14ac:dyDescent="0.3">
      <c r="A2064" s="7">
        <v>308155</v>
      </c>
      <c r="B2064" s="6" t="s">
        <v>12550</v>
      </c>
      <c r="C2064" s="7">
        <v>1</v>
      </c>
      <c r="D2064" s="6" t="s">
        <v>824</v>
      </c>
      <c r="E2064" s="7" t="s">
        <v>12551</v>
      </c>
      <c r="F2064" s="7" t="s">
        <v>722</v>
      </c>
      <c r="G2064" s="7" t="s">
        <v>2085</v>
      </c>
      <c r="H2064" s="7">
        <v>77.204066100000006</v>
      </c>
      <c r="I2064" s="7">
        <v>28.694536599999999</v>
      </c>
      <c r="J2064" s="7" t="s">
        <v>12552</v>
      </c>
      <c r="K2064" s="7" t="s">
        <v>208</v>
      </c>
      <c r="L2064" s="7" t="s">
        <v>27</v>
      </c>
      <c r="M2064" s="7" t="s">
        <v>26</v>
      </c>
      <c r="N2064" s="7" t="s">
        <v>27</v>
      </c>
      <c r="O2064" s="7" t="s">
        <v>27</v>
      </c>
      <c r="P2064" s="7">
        <v>2</v>
      </c>
      <c r="Q2064" s="7">
        <v>349</v>
      </c>
      <c r="R2064" s="7">
        <v>700</v>
      </c>
      <c r="S2064" s="7">
        <v>3.5</v>
      </c>
      <c r="T2064" s="8" t="s">
        <v>22084</v>
      </c>
      <c r="U2064" s="9" t="str">
        <f>LEFT(Source!$T2064,4)</f>
        <v>2012</v>
      </c>
      <c r="V2064" s="7" t="str">
        <f>TEXT(DATEVALUE(SUBSTITUTE(Table6[[#This Row],[Datekey_Opening]], "_", "/")), "MM")</f>
        <v>04</v>
      </c>
      <c r="W2064" s="7" t="str">
        <f>RIGHT(Source!$T2064,LEN(Source!$T2064)-SEARCH("_",Source!$T2064,SEARCH("_",Source!$T2064)+1))</f>
        <v>17</v>
      </c>
      <c r="X2064" s="8">
        <f>DATE(Source!$U2064,Source!$V2064,Source!$W2064)</f>
        <v>41016</v>
      </c>
      <c r="Y2064" s="19" t="str" cm="1">
        <f t="array" ref="Y2064">_xlfn.IFS(S2064&lt;=1.9,"1.0 - 1.9",S2064&lt;=2.9,"2.0 - 2.9",S2064&lt;=3.9,"3.0 - 3.9",S2064&lt;=4.9,"4.0 - 5.0")</f>
        <v>3.0 - 3.9</v>
      </c>
      <c r="Z2064" s="19" t="str" cm="1">
        <f t="array" ref="Z2064">_xlfn.IFS(AA2064&lt;=100,"0 - 100",AA2064&lt;=300,"101 - 300",AA2064&lt;=600,"301 - 600",AA2064&lt;=1000,"600 - 1000",AA2064&gt;1000,"&gt;1000")</f>
        <v>600 - 1000</v>
      </c>
      <c r="AA2064" s="19">
        <f>Table6[[#This Row],[Average_Cost_for_two]]*VLOOKUP(Table6[[#This Row],[Currency]],Table4[[#All],[Currency]:[Exchange Rate]],3,)</f>
        <v>700</v>
      </c>
    </row>
    <row r="2065" spans="1:27" x14ac:dyDescent="0.3">
      <c r="A2065" s="3">
        <v>197</v>
      </c>
      <c r="B2065" s="10" t="s">
        <v>2067</v>
      </c>
      <c r="C2065" s="3">
        <v>1</v>
      </c>
      <c r="D2065" s="10" t="s">
        <v>824</v>
      </c>
      <c r="E2065" s="3" t="s">
        <v>10093</v>
      </c>
      <c r="F2065" s="3" t="s">
        <v>10091</v>
      </c>
      <c r="G2065" s="3" t="s">
        <v>10092</v>
      </c>
      <c r="H2065" s="3">
        <v>77.301633699999996</v>
      </c>
      <c r="I2065" s="3">
        <v>28.6564531</v>
      </c>
      <c r="J2065" s="3" t="s">
        <v>998</v>
      </c>
      <c r="K2065" s="3" t="s">
        <v>208</v>
      </c>
      <c r="L2065" s="3" t="s">
        <v>27</v>
      </c>
      <c r="M2065" s="3" t="s">
        <v>27</v>
      </c>
      <c r="N2065" s="3" t="s">
        <v>27</v>
      </c>
      <c r="O2065" s="3" t="s">
        <v>27</v>
      </c>
      <c r="P2065" s="3">
        <v>2</v>
      </c>
      <c r="Q2065" s="3">
        <v>83</v>
      </c>
      <c r="R2065" s="3">
        <v>700</v>
      </c>
      <c r="S2065" s="3">
        <v>2.8</v>
      </c>
      <c r="T2065" s="11" t="s">
        <v>22085</v>
      </c>
      <c r="U2065" s="12" t="str">
        <f>LEFT(Source!$T2065,4)</f>
        <v>2012</v>
      </c>
      <c r="V2065" s="3" t="str">
        <f>TEXT(DATEVALUE(SUBSTITUTE(Table6[[#This Row],[Datekey_Opening]], "_", "/")), "MM")</f>
        <v>03</v>
      </c>
      <c r="W2065" s="3" t="str">
        <f>RIGHT(Source!$T2065,LEN(Source!$T2065)-SEARCH("_",Source!$T2065,SEARCH("_",Source!$T2065)+1))</f>
        <v>25</v>
      </c>
      <c r="X2065" s="11">
        <f>DATE(Source!$U2065,Source!$V2065,Source!$W2065)</f>
        <v>40993</v>
      </c>
      <c r="Y2065" s="19" t="str" cm="1">
        <f t="array" ref="Y2065">_xlfn.IFS(S2065&lt;=1.9,"1.0 - 1.9",S2065&lt;=2.9,"2.0 - 2.9",S2065&lt;=3.9,"3.0 - 3.9",S2065&lt;=4.9,"4.0 - 5.0")</f>
        <v>2.0 - 2.9</v>
      </c>
      <c r="Z2065" s="19" t="str" cm="1">
        <f t="array" ref="Z2065">_xlfn.IFS(AA2065&lt;=100,"0 - 100",AA2065&lt;=300,"101 - 300",AA2065&lt;=600,"301 - 600",AA2065&lt;=1000,"600 - 1000",AA2065&gt;1000,"&gt;1000")</f>
        <v>600 - 1000</v>
      </c>
      <c r="AA2065" s="19">
        <f>Table6[[#This Row],[Average_Cost_for_two]]*VLOOKUP(Table6[[#This Row],[Currency]],Table4[[#All],[Currency]:[Exchange Rate]],3,)</f>
        <v>700</v>
      </c>
    </row>
    <row r="2066" spans="1:27" x14ac:dyDescent="0.3">
      <c r="A2066" s="7">
        <v>7352</v>
      </c>
      <c r="B2066" s="6" t="s">
        <v>2067</v>
      </c>
      <c r="C2066" s="7">
        <v>1</v>
      </c>
      <c r="D2066" s="6" t="s">
        <v>824</v>
      </c>
      <c r="E2066" s="7" t="s">
        <v>10110</v>
      </c>
      <c r="F2066" s="7" t="s">
        <v>889</v>
      </c>
      <c r="G2066" s="7" t="s">
        <v>890</v>
      </c>
      <c r="H2066" s="7">
        <v>77.164545919999995</v>
      </c>
      <c r="I2066" s="7">
        <v>28.55759742</v>
      </c>
      <c r="J2066" s="7" t="s">
        <v>998</v>
      </c>
      <c r="K2066" s="7" t="s">
        <v>208</v>
      </c>
      <c r="L2066" s="7" t="s">
        <v>27</v>
      </c>
      <c r="M2066" s="7" t="s">
        <v>27</v>
      </c>
      <c r="N2066" s="7" t="s">
        <v>27</v>
      </c>
      <c r="O2066" s="7" t="s">
        <v>27</v>
      </c>
      <c r="P2066" s="7">
        <v>2</v>
      </c>
      <c r="Q2066" s="7">
        <v>90</v>
      </c>
      <c r="R2066" s="7">
        <v>700</v>
      </c>
      <c r="S2066" s="7">
        <v>3.3</v>
      </c>
      <c r="T2066" s="8" t="s">
        <v>21065</v>
      </c>
      <c r="U2066" s="9" t="str">
        <f>LEFT(Source!$T2066,4)</f>
        <v>2017</v>
      </c>
      <c r="V2066" s="7" t="str">
        <f>TEXT(DATEVALUE(SUBSTITUTE(Table6[[#This Row],[Datekey_Opening]], "_", "/")), "MM")</f>
        <v>03</v>
      </c>
      <c r="W2066" s="7" t="str">
        <f>RIGHT(Source!$T2066,LEN(Source!$T2066)-SEARCH("_",Source!$T2066,SEARCH("_",Source!$T2066)+1))</f>
        <v>1</v>
      </c>
      <c r="X2066" s="8">
        <f>DATE(Source!$U2066,Source!$V2066,Source!$W2066)</f>
        <v>42795</v>
      </c>
      <c r="Y2066" s="19" t="str" cm="1">
        <f t="array" ref="Y2066">_xlfn.IFS(S2066&lt;=1.9,"1.0 - 1.9",S2066&lt;=2.9,"2.0 - 2.9",S2066&lt;=3.9,"3.0 - 3.9",S2066&lt;=4.9,"4.0 - 5.0")</f>
        <v>3.0 - 3.9</v>
      </c>
      <c r="Z2066" s="19" t="str" cm="1">
        <f t="array" ref="Z2066">_xlfn.IFS(AA2066&lt;=100,"0 - 100",AA2066&lt;=300,"101 - 300",AA2066&lt;=600,"301 - 600",AA2066&lt;=1000,"600 - 1000",AA2066&gt;1000,"&gt;1000")</f>
        <v>600 - 1000</v>
      </c>
      <c r="AA2066" s="19">
        <f>Table6[[#This Row],[Average_Cost_for_two]]*VLOOKUP(Table6[[#This Row],[Currency]],Table4[[#All],[Currency]:[Exchange Rate]],3,)</f>
        <v>700</v>
      </c>
    </row>
    <row r="2067" spans="1:27" x14ac:dyDescent="0.3">
      <c r="A2067" s="3">
        <v>305546</v>
      </c>
      <c r="B2067" s="10" t="s">
        <v>10220</v>
      </c>
      <c r="C2067" s="3">
        <v>1</v>
      </c>
      <c r="D2067" s="10" t="s">
        <v>824</v>
      </c>
      <c r="E2067" s="3" t="s">
        <v>1110</v>
      </c>
      <c r="F2067" s="3" t="s">
        <v>1111</v>
      </c>
      <c r="G2067" s="3" t="s">
        <v>1112</v>
      </c>
      <c r="H2067" s="3">
        <v>77.249360999999993</v>
      </c>
      <c r="I2067" s="3">
        <v>28.549825500000001</v>
      </c>
      <c r="J2067" s="3" t="s">
        <v>567</v>
      </c>
      <c r="K2067" s="3" t="s">
        <v>208</v>
      </c>
      <c r="L2067" s="3" t="s">
        <v>27</v>
      </c>
      <c r="M2067" s="3" t="s">
        <v>27</v>
      </c>
      <c r="N2067" s="3" t="s">
        <v>27</v>
      </c>
      <c r="O2067" s="3" t="s">
        <v>27</v>
      </c>
      <c r="P2067" s="3">
        <v>2</v>
      </c>
      <c r="Q2067" s="3">
        <v>44</v>
      </c>
      <c r="R2067" s="3">
        <v>700</v>
      </c>
      <c r="S2067" s="3">
        <v>3.7</v>
      </c>
      <c r="T2067" s="11" t="s">
        <v>20929</v>
      </c>
      <c r="U2067" s="12" t="str">
        <f>LEFT(Source!$T2067,4)</f>
        <v>2016</v>
      </c>
      <c r="V2067" s="3" t="str">
        <f>TEXT(DATEVALUE(SUBSTITUTE(Table6[[#This Row],[Datekey_Opening]], "_", "/")), "MM")</f>
        <v>03</v>
      </c>
      <c r="W2067" s="3" t="str">
        <f>RIGHT(Source!$T2067,LEN(Source!$T2067)-SEARCH("_",Source!$T2067,SEARCH("_",Source!$T2067)+1))</f>
        <v>27</v>
      </c>
      <c r="X2067" s="11">
        <f>DATE(Source!$U2067,Source!$V2067,Source!$W2067)</f>
        <v>42456</v>
      </c>
      <c r="Y2067" s="19" t="str" cm="1">
        <f t="array" ref="Y2067">_xlfn.IFS(S2067&lt;=1.9,"1.0 - 1.9",S2067&lt;=2.9,"2.0 - 2.9",S2067&lt;=3.9,"3.0 - 3.9",S2067&lt;=4.9,"4.0 - 5.0")</f>
        <v>3.0 - 3.9</v>
      </c>
      <c r="Z2067" s="19" t="str" cm="1">
        <f t="array" ref="Z2067">_xlfn.IFS(AA2067&lt;=100,"0 - 100",AA2067&lt;=300,"101 - 300",AA2067&lt;=600,"301 - 600",AA2067&lt;=1000,"600 - 1000",AA2067&gt;1000,"&gt;1000")</f>
        <v>600 - 1000</v>
      </c>
      <c r="AA2067" s="19">
        <f>Table6[[#This Row],[Average_Cost_for_two]]*VLOOKUP(Table6[[#This Row],[Currency]],Table4[[#All],[Currency]:[Exchange Rate]],3,)</f>
        <v>700</v>
      </c>
    </row>
    <row r="2068" spans="1:27" x14ac:dyDescent="0.3">
      <c r="A2068" s="7">
        <v>307532</v>
      </c>
      <c r="B2068" s="6" t="s">
        <v>517</v>
      </c>
      <c r="C2068" s="7">
        <v>1</v>
      </c>
      <c r="D2068" s="6" t="s">
        <v>824</v>
      </c>
      <c r="E2068" s="7" t="s">
        <v>10244</v>
      </c>
      <c r="F2068" s="7" t="s">
        <v>1142</v>
      </c>
      <c r="G2068" s="7" t="s">
        <v>1143</v>
      </c>
      <c r="H2068" s="7">
        <v>77.242876699999997</v>
      </c>
      <c r="I2068" s="7">
        <v>28.534018100000001</v>
      </c>
      <c r="J2068" s="7" t="s">
        <v>290</v>
      </c>
      <c r="K2068" s="7" t="s">
        <v>208</v>
      </c>
      <c r="L2068" s="7" t="s">
        <v>27</v>
      </c>
      <c r="M2068" s="7" t="s">
        <v>27</v>
      </c>
      <c r="N2068" s="7" t="s">
        <v>27</v>
      </c>
      <c r="O2068" s="7" t="s">
        <v>27</v>
      </c>
      <c r="P2068" s="7">
        <v>2</v>
      </c>
      <c r="Q2068" s="7">
        <v>132</v>
      </c>
      <c r="R2068" s="7">
        <v>700</v>
      </c>
      <c r="S2068" s="7">
        <v>3.5</v>
      </c>
      <c r="T2068" s="8" t="s">
        <v>20694</v>
      </c>
      <c r="U2068" s="9" t="str">
        <f>LEFT(Source!$T2068,4)</f>
        <v>2014</v>
      </c>
      <c r="V2068" s="7" t="str">
        <f>TEXT(DATEVALUE(SUBSTITUTE(Table6[[#This Row],[Datekey_Opening]], "_", "/")), "MM")</f>
        <v>03</v>
      </c>
      <c r="W2068" s="7" t="str">
        <f>RIGHT(Source!$T2068,LEN(Source!$T2068)-SEARCH("_",Source!$T2068,SEARCH("_",Source!$T2068)+1))</f>
        <v>4</v>
      </c>
      <c r="X2068" s="8">
        <f>DATE(Source!$U2068,Source!$V2068,Source!$W2068)</f>
        <v>41702</v>
      </c>
      <c r="Y2068" s="19" t="str" cm="1">
        <f t="array" ref="Y2068">_xlfn.IFS(S2068&lt;=1.9,"1.0 - 1.9",S2068&lt;=2.9,"2.0 - 2.9",S2068&lt;=3.9,"3.0 - 3.9",S2068&lt;=4.9,"4.0 - 5.0")</f>
        <v>3.0 - 3.9</v>
      </c>
      <c r="Z2068" s="19" t="str" cm="1">
        <f t="array" ref="Z2068">_xlfn.IFS(AA2068&lt;=100,"0 - 100",AA2068&lt;=300,"101 - 300",AA2068&lt;=600,"301 - 600",AA2068&lt;=1000,"600 - 1000",AA2068&gt;1000,"&gt;1000")</f>
        <v>600 - 1000</v>
      </c>
      <c r="AA2068" s="19">
        <f>Table6[[#This Row],[Average_Cost_for_two]]*VLOOKUP(Table6[[#This Row],[Currency]],Table4[[#All],[Currency]:[Exchange Rate]],3,)</f>
        <v>700</v>
      </c>
    </row>
    <row r="2069" spans="1:27" x14ac:dyDescent="0.3">
      <c r="A2069" s="3">
        <v>18466975</v>
      </c>
      <c r="B2069" s="10" t="s">
        <v>10308</v>
      </c>
      <c r="C2069" s="3">
        <v>1</v>
      </c>
      <c r="D2069" s="10" t="s">
        <v>824</v>
      </c>
      <c r="E2069" s="3" t="s">
        <v>10309</v>
      </c>
      <c r="F2069" s="3" t="s">
        <v>1268</v>
      </c>
      <c r="G2069" s="3" t="s">
        <v>1269</v>
      </c>
      <c r="H2069" s="3">
        <v>77.101121000000006</v>
      </c>
      <c r="I2069" s="3">
        <v>28.625011000000001</v>
      </c>
      <c r="J2069" s="3" t="s">
        <v>396</v>
      </c>
      <c r="K2069" s="3" t="s">
        <v>208</v>
      </c>
      <c r="L2069" s="3" t="s">
        <v>26</v>
      </c>
      <c r="M2069" s="3" t="s">
        <v>26</v>
      </c>
      <c r="N2069" s="3" t="s">
        <v>27</v>
      </c>
      <c r="O2069" s="3" t="s">
        <v>27</v>
      </c>
      <c r="P2069" s="3">
        <v>2</v>
      </c>
      <c r="Q2069" s="3">
        <v>23</v>
      </c>
      <c r="R2069" s="3">
        <v>700</v>
      </c>
      <c r="S2069" s="3">
        <v>3.3</v>
      </c>
      <c r="T2069" s="11" t="s">
        <v>22086</v>
      </c>
      <c r="U2069" s="12" t="str">
        <f>LEFT(Source!$T2069,4)</f>
        <v>2011</v>
      </c>
      <c r="V2069" s="3" t="str">
        <f>TEXT(DATEVALUE(SUBSTITUTE(Table6[[#This Row],[Datekey_Opening]], "_", "/")), "MM")</f>
        <v>03</v>
      </c>
      <c r="W2069" s="3" t="str">
        <f>RIGHT(Source!$T2069,LEN(Source!$T2069)-SEARCH("_",Source!$T2069,SEARCH("_",Source!$T2069)+1))</f>
        <v>2</v>
      </c>
      <c r="X2069" s="11">
        <f>DATE(Source!$U2069,Source!$V2069,Source!$W2069)</f>
        <v>40604</v>
      </c>
      <c r="Y2069" s="19" t="str" cm="1">
        <f t="array" ref="Y2069">_xlfn.IFS(S2069&lt;=1.9,"1.0 - 1.9",S2069&lt;=2.9,"2.0 - 2.9",S2069&lt;=3.9,"3.0 - 3.9",S2069&lt;=4.9,"4.0 - 5.0")</f>
        <v>3.0 - 3.9</v>
      </c>
      <c r="Z2069" s="19" t="str" cm="1">
        <f t="array" ref="Z2069">_xlfn.IFS(AA2069&lt;=100,"0 - 100",AA2069&lt;=300,"101 - 300",AA2069&lt;=600,"301 - 600",AA2069&lt;=1000,"600 - 1000",AA2069&gt;1000,"&gt;1000")</f>
        <v>600 - 1000</v>
      </c>
      <c r="AA2069" s="19">
        <f>Table6[[#This Row],[Average_Cost_for_two]]*VLOOKUP(Table6[[#This Row],[Currency]],Table4[[#All],[Currency]:[Exchange Rate]],3,)</f>
        <v>700</v>
      </c>
    </row>
    <row r="2070" spans="1:27" x14ac:dyDescent="0.3">
      <c r="A2070" s="7">
        <v>18446409</v>
      </c>
      <c r="B2070" s="6" t="s">
        <v>1748</v>
      </c>
      <c r="C2070" s="7">
        <v>1</v>
      </c>
      <c r="D2070" s="6" t="s">
        <v>824</v>
      </c>
      <c r="E2070" s="7" t="s">
        <v>1269</v>
      </c>
      <c r="F2070" s="7" t="s">
        <v>1268</v>
      </c>
      <c r="G2070" s="7" t="s">
        <v>1269</v>
      </c>
      <c r="H2070" s="7">
        <v>77.090872000000005</v>
      </c>
      <c r="I2070" s="7">
        <v>28.622406000000002</v>
      </c>
      <c r="J2070" s="7" t="s">
        <v>793</v>
      </c>
      <c r="K2070" s="7" t="s">
        <v>208</v>
      </c>
      <c r="L2070" s="7" t="s">
        <v>27</v>
      </c>
      <c r="M2070" s="7" t="s">
        <v>26</v>
      </c>
      <c r="N2070" s="7" t="s">
        <v>27</v>
      </c>
      <c r="O2070" s="7" t="s">
        <v>27</v>
      </c>
      <c r="P2070" s="7">
        <v>2</v>
      </c>
      <c r="Q2070" s="7">
        <v>22</v>
      </c>
      <c r="R2070" s="7">
        <v>700</v>
      </c>
      <c r="S2070" s="7">
        <v>4.3</v>
      </c>
      <c r="T2070" s="8" t="s">
        <v>22087</v>
      </c>
      <c r="U2070" s="9" t="str">
        <f>LEFT(Source!$T2070,4)</f>
        <v>2016</v>
      </c>
      <c r="V2070" s="7" t="str">
        <f>TEXT(DATEVALUE(SUBSTITUTE(Table6[[#This Row],[Datekey_Opening]], "_", "/")), "MM")</f>
        <v>03</v>
      </c>
      <c r="W2070" s="7" t="str">
        <f>RIGHT(Source!$T2070,LEN(Source!$T2070)-SEARCH("_",Source!$T2070,SEARCH("_",Source!$T2070)+1))</f>
        <v>14</v>
      </c>
      <c r="X2070" s="8">
        <f>DATE(Source!$U2070,Source!$V2070,Source!$W2070)</f>
        <v>42443</v>
      </c>
      <c r="Y2070" s="19" t="str" cm="1">
        <f t="array" ref="Y2070">_xlfn.IFS(S2070&lt;=1.9,"1.0 - 1.9",S2070&lt;=2.9,"2.0 - 2.9",S2070&lt;=3.9,"3.0 - 3.9",S2070&lt;=4.9,"4.0 - 5.0")</f>
        <v>4.0 - 5.0</v>
      </c>
      <c r="Z2070" s="19" t="str" cm="1">
        <f t="array" ref="Z2070">_xlfn.IFS(AA2070&lt;=100,"0 - 100",AA2070&lt;=300,"101 - 300",AA2070&lt;=600,"301 - 600",AA2070&lt;=1000,"600 - 1000",AA2070&gt;1000,"&gt;1000")</f>
        <v>600 - 1000</v>
      </c>
      <c r="AA2070" s="19">
        <f>Table6[[#This Row],[Average_Cost_for_two]]*VLOOKUP(Table6[[#This Row],[Currency]],Table4[[#All],[Currency]:[Exchange Rate]],3,)</f>
        <v>700</v>
      </c>
    </row>
    <row r="2071" spans="1:27" x14ac:dyDescent="0.3">
      <c r="A2071" s="3">
        <v>308555</v>
      </c>
      <c r="B2071" s="10" t="s">
        <v>10400</v>
      </c>
      <c r="C2071" s="3">
        <v>1</v>
      </c>
      <c r="D2071" s="10" t="s">
        <v>824</v>
      </c>
      <c r="E2071" s="3" t="s">
        <v>10401</v>
      </c>
      <c r="F2071" s="3" t="s">
        <v>1385</v>
      </c>
      <c r="G2071" s="3" t="s">
        <v>1386</v>
      </c>
      <c r="H2071" s="3">
        <v>77.148619629999999</v>
      </c>
      <c r="I2071" s="3">
        <v>28.657846330000002</v>
      </c>
      <c r="J2071" s="3" t="s">
        <v>313</v>
      </c>
      <c r="K2071" s="3" t="s">
        <v>208</v>
      </c>
      <c r="L2071" s="3" t="s">
        <v>27</v>
      </c>
      <c r="M2071" s="3" t="s">
        <v>27</v>
      </c>
      <c r="N2071" s="3" t="s">
        <v>27</v>
      </c>
      <c r="O2071" s="3" t="s">
        <v>27</v>
      </c>
      <c r="P2071" s="3">
        <v>2</v>
      </c>
      <c r="Q2071" s="3">
        <v>143</v>
      </c>
      <c r="R2071" s="3">
        <v>700</v>
      </c>
      <c r="S2071" s="3">
        <v>3.4</v>
      </c>
      <c r="T2071" s="11" t="s">
        <v>21679</v>
      </c>
      <c r="U2071" s="12" t="str">
        <f>LEFT(Source!$T2071,4)</f>
        <v>2017</v>
      </c>
      <c r="V2071" s="3" t="str">
        <f>TEXT(DATEVALUE(SUBSTITUTE(Table6[[#This Row],[Datekey_Opening]], "_", "/")), "MM")</f>
        <v>03</v>
      </c>
      <c r="W2071" s="3" t="str">
        <f>RIGHT(Source!$T2071,LEN(Source!$T2071)-SEARCH("_",Source!$T2071,SEARCH("_",Source!$T2071)+1))</f>
        <v>15</v>
      </c>
      <c r="X2071" s="11">
        <f>DATE(Source!$U2071,Source!$V2071,Source!$W2071)</f>
        <v>42809</v>
      </c>
      <c r="Y2071" s="19" t="str" cm="1">
        <f t="array" ref="Y2071">_xlfn.IFS(S2071&lt;=1.9,"1.0 - 1.9",S2071&lt;=2.9,"2.0 - 2.9",S2071&lt;=3.9,"3.0 - 3.9",S2071&lt;=4.9,"4.0 - 5.0")</f>
        <v>3.0 - 3.9</v>
      </c>
      <c r="Z2071" s="19" t="str" cm="1">
        <f t="array" ref="Z2071">_xlfn.IFS(AA2071&lt;=100,"0 - 100",AA2071&lt;=300,"101 - 300",AA2071&lt;=600,"301 - 600",AA2071&lt;=1000,"600 - 1000",AA2071&gt;1000,"&gt;1000")</f>
        <v>600 - 1000</v>
      </c>
      <c r="AA2071" s="19">
        <f>Table6[[#This Row],[Average_Cost_for_two]]*VLOOKUP(Table6[[#This Row],[Currency]],Table4[[#All],[Currency]:[Exchange Rate]],3,)</f>
        <v>700</v>
      </c>
    </row>
    <row r="2072" spans="1:27" x14ac:dyDescent="0.3">
      <c r="A2072" s="7">
        <v>312747</v>
      </c>
      <c r="B2072" s="6" t="s">
        <v>2067</v>
      </c>
      <c r="C2072" s="7">
        <v>1</v>
      </c>
      <c r="D2072" s="6" t="s">
        <v>824</v>
      </c>
      <c r="E2072" s="7" t="s">
        <v>10410</v>
      </c>
      <c r="F2072" s="7" t="s">
        <v>1395</v>
      </c>
      <c r="G2072" s="7" t="s">
        <v>1396</v>
      </c>
      <c r="H2072" s="7">
        <v>77.277817099999993</v>
      </c>
      <c r="I2072" s="7">
        <v>28.652273099999999</v>
      </c>
      <c r="J2072" s="7" t="s">
        <v>998</v>
      </c>
      <c r="K2072" s="7" t="s">
        <v>208</v>
      </c>
      <c r="L2072" s="7" t="s">
        <v>27</v>
      </c>
      <c r="M2072" s="7" t="s">
        <v>27</v>
      </c>
      <c r="N2072" s="7" t="s">
        <v>27</v>
      </c>
      <c r="O2072" s="7" t="s">
        <v>27</v>
      </c>
      <c r="P2072" s="7">
        <v>2</v>
      </c>
      <c r="Q2072" s="7">
        <v>13</v>
      </c>
      <c r="R2072" s="7">
        <v>700</v>
      </c>
      <c r="S2072" s="7">
        <v>2.9</v>
      </c>
      <c r="T2072" s="8" t="s">
        <v>21680</v>
      </c>
      <c r="U2072" s="9" t="str">
        <f>LEFT(Source!$T2072,4)</f>
        <v>2017</v>
      </c>
      <c r="V2072" s="7" t="str">
        <f>TEXT(DATEVALUE(SUBSTITUTE(Table6[[#This Row],[Datekey_Opening]], "_", "/")), "MM")</f>
        <v>03</v>
      </c>
      <c r="W2072" s="7" t="str">
        <f>RIGHT(Source!$T2072,LEN(Source!$T2072)-SEARCH("_",Source!$T2072,SEARCH("_",Source!$T2072)+1))</f>
        <v>7</v>
      </c>
      <c r="X2072" s="8">
        <f>DATE(Source!$U2072,Source!$V2072,Source!$W2072)</f>
        <v>42801</v>
      </c>
      <c r="Y2072" s="19" t="str" cm="1">
        <f t="array" ref="Y2072">_xlfn.IFS(S2072&lt;=1.9,"1.0 - 1.9",S2072&lt;=2.9,"2.0 - 2.9",S2072&lt;=3.9,"3.0 - 3.9",S2072&lt;=4.9,"4.0 - 5.0")</f>
        <v>2.0 - 2.9</v>
      </c>
      <c r="Z2072" s="19" t="str" cm="1">
        <f t="array" ref="Z2072">_xlfn.IFS(AA2072&lt;=100,"0 - 100",AA2072&lt;=300,"101 - 300",AA2072&lt;=600,"301 - 600",AA2072&lt;=1000,"600 - 1000",AA2072&gt;1000,"&gt;1000")</f>
        <v>600 - 1000</v>
      </c>
      <c r="AA2072" s="19">
        <f>Table6[[#This Row],[Average_Cost_for_two]]*VLOOKUP(Table6[[#This Row],[Currency]],Table4[[#All],[Currency]:[Exchange Rate]],3,)</f>
        <v>700</v>
      </c>
    </row>
    <row r="2073" spans="1:27" x14ac:dyDescent="0.3">
      <c r="A2073" s="3">
        <v>7547</v>
      </c>
      <c r="B2073" s="10" t="s">
        <v>10516</v>
      </c>
      <c r="C2073" s="3">
        <v>1</v>
      </c>
      <c r="D2073" s="10" t="s">
        <v>824</v>
      </c>
      <c r="E2073" s="3" t="s">
        <v>10517</v>
      </c>
      <c r="F2073" s="3" t="s">
        <v>3720</v>
      </c>
      <c r="G2073" s="3" t="s">
        <v>3721</v>
      </c>
      <c r="H2073" s="3">
        <v>77.170174900000006</v>
      </c>
      <c r="I2073" s="3">
        <v>28.579697299999999</v>
      </c>
      <c r="J2073" s="3" t="s">
        <v>1195</v>
      </c>
      <c r="K2073" s="3" t="s">
        <v>208</v>
      </c>
      <c r="L2073" s="3" t="s">
        <v>27</v>
      </c>
      <c r="M2073" s="3" t="s">
        <v>26</v>
      </c>
      <c r="N2073" s="3" t="s">
        <v>27</v>
      </c>
      <c r="O2073" s="3" t="s">
        <v>27</v>
      </c>
      <c r="P2073" s="3">
        <v>2</v>
      </c>
      <c r="Q2073" s="3">
        <v>34</v>
      </c>
      <c r="R2073" s="3">
        <v>700</v>
      </c>
      <c r="S2073" s="3">
        <v>2.6</v>
      </c>
      <c r="T2073" s="11" t="s">
        <v>21372</v>
      </c>
      <c r="U2073" s="12" t="str">
        <f>LEFT(Source!$T2073,4)</f>
        <v>2016</v>
      </c>
      <c r="V2073" s="3" t="str">
        <f>TEXT(DATEVALUE(SUBSTITUTE(Table6[[#This Row],[Datekey_Opening]], "_", "/")), "MM")</f>
        <v>03</v>
      </c>
      <c r="W2073" s="3" t="str">
        <f>RIGHT(Source!$T2073,LEN(Source!$T2073)-SEARCH("_",Source!$T2073,SEARCH("_",Source!$T2073)+1))</f>
        <v>8</v>
      </c>
      <c r="X2073" s="11">
        <f>DATE(Source!$U2073,Source!$V2073,Source!$W2073)</f>
        <v>42437</v>
      </c>
      <c r="Y2073" s="19" t="str" cm="1">
        <f t="array" ref="Y2073">_xlfn.IFS(S2073&lt;=1.9,"1.0 - 1.9",S2073&lt;=2.9,"2.0 - 2.9",S2073&lt;=3.9,"3.0 - 3.9",S2073&lt;=4.9,"4.0 - 5.0")</f>
        <v>2.0 - 2.9</v>
      </c>
      <c r="Z2073" s="19" t="str" cm="1">
        <f t="array" ref="Z2073">_xlfn.IFS(AA2073&lt;=100,"0 - 100",AA2073&lt;=300,"101 - 300",AA2073&lt;=600,"301 - 600",AA2073&lt;=1000,"600 - 1000",AA2073&gt;1000,"&gt;1000")</f>
        <v>600 - 1000</v>
      </c>
      <c r="AA2073" s="19">
        <f>Table6[[#This Row],[Average_Cost_for_two]]*VLOOKUP(Table6[[#This Row],[Currency]],Table4[[#All],[Currency]:[Exchange Rate]],3,)</f>
        <v>700</v>
      </c>
    </row>
    <row r="2074" spans="1:27" x14ac:dyDescent="0.3">
      <c r="A2074" s="7">
        <v>18180047</v>
      </c>
      <c r="B2074" s="6" t="s">
        <v>10597</v>
      </c>
      <c r="C2074" s="7">
        <v>1</v>
      </c>
      <c r="D2074" s="6" t="s">
        <v>824</v>
      </c>
      <c r="E2074" s="7" t="s">
        <v>10598</v>
      </c>
      <c r="F2074" s="7" t="s">
        <v>1654</v>
      </c>
      <c r="G2074" s="7" t="s">
        <v>1655</v>
      </c>
      <c r="H2074" s="7">
        <v>0</v>
      </c>
      <c r="I2074" s="7">
        <v>0</v>
      </c>
      <c r="J2074" s="7" t="s">
        <v>313</v>
      </c>
      <c r="K2074" s="7" t="s">
        <v>208</v>
      </c>
      <c r="L2074" s="7" t="s">
        <v>27</v>
      </c>
      <c r="M2074" s="7" t="s">
        <v>27</v>
      </c>
      <c r="N2074" s="7" t="s">
        <v>27</v>
      </c>
      <c r="O2074" s="7" t="s">
        <v>27</v>
      </c>
      <c r="P2074" s="7">
        <v>2</v>
      </c>
      <c r="Q2074" s="7">
        <v>2</v>
      </c>
      <c r="R2074" s="7">
        <v>700</v>
      </c>
      <c r="S2074" s="7">
        <v>1</v>
      </c>
      <c r="T2074" s="8" t="s">
        <v>22088</v>
      </c>
      <c r="U2074" s="9" t="str">
        <f>LEFT(Source!$T2074,4)</f>
        <v>2018</v>
      </c>
      <c r="V2074" s="7" t="str">
        <f>TEXT(DATEVALUE(SUBSTITUTE(Table6[[#This Row],[Datekey_Opening]], "_", "/")), "MM")</f>
        <v>03</v>
      </c>
      <c r="W2074" s="7" t="str">
        <f>RIGHT(Source!$T2074,LEN(Source!$T2074)-SEARCH("_",Source!$T2074,SEARCH("_",Source!$T2074)+1))</f>
        <v>2</v>
      </c>
      <c r="X2074" s="8">
        <f>DATE(Source!$U2074,Source!$V2074,Source!$W2074)</f>
        <v>43161</v>
      </c>
      <c r="Y2074" s="19" t="str" cm="1">
        <f t="array" ref="Y2074">_xlfn.IFS(S2074&lt;=1.9,"1.0 - 1.9",S2074&lt;=2.9,"2.0 - 2.9",S2074&lt;=3.9,"3.0 - 3.9",S2074&lt;=4.9,"4.0 - 5.0")</f>
        <v>1.0 - 1.9</v>
      </c>
      <c r="Z2074" s="19" t="str" cm="1">
        <f t="array" ref="Z2074">_xlfn.IFS(AA2074&lt;=100,"0 - 100",AA2074&lt;=300,"101 - 300",AA2074&lt;=600,"301 - 600",AA2074&lt;=1000,"600 - 1000",AA2074&gt;1000,"&gt;1000")</f>
        <v>600 - 1000</v>
      </c>
      <c r="AA2074" s="19">
        <f>Table6[[#This Row],[Average_Cost_for_two]]*VLOOKUP(Table6[[#This Row],[Currency]],Table4[[#All],[Currency]:[Exchange Rate]],3,)</f>
        <v>700</v>
      </c>
    </row>
    <row r="2075" spans="1:27" x14ac:dyDescent="0.3">
      <c r="A2075" s="3">
        <v>3254</v>
      </c>
      <c r="B2075" s="10" t="s">
        <v>10606</v>
      </c>
      <c r="C2075" s="3">
        <v>1</v>
      </c>
      <c r="D2075" s="10" t="s">
        <v>824</v>
      </c>
      <c r="E2075" s="3" t="s">
        <v>10607</v>
      </c>
      <c r="F2075" s="3" t="s">
        <v>1661</v>
      </c>
      <c r="G2075" s="3" t="s">
        <v>1662</v>
      </c>
      <c r="H2075" s="3">
        <v>77.21045556</v>
      </c>
      <c r="I2075" s="3">
        <v>28.640622220000001</v>
      </c>
      <c r="J2075" s="3" t="s">
        <v>675</v>
      </c>
      <c r="K2075" s="3" t="s">
        <v>208</v>
      </c>
      <c r="L2075" s="3" t="s">
        <v>27</v>
      </c>
      <c r="M2075" s="3" t="s">
        <v>27</v>
      </c>
      <c r="N2075" s="3" t="s">
        <v>27</v>
      </c>
      <c r="O2075" s="3" t="s">
        <v>27</v>
      </c>
      <c r="P2075" s="3">
        <v>2</v>
      </c>
      <c r="Q2075" s="3">
        <v>22</v>
      </c>
      <c r="R2075" s="3">
        <v>700</v>
      </c>
      <c r="S2075" s="3">
        <v>3</v>
      </c>
      <c r="T2075" s="11" t="s">
        <v>22089</v>
      </c>
      <c r="U2075" s="12" t="str">
        <f>LEFT(Source!$T2075,4)</f>
        <v>2014</v>
      </c>
      <c r="V2075" s="3" t="str">
        <f>TEXT(DATEVALUE(SUBSTITUTE(Table6[[#This Row],[Datekey_Opening]], "_", "/")), "MM")</f>
        <v>03</v>
      </c>
      <c r="W2075" s="3" t="str">
        <f>RIGHT(Source!$T2075,LEN(Source!$T2075)-SEARCH("_",Source!$T2075,SEARCH("_",Source!$T2075)+1))</f>
        <v>15</v>
      </c>
      <c r="X2075" s="11">
        <f>DATE(Source!$U2075,Source!$V2075,Source!$W2075)</f>
        <v>41713</v>
      </c>
      <c r="Y2075" s="19" t="str" cm="1">
        <f t="array" ref="Y2075">_xlfn.IFS(S2075&lt;=1.9,"1.0 - 1.9",S2075&lt;=2.9,"2.0 - 2.9",S2075&lt;=3.9,"3.0 - 3.9",S2075&lt;=4.9,"4.0 - 5.0")</f>
        <v>3.0 - 3.9</v>
      </c>
      <c r="Z2075" s="19" t="str" cm="1">
        <f t="array" ref="Z2075">_xlfn.IFS(AA2075&lt;=100,"0 - 100",AA2075&lt;=300,"101 - 300",AA2075&lt;=600,"301 - 600",AA2075&lt;=1000,"600 - 1000",AA2075&gt;1000,"&gt;1000")</f>
        <v>600 - 1000</v>
      </c>
      <c r="AA2075" s="19">
        <f>Table6[[#This Row],[Average_Cost_for_two]]*VLOOKUP(Table6[[#This Row],[Currency]],Table4[[#All],[Currency]:[Exchange Rate]],3,)</f>
        <v>700</v>
      </c>
    </row>
    <row r="2076" spans="1:27" x14ac:dyDescent="0.3">
      <c r="A2076" s="7">
        <v>18449798</v>
      </c>
      <c r="B2076" s="6" t="s">
        <v>2067</v>
      </c>
      <c r="C2076" s="7">
        <v>1</v>
      </c>
      <c r="D2076" s="6" t="s">
        <v>824</v>
      </c>
      <c r="E2076" s="7" t="s">
        <v>10611</v>
      </c>
      <c r="F2076" s="7" t="s">
        <v>1670</v>
      </c>
      <c r="G2076" s="7" t="s">
        <v>1671</v>
      </c>
      <c r="H2076" s="7">
        <v>77.085187899999994</v>
      </c>
      <c r="I2076" s="7">
        <v>28.587292300000001</v>
      </c>
      <c r="J2076" s="7" t="s">
        <v>998</v>
      </c>
      <c r="K2076" s="7" t="s">
        <v>208</v>
      </c>
      <c r="L2076" s="7" t="s">
        <v>27</v>
      </c>
      <c r="M2076" s="7" t="s">
        <v>27</v>
      </c>
      <c r="N2076" s="7" t="s">
        <v>27</v>
      </c>
      <c r="O2076" s="7" t="s">
        <v>27</v>
      </c>
      <c r="P2076" s="7">
        <v>2</v>
      </c>
      <c r="Q2076" s="7">
        <v>1</v>
      </c>
      <c r="R2076" s="7">
        <v>700</v>
      </c>
      <c r="S2076" s="7">
        <v>1</v>
      </c>
      <c r="T2076" s="8" t="s">
        <v>22090</v>
      </c>
      <c r="U2076" s="9" t="str">
        <f>LEFT(Source!$T2076,4)</f>
        <v>2017</v>
      </c>
      <c r="V2076" s="7" t="str">
        <f>TEXT(DATEVALUE(SUBSTITUTE(Table6[[#This Row],[Datekey_Opening]], "_", "/")), "MM")</f>
        <v>03</v>
      </c>
      <c r="W2076" s="7" t="str">
        <f>RIGHT(Source!$T2076,LEN(Source!$T2076)-SEARCH("_",Source!$T2076,SEARCH("_",Source!$T2076)+1))</f>
        <v>25</v>
      </c>
      <c r="X2076" s="8">
        <f>DATE(Source!$U2076,Source!$V2076,Source!$W2076)</f>
        <v>42819</v>
      </c>
      <c r="Y2076" s="19" t="str" cm="1">
        <f t="array" ref="Y2076">_xlfn.IFS(S2076&lt;=1.9,"1.0 - 1.9",S2076&lt;=2.9,"2.0 - 2.9",S2076&lt;=3.9,"3.0 - 3.9",S2076&lt;=4.9,"4.0 - 5.0")</f>
        <v>1.0 - 1.9</v>
      </c>
      <c r="Z2076" s="19" t="str" cm="1">
        <f t="array" ref="Z2076">_xlfn.IFS(AA2076&lt;=100,"0 - 100",AA2076&lt;=300,"101 - 300",AA2076&lt;=600,"301 - 600",AA2076&lt;=1000,"600 - 1000",AA2076&gt;1000,"&gt;1000")</f>
        <v>600 - 1000</v>
      </c>
      <c r="AA2076" s="19">
        <f>Table6[[#This Row],[Average_Cost_for_two]]*VLOOKUP(Table6[[#This Row],[Currency]],Table4[[#All],[Currency]:[Exchange Rate]],3,)</f>
        <v>700</v>
      </c>
    </row>
    <row r="2077" spans="1:27" x14ac:dyDescent="0.3">
      <c r="A2077" s="3">
        <v>213</v>
      </c>
      <c r="B2077" s="10" t="s">
        <v>2067</v>
      </c>
      <c r="C2077" s="3">
        <v>1</v>
      </c>
      <c r="D2077" s="10" t="s">
        <v>824</v>
      </c>
      <c r="E2077" s="3" t="s">
        <v>10620</v>
      </c>
      <c r="F2077" s="3" t="s">
        <v>1706</v>
      </c>
      <c r="G2077" s="3" t="s">
        <v>1707</v>
      </c>
      <c r="H2077" s="3">
        <v>77.104370299999999</v>
      </c>
      <c r="I2077" s="3">
        <v>28.676861299999999</v>
      </c>
      <c r="J2077" s="3" t="s">
        <v>998</v>
      </c>
      <c r="K2077" s="3" t="s">
        <v>208</v>
      </c>
      <c r="L2077" s="3" t="s">
        <v>27</v>
      </c>
      <c r="M2077" s="3" t="s">
        <v>27</v>
      </c>
      <c r="N2077" s="3" t="s">
        <v>27</v>
      </c>
      <c r="O2077" s="3" t="s">
        <v>27</v>
      </c>
      <c r="P2077" s="3">
        <v>2</v>
      </c>
      <c r="Q2077" s="3">
        <v>111</v>
      </c>
      <c r="R2077" s="3">
        <v>700</v>
      </c>
      <c r="S2077" s="3">
        <v>3.2</v>
      </c>
      <c r="T2077" s="11" t="s">
        <v>20686</v>
      </c>
      <c r="U2077" s="12" t="str">
        <f>LEFT(Source!$T2077,4)</f>
        <v>2013</v>
      </c>
      <c r="V2077" s="3" t="str">
        <f>TEXT(DATEVALUE(SUBSTITUTE(Table6[[#This Row],[Datekey_Opening]], "_", "/")), "MM")</f>
        <v>03</v>
      </c>
      <c r="W2077" s="3" t="str">
        <f>RIGHT(Source!$T2077,LEN(Source!$T2077)-SEARCH("_",Source!$T2077,SEARCH("_",Source!$T2077)+1))</f>
        <v>13</v>
      </c>
      <c r="X2077" s="11">
        <f>DATE(Source!$U2077,Source!$V2077,Source!$W2077)</f>
        <v>41346</v>
      </c>
      <c r="Y2077" s="19" t="str" cm="1">
        <f t="array" ref="Y2077">_xlfn.IFS(S2077&lt;=1.9,"1.0 - 1.9",S2077&lt;=2.9,"2.0 - 2.9",S2077&lt;=3.9,"3.0 - 3.9",S2077&lt;=4.9,"4.0 - 5.0")</f>
        <v>3.0 - 3.9</v>
      </c>
      <c r="Z2077" s="19" t="str" cm="1">
        <f t="array" ref="Z2077">_xlfn.IFS(AA2077&lt;=100,"0 - 100",AA2077&lt;=300,"101 - 300",AA2077&lt;=600,"301 - 600",AA2077&lt;=1000,"600 - 1000",AA2077&gt;1000,"&gt;1000")</f>
        <v>600 - 1000</v>
      </c>
      <c r="AA2077" s="19">
        <f>Table6[[#This Row],[Average_Cost_for_two]]*VLOOKUP(Table6[[#This Row],[Currency]],Table4[[#All],[Currency]:[Exchange Rate]],3,)</f>
        <v>700</v>
      </c>
    </row>
    <row r="2078" spans="1:27" x14ac:dyDescent="0.3">
      <c r="A2078" s="7">
        <v>311370</v>
      </c>
      <c r="B2078" s="6" t="s">
        <v>10742</v>
      </c>
      <c r="C2078" s="7">
        <v>1</v>
      </c>
      <c r="D2078" s="6" t="s">
        <v>824</v>
      </c>
      <c r="E2078" s="7" t="s">
        <v>10743</v>
      </c>
      <c r="F2078" s="7" t="s">
        <v>1858</v>
      </c>
      <c r="G2078" s="7" t="s">
        <v>1859</v>
      </c>
      <c r="H2078" s="7">
        <v>77.219504040000004</v>
      </c>
      <c r="I2078" s="7">
        <v>28.52875186</v>
      </c>
      <c r="J2078" s="7" t="s">
        <v>97</v>
      </c>
      <c r="K2078" s="7" t="s">
        <v>208</v>
      </c>
      <c r="L2078" s="7" t="s">
        <v>27</v>
      </c>
      <c r="M2078" s="7" t="s">
        <v>27</v>
      </c>
      <c r="N2078" s="7" t="s">
        <v>27</v>
      </c>
      <c r="O2078" s="7" t="s">
        <v>27</v>
      </c>
      <c r="P2078" s="7">
        <v>2</v>
      </c>
      <c r="Q2078" s="7">
        <v>121</v>
      </c>
      <c r="R2078" s="7">
        <v>700</v>
      </c>
      <c r="S2078" s="7">
        <v>3.2</v>
      </c>
      <c r="T2078" s="8" t="s">
        <v>22091</v>
      </c>
      <c r="U2078" s="9" t="str">
        <f>LEFT(Source!$T2078,4)</f>
        <v>2015</v>
      </c>
      <c r="V2078" s="7" t="str">
        <f>TEXT(DATEVALUE(SUBSTITUTE(Table6[[#This Row],[Datekey_Opening]], "_", "/")), "MM")</f>
        <v>03</v>
      </c>
      <c r="W2078" s="7" t="str">
        <f>RIGHT(Source!$T2078,LEN(Source!$T2078)-SEARCH("_",Source!$T2078,SEARCH("_",Source!$T2078)+1))</f>
        <v>1</v>
      </c>
      <c r="X2078" s="8">
        <f>DATE(Source!$U2078,Source!$V2078,Source!$W2078)</f>
        <v>42064</v>
      </c>
      <c r="Y2078" s="19" t="str" cm="1">
        <f t="array" ref="Y2078">_xlfn.IFS(S2078&lt;=1.9,"1.0 - 1.9",S2078&lt;=2.9,"2.0 - 2.9",S2078&lt;=3.9,"3.0 - 3.9",S2078&lt;=4.9,"4.0 - 5.0")</f>
        <v>3.0 - 3.9</v>
      </c>
      <c r="Z2078" s="19" t="str" cm="1">
        <f t="array" ref="Z2078">_xlfn.IFS(AA2078&lt;=100,"0 - 100",AA2078&lt;=300,"101 - 300",AA2078&lt;=600,"301 - 600",AA2078&lt;=1000,"600 - 1000",AA2078&gt;1000,"&gt;1000")</f>
        <v>600 - 1000</v>
      </c>
      <c r="AA2078" s="19">
        <f>Table6[[#This Row],[Average_Cost_for_two]]*VLOOKUP(Table6[[#This Row],[Currency]],Table4[[#All],[Currency]:[Exchange Rate]],3,)</f>
        <v>700</v>
      </c>
    </row>
    <row r="2079" spans="1:27" x14ac:dyDescent="0.3">
      <c r="A2079" s="3">
        <v>17989097</v>
      </c>
      <c r="B2079" s="10" t="s">
        <v>10869</v>
      </c>
      <c r="C2079" s="3">
        <v>1</v>
      </c>
      <c r="D2079" s="10" t="s">
        <v>824</v>
      </c>
      <c r="E2079" s="3" t="s">
        <v>10870</v>
      </c>
      <c r="F2079" s="3" t="s">
        <v>722</v>
      </c>
      <c r="G2079" s="3" t="s">
        <v>2085</v>
      </c>
      <c r="H2079" s="3">
        <v>77.204451899999995</v>
      </c>
      <c r="I2079" s="3">
        <v>28.693929700000002</v>
      </c>
      <c r="J2079" s="3" t="s">
        <v>10871</v>
      </c>
      <c r="K2079" s="3" t="s">
        <v>208</v>
      </c>
      <c r="L2079" s="3" t="s">
        <v>27</v>
      </c>
      <c r="M2079" s="3" t="s">
        <v>26</v>
      </c>
      <c r="N2079" s="3" t="s">
        <v>27</v>
      </c>
      <c r="O2079" s="3" t="s">
        <v>27</v>
      </c>
      <c r="P2079" s="3">
        <v>2</v>
      </c>
      <c r="Q2079" s="3">
        <v>359</v>
      </c>
      <c r="R2079" s="3">
        <v>700</v>
      </c>
      <c r="S2079" s="3">
        <v>3.5</v>
      </c>
      <c r="T2079" s="11" t="s">
        <v>20690</v>
      </c>
      <c r="U2079" s="12" t="str">
        <f>LEFT(Source!$T2079,4)</f>
        <v>2014</v>
      </c>
      <c r="V2079" s="3" t="str">
        <f>TEXT(DATEVALUE(SUBSTITUTE(Table6[[#This Row],[Datekey_Opening]], "_", "/")), "MM")</f>
        <v>03</v>
      </c>
      <c r="W2079" s="3" t="str">
        <f>RIGHT(Source!$T2079,LEN(Source!$T2079)-SEARCH("_",Source!$T2079,SEARCH("_",Source!$T2079)+1))</f>
        <v>24</v>
      </c>
      <c r="X2079" s="11">
        <f>DATE(Source!$U2079,Source!$V2079,Source!$W2079)</f>
        <v>41722</v>
      </c>
      <c r="Y2079" s="19" t="str" cm="1">
        <f t="array" ref="Y2079">_xlfn.IFS(S2079&lt;=1.9,"1.0 - 1.9",S2079&lt;=2.9,"2.0 - 2.9",S2079&lt;=3.9,"3.0 - 3.9",S2079&lt;=4.9,"4.0 - 5.0")</f>
        <v>3.0 - 3.9</v>
      </c>
      <c r="Z2079" s="19" t="str" cm="1">
        <f t="array" ref="Z2079">_xlfn.IFS(AA2079&lt;=100,"0 - 100",AA2079&lt;=300,"101 - 300",AA2079&lt;=600,"301 - 600",AA2079&lt;=1000,"600 - 1000",AA2079&gt;1000,"&gt;1000")</f>
        <v>600 - 1000</v>
      </c>
      <c r="AA2079" s="19">
        <f>Table6[[#This Row],[Average_Cost_for_two]]*VLOOKUP(Table6[[#This Row],[Currency]],Table4[[#All],[Currency]:[Exchange Rate]],3,)</f>
        <v>700</v>
      </c>
    </row>
    <row r="2080" spans="1:27" x14ac:dyDescent="0.3">
      <c r="A2080" s="7">
        <v>311600</v>
      </c>
      <c r="B2080" s="6" t="s">
        <v>10885</v>
      </c>
      <c r="C2080" s="7">
        <v>1</v>
      </c>
      <c r="D2080" s="6" t="s">
        <v>824</v>
      </c>
      <c r="E2080" s="7" t="s">
        <v>10886</v>
      </c>
      <c r="F2080" s="7" t="s">
        <v>2091</v>
      </c>
      <c r="G2080" s="7" t="s">
        <v>2092</v>
      </c>
      <c r="H2080" s="7">
        <v>77.069462999999999</v>
      </c>
      <c r="I2080" s="7">
        <v>28.628445500000002</v>
      </c>
      <c r="J2080" s="7" t="s">
        <v>645</v>
      </c>
      <c r="K2080" s="7" t="s">
        <v>208</v>
      </c>
      <c r="L2080" s="7" t="s">
        <v>27</v>
      </c>
      <c r="M2080" s="7" t="s">
        <v>27</v>
      </c>
      <c r="N2080" s="7" t="s">
        <v>27</v>
      </c>
      <c r="O2080" s="7" t="s">
        <v>27</v>
      </c>
      <c r="P2080" s="7">
        <v>2</v>
      </c>
      <c r="Q2080" s="7">
        <v>56</v>
      </c>
      <c r="R2080" s="7">
        <v>700</v>
      </c>
      <c r="S2080" s="7">
        <v>3.5</v>
      </c>
      <c r="T2080" s="8" t="s">
        <v>22092</v>
      </c>
      <c r="U2080" s="9" t="str">
        <f>LEFT(Source!$T2080,4)</f>
        <v>2017</v>
      </c>
      <c r="V2080" s="7" t="str">
        <f>TEXT(DATEVALUE(SUBSTITUTE(Table6[[#This Row],[Datekey_Opening]], "_", "/")), "MM")</f>
        <v>03</v>
      </c>
      <c r="W2080" s="7" t="str">
        <f>RIGHT(Source!$T2080,LEN(Source!$T2080)-SEARCH("_",Source!$T2080,SEARCH("_",Source!$T2080)+1))</f>
        <v>16</v>
      </c>
      <c r="X2080" s="8">
        <f>DATE(Source!$U2080,Source!$V2080,Source!$W2080)</f>
        <v>42810</v>
      </c>
      <c r="Y2080" s="19" t="str" cm="1">
        <f t="array" ref="Y2080">_xlfn.IFS(S2080&lt;=1.9,"1.0 - 1.9",S2080&lt;=2.9,"2.0 - 2.9",S2080&lt;=3.9,"3.0 - 3.9",S2080&lt;=4.9,"4.0 - 5.0")</f>
        <v>3.0 - 3.9</v>
      </c>
      <c r="Z2080" s="19" t="str" cm="1">
        <f t="array" ref="Z2080">_xlfn.IFS(AA2080&lt;=100,"0 - 100",AA2080&lt;=300,"101 - 300",AA2080&lt;=600,"301 - 600",AA2080&lt;=1000,"600 - 1000",AA2080&gt;1000,"&gt;1000")</f>
        <v>600 - 1000</v>
      </c>
      <c r="AA2080" s="19">
        <f>Table6[[#This Row],[Average_Cost_for_two]]*VLOOKUP(Table6[[#This Row],[Currency]],Table4[[#All],[Currency]:[Exchange Rate]],3,)</f>
        <v>700</v>
      </c>
    </row>
    <row r="2081" spans="1:27" x14ac:dyDescent="0.3">
      <c r="A2081" s="3">
        <v>7253</v>
      </c>
      <c r="B2081" s="10" t="s">
        <v>8486</v>
      </c>
      <c r="C2081" s="3">
        <v>1</v>
      </c>
      <c r="D2081" s="10" t="s">
        <v>824</v>
      </c>
      <c r="E2081" s="3" t="s">
        <v>8487</v>
      </c>
      <c r="F2081" s="3" t="s">
        <v>3212</v>
      </c>
      <c r="G2081" s="3" t="s">
        <v>3213</v>
      </c>
      <c r="H2081" s="3">
        <v>77.155068</v>
      </c>
      <c r="I2081" s="3">
        <v>28.541168299999999</v>
      </c>
      <c r="J2081" s="3" t="s">
        <v>97</v>
      </c>
      <c r="K2081" s="3" t="s">
        <v>208</v>
      </c>
      <c r="L2081" s="3" t="s">
        <v>27</v>
      </c>
      <c r="M2081" s="3" t="s">
        <v>27</v>
      </c>
      <c r="N2081" s="3" t="s">
        <v>27</v>
      </c>
      <c r="O2081" s="3" t="s">
        <v>27</v>
      </c>
      <c r="P2081" s="3">
        <v>2</v>
      </c>
      <c r="Q2081" s="3">
        <v>176</v>
      </c>
      <c r="R2081" s="3">
        <v>700</v>
      </c>
      <c r="S2081" s="3">
        <v>2.6</v>
      </c>
      <c r="T2081" s="11" t="s">
        <v>20701</v>
      </c>
      <c r="U2081" s="12" t="str">
        <f>LEFT(Source!$T2081,4)</f>
        <v>2013</v>
      </c>
      <c r="V2081" s="3" t="str">
        <f>TEXT(DATEVALUE(SUBSTITUTE(Table6[[#This Row],[Datekey_Opening]], "_", "/")), "MM")</f>
        <v>02</v>
      </c>
      <c r="W2081" s="3" t="str">
        <f>RIGHT(Source!$T2081,LEN(Source!$T2081)-SEARCH("_",Source!$T2081,SEARCH("_",Source!$T2081)+1))</f>
        <v>15</v>
      </c>
      <c r="X2081" s="11">
        <f>DATE(Source!$U2081,Source!$V2081,Source!$W2081)</f>
        <v>41320</v>
      </c>
      <c r="Y2081" s="19" t="str" cm="1">
        <f t="array" ref="Y2081">_xlfn.IFS(S2081&lt;=1.9,"1.0 - 1.9",S2081&lt;=2.9,"2.0 - 2.9",S2081&lt;=3.9,"3.0 - 3.9",S2081&lt;=4.9,"4.0 - 5.0")</f>
        <v>2.0 - 2.9</v>
      </c>
      <c r="Z2081" s="19" t="str" cm="1">
        <f t="array" ref="Z2081">_xlfn.IFS(AA2081&lt;=100,"0 - 100",AA2081&lt;=300,"101 - 300",AA2081&lt;=600,"301 - 600",AA2081&lt;=1000,"600 - 1000",AA2081&gt;1000,"&gt;1000")</f>
        <v>600 - 1000</v>
      </c>
      <c r="AA2081" s="19">
        <f>Table6[[#This Row],[Average_Cost_for_two]]*VLOOKUP(Table6[[#This Row],[Currency]],Table4[[#All],[Currency]:[Exchange Rate]],3,)</f>
        <v>700</v>
      </c>
    </row>
    <row r="2082" spans="1:27" x14ac:dyDescent="0.3">
      <c r="A2082" s="7">
        <v>302152</v>
      </c>
      <c r="B2082" s="6" t="s">
        <v>517</v>
      </c>
      <c r="C2082" s="7">
        <v>1</v>
      </c>
      <c r="D2082" s="6" t="s">
        <v>824</v>
      </c>
      <c r="E2082" s="7" t="s">
        <v>8490</v>
      </c>
      <c r="F2082" s="7" t="s">
        <v>3212</v>
      </c>
      <c r="G2082" s="7" t="s">
        <v>3213</v>
      </c>
      <c r="H2082" s="7">
        <v>77.155412659999996</v>
      </c>
      <c r="I2082" s="7">
        <v>28.540896709999998</v>
      </c>
      <c r="J2082" s="7" t="s">
        <v>290</v>
      </c>
      <c r="K2082" s="7" t="s">
        <v>208</v>
      </c>
      <c r="L2082" s="7" t="s">
        <v>27</v>
      </c>
      <c r="M2082" s="7" t="s">
        <v>27</v>
      </c>
      <c r="N2082" s="7" t="s">
        <v>27</v>
      </c>
      <c r="O2082" s="7" t="s">
        <v>27</v>
      </c>
      <c r="P2082" s="7">
        <v>2</v>
      </c>
      <c r="Q2082" s="7">
        <v>256</v>
      </c>
      <c r="R2082" s="7">
        <v>700</v>
      </c>
      <c r="S2082" s="7">
        <v>3.7</v>
      </c>
      <c r="T2082" s="8" t="s">
        <v>22093</v>
      </c>
      <c r="U2082" s="9" t="str">
        <f>LEFT(Source!$T2082,4)</f>
        <v>2011</v>
      </c>
      <c r="V2082" s="7" t="str">
        <f>TEXT(DATEVALUE(SUBSTITUTE(Table6[[#This Row],[Datekey_Opening]], "_", "/")), "MM")</f>
        <v>02</v>
      </c>
      <c r="W2082" s="7" t="str">
        <f>RIGHT(Source!$T2082,LEN(Source!$T2082)-SEARCH("_",Source!$T2082,SEARCH("_",Source!$T2082)+1))</f>
        <v>4</v>
      </c>
      <c r="X2082" s="8">
        <f>DATE(Source!$U2082,Source!$V2082,Source!$W2082)</f>
        <v>40578</v>
      </c>
      <c r="Y2082" s="19" t="str" cm="1">
        <f t="array" ref="Y2082">_xlfn.IFS(S2082&lt;=1.9,"1.0 - 1.9",S2082&lt;=2.9,"2.0 - 2.9",S2082&lt;=3.9,"3.0 - 3.9",S2082&lt;=4.9,"4.0 - 5.0")</f>
        <v>3.0 - 3.9</v>
      </c>
      <c r="Z2082" s="19" t="str" cm="1">
        <f t="array" ref="Z2082">_xlfn.IFS(AA2082&lt;=100,"0 - 100",AA2082&lt;=300,"101 - 300",AA2082&lt;=600,"301 - 600",AA2082&lt;=1000,"600 - 1000",AA2082&gt;1000,"&gt;1000")</f>
        <v>600 - 1000</v>
      </c>
      <c r="AA2082" s="19">
        <f>Table6[[#This Row],[Average_Cost_for_two]]*VLOOKUP(Table6[[#This Row],[Currency]],Table4[[#All],[Currency]:[Exchange Rate]],3,)</f>
        <v>700</v>
      </c>
    </row>
    <row r="2083" spans="1:27" x14ac:dyDescent="0.3">
      <c r="A2083" s="3">
        <v>307535</v>
      </c>
      <c r="B2083" s="10" t="s">
        <v>517</v>
      </c>
      <c r="C2083" s="3">
        <v>1</v>
      </c>
      <c r="D2083" s="10" t="s">
        <v>824</v>
      </c>
      <c r="E2083" s="3" t="s">
        <v>8558</v>
      </c>
      <c r="F2083" s="3" t="s">
        <v>960</v>
      </c>
      <c r="G2083" s="3" t="s">
        <v>961</v>
      </c>
      <c r="H2083" s="3">
        <v>77.220631580000003</v>
      </c>
      <c r="I2083" s="3">
        <v>28.630140669999999</v>
      </c>
      <c r="J2083" s="3" t="s">
        <v>290</v>
      </c>
      <c r="K2083" s="3" t="s">
        <v>208</v>
      </c>
      <c r="L2083" s="3" t="s">
        <v>27</v>
      </c>
      <c r="M2083" s="3" t="s">
        <v>27</v>
      </c>
      <c r="N2083" s="3" t="s">
        <v>27</v>
      </c>
      <c r="O2083" s="3" t="s">
        <v>27</v>
      </c>
      <c r="P2083" s="3">
        <v>2</v>
      </c>
      <c r="Q2083" s="3">
        <v>552</v>
      </c>
      <c r="R2083" s="3">
        <v>700</v>
      </c>
      <c r="S2083" s="3">
        <v>3.8</v>
      </c>
      <c r="T2083" s="11" t="s">
        <v>22094</v>
      </c>
      <c r="U2083" s="12" t="str">
        <f>LEFT(Source!$T2083,4)</f>
        <v>2017</v>
      </c>
      <c r="V2083" s="3" t="str">
        <f>TEXT(DATEVALUE(SUBSTITUTE(Table6[[#This Row],[Datekey_Opening]], "_", "/")), "MM")</f>
        <v>02</v>
      </c>
      <c r="W2083" s="3" t="str">
        <f>RIGHT(Source!$T2083,LEN(Source!$T2083)-SEARCH("_",Source!$T2083,SEARCH("_",Source!$T2083)+1))</f>
        <v>15</v>
      </c>
      <c r="X2083" s="11">
        <f>DATE(Source!$U2083,Source!$V2083,Source!$W2083)</f>
        <v>42781</v>
      </c>
      <c r="Y2083" s="19" t="str" cm="1">
        <f t="array" ref="Y2083">_xlfn.IFS(S2083&lt;=1.9,"1.0 - 1.9",S2083&lt;=2.9,"2.0 - 2.9",S2083&lt;=3.9,"3.0 - 3.9",S2083&lt;=4.9,"4.0 - 5.0")</f>
        <v>3.0 - 3.9</v>
      </c>
      <c r="Z2083" s="19" t="str" cm="1">
        <f t="array" ref="Z2083">_xlfn.IFS(AA2083&lt;=100,"0 - 100",AA2083&lt;=300,"101 - 300",AA2083&lt;=600,"301 - 600",AA2083&lt;=1000,"600 - 1000",AA2083&gt;1000,"&gt;1000")</f>
        <v>600 - 1000</v>
      </c>
      <c r="AA2083" s="19">
        <f>Table6[[#This Row],[Average_Cost_for_two]]*VLOOKUP(Table6[[#This Row],[Currency]],Table4[[#All],[Currency]:[Exchange Rate]],3,)</f>
        <v>700</v>
      </c>
    </row>
    <row r="2084" spans="1:27" x14ac:dyDescent="0.3">
      <c r="A2084" s="7">
        <v>199</v>
      </c>
      <c r="B2084" s="6" t="s">
        <v>2067</v>
      </c>
      <c r="C2084" s="7">
        <v>1</v>
      </c>
      <c r="D2084" s="6" t="s">
        <v>824</v>
      </c>
      <c r="E2084" s="7" t="s">
        <v>8586</v>
      </c>
      <c r="F2084" s="7" t="s">
        <v>1034</v>
      </c>
      <c r="G2084" s="7" t="s">
        <v>1035</v>
      </c>
      <c r="H2084" s="7">
        <v>77.233061000000006</v>
      </c>
      <c r="I2084" s="7">
        <v>28.5661594</v>
      </c>
      <c r="J2084" s="7" t="s">
        <v>998</v>
      </c>
      <c r="K2084" s="7" t="s">
        <v>208</v>
      </c>
      <c r="L2084" s="7" t="s">
        <v>27</v>
      </c>
      <c r="M2084" s="7" t="s">
        <v>27</v>
      </c>
      <c r="N2084" s="7" t="s">
        <v>27</v>
      </c>
      <c r="O2084" s="7" t="s">
        <v>27</v>
      </c>
      <c r="P2084" s="7">
        <v>2</v>
      </c>
      <c r="Q2084" s="7">
        <v>78</v>
      </c>
      <c r="R2084" s="7">
        <v>700</v>
      </c>
      <c r="S2084" s="7">
        <v>2.5</v>
      </c>
      <c r="T2084" s="8" t="s">
        <v>22095</v>
      </c>
      <c r="U2084" s="9" t="str">
        <f>LEFT(Source!$T2084,4)</f>
        <v>2014</v>
      </c>
      <c r="V2084" s="7" t="str">
        <f>TEXT(DATEVALUE(SUBSTITUTE(Table6[[#This Row],[Datekey_Opening]], "_", "/")), "MM")</f>
        <v>02</v>
      </c>
      <c r="W2084" s="7" t="str">
        <f>RIGHT(Source!$T2084,LEN(Source!$T2084)-SEARCH("_",Source!$T2084,SEARCH("_",Source!$T2084)+1))</f>
        <v>15</v>
      </c>
      <c r="X2084" s="8">
        <f>DATE(Source!$U2084,Source!$V2084,Source!$W2084)</f>
        <v>41685</v>
      </c>
      <c r="Y2084" s="19" t="str" cm="1">
        <f t="array" ref="Y2084">_xlfn.IFS(S2084&lt;=1.9,"1.0 - 1.9",S2084&lt;=2.9,"2.0 - 2.9",S2084&lt;=3.9,"3.0 - 3.9",S2084&lt;=4.9,"4.0 - 5.0")</f>
        <v>2.0 - 2.9</v>
      </c>
      <c r="Z2084" s="19" t="str" cm="1">
        <f t="array" ref="Z2084">_xlfn.IFS(AA2084&lt;=100,"0 - 100",AA2084&lt;=300,"101 - 300",AA2084&lt;=600,"301 - 600",AA2084&lt;=1000,"600 - 1000",AA2084&gt;1000,"&gt;1000")</f>
        <v>600 - 1000</v>
      </c>
      <c r="AA2084" s="19">
        <f>Table6[[#This Row],[Average_Cost_for_two]]*VLOOKUP(Table6[[#This Row],[Currency]],Table4[[#All],[Currency]:[Exchange Rate]],3,)</f>
        <v>700</v>
      </c>
    </row>
    <row r="2085" spans="1:27" x14ac:dyDescent="0.3">
      <c r="A2085" s="3">
        <v>566</v>
      </c>
      <c r="B2085" s="10" t="s">
        <v>7664</v>
      </c>
      <c r="C2085" s="3">
        <v>1</v>
      </c>
      <c r="D2085" s="10" t="s">
        <v>824</v>
      </c>
      <c r="E2085" s="3" t="s">
        <v>8592</v>
      </c>
      <c r="F2085" s="3" t="s">
        <v>1034</v>
      </c>
      <c r="G2085" s="3" t="s">
        <v>1035</v>
      </c>
      <c r="H2085" s="3">
        <v>77.238764000000003</v>
      </c>
      <c r="I2085" s="3">
        <v>28.5783992</v>
      </c>
      <c r="J2085" s="3" t="s">
        <v>295</v>
      </c>
      <c r="K2085" s="3" t="s">
        <v>208</v>
      </c>
      <c r="L2085" s="3" t="s">
        <v>27</v>
      </c>
      <c r="M2085" s="3" t="s">
        <v>26</v>
      </c>
      <c r="N2085" s="3" t="s">
        <v>27</v>
      </c>
      <c r="O2085" s="3" t="s">
        <v>27</v>
      </c>
      <c r="P2085" s="3">
        <v>2</v>
      </c>
      <c r="Q2085" s="3">
        <v>196</v>
      </c>
      <c r="R2085" s="3">
        <v>700</v>
      </c>
      <c r="S2085" s="3">
        <v>3.8</v>
      </c>
      <c r="T2085" s="11" t="s">
        <v>21973</v>
      </c>
      <c r="U2085" s="12" t="str">
        <f>LEFT(Source!$T2085,4)</f>
        <v>2012</v>
      </c>
      <c r="V2085" s="3" t="str">
        <f>TEXT(DATEVALUE(SUBSTITUTE(Table6[[#This Row],[Datekey_Opening]], "_", "/")), "MM")</f>
        <v>02</v>
      </c>
      <c r="W2085" s="3" t="str">
        <f>RIGHT(Source!$T2085,LEN(Source!$T2085)-SEARCH("_",Source!$T2085,SEARCH("_",Source!$T2085)+1))</f>
        <v>3</v>
      </c>
      <c r="X2085" s="11">
        <f>DATE(Source!$U2085,Source!$V2085,Source!$W2085)</f>
        <v>40942</v>
      </c>
      <c r="Y2085" s="19" t="str" cm="1">
        <f t="array" ref="Y2085">_xlfn.IFS(S2085&lt;=1.9,"1.0 - 1.9",S2085&lt;=2.9,"2.0 - 2.9",S2085&lt;=3.9,"3.0 - 3.9",S2085&lt;=4.9,"4.0 - 5.0")</f>
        <v>3.0 - 3.9</v>
      </c>
      <c r="Z2085" s="19" t="str" cm="1">
        <f t="array" ref="Z2085">_xlfn.IFS(AA2085&lt;=100,"0 - 100",AA2085&lt;=300,"101 - 300",AA2085&lt;=600,"301 - 600",AA2085&lt;=1000,"600 - 1000",AA2085&gt;1000,"&gt;1000")</f>
        <v>600 - 1000</v>
      </c>
      <c r="AA2085" s="19">
        <f>Table6[[#This Row],[Average_Cost_for_two]]*VLOOKUP(Table6[[#This Row],[Currency]],Table4[[#All],[Currency]:[Exchange Rate]],3,)</f>
        <v>700</v>
      </c>
    </row>
    <row r="2086" spans="1:27" x14ac:dyDescent="0.3">
      <c r="A2086" s="7">
        <v>6144</v>
      </c>
      <c r="B2086" s="6" t="s">
        <v>8612</v>
      </c>
      <c r="C2086" s="7">
        <v>1</v>
      </c>
      <c r="D2086" s="6" t="s">
        <v>824</v>
      </c>
      <c r="E2086" s="7" t="s">
        <v>8613</v>
      </c>
      <c r="F2086" s="7" t="s">
        <v>1043</v>
      </c>
      <c r="G2086" s="7" t="s">
        <v>1044</v>
      </c>
      <c r="H2086" s="7">
        <v>77.202969600000003</v>
      </c>
      <c r="I2086" s="7">
        <v>28.6956238</v>
      </c>
      <c r="J2086" s="7" t="s">
        <v>4334</v>
      </c>
      <c r="K2086" s="7" t="s">
        <v>208</v>
      </c>
      <c r="L2086" s="7" t="s">
        <v>26</v>
      </c>
      <c r="M2086" s="7" t="s">
        <v>26</v>
      </c>
      <c r="N2086" s="7" t="s">
        <v>27</v>
      </c>
      <c r="O2086" s="7" t="s">
        <v>27</v>
      </c>
      <c r="P2086" s="7">
        <v>2</v>
      </c>
      <c r="Q2086" s="7">
        <v>1384</v>
      </c>
      <c r="R2086" s="7">
        <v>700</v>
      </c>
      <c r="S2086" s="7">
        <v>4.0999999999999996</v>
      </c>
      <c r="T2086" s="8" t="s">
        <v>22096</v>
      </c>
      <c r="U2086" s="9" t="str">
        <f>LEFT(Source!$T2086,4)</f>
        <v>2012</v>
      </c>
      <c r="V2086" s="7" t="str">
        <f>TEXT(DATEVALUE(SUBSTITUTE(Table6[[#This Row],[Datekey_Opening]], "_", "/")), "MM")</f>
        <v>02</v>
      </c>
      <c r="W2086" s="7" t="str">
        <f>RIGHT(Source!$T2086,LEN(Source!$T2086)-SEARCH("_",Source!$T2086,SEARCH("_",Source!$T2086)+1))</f>
        <v>8</v>
      </c>
      <c r="X2086" s="8">
        <f>DATE(Source!$U2086,Source!$V2086,Source!$W2086)</f>
        <v>40947</v>
      </c>
      <c r="Y2086" s="19" t="str" cm="1">
        <f t="array" ref="Y2086">_xlfn.IFS(S2086&lt;=1.9,"1.0 - 1.9",S2086&lt;=2.9,"2.0 - 2.9",S2086&lt;=3.9,"3.0 - 3.9",S2086&lt;=4.9,"4.0 - 5.0")</f>
        <v>4.0 - 5.0</v>
      </c>
      <c r="Z2086" s="19" t="str" cm="1">
        <f t="array" ref="Z2086">_xlfn.IFS(AA2086&lt;=100,"0 - 100",AA2086&lt;=300,"101 - 300",AA2086&lt;=600,"301 - 600",AA2086&lt;=1000,"600 - 1000",AA2086&gt;1000,"&gt;1000")</f>
        <v>600 - 1000</v>
      </c>
      <c r="AA2086" s="19">
        <f>Table6[[#This Row],[Average_Cost_for_two]]*VLOOKUP(Table6[[#This Row],[Currency]],Table4[[#All],[Currency]:[Exchange Rate]],3,)</f>
        <v>700</v>
      </c>
    </row>
    <row r="2087" spans="1:27" x14ac:dyDescent="0.3">
      <c r="A2087" s="3">
        <v>306407</v>
      </c>
      <c r="B2087" s="10" t="s">
        <v>8614</v>
      </c>
      <c r="C2087" s="3">
        <v>1</v>
      </c>
      <c r="D2087" s="10" t="s">
        <v>824</v>
      </c>
      <c r="E2087" s="3" t="s">
        <v>8615</v>
      </c>
      <c r="F2087" s="3" t="s">
        <v>1043</v>
      </c>
      <c r="G2087" s="3" t="s">
        <v>1044</v>
      </c>
      <c r="H2087" s="3">
        <v>77.2042723</v>
      </c>
      <c r="I2087" s="3">
        <v>28.695076799999999</v>
      </c>
      <c r="J2087" s="3" t="s">
        <v>6863</v>
      </c>
      <c r="K2087" s="3" t="s">
        <v>208</v>
      </c>
      <c r="L2087" s="3" t="s">
        <v>26</v>
      </c>
      <c r="M2087" s="3" t="s">
        <v>27</v>
      </c>
      <c r="N2087" s="3" t="s">
        <v>27</v>
      </c>
      <c r="O2087" s="3" t="s">
        <v>27</v>
      </c>
      <c r="P2087" s="3">
        <v>2</v>
      </c>
      <c r="Q2087" s="3">
        <v>1526</v>
      </c>
      <c r="R2087" s="3">
        <v>700</v>
      </c>
      <c r="S2087" s="3">
        <v>4.2</v>
      </c>
      <c r="T2087" s="11" t="s">
        <v>21395</v>
      </c>
      <c r="U2087" s="12" t="str">
        <f>LEFT(Source!$T2087,4)</f>
        <v>2011</v>
      </c>
      <c r="V2087" s="3" t="str">
        <f>TEXT(DATEVALUE(SUBSTITUTE(Table6[[#This Row],[Datekey_Opening]], "_", "/")), "MM")</f>
        <v>02</v>
      </c>
      <c r="W2087" s="3" t="str">
        <f>RIGHT(Source!$T2087,LEN(Source!$T2087)-SEARCH("_",Source!$T2087,SEARCH("_",Source!$T2087)+1))</f>
        <v>6</v>
      </c>
      <c r="X2087" s="11">
        <f>DATE(Source!$U2087,Source!$V2087,Source!$W2087)</f>
        <v>40580</v>
      </c>
      <c r="Y2087" s="19" t="str" cm="1">
        <f t="array" ref="Y2087">_xlfn.IFS(S2087&lt;=1.9,"1.0 - 1.9",S2087&lt;=2.9,"2.0 - 2.9",S2087&lt;=3.9,"3.0 - 3.9",S2087&lt;=4.9,"4.0 - 5.0")</f>
        <v>4.0 - 5.0</v>
      </c>
      <c r="Z2087" s="19" t="str" cm="1">
        <f t="array" ref="Z2087">_xlfn.IFS(AA2087&lt;=100,"0 - 100",AA2087&lt;=300,"101 - 300",AA2087&lt;=600,"301 - 600",AA2087&lt;=1000,"600 - 1000",AA2087&gt;1000,"&gt;1000")</f>
        <v>600 - 1000</v>
      </c>
      <c r="AA2087" s="19">
        <f>Table6[[#This Row],[Average_Cost_for_two]]*VLOOKUP(Table6[[#This Row],[Currency]],Table4[[#All],[Currency]:[Exchange Rate]],3,)</f>
        <v>700</v>
      </c>
    </row>
    <row r="2088" spans="1:27" x14ac:dyDescent="0.3">
      <c r="A2088" s="7">
        <v>18153563</v>
      </c>
      <c r="B2088" s="6" t="s">
        <v>7677</v>
      </c>
      <c r="C2088" s="7">
        <v>1</v>
      </c>
      <c r="D2088" s="6" t="s">
        <v>824</v>
      </c>
      <c r="E2088" s="7" t="s">
        <v>8632</v>
      </c>
      <c r="F2088" s="7" t="s">
        <v>1067</v>
      </c>
      <c r="G2088" s="7" t="s">
        <v>1068</v>
      </c>
      <c r="H2088" s="7">
        <v>77.308491360000005</v>
      </c>
      <c r="I2088" s="7">
        <v>28.678105649999999</v>
      </c>
      <c r="J2088" s="7" t="s">
        <v>7279</v>
      </c>
      <c r="K2088" s="7" t="s">
        <v>208</v>
      </c>
      <c r="L2088" s="7" t="s">
        <v>27</v>
      </c>
      <c r="M2088" s="7" t="s">
        <v>26</v>
      </c>
      <c r="N2088" s="7" t="s">
        <v>27</v>
      </c>
      <c r="O2088" s="7" t="s">
        <v>27</v>
      </c>
      <c r="P2088" s="7">
        <v>2</v>
      </c>
      <c r="Q2088" s="7">
        <v>57</v>
      </c>
      <c r="R2088" s="7">
        <v>700</v>
      </c>
      <c r="S2088" s="7">
        <v>2.2999999999999998</v>
      </c>
      <c r="T2088" s="8" t="s">
        <v>21693</v>
      </c>
      <c r="U2088" s="9" t="str">
        <f>LEFT(Source!$T2088,4)</f>
        <v>2010</v>
      </c>
      <c r="V2088" s="7" t="str">
        <f>TEXT(DATEVALUE(SUBSTITUTE(Table6[[#This Row],[Datekey_Opening]], "_", "/")), "MM")</f>
        <v>02</v>
      </c>
      <c r="W2088" s="7" t="str">
        <f>RIGHT(Source!$T2088,LEN(Source!$T2088)-SEARCH("_",Source!$T2088,SEARCH("_",Source!$T2088)+1))</f>
        <v>1</v>
      </c>
      <c r="X2088" s="8">
        <f>DATE(Source!$U2088,Source!$V2088,Source!$W2088)</f>
        <v>40210</v>
      </c>
      <c r="Y2088" s="19" t="str" cm="1">
        <f t="array" ref="Y2088">_xlfn.IFS(S2088&lt;=1.9,"1.0 - 1.9",S2088&lt;=2.9,"2.0 - 2.9",S2088&lt;=3.9,"3.0 - 3.9",S2088&lt;=4.9,"4.0 - 5.0")</f>
        <v>2.0 - 2.9</v>
      </c>
      <c r="Z2088" s="19" t="str" cm="1">
        <f t="array" ref="Z2088">_xlfn.IFS(AA2088&lt;=100,"0 - 100",AA2088&lt;=300,"101 - 300",AA2088&lt;=600,"301 - 600",AA2088&lt;=1000,"600 - 1000",AA2088&gt;1000,"&gt;1000")</f>
        <v>600 - 1000</v>
      </c>
      <c r="AA2088" s="19">
        <f>Table6[[#This Row],[Average_Cost_for_two]]*VLOOKUP(Table6[[#This Row],[Currency]],Table4[[#All],[Currency]:[Exchange Rate]],3,)</f>
        <v>700</v>
      </c>
    </row>
    <row r="2089" spans="1:27" x14ac:dyDescent="0.3">
      <c r="A2089" s="3">
        <v>312183</v>
      </c>
      <c r="B2089" s="10" t="s">
        <v>8652</v>
      </c>
      <c r="C2089" s="3">
        <v>1</v>
      </c>
      <c r="D2089" s="10" t="s">
        <v>824</v>
      </c>
      <c r="E2089" s="3" t="s">
        <v>8653</v>
      </c>
      <c r="F2089" s="3" t="s">
        <v>1100</v>
      </c>
      <c r="G2089" s="3" t="s">
        <v>1101</v>
      </c>
      <c r="H2089" s="3">
        <v>77.173814399999998</v>
      </c>
      <c r="I2089" s="3">
        <v>28.644662700000001</v>
      </c>
      <c r="J2089" s="3" t="s">
        <v>8654</v>
      </c>
      <c r="K2089" s="3" t="s">
        <v>208</v>
      </c>
      <c r="L2089" s="3" t="s">
        <v>27</v>
      </c>
      <c r="M2089" s="3" t="s">
        <v>27</v>
      </c>
      <c r="N2089" s="3" t="s">
        <v>27</v>
      </c>
      <c r="O2089" s="3" t="s">
        <v>27</v>
      </c>
      <c r="P2089" s="3">
        <v>2</v>
      </c>
      <c r="Q2089" s="3">
        <v>32</v>
      </c>
      <c r="R2089" s="3">
        <v>700</v>
      </c>
      <c r="S2089" s="3">
        <v>3.2</v>
      </c>
      <c r="T2089" s="11" t="s">
        <v>22095</v>
      </c>
      <c r="U2089" s="12" t="str">
        <f>LEFT(Source!$T2089,4)</f>
        <v>2014</v>
      </c>
      <c r="V2089" s="3" t="str">
        <f>TEXT(DATEVALUE(SUBSTITUTE(Table6[[#This Row],[Datekey_Opening]], "_", "/")), "MM")</f>
        <v>02</v>
      </c>
      <c r="W2089" s="3" t="str">
        <f>RIGHT(Source!$T2089,LEN(Source!$T2089)-SEARCH("_",Source!$T2089,SEARCH("_",Source!$T2089)+1))</f>
        <v>15</v>
      </c>
      <c r="X2089" s="11">
        <f>DATE(Source!$U2089,Source!$V2089,Source!$W2089)</f>
        <v>41685</v>
      </c>
      <c r="Y2089" s="19" t="str" cm="1">
        <f t="array" ref="Y2089">_xlfn.IFS(S2089&lt;=1.9,"1.0 - 1.9",S2089&lt;=2.9,"2.0 - 2.9",S2089&lt;=3.9,"3.0 - 3.9",S2089&lt;=4.9,"4.0 - 5.0")</f>
        <v>3.0 - 3.9</v>
      </c>
      <c r="Z2089" s="19" t="str" cm="1">
        <f t="array" ref="Z2089">_xlfn.IFS(AA2089&lt;=100,"0 - 100",AA2089&lt;=300,"101 - 300",AA2089&lt;=600,"301 - 600",AA2089&lt;=1000,"600 - 1000",AA2089&gt;1000,"&gt;1000")</f>
        <v>600 - 1000</v>
      </c>
      <c r="AA2089" s="19">
        <f>Table6[[#This Row],[Average_Cost_for_two]]*VLOOKUP(Table6[[#This Row],[Currency]],Table4[[#All],[Currency]:[Exchange Rate]],3,)</f>
        <v>700</v>
      </c>
    </row>
    <row r="2090" spans="1:27" x14ac:dyDescent="0.3">
      <c r="A2090" s="7">
        <v>18412868</v>
      </c>
      <c r="B2090" s="6" t="s">
        <v>8657</v>
      </c>
      <c r="C2090" s="7">
        <v>1</v>
      </c>
      <c r="D2090" s="6" t="s">
        <v>824</v>
      </c>
      <c r="E2090" s="7" t="s">
        <v>8658</v>
      </c>
      <c r="F2090" s="7" t="s">
        <v>1100</v>
      </c>
      <c r="G2090" s="7" t="s">
        <v>1101</v>
      </c>
      <c r="H2090" s="7">
        <v>77.1737234</v>
      </c>
      <c r="I2090" s="7">
        <v>28.644644199999998</v>
      </c>
      <c r="J2090" s="7" t="s">
        <v>878</v>
      </c>
      <c r="K2090" s="7" t="s">
        <v>208</v>
      </c>
      <c r="L2090" s="7" t="s">
        <v>27</v>
      </c>
      <c r="M2090" s="7" t="s">
        <v>27</v>
      </c>
      <c r="N2090" s="7" t="s">
        <v>27</v>
      </c>
      <c r="O2090" s="7" t="s">
        <v>27</v>
      </c>
      <c r="P2090" s="7">
        <v>2</v>
      </c>
      <c r="Q2090" s="7">
        <v>3</v>
      </c>
      <c r="R2090" s="7">
        <v>700</v>
      </c>
      <c r="S2090" s="7">
        <v>1</v>
      </c>
      <c r="T2090" s="8" t="s">
        <v>20704</v>
      </c>
      <c r="U2090" s="9" t="str">
        <f>LEFT(Source!$T2090,4)</f>
        <v>2018</v>
      </c>
      <c r="V2090" s="7" t="str">
        <f>TEXT(DATEVALUE(SUBSTITUTE(Table6[[#This Row],[Datekey_Opening]], "_", "/")), "MM")</f>
        <v>02</v>
      </c>
      <c r="W2090" s="7" t="str">
        <f>RIGHT(Source!$T2090,LEN(Source!$T2090)-SEARCH("_",Source!$T2090,SEARCH("_",Source!$T2090)+1))</f>
        <v>10</v>
      </c>
      <c r="X2090" s="8">
        <f>DATE(Source!$U2090,Source!$V2090,Source!$W2090)</f>
        <v>43141</v>
      </c>
      <c r="Y2090" s="19" t="str" cm="1">
        <f t="array" ref="Y2090">_xlfn.IFS(S2090&lt;=1.9,"1.0 - 1.9",S2090&lt;=2.9,"2.0 - 2.9",S2090&lt;=3.9,"3.0 - 3.9",S2090&lt;=4.9,"4.0 - 5.0")</f>
        <v>1.0 - 1.9</v>
      </c>
      <c r="Z2090" s="19" t="str" cm="1">
        <f t="array" ref="Z2090">_xlfn.IFS(AA2090&lt;=100,"0 - 100",AA2090&lt;=300,"101 - 300",AA2090&lt;=600,"301 - 600",AA2090&lt;=1000,"600 - 1000",AA2090&gt;1000,"&gt;1000")</f>
        <v>600 - 1000</v>
      </c>
      <c r="AA2090" s="19">
        <f>Table6[[#This Row],[Average_Cost_for_two]]*VLOOKUP(Table6[[#This Row],[Currency]],Table4[[#All],[Currency]:[Exchange Rate]],3,)</f>
        <v>700</v>
      </c>
    </row>
    <row r="2091" spans="1:27" x14ac:dyDescent="0.3">
      <c r="A2091" s="3">
        <v>18249082</v>
      </c>
      <c r="B2091" s="10" t="s">
        <v>8677</v>
      </c>
      <c r="C2091" s="3">
        <v>1</v>
      </c>
      <c r="D2091" s="10" t="s">
        <v>824</v>
      </c>
      <c r="E2091" s="3" t="s">
        <v>8678</v>
      </c>
      <c r="F2091" s="3" t="s">
        <v>1142</v>
      </c>
      <c r="G2091" s="3" t="s">
        <v>1143</v>
      </c>
      <c r="H2091" s="3">
        <v>77.243752700000002</v>
      </c>
      <c r="I2091" s="3">
        <v>28.533329200000001</v>
      </c>
      <c r="J2091" s="3" t="s">
        <v>1518</v>
      </c>
      <c r="K2091" s="3" t="s">
        <v>208</v>
      </c>
      <c r="L2091" s="3" t="s">
        <v>27</v>
      </c>
      <c r="M2091" s="3" t="s">
        <v>26</v>
      </c>
      <c r="N2091" s="3" t="s">
        <v>27</v>
      </c>
      <c r="O2091" s="3" t="s">
        <v>27</v>
      </c>
      <c r="P2091" s="3">
        <v>2</v>
      </c>
      <c r="Q2091" s="3">
        <v>136</v>
      </c>
      <c r="R2091" s="3">
        <v>700</v>
      </c>
      <c r="S2091" s="3">
        <v>3.8</v>
      </c>
      <c r="T2091" s="11" t="s">
        <v>21910</v>
      </c>
      <c r="U2091" s="12" t="str">
        <f>LEFT(Source!$T2091,4)</f>
        <v>2014</v>
      </c>
      <c r="V2091" s="3" t="str">
        <f>TEXT(DATEVALUE(SUBSTITUTE(Table6[[#This Row],[Datekey_Opening]], "_", "/")), "MM")</f>
        <v>02</v>
      </c>
      <c r="W2091" s="3" t="str">
        <f>RIGHT(Source!$T2091,LEN(Source!$T2091)-SEARCH("_",Source!$T2091,SEARCH("_",Source!$T2091)+1))</f>
        <v>12</v>
      </c>
      <c r="X2091" s="11">
        <f>DATE(Source!$U2091,Source!$V2091,Source!$W2091)</f>
        <v>41682</v>
      </c>
      <c r="Y2091" s="19" t="str" cm="1">
        <f t="array" ref="Y2091">_xlfn.IFS(S2091&lt;=1.9,"1.0 - 1.9",S2091&lt;=2.9,"2.0 - 2.9",S2091&lt;=3.9,"3.0 - 3.9",S2091&lt;=4.9,"4.0 - 5.0")</f>
        <v>3.0 - 3.9</v>
      </c>
      <c r="Z2091" s="19" t="str" cm="1">
        <f t="array" ref="Z2091">_xlfn.IFS(AA2091&lt;=100,"0 - 100",AA2091&lt;=300,"101 - 300",AA2091&lt;=600,"301 - 600",AA2091&lt;=1000,"600 - 1000",AA2091&gt;1000,"&gt;1000")</f>
        <v>600 - 1000</v>
      </c>
      <c r="AA2091" s="19">
        <f>Table6[[#This Row],[Average_Cost_for_two]]*VLOOKUP(Table6[[#This Row],[Currency]],Table4[[#All],[Currency]:[Exchange Rate]],3,)</f>
        <v>700</v>
      </c>
    </row>
    <row r="2092" spans="1:27" x14ac:dyDescent="0.3">
      <c r="A2092" s="7">
        <v>203</v>
      </c>
      <c r="B2092" s="6" t="s">
        <v>2067</v>
      </c>
      <c r="C2092" s="7">
        <v>1</v>
      </c>
      <c r="D2092" s="6" t="s">
        <v>824</v>
      </c>
      <c r="E2092" s="7" t="s">
        <v>8683</v>
      </c>
      <c r="F2092" s="7" t="s">
        <v>1162</v>
      </c>
      <c r="G2092" s="7" t="s">
        <v>1163</v>
      </c>
      <c r="H2092" s="7">
        <v>77.202340800000002</v>
      </c>
      <c r="I2092" s="7">
        <v>28.556599800000001</v>
      </c>
      <c r="J2092" s="7" t="s">
        <v>998</v>
      </c>
      <c r="K2092" s="7" t="s">
        <v>208</v>
      </c>
      <c r="L2092" s="7" t="s">
        <v>27</v>
      </c>
      <c r="M2092" s="7" t="s">
        <v>27</v>
      </c>
      <c r="N2092" s="7" t="s">
        <v>27</v>
      </c>
      <c r="O2092" s="7" t="s">
        <v>27</v>
      </c>
      <c r="P2092" s="7">
        <v>2</v>
      </c>
      <c r="Q2092" s="7">
        <v>238</v>
      </c>
      <c r="R2092" s="7">
        <v>700</v>
      </c>
      <c r="S2092" s="7">
        <v>2.5</v>
      </c>
      <c r="T2092" s="8" t="s">
        <v>22097</v>
      </c>
      <c r="U2092" s="9" t="str">
        <f>LEFT(Source!$T2092,4)</f>
        <v>2015</v>
      </c>
      <c r="V2092" s="7" t="str">
        <f>TEXT(DATEVALUE(SUBSTITUTE(Table6[[#This Row],[Datekey_Opening]], "_", "/")), "MM")</f>
        <v>02</v>
      </c>
      <c r="W2092" s="7" t="str">
        <f>RIGHT(Source!$T2092,LEN(Source!$T2092)-SEARCH("_",Source!$T2092,SEARCH("_",Source!$T2092)+1))</f>
        <v>3</v>
      </c>
      <c r="X2092" s="8">
        <f>DATE(Source!$U2092,Source!$V2092,Source!$W2092)</f>
        <v>42038</v>
      </c>
      <c r="Y2092" s="19" t="str" cm="1">
        <f t="array" ref="Y2092">_xlfn.IFS(S2092&lt;=1.9,"1.0 - 1.9",S2092&lt;=2.9,"2.0 - 2.9",S2092&lt;=3.9,"3.0 - 3.9",S2092&lt;=4.9,"4.0 - 5.0")</f>
        <v>2.0 - 2.9</v>
      </c>
      <c r="Z2092" s="19" t="str" cm="1">
        <f t="array" ref="Z2092">_xlfn.IFS(AA2092&lt;=100,"0 - 100",AA2092&lt;=300,"101 - 300",AA2092&lt;=600,"301 - 600",AA2092&lt;=1000,"600 - 1000",AA2092&gt;1000,"&gt;1000")</f>
        <v>600 - 1000</v>
      </c>
      <c r="AA2092" s="19">
        <f>Table6[[#This Row],[Average_Cost_for_two]]*VLOOKUP(Table6[[#This Row],[Currency]],Table4[[#All],[Currency]:[Exchange Rate]],3,)</f>
        <v>700</v>
      </c>
    </row>
    <row r="2093" spans="1:27" x14ac:dyDescent="0.3">
      <c r="A2093" s="3">
        <v>18355419</v>
      </c>
      <c r="B2093" s="10" t="s">
        <v>8684</v>
      </c>
      <c r="C2093" s="3">
        <v>1</v>
      </c>
      <c r="D2093" s="10" t="s">
        <v>824</v>
      </c>
      <c r="E2093" s="3" t="s">
        <v>8685</v>
      </c>
      <c r="F2093" s="3" t="s">
        <v>1162</v>
      </c>
      <c r="G2093" s="3" t="s">
        <v>1163</v>
      </c>
      <c r="H2093" s="3">
        <v>77.201846700000004</v>
      </c>
      <c r="I2093" s="3">
        <v>28.560810199999999</v>
      </c>
      <c r="J2093" s="3" t="s">
        <v>111</v>
      </c>
      <c r="K2093" s="3" t="s">
        <v>208</v>
      </c>
      <c r="L2093" s="3" t="s">
        <v>27</v>
      </c>
      <c r="M2093" s="3" t="s">
        <v>27</v>
      </c>
      <c r="N2093" s="3" t="s">
        <v>27</v>
      </c>
      <c r="O2093" s="3" t="s">
        <v>27</v>
      </c>
      <c r="P2093" s="3">
        <v>2</v>
      </c>
      <c r="Q2093" s="3">
        <v>14</v>
      </c>
      <c r="R2093" s="3">
        <v>700</v>
      </c>
      <c r="S2093" s="3">
        <v>3.4</v>
      </c>
      <c r="T2093" s="11" t="s">
        <v>20931</v>
      </c>
      <c r="U2093" s="12" t="str">
        <f>LEFT(Source!$T2093,4)</f>
        <v>2013</v>
      </c>
      <c r="V2093" s="3" t="str">
        <f>TEXT(DATEVALUE(SUBSTITUTE(Table6[[#This Row],[Datekey_Opening]], "_", "/")), "MM")</f>
        <v>02</v>
      </c>
      <c r="W2093" s="3" t="str">
        <f>RIGHT(Source!$T2093,LEN(Source!$T2093)-SEARCH("_",Source!$T2093,SEARCH("_",Source!$T2093)+1))</f>
        <v>5</v>
      </c>
      <c r="X2093" s="11">
        <f>DATE(Source!$U2093,Source!$V2093,Source!$W2093)</f>
        <v>41310</v>
      </c>
      <c r="Y2093" s="19" t="str" cm="1">
        <f t="array" ref="Y2093">_xlfn.IFS(S2093&lt;=1.9,"1.0 - 1.9",S2093&lt;=2.9,"2.0 - 2.9",S2093&lt;=3.9,"3.0 - 3.9",S2093&lt;=4.9,"4.0 - 5.0")</f>
        <v>3.0 - 3.9</v>
      </c>
      <c r="Z2093" s="19" t="str" cm="1">
        <f t="array" ref="Z2093">_xlfn.IFS(AA2093&lt;=100,"0 - 100",AA2093&lt;=300,"101 - 300",AA2093&lt;=600,"301 - 600",AA2093&lt;=1000,"600 - 1000",AA2093&gt;1000,"&gt;1000")</f>
        <v>600 - 1000</v>
      </c>
      <c r="AA2093" s="19">
        <f>Table6[[#This Row],[Average_Cost_for_two]]*VLOOKUP(Table6[[#This Row],[Currency]],Table4[[#All],[Currency]:[Exchange Rate]],3,)</f>
        <v>700</v>
      </c>
    </row>
    <row r="2094" spans="1:27" x14ac:dyDescent="0.3">
      <c r="A2094" s="7">
        <v>18396855</v>
      </c>
      <c r="B2094" s="6" t="s">
        <v>8751</v>
      </c>
      <c r="C2094" s="7">
        <v>1</v>
      </c>
      <c r="D2094" s="6" t="s">
        <v>824</v>
      </c>
      <c r="E2094" s="7" t="s">
        <v>8752</v>
      </c>
      <c r="F2094" s="7" t="s">
        <v>1264</v>
      </c>
      <c r="G2094" s="7" t="s">
        <v>1265</v>
      </c>
      <c r="H2094" s="7">
        <v>77.232836500000005</v>
      </c>
      <c r="I2094" s="7">
        <v>28.649165199999999</v>
      </c>
      <c r="J2094" s="7" t="s">
        <v>8753</v>
      </c>
      <c r="K2094" s="7" t="s">
        <v>208</v>
      </c>
      <c r="L2094" s="7" t="s">
        <v>27</v>
      </c>
      <c r="M2094" s="7" t="s">
        <v>27</v>
      </c>
      <c r="N2094" s="7" t="s">
        <v>27</v>
      </c>
      <c r="O2094" s="7" t="s">
        <v>27</v>
      </c>
      <c r="P2094" s="7">
        <v>2</v>
      </c>
      <c r="Q2094" s="7">
        <v>40</v>
      </c>
      <c r="R2094" s="7">
        <v>700</v>
      </c>
      <c r="S2094" s="7">
        <v>3.8</v>
      </c>
      <c r="T2094" s="8" t="s">
        <v>22098</v>
      </c>
      <c r="U2094" s="9" t="str">
        <f>LEFT(Source!$T2094,4)</f>
        <v>2011</v>
      </c>
      <c r="V2094" s="7" t="str">
        <f>TEXT(DATEVALUE(SUBSTITUTE(Table6[[#This Row],[Datekey_Opening]], "_", "/")), "MM")</f>
        <v>02</v>
      </c>
      <c r="W2094" s="7" t="str">
        <f>RIGHT(Source!$T2094,LEN(Source!$T2094)-SEARCH("_",Source!$T2094,SEARCH("_",Source!$T2094)+1))</f>
        <v>3</v>
      </c>
      <c r="X2094" s="8">
        <f>DATE(Source!$U2094,Source!$V2094,Source!$W2094)</f>
        <v>40577</v>
      </c>
      <c r="Y2094" s="19" t="str" cm="1">
        <f t="array" ref="Y2094">_xlfn.IFS(S2094&lt;=1.9,"1.0 - 1.9",S2094&lt;=2.9,"2.0 - 2.9",S2094&lt;=3.9,"3.0 - 3.9",S2094&lt;=4.9,"4.0 - 5.0")</f>
        <v>3.0 - 3.9</v>
      </c>
      <c r="Z2094" s="19" t="str" cm="1">
        <f t="array" ref="Z2094">_xlfn.IFS(AA2094&lt;=100,"0 - 100",AA2094&lt;=300,"101 - 300",AA2094&lt;=600,"301 - 600",AA2094&lt;=1000,"600 - 1000",AA2094&gt;1000,"&gt;1000")</f>
        <v>600 - 1000</v>
      </c>
      <c r="AA2094" s="19">
        <f>Table6[[#This Row],[Average_Cost_for_two]]*VLOOKUP(Table6[[#This Row],[Currency]],Table4[[#All],[Currency]:[Exchange Rate]],3,)</f>
        <v>700</v>
      </c>
    </row>
    <row r="2095" spans="1:27" x14ac:dyDescent="0.3">
      <c r="A2095" s="3">
        <v>18252369</v>
      </c>
      <c r="B2095" s="10" t="s">
        <v>7121</v>
      </c>
      <c r="C2095" s="3">
        <v>1</v>
      </c>
      <c r="D2095" s="10" t="s">
        <v>824</v>
      </c>
      <c r="E2095" s="3" t="s">
        <v>8779</v>
      </c>
      <c r="F2095" s="3" t="s">
        <v>1300</v>
      </c>
      <c r="G2095" s="3" t="s">
        <v>1301</v>
      </c>
      <c r="H2095" s="3">
        <v>77.241188800000003</v>
      </c>
      <c r="I2095" s="3">
        <v>28.5538898</v>
      </c>
      <c r="J2095" s="3" t="s">
        <v>211</v>
      </c>
      <c r="K2095" s="3" t="s">
        <v>208</v>
      </c>
      <c r="L2095" s="3" t="s">
        <v>27</v>
      </c>
      <c r="M2095" s="3" t="s">
        <v>27</v>
      </c>
      <c r="N2095" s="3" t="s">
        <v>27</v>
      </c>
      <c r="O2095" s="3" t="s">
        <v>27</v>
      </c>
      <c r="P2095" s="3">
        <v>2</v>
      </c>
      <c r="Q2095" s="3">
        <v>13</v>
      </c>
      <c r="R2095" s="3">
        <v>700</v>
      </c>
      <c r="S2095" s="3">
        <v>3.1</v>
      </c>
      <c r="T2095" s="11" t="s">
        <v>22099</v>
      </c>
      <c r="U2095" s="12" t="str">
        <f>LEFT(Source!$T2095,4)</f>
        <v>2018</v>
      </c>
      <c r="V2095" s="3" t="str">
        <f>TEXT(DATEVALUE(SUBSTITUTE(Table6[[#This Row],[Datekey_Opening]], "_", "/")), "MM")</f>
        <v>02</v>
      </c>
      <c r="W2095" s="3" t="str">
        <f>RIGHT(Source!$T2095,LEN(Source!$T2095)-SEARCH("_",Source!$T2095,SEARCH("_",Source!$T2095)+1))</f>
        <v>23</v>
      </c>
      <c r="X2095" s="11">
        <f>DATE(Source!$U2095,Source!$V2095,Source!$W2095)</f>
        <v>43154</v>
      </c>
      <c r="Y2095" s="19" t="str" cm="1">
        <f t="array" ref="Y2095">_xlfn.IFS(S2095&lt;=1.9,"1.0 - 1.9",S2095&lt;=2.9,"2.0 - 2.9",S2095&lt;=3.9,"3.0 - 3.9",S2095&lt;=4.9,"4.0 - 5.0")</f>
        <v>3.0 - 3.9</v>
      </c>
      <c r="Z2095" s="19" t="str" cm="1">
        <f t="array" ref="Z2095">_xlfn.IFS(AA2095&lt;=100,"0 - 100",AA2095&lt;=300,"101 - 300",AA2095&lt;=600,"301 - 600",AA2095&lt;=1000,"600 - 1000",AA2095&gt;1000,"&gt;1000")</f>
        <v>600 - 1000</v>
      </c>
      <c r="AA2095" s="19">
        <f>Table6[[#This Row],[Average_Cost_for_two]]*VLOOKUP(Table6[[#This Row],[Currency]],Table4[[#All],[Currency]:[Exchange Rate]],3,)</f>
        <v>700</v>
      </c>
    </row>
    <row r="2096" spans="1:27" x14ac:dyDescent="0.3">
      <c r="A2096" s="7">
        <v>18133506</v>
      </c>
      <c r="B2096" s="6" t="s">
        <v>8789</v>
      </c>
      <c r="C2096" s="7">
        <v>1</v>
      </c>
      <c r="D2096" s="6" t="s">
        <v>824</v>
      </c>
      <c r="E2096" s="7" t="s">
        <v>8790</v>
      </c>
      <c r="F2096" s="7" t="s">
        <v>1306</v>
      </c>
      <c r="G2096" s="7" t="s">
        <v>1307</v>
      </c>
      <c r="H2096" s="7">
        <v>77.258897219999994</v>
      </c>
      <c r="I2096" s="7">
        <v>28.53269444</v>
      </c>
      <c r="J2096" s="7" t="s">
        <v>207</v>
      </c>
      <c r="K2096" s="7" t="s">
        <v>208</v>
      </c>
      <c r="L2096" s="7" t="s">
        <v>27</v>
      </c>
      <c r="M2096" s="7" t="s">
        <v>27</v>
      </c>
      <c r="N2096" s="7" t="s">
        <v>27</v>
      </c>
      <c r="O2096" s="7" t="s">
        <v>27</v>
      </c>
      <c r="P2096" s="7">
        <v>2</v>
      </c>
      <c r="Q2096" s="7">
        <v>17</v>
      </c>
      <c r="R2096" s="7">
        <v>700</v>
      </c>
      <c r="S2096" s="7">
        <v>3.3</v>
      </c>
      <c r="T2096" s="8" t="s">
        <v>20939</v>
      </c>
      <c r="U2096" s="9" t="str">
        <f>LEFT(Source!$T2096,4)</f>
        <v>2013</v>
      </c>
      <c r="V2096" s="7" t="str">
        <f>TEXT(DATEVALUE(SUBSTITUTE(Table6[[#This Row],[Datekey_Opening]], "_", "/")), "MM")</f>
        <v>02</v>
      </c>
      <c r="W2096" s="7" t="str">
        <f>RIGHT(Source!$T2096,LEN(Source!$T2096)-SEARCH("_",Source!$T2096,SEARCH("_",Source!$T2096)+1))</f>
        <v>19</v>
      </c>
      <c r="X2096" s="8">
        <f>DATE(Source!$U2096,Source!$V2096,Source!$W2096)</f>
        <v>41324</v>
      </c>
      <c r="Y2096" s="19" t="str" cm="1">
        <f t="array" ref="Y2096">_xlfn.IFS(S2096&lt;=1.9,"1.0 - 1.9",S2096&lt;=2.9,"2.0 - 2.9",S2096&lt;=3.9,"3.0 - 3.9",S2096&lt;=4.9,"4.0 - 5.0")</f>
        <v>3.0 - 3.9</v>
      </c>
      <c r="Z2096" s="19" t="str" cm="1">
        <f t="array" ref="Z2096">_xlfn.IFS(AA2096&lt;=100,"0 - 100",AA2096&lt;=300,"101 - 300",AA2096&lt;=600,"301 - 600",AA2096&lt;=1000,"600 - 1000",AA2096&gt;1000,"&gt;1000")</f>
        <v>600 - 1000</v>
      </c>
      <c r="AA2096" s="19">
        <f>Table6[[#This Row],[Average_Cost_for_two]]*VLOOKUP(Table6[[#This Row],[Currency]],Table4[[#All],[Currency]:[Exchange Rate]],3,)</f>
        <v>700</v>
      </c>
    </row>
    <row r="2097" spans="1:27" x14ac:dyDescent="0.3">
      <c r="A2097" s="3">
        <v>311903</v>
      </c>
      <c r="B2097" s="10" t="s">
        <v>2067</v>
      </c>
      <c r="C2097" s="3">
        <v>1</v>
      </c>
      <c r="D2097" s="10" t="s">
        <v>824</v>
      </c>
      <c r="E2097" s="3" t="s">
        <v>8792</v>
      </c>
      <c r="F2097" s="3" t="s">
        <v>1325</v>
      </c>
      <c r="G2097" s="3" t="s">
        <v>1326</v>
      </c>
      <c r="H2097" s="3">
        <v>77.195375900000002</v>
      </c>
      <c r="I2097" s="3">
        <v>28.679401370000001</v>
      </c>
      <c r="J2097" s="3" t="s">
        <v>998</v>
      </c>
      <c r="K2097" s="3" t="s">
        <v>208</v>
      </c>
      <c r="L2097" s="3" t="s">
        <v>27</v>
      </c>
      <c r="M2097" s="3" t="s">
        <v>27</v>
      </c>
      <c r="N2097" s="3" t="s">
        <v>27</v>
      </c>
      <c r="O2097" s="3" t="s">
        <v>27</v>
      </c>
      <c r="P2097" s="3">
        <v>2</v>
      </c>
      <c r="Q2097" s="3">
        <v>36</v>
      </c>
      <c r="R2097" s="3">
        <v>700</v>
      </c>
      <c r="S2097" s="3">
        <v>3.4</v>
      </c>
      <c r="T2097" s="11" t="s">
        <v>21069</v>
      </c>
      <c r="U2097" s="12" t="str">
        <f>LEFT(Source!$T2097,4)</f>
        <v>2017</v>
      </c>
      <c r="V2097" s="3" t="str">
        <f>TEXT(DATEVALUE(SUBSTITUTE(Table6[[#This Row],[Datekey_Opening]], "_", "/")), "MM")</f>
        <v>02</v>
      </c>
      <c r="W2097" s="3" t="str">
        <f>RIGHT(Source!$T2097,LEN(Source!$T2097)-SEARCH("_",Source!$T2097,SEARCH("_",Source!$T2097)+1))</f>
        <v>21</v>
      </c>
      <c r="X2097" s="11">
        <f>DATE(Source!$U2097,Source!$V2097,Source!$W2097)</f>
        <v>42787</v>
      </c>
      <c r="Y2097" s="19" t="str" cm="1">
        <f t="array" ref="Y2097">_xlfn.IFS(S2097&lt;=1.9,"1.0 - 1.9",S2097&lt;=2.9,"2.0 - 2.9",S2097&lt;=3.9,"3.0 - 3.9",S2097&lt;=4.9,"4.0 - 5.0")</f>
        <v>3.0 - 3.9</v>
      </c>
      <c r="Z2097" s="19" t="str" cm="1">
        <f t="array" ref="Z2097">_xlfn.IFS(AA2097&lt;=100,"0 - 100",AA2097&lt;=300,"101 - 300",AA2097&lt;=600,"301 - 600",AA2097&lt;=1000,"600 - 1000",AA2097&gt;1000,"&gt;1000")</f>
        <v>600 - 1000</v>
      </c>
      <c r="AA2097" s="19">
        <f>Table6[[#This Row],[Average_Cost_for_two]]*VLOOKUP(Table6[[#This Row],[Currency]],Table4[[#All],[Currency]:[Exchange Rate]],3,)</f>
        <v>700</v>
      </c>
    </row>
    <row r="2098" spans="1:27" x14ac:dyDescent="0.3">
      <c r="A2098" s="7">
        <v>1301</v>
      </c>
      <c r="B2098" s="6" t="s">
        <v>8819</v>
      </c>
      <c r="C2098" s="7">
        <v>1</v>
      </c>
      <c r="D2098" s="6" t="s">
        <v>824</v>
      </c>
      <c r="E2098" s="7" t="s">
        <v>8820</v>
      </c>
      <c r="F2098" s="7" t="s">
        <v>1345</v>
      </c>
      <c r="G2098" s="7" t="s">
        <v>1346</v>
      </c>
      <c r="H2098" s="7">
        <v>77.188526999999993</v>
      </c>
      <c r="I2098" s="7">
        <v>28.647072999999999</v>
      </c>
      <c r="J2098" s="7" t="s">
        <v>8821</v>
      </c>
      <c r="K2098" s="7" t="s">
        <v>208</v>
      </c>
      <c r="L2098" s="7" t="s">
        <v>27</v>
      </c>
      <c r="M2098" s="7" t="s">
        <v>26</v>
      </c>
      <c r="N2098" s="7" t="s">
        <v>27</v>
      </c>
      <c r="O2098" s="7" t="s">
        <v>27</v>
      </c>
      <c r="P2098" s="7">
        <v>2</v>
      </c>
      <c r="Q2098" s="7">
        <v>603</v>
      </c>
      <c r="R2098" s="7">
        <v>700</v>
      </c>
      <c r="S2098" s="7">
        <v>3.8</v>
      </c>
      <c r="T2098" s="8" t="s">
        <v>20804</v>
      </c>
      <c r="U2098" s="9" t="str">
        <f>LEFT(Source!$T2098,4)</f>
        <v>2011</v>
      </c>
      <c r="V2098" s="7" t="str">
        <f>TEXT(DATEVALUE(SUBSTITUTE(Table6[[#This Row],[Datekey_Opening]], "_", "/")), "MM")</f>
        <v>02</v>
      </c>
      <c r="W2098" s="7" t="str">
        <f>RIGHT(Source!$T2098,LEN(Source!$T2098)-SEARCH("_",Source!$T2098,SEARCH("_",Source!$T2098)+1))</f>
        <v>18</v>
      </c>
      <c r="X2098" s="8">
        <f>DATE(Source!$U2098,Source!$V2098,Source!$W2098)</f>
        <v>40592</v>
      </c>
      <c r="Y2098" s="19" t="str" cm="1">
        <f t="array" ref="Y2098">_xlfn.IFS(S2098&lt;=1.9,"1.0 - 1.9",S2098&lt;=2.9,"2.0 - 2.9",S2098&lt;=3.9,"3.0 - 3.9",S2098&lt;=4.9,"4.0 - 5.0")</f>
        <v>3.0 - 3.9</v>
      </c>
      <c r="Z2098" s="19" t="str" cm="1">
        <f t="array" ref="Z2098">_xlfn.IFS(AA2098&lt;=100,"0 - 100",AA2098&lt;=300,"101 - 300",AA2098&lt;=600,"301 - 600",AA2098&lt;=1000,"600 - 1000",AA2098&gt;1000,"&gt;1000")</f>
        <v>600 - 1000</v>
      </c>
      <c r="AA2098" s="19">
        <f>Table6[[#This Row],[Average_Cost_for_two]]*VLOOKUP(Table6[[#This Row],[Currency]],Table4[[#All],[Currency]:[Exchange Rate]],3,)</f>
        <v>700</v>
      </c>
    </row>
    <row r="2099" spans="1:27" x14ac:dyDescent="0.3">
      <c r="A2099" s="3">
        <v>18446475</v>
      </c>
      <c r="B2099" s="10" t="s">
        <v>1154</v>
      </c>
      <c r="C2099" s="3">
        <v>1</v>
      </c>
      <c r="D2099" s="10" t="s">
        <v>824</v>
      </c>
      <c r="E2099" s="3" t="s">
        <v>8913</v>
      </c>
      <c r="F2099" s="3" t="s">
        <v>1482</v>
      </c>
      <c r="G2099" s="3" t="s">
        <v>1483</v>
      </c>
      <c r="H2099" s="3">
        <v>77.203611699999996</v>
      </c>
      <c r="I2099" s="3">
        <v>28.5325807</v>
      </c>
      <c r="J2099" s="3" t="s">
        <v>211</v>
      </c>
      <c r="K2099" s="3" t="s">
        <v>208</v>
      </c>
      <c r="L2099" s="3" t="s">
        <v>27</v>
      </c>
      <c r="M2099" s="3" t="s">
        <v>26</v>
      </c>
      <c r="N2099" s="3" t="s">
        <v>27</v>
      </c>
      <c r="O2099" s="3" t="s">
        <v>27</v>
      </c>
      <c r="P2099" s="3">
        <v>2</v>
      </c>
      <c r="Q2099" s="3">
        <v>84</v>
      </c>
      <c r="R2099" s="3">
        <v>700</v>
      </c>
      <c r="S2099" s="3">
        <v>4.4000000000000004</v>
      </c>
      <c r="T2099" s="11" t="s">
        <v>22100</v>
      </c>
      <c r="U2099" s="12" t="str">
        <f>LEFT(Source!$T2099,4)</f>
        <v>2010</v>
      </c>
      <c r="V2099" s="3" t="str">
        <f>TEXT(DATEVALUE(SUBSTITUTE(Table6[[#This Row],[Datekey_Opening]], "_", "/")), "MM")</f>
        <v>02</v>
      </c>
      <c r="W2099" s="3" t="str">
        <f>RIGHT(Source!$T2099,LEN(Source!$T2099)-SEARCH("_",Source!$T2099,SEARCH("_",Source!$T2099)+1))</f>
        <v>28</v>
      </c>
      <c r="X2099" s="11">
        <f>DATE(Source!$U2099,Source!$V2099,Source!$W2099)</f>
        <v>40237</v>
      </c>
      <c r="Y2099" s="19" t="str" cm="1">
        <f t="array" ref="Y2099">_xlfn.IFS(S2099&lt;=1.9,"1.0 - 1.9",S2099&lt;=2.9,"2.0 - 2.9",S2099&lt;=3.9,"3.0 - 3.9",S2099&lt;=4.9,"4.0 - 5.0")</f>
        <v>4.0 - 5.0</v>
      </c>
      <c r="Z2099" s="19" t="str" cm="1">
        <f t="array" ref="Z2099">_xlfn.IFS(AA2099&lt;=100,"0 - 100",AA2099&lt;=300,"101 - 300",AA2099&lt;=600,"301 - 600",AA2099&lt;=1000,"600 - 1000",AA2099&gt;1000,"&gt;1000")</f>
        <v>600 - 1000</v>
      </c>
      <c r="AA2099" s="19">
        <f>Table6[[#This Row],[Average_Cost_for_two]]*VLOOKUP(Table6[[#This Row],[Currency]],Table4[[#All],[Currency]:[Exchange Rate]],3,)</f>
        <v>700</v>
      </c>
    </row>
    <row r="2100" spans="1:27" x14ac:dyDescent="0.3">
      <c r="A2100" s="7">
        <v>305967</v>
      </c>
      <c r="B2100" s="6" t="s">
        <v>517</v>
      </c>
      <c r="C2100" s="7">
        <v>1</v>
      </c>
      <c r="D2100" s="6" t="s">
        <v>824</v>
      </c>
      <c r="E2100" s="7" t="s">
        <v>9009</v>
      </c>
      <c r="F2100" s="7" t="s">
        <v>1643</v>
      </c>
      <c r="G2100" s="7" t="s">
        <v>1644</v>
      </c>
      <c r="H2100" s="7">
        <v>77.151976599999998</v>
      </c>
      <c r="I2100" s="7">
        <v>28.6931087</v>
      </c>
      <c r="J2100" s="7" t="s">
        <v>290</v>
      </c>
      <c r="K2100" s="7" t="s">
        <v>208</v>
      </c>
      <c r="L2100" s="7" t="s">
        <v>27</v>
      </c>
      <c r="M2100" s="7" t="s">
        <v>27</v>
      </c>
      <c r="N2100" s="7" t="s">
        <v>27</v>
      </c>
      <c r="O2100" s="7" t="s">
        <v>27</v>
      </c>
      <c r="P2100" s="7">
        <v>2</v>
      </c>
      <c r="Q2100" s="7">
        <v>294</v>
      </c>
      <c r="R2100" s="7">
        <v>700</v>
      </c>
      <c r="S2100" s="7">
        <v>3.7</v>
      </c>
      <c r="T2100" s="8" t="s">
        <v>21562</v>
      </c>
      <c r="U2100" s="9" t="str">
        <f>LEFT(Source!$T2100,4)</f>
        <v>2018</v>
      </c>
      <c r="V2100" s="7" t="str">
        <f>TEXT(DATEVALUE(SUBSTITUTE(Table6[[#This Row],[Datekey_Opening]], "_", "/")), "MM")</f>
        <v>02</v>
      </c>
      <c r="W2100" s="7" t="str">
        <f>RIGHT(Source!$T2100,LEN(Source!$T2100)-SEARCH("_",Source!$T2100,SEARCH("_",Source!$T2100)+1))</f>
        <v>17</v>
      </c>
      <c r="X2100" s="8">
        <f>DATE(Source!$U2100,Source!$V2100,Source!$W2100)</f>
        <v>43148</v>
      </c>
      <c r="Y2100" s="19" t="str" cm="1">
        <f t="array" ref="Y2100">_xlfn.IFS(S2100&lt;=1.9,"1.0 - 1.9",S2100&lt;=2.9,"2.0 - 2.9",S2100&lt;=3.9,"3.0 - 3.9",S2100&lt;=4.9,"4.0 - 5.0")</f>
        <v>3.0 - 3.9</v>
      </c>
      <c r="Z2100" s="19" t="str" cm="1">
        <f t="array" ref="Z2100">_xlfn.IFS(AA2100&lt;=100,"0 - 100",AA2100&lt;=300,"101 - 300",AA2100&lt;=600,"301 - 600",AA2100&lt;=1000,"600 - 1000",AA2100&gt;1000,"&gt;1000")</f>
        <v>600 - 1000</v>
      </c>
      <c r="AA2100" s="19">
        <f>Table6[[#This Row],[Average_Cost_for_two]]*VLOOKUP(Table6[[#This Row],[Currency]],Table4[[#All],[Currency]:[Exchange Rate]],3,)</f>
        <v>700</v>
      </c>
    </row>
    <row r="2101" spans="1:27" x14ac:dyDescent="0.3">
      <c r="A2101" s="3">
        <v>7271</v>
      </c>
      <c r="B2101" s="10" t="s">
        <v>1468</v>
      </c>
      <c r="C2101" s="3">
        <v>1</v>
      </c>
      <c r="D2101" s="10" t="s">
        <v>824</v>
      </c>
      <c r="E2101" s="3" t="s">
        <v>9051</v>
      </c>
      <c r="F2101" s="3" t="s">
        <v>1706</v>
      </c>
      <c r="G2101" s="3" t="s">
        <v>1707</v>
      </c>
      <c r="H2101" s="3">
        <v>77.088183400000005</v>
      </c>
      <c r="I2101" s="3">
        <v>28.6733616</v>
      </c>
      <c r="J2101" s="3" t="s">
        <v>1275</v>
      </c>
      <c r="K2101" s="3" t="s">
        <v>208</v>
      </c>
      <c r="L2101" s="3" t="s">
        <v>27</v>
      </c>
      <c r="M2101" s="3" t="s">
        <v>26</v>
      </c>
      <c r="N2101" s="3" t="s">
        <v>27</v>
      </c>
      <c r="O2101" s="3" t="s">
        <v>27</v>
      </c>
      <c r="P2101" s="3">
        <v>2</v>
      </c>
      <c r="Q2101" s="3">
        <v>45</v>
      </c>
      <c r="R2101" s="3">
        <v>700</v>
      </c>
      <c r="S2101" s="3">
        <v>2.1</v>
      </c>
      <c r="T2101" s="11" t="s">
        <v>20804</v>
      </c>
      <c r="U2101" s="12" t="str">
        <f>LEFT(Source!$T2101,4)</f>
        <v>2011</v>
      </c>
      <c r="V2101" s="3" t="str">
        <f>TEXT(DATEVALUE(SUBSTITUTE(Table6[[#This Row],[Datekey_Opening]], "_", "/")), "MM")</f>
        <v>02</v>
      </c>
      <c r="W2101" s="3" t="str">
        <f>RIGHT(Source!$T2101,LEN(Source!$T2101)-SEARCH("_",Source!$T2101,SEARCH("_",Source!$T2101)+1))</f>
        <v>18</v>
      </c>
      <c r="X2101" s="11">
        <f>DATE(Source!$U2101,Source!$V2101,Source!$W2101)</f>
        <v>40592</v>
      </c>
      <c r="Y2101" s="19" t="str" cm="1">
        <f t="array" ref="Y2101">_xlfn.IFS(S2101&lt;=1.9,"1.0 - 1.9",S2101&lt;=2.9,"2.0 - 2.9",S2101&lt;=3.9,"3.0 - 3.9",S2101&lt;=4.9,"4.0 - 5.0")</f>
        <v>2.0 - 2.9</v>
      </c>
      <c r="Z2101" s="19" t="str" cm="1">
        <f t="array" ref="Z2101">_xlfn.IFS(AA2101&lt;=100,"0 - 100",AA2101&lt;=300,"101 - 300",AA2101&lt;=600,"301 - 600",AA2101&lt;=1000,"600 - 1000",AA2101&gt;1000,"&gt;1000")</f>
        <v>600 - 1000</v>
      </c>
      <c r="AA2101" s="19">
        <f>Table6[[#This Row],[Average_Cost_for_two]]*VLOOKUP(Table6[[#This Row],[Currency]],Table4[[#All],[Currency]:[Exchange Rate]],3,)</f>
        <v>700</v>
      </c>
    </row>
    <row r="2102" spans="1:27" x14ac:dyDescent="0.3">
      <c r="A2102" s="7">
        <v>3892</v>
      </c>
      <c r="B2102" s="6" t="s">
        <v>2067</v>
      </c>
      <c r="C2102" s="7">
        <v>1</v>
      </c>
      <c r="D2102" s="6" t="s">
        <v>824</v>
      </c>
      <c r="E2102" s="7" t="s">
        <v>9062</v>
      </c>
      <c r="F2102" s="7" t="s">
        <v>1717</v>
      </c>
      <c r="G2102" s="7" t="s">
        <v>1718</v>
      </c>
      <c r="H2102" s="7">
        <v>77.135078899999996</v>
      </c>
      <c r="I2102" s="7">
        <v>28.6886191</v>
      </c>
      <c r="J2102" s="7" t="s">
        <v>998</v>
      </c>
      <c r="K2102" s="7" t="s">
        <v>208</v>
      </c>
      <c r="L2102" s="7" t="s">
        <v>27</v>
      </c>
      <c r="M2102" s="7" t="s">
        <v>27</v>
      </c>
      <c r="N2102" s="7" t="s">
        <v>27</v>
      </c>
      <c r="O2102" s="7" t="s">
        <v>27</v>
      </c>
      <c r="P2102" s="7">
        <v>2</v>
      </c>
      <c r="Q2102" s="7">
        <v>65</v>
      </c>
      <c r="R2102" s="7">
        <v>700</v>
      </c>
      <c r="S2102" s="7">
        <v>2.6</v>
      </c>
      <c r="T2102" s="8" t="s">
        <v>22101</v>
      </c>
      <c r="U2102" s="9" t="str">
        <f>LEFT(Source!$T2102,4)</f>
        <v>2018</v>
      </c>
      <c r="V2102" s="7" t="str">
        <f>TEXT(DATEVALUE(SUBSTITUTE(Table6[[#This Row],[Datekey_Opening]], "_", "/")), "MM")</f>
        <v>02</v>
      </c>
      <c r="W2102" s="7" t="str">
        <f>RIGHT(Source!$T2102,LEN(Source!$T2102)-SEARCH("_",Source!$T2102,SEARCH("_",Source!$T2102)+1))</f>
        <v>11</v>
      </c>
      <c r="X2102" s="8">
        <f>DATE(Source!$U2102,Source!$V2102,Source!$W2102)</f>
        <v>43142</v>
      </c>
      <c r="Y2102" s="19" t="str" cm="1">
        <f t="array" ref="Y2102">_xlfn.IFS(S2102&lt;=1.9,"1.0 - 1.9",S2102&lt;=2.9,"2.0 - 2.9",S2102&lt;=3.9,"3.0 - 3.9",S2102&lt;=4.9,"4.0 - 5.0")</f>
        <v>2.0 - 2.9</v>
      </c>
      <c r="Z2102" s="19" t="str" cm="1">
        <f t="array" ref="Z2102">_xlfn.IFS(AA2102&lt;=100,"0 - 100",AA2102&lt;=300,"101 - 300",AA2102&lt;=600,"301 - 600",AA2102&lt;=1000,"600 - 1000",AA2102&gt;1000,"&gt;1000")</f>
        <v>600 - 1000</v>
      </c>
      <c r="AA2102" s="19">
        <f>Table6[[#This Row],[Average_Cost_for_two]]*VLOOKUP(Table6[[#This Row],[Currency]],Table4[[#All],[Currency]:[Exchange Rate]],3,)</f>
        <v>700</v>
      </c>
    </row>
    <row r="2103" spans="1:27" x14ac:dyDescent="0.3">
      <c r="A2103" s="3">
        <v>977</v>
      </c>
      <c r="B2103" s="10" t="s">
        <v>9101</v>
      </c>
      <c r="C2103" s="3">
        <v>1</v>
      </c>
      <c r="D2103" s="10" t="s">
        <v>824</v>
      </c>
      <c r="E2103" s="3" t="s">
        <v>9102</v>
      </c>
      <c r="F2103" s="3" t="s">
        <v>1801</v>
      </c>
      <c r="G2103" s="3" t="s">
        <v>1802</v>
      </c>
      <c r="H2103" s="3">
        <v>77.120096399999994</v>
      </c>
      <c r="I2103" s="3">
        <v>28.638776799999999</v>
      </c>
      <c r="J2103" s="3" t="s">
        <v>396</v>
      </c>
      <c r="K2103" s="3" t="s">
        <v>208</v>
      </c>
      <c r="L2103" s="3" t="s">
        <v>27</v>
      </c>
      <c r="M2103" s="3" t="s">
        <v>26</v>
      </c>
      <c r="N2103" s="3" t="s">
        <v>27</v>
      </c>
      <c r="O2103" s="3" t="s">
        <v>27</v>
      </c>
      <c r="P2103" s="3">
        <v>2</v>
      </c>
      <c r="Q2103" s="3">
        <v>93</v>
      </c>
      <c r="R2103" s="3">
        <v>700</v>
      </c>
      <c r="S2103" s="3">
        <v>3.2</v>
      </c>
      <c r="T2103" s="11" t="s">
        <v>20942</v>
      </c>
      <c r="U2103" s="12" t="str">
        <f>LEFT(Source!$T2103,4)</f>
        <v>2010</v>
      </c>
      <c r="V2103" s="3" t="str">
        <f>TEXT(DATEVALUE(SUBSTITUTE(Table6[[#This Row],[Datekey_Opening]], "_", "/")), "MM")</f>
        <v>02</v>
      </c>
      <c r="W2103" s="3" t="str">
        <f>RIGHT(Source!$T2103,LEN(Source!$T2103)-SEARCH("_",Source!$T2103,SEARCH("_",Source!$T2103)+1))</f>
        <v>24</v>
      </c>
      <c r="X2103" s="11">
        <f>DATE(Source!$U2103,Source!$V2103,Source!$W2103)</f>
        <v>40233</v>
      </c>
      <c r="Y2103" s="19" t="str" cm="1">
        <f t="array" ref="Y2103">_xlfn.IFS(S2103&lt;=1.9,"1.0 - 1.9",S2103&lt;=2.9,"2.0 - 2.9",S2103&lt;=3.9,"3.0 - 3.9",S2103&lt;=4.9,"4.0 - 5.0")</f>
        <v>3.0 - 3.9</v>
      </c>
      <c r="Z2103" s="19" t="str" cm="1">
        <f t="array" ref="Z2103">_xlfn.IFS(AA2103&lt;=100,"0 - 100",AA2103&lt;=300,"101 - 300",AA2103&lt;=600,"301 - 600",AA2103&lt;=1000,"600 - 1000",AA2103&gt;1000,"&gt;1000")</f>
        <v>600 - 1000</v>
      </c>
      <c r="AA2103" s="19">
        <f>Table6[[#This Row],[Average_Cost_for_two]]*VLOOKUP(Table6[[#This Row],[Currency]],Table4[[#All],[Currency]:[Exchange Rate]],3,)</f>
        <v>700</v>
      </c>
    </row>
    <row r="2104" spans="1:27" x14ac:dyDescent="0.3">
      <c r="A2104" s="7">
        <v>305086</v>
      </c>
      <c r="B2104" s="6" t="s">
        <v>9103</v>
      </c>
      <c r="C2104" s="7">
        <v>1</v>
      </c>
      <c r="D2104" s="6" t="s">
        <v>824</v>
      </c>
      <c r="E2104" s="7" t="s">
        <v>9104</v>
      </c>
      <c r="F2104" s="7" t="s">
        <v>1801</v>
      </c>
      <c r="G2104" s="7" t="s">
        <v>1802</v>
      </c>
      <c r="H2104" s="7">
        <v>77.120561800000004</v>
      </c>
      <c r="I2104" s="7">
        <v>28.638205200000002</v>
      </c>
      <c r="J2104" s="7" t="s">
        <v>396</v>
      </c>
      <c r="K2104" s="7" t="s">
        <v>208</v>
      </c>
      <c r="L2104" s="7" t="s">
        <v>27</v>
      </c>
      <c r="M2104" s="7" t="s">
        <v>27</v>
      </c>
      <c r="N2104" s="7" t="s">
        <v>27</v>
      </c>
      <c r="O2104" s="7" t="s">
        <v>27</v>
      </c>
      <c r="P2104" s="7">
        <v>2</v>
      </c>
      <c r="Q2104" s="7">
        <v>41</v>
      </c>
      <c r="R2104" s="7">
        <v>700</v>
      </c>
      <c r="S2104" s="7">
        <v>3.2</v>
      </c>
      <c r="T2104" s="8" t="s">
        <v>22102</v>
      </c>
      <c r="U2104" s="9" t="str">
        <f>LEFT(Source!$T2104,4)</f>
        <v>2012</v>
      </c>
      <c r="V2104" s="7" t="str">
        <f>TEXT(DATEVALUE(SUBSTITUTE(Table6[[#This Row],[Datekey_Opening]], "_", "/")), "MM")</f>
        <v>02</v>
      </c>
      <c r="W2104" s="7" t="str">
        <f>RIGHT(Source!$T2104,LEN(Source!$T2104)-SEARCH("_",Source!$T2104,SEARCH("_",Source!$T2104)+1))</f>
        <v>14</v>
      </c>
      <c r="X2104" s="8">
        <f>DATE(Source!$U2104,Source!$V2104,Source!$W2104)</f>
        <v>40953</v>
      </c>
      <c r="Y2104" s="19" t="str" cm="1">
        <f t="array" ref="Y2104">_xlfn.IFS(S2104&lt;=1.9,"1.0 - 1.9",S2104&lt;=2.9,"2.0 - 2.9",S2104&lt;=3.9,"3.0 - 3.9",S2104&lt;=4.9,"4.0 - 5.0")</f>
        <v>3.0 - 3.9</v>
      </c>
      <c r="Z2104" s="19" t="str" cm="1">
        <f t="array" ref="Z2104">_xlfn.IFS(AA2104&lt;=100,"0 - 100",AA2104&lt;=300,"101 - 300",AA2104&lt;=600,"301 - 600",AA2104&lt;=1000,"600 - 1000",AA2104&gt;1000,"&gt;1000")</f>
        <v>600 - 1000</v>
      </c>
      <c r="AA2104" s="19">
        <f>Table6[[#This Row],[Average_Cost_for_two]]*VLOOKUP(Table6[[#This Row],[Currency]],Table4[[#All],[Currency]:[Exchange Rate]],3,)</f>
        <v>700</v>
      </c>
    </row>
    <row r="2105" spans="1:27" x14ac:dyDescent="0.3">
      <c r="A2105" s="3">
        <v>18358685</v>
      </c>
      <c r="B2105" s="10" t="s">
        <v>9119</v>
      </c>
      <c r="C2105" s="3">
        <v>1</v>
      </c>
      <c r="D2105" s="10" t="s">
        <v>824</v>
      </c>
      <c r="E2105" s="3" t="s">
        <v>9120</v>
      </c>
      <c r="F2105" s="3" t="s">
        <v>1838</v>
      </c>
      <c r="G2105" s="3" t="s">
        <v>1839</v>
      </c>
      <c r="H2105" s="3">
        <v>77.198888999999994</v>
      </c>
      <c r="I2105" s="3">
        <v>28.559828</v>
      </c>
      <c r="J2105" s="3" t="s">
        <v>1195</v>
      </c>
      <c r="K2105" s="3" t="s">
        <v>208</v>
      </c>
      <c r="L2105" s="3" t="s">
        <v>27</v>
      </c>
      <c r="M2105" s="3" t="s">
        <v>26</v>
      </c>
      <c r="N2105" s="3" t="s">
        <v>27</v>
      </c>
      <c r="O2105" s="3" t="s">
        <v>27</v>
      </c>
      <c r="P2105" s="3">
        <v>2</v>
      </c>
      <c r="Q2105" s="3">
        <v>13</v>
      </c>
      <c r="R2105" s="3">
        <v>700</v>
      </c>
      <c r="S2105" s="3">
        <v>3.4</v>
      </c>
      <c r="T2105" s="11" t="s">
        <v>20934</v>
      </c>
      <c r="U2105" s="12" t="str">
        <f>LEFT(Source!$T2105,4)</f>
        <v>2014</v>
      </c>
      <c r="V2105" s="3" t="str">
        <f>TEXT(DATEVALUE(SUBSTITUTE(Table6[[#This Row],[Datekey_Opening]], "_", "/")), "MM")</f>
        <v>02</v>
      </c>
      <c r="W2105" s="3" t="str">
        <f>RIGHT(Source!$T2105,LEN(Source!$T2105)-SEARCH("_",Source!$T2105,SEARCH("_",Source!$T2105)+1))</f>
        <v>22</v>
      </c>
      <c r="X2105" s="11">
        <f>DATE(Source!$U2105,Source!$V2105,Source!$W2105)</f>
        <v>41692</v>
      </c>
      <c r="Y2105" s="19" t="str" cm="1">
        <f t="array" ref="Y2105">_xlfn.IFS(S2105&lt;=1.9,"1.0 - 1.9",S2105&lt;=2.9,"2.0 - 2.9",S2105&lt;=3.9,"3.0 - 3.9",S2105&lt;=4.9,"4.0 - 5.0")</f>
        <v>3.0 - 3.9</v>
      </c>
      <c r="Z2105" s="19" t="str" cm="1">
        <f t="array" ref="Z2105">_xlfn.IFS(AA2105&lt;=100,"0 - 100",AA2105&lt;=300,"101 - 300",AA2105&lt;=600,"301 - 600",AA2105&lt;=1000,"600 - 1000",AA2105&gt;1000,"&gt;1000")</f>
        <v>600 - 1000</v>
      </c>
      <c r="AA2105" s="19">
        <f>Table6[[#This Row],[Average_Cost_for_two]]*VLOOKUP(Table6[[#This Row],[Currency]],Table4[[#All],[Currency]:[Exchange Rate]],3,)</f>
        <v>700</v>
      </c>
    </row>
    <row r="2106" spans="1:27" x14ac:dyDescent="0.3">
      <c r="A2106" s="7">
        <v>18263236</v>
      </c>
      <c r="B2106" s="6" t="s">
        <v>2067</v>
      </c>
      <c r="C2106" s="7">
        <v>1</v>
      </c>
      <c r="D2106" s="6" t="s">
        <v>824</v>
      </c>
      <c r="E2106" s="7" t="s">
        <v>9245</v>
      </c>
      <c r="F2106" s="7" t="s">
        <v>7649</v>
      </c>
      <c r="G2106" s="7" t="s">
        <v>7650</v>
      </c>
      <c r="H2106" s="7">
        <v>77.076034199999995</v>
      </c>
      <c r="I2106" s="7">
        <v>28.628881799999998</v>
      </c>
      <c r="J2106" s="7" t="s">
        <v>998</v>
      </c>
      <c r="K2106" s="7" t="s">
        <v>208</v>
      </c>
      <c r="L2106" s="7" t="s">
        <v>27</v>
      </c>
      <c r="M2106" s="7" t="s">
        <v>27</v>
      </c>
      <c r="N2106" s="7" t="s">
        <v>27</v>
      </c>
      <c r="O2106" s="7" t="s">
        <v>27</v>
      </c>
      <c r="P2106" s="7">
        <v>2</v>
      </c>
      <c r="Q2106" s="7">
        <v>24</v>
      </c>
      <c r="R2106" s="7">
        <v>700</v>
      </c>
      <c r="S2106" s="7">
        <v>3.6</v>
      </c>
      <c r="T2106" s="8" t="s">
        <v>22103</v>
      </c>
      <c r="U2106" s="9" t="str">
        <f>LEFT(Source!$T2106,4)</f>
        <v>2011</v>
      </c>
      <c r="V2106" s="7" t="str">
        <f>TEXT(DATEVALUE(SUBSTITUTE(Table6[[#This Row],[Datekey_Opening]], "_", "/")), "MM")</f>
        <v>02</v>
      </c>
      <c r="W2106" s="7" t="str">
        <f>RIGHT(Source!$T2106,LEN(Source!$T2106)-SEARCH("_",Source!$T2106,SEARCH("_",Source!$T2106)+1))</f>
        <v>14</v>
      </c>
      <c r="X2106" s="8">
        <f>DATE(Source!$U2106,Source!$V2106,Source!$W2106)</f>
        <v>40588</v>
      </c>
      <c r="Y2106" s="19" t="str" cm="1">
        <f t="array" ref="Y2106">_xlfn.IFS(S2106&lt;=1.9,"1.0 - 1.9",S2106&lt;=2.9,"2.0 - 2.9",S2106&lt;=3.9,"3.0 - 3.9",S2106&lt;=4.9,"4.0 - 5.0")</f>
        <v>3.0 - 3.9</v>
      </c>
      <c r="Z2106" s="19" t="str" cm="1">
        <f t="array" ref="Z2106">_xlfn.IFS(AA2106&lt;=100,"0 - 100",AA2106&lt;=300,"101 - 300",AA2106&lt;=600,"301 - 600",AA2106&lt;=1000,"600 - 1000",AA2106&gt;1000,"&gt;1000")</f>
        <v>600 - 1000</v>
      </c>
      <c r="AA2106" s="19">
        <f>Table6[[#This Row],[Average_Cost_for_two]]*VLOOKUP(Table6[[#This Row],[Currency]],Table4[[#All],[Currency]:[Exchange Rate]],3,)</f>
        <v>700</v>
      </c>
    </row>
    <row r="2107" spans="1:27" x14ac:dyDescent="0.3">
      <c r="A2107" s="3">
        <v>6625</v>
      </c>
      <c r="B2107" s="10" t="s">
        <v>2067</v>
      </c>
      <c r="C2107" s="3">
        <v>1</v>
      </c>
      <c r="D2107" s="10" t="s">
        <v>824</v>
      </c>
      <c r="E2107" s="3" t="s">
        <v>6980</v>
      </c>
      <c r="F2107" s="3" t="s">
        <v>1043</v>
      </c>
      <c r="G2107" s="3" t="s">
        <v>1044</v>
      </c>
      <c r="H2107" s="3">
        <v>77.205829899999998</v>
      </c>
      <c r="I2107" s="3">
        <v>28.698599300000001</v>
      </c>
      <c r="J2107" s="3" t="s">
        <v>998</v>
      </c>
      <c r="K2107" s="3" t="s">
        <v>208</v>
      </c>
      <c r="L2107" s="3" t="s">
        <v>27</v>
      </c>
      <c r="M2107" s="3" t="s">
        <v>27</v>
      </c>
      <c r="N2107" s="3" t="s">
        <v>27</v>
      </c>
      <c r="O2107" s="3" t="s">
        <v>27</v>
      </c>
      <c r="P2107" s="3">
        <v>2</v>
      </c>
      <c r="Q2107" s="3">
        <v>109</v>
      </c>
      <c r="R2107" s="3">
        <v>700</v>
      </c>
      <c r="S2107" s="3">
        <v>2.5</v>
      </c>
      <c r="T2107" s="11" t="s">
        <v>21709</v>
      </c>
      <c r="U2107" s="12" t="str">
        <f>LEFT(Source!$T2107,4)</f>
        <v>2011</v>
      </c>
      <c r="V2107" s="3" t="str">
        <f>TEXT(DATEVALUE(SUBSTITUTE(Table6[[#This Row],[Datekey_Opening]], "_", "/")), "MM")</f>
        <v>01</v>
      </c>
      <c r="W2107" s="3" t="str">
        <f>RIGHT(Source!$T2107,LEN(Source!$T2107)-SEARCH("_",Source!$T2107,SEARCH("_",Source!$T2107)+1))</f>
        <v>11</v>
      </c>
      <c r="X2107" s="11">
        <f>DATE(Source!$U2107,Source!$V2107,Source!$W2107)</f>
        <v>40554</v>
      </c>
      <c r="Y2107" s="19" t="str" cm="1">
        <f t="array" ref="Y2107">_xlfn.IFS(S2107&lt;=1.9,"1.0 - 1.9",S2107&lt;=2.9,"2.0 - 2.9",S2107&lt;=3.9,"3.0 - 3.9",S2107&lt;=4.9,"4.0 - 5.0")</f>
        <v>2.0 - 2.9</v>
      </c>
      <c r="Z2107" s="19" t="str" cm="1">
        <f t="array" ref="Z2107">_xlfn.IFS(AA2107&lt;=100,"0 - 100",AA2107&lt;=300,"101 - 300",AA2107&lt;=600,"301 - 600",AA2107&lt;=1000,"600 - 1000",AA2107&gt;1000,"&gt;1000")</f>
        <v>600 - 1000</v>
      </c>
      <c r="AA2107" s="19">
        <f>Table6[[#This Row],[Average_Cost_for_two]]*VLOOKUP(Table6[[#This Row],[Currency]],Table4[[#All],[Currency]:[Exchange Rate]],3,)</f>
        <v>700</v>
      </c>
    </row>
    <row r="2108" spans="1:27" x14ac:dyDescent="0.3">
      <c r="A2108" s="7">
        <v>304915</v>
      </c>
      <c r="B2108" s="6" t="s">
        <v>2971</v>
      </c>
      <c r="C2108" s="7">
        <v>1</v>
      </c>
      <c r="D2108" s="6" t="s">
        <v>824</v>
      </c>
      <c r="E2108" s="7" t="s">
        <v>7026</v>
      </c>
      <c r="F2108" s="7" t="s">
        <v>1106</v>
      </c>
      <c r="G2108" s="7" t="s">
        <v>1107</v>
      </c>
      <c r="H2108" s="7">
        <v>77.2514264</v>
      </c>
      <c r="I2108" s="7">
        <v>28.551456000000002</v>
      </c>
      <c r="J2108" s="7" t="s">
        <v>1601</v>
      </c>
      <c r="K2108" s="7" t="s">
        <v>208</v>
      </c>
      <c r="L2108" s="7" t="s">
        <v>27</v>
      </c>
      <c r="M2108" s="7" t="s">
        <v>26</v>
      </c>
      <c r="N2108" s="7" t="s">
        <v>27</v>
      </c>
      <c r="O2108" s="7" t="s">
        <v>27</v>
      </c>
      <c r="P2108" s="7">
        <v>2</v>
      </c>
      <c r="Q2108" s="7">
        <v>185</v>
      </c>
      <c r="R2108" s="7">
        <v>700</v>
      </c>
      <c r="S2108" s="7">
        <v>3.1</v>
      </c>
      <c r="T2108" s="8" t="s">
        <v>22104</v>
      </c>
      <c r="U2108" s="9" t="str">
        <f>LEFT(Source!$T2108,4)</f>
        <v>2014</v>
      </c>
      <c r="V2108" s="7" t="str">
        <f>TEXT(DATEVALUE(SUBSTITUTE(Table6[[#This Row],[Datekey_Opening]], "_", "/")), "MM")</f>
        <v>01</v>
      </c>
      <c r="W2108" s="7" t="str">
        <f>RIGHT(Source!$T2108,LEN(Source!$T2108)-SEARCH("_",Source!$T2108,SEARCH("_",Source!$T2108)+1))</f>
        <v>19</v>
      </c>
      <c r="X2108" s="8">
        <f>DATE(Source!$U2108,Source!$V2108,Source!$W2108)</f>
        <v>41658</v>
      </c>
      <c r="Y2108" s="19" t="str" cm="1">
        <f t="array" ref="Y2108">_xlfn.IFS(S2108&lt;=1.9,"1.0 - 1.9",S2108&lt;=2.9,"2.0 - 2.9",S2108&lt;=3.9,"3.0 - 3.9",S2108&lt;=4.9,"4.0 - 5.0")</f>
        <v>3.0 - 3.9</v>
      </c>
      <c r="Z2108" s="19" t="str" cm="1">
        <f t="array" ref="Z2108">_xlfn.IFS(AA2108&lt;=100,"0 - 100",AA2108&lt;=300,"101 - 300",AA2108&lt;=600,"301 - 600",AA2108&lt;=1000,"600 - 1000",AA2108&gt;1000,"&gt;1000")</f>
        <v>600 - 1000</v>
      </c>
      <c r="AA2108" s="19">
        <f>Table6[[#This Row],[Average_Cost_for_two]]*VLOOKUP(Table6[[#This Row],[Currency]],Table4[[#All],[Currency]:[Exchange Rate]],3,)</f>
        <v>700</v>
      </c>
    </row>
    <row r="2109" spans="1:27" x14ac:dyDescent="0.3">
      <c r="A2109" s="3">
        <v>8376</v>
      </c>
      <c r="B2109" s="10" t="s">
        <v>2067</v>
      </c>
      <c r="C2109" s="3">
        <v>1</v>
      </c>
      <c r="D2109" s="10" t="s">
        <v>824</v>
      </c>
      <c r="E2109" s="3" t="s">
        <v>7106</v>
      </c>
      <c r="F2109" s="3" t="s">
        <v>1234</v>
      </c>
      <c r="G2109" s="3" t="s">
        <v>1235</v>
      </c>
      <c r="H2109" s="3">
        <v>77.301246399999997</v>
      </c>
      <c r="I2109" s="3">
        <v>28.630857599999999</v>
      </c>
      <c r="J2109" s="3" t="s">
        <v>998</v>
      </c>
      <c r="K2109" s="3" t="s">
        <v>208</v>
      </c>
      <c r="L2109" s="3" t="s">
        <v>27</v>
      </c>
      <c r="M2109" s="3" t="s">
        <v>27</v>
      </c>
      <c r="N2109" s="3" t="s">
        <v>27</v>
      </c>
      <c r="O2109" s="3" t="s">
        <v>27</v>
      </c>
      <c r="P2109" s="3">
        <v>2</v>
      </c>
      <c r="Q2109" s="3">
        <v>113</v>
      </c>
      <c r="R2109" s="3">
        <v>700</v>
      </c>
      <c r="S2109" s="3">
        <v>2.4</v>
      </c>
      <c r="T2109" s="11" t="s">
        <v>22105</v>
      </c>
      <c r="U2109" s="12" t="str">
        <f>LEFT(Source!$T2109,4)</f>
        <v>2013</v>
      </c>
      <c r="V2109" s="3" t="str">
        <f>TEXT(DATEVALUE(SUBSTITUTE(Table6[[#This Row],[Datekey_Opening]], "_", "/")), "MM")</f>
        <v>01</v>
      </c>
      <c r="W2109" s="3" t="str">
        <f>RIGHT(Source!$T2109,LEN(Source!$T2109)-SEARCH("_",Source!$T2109,SEARCH("_",Source!$T2109)+1))</f>
        <v>25</v>
      </c>
      <c r="X2109" s="11">
        <f>DATE(Source!$U2109,Source!$V2109,Source!$W2109)</f>
        <v>41299</v>
      </c>
      <c r="Y2109" s="19" t="str" cm="1">
        <f t="array" ref="Y2109">_xlfn.IFS(S2109&lt;=1.9,"1.0 - 1.9",S2109&lt;=2.9,"2.0 - 2.9",S2109&lt;=3.9,"3.0 - 3.9",S2109&lt;=4.9,"4.0 - 5.0")</f>
        <v>2.0 - 2.9</v>
      </c>
      <c r="Z2109" s="19" t="str" cm="1">
        <f t="array" ref="Z2109">_xlfn.IFS(AA2109&lt;=100,"0 - 100",AA2109&lt;=300,"101 - 300",AA2109&lt;=600,"301 - 600",AA2109&lt;=1000,"600 - 1000",AA2109&gt;1000,"&gt;1000")</f>
        <v>600 - 1000</v>
      </c>
      <c r="AA2109" s="19">
        <f>Table6[[#This Row],[Average_Cost_for_two]]*VLOOKUP(Table6[[#This Row],[Currency]],Table4[[#All],[Currency]:[Exchange Rate]],3,)</f>
        <v>700</v>
      </c>
    </row>
    <row r="2110" spans="1:27" x14ac:dyDescent="0.3">
      <c r="A2110" s="7">
        <v>310691</v>
      </c>
      <c r="B2110" s="6" t="s">
        <v>7111</v>
      </c>
      <c r="C2110" s="7">
        <v>1</v>
      </c>
      <c r="D2110" s="6" t="s">
        <v>824</v>
      </c>
      <c r="E2110" s="7" t="s">
        <v>7112</v>
      </c>
      <c r="F2110" s="7" t="s">
        <v>1268</v>
      </c>
      <c r="G2110" s="7" t="s">
        <v>1269</v>
      </c>
      <c r="H2110" s="7">
        <v>77.085935399999997</v>
      </c>
      <c r="I2110" s="7">
        <v>28.621921799999999</v>
      </c>
      <c r="J2110" s="7" t="s">
        <v>396</v>
      </c>
      <c r="K2110" s="7" t="s">
        <v>208</v>
      </c>
      <c r="L2110" s="7" t="s">
        <v>27</v>
      </c>
      <c r="M2110" s="7" t="s">
        <v>27</v>
      </c>
      <c r="N2110" s="7" t="s">
        <v>27</v>
      </c>
      <c r="O2110" s="7" t="s">
        <v>27</v>
      </c>
      <c r="P2110" s="7">
        <v>2</v>
      </c>
      <c r="Q2110" s="7">
        <v>46</v>
      </c>
      <c r="R2110" s="7">
        <v>700</v>
      </c>
      <c r="S2110" s="7">
        <v>2.5</v>
      </c>
      <c r="T2110" s="8" t="s">
        <v>22106</v>
      </c>
      <c r="U2110" s="9" t="str">
        <f>LEFT(Source!$T2110,4)</f>
        <v>2018</v>
      </c>
      <c r="V2110" s="7" t="str">
        <f>TEXT(DATEVALUE(SUBSTITUTE(Table6[[#This Row],[Datekey_Opening]], "_", "/")), "MM")</f>
        <v>01</v>
      </c>
      <c r="W2110" s="7" t="str">
        <f>RIGHT(Source!$T2110,LEN(Source!$T2110)-SEARCH("_",Source!$T2110,SEARCH("_",Source!$T2110)+1))</f>
        <v>16</v>
      </c>
      <c r="X2110" s="8">
        <f>DATE(Source!$U2110,Source!$V2110,Source!$W2110)</f>
        <v>43116</v>
      </c>
      <c r="Y2110" s="19" t="str" cm="1">
        <f t="array" ref="Y2110">_xlfn.IFS(S2110&lt;=1.9,"1.0 - 1.9",S2110&lt;=2.9,"2.0 - 2.9",S2110&lt;=3.9,"3.0 - 3.9",S2110&lt;=4.9,"4.0 - 5.0")</f>
        <v>2.0 - 2.9</v>
      </c>
      <c r="Z2110" s="19" t="str" cm="1">
        <f t="array" ref="Z2110">_xlfn.IFS(AA2110&lt;=100,"0 - 100",AA2110&lt;=300,"101 - 300",AA2110&lt;=600,"301 - 600",AA2110&lt;=1000,"600 - 1000",AA2110&gt;1000,"&gt;1000")</f>
        <v>600 - 1000</v>
      </c>
      <c r="AA2110" s="19">
        <f>Table6[[#This Row],[Average_Cost_for_two]]*VLOOKUP(Table6[[#This Row],[Currency]],Table4[[#All],[Currency]:[Exchange Rate]],3,)</f>
        <v>700</v>
      </c>
    </row>
    <row r="2111" spans="1:27" x14ac:dyDescent="0.3">
      <c r="A2111" s="3">
        <v>18453186</v>
      </c>
      <c r="B2111" s="10" t="s">
        <v>7121</v>
      </c>
      <c r="C2111" s="3">
        <v>1</v>
      </c>
      <c r="D2111" s="10" t="s">
        <v>824</v>
      </c>
      <c r="E2111" s="3" t="s">
        <v>7122</v>
      </c>
      <c r="F2111" s="3" t="s">
        <v>1278</v>
      </c>
      <c r="G2111" s="3" t="s">
        <v>1279</v>
      </c>
      <c r="H2111" s="3">
        <v>77.257442800000007</v>
      </c>
      <c r="I2111" s="3">
        <v>28.5738108</v>
      </c>
      <c r="J2111" s="3" t="s">
        <v>211</v>
      </c>
      <c r="K2111" s="3" t="s">
        <v>208</v>
      </c>
      <c r="L2111" s="3" t="s">
        <v>26</v>
      </c>
      <c r="M2111" s="3" t="s">
        <v>27</v>
      </c>
      <c r="N2111" s="3" t="s">
        <v>27</v>
      </c>
      <c r="O2111" s="3" t="s">
        <v>27</v>
      </c>
      <c r="P2111" s="3">
        <v>2</v>
      </c>
      <c r="Q2111" s="3">
        <v>1</v>
      </c>
      <c r="R2111" s="3">
        <v>700</v>
      </c>
      <c r="S2111" s="3">
        <v>1</v>
      </c>
      <c r="T2111" s="11" t="s">
        <v>21221</v>
      </c>
      <c r="U2111" s="12" t="str">
        <f>LEFT(Source!$T2111,4)</f>
        <v>2010</v>
      </c>
      <c r="V2111" s="3" t="str">
        <f>TEXT(DATEVALUE(SUBSTITUTE(Table6[[#This Row],[Datekey_Opening]], "_", "/")), "MM")</f>
        <v>01</v>
      </c>
      <c r="W2111" s="3" t="str">
        <f>RIGHT(Source!$T2111,LEN(Source!$T2111)-SEARCH("_",Source!$T2111,SEARCH("_",Source!$T2111)+1))</f>
        <v>19</v>
      </c>
      <c r="X2111" s="11">
        <f>DATE(Source!$U2111,Source!$V2111,Source!$W2111)</f>
        <v>40197</v>
      </c>
      <c r="Y2111" s="19" t="str" cm="1">
        <f t="array" ref="Y2111">_xlfn.IFS(S2111&lt;=1.9,"1.0 - 1.9",S2111&lt;=2.9,"2.0 - 2.9",S2111&lt;=3.9,"3.0 - 3.9",S2111&lt;=4.9,"4.0 - 5.0")</f>
        <v>1.0 - 1.9</v>
      </c>
      <c r="Z2111" s="19" t="str" cm="1">
        <f t="array" ref="Z2111">_xlfn.IFS(AA2111&lt;=100,"0 - 100",AA2111&lt;=300,"101 - 300",AA2111&lt;=600,"301 - 600",AA2111&lt;=1000,"600 - 1000",AA2111&gt;1000,"&gt;1000")</f>
        <v>600 - 1000</v>
      </c>
      <c r="AA2111" s="19">
        <f>Table6[[#This Row],[Average_Cost_for_two]]*VLOOKUP(Table6[[#This Row],[Currency]],Table4[[#All],[Currency]:[Exchange Rate]],3,)</f>
        <v>700</v>
      </c>
    </row>
    <row r="2112" spans="1:27" x14ac:dyDescent="0.3">
      <c r="A2112" s="7">
        <v>306338</v>
      </c>
      <c r="B2112" s="6" t="s">
        <v>7177</v>
      </c>
      <c r="C2112" s="7">
        <v>1</v>
      </c>
      <c r="D2112" s="6" t="s">
        <v>824</v>
      </c>
      <c r="E2112" s="7" t="s">
        <v>1348</v>
      </c>
      <c r="F2112" s="7" t="s">
        <v>1345</v>
      </c>
      <c r="G2112" s="7" t="s">
        <v>1346</v>
      </c>
      <c r="H2112" s="7">
        <v>77.185570749999997</v>
      </c>
      <c r="I2112" s="7">
        <v>28.645461359999999</v>
      </c>
      <c r="J2112" s="7" t="s">
        <v>313</v>
      </c>
      <c r="K2112" s="7" t="s">
        <v>208</v>
      </c>
      <c r="L2112" s="7" t="s">
        <v>27</v>
      </c>
      <c r="M2112" s="7" t="s">
        <v>26</v>
      </c>
      <c r="N2112" s="7" t="s">
        <v>27</v>
      </c>
      <c r="O2112" s="7" t="s">
        <v>27</v>
      </c>
      <c r="P2112" s="7">
        <v>2</v>
      </c>
      <c r="Q2112" s="7">
        <v>38</v>
      </c>
      <c r="R2112" s="7">
        <v>700</v>
      </c>
      <c r="S2112" s="7">
        <v>2.5</v>
      </c>
      <c r="T2112" s="8" t="s">
        <v>21976</v>
      </c>
      <c r="U2112" s="9" t="str">
        <f>LEFT(Source!$T2112,4)</f>
        <v>2012</v>
      </c>
      <c r="V2112" s="7" t="str">
        <f>TEXT(DATEVALUE(SUBSTITUTE(Table6[[#This Row],[Datekey_Opening]], "_", "/")), "MM")</f>
        <v>01</v>
      </c>
      <c r="W2112" s="7" t="str">
        <f>RIGHT(Source!$T2112,LEN(Source!$T2112)-SEARCH("_",Source!$T2112,SEARCH("_",Source!$T2112)+1))</f>
        <v>28</v>
      </c>
      <c r="X2112" s="8">
        <f>DATE(Source!$U2112,Source!$V2112,Source!$W2112)</f>
        <v>40936</v>
      </c>
      <c r="Y2112" s="19" t="str" cm="1">
        <f t="array" ref="Y2112">_xlfn.IFS(S2112&lt;=1.9,"1.0 - 1.9",S2112&lt;=2.9,"2.0 - 2.9",S2112&lt;=3.9,"3.0 - 3.9",S2112&lt;=4.9,"4.0 - 5.0")</f>
        <v>2.0 - 2.9</v>
      </c>
      <c r="Z2112" s="19" t="str" cm="1">
        <f t="array" ref="Z2112">_xlfn.IFS(AA2112&lt;=100,"0 - 100",AA2112&lt;=300,"101 - 300",AA2112&lt;=600,"301 - 600",AA2112&lt;=1000,"600 - 1000",AA2112&gt;1000,"&gt;1000")</f>
        <v>600 - 1000</v>
      </c>
      <c r="AA2112" s="19">
        <f>Table6[[#This Row],[Average_Cost_for_two]]*VLOOKUP(Table6[[#This Row],[Currency]],Table4[[#All],[Currency]:[Exchange Rate]],3,)</f>
        <v>700</v>
      </c>
    </row>
    <row r="2113" spans="1:27" x14ac:dyDescent="0.3">
      <c r="A2113" s="3">
        <v>2942</v>
      </c>
      <c r="B2113" s="10" t="s">
        <v>7677</v>
      </c>
      <c r="C2113" s="3">
        <v>1</v>
      </c>
      <c r="D2113" s="10" t="s">
        <v>824</v>
      </c>
      <c r="E2113" s="3" t="s">
        <v>7278</v>
      </c>
      <c r="F2113" s="3" t="s">
        <v>1514</v>
      </c>
      <c r="G2113" s="3" t="s">
        <v>1515</v>
      </c>
      <c r="H2113" s="3">
        <v>77.301157200000006</v>
      </c>
      <c r="I2113" s="3">
        <v>28.619737400000002</v>
      </c>
      <c r="J2113" s="3" t="s">
        <v>7279</v>
      </c>
      <c r="K2113" s="3" t="s">
        <v>208</v>
      </c>
      <c r="L2113" s="3" t="s">
        <v>27</v>
      </c>
      <c r="M2113" s="3" t="s">
        <v>26</v>
      </c>
      <c r="N2113" s="3" t="s">
        <v>27</v>
      </c>
      <c r="O2113" s="3" t="s">
        <v>27</v>
      </c>
      <c r="P2113" s="3">
        <v>2</v>
      </c>
      <c r="Q2113" s="3">
        <v>119</v>
      </c>
      <c r="R2113" s="3">
        <v>700</v>
      </c>
      <c r="S2113" s="3">
        <v>2.2000000000000002</v>
      </c>
      <c r="T2113" s="11" t="s">
        <v>21912</v>
      </c>
      <c r="U2113" s="12" t="str">
        <f>LEFT(Source!$T2113,4)</f>
        <v>2013</v>
      </c>
      <c r="V2113" s="3" t="str">
        <f>TEXT(DATEVALUE(SUBSTITUTE(Table6[[#This Row],[Datekey_Opening]], "_", "/")), "MM")</f>
        <v>01</v>
      </c>
      <c r="W2113" s="3" t="str">
        <f>RIGHT(Source!$T2113,LEN(Source!$T2113)-SEARCH("_",Source!$T2113,SEARCH("_",Source!$T2113)+1))</f>
        <v>21</v>
      </c>
      <c r="X2113" s="11">
        <f>DATE(Source!$U2113,Source!$V2113,Source!$W2113)</f>
        <v>41295</v>
      </c>
      <c r="Y2113" s="19" t="str" cm="1">
        <f t="array" ref="Y2113">_xlfn.IFS(S2113&lt;=1.9,"1.0 - 1.9",S2113&lt;=2.9,"2.0 - 2.9",S2113&lt;=3.9,"3.0 - 3.9",S2113&lt;=4.9,"4.0 - 5.0")</f>
        <v>2.0 - 2.9</v>
      </c>
      <c r="Z2113" s="19" t="str" cm="1">
        <f t="array" ref="Z2113">_xlfn.IFS(AA2113&lt;=100,"0 - 100",AA2113&lt;=300,"101 - 300",AA2113&lt;=600,"301 - 600",AA2113&lt;=1000,"600 - 1000",AA2113&gt;1000,"&gt;1000")</f>
        <v>600 - 1000</v>
      </c>
      <c r="AA2113" s="19">
        <f>Table6[[#This Row],[Average_Cost_for_two]]*VLOOKUP(Table6[[#This Row],[Currency]],Table4[[#All],[Currency]:[Exchange Rate]],3,)</f>
        <v>700</v>
      </c>
    </row>
    <row r="2114" spans="1:27" x14ac:dyDescent="0.3">
      <c r="A2114" s="7">
        <v>982</v>
      </c>
      <c r="B2114" s="6" t="s">
        <v>7298</v>
      </c>
      <c r="C2114" s="7">
        <v>1</v>
      </c>
      <c r="D2114" s="6" t="s">
        <v>824</v>
      </c>
      <c r="E2114" s="7" t="s">
        <v>7299</v>
      </c>
      <c r="F2114" s="7" t="s">
        <v>1536</v>
      </c>
      <c r="G2114" s="7" t="s">
        <v>1537</v>
      </c>
      <c r="H2114" s="7">
        <v>77.191427300000001</v>
      </c>
      <c r="I2114" s="7">
        <v>28.708625600000001</v>
      </c>
      <c r="J2114" s="7" t="s">
        <v>313</v>
      </c>
      <c r="K2114" s="7" t="s">
        <v>208</v>
      </c>
      <c r="L2114" s="7" t="s">
        <v>27</v>
      </c>
      <c r="M2114" s="7" t="s">
        <v>27</v>
      </c>
      <c r="N2114" s="7" t="s">
        <v>27</v>
      </c>
      <c r="O2114" s="7" t="s">
        <v>27</v>
      </c>
      <c r="P2114" s="7">
        <v>2</v>
      </c>
      <c r="Q2114" s="7">
        <v>12</v>
      </c>
      <c r="R2114" s="7">
        <v>700</v>
      </c>
      <c r="S2114" s="7">
        <v>3</v>
      </c>
      <c r="T2114" s="8" t="s">
        <v>21219</v>
      </c>
      <c r="U2114" s="9" t="str">
        <f>LEFT(Source!$T2114,4)</f>
        <v>2010</v>
      </c>
      <c r="V2114" s="7" t="str">
        <f>TEXT(DATEVALUE(SUBSTITUTE(Table6[[#This Row],[Datekey_Opening]], "_", "/")), "MM")</f>
        <v>01</v>
      </c>
      <c r="W2114" s="7" t="str">
        <f>RIGHT(Source!$T2114,LEN(Source!$T2114)-SEARCH("_",Source!$T2114,SEARCH("_",Source!$T2114)+1))</f>
        <v>4</v>
      </c>
      <c r="X2114" s="8">
        <f>DATE(Source!$U2114,Source!$V2114,Source!$W2114)</f>
        <v>40182</v>
      </c>
      <c r="Y2114" s="19" t="str" cm="1">
        <f t="array" ref="Y2114">_xlfn.IFS(S2114&lt;=1.9,"1.0 - 1.9",S2114&lt;=2.9,"2.0 - 2.9",S2114&lt;=3.9,"3.0 - 3.9",S2114&lt;=4.9,"4.0 - 5.0")</f>
        <v>3.0 - 3.9</v>
      </c>
      <c r="Z2114" s="19" t="str" cm="1">
        <f t="array" ref="Z2114">_xlfn.IFS(AA2114&lt;=100,"0 - 100",AA2114&lt;=300,"101 - 300",AA2114&lt;=600,"301 - 600",AA2114&lt;=1000,"600 - 1000",AA2114&gt;1000,"&gt;1000")</f>
        <v>600 - 1000</v>
      </c>
      <c r="AA2114" s="19">
        <f>Table6[[#This Row],[Average_Cost_for_two]]*VLOOKUP(Table6[[#This Row],[Currency]],Table4[[#All],[Currency]:[Exchange Rate]],3,)</f>
        <v>700</v>
      </c>
    </row>
    <row r="2115" spans="1:27" x14ac:dyDescent="0.3">
      <c r="A2115" s="3">
        <v>18471517</v>
      </c>
      <c r="B2115" s="10" t="s">
        <v>7306</v>
      </c>
      <c r="C2115" s="3">
        <v>1</v>
      </c>
      <c r="D2115" s="10" t="s">
        <v>824</v>
      </c>
      <c r="E2115" s="3" t="s">
        <v>7307</v>
      </c>
      <c r="F2115" s="3" t="s">
        <v>1556</v>
      </c>
      <c r="G2115" s="3" t="s">
        <v>1557</v>
      </c>
      <c r="H2115" s="3">
        <v>0</v>
      </c>
      <c r="I2115" s="3">
        <v>0</v>
      </c>
      <c r="J2115" s="3" t="s">
        <v>7308</v>
      </c>
      <c r="K2115" s="3" t="s">
        <v>208</v>
      </c>
      <c r="L2115" s="3" t="s">
        <v>26</v>
      </c>
      <c r="M2115" s="3" t="s">
        <v>27</v>
      </c>
      <c r="N2115" s="3" t="s">
        <v>27</v>
      </c>
      <c r="O2115" s="3" t="s">
        <v>27</v>
      </c>
      <c r="P2115" s="3">
        <v>2</v>
      </c>
      <c r="Q2115" s="3">
        <v>1</v>
      </c>
      <c r="R2115" s="3">
        <v>700</v>
      </c>
      <c r="S2115" s="3">
        <v>1</v>
      </c>
      <c r="T2115" s="11" t="s">
        <v>22107</v>
      </c>
      <c r="U2115" s="12" t="str">
        <f>LEFT(Source!$T2115,4)</f>
        <v>2016</v>
      </c>
      <c r="V2115" s="3" t="str">
        <f>TEXT(DATEVALUE(SUBSTITUTE(Table6[[#This Row],[Datekey_Opening]], "_", "/")), "MM")</f>
        <v>01</v>
      </c>
      <c r="W2115" s="3" t="str">
        <f>RIGHT(Source!$T2115,LEN(Source!$T2115)-SEARCH("_",Source!$T2115,SEARCH("_",Source!$T2115)+1))</f>
        <v>2</v>
      </c>
      <c r="X2115" s="11">
        <f>DATE(Source!$U2115,Source!$V2115,Source!$W2115)</f>
        <v>42371</v>
      </c>
      <c r="Y2115" s="19" t="str" cm="1">
        <f t="array" ref="Y2115">_xlfn.IFS(S2115&lt;=1.9,"1.0 - 1.9",S2115&lt;=2.9,"2.0 - 2.9",S2115&lt;=3.9,"3.0 - 3.9",S2115&lt;=4.9,"4.0 - 5.0")</f>
        <v>1.0 - 1.9</v>
      </c>
      <c r="Z2115" s="19" t="str" cm="1">
        <f t="array" ref="Z2115">_xlfn.IFS(AA2115&lt;=100,"0 - 100",AA2115&lt;=300,"101 - 300",AA2115&lt;=600,"301 - 600",AA2115&lt;=1000,"600 - 1000",AA2115&gt;1000,"&gt;1000")</f>
        <v>600 - 1000</v>
      </c>
      <c r="AA2115" s="19">
        <f>Table6[[#This Row],[Average_Cost_for_two]]*VLOOKUP(Table6[[#This Row],[Currency]],Table4[[#All],[Currency]:[Exchange Rate]],3,)</f>
        <v>700</v>
      </c>
    </row>
    <row r="2116" spans="1:27" x14ac:dyDescent="0.3">
      <c r="A2116" s="7">
        <v>18380219</v>
      </c>
      <c r="B2116" s="6" t="s">
        <v>7314</v>
      </c>
      <c r="C2116" s="7">
        <v>1</v>
      </c>
      <c r="D2116" s="6" t="s">
        <v>824</v>
      </c>
      <c r="E2116" s="7" t="s">
        <v>7315</v>
      </c>
      <c r="F2116" s="7" t="s">
        <v>1568</v>
      </c>
      <c r="G2116" s="7" t="s">
        <v>1569</v>
      </c>
      <c r="H2116" s="7">
        <v>77.216233700000004</v>
      </c>
      <c r="I2116" s="7">
        <v>28.7135608</v>
      </c>
      <c r="J2116" s="7" t="s">
        <v>581</v>
      </c>
      <c r="K2116" s="7" t="s">
        <v>208</v>
      </c>
      <c r="L2116" s="7" t="s">
        <v>27</v>
      </c>
      <c r="M2116" s="7" t="s">
        <v>26</v>
      </c>
      <c r="N2116" s="7" t="s">
        <v>27</v>
      </c>
      <c r="O2116" s="7" t="s">
        <v>27</v>
      </c>
      <c r="P2116" s="7">
        <v>2</v>
      </c>
      <c r="Q2116" s="7">
        <v>5</v>
      </c>
      <c r="R2116" s="7">
        <v>700</v>
      </c>
      <c r="S2116" s="7">
        <v>3.1</v>
      </c>
      <c r="T2116" s="8" t="s">
        <v>22108</v>
      </c>
      <c r="U2116" s="9" t="str">
        <f>LEFT(Source!$T2116,4)</f>
        <v>2012</v>
      </c>
      <c r="V2116" s="7" t="str">
        <f>TEXT(DATEVALUE(SUBSTITUTE(Table6[[#This Row],[Datekey_Opening]], "_", "/")), "MM")</f>
        <v>01</v>
      </c>
      <c r="W2116" s="7" t="str">
        <f>RIGHT(Source!$T2116,LEN(Source!$T2116)-SEARCH("_",Source!$T2116,SEARCH("_",Source!$T2116)+1))</f>
        <v>2</v>
      </c>
      <c r="X2116" s="8">
        <f>DATE(Source!$U2116,Source!$V2116,Source!$W2116)</f>
        <v>40910</v>
      </c>
      <c r="Y2116" s="19" t="str" cm="1">
        <f t="array" ref="Y2116">_xlfn.IFS(S2116&lt;=1.9,"1.0 - 1.9",S2116&lt;=2.9,"2.0 - 2.9",S2116&lt;=3.9,"3.0 - 3.9",S2116&lt;=4.9,"4.0 - 5.0")</f>
        <v>3.0 - 3.9</v>
      </c>
      <c r="Z2116" s="19" t="str" cm="1">
        <f t="array" ref="Z2116">_xlfn.IFS(AA2116&lt;=100,"0 - 100",AA2116&lt;=300,"101 - 300",AA2116&lt;=600,"301 - 600",AA2116&lt;=1000,"600 - 1000",AA2116&gt;1000,"&gt;1000")</f>
        <v>600 - 1000</v>
      </c>
      <c r="AA2116" s="19">
        <f>Table6[[#This Row],[Average_Cost_for_two]]*VLOOKUP(Table6[[#This Row],[Currency]],Table4[[#All],[Currency]:[Exchange Rate]],3,)</f>
        <v>700</v>
      </c>
    </row>
    <row r="2117" spans="1:27" x14ac:dyDescent="0.3">
      <c r="A2117" s="3">
        <v>18424169</v>
      </c>
      <c r="B2117" s="10" t="s">
        <v>7318</v>
      </c>
      <c r="C2117" s="3">
        <v>1</v>
      </c>
      <c r="D2117" s="10" t="s">
        <v>824</v>
      </c>
      <c r="E2117" s="3" t="s">
        <v>7319</v>
      </c>
      <c r="F2117" s="3" t="s">
        <v>1568</v>
      </c>
      <c r="G2117" s="3" t="s">
        <v>1569</v>
      </c>
      <c r="H2117" s="3">
        <v>77.215995199999995</v>
      </c>
      <c r="I2117" s="3">
        <v>28.711825399999999</v>
      </c>
      <c r="J2117" s="3" t="s">
        <v>313</v>
      </c>
      <c r="K2117" s="3" t="s">
        <v>208</v>
      </c>
      <c r="L2117" s="3" t="s">
        <v>27</v>
      </c>
      <c r="M2117" s="3" t="s">
        <v>27</v>
      </c>
      <c r="N2117" s="3" t="s">
        <v>27</v>
      </c>
      <c r="O2117" s="3" t="s">
        <v>27</v>
      </c>
      <c r="P2117" s="3">
        <v>2</v>
      </c>
      <c r="Q2117" s="3">
        <v>1</v>
      </c>
      <c r="R2117" s="3">
        <v>700</v>
      </c>
      <c r="S2117" s="3">
        <v>1</v>
      </c>
      <c r="T2117" s="11" t="s">
        <v>21710</v>
      </c>
      <c r="U2117" s="12" t="str">
        <f>LEFT(Source!$T2117,4)</f>
        <v>2018</v>
      </c>
      <c r="V2117" s="3" t="str">
        <f>TEXT(DATEVALUE(SUBSTITUTE(Table6[[#This Row],[Datekey_Opening]], "_", "/")), "MM")</f>
        <v>01</v>
      </c>
      <c r="W2117" s="3" t="str">
        <f>RIGHT(Source!$T2117,LEN(Source!$T2117)-SEARCH("_",Source!$T2117,SEARCH("_",Source!$T2117)+1))</f>
        <v>12</v>
      </c>
      <c r="X2117" s="11">
        <f>DATE(Source!$U2117,Source!$V2117,Source!$W2117)</f>
        <v>43112</v>
      </c>
      <c r="Y2117" s="19" t="str" cm="1">
        <f t="array" ref="Y2117">_xlfn.IFS(S2117&lt;=1.9,"1.0 - 1.9",S2117&lt;=2.9,"2.0 - 2.9",S2117&lt;=3.9,"3.0 - 3.9",S2117&lt;=4.9,"4.0 - 5.0")</f>
        <v>1.0 - 1.9</v>
      </c>
      <c r="Z2117" s="19" t="str" cm="1">
        <f t="array" ref="Z2117">_xlfn.IFS(AA2117&lt;=100,"0 - 100",AA2117&lt;=300,"101 - 300",AA2117&lt;=600,"301 - 600",AA2117&lt;=1000,"600 - 1000",AA2117&gt;1000,"&gt;1000")</f>
        <v>600 - 1000</v>
      </c>
      <c r="AA2117" s="19">
        <f>Table6[[#This Row],[Average_Cost_for_two]]*VLOOKUP(Table6[[#This Row],[Currency]],Table4[[#All],[Currency]:[Exchange Rate]],3,)</f>
        <v>700</v>
      </c>
    </row>
    <row r="2118" spans="1:27" x14ac:dyDescent="0.3">
      <c r="A2118" s="7">
        <v>306495</v>
      </c>
      <c r="B2118" s="6" t="s">
        <v>2067</v>
      </c>
      <c r="C2118" s="7">
        <v>1</v>
      </c>
      <c r="D2118" s="6" t="s">
        <v>824</v>
      </c>
      <c r="E2118" s="7" t="s">
        <v>3802</v>
      </c>
      <c r="F2118" s="7" t="s">
        <v>3801</v>
      </c>
      <c r="G2118" s="7" t="s">
        <v>3802</v>
      </c>
      <c r="H2118" s="7">
        <v>77.105971400000001</v>
      </c>
      <c r="I2118" s="7">
        <v>28.6423028</v>
      </c>
      <c r="J2118" s="7" t="s">
        <v>998</v>
      </c>
      <c r="K2118" s="7" t="s">
        <v>208</v>
      </c>
      <c r="L2118" s="7" t="s">
        <v>27</v>
      </c>
      <c r="M2118" s="7" t="s">
        <v>27</v>
      </c>
      <c r="N2118" s="7" t="s">
        <v>27</v>
      </c>
      <c r="O2118" s="7" t="s">
        <v>27</v>
      </c>
      <c r="P2118" s="7">
        <v>2</v>
      </c>
      <c r="Q2118" s="7">
        <v>69</v>
      </c>
      <c r="R2118" s="7">
        <v>700</v>
      </c>
      <c r="S2118" s="7">
        <v>3.3</v>
      </c>
      <c r="T2118" s="8" t="s">
        <v>20950</v>
      </c>
      <c r="U2118" s="9" t="str">
        <f>LEFT(Source!$T2118,4)</f>
        <v>2013</v>
      </c>
      <c r="V2118" s="7" t="str">
        <f>TEXT(DATEVALUE(SUBSTITUTE(Table6[[#This Row],[Datekey_Opening]], "_", "/")), "MM")</f>
        <v>01</v>
      </c>
      <c r="W2118" s="7" t="str">
        <f>RIGHT(Source!$T2118,LEN(Source!$T2118)-SEARCH("_",Source!$T2118,SEARCH("_",Source!$T2118)+1))</f>
        <v>14</v>
      </c>
      <c r="X2118" s="8">
        <f>DATE(Source!$U2118,Source!$V2118,Source!$W2118)</f>
        <v>41288</v>
      </c>
      <c r="Y2118" s="19" t="str" cm="1">
        <f t="array" ref="Y2118">_xlfn.IFS(S2118&lt;=1.9,"1.0 - 1.9",S2118&lt;=2.9,"2.0 - 2.9",S2118&lt;=3.9,"3.0 - 3.9",S2118&lt;=4.9,"4.0 - 5.0")</f>
        <v>3.0 - 3.9</v>
      </c>
      <c r="Z2118" s="19" t="str" cm="1">
        <f t="array" ref="Z2118">_xlfn.IFS(AA2118&lt;=100,"0 - 100",AA2118&lt;=300,"101 - 300",AA2118&lt;=600,"301 - 600",AA2118&lt;=1000,"600 - 1000",AA2118&gt;1000,"&gt;1000")</f>
        <v>600 - 1000</v>
      </c>
      <c r="AA2118" s="19">
        <f>Table6[[#This Row],[Average_Cost_for_two]]*VLOOKUP(Table6[[#This Row],[Currency]],Table4[[#All],[Currency]:[Exchange Rate]],3,)</f>
        <v>700</v>
      </c>
    </row>
    <row r="2119" spans="1:27" x14ac:dyDescent="0.3">
      <c r="A2119" s="3">
        <v>309255</v>
      </c>
      <c r="B2119" s="10" t="s">
        <v>7465</v>
      </c>
      <c r="C2119" s="3">
        <v>1</v>
      </c>
      <c r="D2119" s="10" t="s">
        <v>824</v>
      </c>
      <c r="E2119" s="3" t="s">
        <v>7466</v>
      </c>
      <c r="F2119" s="3" t="s">
        <v>1785</v>
      </c>
      <c r="G2119" s="3" t="s">
        <v>1786</v>
      </c>
      <c r="H2119" s="3">
        <v>77.184629700000002</v>
      </c>
      <c r="I2119" s="3">
        <v>28.640706399999999</v>
      </c>
      <c r="J2119" s="3" t="s">
        <v>878</v>
      </c>
      <c r="K2119" s="3" t="s">
        <v>208</v>
      </c>
      <c r="L2119" s="3" t="s">
        <v>27</v>
      </c>
      <c r="M2119" s="3" t="s">
        <v>26</v>
      </c>
      <c r="N2119" s="3" t="s">
        <v>27</v>
      </c>
      <c r="O2119" s="3" t="s">
        <v>27</v>
      </c>
      <c r="P2119" s="3">
        <v>2</v>
      </c>
      <c r="Q2119" s="3">
        <v>135</v>
      </c>
      <c r="R2119" s="3">
        <v>700</v>
      </c>
      <c r="S2119" s="3">
        <v>2.9</v>
      </c>
      <c r="T2119" s="11" t="s">
        <v>21702</v>
      </c>
      <c r="U2119" s="12" t="str">
        <f>LEFT(Source!$T2119,4)</f>
        <v>2014</v>
      </c>
      <c r="V2119" s="3" t="str">
        <f>TEXT(DATEVALUE(SUBSTITUTE(Table6[[#This Row],[Datekey_Opening]], "_", "/")), "MM")</f>
        <v>01</v>
      </c>
      <c r="W2119" s="3" t="str">
        <f>RIGHT(Source!$T2119,LEN(Source!$T2119)-SEARCH("_",Source!$T2119,SEARCH("_",Source!$T2119)+1))</f>
        <v>27</v>
      </c>
      <c r="X2119" s="11">
        <f>DATE(Source!$U2119,Source!$V2119,Source!$W2119)</f>
        <v>41666</v>
      </c>
      <c r="Y2119" s="19" t="str" cm="1">
        <f t="array" ref="Y2119">_xlfn.IFS(S2119&lt;=1.9,"1.0 - 1.9",S2119&lt;=2.9,"2.0 - 2.9",S2119&lt;=3.9,"3.0 - 3.9",S2119&lt;=4.9,"4.0 - 5.0")</f>
        <v>2.0 - 2.9</v>
      </c>
      <c r="Z2119" s="19" t="str" cm="1">
        <f t="array" ref="Z2119">_xlfn.IFS(AA2119&lt;=100,"0 - 100",AA2119&lt;=300,"101 - 300",AA2119&lt;=600,"301 - 600",AA2119&lt;=1000,"600 - 1000",AA2119&gt;1000,"&gt;1000")</f>
        <v>600 - 1000</v>
      </c>
      <c r="AA2119" s="19">
        <f>Table6[[#This Row],[Average_Cost_for_two]]*VLOOKUP(Table6[[#This Row],[Currency]],Table4[[#All],[Currency]:[Exchange Rate]],3,)</f>
        <v>700</v>
      </c>
    </row>
    <row r="2120" spans="1:27" x14ac:dyDescent="0.3">
      <c r="A2120" s="7">
        <v>2537</v>
      </c>
      <c r="B2120" s="6" t="s">
        <v>7469</v>
      </c>
      <c r="C2120" s="7">
        <v>1</v>
      </c>
      <c r="D2120" s="6" t="s">
        <v>824</v>
      </c>
      <c r="E2120" s="7" t="s">
        <v>7470</v>
      </c>
      <c r="F2120" s="7" t="s">
        <v>1801</v>
      </c>
      <c r="G2120" s="7" t="s">
        <v>1802</v>
      </c>
      <c r="H2120" s="7">
        <v>77.120314199999996</v>
      </c>
      <c r="I2120" s="7">
        <v>28.639159599999999</v>
      </c>
      <c r="J2120" s="7" t="s">
        <v>313</v>
      </c>
      <c r="K2120" s="7" t="s">
        <v>208</v>
      </c>
      <c r="L2120" s="7" t="s">
        <v>27</v>
      </c>
      <c r="M2120" s="7" t="s">
        <v>27</v>
      </c>
      <c r="N2120" s="7" t="s">
        <v>27</v>
      </c>
      <c r="O2120" s="7" t="s">
        <v>27</v>
      </c>
      <c r="P2120" s="7">
        <v>2</v>
      </c>
      <c r="Q2120" s="7">
        <v>16</v>
      </c>
      <c r="R2120" s="7">
        <v>700</v>
      </c>
      <c r="S2120" s="7">
        <v>3.2</v>
      </c>
      <c r="T2120" s="8" t="s">
        <v>22109</v>
      </c>
      <c r="U2120" s="9" t="str">
        <f>LEFT(Source!$T2120,4)</f>
        <v>2010</v>
      </c>
      <c r="V2120" s="7" t="str">
        <f>TEXT(DATEVALUE(SUBSTITUTE(Table6[[#This Row],[Datekey_Opening]], "_", "/")), "MM")</f>
        <v>01</v>
      </c>
      <c r="W2120" s="7" t="str">
        <f>RIGHT(Source!$T2120,LEN(Source!$T2120)-SEARCH("_",Source!$T2120,SEARCH("_",Source!$T2120)+1))</f>
        <v>21</v>
      </c>
      <c r="X2120" s="8">
        <f>DATE(Source!$U2120,Source!$V2120,Source!$W2120)</f>
        <v>40199</v>
      </c>
      <c r="Y2120" s="19" t="str" cm="1">
        <f t="array" ref="Y2120">_xlfn.IFS(S2120&lt;=1.9,"1.0 - 1.9",S2120&lt;=2.9,"2.0 - 2.9",S2120&lt;=3.9,"3.0 - 3.9",S2120&lt;=4.9,"4.0 - 5.0")</f>
        <v>3.0 - 3.9</v>
      </c>
      <c r="Z2120" s="19" t="str" cm="1">
        <f t="array" ref="Z2120">_xlfn.IFS(AA2120&lt;=100,"0 - 100",AA2120&lt;=300,"101 - 300",AA2120&lt;=600,"301 - 600",AA2120&lt;=1000,"600 - 1000",AA2120&gt;1000,"&gt;1000")</f>
        <v>600 - 1000</v>
      </c>
      <c r="AA2120" s="19">
        <f>Table6[[#This Row],[Average_Cost_for_two]]*VLOOKUP(Table6[[#This Row],[Currency]],Table4[[#All],[Currency]:[Exchange Rate]],3,)</f>
        <v>700</v>
      </c>
    </row>
    <row r="2121" spans="1:27" x14ac:dyDescent="0.3">
      <c r="A2121" s="3">
        <v>217</v>
      </c>
      <c r="B2121" s="10" t="s">
        <v>2067</v>
      </c>
      <c r="C2121" s="3">
        <v>1</v>
      </c>
      <c r="D2121" s="10" t="s">
        <v>824</v>
      </c>
      <c r="E2121" s="3" t="s">
        <v>7479</v>
      </c>
      <c r="F2121" s="3" t="s">
        <v>1801</v>
      </c>
      <c r="G2121" s="3" t="s">
        <v>1802</v>
      </c>
      <c r="H2121" s="3">
        <v>77.118649099999999</v>
      </c>
      <c r="I2121" s="3">
        <v>28.6471108</v>
      </c>
      <c r="J2121" s="3" t="s">
        <v>998</v>
      </c>
      <c r="K2121" s="3" t="s">
        <v>208</v>
      </c>
      <c r="L2121" s="3" t="s">
        <v>27</v>
      </c>
      <c r="M2121" s="3" t="s">
        <v>27</v>
      </c>
      <c r="N2121" s="3" t="s">
        <v>27</v>
      </c>
      <c r="O2121" s="3" t="s">
        <v>27</v>
      </c>
      <c r="P2121" s="3">
        <v>2</v>
      </c>
      <c r="Q2121" s="3">
        <v>194</v>
      </c>
      <c r="R2121" s="3">
        <v>700</v>
      </c>
      <c r="S2121" s="3">
        <v>3.5</v>
      </c>
      <c r="T2121" s="11" t="s">
        <v>22110</v>
      </c>
      <c r="U2121" s="12" t="str">
        <f>LEFT(Source!$T2121,4)</f>
        <v>2016</v>
      </c>
      <c r="V2121" s="3" t="str">
        <f>TEXT(DATEVALUE(SUBSTITUTE(Table6[[#This Row],[Datekey_Opening]], "_", "/")), "MM")</f>
        <v>01</v>
      </c>
      <c r="W2121" s="3" t="str">
        <f>RIGHT(Source!$T2121,LEN(Source!$T2121)-SEARCH("_",Source!$T2121,SEARCH("_",Source!$T2121)+1))</f>
        <v>19</v>
      </c>
      <c r="X2121" s="11">
        <f>DATE(Source!$U2121,Source!$V2121,Source!$W2121)</f>
        <v>42388</v>
      </c>
      <c r="Y2121" s="19" t="str" cm="1">
        <f t="array" ref="Y2121">_xlfn.IFS(S2121&lt;=1.9,"1.0 - 1.9",S2121&lt;=2.9,"2.0 - 2.9",S2121&lt;=3.9,"3.0 - 3.9",S2121&lt;=4.9,"4.0 - 5.0")</f>
        <v>3.0 - 3.9</v>
      </c>
      <c r="Z2121" s="19" t="str" cm="1">
        <f t="array" ref="Z2121">_xlfn.IFS(AA2121&lt;=100,"0 - 100",AA2121&lt;=300,"101 - 300",AA2121&lt;=600,"301 - 600",AA2121&lt;=1000,"600 - 1000",AA2121&gt;1000,"&gt;1000")</f>
        <v>600 - 1000</v>
      </c>
      <c r="AA2121" s="19">
        <f>Table6[[#This Row],[Average_Cost_for_two]]*VLOOKUP(Table6[[#This Row],[Currency]],Table4[[#All],[Currency]:[Exchange Rate]],3,)</f>
        <v>700</v>
      </c>
    </row>
    <row r="2122" spans="1:27" x14ac:dyDescent="0.3">
      <c r="A2122" s="7">
        <v>18247034</v>
      </c>
      <c r="B2122" s="6" t="s">
        <v>7506</v>
      </c>
      <c r="C2122" s="7">
        <v>1</v>
      </c>
      <c r="D2122" s="6" t="s">
        <v>824</v>
      </c>
      <c r="E2122" s="7" t="s">
        <v>7507</v>
      </c>
      <c r="F2122" s="7" t="s">
        <v>1838</v>
      </c>
      <c r="G2122" s="7" t="s">
        <v>1839</v>
      </c>
      <c r="H2122" s="7">
        <v>77.196914809999996</v>
      </c>
      <c r="I2122" s="7">
        <v>28.559519210000001</v>
      </c>
      <c r="J2122" s="7" t="s">
        <v>768</v>
      </c>
      <c r="K2122" s="7" t="s">
        <v>208</v>
      </c>
      <c r="L2122" s="7" t="s">
        <v>27</v>
      </c>
      <c r="M2122" s="7" t="s">
        <v>27</v>
      </c>
      <c r="N2122" s="7" t="s">
        <v>27</v>
      </c>
      <c r="O2122" s="7" t="s">
        <v>27</v>
      </c>
      <c r="P2122" s="7">
        <v>2</v>
      </c>
      <c r="Q2122" s="7">
        <v>5</v>
      </c>
      <c r="R2122" s="7">
        <v>700</v>
      </c>
      <c r="S2122" s="7">
        <v>3</v>
      </c>
      <c r="T2122" s="8" t="s">
        <v>22111</v>
      </c>
      <c r="U2122" s="9" t="str">
        <f>LEFT(Source!$T2122,4)</f>
        <v>2010</v>
      </c>
      <c r="V2122" s="7" t="str">
        <f>TEXT(DATEVALUE(SUBSTITUTE(Table6[[#This Row],[Datekey_Opening]], "_", "/")), "MM")</f>
        <v>01</v>
      </c>
      <c r="W2122" s="7" t="str">
        <f>RIGHT(Source!$T2122,LEN(Source!$T2122)-SEARCH("_",Source!$T2122,SEARCH("_",Source!$T2122)+1))</f>
        <v>15</v>
      </c>
      <c r="X2122" s="8">
        <f>DATE(Source!$U2122,Source!$V2122,Source!$W2122)</f>
        <v>40193</v>
      </c>
      <c r="Y2122" s="19" t="str" cm="1">
        <f t="array" ref="Y2122">_xlfn.IFS(S2122&lt;=1.9,"1.0 - 1.9",S2122&lt;=2.9,"2.0 - 2.9",S2122&lt;=3.9,"3.0 - 3.9",S2122&lt;=4.9,"4.0 - 5.0")</f>
        <v>3.0 - 3.9</v>
      </c>
      <c r="Z2122" s="19" t="str" cm="1">
        <f t="array" ref="Z2122">_xlfn.IFS(AA2122&lt;=100,"0 - 100",AA2122&lt;=300,"101 - 300",AA2122&lt;=600,"301 - 600",AA2122&lt;=1000,"600 - 1000",AA2122&gt;1000,"&gt;1000")</f>
        <v>600 - 1000</v>
      </c>
      <c r="AA2122" s="19">
        <f>Table6[[#This Row],[Average_Cost_for_two]]*VLOOKUP(Table6[[#This Row],[Currency]],Table4[[#All],[Currency]:[Exchange Rate]],3,)</f>
        <v>700</v>
      </c>
    </row>
    <row r="2123" spans="1:27" x14ac:dyDescent="0.3">
      <c r="A2123" s="3">
        <v>313061</v>
      </c>
      <c r="B2123" s="10" t="s">
        <v>517</v>
      </c>
      <c r="C2123" s="3">
        <v>1</v>
      </c>
      <c r="D2123" s="10" t="s">
        <v>824</v>
      </c>
      <c r="E2123" s="3" t="s">
        <v>5772</v>
      </c>
      <c r="F2123" s="3" t="s">
        <v>3953</v>
      </c>
      <c r="G2123" s="3" t="s">
        <v>3954</v>
      </c>
      <c r="H2123" s="3">
        <v>77.173859100000001</v>
      </c>
      <c r="I2123" s="3">
        <v>28.572432299999999</v>
      </c>
      <c r="J2123" s="3" t="s">
        <v>290</v>
      </c>
      <c r="K2123" s="3" t="s">
        <v>208</v>
      </c>
      <c r="L2123" s="3" t="s">
        <v>27</v>
      </c>
      <c r="M2123" s="3" t="s">
        <v>27</v>
      </c>
      <c r="N2123" s="3" t="s">
        <v>27</v>
      </c>
      <c r="O2123" s="3" t="s">
        <v>27</v>
      </c>
      <c r="P2123" s="3">
        <v>2</v>
      </c>
      <c r="Q2123" s="3">
        <v>74</v>
      </c>
      <c r="R2123" s="3">
        <v>700</v>
      </c>
      <c r="S2123" s="3">
        <v>3.7</v>
      </c>
      <c r="T2123" s="11" t="s">
        <v>22112</v>
      </c>
      <c r="U2123" s="12" t="str">
        <f>LEFT(Source!$T2123,4)</f>
        <v>2015</v>
      </c>
      <c r="V2123" s="3" t="str">
        <f>TEXT(DATEVALUE(SUBSTITUTE(Table6[[#This Row],[Datekey_Opening]], "_", "/")), "MM")</f>
        <v>01</v>
      </c>
      <c r="W2123" s="3" t="str">
        <f>RIGHT(Source!$T2123,LEN(Source!$T2123)-SEARCH("_",Source!$T2123,SEARCH("_",Source!$T2123)+1))</f>
        <v>16</v>
      </c>
      <c r="X2123" s="11">
        <f>DATE(Source!$U2123,Source!$V2123,Source!$W2123)</f>
        <v>42020</v>
      </c>
      <c r="Y2123" s="19" t="str" cm="1">
        <f t="array" ref="Y2123">_xlfn.IFS(S2123&lt;=1.9,"1.0 - 1.9",S2123&lt;=2.9,"2.0 - 2.9",S2123&lt;=3.9,"3.0 - 3.9",S2123&lt;=4.9,"4.0 - 5.0")</f>
        <v>3.0 - 3.9</v>
      </c>
      <c r="Z2123" s="19" t="str" cm="1">
        <f t="array" ref="Z2123">_xlfn.IFS(AA2123&lt;=100,"0 - 100",AA2123&lt;=300,"101 - 300",AA2123&lt;=600,"301 - 600",AA2123&lt;=1000,"600 - 1000",AA2123&gt;1000,"&gt;1000")</f>
        <v>600 - 1000</v>
      </c>
      <c r="AA2123" s="19">
        <f>Table6[[#This Row],[Average_Cost_for_two]]*VLOOKUP(Table6[[#This Row],[Currency]],Table4[[#All],[Currency]:[Exchange Rate]],3,)</f>
        <v>700</v>
      </c>
    </row>
    <row r="2124" spans="1:27" x14ac:dyDescent="0.3">
      <c r="A2124" s="7">
        <v>18157395</v>
      </c>
      <c r="B2124" s="6" t="s">
        <v>7539</v>
      </c>
      <c r="C2124" s="7">
        <v>1</v>
      </c>
      <c r="D2124" s="6" t="s">
        <v>824</v>
      </c>
      <c r="E2124" s="7" t="s">
        <v>7540</v>
      </c>
      <c r="F2124" s="7" t="s">
        <v>1873</v>
      </c>
      <c r="G2124" s="7" t="s">
        <v>1874</v>
      </c>
      <c r="H2124" s="7">
        <v>77.1678462</v>
      </c>
      <c r="I2124" s="7">
        <v>28.5881358</v>
      </c>
      <c r="J2124" s="7" t="s">
        <v>408</v>
      </c>
      <c r="K2124" s="7" t="s">
        <v>208</v>
      </c>
      <c r="L2124" s="7" t="s">
        <v>27</v>
      </c>
      <c r="M2124" s="7" t="s">
        <v>26</v>
      </c>
      <c r="N2124" s="7" t="s">
        <v>27</v>
      </c>
      <c r="O2124" s="7" t="s">
        <v>27</v>
      </c>
      <c r="P2124" s="7">
        <v>2</v>
      </c>
      <c r="Q2124" s="7">
        <v>176</v>
      </c>
      <c r="R2124" s="7">
        <v>700</v>
      </c>
      <c r="S2124" s="7">
        <v>3.9</v>
      </c>
      <c r="T2124" s="8" t="s">
        <v>22113</v>
      </c>
      <c r="U2124" s="9" t="str">
        <f>LEFT(Source!$T2124,4)</f>
        <v>2012</v>
      </c>
      <c r="V2124" s="7" t="str">
        <f>TEXT(DATEVALUE(SUBSTITUTE(Table6[[#This Row],[Datekey_Opening]], "_", "/")), "MM")</f>
        <v>01</v>
      </c>
      <c r="W2124" s="7" t="str">
        <f>RIGHT(Source!$T2124,LEN(Source!$T2124)-SEARCH("_",Source!$T2124,SEARCH("_",Source!$T2124)+1))</f>
        <v>7</v>
      </c>
      <c r="X2124" s="8">
        <f>DATE(Source!$U2124,Source!$V2124,Source!$W2124)</f>
        <v>40915</v>
      </c>
      <c r="Y2124" s="19" t="str" cm="1">
        <f t="array" ref="Y2124">_xlfn.IFS(S2124&lt;=1.9,"1.0 - 1.9",S2124&lt;=2.9,"2.0 - 2.9",S2124&lt;=3.9,"3.0 - 3.9",S2124&lt;=4.9,"4.0 - 5.0")</f>
        <v>3.0 - 3.9</v>
      </c>
      <c r="Z2124" s="19" t="str" cm="1">
        <f t="array" ref="Z2124">_xlfn.IFS(AA2124&lt;=100,"0 - 100",AA2124&lt;=300,"101 - 300",AA2124&lt;=600,"301 - 600",AA2124&lt;=1000,"600 - 1000",AA2124&gt;1000,"&gt;1000")</f>
        <v>600 - 1000</v>
      </c>
      <c r="AA2124" s="19">
        <f>Table6[[#This Row],[Average_Cost_for_two]]*VLOOKUP(Table6[[#This Row],[Currency]],Table4[[#All],[Currency]:[Exchange Rate]],3,)</f>
        <v>700</v>
      </c>
    </row>
    <row r="2125" spans="1:27" x14ac:dyDescent="0.3">
      <c r="A2125" s="3">
        <v>18358675</v>
      </c>
      <c r="B2125" s="10" t="s">
        <v>7543</v>
      </c>
      <c r="C2125" s="3">
        <v>1</v>
      </c>
      <c r="D2125" s="10" t="s">
        <v>824</v>
      </c>
      <c r="E2125" s="3" t="s">
        <v>7544</v>
      </c>
      <c r="F2125" s="3" t="s">
        <v>1873</v>
      </c>
      <c r="G2125" s="3" t="s">
        <v>1874</v>
      </c>
      <c r="H2125" s="3">
        <v>77.167973200000006</v>
      </c>
      <c r="I2125" s="3">
        <v>28.5882237</v>
      </c>
      <c r="J2125" s="3" t="s">
        <v>7545</v>
      </c>
      <c r="K2125" s="3" t="s">
        <v>208</v>
      </c>
      <c r="L2125" s="3" t="s">
        <v>27</v>
      </c>
      <c r="M2125" s="3" t="s">
        <v>26</v>
      </c>
      <c r="N2125" s="3" t="s">
        <v>27</v>
      </c>
      <c r="O2125" s="3" t="s">
        <v>27</v>
      </c>
      <c r="P2125" s="3">
        <v>2</v>
      </c>
      <c r="Q2125" s="3">
        <v>107</v>
      </c>
      <c r="R2125" s="3">
        <v>700</v>
      </c>
      <c r="S2125" s="3">
        <v>4</v>
      </c>
      <c r="T2125" s="11" t="s">
        <v>22114</v>
      </c>
      <c r="U2125" s="12" t="str">
        <f>LEFT(Source!$T2125,4)</f>
        <v>2014</v>
      </c>
      <c r="V2125" s="3" t="str">
        <f>TEXT(DATEVALUE(SUBSTITUTE(Table6[[#This Row],[Datekey_Opening]], "_", "/")), "MM")</f>
        <v>01</v>
      </c>
      <c r="W2125" s="3" t="str">
        <f>RIGHT(Source!$T2125,LEN(Source!$T2125)-SEARCH("_",Source!$T2125,SEARCH("_",Source!$T2125)+1))</f>
        <v>17</v>
      </c>
      <c r="X2125" s="11">
        <f>DATE(Source!$U2125,Source!$V2125,Source!$W2125)</f>
        <v>41656</v>
      </c>
      <c r="Y2125" s="19" t="str" cm="1">
        <f t="array" ref="Y2125">_xlfn.IFS(S2125&lt;=1.9,"1.0 - 1.9",S2125&lt;=2.9,"2.0 - 2.9",S2125&lt;=3.9,"3.0 - 3.9",S2125&lt;=4.9,"4.0 - 5.0")</f>
        <v>4.0 - 5.0</v>
      </c>
      <c r="Z2125" s="19" t="str" cm="1">
        <f t="array" ref="Z2125">_xlfn.IFS(AA2125&lt;=100,"0 - 100",AA2125&lt;=300,"101 - 300",AA2125&lt;=600,"301 - 600",AA2125&lt;=1000,"600 - 1000",AA2125&gt;1000,"&gt;1000")</f>
        <v>600 - 1000</v>
      </c>
      <c r="AA2125" s="19">
        <f>Table6[[#This Row],[Average_Cost_for_two]]*VLOOKUP(Table6[[#This Row],[Currency]],Table4[[#All],[Currency]:[Exchange Rate]],3,)</f>
        <v>700</v>
      </c>
    </row>
    <row r="2126" spans="1:27" x14ac:dyDescent="0.3">
      <c r="A2126" s="7">
        <v>310563</v>
      </c>
      <c r="B2126" s="6" t="s">
        <v>2067</v>
      </c>
      <c r="C2126" s="7">
        <v>1</v>
      </c>
      <c r="D2126" s="6" t="s">
        <v>824</v>
      </c>
      <c r="E2126" s="7" t="s">
        <v>7555</v>
      </c>
      <c r="F2126" s="7" t="s">
        <v>1905</v>
      </c>
      <c r="G2126" s="7" t="s">
        <v>1906</v>
      </c>
      <c r="H2126" s="7">
        <v>77.291739500000006</v>
      </c>
      <c r="I2126" s="7">
        <v>28.691769499999999</v>
      </c>
      <c r="J2126" s="7" t="s">
        <v>998</v>
      </c>
      <c r="K2126" s="7" t="s">
        <v>208</v>
      </c>
      <c r="L2126" s="7" t="s">
        <v>27</v>
      </c>
      <c r="M2126" s="7" t="s">
        <v>27</v>
      </c>
      <c r="N2126" s="7" t="s">
        <v>27</v>
      </c>
      <c r="O2126" s="7" t="s">
        <v>27</v>
      </c>
      <c r="P2126" s="7">
        <v>2</v>
      </c>
      <c r="Q2126" s="7">
        <v>31</v>
      </c>
      <c r="R2126" s="7">
        <v>700</v>
      </c>
      <c r="S2126" s="7">
        <v>2.8</v>
      </c>
      <c r="T2126" s="8" t="s">
        <v>22115</v>
      </c>
      <c r="U2126" s="9" t="str">
        <f>LEFT(Source!$T2126,4)</f>
        <v>2014</v>
      </c>
      <c r="V2126" s="7" t="str">
        <f>TEXT(DATEVALUE(SUBSTITUTE(Table6[[#This Row],[Datekey_Opening]], "_", "/")), "MM")</f>
        <v>01</v>
      </c>
      <c r="W2126" s="7" t="str">
        <f>RIGHT(Source!$T2126,LEN(Source!$T2126)-SEARCH("_",Source!$T2126,SEARCH("_",Source!$T2126)+1))</f>
        <v>9</v>
      </c>
      <c r="X2126" s="8">
        <f>DATE(Source!$U2126,Source!$V2126,Source!$W2126)</f>
        <v>41648</v>
      </c>
      <c r="Y2126" s="19" t="str" cm="1">
        <f t="array" ref="Y2126">_xlfn.IFS(S2126&lt;=1.9,"1.0 - 1.9",S2126&lt;=2.9,"2.0 - 2.9",S2126&lt;=3.9,"3.0 - 3.9",S2126&lt;=4.9,"4.0 - 5.0")</f>
        <v>2.0 - 2.9</v>
      </c>
      <c r="Z2126" s="19" t="str" cm="1">
        <f t="array" ref="Z2126">_xlfn.IFS(AA2126&lt;=100,"0 - 100",AA2126&lt;=300,"101 - 300",AA2126&lt;=600,"301 - 600",AA2126&lt;=1000,"600 - 1000",AA2126&gt;1000,"&gt;1000")</f>
        <v>600 - 1000</v>
      </c>
      <c r="AA2126" s="19">
        <f>Table6[[#This Row],[Average_Cost_for_two]]*VLOOKUP(Table6[[#This Row],[Currency]],Table4[[#All],[Currency]:[Exchange Rate]],3,)</f>
        <v>700</v>
      </c>
    </row>
    <row r="2127" spans="1:27" x14ac:dyDescent="0.3">
      <c r="A2127" s="3">
        <v>220</v>
      </c>
      <c r="B2127" s="10" t="s">
        <v>2067</v>
      </c>
      <c r="C2127" s="3">
        <v>1</v>
      </c>
      <c r="D2127" s="10" t="s">
        <v>824</v>
      </c>
      <c r="E2127" s="3" t="s">
        <v>7587</v>
      </c>
      <c r="F2127" s="3" t="s">
        <v>5835</v>
      </c>
      <c r="G2127" s="3" t="s">
        <v>5836</v>
      </c>
      <c r="H2127" s="3">
        <v>77.168407700000003</v>
      </c>
      <c r="I2127" s="3">
        <v>28.577131699999999</v>
      </c>
      <c r="J2127" s="3" t="s">
        <v>998</v>
      </c>
      <c r="K2127" s="3" t="s">
        <v>208</v>
      </c>
      <c r="L2127" s="3" t="s">
        <v>27</v>
      </c>
      <c r="M2127" s="3" t="s">
        <v>27</v>
      </c>
      <c r="N2127" s="3" t="s">
        <v>27</v>
      </c>
      <c r="O2127" s="3" t="s">
        <v>27</v>
      </c>
      <c r="P2127" s="3">
        <v>2</v>
      </c>
      <c r="Q2127" s="3">
        <v>85</v>
      </c>
      <c r="R2127" s="3">
        <v>700</v>
      </c>
      <c r="S2127" s="3">
        <v>2.8</v>
      </c>
      <c r="T2127" s="11" t="s">
        <v>22116</v>
      </c>
      <c r="U2127" s="12" t="str">
        <f>LEFT(Source!$T2127,4)</f>
        <v>2017</v>
      </c>
      <c r="V2127" s="3" t="str">
        <f>TEXT(DATEVALUE(SUBSTITUTE(Table6[[#This Row],[Datekey_Opening]], "_", "/")), "MM")</f>
        <v>01</v>
      </c>
      <c r="W2127" s="3" t="str">
        <f>RIGHT(Source!$T2127,LEN(Source!$T2127)-SEARCH("_",Source!$T2127,SEARCH("_",Source!$T2127)+1))</f>
        <v>20</v>
      </c>
      <c r="X2127" s="11">
        <f>DATE(Source!$U2127,Source!$V2127,Source!$W2127)</f>
        <v>42755</v>
      </c>
      <c r="Y2127" s="19" t="str" cm="1">
        <f t="array" ref="Y2127">_xlfn.IFS(S2127&lt;=1.9,"1.0 - 1.9",S2127&lt;=2.9,"2.0 - 2.9",S2127&lt;=3.9,"3.0 - 3.9",S2127&lt;=4.9,"4.0 - 5.0")</f>
        <v>2.0 - 2.9</v>
      </c>
      <c r="Z2127" s="19" t="str" cm="1">
        <f t="array" ref="Z2127">_xlfn.IFS(AA2127&lt;=100,"0 - 100",AA2127&lt;=300,"101 - 300",AA2127&lt;=600,"301 - 600",AA2127&lt;=1000,"600 - 1000",AA2127&gt;1000,"&gt;1000")</f>
        <v>600 - 1000</v>
      </c>
      <c r="AA2127" s="19">
        <f>Table6[[#This Row],[Average_Cost_for_two]]*VLOOKUP(Table6[[#This Row],[Currency]],Table4[[#All],[Currency]:[Exchange Rate]],3,)</f>
        <v>700</v>
      </c>
    </row>
    <row r="2128" spans="1:27" x14ac:dyDescent="0.3">
      <c r="A2128" s="7">
        <v>308246</v>
      </c>
      <c r="B2128" s="6" t="s">
        <v>7668</v>
      </c>
      <c r="C2128" s="7">
        <v>1</v>
      </c>
      <c r="D2128" s="6" t="s">
        <v>824</v>
      </c>
      <c r="E2128" s="7" t="s">
        <v>7669</v>
      </c>
      <c r="F2128" s="7" t="s">
        <v>2065</v>
      </c>
      <c r="G2128" s="7" t="s">
        <v>2064</v>
      </c>
      <c r="H2128" s="7">
        <v>77.161933099999999</v>
      </c>
      <c r="I2128" s="7">
        <v>28.519062000000002</v>
      </c>
      <c r="J2128" s="7" t="s">
        <v>7670</v>
      </c>
      <c r="K2128" s="7" t="s">
        <v>208</v>
      </c>
      <c r="L2128" s="7" t="s">
        <v>27</v>
      </c>
      <c r="M2128" s="7" t="s">
        <v>26</v>
      </c>
      <c r="N2128" s="7" t="s">
        <v>27</v>
      </c>
      <c r="O2128" s="7" t="s">
        <v>27</v>
      </c>
      <c r="P2128" s="7">
        <v>2</v>
      </c>
      <c r="Q2128" s="7">
        <v>185</v>
      </c>
      <c r="R2128" s="7">
        <v>700</v>
      </c>
      <c r="S2128" s="7">
        <v>3.7</v>
      </c>
      <c r="T2128" s="8" t="s">
        <v>22112</v>
      </c>
      <c r="U2128" s="9" t="str">
        <f>LEFT(Source!$T2128,4)</f>
        <v>2015</v>
      </c>
      <c r="V2128" s="7" t="str">
        <f>TEXT(DATEVALUE(SUBSTITUTE(Table6[[#This Row],[Datekey_Opening]], "_", "/")), "MM")</f>
        <v>01</v>
      </c>
      <c r="W2128" s="7" t="str">
        <f>RIGHT(Source!$T2128,LEN(Source!$T2128)-SEARCH("_",Source!$T2128,SEARCH("_",Source!$T2128)+1))</f>
        <v>16</v>
      </c>
      <c r="X2128" s="8">
        <f>DATE(Source!$U2128,Source!$V2128,Source!$W2128)</f>
        <v>42020</v>
      </c>
      <c r="Y2128" s="19" t="str" cm="1">
        <f t="array" ref="Y2128">_xlfn.IFS(S2128&lt;=1.9,"1.0 - 1.9",S2128&lt;=2.9,"2.0 - 2.9",S2128&lt;=3.9,"3.0 - 3.9",S2128&lt;=4.9,"4.0 - 5.0")</f>
        <v>3.0 - 3.9</v>
      </c>
      <c r="Z2128" s="19" t="str" cm="1">
        <f t="array" ref="Z2128">_xlfn.IFS(AA2128&lt;=100,"0 - 100",AA2128&lt;=300,"101 - 300",AA2128&lt;=600,"301 - 600",AA2128&lt;=1000,"600 - 1000",AA2128&gt;1000,"&gt;1000")</f>
        <v>600 - 1000</v>
      </c>
      <c r="AA2128" s="19">
        <f>Table6[[#This Row],[Average_Cost_for_two]]*VLOOKUP(Table6[[#This Row],[Currency]],Table4[[#All],[Currency]:[Exchange Rate]],3,)</f>
        <v>700</v>
      </c>
    </row>
    <row r="2129" spans="1:27" x14ac:dyDescent="0.3">
      <c r="A2129" s="3">
        <v>305243</v>
      </c>
      <c r="B2129" s="10" t="s">
        <v>2067</v>
      </c>
      <c r="C2129" s="3">
        <v>1</v>
      </c>
      <c r="D2129" s="10" t="s">
        <v>824</v>
      </c>
      <c r="E2129" s="3" t="s">
        <v>7672</v>
      </c>
      <c r="F2129" s="3" t="s">
        <v>5911</v>
      </c>
      <c r="G2129" s="3" t="s">
        <v>5912</v>
      </c>
      <c r="H2129" s="3">
        <v>77.156671399999993</v>
      </c>
      <c r="I2129" s="3">
        <v>28.525162900000002</v>
      </c>
      <c r="J2129" s="3" t="s">
        <v>998</v>
      </c>
      <c r="K2129" s="3" t="s">
        <v>208</v>
      </c>
      <c r="L2129" s="3" t="s">
        <v>27</v>
      </c>
      <c r="M2129" s="3" t="s">
        <v>27</v>
      </c>
      <c r="N2129" s="3" t="s">
        <v>27</v>
      </c>
      <c r="O2129" s="3" t="s">
        <v>27</v>
      </c>
      <c r="P2129" s="3">
        <v>2</v>
      </c>
      <c r="Q2129" s="3">
        <v>145</v>
      </c>
      <c r="R2129" s="3">
        <v>700</v>
      </c>
      <c r="S2129" s="3">
        <v>2.8</v>
      </c>
      <c r="T2129" s="11" t="s">
        <v>22117</v>
      </c>
      <c r="U2129" s="12" t="str">
        <f>LEFT(Source!$T2129,4)</f>
        <v>2015</v>
      </c>
      <c r="V2129" s="3" t="str">
        <f>TEXT(DATEVALUE(SUBSTITUTE(Table6[[#This Row],[Datekey_Opening]], "_", "/")), "MM")</f>
        <v>01</v>
      </c>
      <c r="W2129" s="3" t="str">
        <f>RIGHT(Source!$T2129,LEN(Source!$T2129)-SEARCH("_",Source!$T2129,SEARCH("_",Source!$T2129)+1))</f>
        <v>28</v>
      </c>
      <c r="X2129" s="11">
        <f>DATE(Source!$U2129,Source!$V2129,Source!$W2129)</f>
        <v>42032</v>
      </c>
      <c r="Y2129" s="19" t="str" cm="1">
        <f t="array" ref="Y2129">_xlfn.IFS(S2129&lt;=1.9,"1.0 - 1.9",S2129&lt;=2.9,"2.0 - 2.9",S2129&lt;=3.9,"3.0 - 3.9",S2129&lt;=4.9,"4.0 - 5.0")</f>
        <v>2.0 - 2.9</v>
      </c>
      <c r="Z2129" s="19" t="str" cm="1">
        <f t="array" ref="Z2129">_xlfn.IFS(AA2129&lt;=100,"0 - 100",AA2129&lt;=300,"101 - 300",AA2129&lt;=600,"301 - 600",AA2129&lt;=1000,"600 - 1000",AA2129&gt;1000,"&gt;1000")</f>
        <v>600 - 1000</v>
      </c>
      <c r="AA2129" s="19">
        <f>Table6[[#This Row],[Average_Cost_for_two]]*VLOOKUP(Table6[[#This Row],[Currency]],Table4[[#All],[Currency]:[Exchange Rate]],3,)</f>
        <v>700</v>
      </c>
    </row>
    <row r="2130" spans="1:27" x14ac:dyDescent="0.3">
      <c r="A2130" s="7">
        <v>775</v>
      </c>
      <c r="B2130" s="6" t="s">
        <v>7677</v>
      </c>
      <c r="C2130" s="7">
        <v>1</v>
      </c>
      <c r="D2130" s="6" t="s">
        <v>824</v>
      </c>
      <c r="E2130" s="7" t="s">
        <v>7678</v>
      </c>
      <c r="F2130" s="7" t="s">
        <v>4108</v>
      </c>
      <c r="G2130" s="7" t="s">
        <v>4109</v>
      </c>
      <c r="H2130" s="7">
        <v>77.170820610000007</v>
      </c>
      <c r="I2130" s="7">
        <v>28.558889910000001</v>
      </c>
      <c r="J2130" s="7" t="s">
        <v>7279</v>
      </c>
      <c r="K2130" s="7" t="s">
        <v>208</v>
      </c>
      <c r="L2130" s="7" t="s">
        <v>27</v>
      </c>
      <c r="M2130" s="7" t="s">
        <v>26</v>
      </c>
      <c r="N2130" s="7" t="s">
        <v>27</v>
      </c>
      <c r="O2130" s="7" t="s">
        <v>27</v>
      </c>
      <c r="P2130" s="7">
        <v>2</v>
      </c>
      <c r="Q2130" s="7">
        <v>299</v>
      </c>
      <c r="R2130" s="7">
        <v>700</v>
      </c>
      <c r="S2130" s="7">
        <v>2.8</v>
      </c>
      <c r="T2130" s="8" t="s">
        <v>22118</v>
      </c>
      <c r="U2130" s="9" t="str">
        <f>LEFT(Source!$T2130,4)</f>
        <v>2010</v>
      </c>
      <c r="V2130" s="7" t="str">
        <f>TEXT(DATEVALUE(SUBSTITUTE(Table6[[#This Row],[Datekey_Opening]], "_", "/")), "MM")</f>
        <v>01</v>
      </c>
      <c r="W2130" s="7" t="str">
        <f>RIGHT(Source!$T2130,LEN(Source!$T2130)-SEARCH("_",Source!$T2130,SEARCH("_",Source!$T2130)+1))</f>
        <v>1</v>
      </c>
      <c r="X2130" s="8">
        <f>DATE(Source!$U2130,Source!$V2130,Source!$W2130)</f>
        <v>40179</v>
      </c>
      <c r="Y2130" s="19" t="str" cm="1">
        <f t="array" ref="Y2130">_xlfn.IFS(S2130&lt;=1.9,"1.0 - 1.9",S2130&lt;=2.9,"2.0 - 2.9",S2130&lt;=3.9,"3.0 - 3.9",S2130&lt;=4.9,"4.0 - 5.0")</f>
        <v>2.0 - 2.9</v>
      </c>
      <c r="Z2130" s="19" t="str" cm="1">
        <f t="array" ref="Z2130">_xlfn.IFS(AA2130&lt;=100,"0 - 100",AA2130&lt;=300,"101 - 300",AA2130&lt;=600,"301 - 600",AA2130&lt;=1000,"600 - 1000",AA2130&gt;1000,"&gt;1000")</f>
        <v>600 - 1000</v>
      </c>
      <c r="AA2130" s="19">
        <f>Table6[[#This Row],[Average_Cost_for_two]]*VLOOKUP(Table6[[#This Row],[Currency]],Table4[[#All],[Currency]:[Exchange Rate]],3,)</f>
        <v>700</v>
      </c>
    </row>
    <row r="2131" spans="1:27" x14ac:dyDescent="0.3">
      <c r="A2131" s="3">
        <v>848</v>
      </c>
      <c r="B2131" s="10" t="s">
        <v>5128</v>
      </c>
      <c r="C2131" s="3">
        <v>1</v>
      </c>
      <c r="D2131" s="10" t="s">
        <v>824</v>
      </c>
      <c r="E2131" s="3" t="s">
        <v>5129</v>
      </c>
      <c r="F2131" s="3" t="s">
        <v>897</v>
      </c>
      <c r="G2131" s="3" t="s">
        <v>898</v>
      </c>
      <c r="H2131" s="3">
        <v>77.191743599999995</v>
      </c>
      <c r="I2131" s="3">
        <v>28.584292699999999</v>
      </c>
      <c r="J2131" s="3" t="s">
        <v>5130</v>
      </c>
      <c r="K2131" s="3" t="s">
        <v>208</v>
      </c>
      <c r="L2131" s="3" t="s">
        <v>27</v>
      </c>
      <c r="M2131" s="3" t="s">
        <v>27</v>
      </c>
      <c r="N2131" s="3" t="s">
        <v>27</v>
      </c>
      <c r="O2131" s="3" t="s">
        <v>27</v>
      </c>
      <c r="P2131" s="3">
        <v>2</v>
      </c>
      <c r="Q2131" s="3">
        <v>31</v>
      </c>
      <c r="R2131" s="3">
        <v>700</v>
      </c>
      <c r="S2131" s="3">
        <v>2.8</v>
      </c>
      <c r="T2131" s="11" t="s">
        <v>22119</v>
      </c>
      <c r="U2131" s="12" t="str">
        <f>LEFT(Source!$T2131,4)</f>
        <v>2016</v>
      </c>
      <c r="V2131" s="3" t="str">
        <f>TEXT(DATEVALUE(SUBSTITUTE(Table6[[#This Row],[Datekey_Opening]], "_", "/")), "MM")</f>
        <v>12</v>
      </c>
      <c r="W2131" s="3" t="str">
        <f>RIGHT(Source!$T2131,LEN(Source!$T2131)-SEARCH("_",Source!$T2131,SEARCH("_",Source!$T2131)+1))</f>
        <v>16</v>
      </c>
      <c r="X2131" s="11">
        <f>DATE(Source!$U2131,Source!$V2131,Source!$W2131)</f>
        <v>42720</v>
      </c>
      <c r="Y2131" s="19" t="str" cm="1">
        <f t="array" ref="Y2131">_xlfn.IFS(S2131&lt;=1.9,"1.0 - 1.9",S2131&lt;=2.9,"2.0 - 2.9",S2131&lt;=3.9,"3.0 - 3.9",S2131&lt;=4.9,"4.0 - 5.0")</f>
        <v>2.0 - 2.9</v>
      </c>
      <c r="Z2131" s="19" t="str" cm="1">
        <f t="array" ref="Z2131">_xlfn.IFS(AA2131&lt;=100,"0 - 100",AA2131&lt;=300,"101 - 300",AA2131&lt;=600,"301 - 600",AA2131&lt;=1000,"600 - 1000",AA2131&gt;1000,"&gt;1000")</f>
        <v>600 - 1000</v>
      </c>
      <c r="AA2131" s="19">
        <f>Table6[[#This Row],[Average_Cost_for_two]]*VLOOKUP(Table6[[#This Row],[Currency]],Table4[[#All],[Currency]:[Exchange Rate]],3,)</f>
        <v>700</v>
      </c>
    </row>
    <row r="2132" spans="1:27" x14ac:dyDescent="0.3">
      <c r="A2132" s="7">
        <v>850</v>
      </c>
      <c r="B2132" s="6" t="s">
        <v>5131</v>
      </c>
      <c r="C2132" s="7">
        <v>1</v>
      </c>
      <c r="D2132" s="6" t="s">
        <v>824</v>
      </c>
      <c r="E2132" s="7" t="s">
        <v>5129</v>
      </c>
      <c r="F2132" s="7" t="s">
        <v>897</v>
      </c>
      <c r="G2132" s="7" t="s">
        <v>898</v>
      </c>
      <c r="H2132" s="7">
        <v>77.191784499999997</v>
      </c>
      <c r="I2132" s="7">
        <v>28.584137900000002</v>
      </c>
      <c r="J2132" s="7" t="s">
        <v>581</v>
      </c>
      <c r="K2132" s="7" t="s">
        <v>208</v>
      </c>
      <c r="L2132" s="7" t="s">
        <v>27</v>
      </c>
      <c r="M2132" s="7" t="s">
        <v>27</v>
      </c>
      <c r="N2132" s="7" t="s">
        <v>27</v>
      </c>
      <c r="O2132" s="7" t="s">
        <v>27</v>
      </c>
      <c r="P2132" s="7">
        <v>2</v>
      </c>
      <c r="Q2132" s="7">
        <v>10</v>
      </c>
      <c r="R2132" s="7">
        <v>700</v>
      </c>
      <c r="S2132" s="7">
        <v>3.1</v>
      </c>
      <c r="T2132" s="8" t="s">
        <v>22120</v>
      </c>
      <c r="U2132" s="9" t="str">
        <f>LEFT(Source!$T2132,4)</f>
        <v>2010</v>
      </c>
      <c r="V2132" s="7" t="str">
        <f>TEXT(DATEVALUE(SUBSTITUTE(Table6[[#This Row],[Datekey_Opening]], "_", "/")), "MM")</f>
        <v>12</v>
      </c>
      <c r="W2132" s="7" t="str">
        <f>RIGHT(Source!$T2132,LEN(Source!$T2132)-SEARCH("_",Source!$T2132,SEARCH("_",Source!$T2132)+1))</f>
        <v>2</v>
      </c>
      <c r="X2132" s="8">
        <f>DATE(Source!$U2132,Source!$V2132,Source!$W2132)</f>
        <v>40514</v>
      </c>
      <c r="Y2132" s="19" t="str" cm="1">
        <f t="array" ref="Y2132">_xlfn.IFS(S2132&lt;=1.9,"1.0 - 1.9",S2132&lt;=2.9,"2.0 - 2.9",S2132&lt;=3.9,"3.0 - 3.9",S2132&lt;=4.9,"4.0 - 5.0")</f>
        <v>3.0 - 3.9</v>
      </c>
      <c r="Z2132" s="19" t="str" cm="1">
        <f t="array" ref="Z2132">_xlfn.IFS(AA2132&lt;=100,"0 - 100",AA2132&lt;=300,"101 - 300",AA2132&lt;=600,"301 - 600",AA2132&lt;=1000,"600 - 1000",AA2132&gt;1000,"&gt;1000")</f>
        <v>600 - 1000</v>
      </c>
      <c r="AA2132" s="19">
        <f>Table6[[#This Row],[Average_Cost_for_two]]*VLOOKUP(Table6[[#This Row],[Currency]],Table4[[#All],[Currency]:[Exchange Rate]],3,)</f>
        <v>700</v>
      </c>
    </row>
    <row r="2133" spans="1:27" x14ac:dyDescent="0.3">
      <c r="A2133" s="3">
        <v>303034</v>
      </c>
      <c r="B2133" s="10" t="s">
        <v>5173</v>
      </c>
      <c r="C2133" s="3">
        <v>1</v>
      </c>
      <c r="D2133" s="10" t="s">
        <v>824</v>
      </c>
      <c r="E2133" s="3" t="s">
        <v>5174</v>
      </c>
      <c r="F2133" s="3" t="s">
        <v>960</v>
      </c>
      <c r="G2133" s="3" t="s">
        <v>961</v>
      </c>
      <c r="H2133" s="3">
        <v>77.219934539999997</v>
      </c>
      <c r="I2133" s="3">
        <v>28.633725550000001</v>
      </c>
      <c r="J2133" s="3" t="s">
        <v>290</v>
      </c>
      <c r="K2133" s="3" t="s">
        <v>208</v>
      </c>
      <c r="L2133" s="3" t="s">
        <v>27</v>
      </c>
      <c r="M2133" s="3" t="s">
        <v>27</v>
      </c>
      <c r="N2133" s="3" t="s">
        <v>27</v>
      </c>
      <c r="O2133" s="3" t="s">
        <v>27</v>
      </c>
      <c r="P2133" s="3">
        <v>2</v>
      </c>
      <c r="Q2133" s="3">
        <v>361</v>
      </c>
      <c r="R2133" s="3">
        <v>700</v>
      </c>
      <c r="S2133" s="3">
        <v>3.6</v>
      </c>
      <c r="T2133" s="11" t="s">
        <v>22121</v>
      </c>
      <c r="U2133" s="12" t="str">
        <f>LEFT(Source!$T2133,4)</f>
        <v>2018</v>
      </c>
      <c r="V2133" s="3" t="str">
        <f>TEXT(DATEVALUE(SUBSTITUTE(Table6[[#This Row],[Datekey_Opening]], "_", "/")), "MM")</f>
        <v>12</v>
      </c>
      <c r="W2133" s="3" t="str">
        <f>RIGHT(Source!$T2133,LEN(Source!$T2133)-SEARCH("_",Source!$T2133,SEARCH("_",Source!$T2133)+1))</f>
        <v>7</v>
      </c>
      <c r="X2133" s="11">
        <f>DATE(Source!$U2133,Source!$V2133,Source!$W2133)</f>
        <v>43441</v>
      </c>
      <c r="Y2133" s="19" t="str" cm="1">
        <f t="array" ref="Y2133">_xlfn.IFS(S2133&lt;=1.9,"1.0 - 1.9",S2133&lt;=2.9,"2.0 - 2.9",S2133&lt;=3.9,"3.0 - 3.9",S2133&lt;=4.9,"4.0 - 5.0")</f>
        <v>3.0 - 3.9</v>
      </c>
      <c r="Z2133" s="19" t="str" cm="1">
        <f t="array" ref="Z2133">_xlfn.IFS(AA2133&lt;=100,"0 - 100",AA2133&lt;=300,"101 - 300",AA2133&lt;=600,"301 - 600",AA2133&lt;=1000,"600 - 1000",AA2133&gt;1000,"&gt;1000")</f>
        <v>600 - 1000</v>
      </c>
      <c r="AA2133" s="19">
        <f>Table6[[#This Row],[Average_Cost_for_two]]*VLOOKUP(Table6[[#This Row],[Currency]],Table4[[#All],[Currency]:[Exchange Rate]],3,)</f>
        <v>700</v>
      </c>
    </row>
    <row r="2134" spans="1:27" x14ac:dyDescent="0.3">
      <c r="A2134" s="7">
        <v>3180</v>
      </c>
      <c r="B2134" s="6" t="s">
        <v>5196</v>
      </c>
      <c r="C2134" s="7">
        <v>1</v>
      </c>
      <c r="D2134" s="6" t="s">
        <v>824</v>
      </c>
      <c r="E2134" s="7" t="s">
        <v>5197</v>
      </c>
      <c r="F2134" s="7" t="s">
        <v>1022</v>
      </c>
      <c r="G2134" s="7" t="s">
        <v>1023</v>
      </c>
      <c r="H2134" s="7">
        <v>77.236069700000002</v>
      </c>
      <c r="I2134" s="7">
        <v>28.6411412</v>
      </c>
      <c r="J2134" s="7" t="s">
        <v>434</v>
      </c>
      <c r="K2134" s="7" t="s">
        <v>208</v>
      </c>
      <c r="L2134" s="7" t="s">
        <v>26</v>
      </c>
      <c r="M2134" s="7" t="s">
        <v>27</v>
      </c>
      <c r="N2134" s="7" t="s">
        <v>27</v>
      </c>
      <c r="O2134" s="7" t="s">
        <v>27</v>
      </c>
      <c r="P2134" s="7">
        <v>2</v>
      </c>
      <c r="Q2134" s="7">
        <v>189</v>
      </c>
      <c r="R2134" s="7">
        <v>700</v>
      </c>
      <c r="S2134" s="7">
        <v>3.8</v>
      </c>
      <c r="T2134" s="8" t="s">
        <v>22019</v>
      </c>
      <c r="U2134" s="9" t="str">
        <f>LEFT(Source!$T2134,4)</f>
        <v>2011</v>
      </c>
      <c r="V2134" s="7" t="str">
        <f>TEXT(DATEVALUE(SUBSTITUTE(Table6[[#This Row],[Datekey_Opening]], "_", "/")), "MM")</f>
        <v>12</v>
      </c>
      <c r="W2134" s="7" t="str">
        <f>RIGHT(Source!$T2134,LEN(Source!$T2134)-SEARCH("_",Source!$T2134,SEARCH("_",Source!$T2134)+1))</f>
        <v>28</v>
      </c>
      <c r="X2134" s="8">
        <f>DATE(Source!$U2134,Source!$V2134,Source!$W2134)</f>
        <v>40905</v>
      </c>
      <c r="Y2134" s="19" t="str" cm="1">
        <f t="array" ref="Y2134">_xlfn.IFS(S2134&lt;=1.9,"1.0 - 1.9",S2134&lt;=2.9,"2.0 - 2.9",S2134&lt;=3.9,"3.0 - 3.9",S2134&lt;=4.9,"4.0 - 5.0")</f>
        <v>3.0 - 3.9</v>
      </c>
      <c r="Z2134" s="19" t="str" cm="1">
        <f t="array" ref="Z2134">_xlfn.IFS(AA2134&lt;=100,"0 - 100",AA2134&lt;=300,"101 - 300",AA2134&lt;=600,"301 - 600",AA2134&lt;=1000,"600 - 1000",AA2134&gt;1000,"&gt;1000")</f>
        <v>600 - 1000</v>
      </c>
      <c r="AA2134" s="19">
        <f>Table6[[#This Row],[Average_Cost_for_two]]*VLOOKUP(Table6[[#This Row],[Currency]],Table4[[#All],[Currency]:[Exchange Rate]],3,)</f>
        <v>700</v>
      </c>
    </row>
    <row r="2135" spans="1:27" x14ac:dyDescent="0.3">
      <c r="A2135" s="3">
        <v>18273627</v>
      </c>
      <c r="B2135" s="10" t="s">
        <v>5257</v>
      </c>
      <c r="C2135" s="3">
        <v>1</v>
      </c>
      <c r="D2135" s="10" t="s">
        <v>824</v>
      </c>
      <c r="E2135" s="3" t="s">
        <v>5258</v>
      </c>
      <c r="F2135" s="3" t="s">
        <v>1100</v>
      </c>
      <c r="G2135" s="3" t="s">
        <v>1101</v>
      </c>
      <c r="H2135" s="3">
        <v>77.174223900000001</v>
      </c>
      <c r="I2135" s="3">
        <v>28.645507299999998</v>
      </c>
      <c r="J2135" s="3" t="s">
        <v>5259</v>
      </c>
      <c r="K2135" s="3" t="s">
        <v>208</v>
      </c>
      <c r="L2135" s="3" t="s">
        <v>27</v>
      </c>
      <c r="M2135" s="3" t="s">
        <v>26</v>
      </c>
      <c r="N2135" s="3" t="s">
        <v>27</v>
      </c>
      <c r="O2135" s="3" t="s">
        <v>27</v>
      </c>
      <c r="P2135" s="3">
        <v>2</v>
      </c>
      <c r="Q2135" s="3">
        <v>178</v>
      </c>
      <c r="R2135" s="3">
        <v>700</v>
      </c>
      <c r="S2135" s="3">
        <v>3.9</v>
      </c>
      <c r="T2135" s="11" t="s">
        <v>22122</v>
      </c>
      <c r="U2135" s="12" t="str">
        <f>LEFT(Source!$T2135,4)</f>
        <v>2017</v>
      </c>
      <c r="V2135" s="3" t="str">
        <f>TEXT(DATEVALUE(SUBSTITUTE(Table6[[#This Row],[Datekey_Opening]], "_", "/")), "MM")</f>
        <v>12</v>
      </c>
      <c r="W2135" s="3" t="str">
        <f>RIGHT(Source!$T2135,LEN(Source!$T2135)-SEARCH("_",Source!$T2135,SEARCH("_",Source!$T2135)+1))</f>
        <v>19</v>
      </c>
      <c r="X2135" s="11">
        <f>DATE(Source!$U2135,Source!$V2135,Source!$W2135)</f>
        <v>43088</v>
      </c>
      <c r="Y2135" s="19" t="str" cm="1">
        <f t="array" ref="Y2135">_xlfn.IFS(S2135&lt;=1.9,"1.0 - 1.9",S2135&lt;=2.9,"2.0 - 2.9",S2135&lt;=3.9,"3.0 - 3.9",S2135&lt;=4.9,"4.0 - 5.0")</f>
        <v>3.0 - 3.9</v>
      </c>
      <c r="Z2135" s="19" t="str" cm="1">
        <f t="array" ref="Z2135">_xlfn.IFS(AA2135&lt;=100,"0 - 100",AA2135&lt;=300,"101 - 300",AA2135&lt;=600,"301 - 600",AA2135&lt;=1000,"600 - 1000",AA2135&gt;1000,"&gt;1000")</f>
        <v>600 - 1000</v>
      </c>
      <c r="AA2135" s="19">
        <f>Table6[[#This Row],[Average_Cost_for_two]]*VLOOKUP(Table6[[#This Row],[Currency]],Table4[[#All],[Currency]:[Exchange Rate]],3,)</f>
        <v>700</v>
      </c>
    </row>
    <row r="2136" spans="1:27" x14ac:dyDescent="0.3">
      <c r="A2136" s="7">
        <v>18356811</v>
      </c>
      <c r="B2136" s="6" t="s">
        <v>5448</v>
      </c>
      <c r="C2136" s="7">
        <v>1</v>
      </c>
      <c r="D2136" s="6" t="s">
        <v>824</v>
      </c>
      <c r="E2136" s="7" t="s">
        <v>5449</v>
      </c>
      <c r="F2136" s="7" t="s">
        <v>1459</v>
      </c>
      <c r="G2136" s="7" t="s">
        <v>1460</v>
      </c>
      <c r="H2136" s="7">
        <v>77.1291911</v>
      </c>
      <c r="I2136" s="7">
        <v>28.542074899999999</v>
      </c>
      <c r="J2136" s="7" t="s">
        <v>1275</v>
      </c>
      <c r="K2136" s="7" t="s">
        <v>208</v>
      </c>
      <c r="L2136" s="7" t="s">
        <v>27</v>
      </c>
      <c r="M2136" s="7" t="s">
        <v>27</v>
      </c>
      <c r="N2136" s="7" t="s">
        <v>27</v>
      </c>
      <c r="O2136" s="7" t="s">
        <v>27</v>
      </c>
      <c r="P2136" s="7">
        <v>2</v>
      </c>
      <c r="Q2136" s="7">
        <v>6</v>
      </c>
      <c r="R2136" s="7">
        <v>700</v>
      </c>
      <c r="S2136" s="7">
        <v>3.1</v>
      </c>
      <c r="T2136" s="8" t="s">
        <v>22014</v>
      </c>
      <c r="U2136" s="9" t="str">
        <f>LEFT(Source!$T2136,4)</f>
        <v>2010</v>
      </c>
      <c r="V2136" s="7" t="str">
        <f>TEXT(DATEVALUE(SUBSTITUTE(Table6[[#This Row],[Datekey_Opening]], "_", "/")), "MM")</f>
        <v>12</v>
      </c>
      <c r="W2136" s="7" t="str">
        <f>RIGHT(Source!$T2136,LEN(Source!$T2136)-SEARCH("_",Source!$T2136,SEARCH("_",Source!$T2136)+1))</f>
        <v>25</v>
      </c>
      <c r="X2136" s="8">
        <f>DATE(Source!$U2136,Source!$V2136,Source!$W2136)</f>
        <v>40537</v>
      </c>
      <c r="Y2136" s="19" t="str" cm="1">
        <f t="array" ref="Y2136">_xlfn.IFS(S2136&lt;=1.9,"1.0 - 1.9",S2136&lt;=2.9,"2.0 - 2.9",S2136&lt;=3.9,"3.0 - 3.9",S2136&lt;=4.9,"4.0 - 5.0")</f>
        <v>3.0 - 3.9</v>
      </c>
      <c r="Z2136" s="19" t="str" cm="1">
        <f t="array" ref="Z2136">_xlfn.IFS(AA2136&lt;=100,"0 - 100",AA2136&lt;=300,"101 - 300",AA2136&lt;=600,"301 - 600",AA2136&lt;=1000,"600 - 1000",AA2136&gt;1000,"&gt;1000")</f>
        <v>600 - 1000</v>
      </c>
      <c r="AA2136" s="19">
        <f>Table6[[#This Row],[Average_Cost_for_two]]*VLOOKUP(Table6[[#This Row],[Currency]],Table4[[#All],[Currency]:[Exchange Rate]],3,)</f>
        <v>700</v>
      </c>
    </row>
    <row r="2137" spans="1:27" x14ac:dyDescent="0.3">
      <c r="A2137" s="3">
        <v>312923</v>
      </c>
      <c r="B2137" s="10" t="s">
        <v>5484</v>
      </c>
      <c r="C2137" s="3">
        <v>1</v>
      </c>
      <c r="D2137" s="10" t="s">
        <v>824</v>
      </c>
      <c r="E2137" s="3" t="s">
        <v>5485</v>
      </c>
      <c r="F2137" s="3" t="s">
        <v>3657</v>
      </c>
      <c r="G2137" s="3" t="s">
        <v>3658</v>
      </c>
      <c r="H2137" s="3">
        <v>77.1176174</v>
      </c>
      <c r="I2137" s="3">
        <v>28.6227746</v>
      </c>
      <c r="J2137" s="3" t="s">
        <v>313</v>
      </c>
      <c r="K2137" s="3" t="s">
        <v>208</v>
      </c>
      <c r="L2137" s="3" t="s">
        <v>27</v>
      </c>
      <c r="M2137" s="3" t="s">
        <v>27</v>
      </c>
      <c r="N2137" s="3" t="s">
        <v>27</v>
      </c>
      <c r="O2137" s="3" t="s">
        <v>27</v>
      </c>
      <c r="P2137" s="3">
        <v>2</v>
      </c>
      <c r="Q2137" s="3">
        <v>21</v>
      </c>
      <c r="R2137" s="3">
        <v>700</v>
      </c>
      <c r="S2137" s="3">
        <v>3.2</v>
      </c>
      <c r="T2137" s="11" t="s">
        <v>22123</v>
      </c>
      <c r="U2137" s="12" t="str">
        <f>LEFT(Source!$T2137,4)</f>
        <v>2012</v>
      </c>
      <c r="V2137" s="3" t="str">
        <f>TEXT(DATEVALUE(SUBSTITUTE(Table6[[#This Row],[Datekey_Opening]], "_", "/")), "MM")</f>
        <v>12</v>
      </c>
      <c r="W2137" s="3" t="str">
        <f>RIGHT(Source!$T2137,LEN(Source!$T2137)-SEARCH("_",Source!$T2137,SEARCH("_",Source!$T2137)+1))</f>
        <v>6</v>
      </c>
      <c r="X2137" s="11">
        <f>DATE(Source!$U2137,Source!$V2137,Source!$W2137)</f>
        <v>41249</v>
      </c>
      <c r="Y2137" s="19" t="str" cm="1">
        <f t="array" ref="Y2137">_xlfn.IFS(S2137&lt;=1.9,"1.0 - 1.9",S2137&lt;=2.9,"2.0 - 2.9",S2137&lt;=3.9,"3.0 - 3.9",S2137&lt;=4.9,"4.0 - 5.0")</f>
        <v>3.0 - 3.9</v>
      </c>
      <c r="Z2137" s="19" t="str" cm="1">
        <f t="array" ref="Z2137">_xlfn.IFS(AA2137&lt;=100,"0 - 100",AA2137&lt;=300,"101 - 300",AA2137&lt;=600,"301 - 600",AA2137&lt;=1000,"600 - 1000",AA2137&gt;1000,"&gt;1000")</f>
        <v>600 - 1000</v>
      </c>
      <c r="AA2137" s="19">
        <f>Table6[[#This Row],[Average_Cost_for_two]]*VLOOKUP(Table6[[#This Row],[Currency]],Table4[[#All],[Currency]:[Exchange Rate]],3,)</f>
        <v>700</v>
      </c>
    </row>
    <row r="2138" spans="1:27" x14ac:dyDescent="0.3">
      <c r="A2138" s="7">
        <v>300473</v>
      </c>
      <c r="B2138" s="6" t="s">
        <v>2971</v>
      </c>
      <c r="C2138" s="7">
        <v>1</v>
      </c>
      <c r="D2138" s="6" t="s">
        <v>824</v>
      </c>
      <c r="E2138" s="7" t="s">
        <v>5513</v>
      </c>
      <c r="F2138" s="7" t="s">
        <v>1547</v>
      </c>
      <c r="G2138" s="7" t="s">
        <v>1548</v>
      </c>
      <c r="H2138" s="7">
        <v>77.146883500000001</v>
      </c>
      <c r="I2138" s="7">
        <v>28.656762400000002</v>
      </c>
      <c r="J2138" s="7" t="s">
        <v>211</v>
      </c>
      <c r="K2138" s="7" t="s">
        <v>208</v>
      </c>
      <c r="L2138" s="7" t="s">
        <v>27</v>
      </c>
      <c r="M2138" s="7" t="s">
        <v>27</v>
      </c>
      <c r="N2138" s="7" t="s">
        <v>27</v>
      </c>
      <c r="O2138" s="7" t="s">
        <v>27</v>
      </c>
      <c r="P2138" s="7">
        <v>2</v>
      </c>
      <c r="Q2138" s="7">
        <v>79</v>
      </c>
      <c r="R2138" s="7">
        <v>700</v>
      </c>
      <c r="S2138" s="7">
        <v>3.3</v>
      </c>
      <c r="T2138" s="8" t="s">
        <v>22124</v>
      </c>
      <c r="U2138" s="9" t="str">
        <f>LEFT(Source!$T2138,4)</f>
        <v>2018</v>
      </c>
      <c r="V2138" s="7" t="str">
        <f>TEXT(DATEVALUE(SUBSTITUTE(Table6[[#This Row],[Datekey_Opening]], "_", "/")), "MM")</f>
        <v>12</v>
      </c>
      <c r="W2138" s="7" t="str">
        <f>RIGHT(Source!$T2138,LEN(Source!$T2138)-SEARCH("_",Source!$T2138,SEARCH("_",Source!$T2138)+1))</f>
        <v>17</v>
      </c>
      <c r="X2138" s="8">
        <f>DATE(Source!$U2138,Source!$V2138,Source!$W2138)</f>
        <v>43451</v>
      </c>
      <c r="Y2138" s="19" t="str" cm="1">
        <f t="array" ref="Y2138">_xlfn.IFS(S2138&lt;=1.9,"1.0 - 1.9",S2138&lt;=2.9,"2.0 - 2.9",S2138&lt;=3.9,"3.0 - 3.9",S2138&lt;=4.9,"4.0 - 5.0")</f>
        <v>3.0 - 3.9</v>
      </c>
      <c r="Z2138" s="19" t="str" cm="1">
        <f t="array" ref="Z2138">_xlfn.IFS(AA2138&lt;=100,"0 - 100",AA2138&lt;=300,"101 - 300",AA2138&lt;=600,"301 - 600",AA2138&lt;=1000,"600 - 1000",AA2138&gt;1000,"&gt;1000")</f>
        <v>600 - 1000</v>
      </c>
      <c r="AA2138" s="19">
        <f>Table6[[#This Row],[Average_Cost_for_two]]*VLOOKUP(Table6[[#This Row],[Currency]],Table4[[#All],[Currency]:[Exchange Rate]],3,)</f>
        <v>700</v>
      </c>
    </row>
    <row r="2139" spans="1:27" x14ac:dyDescent="0.3">
      <c r="A2139" s="3">
        <v>3516</v>
      </c>
      <c r="B2139" s="10" t="s">
        <v>5683</v>
      </c>
      <c r="C2139" s="3">
        <v>1</v>
      </c>
      <c r="D2139" s="10" t="s">
        <v>824</v>
      </c>
      <c r="E2139" s="3" t="s">
        <v>5684</v>
      </c>
      <c r="F2139" s="3" t="s">
        <v>1746</v>
      </c>
      <c r="G2139" s="3" t="s">
        <v>1747</v>
      </c>
      <c r="H2139" s="3">
        <v>77.121415659999997</v>
      </c>
      <c r="I2139" s="3">
        <v>28.665729540000001</v>
      </c>
      <c r="J2139" s="3" t="s">
        <v>5685</v>
      </c>
      <c r="K2139" s="3" t="s">
        <v>208</v>
      </c>
      <c r="L2139" s="3" t="s">
        <v>27</v>
      </c>
      <c r="M2139" s="3" t="s">
        <v>26</v>
      </c>
      <c r="N2139" s="3" t="s">
        <v>27</v>
      </c>
      <c r="O2139" s="3" t="s">
        <v>27</v>
      </c>
      <c r="P2139" s="3">
        <v>2</v>
      </c>
      <c r="Q2139" s="3">
        <v>180</v>
      </c>
      <c r="R2139" s="3">
        <v>700</v>
      </c>
      <c r="S2139" s="3">
        <v>3.5</v>
      </c>
      <c r="T2139" s="11" t="s">
        <v>22125</v>
      </c>
      <c r="U2139" s="12" t="str">
        <f>LEFT(Source!$T2139,4)</f>
        <v>2018</v>
      </c>
      <c r="V2139" s="3" t="str">
        <f>TEXT(DATEVALUE(SUBSTITUTE(Table6[[#This Row],[Datekey_Opening]], "_", "/")), "MM")</f>
        <v>12</v>
      </c>
      <c r="W2139" s="3" t="str">
        <f>RIGHT(Source!$T2139,LEN(Source!$T2139)-SEARCH("_",Source!$T2139,SEARCH("_",Source!$T2139)+1))</f>
        <v>24</v>
      </c>
      <c r="X2139" s="11">
        <f>DATE(Source!$U2139,Source!$V2139,Source!$W2139)</f>
        <v>43458</v>
      </c>
      <c r="Y2139" s="19" t="str" cm="1">
        <f t="array" ref="Y2139">_xlfn.IFS(S2139&lt;=1.9,"1.0 - 1.9",S2139&lt;=2.9,"2.0 - 2.9",S2139&lt;=3.9,"3.0 - 3.9",S2139&lt;=4.9,"4.0 - 5.0")</f>
        <v>3.0 - 3.9</v>
      </c>
      <c r="Z2139" s="19" t="str" cm="1">
        <f t="array" ref="Z2139">_xlfn.IFS(AA2139&lt;=100,"0 - 100",AA2139&lt;=300,"101 - 300",AA2139&lt;=600,"301 - 600",AA2139&lt;=1000,"600 - 1000",AA2139&gt;1000,"&gt;1000")</f>
        <v>600 - 1000</v>
      </c>
      <c r="AA2139" s="19">
        <f>Table6[[#This Row],[Average_Cost_for_two]]*VLOOKUP(Table6[[#This Row],[Currency]],Table4[[#All],[Currency]:[Exchange Rate]],3,)</f>
        <v>700</v>
      </c>
    </row>
    <row r="2140" spans="1:27" x14ac:dyDescent="0.3">
      <c r="A2140" s="7">
        <v>18322646</v>
      </c>
      <c r="B2140" s="6" t="s">
        <v>5257</v>
      </c>
      <c r="C2140" s="7">
        <v>1</v>
      </c>
      <c r="D2140" s="6" t="s">
        <v>824</v>
      </c>
      <c r="E2140" s="7" t="s">
        <v>1785</v>
      </c>
      <c r="F2140" s="7" t="s">
        <v>1785</v>
      </c>
      <c r="G2140" s="7" t="s">
        <v>1786</v>
      </c>
      <c r="H2140" s="7">
        <v>77.182519099999993</v>
      </c>
      <c r="I2140" s="7">
        <v>28.637183400000001</v>
      </c>
      <c r="J2140" s="7" t="s">
        <v>5259</v>
      </c>
      <c r="K2140" s="7" t="s">
        <v>208</v>
      </c>
      <c r="L2140" s="7" t="s">
        <v>27</v>
      </c>
      <c r="M2140" s="7" t="s">
        <v>26</v>
      </c>
      <c r="N2140" s="7" t="s">
        <v>27</v>
      </c>
      <c r="O2140" s="7" t="s">
        <v>27</v>
      </c>
      <c r="P2140" s="7">
        <v>2</v>
      </c>
      <c r="Q2140" s="7">
        <v>39</v>
      </c>
      <c r="R2140" s="7">
        <v>700</v>
      </c>
      <c r="S2140" s="7">
        <v>3.5</v>
      </c>
      <c r="T2140" s="8" t="s">
        <v>22126</v>
      </c>
      <c r="U2140" s="9" t="str">
        <f>LEFT(Source!$T2140,4)</f>
        <v>2018</v>
      </c>
      <c r="V2140" s="7" t="str">
        <f>TEXT(DATEVALUE(SUBSTITUTE(Table6[[#This Row],[Datekey_Opening]], "_", "/")), "MM")</f>
        <v>12</v>
      </c>
      <c r="W2140" s="7" t="str">
        <f>RIGHT(Source!$T2140,LEN(Source!$T2140)-SEARCH("_",Source!$T2140,SEARCH("_",Source!$T2140)+1))</f>
        <v>12</v>
      </c>
      <c r="X2140" s="8">
        <f>DATE(Source!$U2140,Source!$V2140,Source!$W2140)</f>
        <v>43446</v>
      </c>
      <c r="Y2140" s="19" t="str" cm="1">
        <f t="array" ref="Y2140">_xlfn.IFS(S2140&lt;=1.9,"1.0 - 1.9",S2140&lt;=2.9,"2.0 - 2.9",S2140&lt;=3.9,"3.0 - 3.9",S2140&lt;=4.9,"4.0 - 5.0")</f>
        <v>3.0 - 3.9</v>
      </c>
      <c r="Z2140" s="19" t="str" cm="1">
        <f t="array" ref="Z2140">_xlfn.IFS(AA2140&lt;=100,"0 - 100",AA2140&lt;=300,"101 - 300",AA2140&lt;=600,"301 - 600",AA2140&lt;=1000,"600 - 1000",AA2140&gt;1000,"&gt;1000")</f>
        <v>600 - 1000</v>
      </c>
      <c r="AA2140" s="19">
        <f>Table6[[#This Row],[Average_Cost_for_two]]*VLOOKUP(Table6[[#This Row],[Currency]],Table4[[#All],[Currency]:[Exchange Rate]],3,)</f>
        <v>700</v>
      </c>
    </row>
    <row r="2141" spans="1:27" x14ac:dyDescent="0.3">
      <c r="A2141" s="3">
        <v>18144483</v>
      </c>
      <c r="B2141" s="10" t="s">
        <v>5748</v>
      </c>
      <c r="C2141" s="3">
        <v>1</v>
      </c>
      <c r="D2141" s="10" t="s">
        <v>824</v>
      </c>
      <c r="E2141" s="3" t="s">
        <v>5749</v>
      </c>
      <c r="F2141" s="3" t="s">
        <v>1838</v>
      </c>
      <c r="G2141" s="3" t="s">
        <v>1839</v>
      </c>
      <c r="H2141" s="3">
        <v>77.193258630000003</v>
      </c>
      <c r="I2141" s="3">
        <v>28.560877340000001</v>
      </c>
      <c r="J2141" s="3" t="s">
        <v>3639</v>
      </c>
      <c r="K2141" s="3" t="s">
        <v>208</v>
      </c>
      <c r="L2141" s="3" t="s">
        <v>27</v>
      </c>
      <c r="M2141" s="3" t="s">
        <v>26</v>
      </c>
      <c r="N2141" s="3" t="s">
        <v>27</v>
      </c>
      <c r="O2141" s="3" t="s">
        <v>27</v>
      </c>
      <c r="P2141" s="3">
        <v>2</v>
      </c>
      <c r="Q2141" s="3">
        <v>34</v>
      </c>
      <c r="R2141" s="3">
        <v>700</v>
      </c>
      <c r="S2141" s="3">
        <v>3.1</v>
      </c>
      <c r="T2141" s="11" t="s">
        <v>21439</v>
      </c>
      <c r="U2141" s="12" t="str">
        <f>LEFT(Source!$T2141,4)</f>
        <v>2013</v>
      </c>
      <c r="V2141" s="3" t="str">
        <f>TEXT(DATEVALUE(SUBSTITUTE(Table6[[#This Row],[Datekey_Opening]], "_", "/")), "MM")</f>
        <v>12</v>
      </c>
      <c r="W2141" s="3" t="str">
        <f>RIGHT(Source!$T2141,LEN(Source!$T2141)-SEARCH("_",Source!$T2141,SEARCH("_",Source!$T2141)+1))</f>
        <v>15</v>
      </c>
      <c r="X2141" s="11">
        <f>DATE(Source!$U2141,Source!$V2141,Source!$W2141)</f>
        <v>41623</v>
      </c>
      <c r="Y2141" s="19" t="str" cm="1">
        <f t="array" ref="Y2141">_xlfn.IFS(S2141&lt;=1.9,"1.0 - 1.9",S2141&lt;=2.9,"2.0 - 2.9",S2141&lt;=3.9,"3.0 - 3.9",S2141&lt;=4.9,"4.0 - 5.0")</f>
        <v>3.0 - 3.9</v>
      </c>
      <c r="Z2141" s="19" t="str" cm="1">
        <f t="array" ref="Z2141">_xlfn.IFS(AA2141&lt;=100,"0 - 100",AA2141&lt;=300,"101 - 300",AA2141&lt;=600,"301 - 600",AA2141&lt;=1000,"600 - 1000",AA2141&gt;1000,"&gt;1000")</f>
        <v>600 - 1000</v>
      </c>
      <c r="AA2141" s="19">
        <f>Table6[[#This Row],[Average_Cost_for_two]]*VLOOKUP(Table6[[#This Row],[Currency]],Table4[[#All],[Currency]:[Exchange Rate]],3,)</f>
        <v>700</v>
      </c>
    </row>
    <row r="2142" spans="1:27" x14ac:dyDescent="0.3">
      <c r="A2142" s="7">
        <v>816</v>
      </c>
      <c r="B2142" s="6" t="s">
        <v>3252</v>
      </c>
      <c r="C2142" s="7">
        <v>1</v>
      </c>
      <c r="D2142" s="6" t="s">
        <v>824</v>
      </c>
      <c r="E2142" s="7" t="s">
        <v>3253</v>
      </c>
      <c r="F2142" s="7" t="s">
        <v>897</v>
      </c>
      <c r="G2142" s="7" t="s">
        <v>898</v>
      </c>
      <c r="H2142" s="7">
        <v>77.191559900000001</v>
      </c>
      <c r="I2142" s="7">
        <v>28.5842508</v>
      </c>
      <c r="J2142" s="7" t="s">
        <v>581</v>
      </c>
      <c r="K2142" s="7" t="s">
        <v>208</v>
      </c>
      <c r="L2142" s="7" t="s">
        <v>27</v>
      </c>
      <c r="M2142" s="7" t="s">
        <v>27</v>
      </c>
      <c r="N2142" s="7" t="s">
        <v>27</v>
      </c>
      <c r="O2142" s="7" t="s">
        <v>27</v>
      </c>
      <c r="P2142" s="7">
        <v>2</v>
      </c>
      <c r="Q2142" s="7">
        <v>16</v>
      </c>
      <c r="R2142" s="7">
        <v>700</v>
      </c>
      <c r="S2142" s="7">
        <v>2.9</v>
      </c>
      <c r="T2142" s="8" t="s">
        <v>22127</v>
      </c>
      <c r="U2142" s="9" t="str">
        <f>LEFT(Source!$T2142,4)</f>
        <v>2015</v>
      </c>
      <c r="V2142" s="7" t="str">
        <f>TEXT(DATEVALUE(SUBSTITUTE(Table6[[#This Row],[Datekey_Opening]], "_", "/")), "MM")</f>
        <v>11</v>
      </c>
      <c r="W2142" s="7" t="str">
        <f>RIGHT(Source!$T2142,LEN(Source!$T2142)-SEARCH("_",Source!$T2142,SEARCH("_",Source!$T2142)+1))</f>
        <v>27</v>
      </c>
      <c r="X2142" s="8">
        <f>DATE(Source!$U2142,Source!$V2142,Source!$W2142)</f>
        <v>42335</v>
      </c>
      <c r="Y2142" s="19" t="str" cm="1">
        <f t="array" ref="Y2142">_xlfn.IFS(S2142&lt;=1.9,"1.0 - 1.9",S2142&lt;=2.9,"2.0 - 2.9",S2142&lt;=3.9,"3.0 - 3.9",S2142&lt;=4.9,"4.0 - 5.0")</f>
        <v>2.0 - 2.9</v>
      </c>
      <c r="Z2142" s="19" t="str" cm="1">
        <f t="array" ref="Z2142">_xlfn.IFS(AA2142&lt;=100,"0 - 100",AA2142&lt;=300,"101 - 300",AA2142&lt;=600,"301 - 600",AA2142&lt;=1000,"600 - 1000",AA2142&gt;1000,"&gt;1000")</f>
        <v>600 - 1000</v>
      </c>
      <c r="AA2142" s="19">
        <f>Table6[[#This Row],[Average_Cost_for_two]]*VLOOKUP(Table6[[#This Row],[Currency]],Table4[[#All],[Currency]:[Exchange Rate]],3,)</f>
        <v>700</v>
      </c>
    </row>
    <row r="2143" spans="1:27" x14ac:dyDescent="0.3">
      <c r="A2143" s="3">
        <v>18082202</v>
      </c>
      <c r="B2143" s="10" t="s">
        <v>2067</v>
      </c>
      <c r="C2143" s="3">
        <v>1</v>
      </c>
      <c r="D2143" s="10" t="s">
        <v>824</v>
      </c>
      <c r="E2143" s="3" t="s">
        <v>3259</v>
      </c>
      <c r="F2143" s="3" t="s">
        <v>3260</v>
      </c>
      <c r="G2143" s="3" t="s">
        <v>3261</v>
      </c>
      <c r="H2143" s="3">
        <v>77.277775800000001</v>
      </c>
      <c r="I2143" s="3">
        <v>28.651988800000002</v>
      </c>
      <c r="J2143" s="3" t="s">
        <v>998</v>
      </c>
      <c r="K2143" s="3" t="s">
        <v>208</v>
      </c>
      <c r="L2143" s="3" t="s">
        <v>27</v>
      </c>
      <c r="M2143" s="3" t="s">
        <v>27</v>
      </c>
      <c r="N2143" s="3" t="s">
        <v>27</v>
      </c>
      <c r="O2143" s="3" t="s">
        <v>27</v>
      </c>
      <c r="P2143" s="3">
        <v>2</v>
      </c>
      <c r="Q2143" s="3">
        <v>10</v>
      </c>
      <c r="R2143" s="3">
        <v>700</v>
      </c>
      <c r="S2143" s="3">
        <v>3</v>
      </c>
      <c r="T2143" s="11" t="s">
        <v>22128</v>
      </c>
      <c r="U2143" s="12" t="str">
        <f>LEFT(Source!$T2143,4)</f>
        <v>2014</v>
      </c>
      <c r="V2143" s="3" t="str">
        <f>TEXT(DATEVALUE(SUBSTITUTE(Table6[[#This Row],[Datekey_Opening]], "_", "/")), "MM")</f>
        <v>11</v>
      </c>
      <c r="W2143" s="3" t="str">
        <f>RIGHT(Source!$T2143,LEN(Source!$T2143)-SEARCH("_",Source!$T2143,SEARCH("_",Source!$T2143)+1))</f>
        <v>18</v>
      </c>
      <c r="X2143" s="11">
        <f>DATE(Source!$U2143,Source!$V2143,Source!$W2143)</f>
        <v>41961</v>
      </c>
      <c r="Y2143" s="19" t="str" cm="1">
        <f t="array" ref="Y2143">_xlfn.IFS(S2143&lt;=1.9,"1.0 - 1.9",S2143&lt;=2.9,"2.0 - 2.9",S2143&lt;=3.9,"3.0 - 3.9",S2143&lt;=4.9,"4.0 - 5.0")</f>
        <v>3.0 - 3.9</v>
      </c>
      <c r="Z2143" s="19" t="str" cm="1">
        <f t="array" ref="Z2143">_xlfn.IFS(AA2143&lt;=100,"0 - 100",AA2143&lt;=300,"101 - 300",AA2143&lt;=600,"301 - 600",AA2143&lt;=1000,"600 - 1000",AA2143&gt;1000,"&gt;1000")</f>
        <v>600 - 1000</v>
      </c>
      <c r="AA2143" s="19">
        <f>Table6[[#This Row],[Average_Cost_for_two]]*VLOOKUP(Table6[[#This Row],[Currency]],Table4[[#All],[Currency]:[Exchange Rate]],3,)</f>
        <v>700</v>
      </c>
    </row>
    <row r="2144" spans="1:27" x14ac:dyDescent="0.3">
      <c r="A2144" s="7">
        <v>2290</v>
      </c>
      <c r="B2144" s="6" t="s">
        <v>3356</v>
      </c>
      <c r="C2144" s="7">
        <v>1</v>
      </c>
      <c r="D2144" s="6" t="s">
        <v>824</v>
      </c>
      <c r="E2144" s="7" t="s">
        <v>3357</v>
      </c>
      <c r="F2144" s="7" t="s">
        <v>1043</v>
      </c>
      <c r="G2144" s="7" t="s">
        <v>1044</v>
      </c>
      <c r="H2144" s="7">
        <v>77.205133799999999</v>
      </c>
      <c r="I2144" s="7">
        <v>28.698872900000001</v>
      </c>
      <c r="J2144" s="7" t="s">
        <v>878</v>
      </c>
      <c r="K2144" s="7" t="s">
        <v>208</v>
      </c>
      <c r="L2144" s="7" t="s">
        <v>27</v>
      </c>
      <c r="M2144" s="7" t="s">
        <v>26</v>
      </c>
      <c r="N2144" s="7" t="s">
        <v>27</v>
      </c>
      <c r="O2144" s="7" t="s">
        <v>27</v>
      </c>
      <c r="P2144" s="7">
        <v>2</v>
      </c>
      <c r="Q2144" s="7">
        <v>130</v>
      </c>
      <c r="R2144" s="7">
        <v>700</v>
      </c>
      <c r="S2144" s="7">
        <v>3.1</v>
      </c>
      <c r="T2144" s="8" t="s">
        <v>21954</v>
      </c>
      <c r="U2144" s="9" t="str">
        <f>LEFT(Source!$T2144,4)</f>
        <v>2012</v>
      </c>
      <c r="V2144" s="7" t="str">
        <f>TEXT(DATEVALUE(SUBSTITUTE(Table6[[#This Row],[Datekey_Opening]], "_", "/")), "MM")</f>
        <v>11</v>
      </c>
      <c r="W2144" s="7" t="str">
        <f>RIGHT(Source!$T2144,LEN(Source!$T2144)-SEARCH("_",Source!$T2144,SEARCH("_",Source!$T2144)+1))</f>
        <v>24</v>
      </c>
      <c r="X2144" s="8">
        <f>DATE(Source!$U2144,Source!$V2144,Source!$W2144)</f>
        <v>41237</v>
      </c>
      <c r="Y2144" s="19" t="str" cm="1">
        <f t="array" ref="Y2144">_xlfn.IFS(S2144&lt;=1.9,"1.0 - 1.9",S2144&lt;=2.9,"2.0 - 2.9",S2144&lt;=3.9,"3.0 - 3.9",S2144&lt;=4.9,"4.0 - 5.0")</f>
        <v>3.0 - 3.9</v>
      </c>
      <c r="Z2144" s="19" t="str" cm="1">
        <f t="array" ref="Z2144">_xlfn.IFS(AA2144&lt;=100,"0 - 100",AA2144&lt;=300,"101 - 300",AA2144&lt;=600,"301 - 600",AA2144&lt;=1000,"600 - 1000",AA2144&gt;1000,"&gt;1000")</f>
        <v>600 - 1000</v>
      </c>
      <c r="AA2144" s="19">
        <f>Table6[[#This Row],[Average_Cost_for_two]]*VLOOKUP(Table6[[#This Row],[Currency]],Table4[[#All],[Currency]:[Exchange Rate]],3,)</f>
        <v>700</v>
      </c>
    </row>
    <row r="2145" spans="1:27" x14ac:dyDescent="0.3">
      <c r="A2145" s="3">
        <v>8396</v>
      </c>
      <c r="B2145" s="10" t="s">
        <v>2067</v>
      </c>
      <c r="C2145" s="3">
        <v>1</v>
      </c>
      <c r="D2145" s="10" t="s">
        <v>824</v>
      </c>
      <c r="E2145" s="3" t="s">
        <v>3376</v>
      </c>
      <c r="F2145" s="3" t="s">
        <v>1085</v>
      </c>
      <c r="G2145" s="3" t="s">
        <v>1086</v>
      </c>
      <c r="H2145" s="3">
        <v>77.194929000000002</v>
      </c>
      <c r="I2145" s="3">
        <v>28.576014000000001</v>
      </c>
      <c r="J2145" s="3" t="s">
        <v>998</v>
      </c>
      <c r="K2145" s="3" t="s">
        <v>208</v>
      </c>
      <c r="L2145" s="3" t="s">
        <v>27</v>
      </c>
      <c r="M2145" s="3" t="s">
        <v>27</v>
      </c>
      <c r="N2145" s="3" t="s">
        <v>27</v>
      </c>
      <c r="O2145" s="3" t="s">
        <v>27</v>
      </c>
      <c r="P2145" s="3">
        <v>2</v>
      </c>
      <c r="Q2145" s="3">
        <v>59</v>
      </c>
      <c r="R2145" s="3">
        <v>700</v>
      </c>
      <c r="S2145" s="3">
        <v>2.7</v>
      </c>
      <c r="T2145" s="11" t="s">
        <v>22129</v>
      </c>
      <c r="U2145" s="12" t="str">
        <f>LEFT(Source!$T2145,4)</f>
        <v>2017</v>
      </c>
      <c r="V2145" s="3" t="str">
        <f>TEXT(DATEVALUE(SUBSTITUTE(Table6[[#This Row],[Datekey_Opening]], "_", "/")), "MM")</f>
        <v>11</v>
      </c>
      <c r="W2145" s="3" t="str">
        <f>RIGHT(Source!$T2145,LEN(Source!$T2145)-SEARCH("_",Source!$T2145,SEARCH("_",Source!$T2145)+1))</f>
        <v>1</v>
      </c>
      <c r="X2145" s="11">
        <f>DATE(Source!$U2145,Source!$V2145,Source!$W2145)</f>
        <v>43040</v>
      </c>
      <c r="Y2145" s="19" t="str" cm="1">
        <f t="array" ref="Y2145">_xlfn.IFS(S2145&lt;=1.9,"1.0 - 1.9",S2145&lt;=2.9,"2.0 - 2.9",S2145&lt;=3.9,"3.0 - 3.9",S2145&lt;=4.9,"4.0 - 5.0")</f>
        <v>2.0 - 2.9</v>
      </c>
      <c r="Z2145" s="19" t="str" cm="1">
        <f t="array" ref="Z2145">_xlfn.IFS(AA2145&lt;=100,"0 - 100",AA2145&lt;=300,"101 - 300",AA2145&lt;=600,"301 - 600",AA2145&lt;=1000,"600 - 1000",AA2145&gt;1000,"&gt;1000")</f>
        <v>600 - 1000</v>
      </c>
      <c r="AA2145" s="19">
        <f>Table6[[#This Row],[Average_Cost_for_two]]*VLOOKUP(Table6[[#This Row],[Currency]],Table4[[#All],[Currency]:[Exchange Rate]],3,)</f>
        <v>700</v>
      </c>
    </row>
    <row r="2146" spans="1:27" x14ac:dyDescent="0.3">
      <c r="A2146" s="7">
        <v>311690</v>
      </c>
      <c r="B2146" s="6" t="s">
        <v>3415</v>
      </c>
      <c r="C2146" s="7">
        <v>1</v>
      </c>
      <c r="D2146" s="6" t="s">
        <v>824</v>
      </c>
      <c r="E2146" s="7" t="s">
        <v>1143</v>
      </c>
      <c r="F2146" s="7" t="s">
        <v>1142</v>
      </c>
      <c r="G2146" s="7" t="s">
        <v>1143</v>
      </c>
      <c r="H2146" s="7">
        <v>77.245742100000001</v>
      </c>
      <c r="I2146" s="7">
        <v>28.528131800000001</v>
      </c>
      <c r="J2146" s="7" t="s">
        <v>3416</v>
      </c>
      <c r="K2146" s="7" t="s">
        <v>208</v>
      </c>
      <c r="L2146" s="7" t="s">
        <v>27</v>
      </c>
      <c r="M2146" s="7" t="s">
        <v>26</v>
      </c>
      <c r="N2146" s="7" t="s">
        <v>27</v>
      </c>
      <c r="O2146" s="7" t="s">
        <v>27</v>
      </c>
      <c r="P2146" s="7">
        <v>2</v>
      </c>
      <c r="Q2146" s="7">
        <v>148</v>
      </c>
      <c r="R2146" s="7">
        <v>700</v>
      </c>
      <c r="S2146" s="7">
        <v>3.3</v>
      </c>
      <c r="T2146" s="8" t="s">
        <v>21954</v>
      </c>
      <c r="U2146" s="9" t="str">
        <f>LEFT(Source!$T2146,4)</f>
        <v>2012</v>
      </c>
      <c r="V2146" s="7" t="str">
        <f>TEXT(DATEVALUE(SUBSTITUTE(Table6[[#This Row],[Datekey_Opening]], "_", "/")), "MM")</f>
        <v>11</v>
      </c>
      <c r="W2146" s="7" t="str">
        <f>RIGHT(Source!$T2146,LEN(Source!$T2146)-SEARCH("_",Source!$T2146,SEARCH("_",Source!$T2146)+1))</f>
        <v>24</v>
      </c>
      <c r="X2146" s="8">
        <f>DATE(Source!$U2146,Source!$V2146,Source!$W2146)</f>
        <v>41237</v>
      </c>
      <c r="Y2146" s="19" t="str" cm="1">
        <f t="array" ref="Y2146">_xlfn.IFS(S2146&lt;=1.9,"1.0 - 1.9",S2146&lt;=2.9,"2.0 - 2.9",S2146&lt;=3.9,"3.0 - 3.9",S2146&lt;=4.9,"4.0 - 5.0")</f>
        <v>3.0 - 3.9</v>
      </c>
      <c r="Z2146" s="19" t="str" cm="1">
        <f t="array" ref="Z2146">_xlfn.IFS(AA2146&lt;=100,"0 - 100",AA2146&lt;=300,"101 - 300",AA2146&lt;=600,"301 - 600",AA2146&lt;=1000,"600 - 1000",AA2146&gt;1000,"&gt;1000")</f>
        <v>600 - 1000</v>
      </c>
      <c r="AA2146" s="19">
        <f>Table6[[#This Row],[Average_Cost_for_two]]*VLOOKUP(Table6[[#This Row],[Currency]],Table4[[#All],[Currency]:[Exchange Rate]],3,)</f>
        <v>700</v>
      </c>
    </row>
    <row r="2147" spans="1:27" x14ac:dyDescent="0.3">
      <c r="A2147" s="3">
        <v>2408</v>
      </c>
      <c r="B2147" s="10" t="s">
        <v>3530</v>
      </c>
      <c r="C2147" s="3">
        <v>1</v>
      </c>
      <c r="D2147" s="10" t="s">
        <v>824</v>
      </c>
      <c r="E2147" s="3" t="s">
        <v>3531</v>
      </c>
      <c r="F2147" s="3" t="s">
        <v>1345</v>
      </c>
      <c r="G2147" s="3" t="s">
        <v>1346</v>
      </c>
      <c r="H2147" s="3">
        <v>77.189910600000005</v>
      </c>
      <c r="I2147" s="3">
        <v>28.644862499999999</v>
      </c>
      <c r="J2147" s="3" t="s">
        <v>1275</v>
      </c>
      <c r="K2147" s="3" t="s">
        <v>208</v>
      </c>
      <c r="L2147" s="3" t="s">
        <v>27</v>
      </c>
      <c r="M2147" s="3" t="s">
        <v>27</v>
      </c>
      <c r="N2147" s="3" t="s">
        <v>27</v>
      </c>
      <c r="O2147" s="3" t="s">
        <v>27</v>
      </c>
      <c r="P2147" s="3">
        <v>2</v>
      </c>
      <c r="Q2147" s="3">
        <v>39</v>
      </c>
      <c r="R2147" s="3">
        <v>700</v>
      </c>
      <c r="S2147" s="3">
        <v>3</v>
      </c>
      <c r="T2147" s="11" t="s">
        <v>22130</v>
      </c>
      <c r="U2147" s="12" t="str">
        <f>LEFT(Source!$T2147,4)</f>
        <v>2011</v>
      </c>
      <c r="V2147" s="3" t="str">
        <f>TEXT(DATEVALUE(SUBSTITUTE(Table6[[#This Row],[Datekey_Opening]], "_", "/")), "MM")</f>
        <v>11</v>
      </c>
      <c r="W2147" s="3" t="str">
        <f>RIGHT(Source!$T2147,LEN(Source!$T2147)-SEARCH("_",Source!$T2147,SEARCH("_",Source!$T2147)+1))</f>
        <v>11</v>
      </c>
      <c r="X2147" s="11">
        <f>DATE(Source!$U2147,Source!$V2147,Source!$W2147)</f>
        <v>40858</v>
      </c>
      <c r="Y2147" s="19" t="str" cm="1">
        <f t="array" ref="Y2147">_xlfn.IFS(S2147&lt;=1.9,"1.0 - 1.9",S2147&lt;=2.9,"2.0 - 2.9",S2147&lt;=3.9,"3.0 - 3.9",S2147&lt;=4.9,"4.0 - 5.0")</f>
        <v>3.0 - 3.9</v>
      </c>
      <c r="Z2147" s="19" t="str" cm="1">
        <f t="array" ref="Z2147">_xlfn.IFS(AA2147&lt;=100,"0 - 100",AA2147&lt;=300,"101 - 300",AA2147&lt;=600,"301 - 600",AA2147&lt;=1000,"600 - 1000",AA2147&gt;1000,"&gt;1000")</f>
        <v>600 - 1000</v>
      </c>
      <c r="AA2147" s="19">
        <f>Table6[[#This Row],[Average_Cost_for_two]]*VLOOKUP(Table6[[#This Row],[Currency]],Table4[[#All],[Currency]:[Exchange Rate]],3,)</f>
        <v>700</v>
      </c>
    </row>
    <row r="2148" spans="1:27" x14ac:dyDescent="0.3">
      <c r="A2148" s="7">
        <v>9459</v>
      </c>
      <c r="B2148" s="6" t="s">
        <v>3532</v>
      </c>
      <c r="C2148" s="7">
        <v>1</v>
      </c>
      <c r="D2148" s="6" t="s">
        <v>824</v>
      </c>
      <c r="E2148" s="7" t="s">
        <v>3533</v>
      </c>
      <c r="F2148" s="7" t="s">
        <v>1345</v>
      </c>
      <c r="G2148" s="7" t="s">
        <v>1346</v>
      </c>
      <c r="H2148" s="7">
        <v>77.183877899999999</v>
      </c>
      <c r="I2148" s="7">
        <v>28.645563599999999</v>
      </c>
      <c r="J2148" s="7" t="s">
        <v>396</v>
      </c>
      <c r="K2148" s="7" t="s">
        <v>208</v>
      </c>
      <c r="L2148" s="7" t="s">
        <v>27</v>
      </c>
      <c r="M2148" s="7" t="s">
        <v>26</v>
      </c>
      <c r="N2148" s="7" t="s">
        <v>27</v>
      </c>
      <c r="O2148" s="7" t="s">
        <v>27</v>
      </c>
      <c r="P2148" s="7">
        <v>2</v>
      </c>
      <c r="Q2148" s="7">
        <v>73</v>
      </c>
      <c r="R2148" s="7">
        <v>700</v>
      </c>
      <c r="S2148" s="7">
        <v>3.1</v>
      </c>
      <c r="T2148" s="8" t="s">
        <v>22130</v>
      </c>
      <c r="U2148" s="9" t="str">
        <f>LEFT(Source!$T2148,4)</f>
        <v>2011</v>
      </c>
      <c r="V2148" s="7" t="str">
        <f>TEXT(DATEVALUE(SUBSTITUTE(Table6[[#This Row],[Datekey_Opening]], "_", "/")), "MM")</f>
        <v>11</v>
      </c>
      <c r="W2148" s="7" t="str">
        <f>RIGHT(Source!$T2148,LEN(Source!$T2148)-SEARCH("_",Source!$T2148,SEARCH("_",Source!$T2148)+1))</f>
        <v>11</v>
      </c>
      <c r="X2148" s="8">
        <f>DATE(Source!$U2148,Source!$V2148,Source!$W2148)</f>
        <v>40858</v>
      </c>
      <c r="Y2148" s="19" t="str" cm="1">
        <f t="array" ref="Y2148">_xlfn.IFS(S2148&lt;=1.9,"1.0 - 1.9",S2148&lt;=2.9,"2.0 - 2.9",S2148&lt;=3.9,"3.0 - 3.9",S2148&lt;=4.9,"4.0 - 5.0")</f>
        <v>3.0 - 3.9</v>
      </c>
      <c r="Z2148" s="19" t="str" cm="1">
        <f t="array" ref="Z2148">_xlfn.IFS(AA2148&lt;=100,"0 - 100",AA2148&lt;=300,"101 - 300",AA2148&lt;=600,"301 - 600",AA2148&lt;=1000,"600 - 1000",AA2148&gt;1000,"&gt;1000")</f>
        <v>600 - 1000</v>
      </c>
      <c r="AA2148" s="19">
        <f>Table6[[#This Row],[Average_Cost_for_two]]*VLOOKUP(Table6[[#This Row],[Currency]],Table4[[#All],[Currency]:[Exchange Rate]],3,)</f>
        <v>700</v>
      </c>
    </row>
    <row r="2149" spans="1:27" x14ac:dyDescent="0.3">
      <c r="A2149" s="3">
        <v>307370</v>
      </c>
      <c r="B2149" s="10" t="s">
        <v>3555</v>
      </c>
      <c r="C2149" s="3">
        <v>1</v>
      </c>
      <c r="D2149" s="10" t="s">
        <v>824</v>
      </c>
      <c r="E2149" s="3" t="s">
        <v>3556</v>
      </c>
      <c r="F2149" s="3" t="s">
        <v>1377</v>
      </c>
      <c r="G2149" s="3" t="s">
        <v>1378</v>
      </c>
      <c r="H2149" s="3">
        <v>77.226998399999999</v>
      </c>
      <c r="I2149" s="3">
        <v>28.600043500000002</v>
      </c>
      <c r="J2149" s="3" t="s">
        <v>290</v>
      </c>
      <c r="K2149" s="3" t="s">
        <v>208</v>
      </c>
      <c r="L2149" s="3" t="s">
        <v>27</v>
      </c>
      <c r="M2149" s="3" t="s">
        <v>27</v>
      </c>
      <c r="N2149" s="3" t="s">
        <v>27</v>
      </c>
      <c r="O2149" s="3" t="s">
        <v>27</v>
      </c>
      <c r="P2149" s="3">
        <v>2</v>
      </c>
      <c r="Q2149" s="3">
        <v>256</v>
      </c>
      <c r="R2149" s="3">
        <v>700</v>
      </c>
      <c r="S2149" s="3">
        <v>3.8</v>
      </c>
      <c r="T2149" s="11" t="s">
        <v>20987</v>
      </c>
      <c r="U2149" s="12" t="str">
        <f>LEFT(Source!$T2149,4)</f>
        <v>2010</v>
      </c>
      <c r="V2149" s="3" t="str">
        <f>TEXT(DATEVALUE(SUBSTITUTE(Table6[[#This Row],[Datekey_Opening]], "_", "/")), "MM")</f>
        <v>11</v>
      </c>
      <c r="W2149" s="3" t="str">
        <f>RIGHT(Source!$T2149,LEN(Source!$T2149)-SEARCH("_",Source!$T2149,SEARCH("_",Source!$T2149)+1))</f>
        <v>28</v>
      </c>
      <c r="X2149" s="11">
        <f>DATE(Source!$U2149,Source!$V2149,Source!$W2149)</f>
        <v>40510</v>
      </c>
      <c r="Y2149" s="19" t="str" cm="1">
        <f t="array" ref="Y2149">_xlfn.IFS(S2149&lt;=1.9,"1.0 - 1.9",S2149&lt;=2.9,"2.0 - 2.9",S2149&lt;=3.9,"3.0 - 3.9",S2149&lt;=4.9,"4.0 - 5.0")</f>
        <v>3.0 - 3.9</v>
      </c>
      <c r="Z2149" s="19" t="str" cm="1">
        <f t="array" ref="Z2149">_xlfn.IFS(AA2149&lt;=100,"0 - 100",AA2149&lt;=300,"101 - 300",AA2149&lt;=600,"301 - 600",AA2149&lt;=1000,"600 - 1000",AA2149&gt;1000,"&gt;1000")</f>
        <v>600 - 1000</v>
      </c>
      <c r="AA2149" s="19">
        <f>Table6[[#This Row],[Average_Cost_for_two]]*VLOOKUP(Table6[[#This Row],[Currency]],Table4[[#All],[Currency]:[Exchange Rate]],3,)</f>
        <v>700</v>
      </c>
    </row>
    <row r="2150" spans="1:27" x14ac:dyDescent="0.3">
      <c r="A2150" s="7">
        <v>305581</v>
      </c>
      <c r="B2150" s="6" t="s">
        <v>3584</v>
      </c>
      <c r="C2150" s="7">
        <v>1</v>
      </c>
      <c r="D2150" s="6" t="s">
        <v>824</v>
      </c>
      <c r="E2150" s="7" t="s">
        <v>3585</v>
      </c>
      <c r="F2150" s="7" t="s">
        <v>1414</v>
      </c>
      <c r="G2150" s="7" t="s">
        <v>1415</v>
      </c>
      <c r="H2150" s="7">
        <v>77.240156049999996</v>
      </c>
      <c r="I2150" s="7">
        <v>28.577496570000001</v>
      </c>
      <c r="J2150" s="7" t="s">
        <v>878</v>
      </c>
      <c r="K2150" s="7" t="s">
        <v>208</v>
      </c>
      <c r="L2150" s="7" t="s">
        <v>27</v>
      </c>
      <c r="M2150" s="7" t="s">
        <v>26</v>
      </c>
      <c r="N2150" s="7" t="s">
        <v>27</v>
      </c>
      <c r="O2150" s="7" t="s">
        <v>27</v>
      </c>
      <c r="P2150" s="7">
        <v>2</v>
      </c>
      <c r="Q2150" s="7">
        <v>49</v>
      </c>
      <c r="R2150" s="7">
        <v>700</v>
      </c>
      <c r="S2150" s="7">
        <v>3.4</v>
      </c>
      <c r="T2150" s="8" t="s">
        <v>22131</v>
      </c>
      <c r="U2150" s="9" t="str">
        <f>LEFT(Source!$T2150,4)</f>
        <v>2018</v>
      </c>
      <c r="V2150" s="7" t="str">
        <f>TEXT(DATEVALUE(SUBSTITUTE(Table6[[#This Row],[Datekey_Opening]], "_", "/")), "MM")</f>
        <v>11</v>
      </c>
      <c r="W2150" s="7" t="str">
        <f>RIGHT(Source!$T2150,LEN(Source!$T2150)-SEARCH("_",Source!$T2150,SEARCH("_",Source!$T2150)+1))</f>
        <v>22</v>
      </c>
      <c r="X2150" s="8">
        <f>DATE(Source!$U2150,Source!$V2150,Source!$W2150)</f>
        <v>43426</v>
      </c>
      <c r="Y2150" s="19" t="str" cm="1">
        <f t="array" ref="Y2150">_xlfn.IFS(S2150&lt;=1.9,"1.0 - 1.9",S2150&lt;=2.9,"2.0 - 2.9",S2150&lt;=3.9,"3.0 - 3.9",S2150&lt;=4.9,"4.0 - 5.0")</f>
        <v>3.0 - 3.9</v>
      </c>
      <c r="Z2150" s="19" t="str" cm="1">
        <f t="array" ref="Z2150">_xlfn.IFS(AA2150&lt;=100,"0 - 100",AA2150&lt;=300,"101 - 300",AA2150&lt;=600,"301 - 600",AA2150&lt;=1000,"600 - 1000",AA2150&gt;1000,"&gt;1000")</f>
        <v>600 - 1000</v>
      </c>
      <c r="AA2150" s="19">
        <f>Table6[[#This Row],[Average_Cost_for_two]]*VLOOKUP(Table6[[#This Row],[Currency]],Table4[[#All],[Currency]:[Exchange Rate]],3,)</f>
        <v>700</v>
      </c>
    </row>
    <row r="2151" spans="1:27" x14ac:dyDescent="0.3">
      <c r="A2151" s="3">
        <v>5796</v>
      </c>
      <c r="B2151" s="10" t="s">
        <v>3807</v>
      </c>
      <c r="C2151" s="3">
        <v>1</v>
      </c>
      <c r="D2151" s="10" t="s">
        <v>824</v>
      </c>
      <c r="E2151" s="3" t="s">
        <v>3808</v>
      </c>
      <c r="F2151" s="3" t="s">
        <v>1661</v>
      </c>
      <c r="G2151" s="3" t="s">
        <v>1662</v>
      </c>
      <c r="H2151" s="3">
        <v>77.210785200000004</v>
      </c>
      <c r="I2151" s="3">
        <v>28.640744999999999</v>
      </c>
      <c r="J2151" s="3" t="s">
        <v>1752</v>
      </c>
      <c r="K2151" s="3" t="s">
        <v>208</v>
      </c>
      <c r="L2151" s="3" t="s">
        <v>27</v>
      </c>
      <c r="M2151" s="3" t="s">
        <v>27</v>
      </c>
      <c r="N2151" s="3" t="s">
        <v>27</v>
      </c>
      <c r="O2151" s="3" t="s">
        <v>27</v>
      </c>
      <c r="P2151" s="3">
        <v>2</v>
      </c>
      <c r="Q2151" s="3">
        <v>679</v>
      </c>
      <c r="R2151" s="3">
        <v>700</v>
      </c>
      <c r="S2151" s="3">
        <v>3.2</v>
      </c>
      <c r="T2151" s="11" t="s">
        <v>21955</v>
      </c>
      <c r="U2151" s="12" t="str">
        <f>LEFT(Source!$T2151,4)</f>
        <v>2018</v>
      </c>
      <c r="V2151" s="3" t="str">
        <f>TEXT(DATEVALUE(SUBSTITUTE(Table6[[#This Row],[Datekey_Opening]], "_", "/")), "MM")</f>
        <v>11</v>
      </c>
      <c r="W2151" s="3" t="str">
        <f>RIGHT(Source!$T2151,LEN(Source!$T2151)-SEARCH("_",Source!$T2151,SEARCH("_",Source!$T2151)+1))</f>
        <v>6</v>
      </c>
      <c r="X2151" s="11">
        <f>DATE(Source!$U2151,Source!$V2151,Source!$W2151)</f>
        <v>43410</v>
      </c>
      <c r="Y2151" s="19" t="str" cm="1">
        <f t="array" ref="Y2151">_xlfn.IFS(S2151&lt;=1.9,"1.0 - 1.9",S2151&lt;=2.9,"2.0 - 2.9",S2151&lt;=3.9,"3.0 - 3.9",S2151&lt;=4.9,"4.0 - 5.0")</f>
        <v>3.0 - 3.9</v>
      </c>
      <c r="Z2151" s="19" t="str" cm="1">
        <f t="array" ref="Z2151">_xlfn.IFS(AA2151&lt;=100,"0 - 100",AA2151&lt;=300,"101 - 300",AA2151&lt;=600,"301 - 600",AA2151&lt;=1000,"600 - 1000",AA2151&gt;1000,"&gt;1000")</f>
        <v>600 - 1000</v>
      </c>
      <c r="AA2151" s="19">
        <f>Table6[[#This Row],[Average_Cost_for_two]]*VLOOKUP(Table6[[#This Row],[Currency]],Table4[[#All],[Currency]:[Exchange Rate]],3,)</f>
        <v>700</v>
      </c>
    </row>
    <row r="2152" spans="1:27" x14ac:dyDescent="0.3">
      <c r="A2152" s="7">
        <v>7679</v>
      </c>
      <c r="B2152" s="6" t="s">
        <v>3920</v>
      </c>
      <c r="C2152" s="7">
        <v>1</v>
      </c>
      <c r="D2152" s="6" t="s">
        <v>824</v>
      </c>
      <c r="E2152" s="7" t="s">
        <v>3921</v>
      </c>
      <c r="F2152" s="7" t="s">
        <v>1829</v>
      </c>
      <c r="G2152" s="7" t="s">
        <v>1830</v>
      </c>
      <c r="H2152" s="7">
        <v>77.1274382</v>
      </c>
      <c r="I2152" s="7">
        <v>28.723697900000001</v>
      </c>
      <c r="J2152" s="7" t="s">
        <v>3922</v>
      </c>
      <c r="K2152" s="7" t="s">
        <v>208</v>
      </c>
      <c r="L2152" s="7" t="s">
        <v>27</v>
      </c>
      <c r="M2152" s="7" t="s">
        <v>26</v>
      </c>
      <c r="N2152" s="7" t="s">
        <v>27</v>
      </c>
      <c r="O2152" s="7" t="s">
        <v>27</v>
      </c>
      <c r="P2152" s="7">
        <v>2</v>
      </c>
      <c r="Q2152" s="7">
        <v>68</v>
      </c>
      <c r="R2152" s="7">
        <v>700</v>
      </c>
      <c r="S2152" s="7">
        <v>3.1</v>
      </c>
      <c r="T2152" s="8" t="s">
        <v>21840</v>
      </c>
      <c r="U2152" s="9" t="str">
        <f>LEFT(Source!$T2152,4)</f>
        <v>2015</v>
      </c>
      <c r="V2152" s="7" t="str">
        <f>TEXT(DATEVALUE(SUBSTITUTE(Table6[[#This Row],[Datekey_Opening]], "_", "/")), "MM")</f>
        <v>11</v>
      </c>
      <c r="W2152" s="7" t="str">
        <f>RIGHT(Source!$T2152,LEN(Source!$T2152)-SEARCH("_",Source!$T2152,SEARCH("_",Source!$T2152)+1))</f>
        <v>14</v>
      </c>
      <c r="X2152" s="8">
        <f>DATE(Source!$U2152,Source!$V2152,Source!$W2152)</f>
        <v>42322</v>
      </c>
      <c r="Y2152" s="19" t="str" cm="1">
        <f t="array" ref="Y2152">_xlfn.IFS(S2152&lt;=1.9,"1.0 - 1.9",S2152&lt;=2.9,"2.0 - 2.9",S2152&lt;=3.9,"3.0 - 3.9",S2152&lt;=4.9,"4.0 - 5.0")</f>
        <v>3.0 - 3.9</v>
      </c>
      <c r="Z2152" s="19" t="str" cm="1">
        <f t="array" ref="Z2152">_xlfn.IFS(AA2152&lt;=100,"0 - 100",AA2152&lt;=300,"101 - 300",AA2152&lt;=600,"301 - 600",AA2152&lt;=1000,"600 - 1000",AA2152&gt;1000,"&gt;1000")</f>
        <v>600 - 1000</v>
      </c>
      <c r="AA2152" s="19">
        <f>Table6[[#This Row],[Average_Cost_for_two]]*VLOOKUP(Table6[[#This Row],[Currency]],Table4[[#All],[Currency]:[Exchange Rate]],3,)</f>
        <v>700</v>
      </c>
    </row>
    <row r="2153" spans="1:27" x14ac:dyDescent="0.3">
      <c r="A2153" s="3">
        <v>9467</v>
      </c>
      <c r="B2153" s="10" t="s">
        <v>3555</v>
      </c>
      <c r="C2153" s="3">
        <v>1</v>
      </c>
      <c r="D2153" s="10" t="s">
        <v>824</v>
      </c>
      <c r="E2153" s="3" t="s">
        <v>3988</v>
      </c>
      <c r="F2153" s="3" t="s">
        <v>1901</v>
      </c>
      <c r="G2153" s="3" t="s">
        <v>1902</v>
      </c>
      <c r="H2153" s="3">
        <v>77.219351160000002</v>
      </c>
      <c r="I2153" s="3">
        <v>28.528663779999999</v>
      </c>
      <c r="J2153" s="3" t="s">
        <v>290</v>
      </c>
      <c r="K2153" s="3" t="s">
        <v>208</v>
      </c>
      <c r="L2153" s="3" t="s">
        <v>27</v>
      </c>
      <c r="M2153" s="3" t="s">
        <v>27</v>
      </c>
      <c r="N2153" s="3" t="s">
        <v>27</v>
      </c>
      <c r="O2153" s="3" t="s">
        <v>27</v>
      </c>
      <c r="P2153" s="3">
        <v>2</v>
      </c>
      <c r="Q2153" s="3">
        <v>127</v>
      </c>
      <c r="R2153" s="3">
        <v>700</v>
      </c>
      <c r="S2153" s="3">
        <v>3.6</v>
      </c>
      <c r="T2153" s="11" t="s">
        <v>21447</v>
      </c>
      <c r="U2153" s="12" t="str">
        <f>LEFT(Source!$T2153,4)</f>
        <v>2011</v>
      </c>
      <c r="V2153" s="3" t="str">
        <f>TEXT(DATEVALUE(SUBSTITUTE(Table6[[#This Row],[Datekey_Opening]], "_", "/")), "MM")</f>
        <v>11</v>
      </c>
      <c r="W2153" s="3" t="str">
        <f>RIGHT(Source!$T2153,LEN(Source!$T2153)-SEARCH("_",Source!$T2153,SEARCH("_",Source!$T2153)+1))</f>
        <v>16</v>
      </c>
      <c r="X2153" s="11">
        <f>DATE(Source!$U2153,Source!$V2153,Source!$W2153)</f>
        <v>40863</v>
      </c>
      <c r="Y2153" s="19" t="str" cm="1">
        <f t="array" ref="Y2153">_xlfn.IFS(S2153&lt;=1.9,"1.0 - 1.9",S2153&lt;=2.9,"2.0 - 2.9",S2153&lt;=3.9,"3.0 - 3.9",S2153&lt;=4.9,"4.0 - 5.0")</f>
        <v>3.0 - 3.9</v>
      </c>
      <c r="Z2153" s="19" t="str" cm="1">
        <f t="array" ref="Z2153">_xlfn.IFS(AA2153&lt;=100,"0 - 100",AA2153&lt;=300,"101 - 300",AA2153&lt;=600,"301 - 600",AA2153&lt;=1000,"600 - 1000",AA2153&gt;1000,"&gt;1000")</f>
        <v>600 - 1000</v>
      </c>
      <c r="AA2153" s="19">
        <f>Table6[[#This Row],[Average_Cost_for_two]]*VLOOKUP(Table6[[#This Row],[Currency]],Table4[[#All],[Currency]:[Exchange Rate]],3,)</f>
        <v>700</v>
      </c>
    </row>
    <row r="2154" spans="1:27" x14ac:dyDescent="0.3">
      <c r="A2154" s="7">
        <v>311358</v>
      </c>
      <c r="B2154" s="6" t="s">
        <v>2067</v>
      </c>
      <c r="C2154" s="7">
        <v>1</v>
      </c>
      <c r="D2154" s="6" t="s">
        <v>824</v>
      </c>
      <c r="E2154" s="7" t="s">
        <v>4039</v>
      </c>
      <c r="F2154" s="7" t="s">
        <v>1938</v>
      </c>
      <c r="G2154" s="7" t="s">
        <v>1939</v>
      </c>
      <c r="H2154" s="7">
        <v>77.162671200000005</v>
      </c>
      <c r="I2154" s="7">
        <v>28.706403399999999</v>
      </c>
      <c r="J2154" s="7" t="s">
        <v>998</v>
      </c>
      <c r="K2154" s="7" t="s">
        <v>208</v>
      </c>
      <c r="L2154" s="7" t="s">
        <v>27</v>
      </c>
      <c r="M2154" s="7" t="s">
        <v>27</v>
      </c>
      <c r="N2154" s="7" t="s">
        <v>27</v>
      </c>
      <c r="O2154" s="7" t="s">
        <v>27</v>
      </c>
      <c r="P2154" s="7">
        <v>2</v>
      </c>
      <c r="Q2154" s="7">
        <v>28</v>
      </c>
      <c r="R2154" s="7">
        <v>700</v>
      </c>
      <c r="S2154" s="7">
        <v>3</v>
      </c>
      <c r="T2154" s="8" t="s">
        <v>22132</v>
      </c>
      <c r="U2154" s="9" t="str">
        <f>LEFT(Source!$T2154,4)</f>
        <v>2017</v>
      </c>
      <c r="V2154" s="7" t="str">
        <f>TEXT(DATEVALUE(SUBSTITUTE(Table6[[#This Row],[Datekey_Opening]], "_", "/")), "MM")</f>
        <v>11</v>
      </c>
      <c r="W2154" s="7" t="str">
        <f>RIGHT(Source!$T2154,LEN(Source!$T2154)-SEARCH("_",Source!$T2154,SEARCH("_",Source!$T2154)+1))</f>
        <v>8</v>
      </c>
      <c r="X2154" s="8">
        <f>DATE(Source!$U2154,Source!$V2154,Source!$W2154)</f>
        <v>43047</v>
      </c>
      <c r="Y2154" s="19" t="str" cm="1">
        <f t="array" ref="Y2154">_xlfn.IFS(S2154&lt;=1.9,"1.0 - 1.9",S2154&lt;=2.9,"2.0 - 2.9",S2154&lt;=3.9,"3.0 - 3.9",S2154&lt;=4.9,"4.0 - 5.0")</f>
        <v>3.0 - 3.9</v>
      </c>
      <c r="Z2154" s="19" t="str" cm="1">
        <f t="array" ref="Z2154">_xlfn.IFS(AA2154&lt;=100,"0 - 100",AA2154&lt;=300,"101 - 300",AA2154&lt;=600,"301 - 600",AA2154&lt;=1000,"600 - 1000",AA2154&gt;1000,"&gt;1000")</f>
        <v>600 - 1000</v>
      </c>
      <c r="AA2154" s="19">
        <f>Table6[[#This Row],[Average_Cost_for_two]]*VLOOKUP(Table6[[#This Row],[Currency]],Table4[[#All],[Currency]:[Exchange Rate]],3,)</f>
        <v>700</v>
      </c>
    </row>
    <row r="2155" spans="1:27" x14ac:dyDescent="0.3">
      <c r="A2155" s="3">
        <v>308386</v>
      </c>
      <c r="B2155" s="10" t="s">
        <v>2067</v>
      </c>
      <c r="C2155" s="3">
        <v>1</v>
      </c>
      <c r="D2155" s="10" t="s">
        <v>824</v>
      </c>
      <c r="E2155" s="3" t="s">
        <v>4058</v>
      </c>
      <c r="F2155" s="3" t="s">
        <v>1950</v>
      </c>
      <c r="G2155" s="3" t="s">
        <v>1949</v>
      </c>
      <c r="H2155" s="3">
        <v>77.220488599999996</v>
      </c>
      <c r="I2155" s="3">
        <v>28.569419499999999</v>
      </c>
      <c r="J2155" s="3" t="s">
        <v>998</v>
      </c>
      <c r="K2155" s="3" t="s">
        <v>208</v>
      </c>
      <c r="L2155" s="3" t="s">
        <v>27</v>
      </c>
      <c r="M2155" s="3" t="s">
        <v>27</v>
      </c>
      <c r="N2155" s="3" t="s">
        <v>27</v>
      </c>
      <c r="O2155" s="3" t="s">
        <v>27</v>
      </c>
      <c r="P2155" s="3">
        <v>2</v>
      </c>
      <c r="Q2155" s="3">
        <v>58</v>
      </c>
      <c r="R2155" s="3">
        <v>700</v>
      </c>
      <c r="S2155" s="3">
        <v>2.5</v>
      </c>
      <c r="T2155" s="11" t="s">
        <v>21520</v>
      </c>
      <c r="U2155" s="12" t="str">
        <f>LEFT(Source!$T2155,4)</f>
        <v>2016</v>
      </c>
      <c r="V2155" s="3" t="str">
        <f>TEXT(DATEVALUE(SUBSTITUTE(Table6[[#This Row],[Datekey_Opening]], "_", "/")), "MM")</f>
        <v>11</v>
      </c>
      <c r="W2155" s="3" t="str">
        <f>RIGHT(Source!$T2155,LEN(Source!$T2155)-SEARCH("_",Source!$T2155,SEARCH("_",Source!$T2155)+1))</f>
        <v>18</v>
      </c>
      <c r="X2155" s="11">
        <f>DATE(Source!$U2155,Source!$V2155,Source!$W2155)</f>
        <v>42692</v>
      </c>
      <c r="Y2155" s="19" t="str" cm="1">
        <f t="array" ref="Y2155">_xlfn.IFS(S2155&lt;=1.9,"1.0 - 1.9",S2155&lt;=2.9,"2.0 - 2.9",S2155&lt;=3.9,"3.0 - 3.9",S2155&lt;=4.9,"4.0 - 5.0")</f>
        <v>2.0 - 2.9</v>
      </c>
      <c r="Z2155" s="19" t="str" cm="1">
        <f t="array" ref="Z2155">_xlfn.IFS(AA2155&lt;=100,"0 - 100",AA2155&lt;=300,"101 - 300",AA2155&lt;=600,"301 - 600",AA2155&lt;=1000,"600 - 1000",AA2155&gt;1000,"&gt;1000")</f>
        <v>600 - 1000</v>
      </c>
      <c r="AA2155" s="19">
        <f>Table6[[#This Row],[Average_Cost_for_two]]*VLOOKUP(Table6[[#This Row],[Currency]],Table4[[#All],[Currency]:[Exchange Rate]],3,)</f>
        <v>700</v>
      </c>
    </row>
    <row r="2156" spans="1:27" x14ac:dyDescent="0.3">
      <c r="A2156" s="7">
        <v>3079</v>
      </c>
      <c r="B2156" s="6" t="s">
        <v>868</v>
      </c>
      <c r="C2156" s="7">
        <v>1</v>
      </c>
      <c r="D2156" s="6" t="s">
        <v>824</v>
      </c>
      <c r="E2156" s="7" t="s">
        <v>869</v>
      </c>
      <c r="F2156" s="7" t="s">
        <v>870</v>
      </c>
      <c r="G2156" s="7" t="s">
        <v>871</v>
      </c>
      <c r="H2156" s="7">
        <v>77.173185200000006</v>
      </c>
      <c r="I2156" s="7">
        <v>28.693353200000001</v>
      </c>
      <c r="J2156" s="7" t="s">
        <v>211</v>
      </c>
      <c r="K2156" s="7" t="s">
        <v>208</v>
      </c>
      <c r="L2156" s="7" t="s">
        <v>27</v>
      </c>
      <c r="M2156" s="7" t="s">
        <v>26</v>
      </c>
      <c r="N2156" s="7" t="s">
        <v>27</v>
      </c>
      <c r="O2156" s="7" t="s">
        <v>27</v>
      </c>
      <c r="P2156" s="7">
        <v>2</v>
      </c>
      <c r="Q2156" s="7">
        <v>191</v>
      </c>
      <c r="R2156" s="7">
        <v>700</v>
      </c>
      <c r="S2156" s="7">
        <v>3.5</v>
      </c>
      <c r="T2156" s="8" t="s">
        <v>22133</v>
      </c>
      <c r="U2156" s="9" t="str">
        <f>LEFT(Source!$T2156,4)</f>
        <v>2015</v>
      </c>
      <c r="V2156" s="7" t="str">
        <f>TEXT(DATEVALUE(SUBSTITUTE(Table6[[#This Row],[Datekey_Opening]], "_", "/")), "MM")</f>
        <v>10</v>
      </c>
      <c r="W2156" s="7" t="str">
        <f>RIGHT(Source!$T2156,LEN(Source!$T2156)-SEARCH("_",Source!$T2156,SEARCH("_",Source!$T2156)+1))</f>
        <v>19</v>
      </c>
      <c r="X2156" s="8">
        <f>DATE(Source!$U2156,Source!$V2156,Source!$W2156)</f>
        <v>42296</v>
      </c>
      <c r="Y2156" s="19" t="str" cm="1">
        <f t="array" ref="Y2156">_xlfn.IFS(S2156&lt;=1.9,"1.0 - 1.9",S2156&lt;=2.9,"2.0 - 2.9",S2156&lt;=3.9,"3.0 - 3.9",S2156&lt;=4.9,"4.0 - 5.0")</f>
        <v>3.0 - 3.9</v>
      </c>
      <c r="Z2156" s="19" t="str" cm="1">
        <f t="array" ref="Z2156">_xlfn.IFS(AA2156&lt;=100,"0 - 100",AA2156&lt;=300,"101 - 300",AA2156&lt;=600,"301 - 600",AA2156&lt;=1000,"600 - 1000",AA2156&gt;1000,"&gt;1000")</f>
        <v>600 - 1000</v>
      </c>
      <c r="AA2156" s="19">
        <f>Table6[[#This Row],[Average_Cost_for_two]]*VLOOKUP(Table6[[#This Row],[Currency]],Table4[[#All],[Currency]:[Exchange Rate]],3,)</f>
        <v>700</v>
      </c>
    </row>
    <row r="2157" spans="1:27" x14ac:dyDescent="0.3">
      <c r="A2157" s="3">
        <v>846</v>
      </c>
      <c r="B2157" s="10" t="s">
        <v>895</v>
      </c>
      <c r="C2157" s="3">
        <v>1</v>
      </c>
      <c r="D2157" s="10" t="s">
        <v>824</v>
      </c>
      <c r="E2157" s="3" t="s">
        <v>896</v>
      </c>
      <c r="F2157" s="3" t="s">
        <v>897</v>
      </c>
      <c r="G2157" s="3" t="s">
        <v>898</v>
      </c>
      <c r="H2157" s="3">
        <v>77.191604799999993</v>
      </c>
      <c r="I2157" s="3">
        <v>28.584299900000001</v>
      </c>
      <c r="J2157" s="3" t="s">
        <v>581</v>
      </c>
      <c r="K2157" s="3" t="s">
        <v>208</v>
      </c>
      <c r="L2157" s="3" t="s">
        <v>27</v>
      </c>
      <c r="M2157" s="3" t="s">
        <v>27</v>
      </c>
      <c r="N2157" s="3" t="s">
        <v>27</v>
      </c>
      <c r="O2157" s="3" t="s">
        <v>27</v>
      </c>
      <c r="P2157" s="3">
        <v>2</v>
      </c>
      <c r="Q2157" s="3">
        <v>8</v>
      </c>
      <c r="R2157" s="3">
        <v>700</v>
      </c>
      <c r="S2157" s="3">
        <v>2.7</v>
      </c>
      <c r="T2157" s="11" t="s">
        <v>22134</v>
      </c>
      <c r="U2157" s="12" t="str">
        <f>LEFT(Source!$T2157,4)</f>
        <v>2013</v>
      </c>
      <c r="V2157" s="3" t="str">
        <f>TEXT(DATEVALUE(SUBSTITUTE(Table6[[#This Row],[Datekey_Opening]], "_", "/")), "MM")</f>
        <v>10</v>
      </c>
      <c r="W2157" s="3" t="str">
        <f>RIGHT(Source!$T2157,LEN(Source!$T2157)-SEARCH("_",Source!$T2157,SEARCH("_",Source!$T2157)+1))</f>
        <v>19</v>
      </c>
      <c r="X2157" s="11">
        <f>DATE(Source!$U2157,Source!$V2157,Source!$W2157)</f>
        <v>41566</v>
      </c>
      <c r="Y2157" s="19" t="str" cm="1">
        <f t="array" ref="Y2157">_xlfn.IFS(S2157&lt;=1.9,"1.0 - 1.9",S2157&lt;=2.9,"2.0 - 2.9",S2157&lt;=3.9,"3.0 - 3.9",S2157&lt;=4.9,"4.0 - 5.0")</f>
        <v>2.0 - 2.9</v>
      </c>
      <c r="Z2157" s="19" t="str" cm="1">
        <f t="array" ref="Z2157">_xlfn.IFS(AA2157&lt;=100,"0 - 100",AA2157&lt;=300,"101 - 300",AA2157&lt;=600,"301 - 600",AA2157&lt;=1000,"600 - 1000",AA2157&gt;1000,"&gt;1000")</f>
        <v>600 - 1000</v>
      </c>
      <c r="AA2157" s="19">
        <f>Table6[[#This Row],[Average_Cost_for_two]]*VLOOKUP(Table6[[#This Row],[Currency]],Table4[[#All],[Currency]:[Exchange Rate]],3,)</f>
        <v>700</v>
      </c>
    </row>
    <row r="2158" spans="1:27" x14ac:dyDescent="0.3">
      <c r="A2158" s="7">
        <v>301011</v>
      </c>
      <c r="B2158" s="6" t="s">
        <v>517</v>
      </c>
      <c r="C2158" s="7">
        <v>1</v>
      </c>
      <c r="D2158" s="6" t="s">
        <v>824</v>
      </c>
      <c r="E2158" s="7" t="s">
        <v>1008</v>
      </c>
      <c r="F2158" s="7" t="s">
        <v>960</v>
      </c>
      <c r="G2158" s="7" t="s">
        <v>961</v>
      </c>
      <c r="H2158" s="7">
        <v>77.217701899999994</v>
      </c>
      <c r="I2158" s="7">
        <v>28.6321771</v>
      </c>
      <c r="J2158" s="7" t="s">
        <v>290</v>
      </c>
      <c r="K2158" s="7" t="s">
        <v>208</v>
      </c>
      <c r="L2158" s="7" t="s">
        <v>27</v>
      </c>
      <c r="M2158" s="7" t="s">
        <v>27</v>
      </c>
      <c r="N2158" s="7" t="s">
        <v>27</v>
      </c>
      <c r="O2158" s="7" t="s">
        <v>27</v>
      </c>
      <c r="P2158" s="7">
        <v>2</v>
      </c>
      <c r="Q2158" s="7">
        <v>2417</v>
      </c>
      <c r="R2158" s="7">
        <v>700</v>
      </c>
      <c r="S2158" s="7">
        <v>4.0999999999999996</v>
      </c>
      <c r="T2158" s="8" t="s">
        <v>21522</v>
      </c>
      <c r="U2158" s="9" t="str">
        <f>LEFT(Source!$T2158,4)</f>
        <v>2018</v>
      </c>
      <c r="V2158" s="7" t="str">
        <f>TEXT(DATEVALUE(SUBSTITUTE(Table6[[#This Row],[Datekey_Opening]], "_", "/")), "MM")</f>
        <v>10</v>
      </c>
      <c r="W2158" s="7" t="str">
        <f>RIGHT(Source!$T2158,LEN(Source!$T2158)-SEARCH("_",Source!$T2158,SEARCH("_",Source!$T2158)+1))</f>
        <v>22</v>
      </c>
      <c r="X2158" s="8">
        <f>DATE(Source!$U2158,Source!$V2158,Source!$W2158)</f>
        <v>43395</v>
      </c>
      <c r="Y2158" s="19" t="str" cm="1">
        <f t="array" ref="Y2158">_xlfn.IFS(S2158&lt;=1.9,"1.0 - 1.9",S2158&lt;=2.9,"2.0 - 2.9",S2158&lt;=3.9,"3.0 - 3.9",S2158&lt;=4.9,"4.0 - 5.0")</f>
        <v>4.0 - 5.0</v>
      </c>
      <c r="Z2158" s="19" t="str" cm="1">
        <f t="array" ref="Z2158">_xlfn.IFS(AA2158&lt;=100,"0 - 100",AA2158&lt;=300,"101 - 300",AA2158&lt;=600,"301 - 600",AA2158&lt;=1000,"600 - 1000",AA2158&gt;1000,"&gt;1000")</f>
        <v>600 - 1000</v>
      </c>
      <c r="AA2158" s="19">
        <f>Table6[[#This Row],[Average_Cost_for_two]]*VLOOKUP(Table6[[#This Row],[Currency]],Table4[[#All],[Currency]:[Exchange Rate]],3,)</f>
        <v>700</v>
      </c>
    </row>
    <row r="2159" spans="1:27" x14ac:dyDescent="0.3">
      <c r="A2159" s="3">
        <v>309841</v>
      </c>
      <c r="B2159" s="10" t="s">
        <v>1059</v>
      </c>
      <c r="C2159" s="3">
        <v>1</v>
      </c>
      <c r="D2159" s="10" t="s">
        <v>824</v>
      </c>
      <c r="E2159" s="3" t="s">
        <v>1060</v>
      </c>
      <c r="F2159" s="3" t="s">
        <v>1061</v>
      </c>
      <c r="G2159" s="3" t="s">
        <v>1062</v>
      </c>
      <c r="H2159" s="3">
        <v>77.206229300000004</v>
      </c>
      <c r="I2159" s="3">
        <v>28.573113500000002</v>
      </c>
      <c r="J2159" s="3" t="s">
        <v>1063</v>
      </c>
      <c r="K2159" s="3" t="s">
        <v>208</v>
      </c>
      <c r="L2159" s="3" t="s">
        <v>27</v>
      </c>
      <c r="M2159" s="3" t="s">
        <v>26</v>
      </c>
      <c r="N2159" s="3" t="s">
        <v>27</v>
      </c>
      <c r="O2159" s="3" t="s">
        <v>27</v>
      </c>
      <c r="P2159" s="3">
        <v>2</v>
      </c>
      <c r="Q2159" s="3">
        <v>29</v>
      </c>
      <c r="R2159" s="3">
        <v>700</v>
      </c>
      <c r="S2159" s="3">
        <v>2.5</v>
      </c>
      <c r="T2159" s="11" t="s">
        <v>22135</v>
      </c>
      <c r="U2159" s="12" t="str">
        <f>LEFT(Source!$T2159,4)</f>
        <v>2016</v>
      </c>
      <c r="V2159" s="3" t="str">
        <f>TEXT(DATEVALUE(SUBSTITUTE(Table6[[#This Row],[Datekey_Opening]], "_", "/")), "MM")</f>
        <v>10</v>
      </c>
      <c r="W2159" s="3" t="str">
        <f>RIGHT(Source!$T2159,LEN(Source!$T2159)-SEARCH("_",Source!$T2159,SEARCH("_",Source!$T2159)+1))</f>
        <v>6</v>
      </c>
      <c r="X2159" s="11">
        <f>DATE(Source!$U2159,Source!$V2159,Source!$W2159)</f>
        <v>42649</v>
      </c>
      <c r="Y2159" s="19" t="str" cm="1">
        <f t="array" ref="Y2159">_xlfn.IFS(S2159&lt;=1.9,"1.0 - 1.9",S2159&lt;=2.9,"2.0 - 2.9",S2159&lt;=3.9,"3.0 - 3.9",S2159&lt;=4.9,"4.0 - 5.0")</f>
        <v>2.0 - 2.9</v>
      </c>
      <c r="Z2159" s="19" t="str" cm="1">
        <f t="array" ref="Z2159">_xlfn.IFS(AA2159&lt;=100,"0 - 100",AA2159&lt;=300,"101 - 300",AA2159&lt;=600,"301 - 600",AA2159&lt;=1000,"600 - 1000",AA2159&gt;1000,"&gt;1000")</f>
        <v>600 - 1000</v>
      </c>
      <c r="AA2159" s="19">
        <f>Table6[[#This Row],[Average_Cost_for_two]]*VLOOKUP(Table6[[#This Row],[Currency]],Table4[[#All],[Currency]:[Exchange Rate]],3,)</f>
        <v>700</v>
      </c>
    </row>
    <row r="2160" spans="1:27" x14ac:dyDescent="0.3">
      <c r="A2160" s="7">
        <v>302537</v>
      </c>
      <c r="B2160" s="6" t="s">
        <v>1064</v>
      </c>
      <c r="C2160" s="7">
        <v>1</v>
      </c>
      <c r="D2160" s="6" t="s">
        <v>824</v>
      </c>
      <c r="E2160" s="7" t="s">
        <v>1062</v>
      </c>
      <c r="F2160" s="7" t="s">
        <v>1061</v>
      </c>
      <c r="G2160" s="7" t="s">
        <v>1062</v>
      </c>
      <c r="H2160" s="7">
        <v>77.2070571</v>
      </c>
      <c r="I2160" s="7">
        <v>28.573407100000001</v>
      </c>
      <c r="J2160" s="7" t="s">
        <v>1065</v>
      </c>
      <c r="K2160" s="7" t="s">
        <v>208</v>
      </c>
      <c r="L2160" s="7" t="s">
        <v>27</v>
      </c>
      <c r="M2160" s="7" t="s">
        <v>27</v>
      </c>
      <c r="N2160" s="7" t="s">
        <v>27</v>
      </c>
      <c r="O2160" s="7" t="s">
        <v>27</v>
      </c>
      <c r="P2160" s="7">
        <v>2</v>
      </c>
      <c r="Q2160" s="7">
        <v>44</v>
      </c>
      <c r="R2160" s="7">
        <v>700</v>
      </c>
      <c r="S2160" s="7">
        <v>3.1</v>
      </c>
      <c r="T2160" s="8" t="s">
        <v>20822</v>
      </c>
      <c r="U2160" s="9" t="str">
        <f>LEFT(Source!$T2160,4)</f>
        <v>2011</v>
      </c>
      <c r="V2160" s="7" t="str">
        <f>TEXT(DATEVALUE(SUBSTITUTE(Table6[[#This Row],[Datekey_Opening]], "_", "/")), "MM")</f>
        <v>10</v>
      </c>
      <c r="W2160" s="7" t="str">
        <f>RIGHT(Source!$T2160,LEN(Source!$T2160)-SEARCH("_",Source!$T2160,SEARCH("_",Source!$T2160)+1))</f>
        <v>28</v>
      </c>
      <c r="X2160" s="8">
        <f>DATE(Source!$U2160,Source!$V2160,Source!$W2160)</f>
        <v>40844</v>
      </c>
      <c r="Y2160" s="19" t="str" cm="1">
        <f t="array" ref="Y2160">_xlfn.IFS(S2160&lt;=1.9,"1.0 - 1.9",S2160&lt;=2.9,"2.0 - 2.9",S2160&lt;=3.9,"3.0 - 3.9",S2160&lt;=4.9,"4.0 - 5.0")</f>
        <v>3.0 - 3.9</v>
      </c>
      <c r="Z2160" s="19" t="str" cm="1">
        <f t="array" ref="Z2160">_xlfn.IFS(AA2160&lt;=100,"0 - 100",AA2160&lt;=300,"101 - 300",AA2160&lt;=600,"301 - 600",AA2160&lt;=1000,"600 - 1000",AA2160&gt;1000,"&gt;1000")</f>
        <v>600 - 1000</v>
      </c>
      <c r="AA2160" s="19">
        <f>Table6[[#This Row],[Average_Cost_for_two]]*VLOOKUP(Table6[[#This Row],[Currency]],Table4[[#All],[Currency]:[Exchange Rate]],3,)</f>
        <v>700</v>
      </c>
    </row>
    <row r="2161" spans="1:27" x14ac:dyDescent="0.3">
      <c r="A2161" s="3">
        <v>18260641</v>
      </c>
      <c r="B2161" s="10" t="s">
        <v>1154</v>
      </c>
      <c r="C2161" s="3">
        <v>1</v>
      </c>
      <c r="D2161" s="10" t="s">
        <v>824</v>
      </c>
      <c r="E2161" s="3" t="s">
        <v>1155</v>
      </c>
      <c r="F2161" s="3" t="s">
        <v>1142</v>
      </c>
      <c r="G2161" s="3" t="s">
        <v>1143</v>
      </c>
      <c r="H2161" s="3">
        <v>77.244520300000005</v>
      </c>
      <c r="I2161" s="3">
        <v>28.5335082</v>
      </c>
      <c r="J2161" s="3" t="s">
        <v>211</v>
      </c>
      <c r="K2161" s="3" t="s">
        <v>208</v>
      </c>
      <c r="L2161" s="3" t="s">
        <v>27</v>
      </c>
      <c r="M2161" s="3" t="s">
        <v>26</v>
      </c>
      <c r="N2161" s="3" t="s">
        <v>27</v>
      </c>
      <c r="O2161" s="3" t="s">
        <v>27</v>
      </c>
      <c r="P2161" s="3">
        <v>2</v>
      </c>
      <c r="Q2161" s="3">
        <v>267</v>
      </c>
      <c r="R2161" s="3">
        <v>700</v>
      </c>
      <c r="S2161" s="3">
        <v>4.0999999999999996</v>
      </c>
      <c r="T2161" s="11" t="s">
        <v>21841</v>
      </c>
      <c r="U2161" s="12" t="str">
        <f>LEFT(Source!$T2161,4)</f>
        <v>2017</v>
      </c>
      <c r="V2161" s="3" t="str">
        <f>TEXT(DATEVALUE(SUBSTITUTE(Table6[[#This Row],[Datekey_Opening]], "_", "/")), "MM")</f>
        <v>10</v>
      </c>
      <c r="W2161" s="3" t="str">
        <f>RIGHT(Source!$T2161,LEN(Source!$T2161)-SEARCH("_",Source!$T2161,SEARCH("_",Source!$T2161)+1))</f>
        <v>9</v>
      </c>
      <c r="X2161" s="11">
        <f>DATE(Source!$U2161,Source!$V2161,Source!$W2161)</f>
        <v>43017</v>
      </c>
      <c r="Y2161" s="19" t="str" cm="1">
        <f t="array" ref="Y2161">_xlfn.IFS(S2161&lt;=1.9,"1.0 - 1.9",S2161&lt;=2.9,"2.0 - 2.9",S2161&lt;=3.9,"3.0 - 3.9",S2161&lt;=4.9,"4.0 - 5.0")</f>
        <v>4.0 - 5.0</v>
      </c>
      <c r="Z2161" s="19" t="str" cm="1">
        <f t="array" ref="Z2161">_xlfn.IFS(AA2161&lt;=100,"0 - 100",AA2161&lt;=300,"101 - 300",AA2161&lt;=600,"301 - 600",AA2161&lt;=1000,"600 - 1000",AA2161&gt;1000,"&gt;1000")</f>
        <v>600 - 1000</v>
      </c>
      <c r="AA2161" s="19">
        <f>Table6[[#This Row],[Average_Cost_for_two]]*VLOOKUP(Table6[[#This Row],[Currency]],Table4[[#All],[Currency]:[Exchange Rate]],3,)</f>
        <v>700</v>
      </c>
    </row>
    <row r="2162" spans="1:27" x14ac:dyDescent="0.3">
      <c r="A2162" s="7">
        <v>18272382</v>
      </c>
      <c r="B2162" s="6" t="s">
        <v>1487</v>
      </c>
      <c r="C2162" s="7">
        <v>1</v>
      </c>
      <c r="D2162" s="6" t="s">
        <v>824</v>
      </c>
      <c r="E2162" s="7" t="s">
        <v>1488</v>
      </c>
      <c r="F2162" s="7" t="s">
        <v>1482</v>
      </c>
      <c r="G2162" s="7" t="s">
        <v>1483</v>
      </c>
      <c r="H2162" s="7">
        <v>77.213497099999998</v>
      </c>
      <c r="I2162" s="7">
        <v>28.538882000000001</v>
      </c>
      <c r="J2162" s="7" t="s">
        <v>396</v>
      </c>
      <c r="K2162" s="7" t="s">
        <v>208</v>
      </c>
      <c r="L2162" s="7" t="s">
        <v>27</v>
      </c>
      <c r="M2162" s="7" t="s">
        <v>26</v>
      </c>
      <c r="N2162" s="7" t="s">
        <v>27</v>
      </c>
      <c r="O2162" s="7" t="s">
        <v>27</v>
      </c>
      <c r="P2162" s="7">
        <v>2</v>
      </c>
      <c r="Q2162" s="7">
        <v>34</v>
      </c>
      <c r="R2162" s="7">
        <v>700</v>
      </c>
      <c r="S2162" s="7">
        <v>3</v>
      </c>
      <c r="T2162" s="8" t="s">
        <v>22136</v>
      </c>
      <c r="U2162" s="9" t="str">
        <f>LEFT(Source!$T2162,4)</f>
        <v>2016</v>
      </c>
      <c r="V2162" s="7" t="str">
        <f>TEXT(DATEVALUE(SUBSTITUTE(Table6[[#This Row],[Datekey_Opening]], "_", "/")), "MM")</f>
        <v>10</v>
      </c>
      <c r="W2162" s="7" t="str">
        <f>RIGHT(Source!$T2162,LEN(Source!$T2162)-SEARCH("_",Source!$T2162,SEARCH("_",Source!$T2162)+1))</f>
        <v>24</v>
      </c>
      <c r="X2162" s="8">
        <f>DATE(Source!$U2162,Source!$V2162,Source!$W2162)</f>
        <v>42667</v>
      </c>
      <c r="Y2162" s="19" t="str" cm="1">
        <f t="array" ref="Y2162">_xlfn.IFS(S2162&lt;=1.9,"1.0 - 1.9",S2162&lt;=2.9,"2.0 - 2.9",S2162&lt;=3.9,"3.0 - 3.9",S2162&lt;=4.9,"4.0 - 5.0")</f>
        <v>3.0 - 3.9</v>
      </c>
      <c r="Z2162" s="19" t="str" cm="1">
        <f t="array" ref="Z2162">_xlfn.IFS(AA2162&lt;=100,"0 - 100",AA2162&lt;=300,"101 - 300",AA2162&lt;=600,"301 - 600",AA2162&lt;=1000,"600 - 1000",AA2162&gt;1000,"&gt;1000")</f>
        <v>600 - 1000</v>
      </c>
      <c r="AA2162" s="19">
        <f>Table6[[#This Row],[Average_Cost_for_two]]*VLOOKUP(Table6[[#This Row],[Currency]],Table4[[#All],[Currency]:[Exchange Rate]],3,)</f>
        <v>700</v>
      </c>
    </row>
    <row r="2163" spans="1:27" x14ac:dyDescent="0.3">
      <c r="A2163" s="3">
        <v>312753</v>
      </c>
      <c r="B2163" s="10" t="s">
        <v>1530</v>
      </c>
      <c r="C2163" s="3">
        <v>1</v>
      </c>
      <c r="D2163" s="10" t="s">
        <v>824</v>
      </c>
      <c r="E2163" s="3" t="s">
        <v>1531</v>
      </c>
      <c r="F2163" s="3" t="s">
        <v>483</v>
      </c>
      <c r="G2163" s="3" t="s">
        <v>1532</v>
      </c>
      <c r="H2163" s="3">
        <v>77.144478100000001</v>
      </c>
      <c r="I2163" s="3">
        <v>28.494557</v>
      </c>
      <c r="J2163" s="3" t="s">
        <v>211</v>
      </c>
      <c r="K2163" s="3" t="s">
        <v>208</v>
      </c>
      <c r="L2163" s="3" t="s">
        <v>27</v>
      </c>
      <c r="M2163" s="3" t="s">
        <v>27</v>
      </c>
      <c r="N2163" s="3" t="s">
        <v>27</v>
      </c>
      <c r="O2163" s="3" t="s">
        <v>27</v>
      </c>
      <c r="P2163" s="3">
        <v>2</v>
      </c>
      <c r="Q2163" s="3">
        <v>4</v>
      </c>
      <c r="R2163" s="3">
        <v>700</v>
      </c>
      <c r="S2163" s="3">
        <v>2.9</v>
      </c>
      <c r="T2163" s="11" t="s">
        <v>21232</v>
      </c>
      <c r="U2163" s="12" t="str">
        <f>LEFT(Source!$T2163,4)</f>
        <v>2014</v>
      </c>
      <c r="V2163" s="3" t="str">
        <f>TEXT(DATEVALUE(SUBSTITUTE(Table6[[#This Row],[Datekey_Opening]], "_", "/")), "MM")</f>
        <v>10</v>
      </c>
      <c r="W2163" s="3" t="str">
        <f>RIGHT(Source!$T2163,LEN(Source!$T2163)-SEARCH("_",Source!$T2163,SEARCH("_",Source!$T2163)+1))</f>
        <v>2</v>
      </c>
      <c r="X2163" s="11">
        <f>DATE(Source!$U2163,Source!$V2163,Source!$W2163)</f>
        <v>41914</v>
      </c>
      <c r="Y2163" s="19" t="str" cm="1">
        <f t="array" ref="Y2163">_xlfn.IFS(S2163&lt;=1.9,"1.0 - 1.9",S2163&lt;=2.9,"2.0 - 2.9",S2163&lt;=3.9,"3.0 - 3.9",S2163&lt;=4.9,"4.0 - 5.0")</f>
        <v>2.0 - 2.9</v>
      </c>
      <c r="Z2163" s="19" t="str" cm="1">
        <f t="array" ref="Z2163">_xlfn.IFS(AA2163&lt;=100,"0 - 100",AA2163&lt;=300,"101 - 300",AA2163&lt;=600,"301 - 600",AA2163&lt;=1000,"600 - 1000",AA2163&gt;1000,"&gt;1000")</f>
        <v>600 - 1000</v>
      </c>
      <c r="AA2163" s="19">
        <f>Table6[[#This Row],[Average_Cost_for_two]]*VLOOKUP(Table6[[#This Row],[Currency]],Table4[[#All],[Currency]:[Exchange Rate]],3,)</f>
        <v>700</v>
      </c>
    </row>
    <row r="2164" spans="1:27" x14ac:dyDescent="0.3">
      <c r="A2164" s="7">
        <v>18228874</v>
      </c>
      <c r="B2164" s="6" t="s">
        <v>1554</v>
      </c>
      <c r="C2164" s="7">
        <v>1</v>
      </c>
      <c r="D2164" s="6" t="s">
        <v>824</v>
      </c>
      <c r="E2164" s="7" t="s">
        <v>1555</v>
      </c>
      <c r="F2164" s="7" t="s">
        <v>1556</v>
      </c>
      <c r="G2164" s="7" t="s">
        <v>1557</v>
      </c>
      <c r="H2164" s="7">
        <v>77.140831599999999</v>
      </c>
      <c r="I2164" s="7">
        <v>28.659529500000001</v>
      </c>
      <c r="J2164" s="7" t="s">
        <v>645</v>
      </c>
      <c r="K2164" s="7" t="s">
        <v>208</v>
      </c>
      <c r="L2164" s="7" t="s">
        <v>27</v>
      </c>
      <c r="M2164" s="7" t="s">
        <v>27</v>
      </c>
      <c r="N2164" s="7" t="s">
        <v>27</v>
      </c>
      <c r="O2164" s="7" t="s">
        <v>27</v>
      </c>
      <c r="P2164" s="7">
        <v>2</v>
      </c>
      <c r="Q2164" s="7">
        <v>17</v>
      </c>
      <c r="R2164" s="7">
        <v>700</v>
      </c>
      <c r="S2164" s="7">
        <v>3.1</v>
      </c>
      <c r="T2164" s="8" t="s">
        <v>22137</v>
      </c>
      <c r="U2164" s="9" t="str">
        <f>LEFT(Source!$T2164,4)</f>
        <v>2010</v>
      </c>
      <c r="V2164" s="7" t="str">
        <f>TEXT(DATEVALUE(SUBSTITUTE(Table6[[#This Row],[Datekey_Opening]], "_", "/")), "MM")</f>
        <v>10</v>
      </c>
      <c r="W2164" s="7" t="str">
        <f>RIGHT(Source!$T2164,LEN(Source!$T2164)-SEARCH("_",Source!$T2164,SEARCH("_",Source!$T2164)+1))</f>
        <v>27</v>
      </c>
      <c r="X2164" s="8">
        <f>DATE(Source!$U2164,Source!$V2164,Source!$W2164)</f>
        <v>40478</v>
      </c>
      <c r="Y2164" s="19" t="str" cm="1">
        <f t="array" ref="Y2164">_xlfn.IFS(S2164&lt;=1.9,"1.0 - 1.9",S2164&lt;=2.9,"2.0 - 2.9",S2164&lt;=3.9,"3.0 - 3.9",S2164&lt;=4.9,"4.0 - 5.0")</f>
        <v>3.0 - 3.9</v>
      </c>
      <c r="Z2164" s="19" t="str" cm="1">
        <f t="array" ref="Z2164">_xlfn.IFS(AA2164&lt;=100,"0 - 100",AA2164&lt;=300,"101 - 300",AA2164&lt;=600,"301 - 600",AA2164&lt;=1000,"600 - 1000",AA2164&gt;1000,"&gt;1000")</f>
        <v>600 - 1000</v>
      </c>
      <c r="AA2164" s="19">
        <f>Table6[[#This Row],[Average_Cost_for_two]]*VLOOKUP(Table6[[#This Row],[Currency]],Table4[[#All],[Currency]:[Exchange Rate]],3,)</f>
        <v>700</v>
      </c>
    </row>
    <row r="2165" spans="1:27" x14ac:dyDescent="0.3">
      <c r="A2165" s="3">
        <v>5663</v>
      </c>
      <c r="B2165" s="10" t="s">
        <v>1563</v>
      </c>
      <c r="C2165" s="3">
        <v>1</v>
      </c>
      <c r="D2165" s="10" t="s">
        <v>824</v>
      </c>
      <c r="E2165" s="3" t="s">
        <v>1564</v>
      </c>
      <c r="F2165" s="3" t="s">
        <v>1556</v>
      </c>
      <c r="G2165" s="3" t="s">
        <v>1557</v>
      </c>
      <c r="H2165" s="3">
        <v>77.139611599999995</v>
      </c>
      <c r="I2165" s="3">
        <v>28.656236799999999</v>
      </c>
      <c r="J2165" s="3" t="s">
        <v>1565</v>
      </c>
      <c r="K2165" s="3" t="s">
        <v>208</v>
      </c>
      <c r="L2165" s="3" t="s">
        <v>27</v>
      </c>
      <c r="M2165" s="3" t="s">
        <v>27</v>
      </c>
      <c r="N2165" s="3" t="s">
        <v>27</v>
      </c>
      <c r="O2165" s="3" t="s">
        <v>27</v>
      </c>
      <c r="P2165" s="3">
        <v>2</v>
      </c>
      <c r="Q2165" s="3">
        <v>99</v>
      </c>
      <c r="R2165" s="3">
        <v>700</v>
      </c>
      <c r="S2165" s="3">
        <v>3.6</v>
      </c>
      <c r="T2165" s="11" t="s">
        <v>21015</v>
      </c>
      <c r="U2165" s="12" t="str">
        <f>LEFT(Source!$T2165,4)</f>
        <v>2010</v>
      </c>
      <c r="V2165" s="3" t="str">
        <f>TEXT(DATEVALUE(SUBSTITUTE(Table6[[#This Row],[Datekey_Opening]], "_", "/")), "MM")</f>
        <v>10</v>
      </c>
      <c r="W2165" s="3" t="str">
        <f>RIGHT(Source!$T2165,LEN(Source!$T2165)-SEARCH("_",Source!$T2165,SEARCH("_",Source!$T2165)+1))</f>
        <v>17</v>
      </c>
      <c r="X2165" s="11">
        <f>DATE(Source!$U2165,Source!$V2165,Source!$W2165)</f>
        <v>40468</v>
      </c>
      <c r="Y2165" s="19" t="str" cm="1">
        <f t="array" ref="Y2165">_xlfn.IFS(S2165&lt;=1.9,"1.0 - 1.9",S2165&lt;=2.9,"2.0 - 2.9",S2165&lt;=3.9,"3.0 - 3.9",S2165&lt;=4.9,"4.0 - 5.0")</f>
        <v>3.0 - 3.9</v>
      </c>
      <c r="Z2165" s="19" t="str" cm="1">
        <f t="array" ref="Z2165">_xlfn.IFS(AA2165&lt;=100,"0 - 100",AA2165&lt;=300,"101 - 300",AA2165&lt;=600,"301 - 600",AA2165&lt;=1000,"600 - 1000",AA2165&gt;1000,"&gt;1000")</f>
        <v>600 - 1000</v>
      </c>
      <c r="AA2165" s="19">
        <f>Table6[[#This Row],[Average_Cost_for_two]]*VLOOKUP(Table6[[#This Row],[Currency]],Table4[[#All],[Currency]:[Exchange Rate]],3,)</f>
        <v>700</v>
      </c>
    </row>
    <row r="2166" spans="1:27" x14ac:dyDescent="0.3">
      <c r="A2166" s="7">
        <v>310430</v>
      </c>
      <c r="B2166" s="6" t="s">
        <v>1585</v>
      </c>
      <c r="C2166" s="7">
        <v>1</v>
      </c>
      <c r="D2166" s="6" t="s">
        <v>824</v>
      </c>
      <c r="E2166" s="7" t="s">
        <v>1586</v>
      </c>
      <c r="F2166" s="7" t="s">
        <v>1587</v>
      </c>
      <c r="G2166" s="7" t="s">
        <v>1588</v>
      </c>
      <c r="H2166" s="7">
        <v>77.176000299999998</v>
      </c>
      <c r="I2166" s="7">
        <v>28.554897</v>
      </c>
      <c r="J2166" s="7" t="s">
        <v>211</v>
      </c>
      <c r="K2166" s="7" t="s">
        <v>208</v>
      </c>
      <c r="L2166" s="7" t="s">
        <v>27</v>
      </c>
      <c r="M2166" s="7" t="s">
        <v>27</v>
      </c>
      <c r="N2166" s="7" t="s">
        <v>27</v>
      </c>
      <c r="O2166" s="7" t="s">
        <v>27</v>
      </c>
      <c r="P2166" s="7">
        <v>2</v>
      </c>
      <c r="Q2166" s="7">
        <v>17</v>
      </c>
      <c r="R2166" s="7">
        <v>700</v>
      </c>
      <c r="S2166" s="7">
        <v>2.8</v>
      </c>
      <c r="T2166" s="8" t="s">
        <v>22138</v>
      </c>
      <c r="U2166" s="9" t="str">
        <f>LEFT(Source!$T2166,4)</f>
        <v>2013</v>
      </c>
      <c r="V2166" s="7" t="str">
        <f>TEXT(DATEVALUE(SUBSTITUTE(Table6[[#This Row],[Datekey_Opening]], "_", "/")), "MM")</f>
        <v>10</v>
      </c>
      <c r="W2166" s="7" t="str">
        <f>RIGHT(Source!$T2166,LEN(Source!$T2166)-SEARCH("_",Source!$T2166,SEARCH("_",Source!$T2166)+1))</f>
        <v>17</v>
      </c>
      <c r="X2166" s="8">
        <f>DATE(Source!$U2166,Source!$V2166,Source!$W2166)</f>
        <v>41564</v>
      </c>
      <c r="Y2166" s="19" t="str" cm="1">
        <f t="array" ref="Y2166">_xlfn.IFS(S2166&lt;=1.9,"1.0 - 1.9",S2166&lt;=2.9,"2.0 - 2.9",S2166&lt;=3.9,"3.0 - 3.9",S2166&lt;=4.9,"4.0 - 5.0")</f>
        <v>2.0 - 2.9</v>
      </c>
      <c r="Z2166" s="19" t="str" cm="1">
        <f t="array" ref="Z2166">_xlfn.IFS(AA2166&lt;=100,"0 - 100",AA2166&lt;=300,"101 - 300",AA2166&lt;=600,"301 - 600",AA2166&lt;=1000,"600 - 1000",AA2166&gt;1000,"&gt;1000")</f>
        <v>600 - 1000</v>
      </c>
      <c r="AA2166" s="19">
        <f>Table6[[#This Row],[Average_Cost_for_two]]*VLOOKUP(Table6[[#This Row],[Currency]],Table4[[#All],[Currency]:[Exchange Rate]],3,)</f>
        <v>700</v>
      </c>
    </row>
    <row r="2167" spans="1:27" x14ac:dyDescent="0.3">
      <c r="A2167" s="3">
        <v>18420452</v>
      </c>
      <c r="B2167" s="10" t="s">
        <v>1748</v>
      </c>
      <c r="C2167" s="3">
        <v>1</v>
      </c>
      <c r="D2167" s="10" t="s">
        <v>824</v>
      </c>
      <c r="E2167" s="3" t="s">
        <v>1747</v>
      </c>
      <c r="F2167" s="3" t="s">
        <v>1746</v>
      </c>
      <c r="G2167" s="3" t="s">
        <v>1747</v>
      </c>
      <c r="H2167" s="3">
        <v>77.133326999999994</v>
      </c>
      <c r="I2167" s="3">
        <v>28.670435000000001</v>
      </c>
      <c r="J2167" s="3" t="s">
        <v>793</v>
      </c>
      <c r="K2167" s="3" t="s">
        <v>208</v>
      </c>
      <c r="L2167" s="3" t="s">
        <v>27</v>
      </c>
      <c r="M2167" s="3" t="s">
        <v>26</v>
      </c>
      <c r="N2167" s="3" t="s">
        <v>27</v>
      </c>
      <c r="O2167" s="3" t="s">
        <v>27</v>
      </c>
      <c r="P2167" s="3">
        <v>2</v>
      </c>
      <c r="Q2167" s="3">
        <v>61</v>
      </c>
      <c r="R2167" s="3">
        <v>700</v>
      </c>
      <c r="S2167" s="3">
        <v>4.5999999999999996</v>
      </c>
      <c r="T2167" s="11" t="s">
        <v>22139</v>
      </c>
      <c r="U2167" s="12" t="str">
        <f>LEFT(Source!$T2167,4)</f>
        <v>2017</v>
      </c>
      <c r="V2167" s="3" t="str">
        <f>TEXT(DATEVALUE(SUBSTITUTE(Table6[[#This Row],[Datekey_Opening]], "_", "/")), "MM")</f>
        <v>10</v>
      </c>
      <c r="W2167" s="3" t="str">
        <f>RIGHT(Source!$T2167,LEN(Source!$T2167)-SEARCH("_",Source!$T2167,SEARCH("_",Source!$T2167)+1))</f>
        <v>17</v>
      </c>
      <c r="X2167" s="11">
        <f>DATE(Source!$U2167,Source!$V2167,Source!$W2167)</f>
        <v>43025</v>
      </c>
      <c r="Y2167" s="19" t="str" cm="1">
        <f t="array" ref="Y2167">_xlfn.IFS(S2167&lt;=1.9,"1.0 - 1.9",S2167&lt;=2.9,"2.0 - 2.9",S2167&lt;=3.9,"3.0 - 3.9",S2167&lt;=4.9,"4.0 - 5.0")</f>
        <v>4.0 - 5.0</v>
      </c>
      <c r="Z2167" s="19" t="str" cm="1">
        <f t="array" ref="Z2167">_xlfn.IFS(AA2167&lt;=100,"0 - 100",AA2167&lt;=300,"101 - 300",AA2167&lt;=600,"301 - 600",AA2167&lt;=1000,"600 - 1000",AA2167&gt;1000,"&gt;1000")</f>
        <v>600 - 1000</v>
      </c>
      <c r="AA2167" s="19">
        <f>Table6[[#This Row],[Average_Cost_for_two]]*VLOOKUP(Table6[[#This Row],[Currency]],Table4[[#All],[Currency]:[Exchange Rate]],3,)</f>
        <v>700</v>
      </c>
    </row>
    <row r="2168" spans="1:27" x14ac:dyDescent="0.3">
      <c r="A2168" s="7">
        <v>7310</v>
      </c>
      <c r="B2168" s="6" t="s">
        <v>1836</v>
      </c>
      <c r="C2168" s="7">
        <v>1</v>
      </c>
      <c r="D2168" s="6" t="s">
        <v>824</v>
      </c>
      <c r="E2168" s="7" t="s">
        <v>1837</v>
      </c>
      <c r="F2168" s="7" t="s">
        <v>1838</v>
      </c>
      <c r="G2168" s="7" t="s">
        <v>1839</v>
      </c>
      <c r="H2168" s="7">
        <v>77.198856000000006</v>
      </c>
      <c r="I2168" s="7">
        <v>28.565380999999999</v>
      </c>
      <c r="J2168" s="7" t="s">
        <v>714</v>
      </c>
      <c r="K2168" s="7" t="s">
        <v>208</v>
      </c>
      <c r="L2168" s="7" t="s">
        <v>27</v>
      </c>
      <c r="M2168" s="7" t="s">
        <v>27</v>
      </c>
      <c r="N2168" s="7" t="s">
        <v>27</v>
      </c>
      <c r="O2168" s="7" t="s">
        <v>27</v>
      </c>
      <c r="P2168" s="7">
        <v>2</v>
      </c>
      <c r="Q2168" s="7">
        <v>45</v>
      </c>
      <c r="R2168" s="7">
        <v>700</v>
      </c>
      <c r="S2168" s="7">
        <v>3.1</v>
      </c>
      <c r="T2168" s="8" t="s">
        <v>22140</v>
      </c>
      <c r="U2168" s="9" t="str">
        <f>LEFT(Source!$T2168,4)</f>
        <v>2010</v>
      </c>
      <c r="V2168" s="7" t="str">
        <f>TEXT(DATEVALUE(SUBSTITUTE(Table6[[#This Row],[Datekey_Opening]], "_", "/")), "MM")</f>
        <v>10</v>
      </c>
      <c r="W2168" s="7" t="str">
        <f>RIGHT(Source!$T2168,LEN(Source!$T2168)-SEARCH("_",Source!$T2168,SEARCH("_",Source!$T2168)+1))</f>
        <v>9</v>
      </c>
      <c r="X2168" s="8">
        <f>DATE(Source!$U2168,Source!$V2168,Source!$W2168)</f>
        <v>40460</v>
      </c>
      <c r="Y2168" s="19" t="str" cm="1">
        <f t="array" ref="Y2168">_xlfn.IFS(S2168&lt;=1.9,"1.0 - 1.9",S2168&lt;=2.9,"2.0 - 2.9",S2168&lt;=3.9,"3.0 - 3.9",S2168&lt;=4.9,"4.0 - 5.0")</f>
        <v>3.0 - 3.9</v>
      </c>
      <c r="Z2168" s="19" t="str" cm="1">
        <f t="array" ref="Z2168">_xlfn.IFS(AA2168&lt;=100,"0 - 100",AA2168&lt;=300,"101 - 300",AA2168&lt;=600,"301 - 600",AA2168&lt;=1000,"600 - 1000",AA2168&gt;1000,"&gt;1000")</f>
        <v>600 - 1000</v>
      </c>
      <c r="AA2168" s="19">
        <f>Table6[[#This Row],[Average_Cost_for_two]]*VLOOKUP(Table6[[#This Row],[Currency]],Table4[[#All],[Currency]:[Exchange Rate]],3,)</f>
        <v>700</v>
      </c>
    </row>
    <row r="2169" spans="1:27" x14ac:dyDescent="0.3">
      <c r="A2169" s="3">
        <v>18161610</v>
      </c>
      <c r="B2169" s="10" t="s">
        <v>1930</v>
      </c>
      <c r="C2169" s="3">
        <v>1</v>
      </c>
      <c r="D2169" s="10" t="s">
        <v>824</v>
      </c>
      <c r="E2169" s="3" t="s">
        <v>1931</v>
      </c>
      <c r="F2169" s="3" t="s">
        <v>1927</v>
      </c>
      <c r="G2169" s="3" t="s">
        <v>1928</v>
      </c>
      <c r="H2169" s="3">
        <v>77.211369099999999</v>
      </c>
      <c r="I2169" s="3">
        <v>28.548631199999999</v>
      </c>
      <c r="J2169" s="3" t="s">
        <v>290</v>
      </c>
      <c r="K2169" s="3" t="s">
        <v>208</v>
      </c>
      <c r="L2169" s="3" t="s">
        <v>27</v>
      </c>
      <c r="M2169" s="3" t="s">
        <v>26</v>
      </c>
      <c r="N2169" s="3" t="s">
        <v>27</v>
      </c>
      <c r="O2169" s="3" t="s">
        <v>27</v>
      </c>
      <c r="P2169" s="3">
        <v>2</v>
      </c>
      <c r="Q2169" s="3">
        <v>59</v>
      </c>
      <c r="R2169" s="3">
        <v>700</v>
      </c>
      <c r="S2169" s="3">
        <v>3.8</v>
      </c>
      <c r="T2169" s="11" t="s">
        <v>20749</v>
      </c>
      <c r="U2169" s="12" t="str">
        <f>LEFT(Source!$T2169,4)</f>
        <v>2015</v>
      </c>
      <c r="V2169" s="3" t="str">
        <f>TEXT(DATEVALUE(SUBSTITUTE(Table6[[#This Row],[Datekey_Opening]], "_", "/")), "MM")</f>
        <v>10</v>
      </c>
      <c r="W2169" s="3" t="str">
        <f>RIGHT(Source!$T2169,LEN(Source!$T2169)-SEARCH("_",Source!$T2169,SEARCH("_",Source!$T2169)+1))</f>
        <v>12</v>
      </c>
      <c r="X2169" s="11">
        <f>DATE(Source!$U2169,Source!$V2169,Source!$W2169)</f>
        <v>42289</v>
      </c>
      <c r="Y2169" s="19" t="str" cm="1">
        <f t="array" ref="Y2169">_xlfn.IFS(S2169&lt;=1.9,"1.0 - 1.9",S2169&lt;=2.9,"2.0 - 2.9",S2169&lt;=3.9,"3.0 - 3.9",S2169&lt;=4.9,"4.0 - 5.0")</f>
        <v>3.0 - 3.9</v>
      </c>
      <c r="Z2169" s="19" t="str" cm="1">
        <f t="array" ref="Z2169">_xlfn.IFS(AA2169&lt;=100,"0 - 100",AA2169&lt;=300,"101 - 300",AA2169&lt;=600,"301 - 600",AA2169&lt;=1000,"600 - 1000",AA2169&gt;1000,"&gt;1000")</f>
        <v>600 - 1000</v>
      </c>
      <c r="AA2169" s="19">
        <f>Table6[[#This Row],[Average_Cost_for_two]]*VLOOKUP(Table6[[#This Row],[Currency]],Table4[[#All],[Currency]:[Exchange Rate]],3,)</f>
        <v>700</v>
      </c>
    </row>
    <row r="2170" spans="1:27" x14ac:dyDescent="0.3">
      <c r="A2170" s="7">
        <v>1501</v>
      </c>
      <c r="B2170" s="6" t="s">
        <v>1940</v>
      </c>
      <c r="C2170" s="7">
        <v>1</v>
      </c>
      <c r="D2170" s="6" t="s">
        <v>824</v>
      </c>
      <c r="E2170" s="7" t="s">
        <v>1941</v>
      </c>
      <c r="F2170" s="7" t="s">
        <v>1938</v>
      </c>
      <c r="G2170" s="7" t="s">
        <v>1939</v>
      </c>
      <c r="H2170" s="7">
        <v>77.158761900000002</v>
      </c>
      <c r="I2170" s="7">
        <v>28.704281999999999</v>
      </c>
      <c r="J2170" s="7" t="s">
        <v>396</v>
      </c>
      <c r="K2170" s="7" t="s">
        <v>208</v>
      </c>
      <c r="L2170" s="7" t="s">
        <v>27</v>
      </c>
      <c r="M2170" s="7" t="s">
        <v>26</v>
      </c>
      <c r="N2170" s="7" t="s">
        <v>27</v>
      </c>
      <c r="O2170" s="7" t="s">
        <v>27</v>
      </c>
      <c r="P2170" s="7">
        <v>2</v>
      </c>
      <c r="Q2170" s="7">
        <v>71</v>
      </c>
      <c r="R2170" s="7">
        <v>700</v>
      </c>
      <c r="S2170" s="7">
        <v>3</v>
      </c>
      <c r="T2170" s="8" t="s">
        <v>21092</v>
      </c>
      <c r="U2170" s="9" t="str">
        <f>LEFT(Source!$T2170,4)</f>
        <v>2011</v>
      </c>
      <c r="V2170" s="7" t="str">
        <f>TEXT(DATEVALUE(SUBSTITUTE(Table6[[#This Row],[Datekey_Opening]], "_", "/")), "MM")</f>
        <v>10</v>
      </c>
      <c r="W2170" s="7" t="str">
        <f>RIGHT(Source!$T2170,LEN(Source!$T2170)-SEARCH("_",Source!$T2170,SEARCH("_",Source!$T2170)+1))</f>
        <v>5</v>
      </c>
      <c r="X2170" s="8">
        <f>DATE(Source!$U2170,Source!$V2170,Source!$W2170)</f>
        <v>40821</v>
      </c>
      <c r="Y2170" s="19" t="str" cm="1">
        <f t="array" ref="Y2170">_xlfn.IFS(S2170&lt;=1.9,"1.0 - 1.9",S2170&lt;=2.9,"2.0 - 2.9",S2170&lt;=3.9,"3.0 - 3.9",S2170&lt;=4.9,"4.0 - 5.0")</f>
        <v>3.0 - 3.9</v>
      </c>
      <c r="Z2170" s="19" t="str" cm="1">
        <f t="array" ref="Z2170">_xlfn.IFS(AA2170&lt;=100,"0 - 100",AA2170&lt;=300,"101 - 300",AA2170&lt;=600,"301 - 600",AA2170&lt;=1000,"600 - 1000",AA2170&gt;1000,"&gt;1000")</f>
        <v>600 - 1000</v>
      </c>
      <c r="AA2170" s="19">
        <f>Table6[[#This Row],[Average_Cost_for_two]]*VLOOKUP(Table6[[#This Row],[Currency]],Table4[[#All],[Currency]:[Exchange Rate]],3,)</f>
        <v>700</v>
      </c>
    </row>
    <row r="2171" spans="1:27" x14ac:dyDescent="0.3">
      <c r="A2171" s="3">
        <v>18254521</v>
      </c>
      <c r="B2171" s="10" t="s">
        <v>2045</v>
      </c>
      <c r="C2171" s="3">
        <v>1</v>
      </c>
      <c r="D2171" s="10" t="s">
        <v>824</v>
      </c>
      <c r="E2171" s="3" t="s">
        <v>2046</v>
      </c>
      <c r="F2171" s="3" t="s">
        <v>2047</v>
      </c>
      <c r="G2171" s="3" t="s">
        <v>2048</v>
      </c>
      <c r="H2171" s="3">
        <v>77.218073759999996</v>
      </c>
      <c r="I2171" s="3">
        <v>28.560281029999999</v>
      </c>
      <c r="J2171" s="3" t="s">
        <v>290</v>
      </c>
      <c r="K2171" s="3" t="s">
        <v>208</v>
      </c>
      <c r="L2171" s="3" t="s">
        <v>27</v>
      </c>
      <c r="M2171" s="3" t="s">
        <v>26</v>
      </c>
      <c r="N2171" s="3" t="s">
        <v>27</v>
      </c>
      <c r="O2171" s="3" t="s">
        <v>27</v>
      </c>
      <c r="P2171" s="3">
        <v>2</v>
      </c>
      <c r="Q2171" s="3">
        <v>73</v>
      </c>
      <c r="R2171" s="3">
        <v>700</v>
      </c>
      <c r="S2171" s="3">
        <v>4.2</v>
      </c>
      <c r="T2171" s="11" t="s">
        <v>22141</v>
      </c>
      <c r="U2171" s="12" t="str">
        <f>LEFT(Source!$T2171,4)</f>
        <v>2015</v>
      </c>
      <c r="V2171" s="3" t="str">
        <f>TEXT(DATEVALUE(SUBSTITUTE(Table6[[#This Row],[Datekey_Opening]], "_", "/")), "MM")</f>
        <v>10</v>
      </c>
      <c r="W2171" s="3" t="str">
        <f>RIGHT(Source!$T2171,LEN(Source!$T2171)-SEARCH("_",Source!$T2171,SEARCH("_",Source!$T2171)+1))</f>
        <v>23</v>
      </c>
      <c r="X2171" s="11">
        <f>DATE(Source!$U2171,Source!$V2171,Source!$W2171)</f>
        <v>42300</v>
      </c>
      <c r="Y2171" s="19" t="str" cm="1">
        <f t="array" ref="Y2171">_xlfn.IFS(S2171&lt;=1.9,"1.0 - 1.9",S2171&lt;=2.9,"2.0 - 2.9",S2171&lt;=3.9,"3.0 - 3.9",S2171&lt;=4.9,"4.0 - 5.0")</f>
        <v>4.0 - 5.0</v>
      </c>
      <c r="Z2171" s="19" t="str" cm="1">
        <f t="array" ref="Z2171">_xlfn.IFS(AA2171&lt;=100,"0 - 100",AA2171&lt;=300,"101 - 300",AA2171&lt;=600,"301 - 600",AA2171&lt;=1000,"600 - 1000",AA2171&gt;1000,"&gt;1000")</f>
        <v>600 - 1000</v>
      </c>
      <c r="AA2171" s="19">
        <f>Table6[[#This Row],[Average_Cost_for_two]]*VLOOKUP(Table6[[#This Row],[Currency]],Table4[[#All],[Currency]:[Exchange Rate]],3,)</f>
        <v>700</v>
      </c>
    </row>
    <row r="2172" spans="1:27" x14ac:dyDescent="0.3">
      <c r="A2172" s="7">
        <v>311231</v>
      </c>
      <c r="B2172" s="6" t="s">
        <v>2067</v>
      </c>
      <c r="C2172" s="7">
        <v>1</v>
      </c>
      <c r="D2172" s="6" t="s">
        <v>824</v>
      </c>
      <c r="E2172" s="7" t="s">
        <v>2068</v>
      </c>
      <c r="F2172" s="7" t="s">
        <v>2069</v>
      </c>
      <c r="G2172" s="7" t="s">
        <v>2070</v>
      </c>
      <c r="H2172" s="7">
        <v>77.3021052</v>
      </c>
      <c r="I2172" s="7">
        <v>28.589108400000001</v>
      </c>
      <c r="J2172" s="7" t="s">
        <v>998</v>
      </c>
      <c r="K2172" s="7" t="s">
        <v>208</v>
      </c>
      <c r="L2172" s="7" t="s">
        <v>27</v>
      </c>
      <c r="M2172" s="7" t="s">
        <v>27</v>
      </c>
      <c r="N2172" s="7" t="s">
        <v>27</v>
      </c>
      <c r="O2172" s="7" t="s">
        <v>27</v>
      </c>
      <c r="P2172" s="7">
        <v>2</v>
      </c>
      <c r="Q2172" s="7">
        <v>17</v>
      </c>
      <c r="R2172" s="7">
        <v>700</v>
      </c>
      <c r="S2172" s="7">
        <v>2.6</v>
      </c>
      <c r="T2172" s="8" t="s">
        <v>22142</v>
      </c>
      <c r="U2172" s="9" t="str">
        <f>LEFT(Source!$T2172,4)</f>
        <v>2017</v>
      </c>
      <c r="V2172" s="7" t="str">
        <f>TEXT(DATEVALUE(SUBSTITUTE(Table6[[#This Row],[Datekey_Opening]], "_", "/")), "MM")</f>
        <v>10</v>
      </c>
      <c r="W2172" s="7" t="str">
        <f>RIGHT(Source!$T2172,LEN(Source!$T2172)-SEARCH("_",Source!$T2172,SEARCH("_",Source!$T2172)+1))</f>
        <v>26</v>
      </c>
      <c r="X2172" s="8">
        <f>DATE(Source!$U2172,Source!$V2172,Source!$W2172)</f>
        <v>43034</v>
      </c>
      <c r="Y2172" s="19" t="str" cm="1">
        <f t="array" ref="Y2172">_xlfn.IFS(S2172&lt;=1.9,"1.0 - 1.9",S2172&lt;=2.9,"2.0 - 2.9",S2172&lt;=3.9,"3.0 - 3.9",S2172&lt;=4.9,"4.0 - 5.0")</f>
        <v>2.0 - 2.9</v>
      </c>
      <c r="Z2172" s="19" t="str" cm="1">
        <f t="array" ref="Z2172">_xlfn.IFS(AA2172&lt;=100,"0 - 100",AA2172&lt;=300,"101 - 300",AA2172&lt;=600,"301 - 600",AA2172&lt;=1000,"600 - 1000",AA2172&gt;1000,"&gt;1000")</f>
        <v>600 - 1000</v>
      </c>
      <c r="AA2172" s="19">
        <f>Table6[[#This Row],[Average_Cost_for_two]]*VLOOKUP(Table6[[#This Row],[Currency]],Table4[[#All],[Currency]:[Exchange Rate]],3,)</f>
        <v>700</v>
      </c>
    </row>
    <row r="2173" spans="1:27" x14ac:dyDescent="0.3">
      <c r="A2173" s="3">
        <v>18439530</v>
      </c>
      <c r="B2173" s="10" t="s">
        <v>2116</v>
      </c>
      <c r="C2173" s="3">
        <v>1</v>
      </c>
      <c r="D2173" s="10" t="s">
        <v>824</v>
      </c>
      <c r="E2173" s="3" t="s">
        <v>2117</v>
      </c>
      <c r="F2173" s="3" t="s">
        <v>2118</v>
      </c>
      <c r="G2173" s="3" t="s">
        <v>2119</v>
      </c>
      <c r="H2173" s="3">
        <v>77.121713999999997</v>
      </c>
      <c r="I2173" s="3">
        <v>28.551680999999999</v>
      </c>
      <c r="J2173" s="3" t="s">
        <v>2120</v>
      </c>
      <c r="K2173" s="3" t="s">
        <v>208</v>
      </c>
      <c r="L2173" s="3" t="s">
        <v>27</v>
      </c>
      <c r="M2173" s="3" t="s">
        <v>27</v>
      </c>
      <c r="N2173" s="3" t="s">
        <v>27</v>
      </c>
      <c r="O2173" s="3" t="s">
        <v>27</v>
      </c>
      <c r="P2173" s="3">
        <v>2</v>
      </c>
      <c r="Q2173" s="3">
        <v>3</v>
      </c>
      <c r="R2173" s="3">
        <v>700</v>
      </c>
      <c r="S2173" s="3">
        <v>1</v>
      </c>
      <c r="T2173" s="11" t="s">
        <v>22143</v>
      </c>
      <c r="U2173" s="12" t="str">
        <f>LEFT(Source!$T2173,4)</f>
        <v>2015</v>
      </c>
      <c r="V2173" s="3" t="str">
        <f>TEXT(DATEVALUE(SUBSTITUTE(Table6[[#This Row],[Datekey_Opening]], "_", "/")), "MM")</f>
        <v>10</v>
      </c>
      <c r="W2173" s="3" t="str">
        <f>RIGHT(Source!$T2173,LEN(Source!$T2173)-SEARCH("_",Source!$T2173,SEARCH("_",Source!$T2173)+1))</f>
        <v>20</v>
      </c>
      <c r="X2173" s="11">
        <f>DATE(Source!$U2173,Source!$V2173,Source!$W2173)</f>
        <v>42297</v>
      </c>
      <c r="Y2173" s="19" t="str" cm="1">
        <f t="array" ref="Y2173">_xlfn.IFS(S2173&lt;=1.9,"1.0 - 1.9",S2173&lt;=2.9,"2.0 - 2.9",S2173&lt;=3.9,"3.0 - 3.9",S2173&lt;=4.9,"4.0 - 5.0")</f>
        <v>1.0 - 1.9</v>
      </c>
      <c r="Z2173" s="19" t="str" cm="1">
        <f t="array" ref="Z2173">_xlfn.IFS(AA2173&lt;=100,"0 - 100",AA2173&lt;=300,"101 - 300",AA2173&lt;=600,"301 - 600",AA2173&lt;=1000,"600 - 1000",AA2173&gt;1000,"&gt;1000")</f>
        <v>600 - 1000</v>
      </c>
      <c r="AA2173" s="19">
        <f>Table6[[#This Row],[Average_Cost_for_two]]*VLOOKUP(Table6[[#This Row],[Currency]],Table4[[#All],[Currency]:[Exchange Rate]],3,)</f>
        <v>700</v>
      </c>
    </row>
    <row r="2174" spans="1:27" x14ac:dyDescent="0.3">
      <c r="A2174" s="7">
        <v>18445775</v>
      </c>
      <c r="B2174" s="6" t="s">
        <v>7153</v>
      </c>
      <c r="C2174" s="7">
        <v>1</v>
      </c>
      <c r="D2174" s="6" t="s">
        <v>824</v>
      </c>
      <c r="E2174" s="7" t="s">
        <v>7154</v>
      </c>
      <c r="F2174" s="7" t="s">
        <v>1325</v>
      </c>
      <c r="G2174" s="7" t="s">
        <v>1326</v>
      </c>
      <c r="H2174" s="7">
        <v>0</v>
      </c>
      <c r="I2174" s="7">
        <v>0</v>
      </c>
      <c r="J2174" s="7" t="s">
        <v>3184</v>
      </c>
      <c r="K2174" s="7" t="s">
        <v>208</v>
      </c>
      <c r="L2174" s="7" t="s">
        <v>26</v>
      </c>
      <c r="M2174" s="7" t="s">
        <v>27</v>
      </c>
      <c r="N2174" s="7" t="s">
        <v>27</v>
      </c>
      <c r="O2174" s="7" t="s">
        <v>27</v>
      </c>
      <c r="P2174" s="7">
        <v>2</v>
      </c>
      <c r="Q2174" s="7">
        <v>21</v>
      </c>
      <c r="R2174" s="7">
        <v>600</v>
      </c>
      <c r="S2174" s="7">
        <v>3.5</v>
      </c>
      <c r="T2174" s="8" t="s">
        <v>21790</v>
      </c>
      <c r="U2174" s="9" t="str">
        <f>LEFT(Source!$T2174,4)</f>
        <v>2015</v>
      </c>
      <c r="V2174" s="7" t="str">
        <f>TEXT(DATEVALUE(SUBSTITUTE(Table6[[#This Row],[Datekey_Opening]], "_", "/")), "MM")</f>
        <v>01</v>
      </c>
      <c r="W2174" s="7" t="str">
        <f>RIGHT(Source!$T2174,LEN(Source!$T2174)-SEARCH("_",Source!$T2174,SEARCH("_",Source!$T2174)+1))</f>
        <v>22</v>
      </c>
      <c r="X2174" s="8">
        <f>DATE(Source!$U2174,Source!$V2174,Source!$W2174)</f>
        <v>42026</v>
      </c>
      <c r="Y2174" s="19" t="str" cm="1">
        <f t="array" ref="Y2174">_xlfn.IFS(S2174&lt;=1.9,"1.0 - 1.9",S2174&lt;=2.9,"2.0 - 2.9",S2174&lt;=3.9,"3.0 - 3.9",S2174&lt;=4.9,"4.0 - 5.0")</f>
        <v>3.0 - 3.9</v>
      </c>
      <c r="Z2174" s="19" t="str" cm="1">
        <f t="array" ref="Z2174">_xlfn.IFS(AA2174&lt;=100,"0 - 100",AA2174&lt;=300,"101 - 300",AA2174&lt;=600,"301 - 600",AA2174&lt;=1000,"600 - 1000",AA2174&gt;1000,"&gt;1000")</f>
        <v>301 - 600</v>
      </c>
      <c r="AA2174" s="19">
        <f>Table6[[#This Row],[Average_Cost_for_two]]*VLOOKUP(Table6[[#This Row],[Currency]],Table4[[#All],[Currency]:[Exchange Rate]],3,)</f>
        <v>600</v>
      </c>
    </row>
    <row r="2175" spans="1:27" x14ac:dyDescent="0.3">
      <c r="A2175" s="3">
        <v>4227</v>
      </c>
      <c r="B2175" s="10" t="s">
        <v>5381</v>
      </c>
      <c r="C2175" s="3">
        <v>1</v>
      </c>
      <c r="D2175" s="10" t="s">
        <v>824</v>
      </c>
      <c r="E2175" s="3" t="s">
        <v>5382</v>
      </c>
      <c r="F2175" s="3" t="s">
        <v>1325</v>
      </c>
      <c r="G2175" s="3" t="s">
        <v>1326</v>
      </c>
      <c r="H2175" s="3">
        <v>77.204721500000005</v>
      </c>
      <c r="I2175" s="3">
        <v>28.6839245</v>
      </c>
      <c r="J2175" s="3" t="s">
        <v>5383</v>
      </c>
      <c r="K2175" s="3" t="s">
        <v>208</v>
      </c>
      <c r="L2175" s="3" t="s">
        <v>26</v>
      </c>
      <c r="M2175" s="3" t="s">
        <v>26</v>
      </c>
      <c r="N2175" s="3" t="s">
        <v>27</v>
      </c>
      <c r="O2175" s="3" t="s">
        <v>27</v>
      </c>
      <c r="P2175" s="3">
        <v>2</v>
      </c>
      <c r="Q2175" s="3">
        <v>300</v>
      </c>
      <c r="R2175" s="3">
        <v>600</v>
      </c>
      <c r="S2175" s="3">
        <v>4.2</v>
      </c>
      <c r="T2175" s="11" t="s">
        <v>21443</v>
      </c>
      <c r="U2175" s="12" t="str">
        <f>LEFT(Source!$T2175,4)</f>
        <v>2014</v>
      </c>
      <c r="V2175" s="3" t="str">
        <f>TEXT(DATEVALUE(SUBSTITUTE(Table6[[#This Row],[Datekey_Opening]], "_", "/")), "MM")</f>
        <v>12</v>
      </c>
      <c r="W2175" s="3" t="str">
        <f>RIGHT(Source!$T2175,LEN(Source!$T2175)-SEARCH("_",Source!$T2175,SEARCH("_",Source!$T2175)+1))</f>
        <v>11</v>
      </c>
      <c r="X2175" s="11">
        <f>DATE(Source!$U2175,Source!$V2175,Source!$W2175)</f>
        <v>41984</v>
      </c>
      <c r="Y2175" s="19" t="str" cm="1">
        <f t="array" ref="Y2175">_xlfn.IFS(S2175&lt;=1.9,"1.0 - 1.9",S2175&lt;=2.9,"2.0 - 2.9",S2175&lt;=3.9,"3.0 - 3.9",S2175&lt;=4.9,"4.0 - 5.0")</f>
        <v>4.0 - 5.0</v>
      </c>
      <c r="Z2175" s="19" t="str" cm="1">
        <f t="array" ref="Z2175">_xlfn.IFS(AA2175&lt;=100,"0 - 100",AA2175&lt;=300,"101 - 300",AA2175&lt;=600,"301 - 600",AA2175&lt;=1000,"600 - 1000",AA2175&gt;1000,"&gt;1000")</f>
        <v>301 - 600</v>
      </c>
      <c r="AA2175" s="19">
        <f>Table6[[#This Row],[Average_Cost_for_two]]*VLOOKUP(Table6[[#This Row],[Currency]],Table4[[#All],[Currency]:[Exchange Rate]],3,)</f>
        <v>600</v>
      </c>
    </row>
    <row r="2176" spans="1:27" x14ac:dyDescent="0.3">
      <c r="A2176" s="7">
        <v>18332869</v>
      </c>
      <c r="B2176" s="6" t="s">
        <v>1797</v>
      </c>
      <c r="C2176" s="7">
        <v>1</v>
      </c>
      <c r="D2176" s="6" t="s">
        <v>824</v>
      </c>
      <c r="E2176" s="7" t="s">
        <v>1798</v>
      </c>
      <c r="F2176" s="7" t="s">
        <v>1785</v>
      </c>
      <c r="G2176" s="7" t="s">
        <v>1786</v>
      </c>
      <c r="H2176" s="7">
        <v>77.182092900000001</v>
      </c>
      <c r="I2176" s="7">
        <v>28.6373909</v>
      </c>
      <c r="J2176" s="7" t="s">
        <v>313</v>
      </c>
      <c r="K2176" s="7" t="s">
        <v>208</v>
      </c>
      <c r="L2176" s="7" t="s">
        <v>26</v>
      </c>
      <c r="M2176" s="7" t="s">
        <v>26</v>
      </c>
      <c r="N2176" s="7" t="s">
        <v>27</v>
      </c>
      <c r="O2176" s="7" t="s">
        <v>27</v>
      </c>
      <c r="P2176" s="7">
        <v>2</v>
      </c>
      <c r="Q2176" s="7">
        <v>163</v>
      </c>
      <c r="R2176" s="7">
        <v>600</v>
      </c>
      <c r="S2176" s="7">
        <v>4.2</v>
      </c>
      <c r="T2176" s="8" t="s">
        <v>21170</v>
      </c>
      <c r="U2176" s="9" t="str">
        <f>LEFT(Source!$T2176,4)</f>
        <v>2010</v>
      </c>
      <c r="V2176" s="7" t="str">
        <f>TEXT(DATEVALUE(SUBSTITUTE(Table6[[#This Row],[Datekey_Opening]], "_", "/")), "MM")</f>
        <v>10</v>
      </c>
      <c r="W2176" s="7" t="str">
        <f>RIGHT(Source!$T2176,LEN(Source!$T2176)-SEARCH("_",Source!$T2176,SEARCH("_",Source!$T2176)+1))</f>
        <v>13</v>
      </c>
      <c r="X2176" s="8">
        <f>DATE(Source!$U2176,Source!$V2176,Source!$W2176)</f>
        <v>40464</v>
      </c>
      <c r="Y2176" s="19" t="str" cm="1">
        <f t="array" ref="Y2176">_xlfn.IFS(S2176&lt;=1.9,"1.0 - 1.9",S2176&lt;=2.9,"2.0 - 2.9",S2176&lt;=3.9,"3.0 - 3.9",S2176&lt;=4.9,"4.0 - 5.0")</f>
        <v>4.0 - 5.0</v>
      </c>
      <c r="Z2176" s="19" t="str" cm="1">
        <f t="array" ref="Z2176">_xlfn.IFS(AA2176&lt;=100,"0 - 100",AA2176&lt;=300,"101 - 300",AA2176&lt;=600,"301 - 600",AA2176&lt;=1000,"600 - 1000",AA2176&gt;1000,"&gt;1000")</f>
        <v>301 - 600</v>
      </c>
      <c r="AA2176" s="19">
        <f>Table6[[#This Row],[Average_Cost_for_two]]*VLOOKUP(Table6[[#This Row],[Currency]],Table4[[#All],[Currency]:[Exchange Rate]],3,)</f>
        <v>600</v>
      </c>
    </row>
    <row r="2177" spans="1:27" x14ac:dyDescent="0.3">
      <c r="A2177" s="3">
        <v>18249081</v>
      </c>
      <c r="B2177" s="10" t="s">
        <v>19511</v>
      </c>
      <c r="C2177" s="3">
        <v>1</v>
      </c>
      <c r="D2177" s="10" t="s">
        <v>824</v>
      </c>
      <c r="E2177" s="3" t="s">
        <v>19512</v>
      </c>
      <c r="F2177" s="3" t="s">
        <v>923</v>
      </c>
      <c r="G2177" s="3" t="s">
        <v>924</v>
      </c>
      <c r="H2177" s="3">
        <v>77.247854320000002</v>
      </c>
      <c r="I2177" s="3">
        <v>28.541405359999999</v>
      </c>
      <c r="J2177" s="3" t="s">
        <v>295</v>
      </c>
      <c r="K2177" s="3" t="s">
        <v>208</v>
      </c>
      <c r="L2177" s="3" t="s">
        <v>27</v>
      </c>
      <c r="M2177" s="3" t="s">
        <v>26</v>
      </c>
      <c r="N2177" s="3" t="s">
        <v>27</v>
      </c>
      <c r="O2177" s="3" t="s">
        <v>27</v>
      </c>
      <c r="P2177" s="3">
        <v>2</v>
      </c>
      <c r="Q2177" s="3">
        <v>16</v>
      </c>
      <c r="R2177" s="3">
        <v>600</v>
      </c>
      <c r="S2177" s="3">
        <v>2.9</v>
      </c>
      <c r="T2177" s="11" t="s">
        <v>21532</v>
      </c>
      <c r="U2177" s="12" t="str">
        <f>LEFT(Source!$T2177,4)</f>
        <v>2015</v>
      </c>
      <c r="V2177" s="3" t="str">
        <f>TEXT(DATEVALUE(SUBSTITUTE(Table6[[#This Row],[Datekey_Opening]], "_", "/")), "MM")</f>
        <v>09</v>
      </c>
      <c r="W2177" s="3" t="str">
        <f>RIGHT(Source!$T2177,LEN(Source!$T2177)-SEARCH("_",Source!$T2177,SEARCH("_",Source!$T2177)+1))</f>
        <v>27</v>
      </c>
      <c r="X2177" s="11">
        <f>DATE(Source!$U2177,Source!$V2177,Source!$W2177)</f>
        <v>42274</v>
      </c>
      <c r="Y2177" s="19" t="str" cm="1">
        <f t="array" ref="Y2177">_xlfn.IFS(S2177&lt;=1.9,"1.0 - 1.9",S2177&lt;=2.9,"2.0 - 2.9",S2177&lt;=3.9,"3.0 - 3.9",S2177&lt;=4.9,"4.0 - 5.0")</f>
        <v>2.0 - 2.9</v>
      </c>
      <c r="Z2177" s="19" t="str" cm="1">
        <f t="array" ref="Z2177">_xlfn.IFS(AA2177&lt;=100,"0 - 100",AA2177&lt;=300,"101 - 300",AA2177&lt;=600,"301 - 600",AA2177&lt;=1000,"600 - 1000",AA2177&gt;1000,"&gt;1000")</f>
        <v>301 - 600</v>
      </c>
      <c r="AA2177" s="19">
        <f>Table6[[#This Row],[Average_Cost_for_two]]*VLOOKUP(Table6[[#This Row],[Currency]],Table4[[#All],[Currency]:[Exchange Rate]],3,)</f>
        <v>600</v>
      </c>
    </row>
    <row r="2178" spans="1:27" x14ac:dyDescent="0.3">
      <c r="A2178" s="7">
        <v>1358</v>
      </c>
      <c r="B2178" s="6" t="s">
        <v>3002</v>
      </c>
      <c r="C2178" s="7">
        <v>1</v>
      </c>
      <c r="D2178" s="6" t="s">
        <v>824</v>
      </c>
      <c r="E2178" s="7" t="s">
        <v>19515</v>
      </c>
      <c r="F2178" s="7" t="s">
        <v>923</v>
      </c>
      <c r="G2178" s="7" t="s">
        <v>924</v>
      </c>
      <c r="H2178" s="7">
        <v>77.252929399999999</v>
      </c>
      <c r="I2178" s="7">
        <v>28.53692899</v>
      </c>
      <c r="J2178" s="7" t="s">
        <v>3004</v>
      </c>
      <c r="K2178" s="7" t="s">
        <v>208</v>
      </c>
      <c r="L2178" s="7" t="s">
        <v>27</v>
      </c>
      <c r="M2178" s="7" t="s">
        <v>26</v>
      </c>
      <c r="N2178" s="7" t="s">
        <v>27</v>
      </c>
      <c r="O2178" s="7" t="s">
        <v>27</v>
      </c>
      <c r="P2178" s="7">
        <v>2</v>
      </c>
      <c r="Q2178" s="7">
        <v>38</v>
      </c>
      <c r="R2178" s="7">
        <v>600</v>
      </c>
      <c r="S2178" s="7">
        <v>2.2999999999999998</v>
      </c>
      <c r="T2178" s="8" t="s">
        <v>21598</v>
      </c>
      <c r="U2178" s="9" t="str">
        <f>LEFT(Source!$T2178,4)</f>
        <v>2014</v>
      </c>
      <c r="V2178" s="7" t="str">
        <f>TEXT(DATEVALUE(SUBSTITUTE(Table6[[#This Row],[Datekey_Opening]], "_", "/")), "MM")</f>
        <v>09</v>
      </c>
      <c r="W2178" s="7" t="str">
        <f>RIGHT(Source!$T2178,LEN(Source!$T2178)-SEARCH("_",Source!$T2178,SEARCH("_",Source!$T2178)+1))</f>
        <v>23</v>
      </c>
      <c r="X2178" s="8">
        <f>DATE(Source!$U2178,Source!$V2178,Source!$W2178)</f>
        <v>41905</v>
      </c>
      <c r="Y2178" s="19" t="str" cm="1">
        <f t="array" ref="Y2178">_xlfn.IFS(S2178&lt;=1.9,"1.0 - 1.9",S2178&lt;=2.9,"2.0 - 2.9",S2178&lt;=3.9,"3.0 - 3.9",S2178&lt;=4.9,"4.0 - 5.0")</f>
        <v>2.0 - 2.9</v>
      </c>
      <c r="Z2178" s="19" t="str" cm="1">
        <f t="array" ref="Z2178">_xlfn.IFS(AA2178&lt;=100,"0 - 100",AA2178&lt;=300,"101 - 300",AA2178&lt;=600,"301 - 600",AA2178&lt;=1000,"600 - 1000",AA2178&gt;1000,"&gt;1000")</f>
        <v>301 - 600</v>
      </c>
      <c r="AA2178" s="19">
        <f>Table6[[#This Row],[Average_Cost_for_two]]*VLOOKUP(Table6[[#This Row],[Currency]],Table4[[#All],[Currency]:[Exchange Rate]],3,)</f>
        <v>600</v>
      </c>
    </row>
    <row r="2179" spans="1:27" x14ac:dyDescent="0.3">
      <c r="A2179" s="3">
        <v>9672</v>
      </c>
      <c r="B2179" s="10" t="s">
        <v>685</v>
      </c>
      <c r="C2179" s="3">
        <v>1</v>
      </c>
      <c r="D2179" s="10" t="s">
        <v>824</v>
      </c>
      <c r="E2179" s="3" t="s">
        <v>19624</v>
      </c>
      <c r="F2179" s="3" t="s">
        <v>1162</v>
      </c>
      <c r="G2179" s="3" t="s">
        <v>1163</v>
      </c>
      <c r="H2179" s="3">
        <v>77.202184399999993</v>
      </c>
      <c r="I2179" s="3">
        <v>28.5558677</v>
      </c>
      <c r="J2179" s="3" t="s">
        <v>689</v>
      </c>
      <c r="K2179" s="3" t="s">
        <v>208</v>
      </c>
      <c r="L2179" s="3" t="s">
        <v>27</v>
      </c>
      <c r="M2179" s="3" t="s">
        <v>26</v>
      </c>
      <c r="N2179" s="3" t="s">
        <v>27</v>
      </c>
      <c r="O2179" s="3" t="s">
        <v>27</v>
      </c>
      <c r="P2179" s="3">
        <v>2</v>
      </c>
      <c r="Q2179" s="3">
        <v>431</v>
      </c>
      <c r="R2179" s="3">
        <v>600</v>
      </c>
      <c r="S2179" s="3">
        <v>3.7</v>
      </c>
      <c r="T2179" s="11" t="s">
        <v>21764</v>
      </c>
      <c r="U2179" s="12" t="str">
        <f>LEFT(Source!$T2179,4)</f>
        <v>2016</v>
      </c>
      <c r="V2179" s="3" t="str">
        <f>TEXT(DATEVALUE(SUBSTITUTE(Table6[[#This Row],[Datekey_Opening]], "_", "/")), "MM")</f>
        <v>09</v>
      </c>
      <c r="W2179" s="3" t="str">
        <f>RIGHT(Source!$T2179,LEN(Source!$T2179)-SEARCH("_",Source!$T2179,SEARCH("_",Source!$T2179)+1))</f>
        <v>28</v>
      </c>
      <c r="X2179" s="11">
        <f>DATE(Source!$U2179,Source!$V2179,Source!$W2179)</f>
        <v>42641</v>
      </c>
      <c r="Y2179" s="19" t="str" cm="1">
        <f t="array" ref="Y2179">_xlfn.IFS(S2179&lt;=1.9,"1.0 - 1.9",S2179&lt;=2.9,"2.0 - 2.9",S2179&lt;=3.9,"3.0 - 3.9",S2179&lt;=4.9,"4.0 - 5.0")</f>
        <v>3.0 - 3.9</v>
      </c>
      <c r="Z2179" s="19" t="str" cm="1">
        <f t="array" ref="Z2179">_xlfn.IFS(AA2179&lt;=100,"0 - 100",AA2179&lt;=300,"101 - 300",AA2179&lt;=600,"301 - 600",AA2179&lt;=1000,"600 - 1000",AA2179&gt;1000,"&gt;1000")</f>
        <v>301 - 600</v>
      </c>
      <c r="AA2179" s="19">
        <f>Table6[[#This Row],[Average_Cost_for_two]]*VLOOKUP(Table6[[#This Row],[Currency]],Table4[[#All],[Currency]:[Exchange Rate]],3,)</f>
        <v>600</v>
      </c>
    </row>
    <row r="2180" spans="1:27" x14ac:dyDescent="0.3">
      <c r="A2180" s="7">
        <v>18372686</v>
      </c>
      <c r="B2180" s="6" t="s">
        <v>11586</v>
      </c>
      <c r="C2180" s="7">
        <v>1</v>
      </c>
      <c r="D2180" s="6" t="s">
        <v>824</v>
      </c>
      <c r="E2180" s="7" t="s">
        <v>19746</v>
      </c>
      <c r="F2180" s="7" t="s">
        <v>1306</v>
      </c>
      <c r="G2180" s="7" t="s">
        <v>1307</v>
      </c>
      <c r="H2180" s="7">
        <v>77.257216</v>
      </c>
      <c r="I2180" s="7">
        <v>28.530671999999999</v>
      </c>
      <c r="J2180" s="7" t="s">
        <v>11587</v>
      </c>
      <c r="K2180" s="7" t="s">
        <v>208</v>
      </c>
      <c r="L2180" s="7" t="s">
        <v>27</v>
      </c>
      <c r="M2180" s="7" t="s">
        <v>26</v>
      </c>
      <c r="N2180" s="7" t="s">
        <v>27</v>
      </c>
      <c r="O2180" s="7" t="s">
        <v>27</v>
      </c>
      <c r="P2180" s="7">
        <v>2</v>
      </c>
      <c r="Q2180" s="7">
        <v>36</v>
      </c>
      <c r="R2180" s="7">
        <v>600</v>
      </c>
      <c r="S2180" s="7">
        <v>3.6</v>
      </c>
      <c r="T2180" s="8" t="s">
        <v>20840</v>
      </c>
      <c r="U2180" s="9" t="str">
        <f>LEFT(Source!$T2180,4)</f>
        <v>2013</v>
      </c>
      <c r="V2180" s="7" t="str">
        <f>TEXT(DATEVALUE(SUBSTITUTE(Table6[[#This Row],[Datekey_Opening]], "_", "/")), "MM")</f>
        <v>09</v>
      </c>
      <c r="W2180" s="7" t="str">
        <f>RIGHT(Source!$T2180,LEN(Source!$T2180)-SEARCH("_",Source!$T2180,SEARCH("_",Source!$T2180)+1))</f>
        <v>11</v>
      </c>
      <c r="X2180" s="8">
        <f>DATE(Source!$U2180,Source!$V2180,Source!$W2180)</f>
        <v>41528</v>
      </c>
      <c r="Y2180" s="19" t="str" cm="1">
        <f t="array" ref="Y2180">_xlfn.IFS(S2180&lt;=1.9,"1.0 - 1.9",S2180&lt;=2.9,"2.0 - 2.9",S2180&lt;=3.9,"3.0 - 3.9",S2180&lt;=4.9,"4.0 - 5.0")</f>
        <v>3.0 - 3.9</v>
      </c>
      <c r="Z2180" s="19" t="str" cm="1">
        <f t="array" ref="Z2180">_xlfn.IFS(AA2180&lt;=100,"0 - 100",AA2180&lt;=300,"101 - 300",AA2180&lt;=600,"301 - 600",AA2180&lt;=1000,"600 - 1000",AA2180&gt;1000,"&gt;1000")</f>
        <v>301 - 600</v>
      </c>
      <c r="AA2180" s="19">
        <f>Table6[[#This Row],[Average_Cost_for_two]]*VLOOKUP(Table6[[#This Row],[Currency]],Table4[[#All],[Currency]:[Exchange Rate]],3,)</f>
        <v>600</v>
      </c>
    </row>
    <row r="2181" spans="1:27" x14ac:dyDescent="0.3">
      <c r="A2181" s="3">
        <v>1618</v>
      </c>
      <c r="B2181" s="10" t="s">
        <v>19773</v>
      </c>
      <c r="C2181" s="3">
        <v>1</v>
      </c>
      <c r="D2181" s="10" t="s">
        <v>824</v>
      </c>
      <c r="E2181" s="3" t="s">
        <v>19774</v>
      </c>
      <c r="F2181" s="3" t="s">
        <v>1345</v>
      </c>
      <c r="G2181" s="3" t="s">
        <v>1346</v>
      </c>
      <c r="H2181" s="3">
        <v>77.190377999999995</v>
      </c>
      <c r="I2181" s="3">
        <v>28.645475000000001</v>
      </c>
      <c r="J2181" s="3" t="s">
        <v>714</v>
      </c>
      <c r="K2181" s="3" t="s">
        <v>208</v>
      </c>
      <c r="L2181" s="3" t="s">
        <v>27</v>
      </c>
      <c r="M2181" s="3" t="s">
        <v>26</v>
      </c>
      <c r="N2181" s="3" t="s">
        <v>27</v>
      </c>
      <c r="O2181" s="3" t="s">
        <v>27</v>
      </c>
      <c r="P2181" s="3">
        <v>2</v>
      </c>
      <c r="Q2181" s="3">
        <v>247</v>
      </c>
      <c r="R2181" s="3">
        <v>600</v>
      </c>
      <c r="S2181" s="3">
        <v>3.1</v>
      </c>
      <c r="T2181" s="11" t="s">
        <v>21964</v>
      </c>
      <c r="U2181" s="12" t="str">
        <f>LEFT(Source!$T2181,4)</f>
        <v>2017</v>
      </c>
      <c r="V2181" s="3" t="str">
        <f>TEXT(DATEVALUE(SUBSTITUTE(Table6[[#This Row],[Datekey_Opening]], "_", "/")), "MM")</f>
        <v>09</v>
      </c>
      <c r="W2181" s="3" t="str">
        <f>RIGHT(Source!$T2181,LEN(Source!$T2181)-SEARCH("_",Source!$T2181,SEARCH("_",Source!$T2181)+1))</f>
        <v>21</v>
      </c>
      <c r="X2181" s="11">
        <f>DATE(Source!$U2181,Source!$V2181,Source!$W2181)</f>
        <v>42999</v>
      </c>
      <c r="Y2181" s="19" t="str" cm="1">
        <f t="array" ref="Y2181">_xlfn.IFS(S2181&lt;=1.9,"1.0 - 1.9",S2181&lt;=2.9,"2.0 - 2.9",S2181&lt;=3.9,"3.0 - 3.9",S2181&lt;=4.9,"4.0 - 5.0")</f>
        <v>3.0 - 3.9</v>
      </c>
      <c r="Z2181" s="19" t="str" cm="1">
        <f t="array" ref="Z2181">_xlfn.IFS(AA2181&lt;=100,"0 - 100",AA2181&lt;=300,"101 - 300",AA2181&lt;=600,"301 - 600",AA2181&lt;=1000,"600 - 1000",AA2181&gt;1000,"&gt;1000")</f>
        <v>301 - 600</v>
      </c>
      <c r="AA2181" s="19">
        <f>Table6[[#This Row],[Average_Cost_for_two]]*VLOOKUP(Table6[[#This Row],[Currency]],Table4[[#All],[Currency]:[Exchange Rate]],3,)</f>
        <v>600</v>
      </c>
    </row>
    <row r="2182" spans="1:27" x14ac:dyDescent="0.3">
      <c r="A2182" s="7">
        <v>18312458</v>
      </c>
      <c r="B2182" s="6" t="s">
        <v>1164</v>
      </c>
      <c r="C2182" s="7">
        <v>1</v>
      </c>
      <c r="D2182" s="6" t="s">
        <v>824</v>
      </c>
      <c r="E2182" s="7" t="s">
        <v>19850</v>
      </c>
      <c r="F2182" s="7" t="s">
        <v>1459</v>
      </c>
      <c r="G2182" s="7" t="s">
        <v>1460</v>
      </c>
      <c r="H2182" s="7">
        <v>77.128157400000006</v>
      </c>
      <c r="I2182" s="7">
        <v>28.545246899999999</v>
      </c>
      <c r="J2182" s="7" t="s">
        <v>693</v>
      </c>
      <c r="K2182" s="7" t="s">
        <v>208</v>
      </c>
      <c r="L2182" s="7" t="s">
        <v>27</v>
      </c>
      <c r="M2182" s="7" t="s">
        <v>26</v>
      </c>
      <c r="N2182" s="7" t="s">
        <v>27</v>
      </c>
      <c r="O2182" s="7" t="s">
        <v>27</v>
      </c>
      <c r="P2182" s="7">
        <v>2</v>
      </c>
      <c r="Q2182" s="7">
        <v>6</v>
      </c>
      <c r="R2182" s="7">
        <v>600</v>
      </c>
      <c r="S2182" s="7">
        <v>2.5</v>
      </c>
      <c r="T2182" s="8" t="s">
        <v>22144</v>
      </c>
      <c r="U2182" s="9" t="str">
        <f>LEFT(Source!$T2182,4)</f>
        <v>2012</v>
      </c>
      <c r="V2182" s="7" t="str">
        <f>TEXT(DATEVALUE(SUBSTITUTE(Table6[[#This Row],[Datekey_Opening]], "_", "/")), "MM")</f>
        <v>09</v>
      </c>
      <c r="W2182" s="7" t="str">
        <f>RIGHT(Source!$T2182,LEN(Source!$T2182)-SEARCH("_",Source!$T2182,SEARCH("_",Source!$T2182)+1))</f>
        <v>6</v>
      </c>
      <c r="X2182" s="8">
        <f>DATE(Source!$U2182,Source!$V2182,Source!$W2182)</f>
        <v>41158</v>
      </c>
      <c r="Y2182" s="19" t="str" cm="1">
        <f t="array" ref="Y2182">_xlfn.IFS(S2182&lt;=1.9,"1.0 - 1.9",S2182&lt;=2.9,"2.0 - 2.9",S2182&lt;=3.9,"3.0 - 3.9",S2182&lt;=4.9,"4.0 - 5.0")</f>
        <v>2.0 - 2.9</v>
      </c>
      <c r="Z2182" s="19" t="str" cm="1">
        <f t="array" ref="Z2182">_xlfn.IFS(AA2182&lt;=100,"0 - 100",AA2182&lt;=300,"101 - 300",AA2182&lt;=600,"301 - 600",AA2182&lt;=1000,"600 - 1000",AA2182&gt;1000,"&gt;1000")</f>
        <v>301 - 600</v>
      </c>
      <c r="AA2182" s="19">
        <f>Table6[[#This Row],[Average_Cost_for_two]]*VLOOKUP(Table6[[#This Row],[Currency]],Table4[[#All],[Currency]:[Exchange Rate]],3,)</f>
        <v>600</v>
      </c>
    </row>
    <row r="2183" spans="1:27" x14ac:dyDescent="0.3">
      <c r="A2183" s="3">
        <v>308444</v>
      </c>
      <c r="B2183" s="10" t="s">
        <v>19866</v>
      </c>
      <c r="C2183" s="3">
        <v>1</v>
      </c>
      <c r="D2183" s="10" t="s">
        <v>824</v>
      </c>
      <c r="E2183" s="3" t="s">
        <v>19867</v>
      </c>
      <c r="F2183" s="3" t="s">
        <v>1482</v>
      </c>
      <c r="G2183" s="3" t="s">
        <v>1483</v>
      </c>
      <c r="H2183" s="3">
        <v>77.212658599999997</v>
      </c>
      <c r="I2183" s="3">
        <v>28.540560500000002</v>
      </c>
      <c r="J2183" s="3" t="s">
        <v>396</v>
      </c>
      <c r="K2183" s="3" t="s">
        <v>208</v>
      </c>
      <c r="L2183" s="3" t="s">
        <v>27</v>
      </c>
      <c r="M2183" s="3" t="s">
        <v>26</v>
      </c>
      <c r="N2183" s="3" t="s">
        <v>27</v>
      </c>
      <c r="O2183" s="3" t="s">
        <v>27</v>
      </c>
      <c r="P2183" s="3">
        <v>2</v>
      </c>
      <c r="Q2183" s="3">
        <v>146</v>
      </c>
      <c r="R2183" s="3">
        <v>600</v>
      </c>
      <c r="S2183" s="3">
        <v>2.6</v>
      </c>
      <c r="T2183" s="11" t="s">
        <v>21252</v>
      </c>
      <c r="U2183" s="12" t="str">
        <f>LEFT(Source!$T2183,4)</f>
        <v>2011</v>
      </c>
      <c r="V2183" s="3" t="str">
        <f>TEXT(DATEVALUE(SUBSTITUTE(Table6[[#This Row],[Datekey_Opening]], "_", "/")), "MM")</f>
        <v>09</v>
      </c>
      <c r="W2183" s="3" t="str">
        <f>RIGHT(Source!$T2183,LEN(Source!$T2183)-SEARCH("_",Source!$T2183,SEARCH("_",Source!$T2183)+1))</f>
        <v>2</v>
      </c>
      <c r="X2183" s="11">
        <f>DATE(Source!$U2183,Source!$V2183,Source!$W2183)</f>
        <v>40788</v>
      </c>
      <c r="Y2183" s="19" t="str" cm="1">
        <f t="array" ref="Y2183">_xlfn.IFS(S2183&lt;=1.9,"1.0 - 1.9",S2183&lt;=2.9,"2.0 - 2.9",S2183&lt;=3.9,"3.0 - 3.9",S2183&lt;=4.9,"4.0 - 5.0")</f>
        <v>2.0 - 2.9</v>
      </c>
      <c r="Z2183" s="19" t="str" cm="1">
        <f t="array" ref="Z2183">_xlfn.IFS(AA2183&lt;=100,"0 - 100",AA2183&lt;=300,"101 - 300",AA2183&lt;=600,"301 - 600",AA2183&lt;=1000,"600 - 1000",AA2183&gt;1000,"&gt;1000")</f>
        <v>301 - 600</v>
      </c>
      <c r="AA2183" s="19">
        <f>Table6[[#This Row],[Average_Cost_for_two]]*VLOOKUP(Table6[[#This Row],[Currency]],Table4[[#All],[Currency]:[Exchange Rate]],3,)</f>
        <v>600</v>
      </c>
    </row>
    <row r="2184" spans="1:27" x14ac:dyDescent="0.3">
      <c r="A2184" s="7">
        <v>305398</v>
      </c>
      <c r="B2184" s="6" t="s">
        <v>1056</v>
      </c>
      <c r="C2184" s="7">
        <v>1</v>
      </c>
      <c r="D2184" s="6" t="s">
        <v>824</v>
      </c>
      <c r="E2184" s="7" t="s">
        <v>20048</v>
      </c>
      <c r="F2184" s="7" t="s">
        <v>1717</v>
      </c>
      <c r="G2184" s="7" t="s">
        <v>1718</v>
      </c>
      <c r="H2184" s="7">
        <v>77.132554499999998</v>
      </c>
      <c r="I2184" s="7">
        <v>28.7032305</v>
      </c>
      <c r="J2184" s="7" t="s">
        <v>1058</v>
      </c>
      <c r="K2184" s="7" t="s">
        <v>208</v>
      </c>
      <c r="L2184" s="7" t="s">
        <v>27</v>
      </c>
      <c r="M2184" s="7" t="s">
        <v>26</v>
      </c>
      <c r="N2184" s="7" t="s">
        <v>27</v>
      </c>
      <c r="O2184" s="7" t="s">
        <v>27</v>
      </c>
      <c r="P2184" s="7">
        <v>2</v>
      </c>
      <c r="Q2184" s="7">
        <v>131</v>
      </c>
      <c r="R2184" s="7">
        <v>600</v>
      </c>
      <c r="S2184" s="7">
        <v>2.2999999999999998</v>
      </c>
      <c r="T2184" s="8" t="s">
        <v>22145</v>
      </c>
      <c r="U2184" s="9" t="str">
        <f>LEFT(Source!$T2184,4)</f>
        <v>2014</v>
      </c>
      <c r="V2184" s="7" t="str">
        <f>TEXT(DATEVALUE(SUBSTITUTE(Table6[[#This Row],[Datekey_Opening]], "_", "/")), "MM")</f>
        <v>09</v>
      </c>
      <c r="W2184" s="7" t="str">
        <f>RIGHT(Source!$T2184,LEN(Source!$T2184)-SEARCH("_",Source!$T2184,SEARCH("_",Source!$T2184)+1))</f>
        <v>9</v>
      </c>
      <c r="X2184" s="8">
        <f>DATE(Source!$U2184,Source!$V2184,Source!$W2184)</f>
        <v>41891</v>
      </c>
      <c r="Y2184" s="19" t="str" cm="1">
        <f t="array" ref="Y2184">_xlfn.IFS(S2184&lt;=1.9,"1.0 - 1.9",S2184&lt;=2.9,"2.0 - 2.9",S2184&lt;=3.9,"3.0 - 3.9",S2184&lt;=4.9,"4.0 - 5.0")</f>
        <v>2.0 - 2.9</v>
      </c>
      <c r="Z2184" s="19" t="str" cm="1">
        <f t="array" ref="Z2184">_xlfn.IFS(AA2184&lt;=100,"0 - 100",AA2184&lt;=300,"101 - 300",AA2184&lt;=600,"301 - 600",AA2184&lt;=1000,"600 - 1000",AA2184&gt;1000,"&gt;1000")</f>
        <v>301 - 600</v>
      </c>
      <c r="AA2184" s="19">
        <f>Table6[[#This Row],[Average_Cost_for_two]]*VLOOKUP(Table6[[#This Row],[Currency]],Table4[[#All],[Currency]:[Exchange Rate]],3,)</f>
        <v>600</v>
      </c>
    </row>
    <row r="2185" spans="1:27" x14ac:dyDescent="0.3">
      <c r="A2185" s="3">
        <v>312920</v>
      </c>
      <c r="B2185" s="10" t="s">
        <v>20072</v>
      </c>
      <c r="C2185" s="3">
        <v>1</v>
      </c>
      <c r="D2185" s="10" t="s">
        <v>824</v>
      </c>
      <c r="E2185" s="3" t="s">
        <v>20073</v>
      </c>
      <c r="F2185" s="3" t="s">
        <v>1785</v>
      </c>
      <c r="G2185" s="3" t="s">
        <v>1786</v>
      </c>
      <c r="H2185" s="3">
        <v>77.177713100000005</v>
      </c>
      <c r="I2185" s="3">
        <v>28.6397455</v>
      </c>
      <c r="J2185" s="3" t="s">
        <v>313</v>
      </c>
      <c r="K2185" s="3" t="s">
        <v>208</v>
      </c>
      <c r="L2185" s="3" t="s">
        <v>27</v>
      </c>
      <c r="M2185" s="3" t="s">
        <v>26</v>
      </c>
      <c r="N2185" s="3" t="s">
        <v>27</v>
      </c>
      <c r="O2185" s="3" t="s">
        <v>27</v>
      </c>
      <c r="P2185" s="3">
        <v>2</v>
      </c>
      <c r="Q2185" s="3">
        <v>31</v>
      </c>
      <c r="R2185" s="3">
        <v>600</v>
      </c>
      <c r="S2185" s="3">
        <v>2.5</v>
      </c>
      <c r="T2185" s="11" t="s">
        <v>20827</v>
      </c>
      <c r="U2185" s="12" t="str">
        <f>LEFT(Source!$T2185,4)</f>
        <v>2010</v>
      </c>
      <c r="V2185" s="3" t="str">
        <f>TEXT(DATEVALUE(SUBSTITUTE(Table6[[#This Row],[Datekey_Opening]], "_", "/")), "MM")</f>
        <v>09</v>
      </c>
      <c r="W2185" s="3" t="str">
        <f>RIGHT(Source!$T2185,LEN(Source!$T2185)-SEARCH("_",Source!$T2185,SEARCH("_",Source!$T2185)+1))</f>
        <v>10</v>
      </c>
      <c r="X2185" s="11">
        <f>DATE(Source!$U2185,Source!$V2185,Source!$W2185)</f>
        <v>40431</v>
      </c>
      <c r="Y2185" s="19" t="str" cm="1">
        <f t="array" ref="Y2185">_xlfn.IFS(S2185&lt;=1.9,"1.0 - 1.9",S2185&lt;=2.9,"2.0 - 2.9",S2185&lt;=3.9,"3.0 - 3.9",S2185&lt;=4.9,"4.0 - 5.0")</f>
        <v>2.0 - 2.9</v>
      </c>
      <c r="Z2185" s="19" t="str" cm="1">
        <f t="array" ref="Z2185">_xlfn.IFS(AA2185&lt;=100,"0 - 100",AA2185&lt;=300,"101 - 300",AA2185&lt;=600,"301 - 600",AA2185&lt;=1000,"600 - 1000",AA2185&gt;1000,"&gt;1000")</f>
        <v>301 - 600</v>
      </c>
      <c r="AA2185" s="19">
        <f>Table6[[#This Row],[Average_Cost_for_two]]*VLOOKUP(Table6[[#This Row],[Currency]],Table4[[#All],[Currency]:[Exchange Rate]],3,)</f>
        <v>600</v>
      </c>
    </row>
    <row r="2186" spans="1:27" x14ac:dyDescent="0.3">
      <c r="A2186" s="7">
        <v>305392</v>
      </c>
      <c r="B2186" s="6" t="s">
        <v>1056</v>
      </c>
      <c r="C2186" s="7">
        <v>1</v>
      </c>
      <c r="D2186" s="6" t="s">
        <v>824</v>
      </c>
      <c r="E2186" s="7" t="s">
        <v>20082</v>
      </c>
      <c r="F2186" s="7" t="s">
        <v>1785</v>
      </c>
      <c r="G2186" s="7" t="s">
        <v>1786</v>
      </c>
      <c r="H2186" s="7">
        <v>77.186586399999996</v>
      </c>
      <c r="I2186" s="7">
        <v>28.642878400000001</v>
      </c>
      <c r="J2186" s="7" t="s">
        <v>1058</v>
      </c>
      <c r="K2186" s="7" t="s">
        <v>208</v>
      </c>
      <c r="L2186" s="7" t="s">
        <v>27</v>
      </c>
      <c r="M2186" s="7" t="s">
        <v>26</v>
      </c>
      <c r="N2186" s="7" t="s">
        <v>27</v>
      </c>
      <c r="O2186" s="7" t="s">
        <v>27</v>
      </c>
      <c r="P2186" s="7">
        <v>2</v>
      </c>
      <c r="Q2186" s="7">
        <v>120</v>
      </c>
      <c r="R2186" s="7">
        <v>600</v>
      </c>
      <c r="S2186" s="7">
        <v>2.7</v>
      </c>
      <c r="T2186" s="8" t="s">
        <v>20760</v>
      </c>
      <c r="U2186" s="9" t="str">
        <f>LEFT(Source!$T2186,4)</f>
        <v>2013</v>
      </c>
      <c r="V2186" s="7" t="str">
        <f>TEXT(DATEVALUE(SUBSTITUTE(Table6[[#This Row],[Datekey_Opening]], "_", "/")), "MM")</f>
        <v>09</v>
      </c>
      <c r="W2186" s="7" t="str">
        <f>RIGHT(Source!$T2186,LEN(Source!$T2186)-SEARCH("_",Source!$T2186,SEARCH("_",Source!$T2186)+1))</f>
        <v>10</v>
      </c>
      <c r="X2186" s="8">
        <f>DATE(Source!$U2186,Source!$V2186,Source!$W2186)</f>
        <v>41527</v>
      </c>
      <c r="Y2186" s="19" t="str" cm="1">
        <f t="array" ref="Y2186">_xlfn.IFS(S2186&lt;=1.9,"1.0 - 1.9",S2186&lt;=2.9,"2.0 - 2.9",S2186&lt;=3.9,"3.0 - 3.9",S2186&lt;=4.9,"4.0 - 5.0")</f>
        <v>2.0 - 2.9</v>
      </c>
      <c r="Z2186" s="19" t="str" cm="1">
        <f t="array" ref="Z2186">_xlfn.IFS(AA2186&lt;=100,"0 - 100",AA2186&lt;=300,"101 - 300",AA2186&lt;=600,"301 - 600",AA2186&lt;=1000,"600 - 1000",AA2186&gt;1000,"&gt;1000")</f>
        <v>301 - 600</v>
      </c>
      <c r="AA2186" s="19">
        <f>Table6[[#This Row],[Average_Cost_for_two]]*VLOOKUP(Table6[[#This Row],[Currency]],Table4[[#All],[Currency]:[Exchange Rate]],3,)</f>
        <v>600</v>
      </c>
    </row>
    <row r="2187" spans="1:27" x14ac:dyDescent="0.3">
      <c r="A2187" s="3">
        <v>7287</v>
      </c>
      <c r="B2187" s="10" t="s">
        <v>20096</v>
      </c>
      <c r="C2187" s="3">
        <v>1</v>
      </c>
      <c r="D2187" s="10" t="s">
        <v>824</v>
      </c>
      <c r="E2187" s="3" t="s">
        <v>20097</v>
      </c>
      <c r="F2187" s="3" t="s">
        <v>1801</v>
      </c>
      <c r="G2187" s="3" t="s">
        <v>1802</v>
      </c>
      <c r="H2187" s="3">
        <v>77.121410100000006</v>
      </c>
      <c r="I2187" s="3">
        <v>28.6449319</v>
      </c>
      <c r="J2187" s="3" t="s">
        <v>238</v>
      </c>
      <c r="K2187" s="3" t="s">
        <v>208</v>
      </c>
      <c r="L2187" s="3" t="s">
        <v>27</v>
      </c>
      <c r="M2187" s="3" t="s">
        <v>26</v>
      </c>
      <c r="N2187" s="3" t="s">
        <v>27</v>
      </c>
      <c r="O2187" s="3" t="s">
        <v>27</v>
      </c>
      <c r="P2187" s="3">
        <v>2</v>
      </c>
      <c r="Q2187" s="3">
        <v>126</v>
      </c>
      <c r="R2187" s="3">
        <v>600</v>
      </c>
      <c r="S2187" s="3">
        <v>2.2000000000000002</v>
      </c>
      <c r="T2187" s="11" t="s">
        <v>21534</v>
      </c>
      <c r="U2187" s="12" t="str">
        <f>LEFT(Source!$T2187,4)</f>
        <v>2011</v>
      </c>
      <c r="V2187" s="3" t="str">
        <f>TEXT(DATEVALUE(SUBSTITUTE(Table6[[#This Row],[Datekey_Opening]], "_", "/")), "MM")</f>
        <v>09</v>
      </c>
      <c r="W2187" s="3" t="str">
        <f>RIGHT(Source!$T2187,LEN(Source!$T2187)-SEARCH("_",Source!$T2187,SEARCH("_",Source!$T2187)+1))</f>
        <v>22</v>
      </c>
      <c r="X2187" s="11">
        <f>DATE(Source!$U2187,Source!$V2187,Source!$W2187)</f>
        <v>40808</v>
      </c>
      <c r="Y2187" s="19" t="str" cm="1">
        <f t="array" ref="Y2187">_xlfn.IFS(S2187&lt;=1.9,"1.0 - 1.9",S2187&lt;=2.9,"2.0 - 2.9",S2187&lt;=3.9,"3.0 - 3.9",S2187&lt;=4.9,"4.0 - 5.0")</f>
        <v>2.0 - 2.9</v>
      </c>
      <c r="Z2187" s="19" t="str" cm="1">
        <f t="array" ref="Z2187">_xlfn.IFS(AA2187&lt;=100,"0 - 100",AA2187&lt;=300,"101 - 300",AA2187&lt;=600,"301 - 600",AA2187&lt;=1000,"600 - 1000",AA2187&gt;1000,"&gt;1000")</f>
        <v>301 - 600</v>
      </c>
      <c r="AA2187" s="19">
        <f>Table6[[#This Row],[Average_Cost_for_two]]*VLOOKUP(Table6[[#This Row],[Currency]],Table4[[#All],[Currency]:[Exchange Rate]],3,)</f>
        <v>600</v>
      </c>
    </row>
    <row r="2188" spans="1:27" x14ac:dyDescent="0.3">
      <c r="A2188" s="7">
        <v>304162</v>
      </c>
      <c r="B2188" s="6" t="s">
        <v>3871</v>
      </c>
      <c r="C2188" s="7">
        <v>1</v>
      </c>
      <c r="D2188" s="6" t="s">
        <v>824</v>
      </c>
      <c r="E2188" s="7" t="s">
        <v>9149</v>
      </c>
      <c r="F2188" s="7" t="s">
        <v>1873</v>
      </c>
      <c r="G2188" s="7" t="s">
        <v>1874</v>
      </c>
      <c r="H2188" s="7">
        <v>77.168242800000002</v>
      </c>
      <c r="I2188" s="7">
        <v>28.588070299999998</v>
      </c>
      <c r="J2188" s="7" t="s">
        <v>19276</v>
      </c>
      <c r="K2188" s="7" t="s">
        <v>208</v>
      </c>
      <c r="L2188" s="7" t="s">
        <v>27</v>
      </c>
      <c r="M2188" s="7" t="s">
        <v>26</v>
      </c>
      <c r="N2188" s="7" t="s">
        <v>27</v>
      </c>
      <c r="O2188" s="7" t="s">
        <v>27</v>
      </c>
      <c r="P2188" s="7">
        <v>2</v>
      </c>
      <c r="Q2188" s="7">
        <v>364</v>
      </c>
      <c r="R2188" s="7">
        <v>600</v>
      </c>
      <c r="S2188" s="7">
        <v>3.6</v>
      </c>
      <c r="T2188" s="8" t="s">
        <v>21598</v>
      </c>
      <c r="U2188" s="9" t="str">
        <f>LEFT(Source!$T2188,4)</f>
        <v>2014</v>
      </c>
      <c r="V2188" s="7" t="str">
        <f>TEXT(DATEVALUE(SUBSTITUTE(Table6[[#This Row],[Datekey_Opening]], "_", "/")), "MM")</f>
        <v>09</v>
      </c>
      <c r="W2188" s="7" t="str">
        <f>RIGHT(Source!$T2188,LEN(Source!$T2188)-SEARCH("_",Source!$T2188,SEARCH("_",Source!$T2188)+1))</f>
        <v>23</v>
      </c>
      <c r="X2188" s="8">
        <f>DATE(Source!$U2188,Source!$V2188,Source!$W2188)</f>
        <v>41905</v>
      </c>
      <c r="Y2188" s="19" t="str" cm="1">
        <f t="array" ref="Y2188">_xlfn.IFS(S2188&lt;=1.9,"1.0 - 1.9",S2188&lt;=2.9,"2.0 - 2.9",S2188&lt;=3.9,"3.0 - 3.9",S2188&lt;=4.9,"4.0 - 5.0")</f>
        <v>3.0 - 3.9</v>
      </c>
      <c r="Z2188" s="19" t="str" cm="1">
        <f t="array" ref="Z2188">_xlfn.IFS(AA2188&lt;=100,"0 - 100",AA2188&lt;=300,"101 - 300",AA2188&lt;=600,"301 - 600",AA2188&lt;=1000,"600 - 1000",AA2188&gt;1000,"&gt;1000")</f>
        <v>301 - 600</v>
      </c>
      <c r="AA2188" s="19">
        <f>Table6[[#This Row],[Average_Cost_for_two]]*VLOOKUP(Table6[[#This Row],[Currency]],Table4[[#All],[Currency]:[Exchange Rate]],3,)</f>
        <v>600</v>
      </c>
    </row>
    <row r="2189" spans="1:27" x14ac:dyDescent="0.3">
      <c r="A2189" s="3">
        <v>443</v>
      </c>
      <c r="B2189" s="10" t="s">
        <v>9108</v>
      </c>
      <c r="C2189" s="3">
        <v>1</v>
      </c>
      <c r="D2189" s="10" t="s">
        <v>824</v>
      </c>
      <c r="E2189" s="3" t="s">
        <v>18146</v>
      </c>
      <c r="F2189" s="3" t="s">
        <v>1162</v>
      </c>
      <c r="G2189" s="3" t="s">
        <v>1163</v>
      </c>
      <c r="H2189" s="3">
        <v>77.205170600000002</v>
      </c>
      <c r="I2189" s="3">
        <v>28.5570041</v>
      </c>
      <c r="J2189" s="3" t="s">
        <v>211</v>
      </c>
      <c r="K2189" s="3" t="s">
        <v>208</v>
      </c>
      <c r="L2189" s="3" t="s">
        <v>27</v>
      </c>
      <c r="M2189" s="3" t="s">
        <v>26</v>
      </c>
      <c r="N2189" s="3" t="s">
        <v>27</v>
      </c>
      <c r="O2189" s="3" t="s">
        <v>27</v>
      </c>
      <c r="P2189" s="3">
        <v>2</v>
      </c>
      <c r="Q2189" s="3">
        <v>121</v>
      </c>
      <c r="R2189" s="3">
        <v>600</v>
      </c>
      <c r="S2189" s="3">
        <v>3.4</v>
      </c>
      <c r="T2189" s="11" t="s">
        <v>22146</v>
      </c>
      <c r="U2189" s="12" t="str">
        <f>LEFT(Source!$T2189,4)</f>
        <v>2018</v>
      </c>
      <c r="V2189" s="3" t="str">
        <f>TEXT(DATEVALUE(SUBSTITUTE(Table6[[#This Row],[Datekey_Opening]], "_", "/")), "MM")</f>
        <v>08</v>
      </c>
      <c r="W2189" s="3" t="str">
        <f>RIGHT(Source!$T2189,LEN(Source!$T2189)-SEARCH("_",Source!$T2189,SEARCH("_",Source!$T2189)+1))</f>
        <v>11</v>
      </c>
      <c r="X2189" s="11">
        <f>DATE(Source!$U2189,Source!$V2189,Source!$W2189)</f>
        <v>43323</v>
      </c>
      <c r="Y2189" s="19" t="str" cm="1">
        <f t="array" ref="Y2189">_xlfn.IFS(S2189&lt;=1.9,"1.0 - 1.9",S2189&lt;=2.9,"2.0 - 2.9",S2189&lt;=3.9,"3.0 - 3.9",S2189&lt;=4.9,"4.0 - 5.0")</f>
        <v>3.0 - 3.9</v>
      </c>
      <c r="Z2189" s="19" t="str" cm="1">
        <f t="array" ref="Z2189">_xlfn.IFS(AA2189&lt;=100,"0 - 100",AA2189&lt;=300,"101 - 300",AA2189&lt;=600,"301 - 600",AA2189&lt;=1000,"600 - 1000",AA2189&gt;1000,"&gt;1000")</f>
        <v>301 - 600</v>
      </c>
      <c r="AA2189" s="19">
        <f>Table6[[#This Row],[Average_Cost_for_two]]*VLOOKUP(Table6[[#This Row],[Currency]],Table4[[#All],[Currency]:[Exchange Rate]],3,)</f>
        <v>600</v>
      </c>
    </row>
    <row r="2190" spans="1:27" x14ac:dyDescent="0.3">
      <c r="A2190" s="7">
        <v>312809</v>
      </c>
      <c r="B2190" s="6" t="s">
        <v>18178</v>
      </c>
      <c r="C2190" s="7">
        <v>1</v>
      </c>
      <c r="D2190" s="6" t="s">
        <v>824</v>
      </c>
      <c r="E2190" s="7" t="s">
        <v>18179</v>
      </c>
      <c r="F2190" s="7" t="s">
        <v>1207</v>
      </c>
      <c r="G2190" s="7" t="s">
        <v>1208</v>
      </c>
      <c r="H2190" s="7">
        <v>77.214170899999999</v>
      </c>
      <c r="I2190" s="7">
        <v>28.561866599999998</v>
      </c>
      <c r="J2190" s="7" t="s">
        <v>313</v>
      </c>
      <c r="K2190" s="7" t="s">
        <v>208</v>
      </c>
      <c r="L2190" s="7" t="s">
        <v>27</v>
      </c>
      <c r="M2190" s="7" t="s">
        <v>26</v>
      </c>
      <c r="N2190" s="7" t="s">
        <v>27</v>
      </c>
      <c r="O2190" s="7" t="s">
        <v>27</v>
      </c>
      <c r="P2190" s="7">
        <v>2</v>
      </c>
      <c r="Q2190" s="7">
        <v>10</v>
      </c>
      <c r="R2190" s="7">
        <v>600</v>
      </c>
      <c r="S2190" s="7">
        <v>2.7</v>
      </c>
      <c r="T2190" s="8" t="s">
        <v>22147</v>
      </c>
      <c r="U2190" s="9" t="str">
        <f>LEFT(Source!$T2190,4)</f>
        <v>2010</v>
      </c>
      <c r="V2190" s="7" t="str">
        <f>TEXT(DATEVALUE(SUBSTITUTE(Table6[[#This Row],[Datekey_Opening]], "_", "/")), "MM")</f>
        <v>08</v>
      </c>
      <c r="W2190" s="7" t="str">
        <f>RIGHT(Source!$T2190,LEN(Source!$T2190)-SEARCH("_",Source!$T2190,SEARCH("_",Source!$T2190)+1))</f>
        <v>10</v>
      </c>
      <c r="X2190" s="8">
        <f>DATE(Source!$U2190,Source!$V2190,Source!$W2190)</f>
        <v>40400</v>
      </c>
      <c r="Y2190" s="19" t="str" cm="1">
        <f t="array" ref="Y2190">_xlfn.IFS(S2190&lt;=1.9,"1.0 - 1.9",S2190&lt;=2.9,"2.0 - 2.9",S2190&lt;=3.9,"3.0 - 3.9",S2190&lt;=4.9,"4.0 - 5.0")</f>
        <v>2.0 - 2.9</v>
      </c>
      <c r="Z2190" s="19" t="str" cm="1">
        <f t="array" ref="Z2190">_xlfn.IFS(AA2190&lt;=100,"0 - 100",AA2190&lt;=300,"101 - 300",AA2190&lt;=600,"301 - 600",AA2190&lt;=1000,"600 - 1000",AA2190&gt;1000,"&gt;1000")</f>
        <v>301 - 600</v>
      </c>
      <c r="AA2190" s="19">
        <f>Table6[[#This Row],[Average_Cost_for_two]]*VLOOKUP(Table6[[#This Row],[Currency]],Table4[[#All],[Currency]:[Exchange Rate]],3,)</f>
        <v>600</v>
      </c>
    </row>
    <row r="2191" spans="1:27" x14ac:dyDescent="0.3">
      <c r="A2191" s="3">
        <v>18335682</v>
      </c>
      <c r="B2191" s="10" t="s">
        <v>18183</v>
      </c>
      <c r="C2191" s="3">
        <v>1</v>
      </c>
      <c r="D2191" s="10" t="s">
        <v>824</v>
      </c>
      <c r="E2191" s="3" t="s">
        <v>1208</v>
      </c>
      <c r="F2191" s="3" t="s">
        <v>1207</v>
      </c>
      <c r="G2191" s="3" t="s">
        <v>1208</v>
      </c>
      <c r="H2191" s="3">
        <v>77.206312100000005</v>
      </c>
      <c r="I2191" s="3">
        <v>28.5397438</v>
      </c>
      <c r="J2191" s="3" t="s">
        <v>39</v>
      </c>
      <c r="K2191" s="3" t="s">
        <v>208</v>
      </c>
      <c r="L2191" s="3" t="s">
        <v>27</v>
      </c>
      <c r="M2191" s="3" t="s">
        <v>26</v>
      </c>
      <c r="N2191" s="3" t="s">
        <v>27</v>
      </c>
      <c r="O2191" s="3" t="s">
        <v>27</v>
      </c>
      <c r="P2191" s="3">
        <v>2</v>
      </c>
      <c r="Q2191" s="3">
        <v>18</v>
      </c>
      <c r="R2191" s="3">
        <v>600</v>
      </c>
      <c r="S2191" s="3">
        <v>3.7</v>
      </c>
      <c r="T2191" s="11" t="s">
        <v>21811</v>
      </c>
      <c r="U2191" s="12" t="str">
        <f>LEFT(Source!$T2191,4)</f>
        <v>2018</v>
      </c>
      <c r="V2191" s="3" t="str">
        <f>TEXT(DATEVALUE(SUBSTITUTE(Table6[[#This Row],[Datekey_Opening]], "_", "/")), "MM")</f>
        <v>08</v>
      </c>
      <c r="W2191" s="3" t="str">
        <f>RIGHT(Source!$T2191,LEN(Source!$T2191)-SEARCH("_",Source!$T2191,SEARCH("_",Source!$T2191)+1))</f>
        <v>20</v>
      </c>
      <c r="X2191" s="11">
        <f>DATE(Source!$U2191,Source!$V2191,Source!$W2191)</f>
        <v>43332</v>
      </c>
      <c r="Y2191" s="19" t="str" cm="1">
        <f t="array" ref="Y2191">_xlfn.IFS(S2191&lt;=1.9,"1.0 - 1.9",S2191&lt;=2.9,"2.0 - 2.9",S2191&lt;=3.9,"3.0 - 3.9",S2191&lt;=4.9,"4.0 - 5.0")</f>
        <v>3.0 - 3.9</v>
      </c>
      <c r="Z2191" s="19" t="str" cm="1">
        <f t="array" ref="Z2191">_xlfn.IFS(AA2191&lt;=100,"0 - 100",AA2191&lt;=300,"101 - 300",AA2191&lt;=600,"301 - 600",AA2191&lt;=1000,"600 - 1000",AA2191&gt;1000,"&gt;1000")</f>
        <v>301 - 600</v>
      </c>
      <c r="AA2191" s="19">
        <f>Table6[[#This Row],[Average_Cost_for_two]]*VLOOKUP(Table6[[#This Row],[Currency]],Table4[[#All],[Currency]:[Exchange Rate]],3,)</f>
        <v>600</v>
      </c>
    </row>
    <row r="2192" spans="1:27" x14ac:dyDescent="0.3">
      <c r="A2192" s="7">
        <v>18365894</v>
      </c>
      <c r="B2192" s="6" t="s">
        <v>2287</v>
      </c>
      <c r="C2192" s="7">
        <v>1</v>
      </c>
      <c r="D2192" s="6" t="s">
        <v>824</v>
      </c>
      <c r="E2192" s="7" t="s">
        <v>1429</v>
      </c>
      <c r="F2192" s="7" t="s">
        <v>1428</v>
      </c>
      <c r="G2192" s="7" t="s">
        <v>1429</v>
      </c>
      <c r="H2192" s="7">
        <v>77.243344199999996</v>
      </c>
      <c r="I2192" s="7">
        <v>28.569244000000001</v>
      </c>
      <c r="J2192" s="7" t="s">
        <v>597</v>
      </c>
      <c r="K2192" s="7" t="s">
        <v>208</v>
      </c>
      <c r="L2192" s="7" t="s">
        <v>27</v>
      </c>
      <c r="M2192" s="7" t="s">
        <v>26</v>
      </c>
      <c r="N2192" s="7" t="s">
        <v>27</v>
      </c>
      <c r="O2192" s="7" t="s">
        <v>27</v>
      </c>
      <c r="P2192" s="7">
        <v>2</v>
      </c>
      <c r="Q2192" s="7">
        <v>32</v>
      </c>
      <c r="R2192" s="7">
        <v>600</v>
      </c>
      <c r="S2192" s="7">
        <v>3</v>
      </c>
      <c r="T2192" s="8" t="s">
        <v>22148</v>
      </c>
      <c r="U2192" s="9" t="str">
        <f>LEFT(Source!$T2192,4)</f>
        <v>2013</v>
      </c>
      <c r="V2192" s="7" t="str">
        <f>TEXT(DATEVALUE(SUBSTITUTE(Table6[[#This Row],[Datekey_Opening]], "_", "/")), "MM")</f>
        <v>08</v>
      </c>
      <c r="W2192" s="7" t="str">
        <f>RIGHT(Source!$T2192,LEN(Source!$T2192)-SEARCH("_",Source!$T2192,SEARCH("_",Source!$T2192)+1))</f>
        <v>28</v>
      </c>
      <c r="X2192" s="8">
        <f>DATE(Source!$U2192,Source!$V2192,Source!$W2192)</f>
        <v>41514</v>
      </c>
      <c r="Y2192" s="19" t="str" cm="1">
        <f t="array" ref="Y2192">_xlfn.IFS(S2192&lt;=1.9,"1.0 - 1.9",S2192&lt;=2.9,"2.0 - 2.9",S2192&lt;=3.9,"3.0 - 3.9",S2192&lt;=4.9,"4.0 - 5.0")</f>
        <v>3.0 - 3.9</v>
      </c>
      <c r="Z2192" s="19" t="str" cm="1">
        <f t="array" ref="Z2192">_xlfn.IFS(AA2192&lt;=100,"0 - 100",AA2192&lt;=300,"101 - 300",AA2192&lt;=600,"301 - 600",AA2192&lt;=1000,"600 - 1000",AA2192&gt;1000,"&gt;1000")</f>
        <v>301 - 600</v>
      </c>
      <c r="AA2192" s="19">
        <f>Table6[[#This Row],[Average_Cost_for_two]]*VLOOKUP(Table6[[#This Row],[Currency]],Table4[[#All],[Currency]:[Exchange Rate]],3,)</f>
        <v>600</v>
      </c>
    </row>
    <row r="2193" spans="1:27" x14ac:dyDescent="0.3">
      <c r="A2193" s="3">
        <v>18365372</v>
      </c>
      <c r="B2193" s="10" t="s">
        <v>2287</v>
      </c>
      <c r="C2193" s="3">
        <v>1</v>
      </c>
      <c r="D2193" s="10" t="s">
        <v>824</v>
      </c>
      <c r="E2193" s="3" t="s">
        <v>1441</v>
      </c>
      <c r="F2193" s="3" t="s">
        <v>1440</v>
      </c>
      <c r="G2193" s="3" t="s">
        <v>1441</v>
      </c>
      <c r="H2193" s="3">
        <v>77.281355599999998</v>
      </c>
      <c r="I2193" s="3">
        <v>28.634218199999999</v>
      </c>
      <c r="J2193" s="3" t="s">
        <v>597</v>
      </c>
      <c r="K2193" s="3" t="s">
        <v>208</v>
      </c>
      <c r="L2193" s="3" t="s">
        <v>27</v>
      </c>
      <c r="M2193" s="3" t="s">
        <v>26</v>
      </c>
      <c r="N2193" s="3" t="s">
        <v>27</v>
      </c>
      <c r="O2193" s="3" t="s">
        <v>27</v>
      </c>
      <c r="P2193" s="3">
        <v>2</v>
      </c>
      <c r="Q2193" s="3">
        <v>22</v>
      </c>
      <c r="R2193" s="3">
        <v>600</v>
      </c>
      <c r="S2193" s="3">
        <v>3.5</v>
      </c>
      <c r="T2193" s="11" t="s">
        <v>22149</v>
      </c>
      <c r="U2193" s="12" t="str">
        <f>LEFT(Source!$T2193,4)</f>
        <v>2011</v>
      </c>
      <c r="V2193" s="3" t="str">
        <f>TEXT(DATEVALUE(SUBSTITUTE(Table6[[#This Row],[Datekey_Opening]], "_", "/")), "MM")</f>
        <v>08</v>
      </c>
      <c r="W2193" s="3" t="str">
        <f>RIGHT(Source!$T2193,LEN(Source!$T2193)-SEARCH("_",Source!$T2193,SEARCH("_",Source!$T2193)+1))</f>
        <v>14</v>
      </c>
      <c r="X2193" s="11">
        <f>DATE(Source!$U2193,Source!$V2193,Source!$W2193)</f>
        <v>40769</v>
      </c>
      <c r="Y2193" s="19" t="str" cm="1">
        <f t="array" ref="Y2193">_xlfn.IFS(S2193&lt;=1.9,"1.0 - 1.9",S2193&lt;=2.9,"2.0 - 2.9",S2193&lt;=3.9,"3.0 - 3.9",S2193&lt;=4.9,"4.0 - 5.0")</f>
        <v>3.0 - 3.9</v>
      </c>
      <c r="Z2193" s="19" t="str" cm="1">
        <f t="array" ref="Z2193">_xlfn.IFS(AA2193&lt;=100,"0 - 100",AA2193&lt;=300,"101 - 300",AA2193&lt;=600,"301 - 600",AA2193&lt;=1000,"600 - 1000",AA2193&gt;1000,"&gt;1000")</f>
        <v>301 - 600</v>
      </c>
      <c r="AA2193" s="19">
        <f>Table6[[#This Row],[Average_Cost_for_two]]*VLOOKUP(Table6[[#This Row],[Currency]],Table4[[#All],[Currency]:[Exchange Rate]],3,)</f>
        <v>600</v>
      </c>
    </row>
    <row r="2194" spans="1:27" x14ac:dyDescent="0.3">
      <c r="A2194" s="7">
        <v>312385</v>
      </c>
      <c r="B2194" s="6" t="s">
        <v>18312</v>
      </c>
      <c r="C2194" s="7">
        <v>1</v>
      </c>
      <c r="D2194" s="6" t="s">
        <v>824</v>
      </c>
      <c r="E2194" s="7" t="s">
        <v>18313</v>
      </c>
      <c r="F2194" s="7" t="s">
        <v>1440</v>
      </c>
      <c r="G2194" s="7" t="s">
        <v>1441</v>
      </c>
      <c r="H2194" s="7">
        <v>77.285933799999995</v>
      </c>
      <c r="I2194" s="7">
        <v>28.636818099999999</v>
      </c>
      <c r="J2194" s="7" t="s">
        <v>2157</v>
      </c>
      <c r="K2194" s="7" t="s">
        <v>208</v>
      </c>
      <c r="L2194" s="7" t="s">
        <v>27</v>
      </c>
      <c r="M2194" s="7" t="s">
        <v>26</v>
      </c>
      <c r="N2194" s="7" t="s">
        <v>27</v>
      </c>
      <c r="O2194" s="7" t="s">
        <v>27</v>
      </c>
      <c r="P2194" s="7">
        <v>2</v>
      </c>
      <c r="Q2194" s="7">
        <v>270</v>
      </c>
      <c r="R2194" s="7">
        <v>600</v>
      </c>
      <c r="S2194" s="7">
        <v>3.8</v>
      </c>
      <c r="T2194" s="8" t="s">
        <v>21108</v>
      </c>
      <c r="U2194" s="9" t="str">
        <f>LEFT(Source!$T2194,4)</f>
        <v>2018</v>
      </c>
      <c r="V2194" s="7" t="str">
        <f>TEXT(DATEVALUE(SUBSTITUTE(Table6[[#This Row],[Datekey_Opening]], "_", "/")), "MM")</f>
        <v>08</v>
      </c>
      <c r="W2194" s="7" t="str">
        <f>RIGHT(Source!$T2194,LEN(Source!$T2194)-SEARCH("_",Source!$T2194,SEARCH("_",Source!$T2194)+1))</f>
        <v>16</v>
      </c>
      <c r="X2194" s="8">
        <f>DATE(Source!$U2194,Source!$V2194,Source!$W2194)</f>
        <v>43328</v>
      </c>
      <c r="Y2194" s="19" t="str" cm="1">
        <f t="array" ref="Y2194">_xlfn.IFS(S2194&lt;=1.9,"1.0 - 1.9",S2194&lt;=2.9,"2.0 - 2.9",S2194&lt;=3.9,"3.0 - 3.9",S2194&lt;=4.9,"4.0 - 5.0")</f>
        <v>3.0 - 3.9</v>
      </c>
      <c r="Z2194" s="19" t="str" cm="1">
        <f t="array" ref="Z2194">_xlfn.IFS(AA2194&lt;=100,"0 - 100",AA2194&lt;=300,"101 - 300",AA2194&lt;=600,"301 - 600",AA2194&lt;=1000,"600 - 1000",AA2194&gt;1000,"&gt;1000")</f>
        <v>301 - 600</v>
      </c>
      <c r="AA2194" s="19">
        <f>Table6[[#This Row],[Average_Cost_for_two]]*VLOOKUP(Table6[[#This Row],[Currency]],Table4[[#All],[Currency]:[Exchange Rate]],3,)</f>
        <v>600</v>
      </c>
    </row>
    <row r="2195" spans="1:27" x14ac:dyDescent="0.3">
      <c r="A2195" s="3">
        <v>309629</v>
      </c>
      <c r="B2195" s="10" t="s">
        <v>3310</v>
      </c>
      <c r="C2195" s="3">
        <v>1</v>
      </c>
      <c r="D2195" s="10" t="s">
        <v>824</v>
      </c>
      <c r="E2195" s="3" t="s">
        <v>18565</v>
      </c>
      <c r="F2195" s="3" t="s">
        <v>1829</v>
      </c>
      <c r="G2195" s="3" t="s">
        <v>1830</v>
      </c>
      <c r="H2195" s="3">
        <v>77.116290899999996</v>
      </c>
      <c r="I2195" s="3">
        <v>28.714835099999998</v>
      </c>
      <c r="J2195" s="3" t="s">
        <v>211</v>
      </c>
      <c r="K2195" s="3" t="s">
        <v>208</v>
      </c>
      <c r="L2195" s="3" t="s">
        <v>27</v>
      </c>
      <c r="M2195" s="3" t="s">
        <v>26</v>
      </c>
      <c r="N2195" s="3" t="s">
        <v>27</v>
      </c>
      <c r="O2195" s="3" t="s">
        <v>27</v>
      </c>
      <c r="P2195" s="3">
        <v>2</v>
      </c>
      <c r="Q2195" s="3">
        <v>62</v>
      </c>
      <c r="R2195" s="3">
        <v>600</v>
      </c>
      <c r="S2195" s="3">
        <v>3.5</v>
      </c>
      <c r="T2195" s="11" t="s">
        <v>22150</v>
      </c>
      <c r="U2195" s="12" t="str">
        <f>LEFT(Source!$T2195,4)</f>
        <v>2014</v>
      </c>
      <c r="V2195" s="3" t="str">
        <f>TEXT(DATEVALUE(SUBSTITUTE(Table6[[#This Row],[Datekey_Opening]], "_", "/")), "MM")</f>
        <v>08</v>
      </c>
      <c r="W2195" s="3" t="str">
        <f>RIGHT(Source!$T2195,LEN(Source!$T2195)-SEARCH("_",Source!$T2195,SEARCH("_",Source!$T2195)+1))</f>
        <v>25</v>
      </c>
      <c r="X2195" s="11">
        <f>DATE(Source!$U2195,Source!$V2195,Source!$W2195)</f>
        <v>41876</v>
      </c>
      <c r="Y2195" s="19" t="str" cm="1">
        <f t="array" ref="Y2195">_xlfn.IFS(S2195&lt;=1.9,"1.0 - 1.9",S2195&lt;=2.9,"2.0 - 2.9",S2195&lt;=3.9,"3.0 - 3.9",S2195&lt;=4.9,"4.0 - 5.0")</f>
        <v>3.0 - 3.9</v>
      </c>
      <c r="Z2195" s="19" t="str" cm="1">
        <f t="array" ref="Z2195">_xlfn.IFS(AA2195&lt;=100,"0 - 100",AA2195&lt;=300,"101 - 300",AA2195&lt;=600,"301 - 600",AA2195&lt;=1000,"600 - 1000",AA2195&gt;1000,"&gt;1000")</f>
        <v>301 - 600</v>
      </c>
      <c r="AA2195" s="19">
        <f>Table6[[#This Row],[Average_Cost_for_two]]*VLOOKUP(Table6[[#This Row],[Currency]],Table4[[#All],[Currency]:[Exchange Rate]],3,)</f>
        <v>600</v>
      </c>
    </row>
    <row r="2196" spans="1:27" x14ac:dyDescent="0.3">
      <c r="A2196" s="7">
        <v>18391128</v>
      </c>
      <c r="B2196" s="6" t="s">
        <v>18604</v>
      </c>
      <c r="C2196" s="7">
        <v>1</v>
      </c>
      <c r="D2196" s="6" t="s">
        <v>824</v>
      </c>
      <c r="E2196" s="7" t="s">
        <v>18605</v>
      </c>
      <c r="F2196" s="7" t="s">
        <v>1873</v>
      </c>
      <c r="G2196" s="7" t="s">
        <v>1874</v>
      </c>
      <c r="H2196" s="7">
        <v>77.168692100000001</v>
      </c>
      <c r="I2196" s="7">
        <v>28.588292500000001</v>
      </c>
      <c r="J2196" s="7" t="s">
        <v>18606</v>
      </c>
      <c r="K2196" s="7" t="s">
        <v>208</v>
      </c>
      <c r="L2196" s="7" t="s">
        <v>27</v>
      </c>
      <c r="M2196" s="7" t="s">
        <v>26</v>
      </c>
      <c r="N2196" s="7" t="s">
        <v>27</v>
      </c>
      <c r="O2196" s="7" t="s">
        <v>27</v>
      </c>
      <c r="P2196" s="7">
        <v>2</v>
      </c>
      <c r="Q2196" s="7">
        <v>23</v>
      </c>
      <c r="R2196" s="7">
        <v>600</v>
      </c>
      <c r="S2196" s="7">
        <v>3.6</v>
      </c>
      <c r="T2196" s="8" t="s">
        <v>21610</v>
      </c>
      <c r="U2196" s="9" t="str">
        <f>LEFT(Source!$T2196,4)</f>
        <v>2015</v>
      </c>
      <c r="V2196" s="7" t="str">
        <f>TEXT(DATEVALUE(SUBSTITUTE(Table6[[#This Row],[Datekey_Opening]], "_", "/")), "MM")</f>
        <v>08</v>
      </c>
      <c r="W2196" s="7" t="str">
        <f>RIGHT(Source!$T2196,LEN(Source!$T2196)-SEARCH("_",Source!$T2196,SEARCH("_",Source!$T2196)+1))</f>
        <v>24</v>
      </c>
      <c r="X2196" s="8">
        <f>DATE(Source!$U2196,Source!$V2196,Source!$W2196)</f>
        <v>42240</v>
      </c>
      <c r="Y2196" s="19" t="str" cm="1">
        <f t="array" ref="Y2196">_xlfn.IFS(S2196&lt;=1.9,"1.0 - 1.9",S2196&lt;=2.9,"2.0 - 2.9",S2196&lt;=3.9,"3.0 - 3.9",S2196&lt;=4.9,"4.0 - 5.0")</f>
        <v>3.0 - 3.9</v>
      </c>
      <c r="Z2196" s="19" t="str" cm="1">
        <f t="array" ref="Z2196">_xlfn.IFS(AA2196&lt;=100,"0 - 100",AA2196&lt;=300,"101 - 300",AA2196&lt;=600,"301 - 600",AA2196&lt;=1000,"600 - 1000",AA2196&gt;1000,"&gt;1000")</f>
        <v>301 - 600</v>
      </c>
      <c r="AA2196" s="19">
        <f>Table6[[#This Row],[Average_Cost_for_two]]*VLOOKUP(Table6[[#This Row],[Currency]],Table4[[#All],[Currency]:[Exchange Rate]],3,)</f>
        <v>600</v>
      </c>
    </row>
    <row r="2197" spans="1:27" x14ac:dyDescent="0.3">
      <c r="A2197" s="3">
        <v>18478982</v>
      </c>
      <c r="B2197" s="10" t="s">
        <v>18719</v>
      </c>
      <c r="C2197" s="3">
        <v>1</v>
      </c>
      <c r="D2197" s="10" t="s">
        <v>824</v>
      </c>
      <c r="E2197" s="3" t="s">
        <v>2092</v>
      </c>
      <c r="F2197" s="3" t="s">
        <v>2091</v>
      </c>
      <c r="G2197" s="3" t="s">
        <v>2092</v>
      </c>
      <c r="H2197" s="3">
        <v>77.068464829999996</v>
      </c>
      <c r="I2197" s="3">
        <v>28.6322224</v>
      </c>
      <c r="J2197" s="3" t="s">
        <v>45</v>
      </c>
      <c r="K2197" s="3" t="s">
        <v>208</v>
      </c>
      <c r="L2197" s="3" t="s">
        <v>27</v>
      </c>
      <c r="M2197" s="3" t="s">
        <v>26</v>
      </c>
      <c r="N2197" s="3" t="s">
        <v>27</v>
      </c>
      <c r="O2197" s="3" t="s">
        <v>27</v>
      </c>
      <c r="P2197" s="3">
        <v>2</v>
      </c>
      <c r="Q2197" s="3">
        <v>5</v>
      </c>
      <c r="R2197" s="3">
        <v>600</v>
      </c>
      <c r="S2197" s="3">
        <v>3.1</v>
      </c>
      <c r="T2197" s="11" t="s">
        <v>20857</v>
      </c>
      <c r="U2197" s="12" t="str">
        <f>LEFT(Source!$T2197,4)</f>
        <v>2014</v>
      </c>
      <c r="V2197" s="3" t="str">
        <f>TEXT(DATEVALUE(SUBSTITUTE(Table6[[#This Row],[Datekey_Opening]], "_", "/")), "MM")</f>
        <v>08</v>
      </c>
      <c r="W2197" s="3" t="str">
        <f>RIGHT(Source!$T2197,LEN(Source!$T2197)-SEARCH("_",Source!$T2197,SEARCH("_",Source!$T2197)+1))</f>
        <v>14</v>
      </c>
      <c r="X2197" s="11">
        <f>DATE(Source!$U2197,Source!$V2197,Source!$W2197)</f>
        <v>41865</v>
      </c>
      <c r="Y2197" s="19" t="str" cm="1">
        <f t="array" ref="Y2197">_xlfn.IFS(S2197&lt;=1.9,"1.0 - 1.9",S2197&lt;=2.9,"2.0 - 2.9",S2197&lt;=3.9,"3.0 - 3.9",S2197&lt;=4.9,"4.0 - 5.0")</f>
        <v>3.0 - 3.9</v>
      </c>
      <c r="Z2197" s="19" t="str" cm="1">
        <f t="array" ref="Z2197">_xlfn.IFS(AA2197&lt;=100,"0 - 100",AA2197&lt;=300,"101 - 300",AA2197&lt;=600,"301 - 600",AA2197&lt;=1000,"600 - 1000",AA2197&gt;1000,"&gt;1000")</f>
        <v>301 - 600</v>
      </c>
      <c r="AA2197" s="19">
        <f>Table6[[#This Row],[Average_Cost_for_two]]*VLOOKUP(Table6[[#This Row],[Currency]],Table4[[#All],[Currency]:[Exchange Rate]],3,)</f>
        <v>600</v>
      </c>
    </row>
    <row r="2198" spans="1:27" x14ac:dyDescent="0.3">
      <c r="A2198" s="7">
        <v>18374707</v>
      </c>
      <c r="B2198" s="6" t="s">
        <v>16525</v>
      </c>
      <c r="C2198" s="7">
        <v>1</v>
      </c>
      <c r="D2198" s="6" t="s">
        <v>824</v>
      </c>
      <c r="E2198" s="7" t="s">
        <v>16526</v>
      </c>
      <c r="F2198" s="7" t="s">
        <v>1034</v>
      </c>
      <c r="G2198" s="7" t="s">
        <v>1035</v>
      </c>
      <c r="H2198" s="7">
        <v>77.238347000000005</v>
      </c>
      <c r="I2198" s="7">
        <v>28.576813000000001</v>
      </c>
      <c r="J2198" s="7" t="s">
        <v>211</v>
      </c>
      <c r="K2198" s="7" t="s">
        <v>208</v>
      </c>
      <c r="L2198" s="7" t="s">
        <v>27</v>
      </c>
      <c r="M2198" s="7" t="s">
        <v>26</v>
      </c>
      <c r="N2198" s="7" t="s">
        <v>27</v>
      </c>
      <c r="O2198" s="7" t="s">
        <v>27</v>
      </c>
      <c r="P2198" s="7">
        <v>2</v>
      </c>
      <c r="Q2198" s="7">
        <v>9</v>
      </c>
      <c r="R2198" s="7">
        <v>600</v>
      </c>
      <c r="S2198" s="7">
        <v>3.1</v>
      </c>
      <c r="T2198" s="8" t="s">
        <v>20772</v>
      </c>
      <c r="U2198" s="9" t="str">
        <f>LEFT(Source!$T2198,4)</f>
        <v>2018</v>
      </c>
      <c r="V2198" s="7" t="str">
        <f>TEXT(DATEVALUE(SUBSTITUTE(Table6[[#This Row],[Datekey_Opening]], "_", "/")), "MM")</f>
        <v>07</v>
      </c>
      <c r="W2198" s="7" t="str">
        <f>RIGHT(Source!$T2198,LEN(Source!$T2198)-SEARCH("_",Source!$T2198,SEARCH("_",Source!$T2198)+1))</f>
        <v>2</v>
      </c>
      <c r="X2198" s="8">
        <f>DATE(Source!$U2198,Source!$V2198,Source!$W2198)</f>
        <v>43283</v>
      </c>
      <c r="Y2198" s="19" t="str" cm="1">
        <f t="array" ref="Y2198">_xlfn.IFS(S2198&lt;=1.9,"1.0 - 1.9",S2198&lt;=2.9,"2.0 - 2.9",S2198&lt;=3.9,"3.0 - 3.9",S2198&lt;=4.9,"4.0 - 5.0")</f>
        <v>3.0 - 3.9</v>
      </c>
      <c r="Z2198" s="19" t="str" cm="1">
        <f t="array" ref="Z2198">_xlfn.IFS(AA2198&lt;=100,"0 - 100",AA2198&lt;=300,"101 - 300",AA2198&lt;=600,"301 - 600",AA2198&lt;=1000,"600 - 1000",AA2198&gt;1000,"&gt;1000")</f>
        <v>301 - 600</v>
      </c>
      <c r="AA2198" s="19">
        <f>Table6[[#This Row],[Average_Cost_for_two]]*VLOOKUP(Table6[[#This Row],[Currency]],Table4[[#All],[Currency]:[Exchange Rate]],3,)</f>
        <v>600</v>
      </c>
    </row>
    <row r="2199" spans="1:27" x14ac:dyDescent="0.3">
      <c r="A2199" s="3">
        <v>306847</v>
      </c>
      <c r="B2199" s="10" t="s">
        <v>16538</v>
      </c>
      <c r="C2199" s="3">
        <v>1</v>
      </c>
      <c r="D2199" s="10" t="s">
        <v>824</v>
      </c>
      <c r="E2199" s="3" t="s">
        <v>16539</v>
      </c>
      <c r="F2199" s="3" t="s">
        <v>1043</v>
      </c>
      <c r="G2199" s="3" t="s">
        <v>1044</v>
      </c>
      <c r="H2199" s="3">
        <v>77.205754600000006</v>
      </c>
      <c r="I2199" s="3">
        <v>28.702248900000001</v>
      </c>
      <c r="J2199" s="3" t="s">
        <v>313</v>
      </c>
      <c r="K2199" s="3" t="s">
        <v>208</v>
      </c>
      <c r="L2199" s="3" t="s">
        <v>27</v>
      </c>
      <c r="M2199" s="3" t="s">
        <v>26</v>
      </c>
      <c r="N2199" s="3" t="s">
        <v>27</v>
      </c>
      <c r="O2199" s="3" t="s">
        <v>27</v>
      </c>
      <c r="P2199" s="3">
        <v>2</v>
      </c>
      <c r="Q2199" s="3">
        <v>85</v>
      </c>
      <c r="R2199" s="3">
        <v>600</v>
      </c>
      <c r="S2199" s="3">
        <v>3.3</v>
      </c>
      <c r="T2199" s="11" t="s">
        <v>21772</v>
      </c>
      <c r="U2199" s="12" t="str">
        <f>LEFT(Source!$T2199,4)</f>
        <v>2010</v>
      </c>
      <c r="V2199" s="3" t="str">
        <f>TEXT(DATEVALUE(SUBSTITUTE(Table6[[#This Row],[Datekey_Opening]], "_", "/")), "MM")</f>
        <v>07</v>
      </c>
      <c r="W2199" s="3" t="str">
        <f>RIGHT(Source!$T2199,LEN(Source!$T2199)-SEARCH("_",Source!$T2199,SEARCH("_",Source!$T2199)+1))</f>
        <v>2</v>
      </c>
      <c r="X2199" s="11">
        <f>DATE(Source!$U2199,Source!$V2199,Source!$W2199)</f>
        <v>40361</v>
      </c>
      <c r="Y2199" s="19" t="str" cm="1">
        <f t="array" ref="Y2199">_xlfn.IFS(S2199&lt;=1.9,"1.0 - 1.9",S2199&lt;=2.9,"2.0 - 2.9",S2199&lt;=3.9,"3.0 - 3.9",S2199&lt;=4.9,"4.0 - 5.0")</f>
        <v>3.0 - 3.9</v>
      </c>
      <c r="Z2199" s="19" t="str" cm="1">
        <f t="array" ref="Z2199">_xlfn.IFS(AA2199&lt;=100,"0 - 100",AA2199&lt;=300,"101 - 300",AA2199&lt;=600,"301 - 600",AA2199&lt;=1000,"600 - 1000",AA2199&gt;1000,"&gt;1000")</f>
        <v>301 - 600</v>
      </c>
      <c r="AA2199" s="19">
        <f>Table6[[#This Row],[Average_Cost_for_two]]*VLOOKUP(Table6[[#This Row],[Currency]],Table4[[#All],[Currency]:[Exchange Rate]],3,)</f>
        <v>600</v>
      </c>
    </row>
    <row r="2200" spans="1:27" x14ac:dyDescent="0.3">
      <c r="A2200" s="7">
        <v>18409218</v>
      </c>
      <c r="B2200" s="6" t="s">
        <v>1164</v>
      </c>
      <c r="C2200" s="7">
        <v>1</v>
      </c>
      <c r="D2200" s="6" t="s">
        <v>824</v>
      </c>
      <c r="E2200" s="7" t="s">
        <v>16575</v>
      </c>
      <c r="F2200" s="7" t="s">
        <v>1089</v>
      </c>
      <c r="G2200" s="7" t="s">
        <v>1090</v>
      </c>
      <c r="H2200" s="7">
        <v>77.252983299999997</v>
      </c>
      <c r="I2200" s="7">
        <v>28.557711000000001</v>
      </c>
      <c r="J2200" s="7" t="s">
        <v>693</v>
      </c>
      <c r="K2200" s="7" t="s">
        <v>208</v>
      </c>
      <c r="L2200" s="7" t="s">
        <v>27</v>
      </c>
      <c r="M2200" s="7" t="s">
        <v>26</v>
      </c>
      <c r="N2200" s="7" t="s">
        <v>27</v>
      </c>
      <c r="O2200" s="7" t="s">
        <v>27</v>
      </c>
      <c r="P2200" s="7">
        <v>2</v>
      </c>
      <c r="Q2200" s="7">
        <v>2</v>
      </c>
      <c r="R2200" s="7">
        <v>600</v>
      </c>
      <c r="S2200" s="7">
        <v>1</v>
      </c>
      <c r="T2200" s="8" t="s">
        <v>22151</v>
      </c>
      <c r="U2200" s="9" t="str">
        <f>LEFT(Source!$T2200,4)</f>
        <v>2010</v>
      </c>
      <c r="V2200" s="7" t="str">
        <f>TEXT(DATEVALUE(SUBSTITUTE(Table6[[#This Row],[Datekey_Opening]], "_", "/")), "MM")</f>
        <v>07</v>
      </c>
      <c r="W2200" s="7" t="str">
        <f>RIGHT(Source!$T2200,LEN(Source!$T2200)-SEARCH("_",Source!$T2200,SEARCH("_",Source!$T2200)+1))</f>
        <v>9</v>
      </c>
      <c r="X2200" s="8">
        <f>DATE(Source!$U2200,Source!$V2200,Source!$W2200)</f>
        <v>40368</v>
      </c>
      <c r="Y2200" s="19" t="str" cm="1">
        <f t="array" ref="Y2200">_xlfn.IFS(S2200&lt;=1.9,"1.0 - 1.9",S2200&lt;=2.9,"2.0 - 2.9",S2200&lt;=3.9,"3.0 - 3.9",S2200&lt;=4.9,"4.0 - 5.0")</f>
        <v>1.0 - 1.9</v>
      </c>
      <c r="Z2200" s="19" t="str" cm="1">
        <f t="array" ref="Z2200">_xlfn.IFS(AA2200&lt;=100,"0 - 100",AA2200&lt;=300,"101 - 300",AA2200&lt;=600,"301 - 600",AA2200&lt;=1000,"600 - 1000",AA2200&gt;1000,"&gt;1000")</f>
        <v>301 - 600</v>
      </c>
      <c r="AA2200" s="19">
        <f>Table6[[#This Row],[Average_Cost_for_two]]*VLOOKUP(Table6[[#This Row],[Currency]],Table4[[#All],[Currency]:[Exchange Rate]],3,)</f>
        <v>600</v>
      </c>
    </row>
    <row r="2201" spans="1:27" x14ac:dyDescent="0.3">
      <c r="A2201" s="3">
        <v>18358700</v>
      </c>
      <c r="B2201" s="10" t="s">
        <v>16617</v>
      </c>
      <c r="C2201" s="3">
        <v>1</v>
      </c>
      <c r="D2201" s="10" t="s">
        <v>824</v>
      </c>
      <c r="E2201" s="3" t="s">
        <v>16618</v>
      </c>
      <c r="F2201" s="3" t="s">
        <v>1162</v>
      </c>
      <c r="G2201" s="3" t="s">
        <v>1163</v>
      </c>
      <c r="H2201" s="3">
        <v>77.208000400000003</v>
      </c>
      <c r="I2201" s="3">
        <v>28.557766900000001</v>
      </c>
      <c r="J2201" s="3" t="s">
        <v>290</v>
      </c>
      <c r="K2201" s="3" t="s">
        <v>208</v>
      </c>
      <c r="L2201" s="3" t="s">
        <v>27</v>
      </c>
      <c r="M2201" s="3" t="s">
        <v>26</v>
      </c>
      <c r="N2201" s="3" t="s">
        <v>27</v>
      </c>
      <c r="O2201" s="3" t="s">
        <v>27</v>
      </c>
      <c r="P2201" s="3">
        <v>2</v>
      </c>
      <c r="Q2201" s="3">
        <v>95</v>
      </c>
      <c r="R2201" s="3">
        <v>600</v>
      </c>
      <c r="S2201" s="3">
        <v>3.8</v>
      </c>
      <c r="T2201" s="11" t="s">
        <v>22152</v>
      </c>
      <c r="U2201" s="12" t="str">
        <f>LEFT(Source!$T2201,4)</f>
        <v>2018</v>
      </c>
      <c r="V2201" s="3" t="str">
        <f>TEXT(DATEVALUE(SUBSTITUTE(Table6[[#This Row],[Datekey_Opening]], "_", "/")), "MM")</f>
        <v>07</v>
      </c>
      <c r="W2201" s="3" t="str">
        <f>RIGHT(Source!$T2201,LEN(Source!$T2201)-SEARCH("_",Source!$T2201,SEARCH("_",Source!$T2201)+1))</f>
        <v>19</v>
      </c>
      <c r="X2201" s="11">
        <f>DATE(Source!$U2201,Source!$V2201,Source!$W2201)</f>
        <v>43300</v>
      </c>
      <c r="Y2201" s="19" t="str" cm="1">
        <f t="array" ref="Y2201">_xlfn.IFS(S2201&lt;=1.9,"1.0 - 1.9",S2201&lt;=2.9,"2.0 - 2.9",S2201&lt;=3.9,"3.0 - 3.9",S2201&lt;=4.9,"4.0 - 5.0")</f>
        <v>3.0 - 3.9</v>
      </c>
      <c r="Z2201" s="19" t="str" cm="1">
        <f t="array" ref="Z2201">_xlfn.IFS(AA2201&lt;=100,"0 - 100",AA2201&lt;=300,"101 - 300",AA2201&lt;=600,"301 - 600",AA2201&lt;=1000,"600 - 1000",AA2201&gt;1000,"&gt;1000")</f>
        <v>301 - 600</v>
      </c>
      <c r="AA2201" s="19">
        <f>Table6[[#This Row],[Average_Cost_for_two]]*VLOOKUP(Table6[[#This Row],[Currency]],Table4[[#All],[Currency]:[Exchange Rate]],3,)</f>
        <v>600</v>
      </c>
    </row>
    <row r="2202" spans="1:27" x14ac:dyDescent="0.3">
      <c r="A2202" s="7">
        <v>301335</v>
      </c>
      <c r="B2202" s="6" t="s">
        <v>16686</v>
      </c>
      <c r="C2202" s="7">
        <v>1</v>
      </c>
      <c r="D2202" s="6" t="s">
        <v>824</v>
      </c>
      <c r="E2202" s="7" t="s">
        <v>16687</v>
      </c>
      <c r="F2202" s="7" t="s">
        <v>1268</v>
      </c>
      <c r="G2202" s="7" t="s">
        <v>1269</v>
      </c>
      <c r="H2202" s="7">
        <v>77.088365400000001</v>
      </c>
      <c r="I2202" s="7">
        <v>28.621599799999998</v>
      </c>
      <c r="J2202" s="7" t="s">
        <v>290</v>
      </c>
      <c r="K2202" s="7" t="s">
        <v>208</v>
      </c>
      <c r="L2202" s="7" t="s">
        <v>27</v>
      </c>
      <c r="M2202" s="7" t="s">
        <v>26</v>
      </c>
      <c r="N2202" s="7" t="s">
        <v>27</v>
      </c>
      <c r="O2202" s="7" t="s">
        <v>27</v>
      </c>
      <c r="P2202" s="7">
        <v>2</v>
      </c>
      <c r="Q2202" s="7">
        <v>182</v>
      </c>
      <c r="R2202" s="7">
        <v>600</v>
      </c>
      <c r="S2202" s="7">
        <v>3</v>
      </c>
      <c r="T2202" s="8" t="s">
        <v>20619</v>
      </c>
      <c r="U2202" s="9" t="str">
        <f>LEFT(Source!$T2202,4)</f>
        <v>2011</v>
      </c>
      <c r="V2202" s="7" t="str">
        <f>TEXT(DATEVALUE(SUBSTITUTE(Table6[[#This Row],[Datekey_Opening]], "_", "/")), "MM")</f>
        <v>07</v>
      </c>
      <c r="W2202" s="7" t="str">
        <f>RIGHT(Source!$T2202,LEN(Source!$T2202)-SEARCH("_",Source!$T2202,SEARCH("_",Source!$T2202)+1))</f>
        <v>18</v>
      </c>
      <c r="X2202" s="8">
        <f>DATE(Source!$U2202,Source!$V2202,Source!$W2202)</f>
        <v>40742</v>
      </c>
      <c r="Y2202" s="19" t="str" cm="1">
        <f t="array" ref="Y2202">_xlfn.IFS(S2202&lt;=1.9,"1.0 - 1.9",S2202&lt;=2.9,"2.0 - 2.9",S2202&lt;=3.9,"3.0 - 3.9",S2202&lt;=4.9,"4.0 - 5.0")</f>
        <v>3.0 - 3.9</v>
      </c>
      <c r="Z2202" s="19" t="str" cm="1">
        <f t="array" ref="Z2202">_xlfn.IFS(AA2202&lt;=100,"0 - 100",AA2202&lt;=300,"101 - 300",AA2202&lt;=600,"301 - 600",AA2202&lt;=1000,"600 - 1000",AA2202&gt;1000,"&gt;1000")</f>
        <v>301 - 600</v>
      </c>
      <c r="AA2202" s="19">
        <f>Table6[[#This Row],[Average_Cost_for_two]]*VLOOKUP(Table6[[#This Row],[Currency]],Table4[[#All],[Currency]:[Exchange Rate]],3,)</f>
        <v>600</v>
      </c>
    </row>
    <row r="2203" spans="1:27" x14ac:dyDescent="0.3">
      <c r="A2203" s="3">
        <v>4021</v>
      </c>
      <c r="B2203" s="10" t="s">
        <v>16691</v>
      </c>
      <c r="C2203" s="3">
        <v>1</v>
      </c>
      <c r="D2203" s="10" t="s">
        <v>824</v>
      </c>
      <c r="E2203" s="3" t="s">
        <v>16692</v>
      </c>
      <c r="F2203" s="3" t="s">
        <v>1268</v>
      </c>
      <c r="G2203" s="3" t="s">
        <v>1269</v>
      </c>
      <c r="H2203" s="3">
        <v>77.084641300000001</v>
      </c>
      <c r="I2203" s="3">
        <v>28.621877300000001</v>
      </c>
      <c r="J2203" s="3" t="s">
        <v>211</v>
      </c>
      <c r="K2203" s="3" t="s">
        <v>208</v>
      </c>
      <c r="L2203" s="3" t="s">
        <v>27</v>
      </c>
      <c r="M2203" s="3" t="s">
        <v>26</v>
      </c>
      <c r="N2203" s="3" t="s">
        <v>27</v>
      </c>
      <c r="O2203" s="3" t="s">
        <v>27</v>
      </c>
      <c r="P2203" s="3">
        <v>2</v>
      </c>
      <c r="Q2203" s="3">
        <v>131</v>
      </c>
      <c r="R2203" s="3">
        <v>600</v>
      </c>
      <c r="S2203" s="3">
        <v>3.5</v>
      </c>
      <c r="T2203" s="11" t="s">
        <v>22153</v>
      </c>
      <c r="U2203" s="12" t="str">
        <f>LEFT(Source!$T2203,4)</f>
        <v>2011</v>
      </c>
      <c r="V2203" s="3" t="str">
        <f>TEXT(DATEVALUE(SUBSTITUTE(Table6[[#This Row],[Datekey_Opening]], "_", "/")), "MM")</f>
        <v>07</v>
      </c>
      <c r="W2203" s="3" t="str">
        <f>RIGHT(Source!$T2203,LEN(Source!$T2203)-SEARCH("_",Source!$T2203,SEARCH("_",Source!$T2203)+1))</f>
        <v>26</v>
      </c>
      <c r="X2203" s="11">
        <f>DATE(Source!$U2203,Source!$V2203,Source!$W2203)</f>
        <v>40750</v>
      </c>
      <c r="Y2203" s="19" t="str" cm="1">
        <f t="array" ref="Y2203">_xlfn.IFS(S2203&lt;=1.9,"1.0 - 1.9",S2203&lt;=2.9,"2.0 - 2.9",S2203&lt;=3.9,"3.0 - 3.9",S2203&lt;=4.9,"4.0 - 5.0")</f>
        <v>3.0 - 3.9</v>
      </c>
      <c r="Z2203" s="19" t="str" cm="1">
        <f t="array" ref="Z2203">_xlfn.IFS(AA2203&lt;=100,"0 - 100",AA2203&lt;=300,"101 - 300",AA2203&lt;=600,"301 - 600",AA2203&lt;=1000,"600 - 1000",AA2203&gt;1000,"&gt;1000")</f>
        <v>301 - 600</v>
      </c>
      <c r="AA2203" s="19">
        <f>Table6[[#This Row],[Average_Cost_for_two]]*VLOOKUP(Table6[[#This Row],[Currency]],Table4[[#All],[Currency]:[Exchange Rate]],3,)</f>
        <v>600</v>
      </c>
    </row>
    <row r="2204" spans="1:27" x14ac:dyDescent="0.3">
      <c r="A2204" s="7">
        <v>5879</v>
      </c>
      <c r="B2204" s="6" t="s">
        <v>16894</v>
      </c>
      <c r="C2204" s="7">
        <v>1</v>
      </c>
      <c r="D2204" s="6" t="s">
        <v>824</v>
      </c>
      <c r="E2204" s="7" t="s">
        <v>16895</v>
      </c>
      <c r="F2204" s="7" t="s">
        <v>1587</v>
      </c>
      <c r="G2204" s="7" t="s">
        <v>1588</v>
      </c>
      <c r="H2204" s="7">
        <v>77.174429399999994</v>
      </c>
      <c r="I2204" s="7">
        <v>28.555777899999999</v>
      </c>
      <c r="J2204" s="7" t="s">
        <v>313</v>
      </c>
      <c r="K2204" s="7" t="s">
        <v>208</v>
      </c>
      <c r="L2204" s="7" t="s">
        <v>27</v>
      </c>
      <c r="M2204" s="7" t="s">
        <v>26</v>
      </c>
      <c r="N2204" s="7" t="s">
        <v>27</v>
      </c>
      <c r="O2204" s="7" t="s">
        <v>27</v>
      </c>
      <c r="P2204" s="7">
        <v>2</v>
      </c>
      <c r="Q2204" s="7">
        <v>135</v>
      </c>
      <c r="R2204" s="7">
        <v>600</v>
      </c>
      <c r="S2204" s="7">
        <v>3.4</v>
      </c>
      <c r="T2204" s="8" t="s">
        <v>22154</v>
      </c>
      <c r="U2204" s="9" t="str">
        <f>LEFT(Source!$T2204,4)</f>
        <v>2016</v>
      </c>
      <c r="V2204" s="7" t="str">
        <f>TEXT(DATEVALUE(SUBSTITUTE(Table6[[#This Row],[Datekey_Opening]], "_", "/")), "MM")</f>
        <v>07</v>
      </c>
      <c r="W2204" s="7" t="str">
        <f>RIGHT(Source!$T2204,LEN(Source!$T2204)-SEARCH("_",Source!$T2204,SEARCH("_",Source!$T2204)+1))</f>
        <v>11</v>
      </c>
      <c r="X2204" s="8">
        <f>DATE(Source!$U2204,Source!$V2204,Source!$W2204)</f>
        <v>42562</v>
      </c>
      <c r="Y2204" s="19" t="str" cm="1">
        <f t="array" ref="Y2204">_xlfn.IFS(S2204&lt;=1.9,"1.0 - 1.9",S2204&lt;=2.9,"2.0 - 2.9",S2204&lt;=3.9,"3.0 - 3.9",S2204&lt;=4.9,"4.0 - 5.0")</f>
        <v>3.0 - 3.9</v>
      </c>
      <c r="Z2204" s="19" t="str" cm="1">
        <f t="array" ref="Z2204">_xlfn.IFS(AA2204&lt;=100,"0 - 100",AA2204&lt;=300,"101 - 300",AA2204&lt;=600,"301 - 600",AA2204&lt;=1000,"600 - 1000",AA2204&gt;1000,"&gt;1000")</f>
        <v>301 - 600</v>
      </c>
      <c r="AA2204" s="19">
        <f>Table6[[#This Row],[Average_Cost_for_two]]*VLOOKUP(Table6[[#This Row],[Currency]],Table4[[#All],[Currency]:[Exchange Rate]],3,)</f>
        <v>600</v>
      </c>
    </row>
    <row r="2205" spans="1:27" x14ac:dyDescent="0.3">
      <c r="A2205" s="3">
        <v>306267</v>
      </c>
      <c r="B2205" s="10" t="s">
        <v>17006</v>
      </c>
      <c r="C2205" s="3">
        <v>1</v>
      </c>
      <c r="D2205" s="10" t="s">
        <v>824</v>
      </c>
      <c r="E2205" s="3" t="s">
        <v>17007</v>
      </c>
      <c r="F2205" s="3" t="s">
        <v>1746</v>
      </c>
      <c r="G2205" s="3" t="s">
        <v>1747</v>
      </c>
      <c r="H2205" s="3">
        <v>77.125983129999995</v>
      </c>
      <c r="I2205" s="3">
        <v>28.665709830000001</v>
      </c>
      <c r="J2205" s="3" t="s">
        <v>1275</v>
      </c>
      <c r="K2205" s="3" t="s">
        <v>208</v>
      </c>
      <c r="L2205" s="3" t="s">
        <v>27</v>
      </c>
      <c r="M2205" s="3" t="s">
        <v>26</v>
      </c>
      <c r="N2205" s="3" t="s">
        <v>27</v>
      </c>
      <c r="O2205" s="3" t="s">
        <v>27</v>
      </c>
      <c r="P2205" s="3">
        <v>2</v>
      </c>
      <c r="Q2205" s="3">
        <v>57</v>
      </c>
      <c r="R2205" s="3">
        <v>600</v>
      </c>
      <c r="S2205" s="3">
        <v>3.3</v>
      </c>
      <c r="T2205" s="11" t="s">
        <v>21045</v>
      </c>
      <c r="U2205" s="12" t="str">
        <f>LEFT(Source!$T2205,4)</f>
        <v>2011</v>
      </c>
      <c r="V2205" s="3" t="str">
        <f>TEXT(DATEVALUE(SUBSTITUTE(Table6[[#This Row],[Datekey_Opening]], "_", "/")), "MM")</f>
        <v>07</v>
      </c>
      <c r="W2205" s="3" t="str">
        <f>RIGHT(Source!$T2205,LEN(Source!$T2205)-SEARCH("_",Source!$T2205,SEARCH("_",Source!$T2205)+1))</f>
        <v>17</v>
      </c>
      <c r="X2205" s="11">
        <f>DATE(Source!$U2205,Source!$V2205,Source!$W2205)</f>
        <v>40741</v>
      </c>
      <c r="Y2205" s="19" t="str" cm="1">
        <f t="array" ref="Y2205">_xlfn.IFS(S2205&lt;=1.9,"1.0 - 1.9",S2205&lt;=2.9,"2.0 - 2.9",S2205&lt;=3.9,"3.0 - 3.9",S2205&lt;=4.9,"4.0 - 5.0")</f>
        <v>3.0 - 3.9</v>
      </c>
      <c r="Z2205" s="19" t="str" cm="1">
        <f t="array" ref="Z2205">_xlfn.IFS(AA2205&lt;=100,"0 - 100",AA2205&lt;=300,"101 - 300",AA2205&lt;=600,"301 - 600",AA2205&lt;=1000,"600 - 1000",AA2205&gt;1000,"&gt;1000")</f>
        <v>301 - 600</v>
      </c>
      <c r="AA2205" s="19">
        <f>Table6[[#This Row],[Average_Cost_for_two]]*VLOOKUP(Table6[[#This Row],[Currency]],Table4[[#All],[Currency]:[Exchange Rate]],3,)</f>
        <v>600</v>
      </c>
    </row>
    <row r="2206" spans="1:27" x14ac:dyDescent="0.3">
      <c r="A2206" s="7">
        <v>8649</v>
      </c>
      <c r="B2206" s="6" t="s">
        <v>17048</v>
      </c>
      <c r="C2206" s="7">
        <v>1</v>
      </c>
      <c r="D2206" s="6" t="s">
        <v>824</v>
      </c>
      <c r="E2206" s="7" t="s">
        <v>17049</v>
      </c>
      <c r="F2206" s="7" t="s">
        <v>1801</v>
      </c>
      <c r="G2206" s="7" t="s">
        <v>1802</v>
      </c>
      <c r="H2206" s="7">
        <v>77.120538100000005</v>
      </c>
      <c r="I2206" s="7">
        <v>28.6387809</v>
      </c>
      <c r="J2206" s="7" t="s">
        <v>396</v>
      </c>
      <c r="K2206" s="7" t="s">
        <v>208</v>
      </c>
      <c r="L2206" s="7" t="s">
        <v>27</v>
      </c>
      <c r="M2206" s="7" t="s">
        <v>26</v>
      </c>
      <c r="N2206" s="7" t="s">
        <v>27</v>
      </c>
      <c r="O2206" s="7" t="s">
        <v>27</v>
      </c>
      <c r="P2206" s="7">
        <v>2</v>
      </c>
      <c r="Q2206" s="7">
        <v>25</v>
      </c>
      <c r="R2206" s="7">
        <v>600</v>
      </c>
      <c r="S2206" s="7">
        <v>3.1</v>
      </c>
      <c r="T2206" s="8" t="s">
        <v>20776</v>
      </c>
      <c r="U2206" s="9" t="str">
        <f>LEFT(Source!$T2206,4)</f>
        <v>2018</v>
      </c>
      <c r="V2206" s="7" t="str">
        <f>TEXT(DATEVALUE(SUBSTITUTE(Table6[[#This Row],[Datekey_Opening]], "_", "/")), "MM")</f>
        <v>07</v>
      </c>
      <c r="W2206" s="7" t="str">
        <f>RIGHT(Source!$T2206,LEN(Source!$T2206)-SEARCH("_",Source!$T2206,SEARCH("_",Source!$T2206)+1))</f>
        <v>21</v>
      </c>
      <c r="X2206" s="8">
        <f>DATE(Source!$U2206,Source!$V2206,Source!$W2206)</f>
        <v>43302</v>
      </c>
      <c r="Y2206" s="19" t="str" cm="1">
        <f t="array" ref="Y2206">_xlfn.IFS(S2206&lt;=1.9,"1.0 - 1.9",S2206&lt;=2.9,"2.0 - 2.9",S2206&lt;=3.9,"3.0 - 3.9",S2206&lt;=4.9,"4.0 - 5.0")</f>
        <v>3.0 - 3.9</v>
      </c>
      <c r="Z2206" s="19" t="str" cm="1">
        <f t="array" ref="Z2206">_xlfn.IFS(AA2206&lt;=100,"0 - 100",AA2206&lt;=300,"101 - 300",AA2206&lt;=600,"301 - 600",AA2206&lt;=1000,"600 - 1000",AA2206&gt;1000,"&gt;1000")</f>
        <v>301 - 600</v>
      </c>
      <c r="AA2206" s="19">
        <f>Table6[[#This Row],[Average_Cost_for_two]]*VLOOKUP(Table6[[#This Row],[Currency]],Table4[[#All],[Currency]:[Exchange Rate]],3,)</f>
        <v>600</v>
      </c>
    </row>
    <row r="2207" spans="1:27" x14ac:dyDescent="0.3">
      <c r="A2207" s="3">
        <v>18311919</v>
      </c>
      <c r="B2207" s="10" t="s">
        <v>17067</v>
      </c>
      <c r="C2207" s="3">
        <v>1</v>
      </c>
      <c r="D2207" s="10" t="s">
        <v>824</v>
      </c>
      <c r="E2207" s="3" t="s">
        <v>17068</v>
      </c>
      <c r="F2207" s="3" t="s">
        <v>1801</v>
      </c>
      <c r="G2207" s="3" t="s">
        <v>1802</v>
      </c>
      <c r="H2207" s="3">
        <v>77.117244299999996</v>
      </c>
      <c r="I2207" s="3">
        <v>28.646361599999999</v>
      </c>
      <c r="J2207" s="3" t="s">
        <v>947</v>
      </c>
      <c r="K2207" s="3" t="s">
        <v>208</v>
      </c>
      <c r="L2207" s="3" t="s">
        <v>27</v>
      </c>
      <c r="M2207" s="3" t="s">
        <v>26</v>
      </c>
      <c r="N2207" s="3" t="s">
        <v>27</v>
      </c>
      <c r="O2207" s="3" t="s">
        <v>27</v>
      </c>
      <c r="P2207" s="3">
        <v>2</v>
      </c>
      <c r="Q2207" s="3">
        <v>46</v>
      </c>
      <c r="R2207" s="3">
        <v>600</v>
      </c>
      <c r="S2207" s="3">
        <v>3.7</v>
      </c>
      <c r="T2207" s="11" t="s">
        <v>22155</v>
      </c>
      <c r="U2207" s="12" t="str">
        <f>LEFT(Source!$T2207,4)</f>
        <v>2012</v>
      </c>
      <c r="V2207" s="3" t="str">
        <f>TEXT(DATEVALUE(SUBSTITUTE(Table6[[#This Row],[Datekey_Opening]], "_", "/")), "MM")</f>
        <v>07</v>
      </c>
      <c r="W2207" s="3" t="str">
        <f>RIGHT(Source!$T2207,LEN(Source!$T2207)-SEARCH("_",Source!$T2207,SEARCH("_",Source!$T2207)+1))</f>
        <v>22</v>
      </c>
      <c r="X2207" s="11">
        <f>DATE(Source!$U2207,Source!$V2207,Source!$W2207)</f>
        <v>41112</v>
      </c>
      <c r="Y2207" s="19" t="str" cm="1">
        <f t="array" ref="Y2207">_xlfn.IFS(S2207&lt;=1.9,"1.0 - 1.9",S2207&lt;=2.9,"2.0 - 2.9",S2207&lt;=3.9,"3.0 - 3.9",S2207&lt;=4.9,"4.0 - 5.0")</f>
        <v>3.0 - 3.9</v>
      </c>
      <c r="Z2207" s="19" t="str" cm="1">
        <f t="array" ref="Z2207">_xlfn.IFS(AA2207&lt;=100,"0 - 100",AA2207&lt;=300,"101 - 300",AA2207&lt;=600,"301 - 600",AA2207&lt;=1000,"600 - 1000",AA2207&gt;1000,"&gt;1000")</f>
        <v>301 - 600</v>
      </c>
      <c r="AA2207" s="19">
        <f>Table6[[#This Row],[Average_Cost_for_two]]*VLOOKUP(Table6[[#This Row],[Currency]],Table4[[#All],[Currency]:[Exchange Rate]],3,)</f>
        <v>600</v>
      </c>
    </row>
    <row r="2208" spans="1:27" x14ac:dyDescent="0.3">
      <c r="A2208" s="7">
        <v>18337779</v>
      </c>
      <c r="B2208" s="6" t="s">
        <v>17089</v>
      </c>
      <c r="C2208" s="7">
        <v>1</v>
      </c>
      <c r="D2208" s="6" t="s">
        <v>824</v>
      </c>
      <c r="E2208" s="7" t="s">
        <v>17090</v>
      </c>
      <c r="F2208" s="7" t="s">
        <v>1838</v>
      </c>
      <c r="G2208" s="7" t="s">
        <v>1839</v>
      </c>
      <c r="H2208" s="7">
        <v>77.193672379999995</v>
      </c>
      <c r="I2208" s="7">
        <v>28.562682299999999</v>
      </c>
      <c r="J2208" s="7" t="s">
        <v>17091</v>
      </c>
      <c r="K2208" s="7" t="s">
        <v>208</v>
      </c>
      <c r="L2208" s="7" t="s">
        <v>27</v>
      </c>
      <c r="M2208" s="7" t="s">
        <v>26</v>
      </c>
      <c r="N2208" s="7" t="s">
        <v>27</v>
      </c>
      <c r="O2208" s="7" t="s">
        <v>27</v>
      </c>
      <c r="P2208" s="7">
        <v>2</v>
      </c>
      <c r="Q2208" s="7">
        <v>110</v>
      </c>
      <c r="R2208" s="7">
        <v>600</v>
      </c>
      <c r="S2208" s="7">
        <v>3.6</v>
      </c>
      <c r="T2208" s="8" t="s">
        <v>21297</v>
      </c>
      <c r="U2208" s="9" t="str">
        <f>LEFT(Source!$T2208,4)</f>
        <v>2017</v>
      </c>
      <c r="V2208" s="7" t="str">
        <f>TEXT(DATEVALUE(SUBSTITUTE(Table6[[#This Row],[Datekey_Opening]], "_", "/")), "MM")</f>
        <v>07</v>
      </c>
      <c r="W2208" s="7" t="str">
        <f>RIGHT(Source!$T2208,LEN(Source!$T2208)-SEARCH("_",Source!$T2208,SEARCH("_",Source!$T2208)+1))</f>
        <v>8</v>
      </c>
      <c r="X2208" s="8">
        <f>DATE(Source!$U2208,Source!$V2208,Source!$W2208)</f>
        <v>42924</v>
      </c>
      <c r="Y2208" s="19" t="str" cm="1">
        <f t="array" ref="Y2208">_xlfn.IFS(S2208&lt;=1.9,"1.0 - 1.9",S2208&lt;=2.9,"2.0 - 2.9",S2208&lt;=3.9,"3.0 - 3.9",S2208&lt;=4.9,"4.0 - 5.0")</f>
        <v>3.0 - 3.9</v>
      </c>
      <c r="Z2208" s="19" t="str" cm="1">
        <f t="array" ref="Z2208">_xlfn.IFS(AA2208&lt;=100,"0 - 100",AA2208&lt;=300,"101 - 300",AA2208&lt;=600,"301 - 600",AA2208&lt;=1000,"600 - 1000",AA2208&gt;1000,"&gt;1000")</f>
        <v>301 - 600</v>
      </c>
      <c r="AA2208" s="19">
        <f>Table6[[#This Row],[Average_Cost_for_two]]*VLOOKUP(Table6[[#This Row],[Currency]],Table4[[#All],[Currency]:[Exchange Rate]],3,)</f>
        <v>600</v>
      </c>
    </row>
    <row r="2209" spans="1:27" x14ac:dyDescent="0.3">
      <c r="A2209" s="3">
        <v>311854</v>
      </c>
      <c r="B2209" s="10" t="s">
        <v>17126</v>
      </c>
      <c r="C2209" s="3">
        <v>1</v>
      </c>
      <c r="D2209" s="10" t="s">
        <v>824</v>
      </c>
      <c r="E2209" s="3" t="s">
        <v>17127</v>
      </c>
      <c r="F2209" s="3" t="s">
        <v>1873</v>
      </c>
      <c r="G2209" s="3" t="s">
        <v>1874</v>
      </c>
      <c r="H2209" s="3">
        <v>77.169052199999996</v>
      </c>
      <c r="I2209" s="3">
        <v>28.587516900000001</v>
      </c>
      <c r="J2209" s="3" t="s">
        <v>17128</v>
      </c>
      <c r="K2209" s="3" t="s">
        <v>208</v>
      </c>
      <c r="L2209" s="3" t="s">
        <v>27</v>
      </c>
      <c r="M2209" s="3" t="s">
        <v>26</v>
      </c>
      <c r="N2209" s="3" t="s">
        <v>27</v>
      </c>
      <c r="O2209" s="3" t="s">
        <v>27</v>
      </c>
      <c r="P2209" s="3">
        <v>2</v>
      </c>
      <c r="Q2209" s="3">
        <v>60</v>
      </c>
      <c r="R2209" s="3">
        <v>600</v>
      </c>
      <c r="S2209" s="3">
        <v>3.5</v>
      </c>
      <c r="T2209" s="11" t="s">
        <v>22156</v>
      </c>
      <c r="U2209" s="12" t="str">
        <f>LEFT(Source!$T2209,4)</f>
        <v>2012</v>
      </c>
      <c r="V2209" s="3" t="str">
        <f>TEXT(DATEVALUE(SUBSTITUTE(Table6[[#This Row],[Datekey_Opening]], "_", "/")), "MM")</f>
        <v>07</v>
      </c>
      <c r="W2209" s="3" t="str">
        <f>RIGHT(Source!$T2209,LEN(Source!$T2209)-SEARCH("_",Source!$T2209,SEARCH("_",Source!$T2209)+1))</f>
        <v>18</v>
      </c>
      <c r="X2209" s="11">
        <f>DATE(Source!$U2209,Source!$V2209,Source!$W2209)</f>
        <v>41108</v>
      </c>
      <c r="Y2209" s="19" t="str" cm="1">
        <f t="array" ref="Y2209">_xlfn.IFS(S2209&lt;=1.9,"1.0 - 1.9",S2209&lt;=2.9,"2.0 - 2.9",S2209&lt;=3.9,"3.0 - 3.9",S2209&lt;=4.9,"4.0 - 5.0")</f>
        <v>3.0 - 3.9</v>
      </c>
      <c r="Z2209" s="19" t="str" cm="1">
        <f t="array" ref="Z2209">_xlfn.IFS(AA2209&lt;=100,"0 - 100",AA2209&lt;=300,"101 - 300",AA2209&lt;=600,"301 - 600",AA2209&lt;=1000,"600 - 1000",AA2209&gt;1000,"&gt;1000")</f>
        <v>301 - 600</v>
      </c>
      <c r="AA2209" s="19">
        <f>Table6[[#This Row],[Average_Cost_for_two]]*VLOOKUP(Table6[[#This Row],[Currency]],Table4[[#All],[Currency]:[Exchange Rate]],3,)</f>
        <v>600</v>
      </c>
    </row>
    <row r="2210" spans="1:27" x14ac:dyDescent="0.3">
      <c r="A2210" s="7">
        <v>18412878</v>
      </c>
      <c r="B2210" s="6" t="s">
        <v>1166</v>
      </c>
      <c r="C2210" s="7">
        <v>1</v>
      </c>
      <c r="D2210" s="6" t="s">
        <v>824</v>
      </c>
      <c r="E2210" s="7" t="s">
        <v>14834</v>
      </c>
      <c r="F2210" s="7" t="s">
        <v>3234</v>
      </c>
      <c r="G2210" s="7" t="s">
        <v>3235</v>
      </c>
      <c r="H2210" s="7">
        <v>77.229470000000006</v>
      </c>
      <c r="I2210" s="7">
        <v>28.637043999999999</v>
      </c>
      <c r="J2210" s="7" t="s">
        <v>645</v>
      </c>
      <c r="K2210" s="7" t="s">
        <v>208</v>
      </c>
      <c r="L2210" s="7" t="s">
        <v>27</v>
      </c>
      <c r="M2210" s="7" t="s">
        <v>26</v>
      </c>
      <c r="N2210" s="7" t="s">
        <v>27</v>
      </c>
      <c r="O2210" s="7" t="s">
        <v>27</v>
      </c>
      <c r="P2210" s="7">
        <v>2</v>
      </c>
      <c r="Q2210" s="7">
        <v>11</v>
      </c>
      <c r="R2210" s="7">
        <v>600</v>
      </c>
      <c r="S2210" s="7">
        <v>2.8</v>
      </c>
      <c r="T2210" s="8" t="s">
        <v>22157</v>
      </c>
      <c r="U2210" s="9" t="str">
        <f>LEFT(Source!$T2210,4)</f>
        <v>2012</v>
      </c>
      <c r="V2210" s="7" t="str">
        <f>TEXT(DATEVALUE(SUBSTITUTE(Table6[[#This Row],[Datekey_Opening]], "_", "/")), "MM")</f>
        <v>06</v>
      </c>
      <c r="W2210" s="7" t="str">
        <f>RIGHT(Source!$T2210,LEN(Source!$T2210)-SEARCH("_",Source!$T2210,SEARCH("_",Source!$T2210)+1))</f>
        <v>19</v>
      </c>
      <c r="X2210" s="8">
        <f>DATE(Source!$U2210,Source!$V2210,Source!$W2210)</f>
        <v>41079</v>
      </c>
      <c r="Y2210" s="19" t="str" cm="1">
        <f t="array" ref="Y2210">_xlfn.IFS(S2210&lt;=1.9,"1.0 - 1.9",S2210&lt;=2.9,"2.0 - 2.9",S2210&lt;=3.9,"3.0 - 3.9",S2210&lt;=4.9,"4.0 - 5.0")</f>
        <v>2.0 - 2.9</v>
      </c>
      <c r="Z2210" s="19" t="str" cm="1">
        <f t="array" ref="Z2210">_xlfn.IFS(AA2210&lt;=100,"0 - 100",AA2210&lt;=300,"101 - 300",AA2210&lt;=600,"301 - 600",AA2210&lt;=1000,"600 - 1000",AA2210&gt;1000,"&gt;1000")</f>
        <v>301 - 600</v>
      </c>
      <c r="AA2210" s="19">
        <f>Table6[[#This Row],[Average_Cost_for_two]]*VLOOKUP(Table6[[#This Row],[Currency]],Table4[[#All],[Currency]:[Exchange Rate]],3,)</f>
        <v>600</v>
      </c>
    </row>
    <row r="2211" spans="1:27" x14ac:dyDescent="0.3">
      <c r="A2211" s="3">
        <v>307054</v>
      </c>
      <c r="B2211" s="10" t="s">
        <v>685</v>
      </c>
      <c r="C2211" s="3">
        <v>1</v>
      </c>
      <c r="D2211" s="10" t="s">
        <v>824</v>
      </c>
      <c r="E2211" s="3" t="s">
        <v>14838</v>
      </c>
      <c r="F2211" s="3" t="s">
        <v>889</v>
      </c>
      <c r="G2211" s="3" t="s">
        <v>890</v>
      </c>
      <c r="H2211" s="3">
        <v>77.164273339999994</v>
      </c>
      <c r="I2211" s="3">
        <v>28.557392750000002</v>
      </c>
      <c r="J2211" s="3" t="s">
        <v>689</v>
      </c>
      <c r="K2211" s="3" t="s">
        <v>208</v>
      </c>
      <c r="L2211" s="3" t="s">
        <v>27</v>
      </c>
      <c r="M2211" s="3" t="s">
        <v>26</v>
      </c>
      <c r="N2211" s="3" t="s">
        <v>27</v>
      </c>
      <c r="O2211" s="3" t="s">
        <v>27</v>
      </c>
      <c r="P2211" s="3">
        <v>2</v>
      </c>
      <c r="Q2211" s="3">
        <v>212</v>
      </c>
      <c r="R2211" s="3">
        <v>600</v>
      </c>
      <c r="S2211" s="3">
        <v>3.7</v>
      </c>
      <c r="T2211" s="11" t="s">
        <v>22158</v>
      </c>
      <c r="U2211" s="12" t="str">
        <f>LEFT(Source!$T2211,4)</f>
        <v>2018</v>
      </c>
      <c r="V2211" s="3" t="str">
        <f>TEXT(DATEVALUE(SUBSTITUTE(Table6[[#This Row],[Datekey_Opening]], "_", "/")), "MM")</f>
        <v>06</v>
      </c>
      <c r="W2211" s="3" t="str">
        <f>RIGHT(Source!$T2211,LEN(Source!$T2211)-SEARCH("_",Source!$T2211,SEARCH("_",Source!$T2211)+1))</f>
        <v>16</v>
      </c>
      <c r="X2211" s="11">
        <f>DATE(Source!$U2211,Source!$V2211,Source!$W2211)</f>
        <v>43267</v>
      </c>
      <c r="Y2211" s="19" t="str" cm="1">
        <f t="array" ref="Y2211">_xlfn.IFS(S2211&lt;=1.9,"1.0 - 1.9",S2211&lt;=2.9,"2.0 - 2.9",S2211&lt;=3.9,"3.0 - 3.9",S2211&lt;=4.9,"4.0 - 5.0")</f>
        <v>3.0 - 3.9</v>
      </c>
      <c r="Z2211" s="19" t="str" cm="1">
        <f t="array" ref="Z2211">_xlfn.IFS(AA2211&lt;=100,"0 - 100",AA2211&lt;=300,"101 - 300",AA2211&lt;=600,"301 - 600",AA2211&lt;=1000,"600 - 1000",AA2211&gt;1000,"&gt;1000")</f>
        <v>301 - 600</v>
      </c>
      <c r="AA2211" s="19">
        <f>Table6[[#This Row],[Average_Cost_for_two]]*VLOOKUP(Table6[[#This Row],[Currency]],Table4[[#All],[Currency]:[Exchange Rate]],3,)</f>
        <v>600</v>
      </c>
    </row>
    <row r="2212" spans="1:27" x14ac:dyDescent="0.3">
      <c r="A2212" s="7">
        <v>18373691</v>
      </c>
      <c r="B2212" s="6" t="s">
        <v>14871</v>
      </c>
      <c r="C2212" s="7">
        <v>1</v>
      </c>
      <c r="D2212" s="6" t="s">
        <v>824</v>
      </c>
      <c r="E2212" s="7" t="s">
        <v>14872</v>
      </c>
      <c r="F2212" s="7" t="s">
        <v>923</v>
      </c>
      <c r="G2212" s="7" t="s">
        <v>924</v>
      </c>
      <c r="H2212" s="7">
        <v>77.253062600000007</v>
      </c>
      <c r="I2212" s="7">
        <v>28.536813209999998</v>
      </c>
      <c r="J2212" s="7" t="s">
        <v>14873</v>
      </c>
      <c r="K2212" s="7" t="s">
        <v>208</v>
      </c>
      <c r="L2212" s="7" t="s">
        <v>27</v>
      </c>
      <c r="M2212" s="7" t="s">
        <v>26</v>
      </c>
      <c r="N2212" s="7" t="s">
        <v>27</v>
      </c>
      <c r="O2212" s="7" t="s">
        <v>27</v>
      </c>
      <c r="P2212" s="7">
        <v>2</v>
      </c>
      <c r="Q2212" s="7">
        <v>109</v>
      </c>
      <c r="R2212" s="7">
        <v>600</v>
      </c>
      <c r="S2212" s="7">
        <v>3.9</v>
      </c>
      <c r="T2212" s="8" t="s">
        <v>22159</v>
      </c>
      <c r="U2212" s="9" t="str">
        <f>LEFT(Source!$T2212,4)</f>
        <v>2014</v>
      </c>
      <c r="V2212" s="7" t="str">
        <f>TEXT(DATEVALUE(SUBSTITUTE(Table6[[#This Row],[Datekey_Opening]], "_", "/")), "MM")</f>
        <v>06</v>
      </c>
      <c r="W2212" s="7" t="str">
        <f>RIGHT(Source!$T2212,LEN(Source!$T2212)-SEARCH("_",Source!$T2212,SEARCH("_",Source!$T2212)+1))</f>
        <v>28</v>
      </c>
      <c r="X2212" s="8">
        <f>DATE(Source!$U2212,Source!$V2212,Source!$W2212)</f>
        <v>41818</v>
      </c>
      <c r="Y2212" s="19" t="str" cm="1">
        <f t="array" ref="Y2212">_xlfn.IFS(S2212&lt;=1.9,"1.0 - 1.9",S2212&lt;=2.9,"2.0 - 2.9",S2212&lt;=3.9,"3.0 - 3.9",S2212&lt;=4.9,"4.0 - 5.0")</f>
        <v>3.0 - 3.9</v>
      </c>
      <c r="Z2212" s="19" t="str" cm="1">
        <f t="array" ref="Z2212">_xlfn.IFS(AA2212&lt;=100,"0 - 100",AA2212&lt;=300,"101 - 300",AA2212&lt;=600,"301 - 600",AA2212&lt;=1000,"600 - 1000",AA2212&gt;1000,"&gt;1000")</f>
        <v>301 - 600</v>
      </c>
      <c r="AA2212" s="19">
        <f>Table6[[#This Row],[Average_Cost_for_two]]*VLOOKUP(Table6[[#This Row],[Currency]],Table4[[#All],[Currency]:[Exchange Rate]],3,)</f>
        <v>600</v>
      </c>
    </row>
    <row r="2213" spans="1:27" x14ac:dyDescent="0.3">
      <c r="A2213" s="3">
        <v>308772</v>
      </c>
      <c r="B2213" s="10" t="s">
        <v>685</v>
      </c>
      <c r="C2213" s="3">
        <v>1</v>
      </c>
      <c r="D2213" s="10" t="s">
        <v>824</v>
      </c>
      <c r="E2213" s="3" t="s">
        <v>14892</v>
      </c>
      <c r="F2213" s="3" t="s">
        <v>960</v>
      </c>
      <c r="G2213" s="3" t="s">
        <v>961</v>
      </c>
      <c r="H2213" s="3">
        <v>77.223202139999998</v>
      </c>
      <c r="I2213" s="3">
        <v>28.628014159999999</v>
      </c>
      <c r="J2213" s="3" t="s">
        <v>689</v>
      </c>
      <c r="K2213" s="3" t="s">
        <v>208</v>
      </c>
      <c r="L2213" s="3" t="s">
        <v>27</v>
      </c>
      <c r="M2213" s="3" t="s">
        <v>26</v>
      </c>
      <c r="N2213" s="3" t="s">
        <v>27</v>
      </c>
      <c r="O2213" s="3" t="s">
        <v>27</v>
      </c>
      <c r="P2213" s="3">
        <v>2</v>
      </c>
      <c r="Q2213" s="3">
        <v>271</v>
      </c>
      <c r="R2213" s="3">
        <v>600</v>
      </c>
      <c r="S2213" s="3">
        <v>3.8</v>
      </c>
      <c r="T2213" s="11" t="s">
        <v>20890</v>
      </c>
      <c r="U2213" s="12" t="str">
        <f>LEFT(Source!$T2213,4)</f>
        <v>2016</v>
      </c>
      <c r="V2213" s="3" t="str">
        <f>TEXT(DATEVALUE(SUBSTITUTE(Table6[[#This Row],[Datekey_Opening]], "_", "/")), "MM")</f>
        <v>06</v>
      </c>
      <c r="W2213" s="3" t="str">
        <f>RIGHT(Source!$T2213,LEN(Source!$T2213)-SEARCH("_",Source!$T2213,SEARCH("_",Source!$T2213)+1))</f>
        <v>25</v>
      </c>
      <c r="X2213" s="11">
        <f>DATE(Source!$U2213,Source!$V2213,Source!$W2213)</f>
        <v>42546</v>
      </c>
      <c r="Y2213" s="19" t="str" cm="1">
        <f t="array" ref="Y2213">_xlfn.IFS(S2213&lt;=1.9,"1.0 - 1.9",S2213&lt;=2.9,"2.0 - 2.9",S2213&lt;=3.9,"3.0 - 3.9",S2213&lt;=4.9,"4.0 - 5.0")</f>
        <v>3.0 - 3.9</v>
      </c>
      <c r="Z2213" s="19" t="str" cm="1">
        <f t="array" ref="Z2213">_xlfn.IFS(AA2213&lt;=100,"0 - 100",AA2213&lt;=300,"101 - 300",AA2213&lt;=600,"301 - 600",AA2213&lt;=1000,"600 - 1000",AA2213&gt;1000,"&gt;1000")</f>
        <v>301 - 600</v>
      </c>
      <c r="AA2213" s="19">
        <f>Table6[[#This Row],[Average_Cost_for_two]]*VLOOKUP(Table6[[#This Row],[Currency]],Table4[[#All],[Currency]:[Exchange Rate]],3,)</f>
        <v>600</v>
      </c>
    </row>
    <row r="2214" spans="1:27" x14ac:dyDescent="0.3">
      <c r="A2214" s="7">
        <v>437</v>
      </c>
      <c r="B2214" s="6" t="s">
        <v>14936</v>
      </c>
      <c r="C2214" s="7">
        <v>1</v>
      </c>
      <c r="D2214" s="6" t="s">
        <v>824</v>
      </c>
      <c r="E2214" s="7" t="s">
        <v>14937</v>
      </c>
      <c r="F2214" s="7" t="s">
        <v>1034</v>
      </c>
      <c r="G2214" s="7" t="s">
        <v>1035</v>
      </c>
      <c r="H2214" s="7">
        <v>77.238270099999994</v>
      </c>
      <c r="I2214" s="7">
        <v>28.5777696</v>
      </c>
      <c r="J2214" s="7" t="s">
        <v>313</v>
      </c>
      <c r="K2214" s="7" t="s">
        <v>208</v>
      </c>
      <c r="L2214" s="7" t="s">
        <v>27</v>
      </c>
      <c r="M2214" s="7" t="s">
        <v>26</v>
      </c>
      <c r="N2214" s="7" t="s">
        <v>27</v>
      </c>
      <c r="O2214" s="7" t="s">
        <v>27</v>
      </c>
      <c r="P2214" s="7">
        <v>2</v>
      </c>
      <c r="Q2214" s="7">
        <v>53</v>
      </c>
      <c r="R2214" s="7">
        <v>600</v>
      </c>
      <c r="S2214" s="7">
        <v>3.2</v>
      </c>
      <c r="T2214" s="8" t="s">
        <v>21311</v>
      </c>
      <c r="U2214" s="9" t="str">
        <f>LEFT(Source!$T2214,4)</f>
        <v>2018</v>
      </c>
      <c r="V2214" s="7" t="str">
        <f>TEXT(DATEVALUE(SUBSTITUTE(Table6[[#This Row],[Datekey_Opening]], "_", "/")), "MM")</f>
        <v>06</v>
      </c>
      <c r="W2214" s="7" t="str">
        <f>RIGHT(Source!$T2214,LEN(Source!$T2214)-SEARCH("_",Source!$T2214,SEARCH("_",Source!$T2214)+1))</f>
        <v>1</v>
      </c>
      <c r="X2214" s="8">
        <f>DATE(Source!$U2214,Source!$V2214,Source!$W2214)</f>
        <v>43252</v>
      </c>
      <c r="Y2214" s="19" t="str" cm="1">
        <f t="array" ref="Y2214">_xlfn.IFS(S2214&lt;=1.9,"1.0 - 1.9",S2214&lt;=2.9,"2.0 - 2.9",S2214&lt;=3.9,"3.0 - 3.9",S2214&lt;=4.9,"4.0 - 5.0")</f>
        <v>3.0 - 3.9</v>
      </c>
      <c r="Z2214" s="19" t="str" cm="1">
        <f t="array" ref="Z2214">_xlfn.IFS(AA2214&lt;=100,"0 - 100",AA2214&lt;=300,"101 - 300",AA2214&lt;=600,"301 - 600",AA2214&lt;=1000,"600 - 1000",AA2214&gt;1000,"&gt;1000")</f>
        <v>301 - 600</v>
      </c>
      <c r="AA2214" s="19">
        <f>Table6[[#This Row],[Average_Cost_for_two]]*VLOOKUP(Table6[[#This Row],[Currency]],Table4[[#All],[Currency]:[Exchange Rate]],3,)</f>
        <v>600</v>
      </c>
    </row>
    <row r="2215" spans="1:27" x14ac:dyDescent="0.3">
      <c r="A2215" s="3">
        <v>355</v>
      </c>
      <c r="B2215" s="10" t="s">
        <v>3892</v>
      </c>
      <c r="C2215" s="3">
        <v>1</v>
      </c>
      <c r="D2215" s="10" t="s">
        <v>824</v>
      </c>
      <c r="E2215" s="3" t="s">
        <v>15064</v>
      </c>
      <c r="F2215" s="3" t="s">
        <v>1268</v>
      </c>
      <c r="G2215" s="3" t="s">
        <v>1269</v>
      </c>
      <c r="H2215" s="3">
        <v>77.094419700000003</v>
      </c>
      <c r="I2215" s="3">
        <v>28.6158468</v>
      </c>
      <c r="J2215" s="3" t="s">
        <v>1024</v>
      </c>
      <c r="K2215" s="3" t="s">
        <v>208</v>
      </c>
      <c r="L2215" s="3" t="s">
        <v>27</v>
      </c>
      <c r="M2215" s="3" t="s">
        <v>26</v>
      </c>
      <c r="N2215" s="3" t="s">
        <v>27</v>
      </c>
      <c r="O2215" s="3" t="s">
        <v>27</v>
      </c>
      <c r="P2215" s="3">
        <v>2</v>
      </c>
      <c r="Q2215" s="3">
        <v>162</v>
      </c>
      <c r="R2215" s="3">
        <v>600</v>
      </c>
      <c r="S2215" s="3">
        <v>2.5</v>
      </c>
      <c r="T2215" s="11" t="s">
        <v>22160</v>
      </c>
      <c r="U2215" s="12" t="str">
        <f>LEFT(Source!$T2215,4)</f>
        <v>2014</v>
      </c>
      <c r="V2215" s="3" t="str">
        <f>TEXT(DATEVALUE(SUBSTITUTE(Table6[[#This Row],[Datekey_Opening]], "_", "/")), "MM")</f>
        <v>06</v>
      </c>
      <c r="W2215" s="3" t="str">
        <f>RIGHT(Source!$T2215,LEN(Source!$T2215)-SEARCH("_",Source!$T2215,SEARCH("_",Source!$T2215)+1))</f>
        <v>24</v>
      </c>
      <c r="X2215" s="11">
        <f>DATE(Source!$U2215,Source!$V2215,Source!$W2215)</f>
        <v>41814</v>
      </c>
      <c r="Y2215" s="19" t="str" cm="1">
        <f t="array" ref="Y2215">_xlfn.IFS(S2215&lt;=1.9,"1.0 - 1.9",S2215&lt;=2.9,"2.0 - 2.9",S2215&lt;=3.9,"3.0 - 3.9",S2215&lt;=4.9,"4.0 - 5.0")</f>
        <v>2.0 - 2.9</v>
      </c>
      <c r="Z2215" s="19" t="str" cm="1">
        <f t="array" ref="Z2215">_xlfn.IFS(AA2215&lt;=100,"0 - 100",AA2215&lt;=300,"101 - 300",AA2215&lt;=600,"301 - 600",AA2215&lt;=1000,"600 - 1000",AA2215&gt;1000,"&gt;1000")</f>
        <v>301 - 600</v>
      </c>
      <c r="AA2215" s="19">
        <f>Table6[[#This Row],[Average_Cost_for_two]]*VLOOKUP(Table6[[#This Row],[Currency]],Table4[[#All],[Currency]:[Exchange Rate]],3,)</f>
        <v>600</v>
      </c>
    </row>
    <row r="2216" spans="1:27" x14ac:dyDescent="0.3">
      <c r="A2216" s="7">
        <v>18241883</v>
      </c>
      <c r="B2216" s="6" t="s">
        <v>15077</v>
      </c>
      <c r="C2216" s="7">
        <v>1</v>
      </c>
      <c r="D2216" s="6" t="s">
        <v>824</v>
      </c>
      <c r="E2216" s="7" t="s">
        <v>3495</v>
      </c>
      <c r="F2216" s="7" t="s">
        <v>3494</v>
      </c>
      <c r="G2216" s="7" t="s">
        <v>3495</v>
      </c>
      <c r="H2216" s="7">
        <v>77.297834399999999</v>
      </c>
      <c r="I2216" s="7">
        <v>28.543622599999999</v>
      </c>
      <c r="J2216" s="7" t="s">
        <v>15078</v>
      </c>
      <c r="K2216" s="7" t="s">
        <v>208</v>
      </c>
      <c r="L2216" s="7" t="s">
        <v>27</v>
      </c>
      <c r="M2216" s="7" t="s">
        <v>26</v>
      </c>
      <c r="N2216" s="7" t="s">
        <v>27</v>
      </c>
      <c r="O2216" s="7" t="s">
        <v>27</v>
      </c>
      <c r="P2216" s="7">
        <v>2</v>
      </c>
      <c r="Q2216" s="7">
        <v>170</v>
      </c>
      <c r="R2216" s="7">
        <v>600</v>
      </c>
      <c r="S2216" s="7">
        <v>3.8</v>
      </c>
      <c r="T2216" s="8" t="s">
        <v>20888</v>
      </c>
      <c r="U2216" s="9" t="str">
        <f>LEFT(Source!$T2216,4)</f>
        <v>2011</v>
      </c>
      <c r="V2216" s="7" t="str">
        <f>TEXT(DATEVALUE(SUBSTITUTE(Table6[[#This Row],[Datekey_Opening]], "_", "/")), "MM")</f>
        <v>06</v>
      </c>
      <c r="W2216" s="7" t="str">
        <f>RIGHT(Source!$T2216,LEN(Source!$T2216)-SEARCH("_",Source!$T2216,SEARCH("_",Source!$T2216)+1))</f>
        <v>24</v>
      </c>
      <c r="X2216" s="8">
        <f>DATE(Source!$U2216,Source!$V2216,Source!$W2216)</f>
        <v>40718</v>
      </c>
      <c r="Y2216" s="19" t="str" cm="1">
        <f t="array" ref="Y2216">_xlfn.IFS(S2216&lt;=1.9,"1.0 - 1.9",S2216&lt;=2.9,"2.0 - 2.9",S2216&lt;=3.9,"3.0 - 3.9",S2216&lt;=4.9,"4.0 - 5.0")</f>
        <v>3.0 - 3.9</v>
      </c>
      <c r="Z2216" s="19" t="str" cm="1">
        <f t="array" ref="Z2216">_xlfn.IFS(AA2216&lt;=100,"0 - 100",AA2216&lt;=300,"101 - 300",AA2216&lt;=600,"301 - 600",AA2216&lt;=1000,"600 - 1000",AA2216&gt;1000,"&gt;1000")</f>
        <v>301 - 600</v>
      </c>
      <c r="AA2216" s="19">
        <f>Table6[[#This Row],[Average_Cost_for_two]]*VLOOKUP(Table6[[#This Row],[Currency]],Table4[[#All],[Currency]:[Exchange Rate]],3,)</f>
        <v>600</v>
      </c>
    </row>
    <row r="2217" spans="1:27" x14ac:dyDescent="0.3">
      <c r="A2217" s="3">
        <v>18238241</v>
      </c>
      <c r="B2217" s="10" t="s">
        <v>5907</v>
      </c>
      <c r="C2217" s="3">
        <v>1</v>
      </c>
      <c r="D2217" s="10" t="s">
        <v>824</v>
      </c>
      <c r="E2217" s="3" t="s">
        <v>15114</v>
      </c>
      <c r="F2217" s="3" t="s">
        <v>1345</v>
      </c>
      <c r="G2217" s="3" t="s">
        <v>1346</v>
      </c>
      <c r="H2217" s="3">
        <v>77.194120400000003</v>
      </c>
      <c r="I2217" s="3">
        <v>28.652187099999999</v>
      </c>
      <c r="J2217" s="3" t="s">
        <v>1601</v>
      </c>
      <c r="K2217" s="3" t="s">
        <v>208</v>
      </c>
      <c r="L2217" s="3" t="s">
        <v>27</v>
      </c>
      <c r="M2217" s="3" t="s">
        <v>26</v>
      </c>
      <c r="N2217" s="3" t="s">
        <v>27</v>
      </c>
      <c r="O2217" s="3" t="s">
        <v>27</v>
      </c>
      <c r="P2217" s="3">
        <v>2</v>
      </c>
      <c r="Q2217" s="3">
        <v>27</v>
      </c>
      <c r="R2217" s="3">
        <v>600</v>
      </c>
      <c r="S2217" s="3">
        <v>3.5</v>
      </c>
      <c r="T2217" s="11" t="s">
        <v>21641</v>
      </c>
      <c r="U2217" s="12" t="str">
        <f>LEFT(Source!$T2217,4)</f>
        <v>2018</v>
      </c>
      <c r="V2217" s="3" t="str">
        <f>TEXT(DATEVALUE(SUBSTITUTE(Table6[[#This Row],[Datekey_Opening]], "_", "/")), "MM")</f>
        <v>06</v>
      </c>
      <c r="W2217" s="3" t="str">
        <f>RIGHT(Source!$T2217,LEN(Source!$T2217)-SEARCH("_",Source!$T2217,SEARCH("_",Source!$T2217)+1))</f>
        <v>22</v>
      </c>
      <c r="X2217" s="11">
        <f>DATE(Source!$U2217,Source!$V2217,Source!$W2217)</f>
        <v>43273</v>
      </c>
      <c r="Y2217" s="19" t="str" cm="1">
        <f t="array" ref="Y2217">_xlfn.IFS(S2217&lt;=1.9,"1.0 - 1.9",S2217&lt;=2.9,"2.0 - 2.9",S2217&lt;=3.9,"3.0 - 3.9",S2217&lt;=4.9,"4.0 - 5.0")</f>
        <v>3.0 - 3.9</v>
      </c>
      <c r="Z2217" s="19" t="str" cm="1">
        <f t="array" ref="Z2217">_xlfn.IFS(AA2217&lt;=100,"0 - 100",AA2217&lt;=300,"101 - 300",AA2217&lt;=600,"301 - 600",AA2217&lt;=1000,"600 - 1000",AA2217&gt;1000,"&gt;1000")</f>
        <v>301 - 600</v>
      </c>
      <c r="AA2217" s="19">
        <f>Table6[[#This Row],[Average_Cost_for_two]]*VLOOKUP(Table6[[#This Row],[Currency]],Table4[[#All],[Currency]:[Exchange Rate]],3,)</f>
        <v>600</v>
      </c>
    </row>
    <row r="2218" spans="1:27" x14ac:dyDescent="0.3">
      <c r="A2218" s="7">
        <v>18291199</v>
      </c>
      <c r="B2218" s="6" t="s">
        <v>11586</v>
      </c>
      <c r="C2218" s="7">
        <v>1</v>
      </c>
      <c r="D2218" s="6" t="s">
        <v>824</v>
      </c>
      <c r="E2218" s="7" t="s">
        <v>15210</v>
      </c>
      <c r="F2218" s="7" t="s">
        <v>1482</v>
      </c>
      <c r="G2218" s="7" t="s">
        <v>1483</v>
      </c>
      <c r="H2218" s="7">
        <v>77.219114899999994</v>
      </c>
      <c r="I2218" s="7">
        <v>28.530617299999999</v>
      </c>
      <c r="J2218" s="7" t="s">
        <v>11587</v>
      </c>
      <c r="K2218" s="7" t="s">
        <v>208</v>
      </c>
      <c r="L2218" s="7" t="s">
        <v>27</v>
      </c>
      <c r="M2218" s="7" t="s">
        <v>26</v>
      </c>
      <c r="N2218" s="7" t="s">
        <v>27</v>
      </c>
      <c r="O2218" s="7" t="s">
        <v>27</v>
      </c>
      <c r="P2218" s="7">
        <v>2</v>
      </c>
      <c r="Q2218" s="7">
        <v>132</v>
      </c>
      <c r="R2218" s="7">
        <v>600</v>
      </c>
      <c r="S2218" s="7">
        <v>3.7</v>
      </c>
      <c r="T2218" s="8" t="s">
        <v>22161</v>
      </c>
      <c r="U2218" s="9" t="str">
        <f>LEFT(Source!$T2218,4)</f>
        <v>2010</v>
      </c>
      <c r="V2218" s="7" t="str">
        <f>TEXT(DATEVALUE(SUBSTITUTE(Table6[[#This Row],[Datekey_Opening]], "_", "/")), "MM")</f>
        <v>06</v>
      </c>
      <c r="W2218" s="7" t="str">
        <f>RIGHT(Source!$T2218,LEN(Source!$T2218)-SEARCH("_",Source!$T2218,SEARCH("_",Source!$T2218)+1))</f>
        <v>19</v>
      </c>
      <c r="X2218" s="8">
        <f>DATE(Source!$U2218,Source!$V2218,Source!$W2218)</f>
        <v>40348</v>
      </c>
      <c r="Y2218" s="19" t="str" cm="1">
        <f t="array" ref="Y2218">_xlfn.IFS(S2218&lt;=1.9,"1.0 - 1.9",S2218&lt;=2.9,"2.0 - 2.9",S2218&lt;=3.9,"3.0 - 3.9",S2218&lt;=4.9,"4.0 - 5.0")</f>
        <v>3.0 - 3.9</v>
      </c>
      <c r="Z2218" s="19" t="str" cm="1">
        <f t="array" ref="Z2218">_xlfn.IFS(AA2218&lt;=100,"0 - 100",AA2218&lt;=300,"101 - 300",AA2218&lt;=600,"301 - 600",AA2218&lt;=1000,"600 - 1000",AA2218&gt;1000,"&gt;1000")</f>
        <v>301 - 600</v>
      </c>
      <c r="AA2218" s="19">
        <f>Table6[[#This Row],[Average_Cost_for_two]]*VLOOKUP(Table6[[#This Row],[Currency]],Table4[[#All],[Currency]:[Exchange Rate]],3,)</f>
        <v>600</v>
      </c>
    </row>
    <row r="2219" spans="1:27" x14ac:dyDescent="0.3">
      <c r="A2219" s="3">
        <v>2366</v>
      </c>
      <c r="B2219" s="10" t="s">
        <v>15357</v>
      </c>
      <c r="C2219" s="3">
        <v>1</v>
      </c>
      <c r="D2219" s="10" t="s">
        <v>824</v>
      </c>
      <c r="E2219" s="3" t="s">
        <v>15358</v>
      </c>
      <c r="F2219" s="3" t="s">
        <v>1706</v>
      </c>
      <c r="G2219" s="3" t="s">
        <v>1707</v>
      </c>
      <c r="H2219" s="3">
        <v>77.108577600000004</v>
      </c>
      <c r="I2219" s="3">
        <v>28.670082099999998</v>
      </c>
      <c r="J2219" s="3" t="s">
        <v>396</v>
      </c>
      <c r="K2219" s="3" t="s">
        <v>208</v>
      </c>
      <c r="L2219" s="3" t="s">
        <v>27</v>
      </c>
      <c r="M2219" s="3" t="s">
        <v>26</v>
      </c>
      <c r="N2219" s="3" t="s">
        <v>27</v>
      </c>
      <c r="O2219" s="3" t="s">
        <v>27</v>
      </c>
      <c r="P2219" s="3">
        <v>2</v>
      </c>
      <c r="Q2219" s="3">
        <v>78</v>
      </c>
      <c r="R2219" s="3">
        <v>600</v>
      </c>
      <c r="S2219" s="3">
        <v>2.5</v>
      </c>
      <c r="T2219" s="11" t="s">
        <v>21327</v>
      </c>
      <c r="U2219" s="12" t="str">
        <f>LEFT(Source!$T2219,4)</f>
        <v>2014</v>
      </c>
      <c r="V2219" s="3" t="str">
        <f>TEXT(DATEVALUE(SUBSTITUTE(Table6[[#This Row],[Datekey_Opening]], "_", "/")), "MM")</f>
        <v>06</v>
      </c>
      <c r="W2219" s="3" t="str">
        <f>RIGHT(Source!$T2219,LEN(Source!$T2219)-SEARCH("_",Source!$T2219,SEARCH("_",Source!$T2219)+1))</f>
        <v>25</v>
      </c>
      <c r="X2219" s="11">
        <f>DATE(Source!$U2219,Source!$V2219,Source!$W2219)</f>
        <v>41815</v>
      </c>
      <c r="Y2219" s="19" t="str" cm="1">
        <f t="array" ref="Y2219">_xlfn.IFS(S2219&lt;=1.9,"1.0 - 1.9",S2219&lt;=2.9,"2.0 - 2.9",S2219&lt;=3.9,"3.0 - 3.9",S2219&lt;=4.9,"4.0 - 5.0")</f>
        <v>2.0 - 2.9</v>
      </c>
      <c r="Z2219" s="19" t="str" cm="1">
        <f t="array" ref="Z2219">_xlfn.IFS(AA2219&lt;=100,"0 - 100",AA2219&lt;=300,"101 - 300",AA2219&lt;=600,"301 - 600",AA2219&lt;=1000,"600 - 1000",AA2219&gt;1000,"&gt;1000")</f>
        <v>301 - 600</v>
      </c>
      <c r="AA2219" s="19">
        <f>Table6[[#This Row],[Average_Cost_for_two]]*VLOOKUP(Table6[[#This Row],[Currency]],Table4[[#All],[Currency]:[Exchange Rate]],3,)</f>
        <v>600</v>
      </c>
    </row>
    <row r="2220" spans="1:27" x14ac:dyDescent="0.3">
      <c r="A2220" s="7">
        <v>18265418</v>
      </c>
      <c r="B2220" s="6" t="s">
        <v>15372</v>
      </c>
      <c r="C2220" s="7">
        <v>1</v>
      </c>
      <c r="D2220" s="6" t="s">
        <v>824</v>
      </c>
      <c r="E2220" s="7" t="s">
        <v>15373</v>
      </c>
      <c r="F2220" s="7" t="s">
        <v>1717</v>
      </c>
      <c r="G2220" s="7" t="s">
        <v>1718</v>
      </c>
      <c r="H2220" s="7">
        <v>77.130407899999994</v>
      </c>
      <c r="I2220" s="7">
        <v>28.683868400000001</v>
      </c>
      <c r="J2220" s="7" t="s">
        <v>878</v>
      </c>
      <c r="K2220" s="7" t="s">
        <v>208</v>
      </c>
      <c r="L2220" s="7" t="s">
        <v>27</v>
      </c>
      <c r="M2220" s="7" t="s">
        <v>26</v>
      </c>
      <c r="N2220" s="7" t="s">
        <v>27</v>
      </c>
      <c r="O2220" s="7" t="s">
        <v>27</v>
      </c>
      <c r="P2220" s="7">
        <v>2</v>
      </c>
      <c r="Q2220" s="7">
        <v>19</v>
      </c>
      <c r="R2220" s="7">
        <v>600</v>
      </c>
      <c r="S2220" s="7">
        <v>3.1</v>
      </c>
      <c r="T2220" s="8" t="s">
        <v>21631</v>
      </c>
      <c r="U2220" s="9" t="str">
        <f>LEFT(Source!$T2220,4)</f>
        <v>2013</v>
      </c>
      <c r="V2220" s="7" t="str">
        <f>TEXT(DATEVALUE(SUBSTITUTE(Table6[[#This Row],[Datekey_Opening]], "_", "/")), "MM")</f>
        <v>06</v>
      </c>
      <c r="W2220" s="7" t="str">
        <f>RIGHT(Source!$T2220,LEN(Source!$T2220)-SEARCH("_",Source!$T2220,SEARCH("_",Source!$T2220)+1))</f>
        <v>9</v>
      </c>
      <c r="X2220" s="8">
        <f>DATE(Source!$U2220,Source!$V2220,Source!$W2220)</f>
        <v>41434</v>
      </c>
      <c r="Y2220" s="19" t="str" cm="1">
        <f t="array" ref="Y2220">_xlfn.IFS(S2220&lt;=1.9,"1.0 - 1.9",S2220&lt;=2.9,"2.0 - 2.9",S2220&lt;=3.9,"3.0 - 3.9",S2220&lt;=4.9,"4.0 - 5.0")</f>
        <v>3.0 - 3.9</v>
      </c>
      <c r="Z2220" s="19" t="str" cm="1">
        <f t="array" ref="Z2220">_xlfn.IFS(AA2220&lt;=100,"0 - 100",AA2220&lt;=300,"101 - 300",AA2220&lt;=600,"301 - 600",AA2220&lt;=1000,"600 - 1000",AA2220&gt;1000,"&gt;1000")</f>
        <v>301 - 600</v>
      </c>
      <c r="AA2220" s="19">
        <f>Table6[[#This Row],[Average_Cost_for_two]]*VLOOKUP(Table6[[#This Row],[Currency]],Table4[[#All],[Currency]:[Exchange Rate]],3,)</f>
        <v>600</v>
      </c>
    </row>
    <row r="2221" spans="1:27" x14ac:dyDescent="0.3">
      <c r="A2221" s="3">
        <v>18365897</v>
      </c>
      <c r="B2221" s="10" t="s">
        <v>2287</v>
      </c>
      <c r="C2221" s="3">
        <v>1</v>
      </c>
      <c r="D2221" s="10" t="s">
        <v>824</v>
      </c>
      <c r="E2221" s="3" t="s">
        <v>1830</v>
      </c>
      <c r="F2221" s="3" t="s">
        <v>1829</v>
      </c>
      <c r="G2221" s="3" t="s">
        <v>1830</v>
      </c>
      <c r="H2221" s="3">
        <v>77.121145499999997</v>
      </c>
      <c r="I2221" s="3">
        <v>28.717003900000002</v>
      </c>
      <c r="J2221" s="3" t="s">
        <v>597</v>
      </c>
      <c r="K2221" s="3" t="s">
        <v>208</v>
      </c>
      <c r="L2221" s="3" t="s">
        <v>27</v>
      </c>
      <c r="M2221" s="3" t="s">
        <v>26</v>
      </c>
      <c r="N2221" s="3" t="s">
        <v>27</v>
      </c>
      <c r="O2221" s="3" t="s">
        <v>27</v>
      </c>
      <c r="P2221" s="3">
        <v>2</v>
      </c>
      <c r="Q2221" s="3">
        <v>45</v>
      </c>
      <c r="R2221" s="3">
        <v>600</v>
      </c>
      <c r="S2221" s="3">
        <v>3.6</v>
      </c>
      <c r="T2221" s="11" t="s">
        <v>22162</v>
      </c>
      <c r="U2221" s="12" t="str">
        <f>LEFT(Source!$T2221,4)</f>
        <v>2011</v>
      </c>
      <c r="V2221" s="3" t="str">
        <f>TEXT(DATEVALUE(SUBSTITUTE(Table6[[#This Row],[Datekey_Opening]], "_", "/")), "MM")</f>
        <v>06</v>
      </c>
      <c r="W2221" s="3" t="str">
        <f>RIGHT(Source!$T2221,LEN(Source!$T2221)-SEARCH("_",Source!$T2221,SEARCH("_",Source!$T2221)+1))</f>
        <v>20</v>
      </c>
      <c r="X2221" s="11">
        <f>DATE(Source!$U2221,Source!$V2221,Source!$W2221)</f>
        <v>40714</v>
      </c>
      <c r="Y2221" s="19" t="str" cm="1">
        <f t="array" ref="Y2221">_xlfn.IFS(S2221&lt;=1.9,"1.0 - 1.9",S2221&lt;=2.9,"2.0 - 2.9",S2221&lt;=3.9,"3.0 - 3.9",S2221&lt;=4.9,"4.0 - 5.0")</f>
        <v>3.0 - 3.9</v>
      </c>
      <c r="Z2221" s="19" t="str" cm="1">
        <f t="array" ref="Z2221">_xlfn.IFS(AA2221&lt;=100,"0 - 100",AA2221&lt;=300,"101 - 300",AA2221&lt;=600,"301 - 600",AA2221&lt;=1000,"600 - 1000",AA2221&gt;1000,"&gt;1000")</f>
        <v>301 - 600</v>
      </c>
      <c r="AA2221" s="19">
        <f>Table6[[#This Row],[Average_Cost_for_two]]*VLOOKUP(Table6[[#This Row],[Currency]],Table4[[#All],[Currency]:[Exchange Rate]],3,)</f>
        <v>600</v>
      </c>
    </row>
    <row r="2222" spans="1:27" x14ac:dyDescent="0.3">
      <c r="A2222" s="7">
        <v>1643</v>
      </c>
      <c r="B2222" s="6" t="s">
        <v>1959</v>
      </c>
      <c r="C2222" s="7">
        <v>1</v>
      </c>
      <c r="D2222" s="6" t="s">
        <v>824</v>
      </c>
      <c r="E2222" s="7" t="s">
        <v>15464</v>
      </c>
      <c r="F2222" s="7" t="s">
        <v>1901</v>
      </c>
      <c r="G2222" s="7" t="s">
        <v>1902</v>
      </c>
      <c r="H2222" s="7">
        <v>77.219428609999994</v>
      </c>
      <c r="I2222" s="7">
        <v>28.528575409999998</v>
      </c>
      <c r="J2222" s="7" t="s">
        <v>45</v>
      </c>
      <c r="K2222" s="7" t="s">
        <v>208</v>
      </c>
      <c r="L2222" s="7" t="s">
        <v>27</v>
      </c>
      <c r="M2222" s="7" t="s">
        <v>26</v>
      </c>
      <c r="N2222" s="7" t="s">
        <v>27</v>
      </c>
      <c r="O2222" s="7" t="s">
        <v>27</v>
      </c>
      <c r="P2222" s="7">
        <v>2</v>
      </c>
      <c r="Q2222" s="7">
        <v>271</v>
      </c>
      <c r="R2222" s="7">
        <v>600</v>
      </c>
      <c r="S2222" s="7">
        <v>3.4</v>
      </c>
      <c r="T2222" s="8" t="s">
        <v>22057</v>
      </c>
      <c r="U2222" s="9" t="str">
        <f>LEFT(Source!$T2222,4)</f>
        <v>2015</v>
      </c>
      <c r="V2222" s="7" t="str">
        <f>TEXT(DATEVALUE(SUBSTITUTE(Table6[[#This Row],[Datekey_Opening]], "_", "/")), "MM")</f>
        <v>06</v>
      </c>
      <c r="W2222" s="7" t="str">
        <f>RIGHT(Source!$T2222,LEN(Source!$T2222)-SEARCH("_",Source!$T2222,SEARCH("_",Source!$T2222)+1))</f>
        <v>8</v>
      </c>
      <c r="X2222" s="8">
        <f>DATE(Source!$U2222,Source!$V2222,Source!$W2222)</f>
        <v>42163</v>
      </c>
      <c r="Y2222" s="19" t="str" cm="1">
        <f t="array" ref="Y2222">_xlfn.IFS(S2222&lt;=1.9,"1.0 - 1.9",S2222&lt;=2.9,"2.0 - 2.9",S2222&lt;=3.9,"3.0 - 3.9",S2222&lt;=4.9,"4.0 - 5.0")</f>
        <v>3.0 - 3.9</v>
      </c>
      <c r="Z2222" s="19" t="str" cm="1">
        <f t="array" ref="Z2222">_xlfn.IFS(AA2222&lt;=100,"0 - 100",AA2222&lt;=300,"101 - 300",AA2222&lt;=600,"301 - 600",AA2222&lt;=1000,"600 - 1000",AA2222&gt;1000,"&gt;1000")</f>
        <v>301 - 600</v>
      </c>
      <c r="AA2222" s="19">
        <f>Table6[[#This Row],[Average_Cost_for_two]]*VLOOKUP(Table6[[#This Row],[Currency]],Table4[[#All],[Currency]:[Exchange Rate]],3,)</f>
        <v>600</v>
      </c>
    </row>
    <row r="2223" spans="1:27" x14ac:dyDescent="0.3">
      <c r="A2223" s="3">
        <v>308</v>
      </c>
      <c r="B2223" s="10" t="s">
        <v>1056</v>
      </c>
      <c r="C2223" s="3">
        <v>1</v>
      </c>
      <c r="D2223" s="10" t="s">
        <v>824</v>
      </c>
      <c r="E2223" s="3" t="s">
        <v>15563</v>
      </c>
      <c r="F2223" s="3" t="s">
        <v>2065</v>
      </c>
      <c r="G2223" s="3" t="s">
        <v>2064</v>
      </c>
      <c r="H2223" s="3">
        <v>77.155416000000002</v>
      </c>
      <c r="I2223" s="3">
        <v>28.525131200000001</v>
      </c>
      <c r="J2223" s="3" t="s">
        <v>4874</v>
      </c>
      <c r="K2223" s="3" t="s">
        <v>208</v>
      </c>
      <c r="L2223" s="3" t="s">
        <v>27</v>
      </c>
      <c r="M2223" s="3" t="s">
        <v>26</v>
      </c>
      <c r="N2223" s="3" t="s">
        <v>27</v>
      </c>
      <c r="O2223" s="3" t="s">
        <v>27</v>
      </c>
      <c r="P2223" s="3">
        <v>2</v>
      </c>
      <c r="Q2223" s="3">
        <v>133</v>
      </c>
      <c r="R2223" s="3">
        <v>600</v>
      </c>
      <c r="S2223" s="3">
        <v>2.8</v>
      </c>
      <c r="T2223" s="11" t="s">
        <v>22163</v>
      </c>
      <c r="U2223" s="12" t="str">
        <f>LEFT(Source!$T2223,4)</f>
        <v>2015</v>
      </c>
      <c r="V2223" s="3" t="str">
        <f>TEXT(DATEVALUE(SUBSTITUTE(Table6[[#This Row],[Datekey_Opening]], "_", "/")), "MM")</f>
        <v>06</v>
      </c>
      <c r="W2223" s="3" t="str">
        <f>RIGHT(Source!$T2223,LEN(Source!$T2223)-SEARCH("_",Source!$T2223,SEARCH("_",Source!$T2223)+1))</f>
        <v>15</v>
      </c>
      <c r="X2223" s="11">
        <f>DATE(Source!$U2223,Source!$V2223,Source!$W2223)</f>
        <v>42170</v>
      </c>
      <c r="Y2223" s="19" t="str" cm="1">
        <f t="array" ref="Y2223">_xlfn.IFS(S2223&lt;=1.9,"1.0 - 1.9",S2223&lt;=2.9,"2.0 - 2.9",S2223&lt;=3.9,"3.0 - 3.9",S2223&lt;=4.9,"4.0 - 5.0")</f>
        <v>2.0 - 2.9</v>
      </c>
      <c r="Z2223" s="19" t="str" cm="1">
        <f t="array" ref="Z2223">_xlfn.IFS(AA2223&lt;=100,"0 - 100",AA2223&lt;=300,"101 - 300",AA2223&lt;=600,"301 - 600",AA2223&lt;=1000,"600 - 1000",AA2223&gt;1000,"&gt;1000")</f>
        <v>301 - 600</v>
      </c>
      <c r="AA2223" s="19">
        <f>Table6[[#This Row],[Average_Cost_for_two]]*VLOOKUP(Table6[[#This Row],[Currency]],Table4[[#All],[Currency]:[Exchange Rate]],3,)</f>
        <v>600</v>
      </c>
    </row>
    <row r="2224" spans="1:27" x14ac:dyDescent="0.3">
      <c r="A2224" s="7">
        <v>306</v>
      </c>
      <c r="B2224" s="6" t="s">
        <v>1056</v>
      </c>
      <c r="C2224" s="7">
        <v>1</v>
      </c>
      <c r="D2224" s="6" t="s">
        <v>824</v>
      </c>
      <c r="E2224" s="7" t="s">
        <v>13370</v>
      </c>
      <c r="F2224" s="7" t="s">
        <v>1034</v>
      </c>
      <c r="G2224" s="7" t="s">
        <v>1035</v>
      </c>
      <c r="H2224" s="7">
        <v>77.230411500000002</v>
      </c>
      <c r="I2224" s="7">
        <v>28.5731228</v>
      </c>
      <c r="J2224" s="7" t="s">
        <v>396</v>
      </c>
      <c r="K2224" s="7" t="s">
        <v>208</v>
      </c>
      <c r="L2224" s="7" t="s">
        <v>27</v>
      </c>
      <c r="M2224" s="7" t="s">
        <v>26</v>
      </c>
      <c r="N2224" s="7" t="s">
        <v>27</v>
      </c>
      <c r="O2224" s="7" t="s">
        <v>27</v>
      </c>
      <c r="P2224" s="7">
        <v>2</v>
      </c>
      <c r="Q2224" s="7">
        <v>308</v>
      </c>
      <c r="R2224" s="7">
        <v>600</v>
      </c>
      <c r="S2224" s="7">
        <v>3.7</v>
      </c>
      <c r="T2224" s="8" t="s">
        <v>20661</v>
      </c>
      <c r="U2224" s="9" t="str">
        <f>LEFT(Source!$T2224,4)</f>
        <v>2018</v>
      </c>
      <c r="V2224" s="7" t="str">
        <f>TEXT(DATEVALUE(SUBSTITUTE(Table6[[#This Row],[Datekey_Opening]], "_", "/")), "MM")</f>
        <v>05</v>
      </c>
      <c r="W2224" s="7" t="str">
        <f>RIGHT(Source!$T2224,LEN(Source!$T2224)-SEARCH("_",Source!$T2224,SEARCH("_",Source!$T2224)+1))</f>
        <v>12</v>
      </c>
      <c r="X2224" s="8">
        <f>DATE(Source!$U2224,Source!$V2224,Source!$W2224)</f>
        <v>43232</v>
      </c>
      <c r="Y2224" s="19" t="str" cm="1">
        <f t="array" ref="Y2224">_xlfn.IFS(S2224&lt;=1.9,"1.0 - 1.9",S2224&lt;=2.9,"2.0 - 2.9",S2224&lt;=3.9,"3.0 - 3.9",S2224&lt;=4.9,"4.0 - 5.0")</f>
        <v>3.0 - 3.9</v>
      </c>
      <c r="Z2224" s="19" t="str" cm="1">
        <f t="array" ref="Z2224">_xlfn.IFS(AA2224&lt;=100,"0 - 100",AA2224&lt;=300,"101 - 300",AA2224&lt;=600,"301 - 600",AA2224&lt;=1000,"600 - 1000",AA2224&gt;1000,"&gt;1000")</f>
        <v>301 - 600</v>
      </c>
      <c r="AA2224" s="19">
        <f>Table6[[#This Row],[Average_Cost_for_two]]*VLOOKUP(Table6[[#This Row],[Currency]],Table4[[#All],[Currency]:[Exchange Rate]],3,)</f>
        <v>600</v>
      </c>
    </row>
    <row r="2225" spans="1:27" x14ac:dyDescent="0.3">
      <c r="A2225" s="3">
        <v>304906</v>
      </c>
      <c r="B2225" s="10" t="s">
        <v>1959</v>
      </c>
      <c r="C2225" s="3">
        <v>1</v>
      </c>
      <c r="D2225" s="10" t="s">
        <v>824</v>
      </c>
      <c r="E2225" s="3" t="s">
        <v>13431</v>
      </c>
      <c r="F2225" s="3" t="s">
        <v>1106</v>
      </c>
      <c r="G2225" s="3" t="s">
        <v>1107</v>
      </c>
      <c r="H2225" s="3">
        <v>77.2514264</v>
      </c>
      <c r="I2225" s="3">
        <v>28.551456000000002</v>
      </c>
      <c r="J2225" s="3" t="s">
        <v>45</v>
      </c>
      <c r="K2225" s="3" t="s">
        <v>208</v>
      </c>
      <c r="L2225" s="3" t="s">
        <v>27</v>
      </c>
      <c r="M2225" s="3" t="s">
        <v>26</v>
      </c>
      <c r="N2225" s="3" t="s">
        <v>27</v>
      </c>
      <c r="O2225" s="3" t="s">
        <v>27</v>
      </c>
      <c r="P2225" s="3">
        <v>2</v>
      </c>
      <c r="Q2225" s="3">
        <v>93</v>
      </c>
      <c r="R2225" s="3">
        <v>600</v>
      </c>
      <c r="S2225" s="3">
        <v>2.5</v>
      </c>
      <c r="T2225" s="11" t="s">
        <v>21824</v>
      </c>
      <c r="U2225" s="12" t="str">
        <f>LEFT(Source!$T2225,4)</f>
        <v>2018</v>
      </c>
      <c r="V2225" s="3" t="str">
        <f>TEXT(DATEVALUE(SUBSTITUTE(Table6[[#This Row],[Datekey_Opening]], "_", "/")), "MM")</f>
        <v>05</v>
      </c>
      <c r="W2225" s="3" t="str">
        <f>RIGHT(Source!$T2225,LEN(Source!$T2225)-SEARCH("_",Source!$T2225,SEARCH("_",Source!$T2225)+1))</f>
        <v>2</v>
      </c>
      <c r="X2225" s="11">
        <f>DATE(Source!$U2225,Source!$V2225,Source!$W2225)</f>
        <v>43222</v>
      </c>
      <c r="Y2225" s="19" t="str" cm="1">
        <f t="array" ref="Y2225">_xlfn.IFS(S2225&lt;=1.9,"1.0 - 1.9",S2225&lt;=2.9,"2.0 - 2.9",S2225&lt;=3.9,"3.0 - 3.9",S2225&lt;=4.9,"4.0 - 5.0")</f>
        <v>2.0 - 2.9</v>
      </c>
      <c r="Z2225" s="19" t="str" cm="1">
        <f t="array" ref="Z2225">_xlfn.IFS(AA2225&lt;=100,"0 - 100",AA2225&lt;=300,"101 - 300",AA2225&lt;=600,"301 - 600",AA2225&lt;=1000,"600 - 1000",AA2225&gt;1000,"&gt;1000")</f>
        <v>301 - 600</v>
      </c>
      <c r="AA2225" s="19">
        <f>Table6[[#This Row],[Average_Cost_for_two]]*VLOOKUP(Table6[[#This Row],[Currency]],Table4[[#All],[Currency]:[Exchange Rate]],3,)</f>
        <v>600</v>
      </c>
    </row>
    <row r="2226" spans="1:27" x14ac:dyDescent="0.3">
      <c r="A2226" s="7">
        <v>18365388</v>
      </c>
      <c r="B2226" s="6" t="s">
        <v>2287</v>
      </c>
      <c r="C2226" s="7">
        <v>1</v>
      </c>
      <c r="D2226" s="6" t="s">
        <v>824</v>
      </c>
      <c r="E2226" s="7" t="s">
        <v>1163</v>
      </c>
      <c r="F2226" s="7" t="s">
        <v>1162</v>
      </c>
      <c r="G2226" s="7" t="s">
        <v>1163</v>
      </c>
      <c r="H2226" s="7">
        <v>77.204901100000001</v>
      </c>
      <c r="I2226" s="7">
        <v>28.557068000000001</v>
      </c>
      <c r="J2226" s="7" t="s">
        <v>597</v>
      </c>
      <c r="K2226" s="7" t="s">
        <v>208</v>
      </c>
      <c r="L2226" s="7" t="s">
        <v>27</v>
      </c>
      <c r="M2226" s="7" t="s">
        <v>26</v>
      </c>
      <c r="N2226" s="7" t="s">
        <v>27</v>
      </c>
      <c r="O2226" s="7" t="s">
        <v>27</v>
      </c>
      <c r="P2226" s="7">
        <v>2</v>
      </c>
      <c r="Q2226" s="7">
        <v>51</v>
      </c>
      <c r="R2226" s="7">
        <v>600</v>
      </c>
      <c r="S2226" s="7">
        <v>3.2</v>
      </c>
      <c r="T2226" s="8" t="s">
        <v>22164</v>
      </c>
      <c r="U2226" s="9" t="str">
        <f>LEFT(Source!$T2226,4)</f>
        <v>2014</v>
      </c>
      <c r="V2226" s="7" t="str">
        <f>TEXT(DATEVALUE(SUBSTITUTE(Table6[[#This Row],[Datekey_Opening]], "_", "/")), "MM")</f>
        <v>05</v>
      </c>
      <c r="W2226" s="7" t="str">
        <f>RIGHT(Source!$T2226,LEN(Source!$T2226)-SEARCH("_",Source!$T2226,SEARCH("_",Source!$T2226)+1))</f>
        <v>27</v>
      </c>
      <c r="X2226" s="8">
        <f>DATE(Source!$U2226,Source!$V2226,Source!$W2226)</f>
        <v>41786</v>
      </c>
      <c r="Y2226" s="19" t="str" cm="1">
        <f t="array" ref="Y2226">_xlfn.IFS(S2226&lt;=1.9,"1.0 - 1.9",S2226&lt;=2.9,"2.0 - 2.9",S2226&lt;=3.9,"3.0 - 3.9",S2226&lt;=4.9,"4.0 - 5.0")</f>
        <v>3.0 - 3.9</v>
      </c>
      <c r="Z2226" s="19" t="str" cm="1">
        <f t="array" ref="Z2226">_xlfn.IFS(AA2226&lt;=100,"0 - 100",AA2226&lt;=300,"101 - 300",AA2226&lt;=600,"301 - 600",AA2226&lt;=1000,"600 - 1000",AA2226&gt;1000,"&gt;1000")</f>
        <v>301 - 600</v>
      </c>
      <c r="AA2226" s="19">
        <f>Table6[[#This Row],[Average_Cost_for_two]]*VLOOKUP(Table6[[#This Row],[Currency]],Table4[[#All],[Currency]:[Exchange Rate]],3,)</f>
        <v>600</v>
      </c>
    </row>
    <row r="2227" spans="1:27" x14ac:dyDescent="0.3">
      <c r="A2227" s="3">
        <v>18245249</v>
      </c>
      <c r="B2227" s="10" t="s">
        <v>13492</v>
      </c>
      <c r="C2227" s="3">
        <v>1</v>
      </c>
      <c r="D2227" s="10" t="s">
        <v>824</v>
      </c>
      <c r="E2227" s="3" t="s">
        <v>13493</v>
      </c>
      <c r="F2227" s="3" t="s">
        <v>7086</v>
      </c>
      <c r="G2227" s="3" t="s">
        <v>7087</v>
      </c>
      <c r="H2227" s="3">
        <v>77.210061600000003</v>
      </c>
      <c r="I2227" s="3">
        <v>28.578374799999999</v>
      </c>
      <c r="J2227" s="3" t="s">
        <v>6734</v>
      </c>
      <c r="K2227" s="3" t="s">
        <v>208</v>
      </c>
      <c r="L2227" s="3" t="s">
        <v>27</v>
      </c>
      <c r="M2227" s="3" t="s">
        <v>26</v>
      </c>
      <c r="N2227" s="3" t="s">
        <v>27</v>
      </c>
      <c r="O2227" s="3" t="s">
        <v>27</v>
      </c>
      <c r="P2227" s="3">
        <v>2</v>
      </c>
      <c r="Q2227" s="3">
        <v>30</v>
      </c>
      <c r="R2227" s="3">
        <v>600</v>
      </c>
      <c r="S2227" s="3">
        <v>2.6</v>
      </c>
      <c r="T2227" s="11" t="s">
        <v>22165</v>
      </c>
      <c r="U2227" s="12" t="str">
        <f>LEFT(Source!$T2227,4)</f>
        <v>2016</v>
      </c>
      <c r="V2227" s="3" t="str">
        <f>TEXT(DATEVALUE(SUBSTITUTE(Table6[[#This Row],[Datekey_Opening]], "_", "/")), "MM")</f>
        <v>05</v>
      </c>
      <c r="W2227" s="3" t="str">
        <f>RIGHT(Source!$T2227,LEN(Source!$T2227)-SEARCH("_",Source!$T2227,SEARCH("_",Source!$T2227)+1))</f>
        <v>5</v>
      </c>
      <c r="X2227" s="11">
        <f>DATE(Source!$U2227,Source!$V2227,Source!$W2227)</f>
        <v>42495</v>
      </c>
      <c r="Y2227" s="19" t="str" cm="1">
        <f t="array" ref="Y2227">_xlfn.IFS(S2227&lt;=1.9,"1.0 - 1.9",S2227&lt;=2.9,"2.0 - 2.9",S2227&lt;=3.9,"3.0 - 3.9",S2227&lt;=4.9,"4.0 - 5.0")</f>
        <v>2.0 - 2.9</v>
      </c>
      <c r="Z2227" s="19" t="str" cm="1">
        <f t="array" ref="Z2227">_xlfn.IFS(AA2227&lt;=100,"0 - 100",AA2227&lt;=300,"101 - 300",AA2227&lt;=600,"301 - 600",AA2227&lt;=1000,"600 - 1000",AA2227&gt;1000,"&gt;1000")</f>
        <v>301 - 600</v>
      </c>
      <c r="AA2227" s="19">
        <f>Table6[[#This Row],[Average_Cost_for_two]]*VLOOKUP(Table6[[#This Row],[Currency]],Table4[[#All],[Currency]:[Exchange Rate]],3,)</f>
        <v>600</v>
      </c>
    </row>
    <row r="2228" spans="1:27" x14ac:dyDescent="0.3">
      <c r="A2228" s="7">
        <v>18414477</v>
      </c>
      <c r="B2228" s="6" t="s">
        <v>1166</v>
      </c>
      <c r="C2228" s="7">
        <v>1</v>
      </c>
      <c r="D2228" s="6" t="s">
        <v>824</v>
      </c>
      <c r="E2228" s="7" t="s">
        <v>13563</v>
      </c>
      <c r="F2228" s="7" t="s">
        <v>1306</v>
      </c>
      <c r="G2228" s="7" t="s">
        <v>1307</v>
      </c>
      <c r="H2228" s="7">
        <v>77.257337000000007</v>
      </c>
      <c r="I2228" s="7">
        <v>28.537026999999998</v>
      </c>
      <c r="J2228" s="7" t="s">
        <v>645</v>
      </c>
      <c r="K2228" s="7" t="s">
        <v>208</v>
      </c>
      <c r="L2228" s="7" t="s">
        <v>27</v>
      </c>
      <c r="M2228" s="7" t="s">
        <v>26</v>
      </c>
      <c r="N2228" s="7" t="s">
        <v>27</v>
      </c>
      <c r="O2228" s="7" t="s">
        <v>27</v>
      </c>
      <c r="P2228" s="7">
        <v>2</v>
      </c>
      <c r="Q2228" s="7">
        <v>4</v>
      </c>
      <c r="R2228" s="7">
        <v>600</v>
      </c>
      <c r="S2228" s="7">
        <v>3</v>
      </c>
      <c r="T2228" s="8" t="s">
        <v>22166</v>
      </c>
      <c r="U2228" s="9" t="str">
        <f>LEFT(Source!$T2228,4)</f>
        <v>2011</v>
      </c>
      <c r="V2228" s="7" t="str">
        <f>TEXT(DATEVALUE(SUBSTITUTE(Table6[[#This Row],[Datekey_Opening]], "_", "/")), "MM")</f>
        <v>05</v>
      </c>
      <c r="W2228" s="7" t="str">
        <f>RIGHT(Source!$T2228,LEN(Source!$T2228)-SEARCH("_",Source!$T2228,SEARCH("_",Source!$T2228)+1))</f>
        <v>5</v>
      </c>
      <c r="X2228" s="8">
        <f>DATE(Source!$U2228,Source!$V2228,Source!$W2228)</f>
        <v>40668</v>
      </c>
      <c r="Y2228" s="19" t="str" cm="1">
        <f t="array" ref="Y2228">_xlfn.IFS(S2228&lt;=1.9,"1.0 - 1.9",S2228&lt;=2.9,"2.0 - 2.9",S2228&lt;=3.9,"3.0 - 3.9",S2228&lt;=4.9,"4.0 - 5.0")</f>
        <v>3.0 - 3.9</v>
      </c>
      <c r="Z2228" s="19" t="str" cm="1">
        <f t="array" ref="Z2228">_xlfn.IFS(AA2228&lt;=100,"0 - 100",AA2228&lt;=300,"101 - 300",AA2228&lt;=600,"301 - 600",AA2228&lt;=1000,"600 - 1000",AA2228&gt;1000,"&gt;1000")</f>
        <v>301 - 600</v>
      </c>
      <c r="AA2228" s="19">
        <f>Table6[[#This Row],[Average_Cost_for_two]]*VLOOKUP(Table6[[#This Row],[Currency]],Table4[[#All],[Currency]:[Exchange Rate]],3,)</f>
        <v>600</v>
      </c>
    </row>
    <row r="2229" spans="1:27" x14ac:dyDescent="0.3">
      <c r="A2229" s="3">
        <v>310758</v>
      </c>
      <c r="B2229" s="10" t="s">
        <v>13579</v>
      </c>
      <c r="C2229" s="3">
        <v>1</v>
      </c>
      <c r="D2229" s="10" t="s">
        <v>824</v>
      </c>
      <c r="E2229" s="3" t="s">
        <v>13580</v>
      </c>
      <c r="F2229" s="3" t="s">
        <v>1345</v>
      </c>
      <c r="G2229" s="3" t="s">
        <v>1346</v>
      </c>
      <c r="H2229" s="3">
        <v>77.1889094</v>
      </c>
      <c r="I2229" s="3">
        <v>28.657690299999999</v>
      </c>
      <c r="J2229" s="3" t="s">
        <v>581</v>
      </c>
      <c r="K2229" s="3" t="s">
        <v>208</v>
      </c>
      <c r="L2229" s="3" t="s">
        <v>27</v>
      </c>
      <c r="M2229" s="3" t="s">
        <v>26</v>
      </c>
      <c r="N2229" s="3" t="s">
        <v>27</v>
      </c>
      <c r="O2229" s="3" t="s">
        <v>27</v>
      </c>
      <c r="P2229" s="3">
        <v>2</v>
      </c>
      <c r="Q2229" s="3">
        <v>71</v>
      </c>
      <c r="R2229" s="3">
        <v>600</v>
      </c>
      <c r="S2229" s="3">
        <v>3.2</v>
      </c>
      <c r="T2229" s="11" t="s">
        <v>22167</v>
      </c>
      <c r="U2229" s="12" t="str">
        <f>LEFT(Source!$T2229,4)</f>
        <v>2012</v>
      </c>
      <c r="V2229" s="3" t="str">
        <f>TEXT(DATEVALUE(SUBSTITUTE(Table6[[#This Row],[Datekey_Opening]], "_", "/")), "MM")</f>
        <v>05</v>
      </c>
      <c r="W2229" s="3" t="str">
        <f>RIGHT(Source!$T2229,LEN(Source!$T2229)-SEARCH("_",Source!$T2229,SEARCH("_",Source!$T2229)+1))</f>
        <v>22</v>
      </c>
      <c r="X2229" s="11">
        <f>DATE(Source!$U2229,Source!$V2229,Source!$W2229)</f>
        <v>41051</v>
      </c>
      <c r="Y2229" s="19" t="str" cm="1">
        <f t="array" ref="Y2229">_xlfn.IFS(S2229&lt;=1.9,"1.0 - 1.9",S2229&lt;=2.9,"2.0 - 2.9",S2229&lt;=3.9,"3.0 - 3.9",S2229&lt;=4.9,"4.0 - 5.0")</f>
        <v>3.0 - 3.9</v>
      </c>
      <c r="Z2229" s="19" t="str" cm="1">
        <f t="array" ref="Z2229">_xlfn.IFS(AA2229&lt;=100,"0 - 100",AA2229&lt;=300,"101 - 300",AA2229&lt;=600,"301 - 600",AA2229&lt;=1000,"600 - 1000",AA2229&gt;1000,"&gt;1000")</f>
        <v>301 - 600</v>
      </c>
      <c r="AA2229" s="19">
        <f>Table6[[#This Row],[Average_Cost_for_two]]*VLOOKUP(Table6[[#This Row],[Currency]],Table4[[#All],[Currency]:[Exchange Rate]],3,)</f>
        <v>600</v>
      </c>
    </row>
    <row r="2230" spans="1:27" x14ac:dyDescent="0.3">
      <c r="A2230" s="7">
        <v>309606</v>
      </c>
      <c r="B2230" s="6" t="s">
        <v>3871</v>
      </c>
      <c r="C2230" s="7">
        <v>1</v>
      </c>
      <c r="D2230" s="6" t="s">
        <v>824</v>
      </c>
      <c r="E2230" s="7" t="s">
        <v>13581</v>
      </c>
      <c r="F2230" s="7" t="s">
        <v>1345</v>
      </c>
      <c r="G2230" s="7" t="s">
        <v>1346</v>
      </c>
      <c r="H2230" s="7">
        <v>77.186887900000002</v>
      </c>
      <c r="I2230" s="7">
        <v>28.645806799999999</v>
      </c>
      <c r="J2230" s="7" t="s">
        <v>396</v>
      </c>
      <c r="K2230" s="7" t="s">
        <v>208</v>
      </c>
      <c r="L2230" s="7" t="s">
        <v>27</v>
      </c>
      <c r="M2230" s="7" t="s">
        <v>26</v>
      </c>
      <c r="N2230" s="7" t="s">
        <v>27</v>
      </c>
      <c r="O2230" s="7" t="s">
        <v>27</v>
      </c>
      <c r="P2230" s="7">
        <v>2</v>
      </c>
      <c r="Q2230" s="7">
        <v>122</v>
      </c>
      <c r="R2230" s="7">
        <v>600</v>
      </c>
      <c r="S2230" s="7">
        <v>3.4</v>
      </c>
      <c r="T2230" s="8" t="s">
        <v>22168</v>
      </c>
      <c r="U2230" s="9" t="str">
        <f>LEFT(Source!$T2230,4)</f>
        <v>2011</v>
      </c>
      <c r="V2230" s="7" t="str">
        <f>TEXT(DATEVALUE(SUBSTITUTE(Table6[[#This Row],[Datekey_Opening]], "_", "/")), "MM")</f>
        <v>05</v>
      </c>
      <c r="W2230" s="7" t="str">
        <f>RIGHT(Source!$T2230,LEN(Source!$T2230)-SEARCH("_",Source!$T2230,SEARCH("_",Source!$T2230)+1))</f>
        <v>3</v>
      </c>
      <c r="X2230" s="8">
        <f>DATE(Source!$U2230,Source!$V2230,Source!$W2230)</f>
        <v>40666</v>
      </c>
      <c r="Y2230" s="19" t="str" cm="1">
        <f t="array" ref="Y2230">_xlfn.IFS(S2230&lt;=1.9,"1.0 - 1.9",S2230&lt;=2.9,"2.0 - 2.9",S2230&lt;=3.9,"3.0 - 3.9",S2230&lt;=4.9,"4.0 - 5.0")</f>
        <v>3.0 - 3.9</v>
      </c>
      <c r="Z2230" s="19" t="str" cm="1">
        <f t="array" ref="Z2230">_xlfn.IFS(AA2230&lt;=100,"0 - 100",AA2230&lt;=300,"101 - 300",AA2230&lt;=600,"301 - 600",AA2230&lt;=1000,"600 - 1000",AA2230&gt;1000,"&gt;1000")</f>
        <v>301 - 600</v>
      </c>
      <c r="AA2230" s="19">
        <f>Table6[[#This Row],[Average_Cost_for_two]]*VLOOKUP(Table6[[#This Row],[Currency]],Table4[[#All],[Currency]:[Exchange Rate]],3,)</f>
        <v>600</v>
      </c>
    </row>
    <row r="2231" spans="1:27" x14ac:dyDescent="0.3">
      <c r="A2231" s="3">
        <v>1959</v>
      </c>
      <c r="B2231" s="10" t="s">
        <v>13817</v>
      </c>
      <c r="C2231" s="3">
        <v>1</v>
      </c>
      <c r="D2231" s="10" t="s">
        <v>824</v>
      </c>
      <c r="E2231" s="3" t="s">
        <v>13818</v>
      </c>
      <c r="F2231" s="3" t="s">
        <v>1717</v>
      </c>
      <c r="G2231" s="3" t="s">
        <v>1718</v>
      </c>
      <c r="H2231" s="3">
        <v>77.135191500000005</v>
      </c>
      <c r="I2231" s="3">
        <v>28.6877493</v>
      </c>
      <c r="J2231" s="3" t="s">
        <v>211</v>
      </c>
      <c r="K2231" s="3" t="s">
        <v>208</v>
      </c>
      <c r="L2231" s="3" t="s">
        <v>27</v>
      </c>
      <c r="M2231" s="3" t="s">
        <v>26</v>
      </c>
      <c r="N2231" s="3" t="s">
        <v>27</v>
      </c>
      <c r="O2231" s="3" t="s">
        <v>27</v>
      </c>
      <c r="P2231" s="3">
        <v>2</v>
      </c>
      <c r="Q2231" s="3">
        <v>49</v>
      </c>
      <c r="R2231" s="3">
        <v>600</v>
      </c>
      <c r="S2231" s="3">
        <v>2.8</v>
      </c>
      <c r="T2231" s="11" t="s">
        <v>22169</v>
      </c>
      <c r="U2231" s="12" t="str">
        <f>LEFT(Source!$T2231,4)</f>
        <v>2017</v>
      </c>
      <c r="V2231" s="3" t="str">
        <f>TEXT(DATEVALUE(SUBSTITUTE(Table6[[#This Row],[Datekey_Opening]], "_", "/")), "MM")</f>
        <v>05</v>
      </c>
      <c r="W2231" s="3" t="str">
        <f>RIGHT(Source!$T2231,LEN(Source!$T2231)-SEARCH("_",Source!$T2231,SEARCH("_",Source!$T2231)+1))</f>
        <v>3</v>
      </c>
      <c r="X2231" s="11">
        <f>DATE(Source!$U2231,Source!$V2231,Source!$W2231)</f>
        <v>42858</v>
      </c>
      <c r="Y2231" s="19" t="str" cm="1">
        <f t="array" ref="Y2231">_xlfn.IFS(S2231&lt;=1.9,"1.0 - 1.9",S2231&lt;=2.9,"2.0 - 2.9",S2231&lt;=3.9,"3.0 - 3.9",S2231&lt;=4.9,"4.0 - 5.0")</f>
        <v>2.0 - 2.9</v>
      </c>
      <c r="Z2231" s="19" t="str" cm="1">
        <f t="array" ref="Z2231">_xlfn.IFS(AA2231&lt;=100,"0 - 100",AA2231&lt;=300,"101 - 300",AA2231&lt;=600,"301 - 600",AA2231&lt;=1000,"600 - 1000",AA2231&gt;1000,"&gt;1000")</f>
        <v>301 - 600</v>
      </c>
      <c r="AA2231" s="19">
        <f>Table6[[#This Row],[Average_Cost_for_two]]*VLOOKUP(Table6[[#This Row],[Currency]],Table4[[#All],[Currency]:[Exchange Rate]],3,)</f>
        <v>600</v>
      </c>
    </row>
    <row r="2232" spans="1:27" x14ac:dyDescent="0.3">
      <c r="A2232" s="7">
        <v>18364239</v>
      </c>
      <c r="B2232" s="6" t="s">
        <v>13925</v>
      </c>
      <c r="C2232" s="7">
        <v>1</v>
      </c>
      <c r="D2232" s="6" t="s">
        <v>824</v>
      </c>
      <c r="E2232" s="7" t="s">
        <v>13926</v>
      </c>
      <c r="F2232" s="7" t="s">
        <v>1873</v>
      </c>
      <c r="G2232" s="7" t="s">
        <v>1874</v>
      </c>
      <c r="H2232" s="7">
        <v>77.17</v>
      </c>
      <c r="I2232" s="7">
        <v>28.59</v>
      </c>
      <c r="J2232" s="7" t="s">
        <v>10029</v>
      </c>
      <c r="K2232" s="7" t="s">
        <v>208</v>
      </c>
      <c r="L2232" s="7" t="s">
        <v>27</v>
      </c>
      <c r="M2232" s="7" t="s">
        <v>26</v>
      </c>
      <c r="N2232" s="7" t="s">
        <v>27</v>
      </c>
      <c r="O2232" s="7" t="s">
        <v>27</v>
      </c>
      <c r="P2232" s="7">
        <v>2</v>
      </c>
      <c r="Q2232" s="7">
        <v>80</v>
      </c>
      <c r="R2232" s="7">
        <v>600</v>
      </c>
      <c r="S2232" s="7">
        <v>3.8</v>
      </c>
      <c r="T2232" s="8" t="s">
        <v>20906</v>
      </c>
      <c r="U2232" s="9" t="str">
        <f>LEFT(Source!$T2232,4)</f>
        <v>2017</v>
      </c>
      <c r="V2232" s="7" t="str">
        <f>TEXT(DATEVALUE(SUBSTITUTE(Table6[[#This Row],[Datekey_Opening]], "_", "/")), "MM")</f>
        <v>05</v>
      </c>
      <c r="W2232" s="7" t="str">
        <f>RIGHT(Source!$T2232,LEN(Source!$T2232)-SEARCH("_",Source!$T2232,SEARCH("_",Source!$T2232)+1))</f>
        <v>21</v>
      </c>
      <c r="X2232" s="8">
        <f>DATE(Source!$U2232,Source!$V2232,Source!$W2232)</f>
        <v>42876</v>
      </c>
      <c r="Y2232" s="19" t="str" cm="1">
        <f t="array" ref="Y2232">_xlfn.IFS(S2232&lt;=1.9,"1.0 - 1.9",S2232&lt;=2.9,"2.0 - 2.9",S2232&lt;=3.9,"3.0 - 3.9",S2232&lt;=4.9,"4.0 - 5.0")</f>
        <v>3.0 - 3.9</v>
      </c>
      <c r="Z2232" s="19" t="str" cm="1">
        <f t="array" ref="Z2232">_xlfn.IFS(AA2232&lt;=100,"0 - 100",AA2232&lt;=300,"101 - 300",AA2232&lt;=600,"301 - 600",AA2232&lt;=1000,"600 - 1000",AA2232&gt;1000,"&gt;1000")</f>
        <v>301 - 600</v>
      </c>
      <c r="AA2232" s="19">
        <f>Table6[[#This Row],[Average_Cost_for_two]]*VLOOKUP(Table6[[#This Row],[Currency]],Table4[[#All],[Currency]:[Exchange Rate]],3,)</f>
        <v>600</v>
      </c>
    </row>
    <row r="2233" spans="1:27" x14ac:dyDescent="0.3">
      <c r="A2233" s="3">
        <v>18368002</v>
      </c>
      <c r="B2233" s="10" t="s">
        <v>13933</v>
      </c>
      <c r="C2233" s="3">
        <v>1</v>
      </c>
      <c r="D2233" s="10" t="s">
        <v>824</v>
      </c>
      <c r="E2233" s="3" t="s">
        <v>13934</v>
      </c>
      <c r="F2233" s="3" t="s">
        <v>1873</v>
      </c>
      <c r="G2233" s="3" t="s">
        <v>1874</v>
      </c>
      <c r="H2233" s="3">
        <v>77.167658700000004</v>
      </c>
      <c r="I2233" s="3">
        <v>28.5880592</v>
      </c>
      <c r="J2233" s="3" t="s">
        <v>10871</v>
      </c>
      <c r="K2233" s="3" t="s">
        <v>208</v>
      </c>
      <c r="L2233" s="3" t="s">
        <v>27</v>
      </c>
      <c r="M2233" s="3" t="s">
        <v>26</v>
      </c>
      <c r="N2233" s="3" t="s">
        <v>27</v>
      </c>
      <c r="O2233" s="3" t="s">
        <v>27</v>
      </c>
      <c r="P2233" s="3">
        <v>2</v>
      </c>
      <c r="Q2233" s="3">
        <v>142</v>
      </c>
      <c r="R2233" s="3">
        <v>600</v>
      </c>
      <c r="S2233" s="3">
        <v>3.9</v>
      </c>
      <c r="T2233" s="11" t="s">
        <v>20788</v>
      </c>
      <c r="U2233" s="12" t="str">
        <f>LEFT(Source!$T2233,4)</f>
        <v>2011</v>
      </c>
      <c r="V2233" s="3" t="str">
        <f>TEXT(DATEVALUE(SUBSTITUTE(Table6[[#This Row],[Datekey_Opening]], "_", "/")), "MM")</f>
        <v>05</v>
      </c>
      <c r="W2233" s="3" t="str">
        <f>RIGHT(Source!$T2233,LEN(Source!$T2233)-SEARCH("_",Source!$T2233,SEARCH("_",Source!$T2233)+1))</f>
        <v>14</v>
      </c>
      <c r="X2233" s="11">
        <f>DATE(Source!$U2233,Source!$V2233,Source!$W2233)</f>
        <v>40677</v>
      </c>
      <c r="Y2233" s="19" t="str" cm="1">
        <f t="array" ref="Y2233">_xlfn.IFS(S2233&lt;=1.9,"1.0 - 1.9",S2233&lt;=2.9,"2.0 - 2.9",S2233&lt;=3.9,"3.0 - 3.9",S2233&lt;=4.9,"4.0 - 5.0")</f>
        <v>3.0 - 3.9</v>
      </c>
      <c r="Z2233" s="19" t="str" cm="1">
        <f t="array" ref="Z2233">_xlfn.IFS(AA2233&lt;=100,"0 - 100",AA2233&lt;=300,"101 - 300",AA2233&lt;=600,"301 - 600",AA2233&lt;=1000,"600 - 1000",AA2233&gt;1000,"&gt;1000")</f>
        <v>301 - 600</v>
      </c>
      <c r="AA2233" s="19">
        <f>Table6[[#This Row],[Average_Cost_for_two]]*VLOOKUP(Table6[[#This Row],[Currency]],Table4[[#All],[Currency]:[Exchange Rate]],3,)</f>
        <v>600</v>
      </c>
    </row>
    <row r="2234" spans="1:27" x14ac:dyDescent="0.3">
      <c r="A2234" s="7">
        <v>18279456</v>
      </c>
      <c r="B2234" s="6" t="s">
        <v>14054</v>
      </c>
      <c r="C2234" s="7">
        <v>1</v>
      </c>
      <c r="D2234" s="6" t="s">
        <v>824</v>
      </c>
      <c r="E2234" s="7" t="s">
        <v>14055</v>
      </c>
      <c r="F2234" s="7" t="s">
        <v>2123</v>
      </c>
      <c r="G2234" s="7" t="s">
        <v>2124</v>
      </c>
      <c r="H2234" s="7">
        <v>77.206832599999998</v>
      </c>
      <c r="I2234" s="7">
        <v>28.5597171</v>
      </c>
      <c r="J2234" s="7" t="s">
        <v>543</v>
      </c>
      <c r="K2234" s="7" t="s">
        <v>208</v>
      </c>
      <c r="L2234" s="7" t="s">
        <v>27</v>
      </c>
      <c r="M2234" s="7" t="s">
        <v>26</v>
      </c>
      <c r="N2234" s="7" t="s">
        <v>27</v>
      </c>
      <c r="O2234" s="7" t="s">
        <v>27</v>
      </c>
      <c r="P2234" s="7">
        <v>2</v>
      </c>
      <c r="Q2234" s="7">
        <v>33</v>
      </c>
      <c r="R2234" s="7">
        <v>600</v>
      </c>
      <c r="S2234" s="7">
        <v>2.7</v>
      </c>
      <c r="T2234" s="8" t="s">
        <v>21333</v>
      </c>
      <c r="U2234" s="9" t="str">
        <f>LEFT(Source!$T2234,4)</f>
        <v>2011</v>
      </c>
      <c r="V2234" s="7" t="str">
        <f>TEXT(DATEVALUE(SUBSTITUTE(Table6[[#This Row],[Datekey_Opening]], "_", "/")), "MM")</f>
        <v>05</v>
      </c>
      <c r="W2234" s="7" t="str">
        <f>RIGHT(Source!$T2234,LEN(Source!$T2234)-SEARCH("_",Source!$T2234,SEARCH("_",Source!$T2234)+1))</f>
        <v>16</v>
      </c>
      <c r="X2234" s="8">
        <f>DATE(Source!$U2234,Source!$V2234,Source!$W2234)</f>
        <v>40679</v>
      </c>
      <c r="Y2234" s="19" t="str" cm="1">
        <f t="array" ref="Y2234">_xlfn.IFS(S2234&lt;=1.9,"1.0 - 1.9",S2234&lt;=2.9,"2.0 - 2.9",S2234&lt;=3.9,"3.0 - 3.9",S2234&lt;=4.9,"4.0 - 5.0")</f>
        <v>2.0 - 2.9</v>
      </c>
      <c r="Z2234" s="19" t="str" cm="1">
        <f t="array" ref="Z2234">_xlfn.IFS(AA2234&lt;=100,"0 - 100",AA2234&lt;=300,"101 - 300",AA2234&lt;=600,"301 - 600",AA2234&lt;=1000,"600 - 1000",AA2234&gt;1000,"&gt;1000")</f>
        <v>301 - 600</v>
      </c>
      <c r="AA2234" s="19">
        <f>Table6[[#This Row],[Average_Cost_for_two]]*VLOOKUP(Table6[[#This Row],[Currency]],Table4[[#All],[Currency]:[Exchange Rate]],3,)</f>
        <v>600</v>
      </c>
    </row>
    <row r="2235" spans="1:27" x14ac:dyDescent="0.3">
      <c r="A2235" s="3">
        <v>588</v>
      </c>
      <c r="B2235" s="10" t="s">
        <v>1990</v>
      </c>
      <c r="C2235" s="3">
        <v>1</v>
      </c>
      <c r="D2235" s="10" t="s">
        <v>824</v>
      </c>
      <c r="E2235" s="3" t="s">
        <v>11774</v>
      </c>
      <c r="F2235" s="3" t="s">
        <v>3234</v>
      </c>
      <c r="G2235" s="3" t="s">
        <v>3235</v>
      </c>
      <c r="H2235" s="3">
        <v>77.232116199999993</v>
      </c>
      <c r="I2235" s="3">
        <v>28.629713500000001</v>
      </c>
      <c r="J2235" s="3" t="s">
        <v>6696</v>
      </c>
      <c r="K2235" s="3" t="s">
        <v>208</v>
      </c>
      <c r="L2235" s="3" t="s">
        <v>27</v>
      </c>
      <c r="M2235" s="3" t="s">
        <v>26</v>
      </c>
      <c r="N2235" s="3" t="s">
        <v>27</v>
      </c>
      <c r="O2235" s="3" t="s">
        <v>27</v>
      </c>
      <c r="P2235" s="3">
        <v>2</v>
      </c>
      <c r="Q2235" s="3">
        <v>421</v>
      </c>
      <c r="R2235" s="3">
        <v>600</v>
      </c>
      <c r="S2235" s="3">
        <v>3.3</v>
      </c>
      <c r="T2235" s="11" t="s">
        <v>22170</v>
      </c>
      <c r="U2235" s="12" t="str">
        <f>LEFT(Source!$T2235,4)</f>
        <v>2011</v>
      </c>
      <c r="V2235" s="3" t="str">
        <f>TEXT(DATEVALUE(SUBSTITUTE(Table6[[#This Row],[Datekey_Opening]], "_", "/")), "MM")</f>
        <v>04</v>
      </c>
      <c r="W2235" s="3" t="str">
        <f>RIGHT(Source!$T2235,LEN(Source!$T2235)-SEARCH("_",Source!$T2235,SEARCH("_",Source!$T2235)+1))</f>
        <v>6</v>
      </c>
      <c r="X2235" s="11">
        <f>DATE(Source!$U2235,Source!$V2235,Source!$W2235)</f>
        <v>40639</v>
      </c>
      <c r="Y2235" s="19" t="str" cm="1">
        <f t="array" ref="Y2235">_xlfn.IFS(S2235&lt;=1.9,"1.0 - 1.9",S2235&lt;=2.9,"2.0 - 2.9",S2235&lt;=3.9,"3.0 - 3.9",S2235&lt;=4.9,"4.0 - 5.0")</f>
        <v>3.0 - 3.9</v>
      </c>
      <c r="Z2235" s="19" t="str" cm="1">
        <f t="array" ref="Z2235">_xlfn.IFS(AA2235&lt;=100,"0 - 100",AA2235&lt;=300,"101 - 300",AA2235&lt;=600,"301 - 600",AA2235&lt;=1000,"600 - 1000",AA2235&gt;1000,"&gt;1000")</f>
        <v>301 - 600</v>
      </c>
      <c r="AA2235" s="19">
        <f>Table6[[#This Row],[Average_Cost_for_two]]*VLOOKUP(Table6[[#This Row],[Currency]],Table4[[#All],[Currency]:[Exchange Rate]],3,)</f>
        <v>600</v>
      </c>
    </row>
    <row r="2236" spans="1:27" x14ac:dyDescent="0.3">
      <c r="A2236" s="7">
        <v>2585</v>
      </c>
      <c r="B2236" s="6" t="s">
        <v>11821</v>
      </c>
      <c r="C2236" s="7">
        <v>1</v>
      </c>
      <c r="D2236" s="6" t="s">
        <v>824</v>
      </c>
      <c r="E2236" s="7" t="s">
        <v>11820</v>
      </c>
      <c r="F2236" s="7" t="s">
        <v>953</v>
      </c>
      <c r="G2236" s="7" t="s">
        <v>954</v>
      </c>
      <c r="H2236" s="7">
        <v>77.26839837</v>
      </c>
      <c r="I2236" s="7">
        <v>28.561360279999999</v>
      </c>
      <c r="J2236" s="7" t="s">
        <v>211</v>
      </c>
      <c r="K2236" s="7" t="s">
        <v>208</v>
      </c>
      <c r="L2236" s="7" t="s">
        <v>27</v>
      </c>
      <c r="M2236" s="7" t="s">
        <v>26</v>
      </c>
      <c r="N2236" s="7" t="s">
        <v>27</v>
      </c>
      <c r="O2236" s="7" t="s">
        <v>27</v>
      </c>
      <c r="P2236" s="7">
        <v>2</v>
      </c>
      <c r="Q2236" s="7">
        <v>35</v>
      </c>
      <c r="R2236" s="7">
        <v>600</v>
      </c>
      <c r="S2236" s="7">
        <v>3.2</v>
      </c>
      <c r="T2236" s="8" t="s">
        <v>22171</v>
      </c>
      <c r="U2236" s="9" t="str">
        <f>LEFT(Source!$T2236,4)</f>
        <v>2011</v>
      </c>
      <c r="V2236" s="7" t="str">
        <f>TEXT(DATEVALUE(SUBSTITUTE(Table6[[#This Row],[Datekey_Opening]], "_", "/")), "MM")</f>
        <v>04</v>
      </c>
      <c r="W2236" s="7" t="str">
        <f>RIGHT(Source!$T2236,LEN(Source!$T2236)-SEARCH("_",Source!$T2236,SEARCH("_",Source!$T2236)+1))</f>
        <v>28</v>
      </c>
      <c r="X2236" s="8">
        <f>DATE(Source!$U2236,Source!$V2236,Source!$W2236)</f>
        <v>40661</v>
      </c>
      <c r="Y2236" s="19" t="str" cm="1">
        <f t="array" ref="Y2236">_xlfn.IFS(S2236&lt;=1.9,"1.0 - 1.9",S2236&lt;=2.9,"2.0 - 2.9",S2236&lt;=3.9,"3.0 - 3.9",S2236&lt;=4.9,"4.0 - 5.0")</f>
        <v>3.0 - 3.9</v>
      </c>
      <c r="Z2236" s="19" t="str" cm="1">
        <f t="array" ref="Z2236">_xlfn.IFS(AA2236&lt;=100,"0 - 100",AA2236&lt;=300,"101 - 300",AA2236&lt;=600,"301 - 600",AA2236&lt;=1000,"600 - 1000",AA2236&gt;1000,"&gt;1000")</f>
        <v>301 - 600</v>
      </c>
      <c r="AA2236" s="19">
        <f>Table6[[#This Row],[Average_Cost_for_two]]*VLOOKUP(Table6[[#This Row],[Currency]],Table4[[#All],[Currency]:[Exchange Rate]],3,)</f>
        <v>600</v>
      </c>
    </row>
    <row r="2237" spans="1:27" x14ac:dyDescent="0.3">
      <c r="A2237" s="3">
        <v>18359294</v>
      </c>
      <c r="B2237" s="10" t="s">
        <v>11893</v>
      </c>
      <c r="C2237" s="3">
        <v>1</v>
      </c>
      <c r="D2237" s="10" t="s">
        <v>824</v>
      </c>
      <c r="E2237" s="3" t="s">
        <v>7034</v>
      </c>
      <c r="F2237" s="3" t="s">
        <v>1119</v>
      </c>
      <c r="G2237" s="3" t="s">
        <v>1118</v>
      </c>
      <c r="H2237" s="3">
        <v>77.135977800000006</v>
      </c>
      <c r="I2237" s="3">
        <v>28.712523099999999</v>
      </c>
      <c r="J2237" s="3" t="s">
        <v>396</v>
      </c>
      <c r="K2237" s="3" t="s">
        <v>208</v>
      </c>
      <c r="L2237" s="3" t="s">
        <v>27</v>
      </c>
      <c r="M2237" s="3" t="s">
        <v>26</v>
      </c>
      <c r="N2237" s="3" t="s">
        <v>27</v>
      </c>
      <c r="O2237" s="3" t="s">
        <v>27</v>
      </c>
      <c r="P2237" s="3">
        <v>2</v>
      </c>
      <c r="Q2237" s="3">
        <v>2</v>
      </c>
      <c r="R2237" s="3">
        <v>600</v>
      </c>
      <c r="S2237" s="3">
        <v>1</v>
      </c>
      <c r="T2237" s="11" t="s">
        <v>22172</v>
      </c>
      <c r="U2237" s="12" t="str">
        <f>LEFT(Source!$T2237,4)</f>
        <v>2016</v>
      </c>
      <c r="V2237" s="3" t="str">
        <f>TEXT(DATEVALUE(SUBSTITUTE(Table6[[#This Row],[Datekey_Opening]], "_", "/")), "MM")</f>
        <v>04</v>
      </c>
      <c r="W2237" s="3" t="str">
        <f>RIGHT(Source!$T2237,LEN(Source!$T2237)-SEARCH("_",Source!$T2237,SEARCH("_",Source!$T2237)+1))</f>
        <v>23</v>
      </c>
      <c r="X2237" s="11">
        <f>DATE(Source!$U2237,Source!$V2237,Source!$W2237)</f>
        <v>42483</v>
      </c>
      <c r="Y2237" s="19" t="str" cm="1">
        <f t="array" ref="Y2237">_xlfn.IFS(S2237&lt;=1.9,"1.0 - 1.9",S2237&lt;=2.9,"2.0 - 2.9",S2237&lt;=3.9,"3.0 - 3.9",S2237&lt;=4.9,"4.0 - 5.0")</f>
        <v>1.0 - 1.9</v>
      </c>
      <c r="Z2237" s="19" t="str" cm="1">
        <f t="array" ref="Z2237">_xlfn.IFS(AA2237&lt;=100,"0 - 100",AA2237&lt;=300,"101 - 300",AA2237&lt;=600,"301 - 600",AA2237&lt;=1000,"600 - 1000",AA2237&gt;1000,"&gt;1000")</f>
        <v>301 - 600</v>
      </c>
      <c r="AA2237" s="19">
        <f>Table6[[#This Row],[Average_Cost_for_two]]*VLOOKUP(Table6[[#This Row],[Currency]],Table4[[#All],[Currency]:[Exchange Rate]],3,)</f>
        <v>600</v>
      </c>
    </row>
    <row r="2238" spans="1:27" x14ac:dyDescent="0.3">
      <c r="A2238" s="7">
        <v>18377926</v>
      </c>
      <c r="B2238" s="6" t="s">
        <v>11906</v>
      </c>
      <c r="C2238" s="7">
        <v>1</v>
      </c>
      <c r="D2238" s="6" t="s">
        <v>824</v>
      </c>
      <c r="E2238" s="7" t="s">
        <v>11907</v>
      </c>
      <c r="F2238" s="7" t="s">
        <v>1126</v>
      </c>
      <c r="G2238" s="7" t="s">
        <v>1127</v>
      </c>
      <c r="H2238" s="7">
        <v>77.236718460000006</v>
      </c>
      <c r="I2238" s="7">
        <v>28.549538219999999</v>
      </c>
      <c r="J2238" s="7" t="s">
        <v>238</v>
      </c>
      <c r="K2238" s="7" t="s">
        <v>208</v>
      </c>
      <c r="L2238" s="7" t="s">
        <v>27</v>
      </c>
      <c r="M2238" s="7" t="s">
        <v>26</v>
      </c>
      <c r="N2238" s="7" t="s">
        <v>27</v>
      </c>
      <c r="O2238" s="7" t="s">
        <v>27</v>
      </c>
      <c r="P2238" s="7">
        <v>2</v>
      </c>
      <c r="Q2238" s="7">
        <v>93</v>
      </c>
      <c r="R2238" s="7">
        <v>600</v>
      </c>
      <c r="S2238" s="7">
        <v>3.9</v>
      </c>
      <c r="T2238" s="8" t="s">
        <v>21205</v>
      </c>
      <c r="U2238" s="9" t="str">
        <f>LEFT(Source!$T2238,4)</f>
        <v>2018</v>
      </c>
      <c r="V2238" s="7" t="str">
        <f>TEXT(DATEVALUE(SUBSTITUTE(Table6[[#This Row],[Datekey_Opening]], "_", "/")), "MM")</f>
        <v>04</v>
      </c>
      <c r="W2238" s="7" t="str">
        <f>RIGHT(Source!$T2238,LEN(Source!$T2238)-SEARCH("_",Source!$T2238,SEARCH("_",Source!$T2238)+1))</f>
        <v>3</v>
      </c>
      <c r="X2238" s="8">
        <f>DATE(Source!$U2238,Source!$V2238,Source!$W2238)</f>
        <v>43193</v>
      </c>
      <c r="Y2238" s="19" t="str" cm="1">
        <f t="array" ref="Y2238">_xlfn.IFS(S2238&lt;=1.9,"1.0 - 1.9",S2238&lt;=2.9,"2.0 - 2.9",S2238&lt;=3.9,"3.0 - 3.9",S2238&lt;=4.9,"4.0 - 5.0")</f>
        <v>3.0 - 3.9</v>
      </c>
      <c r="Z2238" s="19" t="str" cm="1">
        <f t="array" ref="Z2238">_xlfn.IFS(AA2238&lt;=100,"0 - 100",AA2238&lt;=300,"101 - 300",AA2238&lt;=600,"301 - 600",AA2238&lt;=1000,"600 - 1000",AA2238&gt;1000,"&gt;1000")</f>
        <v>301 - 600</v>
      </c>
      <c r="AA2238" s="19">
        <f>Table6[[#This Row],[Average_Cost_for_two]]*VLOOKUP(Table6[[#This Row],[Currency]],Table4[[#All],[Currency]:[Exchange Rate]],3,)</f>
        <v>600</v>
      </c>
    </row>
    <row r="2239" spans="1:27" x14ac:dyDescent="0.3">
      <c r="A2239" s="3">
        <v>1215</v>
      </c>
      <c r="B2239" s="10" t="s">
        <v>11911</v>
      </c>
      <c r="C2239" s="3">
        <v>1</v>
      </c>
      <c r="D2239" s="10" t="s">
        <v>824</v>
      </c>
      <c r="E2239" s="3" t="s">
        <v>11912</v>
      </c>
      <c r="F2239" s="3" t="s">
        <v>1126</v>
      </c>
      <c r="G2239" s="3" t="s">
        <v>1127</v>
      </c>
      <c r="H2239" s="3">
        <v>77.243568699999997</v>
      </c>
      <c r="I2239" s="3">
        <v>28.546809700000001</v>
      </c>
      <c r="J2239" s="3" t="s">
        <v>211</v>
      </c>
      <c r="K2239" s="3" t="s">
        <v>208</v>
      </c>
      <c r="L2239" s="3" t="s">
        <v>27</v>
      </c>
      <c r="M2239" s="3" t="s">
        <v>26</v>
      </c>
      <c r="N2239" s="3" t="s">
        <v>27</v>
      </c>
      <c r="O2239" s="3" t="s">
        <v>27</v>
      </c>
      <c r="P2239" s="3">
        <v>2</v>
      </c>
      <c r="Q2239" s="3">
        <v>227</v>
      </c>
      <c r="R2239" s="3">
        <v>600</v>
      </c>
      <c r="S2239" s="3">
        <v>3.7</v>
      </c>
      <c r="T2239" s="11" t="s">
        <v>21368</v>
      </c>
      <c r="U2239" s="12" t="str">
        <f>LEFT(Source!$T2239,4)</f>
        <v>2011</v>
      </c>
      <c r="V2239" s="3" t="str">
        <f>TEXT(DATEVALUE(SUBSTITUTE(Table6[[#This Row],[Datekey_Opening]], "_", "/")), "MM")</f>
        <v>04</v>
      </c>
      <c r="W2239" s="3" t="str">
        <f>RIGHT(Source!$T2239,LEN(Source!$T2239)-SEARCH("_",Source!$T2239,SEARCH("_",Source!$T2239)+1))</f>
        <v>14</v>
      </c>
      <c r="X2239" s="11">
        <f>DATE(Source!$U2239,Source!$V2239,Source!$W2239)</f>
        <v>40647</v>
      </c>
      <c r="Y2239" s="19" t="str" cm="1">
        <f t="array" ref="Y2239">_xlfn.IFS(S2239&lt;=1.9,"1.0 - 1.9",S2239&lt;=2.9,"2.0 - 2.9",S2239&lt;=3.9,"3.0 - 3.9",S2239&lt;=4.9,"4.0 - 5.0")</f>
        <v>3.0 - 3.9</v>
      </c>
      <c r="Z2239" s="19" t="str" cm="1">
        <f t="array" ref="Z2239">_xlfn.IFS(AA2239&lt;=100,"0 - 100",AA2239&lt;=300,"101 - 300",AA2239&lt;=600,"301 - 600",AA2239&lt;=1000,"600 - 1000",AA2239&gt;1000,"&gt;1000")</f>
        <v>301 - 600</v>
      </c>
      <c r="AA2239" s="19">
        <f>Table6[[#This Row],[Average_Cost_for_two]]*VLOOKUP(Table6[[#This Row],[Currency]],Table4[[#All],[Currency]:[Exchange Rate]],3,)</f>
        <v>600</v>
      </c>
    </row>
    <row r="2240" spans="1:27" x14ac:dyDescent="0.3">
      <c r="A2240" s="7">
        <v>6052</v>
      </c>
      <c r="B2240" s="6" t="s">
        <v>7111</v>
      </c>
      <c r="C2240" s="7">
        <v>1</v>
      </c>
      <c r="D2240" s="6" t="s">
        <v>824</v>
      </c>
      <c r="E2240" s="7" t="s">
        <v>11960</v>
      </c>
      <c r="F2240" s="7" t="s">
        <v>1251</v>
      </c>
      <c r="G2240" s="7" t="s">
        <v>1252</v>
      </c>
      <c r="H2240" s="7">
        <v>77.097788600000001</v>
      </c>
      <c r="I2240" s="7">
        <v>28.631501400000001</v>
      </c>
      <c r="J2240" s="7" t="s">
        <v>396</v>
      </c>
      <c r="K2240" s="7" t="s">
        <v>208</v>
      </c>
      <c r="L2240" s="7" t="s">
        <v>27</v>
      </c>
      <c r="M2240" s="7" t="s">
        <v>26</v>
      </c>
      <c r="N2240" s="7" t="s">
        <v>27</v>
      </c>
      <c r="O2240" s="7" t="s">
        <v>27</v>
      </c>
      <c r="P2240" s="7">
        <v>2</v>
      </c>
      <c r="Q2240" s="7">
        <v>57</v>
      </c>
      <c r="R2240" s="7">
        <v>600</v>
      </c>
      <c r="S2240" s="7">
        <v>2.9</v>
      </c>
      <c r="T2240" s="8" t="s">
        <v>22173</v>
      </c>
      <c r="U2240" s="9" t="str">
        <f>LEFT(Source!$T2240,4)</f>
        <v>2016</v>
      </c>
      <c r="V2240" s="7" t="str">
        <f>TEXT(DATEVALUE(SUBSTITUTE(Table6[[#This Row],[Datekey_Opening]], "_", "/")), "MM")</f>
        <v>04</v>
      </c>
      <c r="W2240" s="7" t="str">
        <f>RIGHT(Source!$T2240,LEN(Source!$T2240)-SEARCH("_",Source!$T2240,SEARCH("_",Source!$T2240)+1))</f>
        <v>19</v>
      </c>
      <c r="X2240" s="8">
        <f>DATE(Source!$U2240,Source!$V2240,Source!$W2240)</f>
        <v>42479</v>
      </c>
      <c r="Y2240" s="19" t="str" cm="1">
        <f t="array" ref="Y2240">_xlfn.IFS(S2240&lt;=1.9,"1.0 - 1.9",S2240&lt;=2.9,"2.0 - 2.9",S2240&lt;=3.9,"3.0 - 3.9",S2240&lt;=4.9,"4.0 - 5.0")</f>
        <v>2.0 - 2.9</v>
      </c>
      <c r="Z2240" s="19" t="str" cm="1">
        <f t="array" ref="Z2240">_xlfn.IFS(AA2240&lt;=100,"0 - 100",AA2240&lt;=300,"101 - 300",AA2240&lt;=600,"301 - 600",AA2240&lt;=1000,"600 - 1000",AA2240&gt;1000,"&gt;1000")</f>
        <v>301 - 600</v>
      </c>
      <c r="AA2240" s="19">
        <f>Table6[[#This Row],[Average_Cost_for_two]]*VLOOKUP(Table6[[#This Row],[Currency]],Table4[[#All],[Currency]:[Exchange Rate]],3,)</f>
        <v>600</v>
      </c>
    </row>
    <row r="2241" spans="1:27" x14ac:dyDescent="0.3">
      <c r="A2241" s="3">
        <v>6179</v>
      </c>
      <c r="B2241" s="10" t="s">
        <v>12126</v>
      </c>
      <c r="C2241" s="3">
        <v>1</v>
      </c>
      <c r="D2241" s="10" t="s">
        <v>824</v>
      </c>
      <c r="E2241" s="3" t="s">
        <v>12127</v>
      </c>
      <c r="F2241" s="3" t="s">
        <v>1482</v>
      </c>
      <c r="G2241" s="3" t="s">
        <v>1483</v>
      </c>
      <c r="H2241" s="3">
        <v>77.212655499999997</v>
      </c>
      <c r="I2241" s="3">
        <v>28.5406063</v>
      </c>
      <c r="J2241" s="3" t="s">
        <v>12128</v>
      </c>
      <c r="K2241" s="3" t="s">
        <v>208</v>
      </c>
      <c r="L2241" s="3" t="s">
        <v>27</v>
      </c>
      <c r="M2241" s="3" t="s">
        <v>26</v>
      </c>
      <c r="N2241" s="3" t="s">
        <v>27</v>
      </c>
      <c r="O2241" s="3" t="s">
        <v>27</v>
      </c>
      <c r="P2241" s="3">
        <v>2</v>
      </c>
      <c r="Q2241" s="3">
        <v>182</v>
      </c>
      <c r="R2241" s="3">
        <v>600</v>
      </c>
      <c r="S2241" s="3">
        <v>2.2000000000000002</v>
      </c>
      <c r="T2241" s="11" t="s">
        <v>21058</v>
      </c>
      <c r="U2241" s="12" t="str">
        <f>LEFT(Source!$T2241,4)</f>
        <v>2015</v>
      </c>
      <c r="V2241" s="3" t="str">
        <f>TEXT(DATEVALUE(SUBSTITUTE(Table6[[#This Row],[Datekey_Opening]], "_", "/")), "MM")</f>
        <v>04</v>
      </c>
      <c r="W2241" s="3" t="str">
        <f>RIGHT(Source!$T2241,LEN(Source!$T2241)-SEARCH("_",Source!$T2241,SEARCH("_",Source!$T2241)+1))</f>
        <v>20</v>
      </c>
      <c r="X2241" s="11">
        <f>DATE(Source!$U2241,Source!$V2241,Source!$W2241)</f>
        <v>42114</v>
      </c>
      <c r="Y2241" s="19" t="str" cm="1">
        <f t="array" ref="Y2241">_xlfn.IFS(S2241&lt;=1.9,"1.0 - 1.9",S2241&lt;=2.9,"2.0 - 2.9",S2241&lt;=3.9,"3.0 - 3.9",S2241&lt;=4.9,"4.0 - 5.0")</f>
        <v>2.0 - 2.9</v>
      </c>
      <c r="Z2241" s="19" t="str" cm="1">
        <f t="array" ref="Z2241">_xlfn.IFS(AA2241&lt;=100,"0 - 100",AA2241&lt;=300,"101 - 300",AA2241&lt;=600,"301 - 600",AA2241&lt;=1000,"600 - 1000",AA2241&gt;1000,"&gt;1000")</f>
        <v>301 - 600</v>
      </c>
      <c r="AA2241" s="19">
        <f>Table6[[#This Row],[Average_Cost_for_two]]*VLOOKUP(Table6[[#This Row],[Currency]],Table4[[#All],[Currency]:[Exchange Rate]],3,)</f>
        <v>600</v>
      </c>
    </row>
    <row r="2242" spans="1:27" x14ac:dyDescent="0.3">
      <c r="A2242" s="7">
        <v>301820</v>
      </c>
      <c r="B2242" s="6" t="s">
        <v>12138</v>
      </c>
      <c r="C2242" s="7">
        <v>1</v>
      </c>
      <c r="D2242" s="6" t="s">
        <v>824</v>
      </c>
      <c r="E2242" s="7" t="s">
        <v>12139</v>
      </c>
      <c r="F2242" s="7" t="s">
        <v>3657</v>
      </c>
      <c r="G2242" s="7" t="s">
        <v>3658</v>
      </c>
      <c r="H2242" s="7">
        <v>77.119606200000007</v>
      </c>
      <c r="I2242" s="7">
        <v>28.630816800000002</v>
      </c>
      <c r="J2242" s="7" t="s">
        <v>396</v>
      </c>
      <c r="K2242" s="7" t="s">
        <v>208</v>
      </c>
      <c r="L2242" s="7" t="s">
        <v>27</v>
      </c>
      <c r="M2242" s="7" t="s">
        <v>26</v>
      </c>
      <c r="N2242" s="7" t="s">
        <v>27</v>
      </c>
      <c r="O2242" s="7" t="s">
        <v>27</v>
      </c>
      <c r="P2242" s="7">
        <v>2</v>
      </c>
      <c r="Q2242" s="7">
        <v>24</v>
      </c>
      <c r="R2242" s="7">
        <v>600</v>
      </c>
      <c r="S2242" s="7">
        <v>3.5</v>
      </c>
      <c r="T2242" s="8" t="s">
        <v>21364</v>
      </c>
      <c r="U2242" s="9" t="str">
        <f>LEFT(Source!$T2242,4)</f>
        <v>2010</v>
      </c>
      <c r="V2242" s="7" t="str">
        <f>TEXT(DATEVALUE(SUBSTITUTE(Table6[[#This Row],[Datekey_Opening]], "_", "/")), "MM")</f>
        <v>04</v>
      </c>
      <c r="W2242" s="7" t="str">
        <f>RIGHT(Source!$T2242,LEN(Source!$T2242)-SEARCH("_",Source!$T2242,SEARCH("_",Source!$T2242)+1))</f>
        <v>4</v>
      </c>
      <c r="X2242" s="8">
        <f>DATE(Source!$U2242,Source!$V2242,Source!$W2242)</f>
        <v>40272</v>
      </c>
      <c r="Y2242" s="19" t="str" cm="1">
        <f t="array" ref="Y2242">_xlfn.IFS(S2242&lt;=1.9,"1.0 - 1.9",S2242&lt;=2.9,"2.0 - 2.9",S2242&lt;=3.9,"3.0 - 3.9",S2242&lt;=4.9,"4.0 - 5.0")</f>
        <v>3.0 - 3.9</v>
      </c>
      <c r="Z2242" s="19" t="str" cm="1">
        <f t="array" ref="Z2242">_xlfn.IFS(AA2242&lt;=100,"0 - 100",AA2242&lt;=300,"101 - 300",AA2242&lt;=600,"301 - 600",AA2242&lt;=1000,"600 - 1000",AA2242&gt;1000,"&gt;1000")</f>
        <v>301 - 600</v>
      </c>
      <c r="AA2242" s="19">
        <f>Table6[[#This Row],[Average_Cost_for_two]]*VLOOKUP(Table6[[#This Row],[Currency]],Table4[[#All],[Currency]:[Exchange Rate]],3,)</f>
        <v>600</v>
      </c>
    </row>
    <row r="2243" spans="1:27" x14ac:dyDescent="0.3">
      <c r="A2243" s="3">
        <v>18265676</v>
      </c>
      <c r="B2243" s="10" t="s">
        <v>12321</v>
      </c>
      <c r="C2243" s="3">
        <v>1</v>
      </c>
      <c r="D2243" s="10" t="s">
        <v>824</v>
      </c>
      <c r="E2243" s="3" t="s">
        <v>1718</v>
      </c>
      <c r="F2243" s="3" t="s">
        <v>1717</v>
      </c>
      <c r="G2243" s="3" t="s">
        <v>1718</v>
      </c>
      <c r="H2243" s="3">
        <v>77.129640600000002</v>
      </c>
      <c r="I2243" s="3">
        <v>28.6885884</v>
      </c>
      <c r="J2243" s="3" t="s">
        <v>2980</v>
      </c>
      <c r="K2243" s="3" t="s">
        <v>208</v>
      </c>
      <c r="L2243" s="3" t="s">
        <v>27</v>
      </c>
      <c r="M2243" s="3" t="s">
        <v>26</v>
      </c>
      <c r="N2243" s="3" t="s">
        <v>27</v>
      </c>
      <c r="O2243" s="3" t="s">
        <v>27</v>
      </c>
      <c r="P2243" s="3">
        <v>2</v>
      </c>
      <c r="Q2243" s="3">
        <v>92</v>
      </c>
      <c r="R2243" s="3">
        <v>600</v>
      </c>
      <c r="S2243" s="3">
        <v>3.9</v>
      </c>
      <c r="T2243" s="11" t="s">
        <v>22174</v>
      </c>
      <c r="U2243" s="12" t="str">
        <f>LEFT(Source!$T2243,4)</f>
        <v>2017</v>
      </c>
      <c r="V2243" s="3" t="str">
        <f>TEXT(DATEVALUE(SUBSTITUTE(Table6[[#This Row],[Datekey_Opening]], "_", "/")), "MM")</f>
        <v>04</v>
      </c>
      <c r="W2243" s="3" t="str">
        <f>RIGHT(Source!$T2243,LEN(Source!$T2243)-SEARCH("_",Source!$T2243,SEARCH("_",Source!$T2243)+1))</f>
        <v>26</v>
      </c>
      <c r="X2243" s="11">
        <f>DATE(Source!$U2243,Source!$V2243,Source!$W2243)</f>
        <v>42851</v>
      </c>
      <c r="Y2243" s="19" t="str" cm="1">
        <f t="array" ref="Y2243">_xlfn.IFS(S2243&lt;=1.9,"1.0 - 1.9",S2243&lt;=2.9,"2.0 - 2.9",S2243&lt;=3.9,"3.0 - 3.9",S2243&lt;=4.9,"4.0 - 5.0")</f>
        <v>3.0 - 3.9</v>
      </c>
      <c r="Z2243" s="19" t="str" cm="1">
        <f t="array" ref="Z2243">_xlfn.IFS(AA2243&lt;=100,"0 - 100",AA2243&lt;=300,"101 - 300",AA2243&lt;=600,"301 - 600",AA2243&lt;=1000,"600 - 1000",AA2243&gt;1000,"&gt;1000")</f>
        <v>301 - 600</v>
      </c>
      <c r="AA2243" s="19">
        <f>Table6[[#This Row],[Average_Cost_for_two]]*VLOOKUP(Table6[[#This Row],[Currency]],Table4[[#All],[Currency]:[Exchange Rate]],3,)</f>
        <v>600</v>
      </c>
    </row>
    <row r="2244" spans="1:27" x14ac:dyDescent="0.3">
      <c r="A2244" s="7">
        <v>308242</v>
      </c>
      <c r="B2244" s="6" t="s">
        <v>737</v>
      </c>
      <c r="C2244" s="7">
        <v>1</v>
      </c>
      <c r="D2244" s="6" t="s">
        <v>824</v>
      </c>
      <c r="E2244" s="7" t="s">
        <v>12340</v>
      </c>
      <c r="F2244" s="7" t="s">
        <v>1746</v>
      </c>
      <c r="G2244" s="7" t="s">
        <v>1747</v>
      </c>
      <c r="H2244" s="7">
        <v>77.134111230000002</v>
      </c>
      <c r="I2244" s="7">
        <v>28.67111912</v>
      </c>
      <c r="J2244" s="7" t="s">
        <v>10741</v>
      </c>
      <c r="K2244" s="7" t="s">
        <v>208</v>
      </c>
      <c r="L2244" s="7" t="s">
        <v>27</v>
      </c>
      <c r="M2244" s="7" t="s">
        <v>26</v>
      </c>
      <c r="N2244" s="7" t="s">
        <v>27</v>
      </c>
      <c r="O2244" s="7" t="s">
        <v>27</v>
      </c>
      <c r="P2244" s="7">
        <v>2</v>
      </c>
      <c r="Q2244" s="7">
        <v>128</v>
      </c>
      <c r="R2244" s="7">
        <v>600</v>
      </c>
      <c r="S2244" s="7">
        <v>3.4</v>
      </c>
      <c r="T2244" s="8" t="s">
        <v>20920</v>
      </c>
      <c r="U2244" s="9" t="str">
        <f>LEFT(Source!$T2244,4)</f>
        <v>2017</v>
      </c>
      <c r="V2244" s="7" t="str">
        <f>TEXT(DATEVALUE(SUBSTITUTE(Table6[[#This Row],[Datekey_Opening]], "_", "/")), "MM")</f>
        <v>04</v>
      </c>
      <c r="W2244" s="7" t="str">
        <f>RIGHT(Source!$T2244,LEN(Source!$T2244)-SEARCH("_",Source!$T2244,SEARCH("_",Source!$T2244)+1))</f>
        <v>13</v>
      </c>
      <c r="X2244" s="8">
        <f>DATE(Source!$U2244,Source!$V2244,Source!$W2244)</f>
        <v>42838</v>
      </c>
      <c r="Y2244" s="19" t="str" cm="1">
        <f t="array" ref="Y2244">_xlfn.IFS(S2244&lt;=1.9,"1.0 - 1.9",S2244&lt;=2.9,"2.0 - 2.9",S2244&lt;=3.9,"3.0 - 3.9",S2244&lt;=4.9,"4.0 - 5.0")</f>
        <v>3.0 - 3.9</v>
      </c>
      <c r="Z2244" s="19" t="str" cm="1">
        <f t="array" ref="Z2244">_xlfn.IFS(AA2244&lt;=100,"0 - 100",AA2244&lt;=300,"101 - 300",AA2244&lt;=600,"301 - 600",AA2244&lt;=1000,"600 - 1000",AA2244&gt;1000,"&gt;1000")</f>
        <v>301 - 600</v>
      </c>
      <c r="AA2244" s="19">
        <f>Table6[[#This Row],[Average_Cost_for_two]]*VLOOKUP(Table6[[#This Row],[Currency]],Table4[[#All],[Currency]:[Exchange Rate]],3,)</f>
        <v>600</v>
      </c>
    </row>
    <row r="2245" spans="1:27" x14ac:dyDescent="0.3">
      <c r="A2245" s="3">
        <v>305694</v>
      </c>
      <c r="B2245" s="10" t="s">
        <v>12372</v>
      </c>
      <c r="C2245" s="3">
        <v>1</v>
      </c>
      <c r="D2245" s="10" t="s">
        <v>824</v>
      </c>
      <c r="E2245" s="3" t="s">
        <v>12373</v>
      </c>
      <c r="F2245" s="3" t="s">
        <v>1801</v>
      </c>
      <c r="G2245" s="3" t="s">
        <v>1802</v>
      </c>
      <c r="H2245" s="3">
        <v>77.115187199999994</v>
      </c>
      <c r="I2245" s="3">
        <v>28.6392925</v>
      </c>
      <c r="J2245" s="3" t="s">
        <v>12374</v>
      </c>
      <c r="K2245" s="3" t="s">
        <v>208</v>
      </c>
      <c r="L2245" s="3" t="s">
        <v>27</v>
      </c>
      <c r="M2245" s="3" t="s">
        <v>26</v>
      </c>
      <c r="N2245" s="3" t="s">
        <v>27</v>
      </c>
      <c r="O2245" s="3" t="s">
        <v>27</v>
      </c>
      <c r="P2245" s="3">
        <v>2</v>
      </c>
      <c r="Q2245" s="3">
        <v>41</v>
      </c>
      <c r="R2245" s="3">
        <v>600</v>
      </c>
      <c r="S2245" s="3">
        <v>2.6</v>
      </c>
      <c r="T2245" s="11" t="s">
        <v>20681</v>
      </c>
      <c r="U2245" s="12" t="str">
        <f>LEFT(Source!$T2245,4)</f>
        <v>2015</v>
      </c>
      <c r="V2245" s="3" t="str">
        <f>TEXT(DATEVALUE(SUBSTITUTE(Table6[[#This Row],[Datekey_Opening]], "_", "/")), "MM")</f>
        <v>04</v>
      </c>
      <c r="W2245" s="3" t="str">
        <f>RIGHT(Source!$T2245,LEN(Source!$T2245)-SEARCH("_",Source!$T2245,SEARCH("_",Source!$T2245)+1))</f>
        <v>4</v>
      </c>
      <c r="X2245" s="11">
        <f>DATE(Source!$U2245,Source!$V2245,Source!$W2245)</f>
        <v>42098</v>
      </c>
      <c r="Y2245" s="19" t="str" cm="1">
        <f t="array" ref="Y2245">_xlfn.IFS(S2245&lt;=1.9,"1.0 - 1.9",S2245&lt;=2.9,"2.0 - 2.9",S2245&lt;=3.9,"3.0 - 3.9",S2245&lt;=4.9,"4.0 - 5.0")</f>
        <v>2.0 - 2.9</v>
      </c>
      <c r="Z2245" s="19" t="str" cm="1">
        <f t="array" ref="Z2245">_xlfn.IFS(AA2245&lt;=100,"0 - 100",AA2245&lt;=300,"101 - 300",AA2245&lt;=600,"301 - 600",AA2245&lt;=1000,"600 - 1000",AA2245&gt;1000,"&gt;1000")</f>
        <v>301 - 600</v>
      </c>
      <c r="AA2245" s="19">
        <f>Table6[[#This Row],[Average_Cost_for_two]]*VLOOKUP(Table6[[#This Row],[Currency]],Table4[[#All],[Currency]:[Exchange Rate]],3,)</f>
        <v>600</v>
      </c>
    </row>
    <row r="2246" spans="1:27" x14ac:dyDescent="0.3">
      <c r="A2246" s="7">
        <v>309808</v>
      </c>
      <c r="B2246" s="6" t="s">
        <v>12397</v>
      </c>
      <c r="C2246" s="7">
        <v>1</v>
      </c>
      <c r="D2246" s="6" t="s">
        <v>824</v>
      </c>
      <c r="E2246" s="7" t="s">
        <v>12398</v>
      </c>
      <c r="F2246" s="7" t="s">
        <v>1838</v>
      </c>
      <c r="G2246" s="7" t="s">
        <v>1839</v>
      </c>
      <c r="H2246" s="7">
        <v>77.194100000000006</v>
      </c>
      <c r="I2246" s="7">
        <v>28.561778</v>
      </c>
      <c r="J2246" s="7" t="s">
        <v>1216</v>
      </c>
      <c r="K2246" s="7" t="s">
        <v>208</v>
      </c>
      <c r="L2246" s="7" t="s">
        <v>27</v>
      </c>
      <c r="M2246" s="7" t="s">
        <v>26</v>
      </c>
      <c r="N2246" s="7" t="s">
        <v>27</v>
      </c>
      <c r="O2246" s="7" t="s">
        <v>27</v>
      </c>
      <c r="P2246" s="7">
        <v>2</v>
      </c>
      <c r="Q2246" s="7">
        <v>9</v>
      </c>
      <c r="R2246" s="7">
        <v>600</v>
      </c>
      <c r="S2246" s="7">
        <v>2.8</v>
      </c>
      <c r="T2246" s="8" t="s">
        <v>20680</v>
      </c>
      <c r="U2246" s="9" t="str">
        <f>LEFT(Source!$T2246,4)</f>
        <v>2016</v>
      </c>
      <c r="V2246" s="7" t="str">
        <f>TEXT(DATEVALUE(SUBSTITUTE(Table6[[#This Row],[Datekey_Opening]], "_", "/")), "MM")</f>
        <v>04</v>
      </c>
      <c r="W2246" s="7" t="str">
        <f>RIGHT(Source!$T2246,LEN(Source!$T2246)-SEARCH("_",Source!$T2246,SEARCH("_",Source!$T2246)+1))</f>
        <v>21</v>
      </c>
      <c r="X2246" s="8">
        <f>DATE(Source!$U2246,Source!$V2246,Source!$W2246)</f>
        <v>42481</v>
      </c>
      <c r="Y2246" s="19" t="str" cm="1">
        <f t="array" ref="Y2246">_xlfn.IFS(S2246&lt;=1.9,"1.0 - 1.9",S2246&lt;=2.9,"2.0 - 2.9",S2246&lt;=3.9,"3.0 - 3.9",S2246&lt;=4.9,"4.0 - 5.0")</f>
        <v>2.0 - 2.9</v>
      </c>
      <c r="Z2246" s="19" t="str" cm="1">
        <f t="array" ref="Z2246">_xlfn.IFS(AA2246&lt;=100,"0 - 100",AA2246&lt;=300,"101 - 300",AA2246&lt;=600,"301 - 600",AA2246&lt;=1000,"600 - 1000",AA2246&gt;1000,"&gt;1000")</f>
        <v>301 - 600</v>
      </c>
      <c r="AA2246" s="19">
        <f>Table6[[#This Row],[Average_Cost_for_two]]*VLOOKUP(Table6[[#This Row],[Currency]],Table4[[#All],[Currency]:[Exchange Rate]],3,)</f>
        <v>600</v>
      </c>
    </row>
    <row r="2247" spans="1:27" x14ac:dyDescent="0.3">
      <c r="A2247" s="3">
        <v>310942</v>
      </c>
      <c r="B2247" s="10" t="s">
        <v>12399</v>
      </c>
      <c r="C2247" s="3">
        <v>1</v>
      </c>
      <c r="D2247" s="10" t="s">
        <v>824</v>
      </c>
      <c r="E2247" s="3" t="s">
        <v>12400</v>
      </c>
      <c r="F2247" s="3" t="s">
        <v>1838</v>
      </c>
      <c r="G2247" s="3" t="s">
        <v>1839</v>
      </c>
      <c r="H2247" s="3">
        <v>77.196032029999998</v>
      </c>
      <c r="I2247" s="3">
        <v>28.561713059999999</v>
      </c>
      <c r="J2247" s="3" t="s">
        <v>11910</v>
      </c>
      <c r="K2247" s="3" t="s">
        <v>208</v>
      </c>
      <c r="L2247" s="3" t="s">
        <v>27</v>
      </c>
      <c r="M2247" s="3" t="s">
        <v>26</v>
      </c>
      <c r="N2247" s="3" t="s">
        <v>27</v>
      </c>
      <c r="O2247" s="3" t="s">
        <v>27</v>
      </c>
      <c r="P2247" s="3">
        <v>2</v>
      </c>
      <c r="Q2247" s="3">
        <v>103</v>
      </c>
      <c r="R2247" s="3">
        <v>600</v>
      </c>
      <c r="S2247" s="3">
        <v>3.6</v>
      </c>
      <c r="T2247" s="11" t="s">
        <v>21350</v>
      </c>
      <c r="U2247" s="12" t="str">
        <f>LEFT(Source!$T2247,4)</f>
        <v>2010</v>
      </c>
      <c r="V2247" s="3" t="str">
        <f>TEXT(DATEVALUE(SUBSTITUTE(Table6[[#This Row],[Datekey_Opening]], "_", "/")), "MM")</f>
        <v>04</v>
      </c>
      <c r="W2247" s="3" t="str">
        <f>RIGHT(Source!$T2247,LEN(Source!$T2247)-SEARCH("_",Source!$T2247,SEARCH("_",Source!$T2247)+1))</f>
        <v>5</v>
      </c>
      <c r="X2247" s="11">
        <f>DATE(Source!$U2247,Source!$V2247,Source!$W2247)</f>
        <v>40273</v>
      </c>
      <c r="Y2247" s="19" t="str" cm="1">
        <f t="array" ref="Y2247">_xlfn.IFS(S2247&lt;=1.9,"1.0 - 1.9",S2247&lt;=2.9,"2.0 - 2.9",S2247&lt;=3.9,"3.0 - 3.9",S2247&lt;=4.9,"4.0 - 5.0")</f>
        <v>3.0 - 3.9</v>
      </c>
      <c r="Z2247" s="19" t="str" cm="1">
        <f t="array" ref="Z2247">_xlfn.IFS(AA2247&lt;=100,"0 - 100",AA2247&lt;=300,"101 - 300",AA2247&lt;=600,"301 - 600",AA2247&lt;=1000,"600 - 1000",AA2247&gt;1000,"&gt;1000")</f>
        <v>301 - 600</v>
      </c>
      <c r="AA2247" s="19">
        <f>Table6[[#This Row],[Average_Cost_for_two]]*VLOOKUP(Table6[[#This Row],[Currency]],Table4[[#All],[Currency]:[Exchange Rate]],3,)</f>
        <v>600</v>
      </c>
    </row>
    <row r="2248" spans="1:27" x14ac:dyDescent="0.3">
      <c r="A2248" s="7">
        <v>311756</v>
      </c>
      <c r="B2248" s="6" t="s">
        <v>3503</v>
      </c>
      <c r="C2248" s="7">
        <v>1</v>
      </c>
      <c r="D2248" s="6" t="s">
        <v>824</v>
      </c>
      <c r="E2248" s="7" t="s">
        <v>12429</v>
      </c>
      <c r="F2248" s="7" t="s">
        <v>1901</v>
      </c>
      <c r="G2248" s="7" t="s">
        <v>1902</v>
      </c>
      <c r="H2248" s="7">
        <v>77.219563390000005</v>
      </c>
      <c r="I2248" s="7">
        <v>28.52923878</v>
      </c>
      <c r="J2248" s="7" t="s">
        <v>3504</v>
      </c>
      <c r="K2248" s="7" t="s">
        <v>208</v>
      </c>
      <c r="L2248" s="7" t="s">
        <v>27</v>
      </c>
      <c r="M2248" s="7" t="s">
        <v>26</v>
      </c>
      <c r="N2248" s="7" t="s">
        <v>27</v>
      </c>
      <c r="O2248" s="7" t="s">
        <v>27</v>
      </c>
      <c r="P2248" s="7">
        <v>2</v>
      </c>
      <c r="Q2248" s="7">
        <v>217</v>
      </c>
      <c r="R2248" s="7">
        <v>600</v>
      </c>
      <c r="S2248" s="7">
        <v>3.7</v>
      </c>
      <c r="T2248" s="8" t="s">
        <v>20794</v>
      </c>
      <c r="U2248" s="9" t="str">
        <f>LEFT(Source!$T2248,4)</f>
        <v>2011</v>
      </c>
      <c r="V2248" s="7" t="str">
        <f>TEXT(DATEVALUE(SUBSTITUTE(Table6[[#This Row],[Datekey_Opening]], "_", "/")), "MM")</f>
        <v>04</v>
      </c>
      <c r="W2248" s="7" t="str">
        <f>RIGHT(Source!$T2248,LEN(Source!$T2248)-SEARCH("_",Source!$T2248,SEARCH("_",Source!$T2248)+1))</f>
        <v>19</v>
      </c>
      <c r="X2248" s="8">
        <f>DATE(Source!$U2248,Source!$V2248,Source!$W2248)</f>
        <v>40652</v>
      </c>
      <c r="Y2248" s="19" t="str" cm="1">
        <f t="array" ref="Y2248">_xlfn.IFS(S2248&lt;=1.9,"1.0 - 1.9",S2248&lt;=2.9,"2.0 - 2.9",S2248&lt;=3.9,"3.0 - 3.9",S2248&lt;=4.9,"4.0 - 5.0")</f>
        <v>3.0 - 3.9</v>
      </c>
      <c r="Z2248" s="19" t="str" cm="1">
        <f t="array" ref="Z2248">_xlfn.IFS(AA2248&lt;=100,"0 - 100",AA2248&lt;=300,"101 - 300",AA2248&lt;=600,"301 - 600",AA2248&lt;=1000,"600 - 1000",AA2248&gt;1000,"&gt;1000")</f>
        <v>301 - 600</v>
      </c>
      <c r="AA2248" s="19">
        <f>Table6[[#This Row],[Average_Cost_for_two]]*VLOOKUP(Table6[[#This Row],[Currency]],Table4[[#All],[Currency]:[Exchange Rate]],3,)</f>
        <v>600</v>
      </c>
    </row>
    <row r="2249" spans="1:27" x14ac:dyDescent="0.3">
      <c r="A2249" s="3">
        <v>18365991</v>
      </c>
      <c r="B2249" s="10" t="s">
        <v>2287</v>
      </c>
      <c r="C2249" s="3">
        <v>1</v>
      </c>
      <c r="D2249" s="10" t="s">
        <v>824</v>
      </c>
      <c r="E2249" s="3" t="s">
        <v>1997</v>
      </c>
      <c r="F2249" s="3" t="s">
        <v>1996</v>
      </c>
      <c r="G2249" s="3" t="s">
        <v>1997</v>
      </c>
      <c r="H2249" s="3">
        <v>77.112049299999995</v>
      </c>
      <c r="I2249" s="3">
        <v>28.646334700000001</v>
      </c>
      <c r="J2249" s="3" t="s">
        <v>597</v>
      </c>
      <c r="K2249" s="3" t="s">
        <v>208</v>
      </c>
      <c r="L2249" s="3" t="s">
        <v>27</v>
      </c>
      <c r="M2249" s="3" t="s">
        <v>26</v>
      </c>
      <c r="N2249" s="3" t="s">
        <v>27</v>
      </c>
      <c r="O2249" s="3" t="s">
        <v>27</v>
      </c>
      <c r="P2249" s="3">
        <v>2</v>
      </c>
      <c r="Q2249" s="3">
        <v>54</v>
      </c>
      <c r="R2249" s="3">
        <v>600</v>
      </c>
      <c r="S2249" s="3">
        <v>3.5</v>
      </c>
      <c r="T2249" s="11" t="s">
        <v>20911</v>
      </c>
      <c r="U2249" s="12" t="str">
        <f>LEFT(Source!$T2249,4)</f>
        <v>2017</v>
      </c>
      <c r="V2249" s="3" t="str">
        <f>TEXT(DATEVALUE(SUBSTITUTE(Table6[[#This Row],[Datekey_Opening]], "_", "/")), "MM")</f>
        <v>04</v>
      </c>
      <c r="W2249" s="3" t="str">
        <f>RIGHT(Source!$T2249,LEN(Source!$T2249)-SEARCH("_",Source!$T2249,SEARCH("_",Source!$T2249)+1))</f>
        <v>22</v>
      </c>
      <c r="X2249" s="11">
        <f>DATE(Source!$U2249,Source!$V2249,Source!$W2249)</f>
        <v>42847</v>
      </c>
      <c r="Y2249" s="19" t="str" cm="1">
        <f t="array" ref="Y2249">_xlfn.IFS(S2249&lt;=1.9,"1.0 - 1.9",S2249&lt;=2.9,"2.0 - 2.9",S2249&lt;=3.9,"3.0 - 3.9",S2249&lt;=4.9,"4.0 - 5.0")</f>
        <v>3.0 - 3.9</v>
      </c>
      <c r="Z2249" s="19" t="str" cm="1">
        <f t="array" ref="Z2249">_xlfn.IFS(AA2249&lt;=100,"0 - 100",AA2249&lt;=300,"101 - 300",AA2249&lt;=600,"301 - 600",AA2249&lt;=1000,"600 - 1000",AA2249&gt;1000,"&gt;1000")</f>
        <v>301 - 600</v>
      </c>
      <c r="AA2249" s="19">
        <f>Table6[[#This Row],[Average_Cost_for_two]]*VLOOKUP(Table6[[#This Row],[Currency]],Table4[[#All],[Currency]:[Exchange Rate]],3,)</f>
        <v>600</v>
      </c>
    </row>
    <row r="2250" spans="1:27" x14ac:dyDescent="0.3">
      <c r="A2250" s="7">
        <v>4677</v>
      </c>
      <c r="B2250" s="6" t="s">
        <v>12533</v>
      </c>
      <c r="C2250" s="7">
        <v>1</v>
      </c>
      <c r="D2250" s="6" t="s">
        <v>824</v>
      </c>
      <c r="E2250" s="7" t="s">
        <v>12534</v>
      </c>
      <c r="F2250" s="7" t="s">
        <v>2061</v>
      </c>
      <c r="G2250" s="7" t="s">
        <v>2062</v>
      </c>
      <c r="H2250" s="7">
        <v>77.286081199999998</v>
      </c>
      <c r="I2250" s="7">
        <v>28.636976199999999</v>
      </c>
      <c r="J2250" s="7" t="s">
        <v>211</v>
      </c>
      <c r="K2250" s="7" t="s">
        <v>208</v>
      </c>
      <c r="L2250" s="7" t="s">
        <v>27</v>
      </c>
      <c r="M2250" s="7" t="s">
        <v>26</v>
      </c>
      <c r="N2250" s="7" t="s">
        <v>27</v>
      </c>
      <c r="O2250" s="7" t="s">
        <v>27</v>
      </c>
      <c r="P2250" s="7">
        <v>2</v>
      </c>
      <c r="Q2250" s="7">
        <v>88</v>
      </c>
      <c r="R2250" s="7">
        <v>600</v>
      </c>
      <c r="S2250" s="7">
        <v>2.5</v>
      </c>
      <c r="T2250" s="8" t="s">
        <v>22175</v>
      </c>
      <c r="U2250" s="9" t="str">
        <f>LEFT(Source!$T2250,4)</f>
        <v>2018</v>
      </c>
      <c r="V2250" s="7" t="str">
        <f>TEXT(DATEVALUE(SUBSTITUTE(Table6[[#This Row],[Datekey_Opening]], "_", "/")), "MM")</f>
        <v>04</v>
      </c>
      <c r="W2250" s="7" t="str">
        <f>RIGHT(Source!$T2250,LEN(Source!$T2250)-SEARCH("_",Source!$T2250,SEARCH("_",Source!$T2250)+1))</f>
        <v>9</v>
      </c>
      <c r="X2250" s="8">
        <f>DATE(Source!$U2250,Source!$V2250,Source!$W2250)</f>
        <v>43199</v>
      </c>
      <c r="Y2250" s="19" t="str" cm="1">
        <f t="array" ref="Y2250">_xlfn.IFS(S2250&lt;=1.9,"1.0 - 1.9",S2250&lt;=2.9,"2.0 - 2.9",S2250&lt;=3.9,"3.0 - 3.9",S2250&lt;=4.9,"4.0 - 5.0")</f>
        <v>2.0 - 2.9</v>
      </c>
      <c r="Z2250" s="19" t="str" cm="1">
        <f t="array" ref="Z2250">_xlfn.IFS(AA2250&lt;=100,"0 - 100",AA2250&lt;=300,"101 - 300",AA2250&lt;=600,"301 - 600",AA2250&lt;=1000,"600 - 1000",AA2250&gt;1000,"&gt;1000")</f>
        <v>301 - 600</v>
      </c>
      <c r="AA2250" s="19">
        <f>Table6[[#This Row],[Average_Cost_for_two]]*VLOOKUP(Table6[[#This Row],[Currency]],Table4[[#All],[Currency]:[Exchange Rate]],3,)</f>
        <v>600</v>
      </c>
    </row>
    <row r="2251" spans="1:27" x14ac:dyDescent="0.3">
      <c r="A2251" s="3">
        <v>18412603</v>
      </c>
      <c r="B2251" s="10" t="s">
        <v>10094</v>
      </c>
      <c r="C2251" s="3">
        <v>1</v>
      </c>
      <c r="D2251" s="10" t="s">
        <v>824</v>
      </c>
      <c r="E2251" s="3" t="s">
        <v>10095</v>
      </c>
      <c r="F2251" s="3" t="s">
        <v>843</v>
      </c>
      <c r="G2251" s="3" t="s">
        <v>844</v>
      </c>
      <c r="H2251" s="3">
        <v>77.254569399999994</v>
      </c>
      <c r="I2251" s="3">
        <v>28.525664599999999</v>
      </c>
      <c r="J2251" s="3" t="s">
        <v>10096</v>
      </c>
      <c r="K2251" s="3" t="s">
        <v>208</v>
      </c>
      <c r="L2251" s="3" t="s">
        <v>27</v>
      </c>
      <c r="M2251" s="3" t="s">
        <v>26</v>
      </c>
      <c r="N2251" s="3" t="s">
        <v>27</v>
      </c>
      <c r="O2251" s="3" t="s">
        <v>27</v>
      </c>
      <c r="P2251" s="3">
        <v>2</v>
      </c>
      <c r="Q2251" s="3">
        <v>11</v>
      </c>
      <c r="R2251" s="3">
        <v>600</v>
      </c>
      <c r="S2251" s="3">
        <v>3</v>
      </c>
      <c r="T2251" s="11" t="s">
        <v>22176</v>
      </c>
      <c r="U2251" s="12" t="str">
        <f>LEFT(Source!$T2251,4)</f>
        <v>2012</v>
      </c>
      <c r="V2251" s="3" t="str">
        <f>TEXT(DATEVALUE(SUBSTITUTE(Table6[[#This Row],[Datekey_Opening]], "_", "/")), "MM")</f>
        <v>03</v>
      </c>
      <c r="W2251" s="3" t="str">
        <f>RIGHT(Source!$T2251,LEN(Source!$T2251)-SEARCH("_",Source!$T2251,SEARCH("_",Source!$T2251)+1))</f>
        <v>16</v>
      </c>
      <c r="X2251" s="11">
        <f>DATE(Source!$U2251,Source!$V2251,Source!$W2251)</f>
        <v>40984</v>
      </c>
      <c r="Y2251" s="19" t="str" cm="1">
        <f t="array" ref="Y2251">_xlfn.IFS(S2251&lt;=1.9,"1.0 - 1.9",S2251&lt;=2.9,"2.0 - 2.9",S2251&lt;=3.9,"3.0 - 3.9",S2251&lt;=4.9,"4.0 - 5.0")</f>
        <v>3.0 - 3.9</v>
      </c>
      <c r="Z2251" s="19" t="str" cm="1">
        <f t="array" ref="Z2251">_xlfn.IFS(AA2251&lt;=100,"0 - 100",AA2251&lt;=300,"101 - 300",AA2251&lt;=600,"301 - 600",AA2251&lt;=1000,"600 - 1000",AA2251&gt;1000,"&gt;1000")</f>
        <v>301 - 600</v>
      </c>
      <c r="AA2251" s="19">
        <f>Table6[[#This Row],[Average_Cost_for_two]]*VLOOKUP(Table6[[#This Row],[Currency]],Table4[[#All],[Currency]:[Exchange Rate]],3,)</f>
        <v>600</v>
      </c>
    </row>
    <row r="2252" spans="1:27" x14ac:dyDescent="0.3">
      <c r="A2252" s="7">
        <v>309</v>
      </c>
      <c r="B2252" s="6" t="s">
        <v>1056</v>
      </c>
      <c r="C2252" s="7">
        <v>1</v>
      </c>
      <c r="D2252" s="6" t="s">
        <v>824</v>
      </c>
      <c r="E2252" s="7" t="s">
        <v>10102</v>
      </c>
      <c r="F2252" s="7" t="s">
        <v>876</v>
      </c>
      <c r="G2252" s="7" t="s">
        <v>877</v>
      </c>
      <c r="H2252" s="7">
        <v>77.177947599999996</v>
      </c>
      <c r="I2252" s="7">
        <v>28.693362</v>
      </c>
      <c r="J2252" s="7" t="s">
        <v>1058</v>
      </c>
      <c r="K2252" s="7" t="s">
        <v>208</v>
      </c>
      <c r="L2252" s="7" t="s">
        <v>27</v>
      </c>
      <c r="M2252" s="7" t="s">
        <v>26</v>
      </c>
      <c r="N2252" s="7" t="s">
        <v>27</v>
      </c>
      <c r="O2252" s="7" t="s">
        <v>27</v>
      </c>
      <c r="P2252" s="7">
        <v>2</v>
      </c>
      <c r="Q2252" s="7">
        <v>278</v>
      </c>
      <c r="R2252" s="7">
        <v>600</v>
      </c>
      <c r="S2252" s="7">
        <v>2.7</v>
      </c>
      <c r="T2252" s="8" t="s">
        <v>20929</v>
      </c>
      <c r="U2252" s="9" t="str">
        <f>LEFT(Source!$T2252,4)</f>
        <v>2016</v>
      </c>
      <c r="V2252" s="7" t="str">
        <f>TEXT(DATEVALUE(SUBSTITUTE(Table6[[#This Row],[Datekey_Opening]], "_", "/")), "MM")</f>
        <v>03</v>
      </c>
      <c r="W2252" s="7" t="str">
        <f>RIGHT(Source!$T2252,LEN(Source!$T2252)-SEARCH("_",Source!$T2252,SEARCH("_",Source!$T2252)+1))</f>
        <v>27</v>
      </c>
      <c r="X2252" s="8">
        <f>DATE(Source!$U2252,Source!$V2252,Source!$W2252)</f>
        <v>42456</v>
      </c>
      <c r="Y2252" s="19" t="str" cm="1">
        <f t="array" ref="Y2252">_xlfn.IFS(S2252&lt;=1.9,"1.0 - 1.9",S2252&lt;=2.9,"2.0 - 2.9",S2252&lt;=3.9,"3.0 - 3.9",S2252&lt;=4.9,"4.0 - 5.0")</f>
        <v>2.0 - 2.9</v>
      </c>
      <c r="Z2252" s="19" t="str" cm="1">
        <f t="array" ref="Z2252">_xlfn.IFS(AA2252&lt;=100,"0 - 100",AA2252&lt;=300,"101 - 300",AA2252&lt;=600,"301 - 600",AA2252&lt;=1000,"600 - 1000",AA2252&gt;1000,"&gt;1000")</f>
        <v>301 - 600</v>
      </c>
      <c r="AA2252" s="19">
        <f>Table6[[#This Row],[Average_Cost_for_two]]*VLOOKUP(Table6[[#This Row],[Currency]],Table4[[#All],[Currency]:[Exchange Rate]],3,)</f>
        <v>600</v>
      </c>
    </row>
    <row r="2253" spans="1:27" x14ac:dyDescent="0.3">
      <c r="A2253" s="3">
        <v>18344490</v>
      </c>
      <c r="B2253" s="10" t="s">
        <v>10107</v>
      </c>
      <c r="C2253" s="3">
        <v>1</v>
      </c>
      <c r="D2253" s="10" t="s">
        <v>824</v>
      </c>
      <c r="E2253" s="3" t="s">
        <v>10108</v>
      </c>
      <c r="F2253" s="3" t="s">
        <v>3234</v>
      </c>
      <c r="G2253" s="3" t="s">
        <v>3235</v>
      </c>
      <c r="H2253" s="3">
        <v>77.232219799999996</v>
      </c>
      <c r="I2253" s="3">
        <v>28.6291908</v>
      </c>
      <c r="J2253" s="3" t="s">
        <v>645</v>
      </c>
      <c r="K2253" s="3" t="s">
        <v>208</v>
      </c>
      <c r="L2253" s="3" t="s">
        <v>27</v>
      </c>
      <c r="M2253" s="3" t="s">
        <v>26</v>
      </c>
      <c r="N2253" s="3" t="s">
        <v>27</v>
      </c>
      <c r="O2253" s="3" t="s">
        <v>27</v>
      </c>
      <c r="P2253" s="3">
        <v>2</v>
      </c>
      <c r="Q2253" s="3">
        <v>38</v>
      </c>
      <c r="R2253" s="3">
        <v>600</v>
      </c>
      <c r="S2253" s="3">
        <v>3.4</v>
      </c>
      <c r="T2253" s="11" t="s">
        <v>22177</v>
      </c>
      <c r="U2253" s="12" t="str">
        <f>LEFT(Source!$T2253,4)</f>
        <v>2011</v>
      </c>
      <c r="V2253" s="3" t="str">
        <f>TEXT(DATEVALUE(SUBSTITUTE(Table6[[#This Row],[Datekey_Opening]], "_", "/")), "MM")</f>
        <v>03</v>
      </c>
      <c r="W2253" s="3" t="str">
        <f>RIGHT(Source!$T2253,LEN(Source!$T2253)-SEARCH("_",Source!$T2253,SEARCH("_",Source!$T2253)+1))</f>
        <v>21</v>
      </c>
      <c r="X2253" s="11">
        <f>DATE(Source!$U2253,Source!$V2253,Source!$W2253)</f>
        <v>40623</v>
      </c>
      <c r="Y2253" s="19" t="str" cm="1">
        <f t="array" ref="Y2253">_xlfn.IFS(S2253&lt;=1.9,"1.0 - 1.9",S2253&lt;=2.9,"2.0 - 2.9",S2253&lt;=3.9,"3.0 - 3.9",S2253&lt;=4.9,"4.0 - 5.0")</f>
        <v>3.0 - 3.9</v>
      </c>
      <c r="Z2253" s="19" t="str" cm="1">
        <f t="array" ref="Z2253">_xlfn.IFS(AA2253&lt;=100,"0 - 100",AA2253&lt;=300,"101 - 300",AA2253&lt;=600,"301 - 600",AA2253&lt;=1000,"600 - 1000",AA2253&gt;1000,"&gt;1000")</f>
        <v>301 - 600</v>
      </c>
      <c r="AA2253" s="19">
        <f>Table6[[#This Row],[Average_Cost_for_two]]*VLOOKUP(Table6[[#This Row],[Currency]],Table4[[#All],[Currency]:[Exchange Rate]],3,)</f>
        <v>600</v>
      </c>
    </row>
    <row r="2254" spans="1:27" x14ac:dyDescent="0.3">
      <c r="A2254" s="7">
        <v>320</v>
      </c>
      <c r="B2254" s="6" t="s">
        <v>1056</v>
      </c>
      <c r="C2254" s="7">
        <v>1</v>
      </c>
      <c r="D2254" s="6" t="s">
        <v>824</v>
      </c>
      <c r="E2254" s="7" t="s">
        <v>10144</v>
      </c>
      <c r="F2254" s="7" t="s">
        <v>960</v>
      </c>
      <c r="G2254" s="7" t="s">
        <v>961</v>
      </c>
      <c r="H2254" s="7">
        <v>77.220409000000004</v>
      </c>
      <c r="I2254" s="7">
        <v>28.6356827</v>
      </c>
      <c r="J2254" s="7" t="s">
        <v>1058</v>
      </c>
      <c r="K2254" s="7" t="s">
        <v>208</v>
      </c>
      <c r="L2254" s="7" t="s">
        <v>27</v>
      </c>
      <c r="M2254" s="7" t="s">
        <v>26</v>
      </c>
      <c r="N2254" s="7" t="s">
        <v>27</v>
      </c>
      <c r="O2254" s="7" t="s">
        <v>27</v>
      </c>
      <c r="P2254" s="7">
        <v>2</v>
      </c>
      <c r="Q2254" s="7">
        <v>499</v>
      </c>
      <c r="R2254" s="7">
        <v>600</v>
      </c>
      <c r="S2254" s="7">
        <v>3.4</v>
      </c>
      <c r="T2254" s="8" t="s">
        <v>21556</v>
      </c>
      <c r="U2254" s="9" t="str">
        <f>LEFT(Source!$T2254,4)</f>
        <v>2018</v>
      </c>
      <c r="V2254" s="7" t="str">
        <f>TEXT(DATEVALUE(SUBSTITUTE(Table6[[#This Row],[Datekey_Opening]], "_", "/")), "MM")</f>
        <v>03</v>
      </c>
      <c r="W2254" s="7" t="str">
        <f>RIGHT(Source!$T2254,LEN(Source!$T2254)-SEARCH("_",Source!$T2254,SEARCH("_",Source!$T2254)+1))</f>
        <v>16</v>
      </c>
      <c r="X2254" s="8">
        <f>DATE(Source!$U2254,Source!$V2254,Source!$W2254)</f>
        <v>43175</v>
      </c>
      <c r="Y2254" s="19" t="str" cm="1">
        <f t="array" ref="Y2254">_xlfn.IFS(S2254&lt;=1.9,"1.0 - 1.9",S2254&lt;=2.9,"2.0 - 2.9",S2254&lt;=3.9,"3.0 - 3.9",S2254&lt;=4.9,"4.0 - 5.0")</f>
        <v>3.0 - 3.9</v>
      </c>
      <c r="Z2254" s="19" t="str" cm="1">
        <f t="array" ref="Z2254">_xlfn.IFS(AA2254&lt;=100,"0 - 100",AA2254&lt;=300,"101 - 300",AA2254&lt;=600,"301 - 600",AA2254&lt;=1000,"600 - 1000",AA2254&gt;1000,"&gt;1000")</f>
        <v>301 - 600</v>
      </c>
      <c r="AA2254" s="19">
        <f>Table6[[#This Row],[Average_Cost_for_two]]*VLOOKUP(Table6[[#This Row],[Currency]],Table4[[#All],[Currency]:[Exchange Rate]],3,)</f>
        <v>600</v>
      </c>
    </row>
    <row r="2255" spans="1:27" x14ac:dyDescent="0.3">
      <c r="A2255" s="3">
        <v>311601</v>
      </c>
      <c r="B2255" s="10" t="s">
        <v>10245</v>
      </c>
      <c r="C2255" s="3">
        <v>1</v>
      </c>
      <c r="D2255" s="10" t="s">
        <v>824</v>
      </c>
      <c r="E2255" s="3" t="s">
        <v>1143</v>
      </c>
      <c r="F2255" s="3" t="s">
        <v>1142</v>
      </c>
      <c r="G2255" s="3" t="s">
        <v>1143</v>
      </c>
      <c r="H2255" s="3">
        <v>77.242180000000005</v>
      </c>
      <c r="I2255" s="3">
        <v>28.534120000000001</v>
      </c>
      <c r="J2255" s="3" t="s">
        <v>3379</v>
      </c>
      <c r="K2255" s="3" t="s">
        <v>208</v>
      </c>
      <c r="L2255" s="3" t="s">
        <v>27</v>
      </c>
      <c r="M2255" s="3" t="s">
        <v>26</v>
      </c>
      <c r="N2255" s="3" t="s">
        <v>27</v>
      </c>
      <c r="O2255" s="3" t="s">
        <v>27</v>
      </c>
      <c r="P2255" s="3">
        <v>2</v>
      </c>
      <c r="Q2255" s="3">
        <v>124</v>
      </c>
      <c r="R2255" s="3">
        <v>600</v>
      </c>
      <c r="S2255" s="3">
        <v>3.5</v>
      </c>
      <c r="T2255" s="11" t="s">
        <v>22085</v>
      </c>
      <c r="U2255" s="12" t="str">
        <f>LEFT(Source!$T2255,4)</f>
        <v>2012</v>
      </c>
      <c r="V2255" s="3" t="str">
        <f>TEXT(DATEVALUE(SUBSTITUTE(Table6[[#This Row],[Datekey_Opening]], "_", "/")), "MM")</f>
        <v>03</v>
      </c>
      <c r="W2255" s="3" t="str">
        <f>RIGHT(Source!$T2255,LEN(Source!$T2255)-SEARCH("_",Source!$T2255,SEARCH("_",Source!$T2255)+1))</f>
        <v>25</v>
      </c>
      <c r="X2255" s="11">
        <f>DATE(Source!$U2255,Source!$V2255,Source!$W2255)</f>
        <v>40993</v>
      </c>
      <c r="Y2255" s="19" t="str" cm="1">
        <f t="array" ref="Y2255">_xlfn.IFS(S2255&lt;=1.9,"1.0 - 1.9",S2255&lt;=2.9,"2.0 - 2.9",S2255&lt;=3.9,"3.0 - 3.9",S2255&lt;=4.9,"4.0 - 5.0")</f>
        <v>3.0 - 3.9</v>
      </c>
      <c r="Z2255" s="19" t="str" cm="1">
        <f t="array" ref="Z2255">_xlfn.IFS(AA2255&lt;=100,"0 - 100",AA2255&lt;=300,"101 - 300",AA2255&lt;=600,"301 - 600",AA2255&lt;=1000,"600 - 1000",AA2255&gt;1000,"&gt;1000")</f>
        <v>301 - 600</v>
      </c>
      <c r="AA2255" s="19">
        <f>Table6[[#This Row],[Average_Cost_for_two]]*VLOOKUP(Table6[[#This Row],[Currency]],Table4[[#All],[Currency]:[Exchange Rate]],3,)</f>
        <v>600</v>
      </c>
    </row>
    <row r="2256" spans="1:27" x14ac:dyDescent="0.3">
      <c r="A2256" s="7">
        <v>18386707</v>
      </c>
      <c r="B2256" s="6" t="s">
        <v>10357</v>
      </c>
      <c r="C2256" s="7">
        <v>1</v>
      </c>
      <c r="D2256" s="6" t="s">
        <v>824</v>
      </c>
      <c r="E2256" s="7" t="s">
        <v>10358</v>
      </c>
      <c r="F2256" s="7" t="s">
        <v>1306</v>
      </c>
      <c r="G2256" s="7" t="s">
        <v>1307</v>
      </c>
      <c r="H2256" s="7">
        <v>77.252685749999998</v>
      </c>
      <c r="I2256" s="7">
        <v>28.54270391</v>
      </c>
      <c r="J2256" s="7" t="s">
        <v>10359</v>
      </c>
      <c r="K2256" s="7" t="s">
        <v>208</v>
      </c>
      <c r="L2256" s="7" t="s">
        <v>27</v>
      </c>
      <c r="M2256" s="7" t="s">
        <v>26</v>
      </c>
      <c r="N2256" s="7" t="s">
        <v>27</v>
      </c>
      <c r="O2256" s="7" t="s">
        <v>27</v>
      </c>
      <c r="P2256" s="7">
        <v>2</v>
      </c>
      <c r="Q2256" s="7">
        <v>22</v>
      </c>
      <c r="R2256" s="7">
        <v>600</v>
      </c>
      <c r="S2256" s="7">
        <v>3.6</v>
      </c>
      <c r="T2256" s="8" t="s">
        <v>20692</v>
      </c>
      <c r="U2256" s="9" t="str">
        <f>LEFT(Source!$T2256,4)</f>
        <v>2012</v>
      </c>
      <c r="V2256" s="7" t="str">
        <f>TEXT(DATEVALUE(SUBSTITUTE(Table6[[#This Row],[Datekey_Opening]], "_", "/")), "MM")</f>
        <v>03</v>
      </c>
      <c r="W2256" s="7" t="str">
        <f>RIGHT(Source!$T2256,LEN(Source!$T2256)-SEARCH("_",Source!$T2256,SEARCH("_",Source!$T2256)+1))</f>
        <v>11</v>
      </c>
      <c r="X2256" s="8">
        <f>DATE(Source!$U2256,Source!$V2256,Source!$W2256)</f>
        <v>40979</v>
      </c>
      <c r="Y2256" s="19" t="str" cm="1">
        <f t="array" ref="Y2256">_xlfn.IFS(S2256&lt;=1.9,"1.0 - 1.9",S2256&lt;=2.9,"2.0 - 2.9",S2256&lt;=3.9,"3.0 - 3.9",S2256&lt;=4.9,"4.0 - 5.0")</f>
        <v>3.0 - 3.9</v>
      </c>
      <c r="Z2256" s="19" t="str" cm="1">
        <f t="array" ref="Z2256">_xlfn.IFS(AA2256&lt;=100,"0 - 100",AA2256&lt;=300,"101 - 300",AA2256&lt;=600,"301 - 600",AA2256&lt;=1000,"600 - 1000",AA2256&gt;1000,"&gt;1000")</f>
        <v>301 - 600</v>
      </c>
      <c r="AA2256" s="19">
        <f>Table6[[#This Row],[Average_Cost_for_two]]*VLOOKUP(Table6[[#This Row],[Currency]],Table4[[#All],[Currency]:[Exchange Rate]],3,)</f>
        <v>600</v>
      </c>
    </row>
    <row r="2257" spans="1:27" x14ac:dyDescent="0.3">
      <c r="A2257" s="3">
        <v>8872</v>
      </c>
      <c r="B2257" s="10" t="s">
        <v>10385</v>
      </c>
      <c r="C2257" s="3">
        <v>1</v>
      </c>
      <c r="D2257" s="10" t="s">
        <v>824</v>
      </c>
      <c r="E2257" s="3" t="s">
        <v>10386</v>
      </c>
      <c r="F2257" s="3" t="s">
        <v>1345</v>
      </c>
      <c r="G2257" s="3" t="s">
        <v>1346</v>
      </c>
      <c r="H2257" s="3">
        <v>77.189143450000003</v>
      </c>
      <c r="I2257" s="3">
        <v>28.659518869999999</v>
      </c>
      <c r="J2257" s="3" t="s">
        <v>396</v>
      </c>
      <c r="K2257" s="3" t="s">
        <v>208</v>
      </c>
      <c r="L2257" s="3" t="s">
        <v>27</v>
      </c>
      <c r="M2257" s="3" t="s">
        <v>26</v>
      </c>
      <c r="N2257" s="3" t="s">
        <v>27</v>
      </c>
      <c r="O2257" s="3" t="s">
        <v>27</v>
      </c>
      <c r="P2257" s="3">
        <v>2</v>
      </c>
      <c r="Q2257" s="3">
        <v>72</v>
      </c>
      <c r="R2257" s="3">
        <v>600</v>
      </c>
      <c r="S2257" s="3">
        <v>3.5</v>
      </c>
      <c r="T2257" s="11" t="s">
        <v>22178</v>
      </c>
      <c r="U2257" s="12" t="str">
        <f>LEFT(Source!$T2257,4)</f>
        <v>2012</v>
      </c>
      <c r="V2257" s="3" t="str">
        <f>TEXT(DATEVALUE(SUBSTITUTE(Table6[[#This Row],[Datekey_Opening]], "_", "/")), "MM")</f>
        <v>03</v>
      </c>
      <c r="W2257" s="3" t="str">
        <f>RIGHT(Source!$T2257,LEN(Source!$T2257)-SEARCH("_",Source!$T2257,SEARCH("_",Source!$T2257)+1))</f>
        <v>8</v>
      </c>
      <c r="X2257" s="11">
        <f>DATE(Source!$U2257,Source!$V2257,Source!$W2257)</f>
        <v>40976</v>
      </c>
      <c r="Y2257" s="19" t="str" cm="1">
        <f t="array" ref="Y2257">_xlfn.IFS(S2257&lt;=1.9,"1.0 - 1.9",S2257&lt;=2.9,"2.0 - 2.9",S2257&lt;=3.9,"3.0 - 3.9",S2257&lt;=4.9,"4.0 - 5.0")</f>
        <v>3.0 - 3.9</v>
      </c>
      <c r="Z2257" s="19" t="str" cm="1">
        <f t="array" ref="Z2257">_xlfn.IFS(AA2257&lt;=100,"0 - 100",AA2257&lt;=300,"101 - 300",AA2257&lt;=600,"301 - 600",AA2257&lt;=1000,"600 - 1000",AA2257&gt;1000,"&gt;1000")</f>
        <v>301 - 600</v>
      </c>
      <c r="AA2257" s="19">
        <f>Table6[[#This Row],[Average_Cost_for_two]]*VLOOKUP(Table6[[#This Row],[Currency]],Table4[[#All],[Currency]:[Exchange Rate]],3,)</f>
        <v>600</v>
      </c>
    </row>
    <row r="2258" spans="1:27" x14ac:dyDescent="0.3">
      <c r="A2258" s="7">
        <v>301722</v>
      </c>
      <c r="B2258" s="6" t="s">
        <v>685</v>
      </c>
      <c r="C2258" s="7">
        <v>1</v>
      </c>
      <c r="D2258" s="6" t="s">
        <v>824</v>
      </c>
      <c r="E2258" s="7" t="s">
        <v>10477</v>
      </c>
      <c r="F2258" s="7" t="s">
        <v>1482</v>
      </c>
      <c r="G2258" s="7" t="s">
        <v>1483</v>
      </c>
      <c r="H2258" s="7">
        <v>77.211533599999996</v>
      </c>
      <c r="I2258" s="7">
        <v>28.536347599999999</v>
      </c>
      <c r="J2258" s="7" t="s">
        <v>689</v>
      </c>
      <c r="K2258" s="7" t="s">
        <v>208</v>
      </c>
      <c r="L2258" s="7" t="s">
        <v>27</v>
      </c>
      <c r="M2258" s="7" t="s">
        <v>26</v>
      </c>
      <c r="N2258" s="7" t="s">
        <v>27</v>
      </c>
      <c r="O2258" s="7" t="s">
        <v>27</v>
      </c>
      <c r="P2258" s="7">
        <v>2</v>
      </c>
      <c r="Q2258" s="7">
        <v>290</v>
      </c>
      <c r="R2258" s="7">
        <v>600</v>
      </c>
      <c r="S2258" s="7">
        <v>3.6</v>
      </c>
      <c r="T2258" s="8" t="s">
        <v>22179</v>
      </c>
      <c r="U2258" s="9" t="str">
        <f>LEFT(Source!$T2258,4)</f>
        <v>2011</v>
      </c>
      <c r="V2258" s="7" t="str">
        <f>TEXT(DATEVALUE(SUBSTITUTE(Table6[[#This Row],[Datekey_Opening]], "_", "/")), "MM")</f>
        <v>03</v>
      </c>
      <c r="W2258" s="7" t="str">
        <f>RIGHT(Source!$T2258,LEN(Source!$T2258)-SEARCH("_",Source!$T2258,SEARCH("_",Source!$T2258)+1))</f>
        <v>8</v>
      </c>
      <c r="X2258" s="8">
        <f>DATE(Source!$U2258,Source!$V2258,Source!$W2258)</f>
        <v>40610</v>
      </c>
      <c r="Y2258" s="19" t="str" cm="1">
        <f t="array" ref="Y2258">_xlfn.IFS(S2258&lt;=1.9,"1.0 - 1.9",S2258&lt;=2.9,"2.0 - 2.9",S2258&lt;=3.9,"3.0 - 3.9",S2258&lt;=4.9,"4.0 - 5.0")</f>
        <v>3.0 - 3.9</v>
      </c>
      <c r="Z2258" s="19" t="str" cm="1">
        <f t="array" ref="Z2258">_xlfn.IFS(AA2258&lt;=100,"0 - 100",AA2258&lt;=300,"101 - 300",AA2258&lt;=600,"301 - 600",AA2258&lt;=1000,"600 - 1000",AA2258&gt;1000,"&gt;1000")</f>
        <v>301 - 600</v>
      </c>
      <c r="AA2258" s="19">
        <f>Table6[[#This Row],[Average_Cost_for_two]]*VLOOKUP(Table6[[#This Row],[Currency]],Table4[[#All],[Currency]:[Exchange Rate]],3,)</f>
        <v>600</v>
      </c>
    </row>
    <row r="2259" spans="1:27" x14ac:dyDescent="0.3">
      <c r="A2259" s="3">
        <v>18163915</v>
      </c>
      <c r="B2259" s="10" t="s">
        <v>10627</v>
      </c>
      <c r="C2259" s="3">
        <v>1</v>
      </c>
      <c r="D2259" s="10" t="s">
        <v>824</v>
      </c>
      <c r="E2259" s="3" t="s">
        <v>10628</v>
      </c>
      <c r="F2259" s="3" t="s">
        <v>1706</v>
      </c>
      <c r="G2259" s="3" t="s">
        <v>1707</v>
      </c>
      <c r="H2259" s="3">
        <v>77.100583999999998</v>
      </c>
      <c r="I2259" s="3">
        <v>28.662653899999999</v>
      </c>
      <c r="J2259" s="3" t="s">
        <v>878</v>
      </c>
      <c r="K2259" s="3" t="s">
        <v>208</v>
      </c>
      <c r="L2259" s="3" t="s">
        <v>27</v>
      </c>
      <c r="M2259" s="3" t="s">
        <v>26</v>
      </c>
      <c r="N2259" s="3" t="s">
        <v>27</v>
      </c>
      <c r="O2259" s="3" t="s">
        <v>27</v>
      </c>
      <c r="P2259" s="3">
        <v>2</v>
      </c>
      <c r="Q2259" s="3">
        <v>75</v>
      </c>
      <c r="R2259" s="3">
        <v>600</v>
      </c>
      <c r="S2259" s="3">
        <v>3.6</v>
      </c>
      <c r="T2259" s="11" t="s">
        <v>22092</v>
      </c>
      <c r="U2259" s="12" t="str">
        <f>LEFT(Source!$T2259,4)</f>
        <v>2017</v>
      </c>
      <c r="V2259" s="3" t="str">
        <f>TEXT(DATEVALUE(SUBSTITUTE(Table6[[#This Row],[Datekey_Opening]], "_", "/")), "MM")</f>
        <v>03</v>
      </c>
      <c r="W2259" s="3" t="str">
        <f>RIGHT(Source!$T2259,LEN(Source!$T2259)-SEARCH("_",Source!$T2259,SEARCH("_",Source!$T2259)+1))</f>
        <v>16</v>
      </c>
      <c r="X2259" s="11">
        <f>DATE(Source!$U2259,Source!$V2259,Source!$W2259)</f>
        <v>42810</v>
      </c>
      <c r="Y2259" s="19" t="str" cm="1">
        <f t="array" ref="Y2259">_xlfn.IFS(S2259&lt;=1.9,"1.0 - 1.9",S2259&lt;=2.9,"2.0 - 2.9",S2259&lt;=3.9,"3.0 - 3.9",S2259&lt;=4.9,"4.0 - 5.0")</f>
        <v>3.0 - 3.9</v>
      </c>
      <c r="Z2259" s="19" t="str" cm="1">
        <f t="array" ref="Z2259">_xlfn.IFS(AA2259&lt;=100,"0 - 100",AA2259&lt;=300,"101 - 300",AA2259&lt;=600,"301 - 600",AA2259&lt;=1000,"600 - 1000",AA2259&gt;1000,"&gt;1000")</f>
        <v>301 - 600</v>
      </c>
      <c r="AA2259" s="19">
        <f>Table6[[#This Row],[Average_Cost_for_two]]*VLOOKUP(Table6[[#This Row],[Currency]],Table4[[#All],[Currency]:[Exchange Rate]],3,)</f>
        <v>600</v>
      </c>
    </row>
    <row r="2260" spans="1:27" x14ac:dyDescent="0.3">
      <c r="A2260" s="7">
        <v>18175260</v>
      </c>
      <c r="B2260" s="6" t="s">
        <v>10639</v>
      </c>
      <c r="C2260" s="7">
        <v>1</v>
      </c>
      <c r="D2260" s="6" t="s">
        <v>824</v>
      </c>
      <c r="E2260" s="7" t="s">
        <v>10640</v>
      </c>
      <c r="F2260" s="7" t="s">
        <v>1717</v>
      </c>
      <c r="G2260" s="7" t="s">
        <v>1718</v>
      </c>
      <c r="H2260" s="7">
        <v>77.140123700000004</v>
      </c>
      <c r="I2260" s="7">
        <v>28.7133009</v>
      </c>
      <c r="J2260" s="7" t="s">
        <v>408</v>
      </c>
      <c r="K2260" s="7" t="s">
        <v>208</v>
      </c>
      <c r="L2260" s="7" t="s">
        <v>27</v>
      </c>
      <c r="M2260" s="7" t="s">
        <v>26</v>
      </c>
      <c r="N2260" s="7" t="s">
        <v>27</v>
      </c>
      <c r="O2260" s="7" t="s">
        <v>27</v>
      </c>
      <c r="P2260" s="7">
        <v>2</v>
      </c>
      <c r="Q2260" s="7">
        <v>24</v>
      </c>
      <c r="R2260" s="7">
        <v>600</v>
      </c>
      <c r="S2260" s="7">
        <v>3.3</v>
      </c>
      <c r="T2260" s="8" t="s">
        <v>22180</v>
      </c>
      <c r="U2260" s="9" t="str">
        <f>LEFT(Source!$T2260,4)</f>
        <v>2011</v>
      </c>
      <c r="V2260" s="7" t="str">
        <f>TEXT(DATEVALUE(SUBSTITUTE(Table6[[#This Row],[Datekey_Opening]], "_", "/")), "MM")</f>
        <v>03</v>
      </c>
      <c r="W2260" s="7" t="str">
        <f>RIGHT(Source!$T2260,LEN(Source!$T2260)-SEARCH("_",Source!$T2260,SEARCH("_",Source!$T2260)+1))</f>
        <v>11</v>
      </c>
      <c r="X2260" s="8">
        <f>DATE(Source!$U2260,Source!$V2260,Source!$W2260)</f>
        <v>40613</v>
      </c>
      <c r="Y2260" s="19" t="str" cm="1">
        <f t="array" ref="Y2260">_xlfn.IFS(S2260&lt;=1.9,"1.0 - 1.9",S2260&lt;=2.9,"2.0 - 2.9",S2260&lt;=3.9,"3.0 - 3.9",S2260&lt;=4.9,"4.0 - 5.0")</f>
        <v>3.0 - 3.9</v>
      </c>
      <c r="Z2260" s="19" t="str" cm="1">
        <f t="array" ref="Z2260">_xlfn.IFS(AA2260&lt;=100,"0 - 100",AA2260&lt;=300,"101 - 300",AA2260&lt;=600,"301 - 600",AA2260&lt;=1000,"600 - 1000",AA2260&gt;1000,"&gt;1000")</f>
        <v>301 - 600</v>
      </c>
      <c r="AA2260" s="19">
        <f>Table6[[#This Row],[Average_Cost_for_two]]*VLOOKUP(Table6[[#This Row],[Currency]],Table4[[#All],[Currency]:[Exchange Rate]],3,)</f>
        <v>600</v>
      </c>
    </row>
    <row r="2261" spans="1:27" x14ac:dyDescent="0.3">
      <c r="A2261" s="3">
        <v>18368005</v>
      </c>
      <c r="B2261" s="10" t="s">
        <v>10739</v>
      </c>
      <c r="C2261" s="3">
        <v>1</v>
      </c>
      <c r="D2261" s="10" t="s">
        <v>824</v>
      </c>
      <c r="E2261" s="3" t="s">
        <v>10740</v>
      </c>
      <c r="F2261" s="3" t="s">
        <v>1858</v>
      </c>
      <c r="G2261" s="3" t="s">
        <v>1859</v>
      </c>
      <c r="H2261" s="3">
        <v>77.202173999999999</v>
      </c>
      <c r="I2261" s="3">
        <v>28.510418999999999</v>
      </c>
      <c r="J2261" s="3" t="s">
        <v>10741</v>
      </c>
      <c r="K2261" s="3" t="s">
        <v>208</v>
      </c>
      <c r="L2261" s="3" t="s">
        <v>27</v>
      </c>
      <c r="M2261" s="3" t="s">
        <v>26</v>
      </c>
      <c r="N2261" s="3" t="s">
        <v>27</v>
      </c>
      <c r="O2261" s="3" t="s">
        <v>27</v>
      </c>
      <c r="P2261" s="3">
        <v>2</v>
      </c>
      <c r="Q2261" s="3">
        <v>11</v>
      </c>
      <c r="R2261" s="3">
        <v>600</v>
      </c>
      <c r="S2261" s="3">
        <v>2.7</v>
      </c>
      <c r="T2261" s="11" t="s">
        <v>22181</v>
      </c>
      <c r="U2261" s="12" t="str">
        <f>LEFT(Source!$T2261,4)</f>
        <v>2018</v>
      </c>
      <c r="V2261" s="3" t="str">
        <f>TEXT(DATEVALUE(SUBSTITUTE(Table6[[#This Row],[Datekey_Opening]], "_", "/")), "MM")</f>
        <v>03</v>
      </c>
      <c r="W2261" s="3" t="str">
        <f>RIGHT(Source!$T2261,LEN(Source!$T2261)-SEARCH("_",Source!$T2261,SEARCH("_",Source!$T2261)+1))</f>
        <v>14</v>
      </c>
      <c r="X2261" s="11">
        <f>DATE(Source!$U2261,Source!$V2261,Source!$W2261)</f>
        <v>43173</v>
      </c>
      <c r="Y2261" s="19" t="str" cm="1">
        <f t="array" ref="Y2261">_xlfn.IFS(S2261&lt;=1.9,"1.0 - 1.9",S2261&lt;=2.9,"2.0 - 2.9",S2261&lt;=3.9,"3.0 - 3.9",S2261&lt;=4.9,"4.0 - 5.0")</f>
        <v>2.0 - 2.9</v>
      </c>
      <c r="Z2261" s="19" t="str" cm="1">
        <f t="array" ref="Z2261">_xlfn.IFS(AA2261&lt;=100,"0 - 100",AA2261&lt;=300,"101 - 300",AA2261&lt;=600,"301 - 600",AA2261&lt;=1000,"600 - 1000",AA2261&gt;1000,"&gt;1000")</f>
        <v>301 - 600</v>
      </c>
      <c r="AA2261" s="19">
        <f>Table6[[#This Row],[Average_Cost_for_two]]*VLOOKUP(Table6[[#This Row],[Currency]],Table4[[#All],[Currency]:[Exchange Rate]],3,)</f>
        <v>600</v>
      </c>
    </row>
    <row r="2262" spans="1:27" x14ac:dyDescent="0.3">
      <c r="A2262" s="7">
        <v>311174</v>
      </c>
      <c r="B2262" s="6" t="s">
        <v>10746</v>
      </c>
      <c r="C2262" s="7">
        <v>1</v>
      </c>
      <c r="D2262" s="6" t="s">
        <v>824</v>
      </c>
      <c r="E2262" s="7" t="s">
        <v>10747</v>
      </c>
      <c r="F2262" s="7" t="s">
        <v>1858</v>
      </c>
      <c r="G2262" s="7" t="s">
        <v>1859</v>
      </c>
      <c r="H2262" s="7">
        <v>77.205382880000002</v>
      </c>
      <c r="I2262" s="7">
        <v>28.514706310000001</v>
      </c>
      <c r="J2262" s="7" t="s">
        <v>693</v>
      </c>
      <c r="K2262" s="7" t="s">
        <v>208</v>
      </c>
      <c r="L2262" s="7" t="s">
        <v>27</v>
      </c>
      <c r="M2262" s="7" t="s">
        <v>26</v>
      </c>
      <c r="N2262" s="7" t="s">
        <v>27</v>
      </c>
      <c r="O2262" s="7" t="s">
        <v>27</v>
      </c>
      <c r="P2262" s="7">
        <v>2</v>
      </c>
      <c r="Q2262" s="7">
        <v>39</v>
      </c>
      <c r="R2262" s="7">
        <v>600</v>
      </c>
      <c r="S2262" s="7">
        <v>2.1</v>
      </c>
      <c r="T2262" s="8" t="s">
        <v>22182</v>
      </c>
      <c r="U2262" s="9" t="str">
        <f>LEFT(Source!$T2262,4)</f>
        <v>2011</v>
      </c>
      <c r="V2262" s="7" t="str">
        <f>TEXT(DATEVALUE(SUBSTITUTE(Table6[[#This Row],[Datekey_Opening]], "_", "/")), "MM")</f>
        <v>03</v>
      </c>
      <c r="W2262" s="7" t="str">
        <f>RIGHT(Source!$T2262,LEN(Source!$T2262)-SEARCH("_",Source!$T2262,SEARCH("_",Source!$T2262)+1))</f>
        <v>14</v>
      </c>
      <c r="X2262" s="8">
        <f>DATE(Source!$U2262,Source!$V2262,Source!$W2262)</f>
        <v>40616</v>
      </c>
      <c r="Y2262" s="19" t="str" cm="1">
        <f t="array" ref="Y2262">_xlfn.IFS(S2262&lt;=1.9,"1.0 - 1.9",S2262&lt;=2.9,"2.0 - 2.9",S2262&lt;=3.9,"3.0 - 3.9",S2262&lt;=4.9,"4.0 - 5.0")</f>
        <v>2.0 - 2.9</v>
      </c>
      <c r="Z2262" s="19" t="str" cm="1">
        <f t="array" ref="Z2262">_xlfn.IFS(AA2262&lt;=100,"0 - 100",AA2262&lt;=300,"101 - 300",AA2262&lt;=600,"301 - 600",AA2262&lt;=1000,"600 - 1000",AA2262&gt;1000,"&gt;1000")</f>
        <v>301 - 600</v>
      </c>
      <c r="AA2262" s="19">
        <f>Table6[[#This Row],[Average_Cost_for_two]]*VLOOKUP(Table6[[#This Row],[Currency]],Table4[[#All],[Currency]:[Exchange Rate]],3,)</f>
        <v>600</v>
      </c>
    </row>
    <row r="2263" spans="1:27" x14ac:dyDescent="0.3">
      <c r="A2263" s="3">
        <v>18349916</v>
      </c>
      <c r="B2263" s="10" t="s">
        <v>10765</v>
      </c>
      <c r="C2263" s="3">
        <v>1</v>
      </c>
      <c r="D2263" s="10" t="s">
        <v>824</v>
      </c>
      <c r="E2263" s="3" t="s">
        <v>10766</v>
      </c>
      <c r="F2263" s="3" t="s">
        <v>1873</v>
      </c>
      <c r="G2263" s="3" t="s">
        <v>1874</v>
      </c>
      <c r="H2263" s="3">
        <v>77.16886461</v>
      </c>
      <c r="I2263" s="3">
        <v>28.588392259999999</v>
      </c>
      <c r="J2263" s="3" t="s">
        <v>762</v>
      </c>
      <c r="K2263" s="3" t="s">
        <v>208</v>
      </c>
      <c r="L2263" s="3" t="s">
        <v>27</v>
      </c>
      <c r="M2263" s="3" t="s">
        <v>26</v>
      </c>
      <c r="N2263" s="3" t="s">
        <v>27</v>
      </c>
      <c r="O2263" s="3" t="s">
        <v>27</v>
      </c>
      <c r="P2263" s="3">
        <v>2</v>
      </c>
      <c r="Q2263" s="3">
        <v>530</v>
      </c>
      <c r="R2263" s="3">
        <v>600</v>
      </c>
      <c r="S2263" s="3">
        <v>4.2</v>
      </c>
      <c r="T2263" s="11" t="s">
        <v>22183</v>
      </c>
      <c r="U2263" s="12" t="str">
        <f>LEFT(Source!$T2263,4)</f>
        <v>2016</v>
      </c>
      <c r="V2263" s="3" t="str">
        <f>TEXT(DATEVALUE(SUBSTITUTE(Table6[[#This Row],[Datekey_Opening]], "_", "/")), "MM")</f>
        <v>03</v>
      </c>
      <c r="W2263" s="3" t="str">
        <f>RIGHT(Source!$T2263,LEN(Source!$T2263)-SEARCH("_",Source!$T2263,SEARCH("_",Source!$T2263)+1))</f>
        <v>26</v>
      </c>
      <c r="X2263" s="11">
        <f>DATE(Source!$U2263,Source!$V2263,Source!$W2263)</f>
        <v>42455</v>
      </c>
      <c r="Y2263" s="19" t="str" cm="1">
        <f t="array" ref="Y2263">_xlfn.IFS(S2263&lt;=1.9,"1.0 - 1.9",S2263&lt;=2.9,"2.0 - 2.9",S2263&lt;=3.9,"3.0 - 3.9",S2263&lt;=4.9,"4.0 - 5.0")</f>
        <v>4.0 - 5.0</v>
      </c>
      <c r="Z2263" s="19" t="str" cm="1">
        <f t="array" ref="Z2263">_xlfn.IFS(AA2263&lt;=100,"0 - 100",AA2263&lt;=300,"101 - 300",AA2263&lt;=600,"301 - 600",AA2263&lt;=1000,"600 - 1000",AA2263&gt;1000,"&gt;1000")</f>
        <v>301 - 600</v>
      </c>
      <c r="AA2263" s="19">
        <f>Table6[[#This Row],[Average_Cost_for_two]]*VLOOKUP(Table6[[#This Row],[Currency]],Table4[[#All],[Currency]:[Exchange Rate]],3,)</f>
        <v>600</v>
      </c>
    </row>
    <row r="2264" spans="1:27" x14ac:dyDescent="0.3">
      <c r="A2264" s="7">
        <v>2228</v>
      </c>
      <c r="B2264" s="6" t="s">
        <v>6903</v>
      </c>
      <c r="C2264" s="7">
        <v>1</v>
      </c>
      <c r="D2264" s="6" t="s">
        <v>824</v>
      </c>
      <c r="E2264" s="7" t="s">
        <v>10767</v>
      </c>
      <c r="F2264" s="7" t="s">
        <v>1901</v>
      </c>
      <c r="G2264" s="7" t="s">
        <v>1902</v>
      </c>
      <c r="H2264" s="7">
        <v>77.219083940000004</v>
      </c>
      <c r="I2264" s="7">
        <v>28.529128610000001</v>
      </c>
      <c r="J2264" s="7" t="s">
        <v>6905</v>
      </c>
      <c r="K2264" s="7" t="s">
        <v>208</v>
      </c>
      <c r="L2264" s="7" t="s">
        <v>27</v>
      </c>
      <c r="M2264" s="7" t="s">
        <v>26</v>
      </c>
      <c r="N2264" s="7" t="s">
        <v>27</v>
      </c>
      <c r="O2264" s="7" t="s">
        <v>27</v>
      </c>
      <c r="P2264" s="7">
        <v>2</v>
      </c>
      <c r="Q2264" s="7">
        <v>202</v>
      </c>
      <c r="R2264" s="7">
        <v>600</v>
      </c>
      <c r="S2264" s="7">
        <v>3.4</v>
      </c>
      <c r="T2264" s="8" t="s">
        <v>21686</v>
      </c>
      <c r="U2264" s="9" t="str">
        <f>LEFT(Source!$T2264,4)</f>
        <v>2010</v>
      </c>
      <c r="V2264" s="7" t="str">
        <f>TEXT(DATEVALUE(SUBSTITUTE(Table6[[#This Row],[Datekey_Opening]], "_", "/")), "MM")</f>
        <v>03</v>
      </c>
      <c r="W2264" s="7" t="str">
        <f>RIGHT(Source!$T2264,LEN(Source!$T2264)-SEARCH("_",Source!$T2264,SEARCH("_",Source!$T2264)+1))</f>
        <v>7</v>
      </c>
      <c r="X2264" s="8">
        <f>DATE(Source!$U2264,Source!$V2264,Source!$W2264)</f>
        <v>40244</v>
      </c>
      <c r="Y2264" s="19" t="str" cm="1">
        <f t="array" ref="Y2264">_xlfn.IFS(S2264&lt;=1.9,"1.0 - 1.9",S2264&lt;=2.9,"2.0 - 2.9",S2264&lt;=3.9,"3.0 - 3.9",S2264&lt;=4.9,"4.0 - 5.0")</f>
        <v>3.0 - 3.9</v>
      </c>
      <c r="Z2264" s="19" t="str" cm="1">
        <f t="array" ref="Z2264">_xlfn.IFS(AA2264&lt;=100,"0 - 100",AA2264&lt;=300,"101 - 300",AA2264&lt;=600,"301 - 600",AA2264&lt;=1000,"600 - 1000",AA2264&gt;1000,"&gt;1000")</f>
        <v>301 - 600</v>
      </c>
      <c r="AA2264" s="19">
        <f>Table6[[#This Row],[Average_Cost_for_two]]*VLOOKUP(Table6[[#This Row],[Currency]],Table4[[#All],[Currency]:[Exchange Rate]],3,)</f>
        <v>600</v>
      </c>
    </row>
    <row r="2265" spans="1:27" x14ac:dyDescent="0.3">
      <c r="A2265" s="3">
        <v>2047</v>
      </c>
      <c r="B2265" s="10" t="s">
        <v>10798</v>
      </c>
      <c r="C2265" s="3">
        <v>1</v>
      </c>
      <c r="D2265" s="10" t="s">
        <v>824</v>
      </c>
      <c r="E2265" s="3" t="s">
        <v>10799</v>
      </c>
      <c r="F2265" s="3" t="s">
        <v>1938</v>
      </c>
      <c r="G2265" s="3" t="s">
        <v>1939</v>
      </c>
      <c r="H2265" s="3">
        <v>77.162446500000001</v>
      </c>
      <c r="I2265" s="3">
        <v>28.706337099999999</v>
      </c>
      <c r="J2265" s="3" t="s">
        <v>211</v>
      </c>
      <c r="K2265" s="3" t="s">
        <v>208</v>
      </c>
      <c r="L2265" s="3" t="s">
        <v>27</v>
      </c>
      <c r="M2265" s="3" t="s">
        <v>26</v>
      </c>
      <c r="N2265" s="3" t="s">
        <v>27</v>
      </c>
      <c r="O2265" s="3" t="s">
        <v>27</v>
      </c>
      <c r="P2265" s="3">
        <v>2</v>
      </c>
      <c r="Q2265" s="3">
        <v>195</v>
      </c>
      <c r="R2265" s="3">
        <v>600</v>
      </c>
      <c r="S2265" s="3">
        <v>3.7</v>
      </c>
      <c r="T2265" s="11" t="s">
        <v>22184</v>
      </c>
      <c r="U2265" s="12" t="str">
        <f>LEFT(Source!$T2265,4)</f>
        <v>2012</v>
      </c>
      <c r="V2265" s="3" t="str">
        <f>TEXT(DATEVALUE(SUBSTITUTE(Table6[[#This Row],[Datekey_Opening]], "_", "/")), "MM")</f>
        <v>03</v>
      </c>
      <c r="W2265" s="3" t="str">
        <f>RIGHT(Source!$T2265,LEN(Source!$T2265)-SEARCH("_",Source!$T2265,SEARCH("_",Source!$T2265)+1))</f>
        <v>27</v>
      </c>
      <c r="X2265" s="11">
        <f>DATE(Source!$U2265,Source!$V2265,Source!$W2265)</f>
        <v>40995</v>
      </c>
      <c r="Y2265" s="19" t="str" cm="1">
        <f t="array" ref="Y2265">_xlfn.IFS(S2265&lt;=1.9,"1.0 - 1.9",S2265&lt;=2.9,"2.0 - 2.9",S2265&lt;=3.9,"3.0 - 3.9",S2265&lt;=4.9,"4.0 - 5.0")</f>
        <v>3.0 - 3.9</v>
      </c>
      <c r="Z2265" s="19" t="str" cm="1">
        <f t="array" ref="Z2265">_xlfn.IFS(AA2265&lt;=100,"0 - 100",AA2265&lt;=300,"101 - 300",AA2265&lt;=600,"301 - 600",AA2265&lt;=1000,"600 - 1000",AA2265&gt;1000,"&gt;1000")</f>
        <v>301 - 600</v>
      </c>
      <c r="AA2265" s="19">
        <f>Table6[[#This Row],[Average_Cost_for_two]]*VLOOKUP(Table6[[#This Row],[Currency]],Table4[[#All],[Currency]:[Exchange Rate]],3,)</f>
        <v>600</v>
      </c>
    </row>
    <row r="2266" spans="1:27" x14ac:dyDescent="0.3">
      <c r="A2266" s="7">
        <v>18057805</v>
      </c>
      <c r="B2266" s="6" t="s">
        <v>8482</v>
      </c>
      <c r="C2266" s="7">
        <v>1</v>
      </c>
      <c r="D2266" s="6" t="s">
        <v>824</v>
      </c>
      <c r="E2266" s="7" t="s">
        <v>8483</v>
      </c>
      <c r="F2266" s="7" t="s">
        <v>843</v>
      </c>
      <c r="G2266" s="7" t="s">
        <v>844</v>
      </c>
      <c r="H2266" s="7">
        <v>77.250344749999996</v>
      </c>
      <c r="I2266" s="7">
        <v>28.531410279999999</v>
      </c>
      <c r="J2266" s="7" t="s">
        <v>1518</v>
      </c>
      <c r="K2266" s="7" t="s">
        <v>208</v>
      </c>
      <c r="L2266" s="7" t="s">
        <v>27</v>
      </c>
      <c r="M2266" s="7" t="s">
        <v>26</v>
      </c>
      <c r="N2266" s="7" t="s">
        <v>27</v>
      </c>
      <c r="O2266" s="7" t="s">
        <v>27</v>
      </c>
      <c r="P2266" s="7">
        <v>2</v>
      </c>
      <c r="Q2266" s="7">
        <v>97</v>
      </c>
      <c r="R2266" s="7">
        <v>600</v>
      </c>
      <c r="S2266" s="7">
        <v>3.9</v>
      </c>
      <c r="T2266" s="8" t="s">
        <v>22185</v>
      </c>
      <c r="U2266" s="9" t="str">
        <f>LEFT(Source!$T2266,4)</f>
        <v>2011</v>
      </c>
      <c r="V2266" s="7" t="str">
        <f>TEXT(DATEVALUE(SUBSTITUTE(Table6[[#This Row],[Datekey_Opening]], "_", "/")), "MM")</f>
        <v>02</v>
      </c>
      <c r="W2266" s="7" t="str">
        <f>RIGHT(Source!$T2266,LEN(Source!$T2266)-SEARCH("_",Source!$T2266,SEARCH("_",Source!$T2266)+1))</f>
        <v>26</v>
      </c>
      <c r="X2266" s="8">
        <f>DATE(Source!$U2266,Source!$V2266,Source!$W2266)</f>
        <v>40600</v>
      </c>
      <c r="Y2266" s="19" t="str" cm="1">
        <f t="array" ref="Y2266">_xlfn.IFS(S2266&lt;=1.9,"1.0 - 1.9",S2266&lt;=2.9,"2.0 - 2.9",S2266&lt;=3.9,"3.0 - 3.9",S2266&lt;=4.9,"4.0 - 5.0")</f>
        <v>3.0 - 3.9</v>
      </c>
      <c r="Z2266" s="19" t="str" cm="1">
        <f t="array" ref="Z2266">_xlfn.IFS(AA2266&lt;=100,"0 - 100",AA2266&lt;=300,"101 - 300",AA2266&lt;=600,"301 - 600",AA2266&lt;=1000,"600 - 1000",AA2266&gt;1000,"&gt;1000")</f>
        <v>301 - 600</v>
      </c>
      <c r="AA2266" s="19">
        <f>Table6[[#This Row],[Average_Cost_for_two]]*VLOOKUP(Table6[[#This Row],[Currency]],Table4[[#All],[Currency]:[Exchange Rate]],3,)</f>
        <v>600</v>
      </c>
    </row>
    <row r="2267" spans="1:27" x14ac:dyDescent="0.3">
      <c r="A2267" s="3">
        <v>18466981</v>
      </c>
      <c r="B2267" s="10" t="s">
        <v>8544</v>
      </c>
      <c r="C2267" s="3">
        <v>1</v>
      </c>
      <c r="D2267" s="10" t="s">
        <v>824</v>
      </c>
      <c r="E2267" s="3" t="s">
        <v>8545</v>
      </c>
      <c r="F2267" s="3" t="s">
        <v>205</v>
      </c>
      <c r="G2267" s="3" t="s">
        <v>946</v>
      </c>
      <c r="H2267" s="3">
        <v>77.220848000000004</v>
      </c>
      <c r="I2267" s="3">
        <v>28.671113999999999</v>
      </c>
      <c r="J2267" s="3" t="s">
        <v>1601</v>
      </c>
      <c r="K2267" s="3" t="s">
        <v>208</v>
      </c>
      <c r="L2267" s="3" t="s">
        <v>27</v>
      </c>
      <c r="M2267" s="3" t="s">
        <v>26</v>
      </c>
      <c r="N2267" s="3" t="s">
        <v>27</v>
      </c>
      <c r="O2267" s="3" t="s">
        <v>27</v>
      </c>
      <c r="P2267" s="3">
        <v>2</v>
      </c>
      <c r="Q2267" s="3">
        <v>6</v>
      </c>
      <c r="R2267" s="3">
        <v>600</v>
      </c>
      <c r="S2267" s="3">
        <v>3.1</v>
      </c>
      <c r="T2267" s="11" t="s">
        <v>22186</v>
      </c>
      <c r="U2267" s="12" t="str">
        <f>LEFT(Source!$T2267,4)</f>
        <v>2018</v>
      </c>
      <c r="V2267" s="3" t="str">
        <f>TEXT(DATEVALUE(SUBSTITUTE(Table6[[#This Row],[Datekey_Opening]], "_", "/")), "MM")</f>
        <v>02</v>
      </c>
      <c r="W2267" s="3" t="str">
        <f>RIGHT(Source!$T2267,LEN(Source!$T2267)-SEARCH("_",Source!$T2267,SEARCH("_",Source!$T2267)+1))</f>
        <v>15</v>
      </c>
      <c r="X2267" s="11">
        <f>DATE(Source!$U2267,Source!$V2267,Source!$W2267)</f>
        <v>43146</v>
      </c>
      <c r="Y2267" s="19" t="str" cm="1">
        <f t="array" ref="Y2267">_xlfn.IFS(S2267&lt;=1.9,"1.0 - 1.9",S2267&lt;=2.9,"2.0 - 2.9",S2267&lt;=3.9,"3.0 - 3.9",S2267&lt;=4.9,"4.0 - 5.0")</f>
        <v>3.0 - 3.9</v>
      </c>
      <c r="Z2267" s="19" t="str" cm="1">
        <f t="array" ref="Z2267">_xlfn.IFS(AA2267&lt;=100,"0 - 100",AA2267&lt;=300,"101 - 300",AA2267&lt;=600,"301 - 600",AA2267&lt;=1000,"600 - 1000",AA2267&gt;1000,"&gt;1000")</f>
        <v>301 - 600</v>
      </c>
      <c r="AA2267" s="19">
        <f>Table6[[#This Row],[Average_Cost_for_two]]*VLOOKUP(Table6[[#This Row],[Currency]],Table4[[#All],[Currency]:[Exchange Rate]],3,)</f>
        <v>600</v>
      </c>
    </row>
    <row r="2268" spans="1:27" x14ac:dyDescent="0.3">
      <c r="A2268" s="7">
        <v>6242</v>
      </c>
      <c r="B2268" s="6" t="s">
        <v>8628</v>
      </c>
      <c r="C2268" s="7">
        <v>1</v>
      </c>
      <c r="D2268" s="6" t="s">
        <v>824</v>
      </c>
      <c r="E2268" s="7" t="s">
        <v>8629</v>
      </c>
      <c r="F2268" s="7" t="s">
        <v>1067</v>
      </c>
      <c r="G2268" s="7" t="s">
        <v>1068</v>
      </c>
      <c r="H2268" s="7">
        <v>77.313011299999999</v>
      </c>
      <c r="I2268" s="7">
        <v>28.678441400000001</v>
      </c>
      <c r="J2268" s="7" t="s">
        <v>396</v>
      </c>
      <c r="K2268" s="7" t="s">
        <v>208</v>
      </c>
      <c r="L2268" s="7" t="s">
        <v>27</v>
      </c>
      <c r="M2268" s="7" t="s">
        <v>26</v>
      </c>
      <c r="N2268" s="7" t="s">
        <v>27</v>
      </c>
      <c r="O2268" s="7" t="s">
        <v>27</v>
      </c>
      <c r="P2268" s="7">
        <v>2</v>
      </c>
      <c r="Q2268" s="7">
        <v>97</v>
      </c>
      <c r="R2268" s="7">
        <v>600</v>
      </c>
      <c r="S2268" s="7">
        <v>3.1</v>
      </c>
      <c r="T2268" s="8" t="s">
        <v>22187</v>
      </c>
      <c r="U2268" s="9" t="str">
        <f>LEFT(Source!$T2268,4)</f>
        <v>2017</v>
      </c>
      <c r="V2268" s="7" t="str">
        <f>TEXT(DATEVALUE(SUBSTITUTE(Table6[[#This Row],[Datekey_Opening]], "_", "/")), "MM")</f>
        <v>02</v>
      </c>
      <c r="W2268" s="7" t="str">
        <f>RIGHT(Source!$T2268,LEN(Source!$T2268)-SEARCH("_",Source!$T2268,SEARCH("_",Source!$T2268)+1))</f>
        <v>12</v>
      </c>
      <c r="X2268" s="8">
        <f>DATE(Source!$U2268,Source!$V2268,Source!$W2268)</f>
        <v>42778</v>
      </c>
      <c r="Y2268" s="19" t="str" cm="1">
        <f t="array" ref="Y2268">_xlfn.IFS(S2268&lt;=1.9,"1.0 - 1.9",S2268&lt;=2.9,"2.0 - 2.9",S2268&lt;=3.9,"3.0 - 3.9",S2268&lt;=4.9,"4.0 - 5.0")</f>
        <v>3.0 - 3.9</v>
      </c>
      <c r="Z2268" s="19" t="str" cm="1">
        <f t="array" ref="Z2268">_xlfn.IFS(AA2268&lt;=100,"0 - 100",AA2268&lt;=300,"101 - 300",AA2268&lt;=600,"301 - 600",AA2268&lt;=1000,"600 - 1000",AA2268&gt;1000,"&gt;1000")</f>
        <v>301 - 600</v>
      </c>
      <c r="AA2268" s="19">
        <f>Table6[[#This Row],[Average_Cost_for_two]]*VLOOKUP(Table6[[#This Row],[Currency]],Table4[[#All],[Currency]:[Exchange Rate]],3,)</f>
        <v>600</v>
      </c>
    </row>
    <row r="2269" spans="1:27" x14ac:dyDescent="0.3">
      <c r="A2269" s="3">
        <v>301470</v>
      </c>
      <c r="B2269" s="10" t="s">
        <v>1056</v>
      </c>
      <c r="C2269" s="3">
        <v>1</v>
      </c>
      <c r="D2269" s="10" t="s">
        <v>824</v>
      </c>
      <c r="E2269" s="3" t="s">
        <v>8798</v>
      </c>
      <c r="F2269" s="3" t="s">
        <v>1325</v>
      </c>
      <c r="G2269" s="3" t="s">
        <v>1326</v>
      </c>
      <c r="H2269" s="3">
        <v>77.198684200000002</v>
      </c>
      <c r="I2269" s="3">
        <v>28.6816581</v>
      </c>
      <c r="J2269" s="3" t="s">
        <v>1058</v>
      </c>
      <c r="K2269" s="3" t="s">
        <v>208</v>
      </c>
      <c r="L2269" s="3" t="s">
        <v>27</v>
      </c>
      <c r="M2269" s="3" t="s">
        <v>26</v>
      </c>
      <c r="N2269" s="3" t="s">
        <v>27</v>
      </c>
      <c r="O2269" s="3" t="s">
        <v>27</v>
      </c>
      <c r="P2269" s="3">
        <v>2</v>
      </c>
      <c r="Q2269" s="3">
        <v>109</v>
      </c>
      <c r="R2269" s="3">
        <v>600</v>
      </c>
      <c r="S2269" s="3">
        <v>2.7</v>
      </c>
      <c r="T2269" s="11" t="s">
        <v>22188</v>
      </c>
      <c r="U2269" s="12" t="str">
        <f>LEFT(Source!$T2269,4)</f>
        <v>2015</v>
      </c>
      <c r="V2269" s="3" t="str">
        <f>TEXT(DATEVALUE(SUBSTITUTE(Table6[[#This Row],[Datekey_Opening]], "_", "/")), "MM")</f>
        <v>02</v>
      </c>
      <c r="W2269" s="3" t="str">
        <f>RIGHT(Source!$T2269,LEN(Source!$T2269)-SEARCH("_",Source!$T2269,SEARCH("_",Source!$T2269)+1))</f>
        <v>25</v>
      </c>
      <c r="X2269" s="11">
        <f>DATE(Source!$U2269,Source!$V2269,Source!$W2269)</f>
        <v>42060</v>
      </c>
      <c r="Y2269" s="19" t="str" cm="1">
        <f t="array" ref="Y2269">_xlfn.IFS(S2269&lt;=1.9,"1.0 - 1.9",S2269&lt;=2.9,"2.0 - 2.9",S2269&lt;=3.9,"3.0 - 3.9",S2269&lt;=4.9,"4.0 - 5.0")</f>
        <v>2.0 - 2.9</v>
      </c>
      <c r="Z2269" s="19" t="str" cm="1">
        <f t="array" ref="Z2269">_xlfn.IFS(AA2269&lt;=100,"0 - 100",AA2269&lt;=300,"101 - 300",AA2269&lt;=600,"301 - 600",AA2269&lt;=1000,"600 - 1000",AA2269&gt;1000,"&gt;1000")</f>
        <v>301 - 600</v>
      </c>
      <c r="AA2269" s="19">
        <f>Table6[[#This Row],[Average_Cost_for_two]]*VLOOKUP(Table6[[#This Row],[Currency]],Table4[[#All],[Currency]:[Exchange Rate]],3,)</f>
        <v>600</v>
      </c>
    </row>
    <row r="2270" spans="1:27" x14ac:dyDescent="0.3">
      <c r="A2270" s="7">
        <v>18303704</v>
      </c>
      <c r="B2270" s="6" t="s">
        <v>8844</v>
      </c>
      <c r="C2270" s="7">
        <v>1</v>
      </c>
      <c r="D2270" s="6" t="s">
        <v>824</v>
      </c>
      <c r="E2270" s="7" t="s">
        <v>8845</v>
      </c>
      <c r="F2270" s="7" t="s">
        <v>1385</v>
      </c>
      <c r="G2270" s="7" t="s">
        <v>1386</v>
      </c>
      <c r="H2270" s="7">
        <v>77.137475499999994</v>
      </c>
      <c r="I2270" s="7">
        <v>28.655443399999999</v>
      </c>
      <c r="J2270" s="7" t="s">
        <v>396</v>
      </c>
      <c r="K2270" s="7" t="s">
        <v>208</v>
      </c>
      <c r="L2270" s="7" t="s">
        <v>27</v>
      </c>
      <c r="M2270" s="7" t="s">
        <v>26</v>
      </c>
      <c r="N2270" s="7" t="s">
        <v>27</v>
      </c>
      <c r="O2270" s="7" t="s">
        <v>27</v>
      </c>
      <c r="P2270" s="7">
        <v>2</v>
      </c>
      <c r="Q2270" s="7">
        <v>55</v>
      </c>
      <c r="R2270" s="7">
        <v>600</v>
      </c>
      <c r="S2270" s="7">
        <v>3.6</v>
      </c>
      <c r="T2270" s="8" t="s">
        <v>20707</v>
      </c>
      <c r="U2270" s="9" t="str">
        <f>LEFT(Source!$T2270,4)</f>
        <v>2012</v>
      </c>
      <c r="V2270" s="7" t="str">
        <f>TEXT(DATEVALUE(SUBSTITUTE(Table6[[#This Row],[Datekey_Opening]], "_", "/")), "MM")</f>
        <v>02</v>
      </c>
      <c r="W2270" s="7" t="str">
        <f>RIGHT(Source!$T2270,LEN(Source!$T2270)-SEARCH("_",Source!$T2270,SEARCH("_",Source!$T2270)+1))</f>
        <v>24</v>
      </c>
      <c r="X2270" s="8">
        <f>DATE(Source!$U2270,Source!$V2270,Source!$W2270)</f>
        <v>40963</v>
      </c>
      <c r="Y2270" s="19" t="str" cm="1">
        <f t="array" ref="Y2270">_xlfn.IFS(S2270&lt;=1.9,"1.0 - 1.9",S2270&lt;=2.9,"2.0 - 2.9",S2270&lt;=3.9,"3.0 - 3.9",S2270&lt;=4.9,"4.0 - 5.0")</f>
        <v>3.0 - 3.9</v>
      </c>
      <c r="Z2270" s="19" t="str" cm="1">
        <f t="array" ref="Z2270">_xlfn.IFS(AA2270&lt;=100,"0 - 100",AA2270&lt;=300,"101 - 300",AA2270&lt;=600,"301 - 600",AA2270&lt;=1000,"600 - 1000",AA2270&gt;1000,"&gt;1000")</f>
        <v>301 - 600</v>
      </c>
      <c r="AA2270" s="19">
        <f>Table6[[#This Row],[Average_Cost_for_two]]*VLOOKUP(Table6[[#This Row],[Currency]],Table4[[#All],[Currency]:[Exchange Rate]],3,)</f>
        <v>600</v>
      </c>
    </row>
    <row r="2271" spans="1:27" x14ac:dyDescent="0.3">
      <c r="A2271" s="3">
        <v>18365877</v>
      </c>
      <c r="B2271" s="10" t="s">
        <v>2287</v>
      </c>
      <c r="C2271" s="3">
        <v>1</v>
      </c>
      <c r="D2271" s="10" t="s">
        <v>824</v>
      </c>
      <c r="E2271" s="3" t="s">
        <v>1483</v>
      </c>
      <c r="F2271" s="3" t="s">
        <v>1482</v>
      </c>
      <c r="G2271" s="3" t="s">
        <v>1483</v>
      </c>
      <c r="H2271" s="3">
        <v>77.211912900000002</v>
      </c>
      <c r="I2271" s="3">
        <v>28.536943300000001</v>
      </c>
      <c r="J2271" s="3" t="s">
        <v>597</v>
      </c>
      <c r="K2271" s="3" t="s">
        <v>208</v>
      </c>
      <c r="L2271" s="3" t="s">
        <v>27</v>
      </c>
      <c r="M2271" s="3" t="s">
        <v>26</v>
      </c>
      <c r="N2271" s="3" t="s">
        <v>27</v>
      </c>
      <c r="O2271" s="3" t="s">
        <v>27</v>
      </c>
      <c r="P2271" s="3">
        <v>2</v>
      </c>
      <c r="Q2271" s="3">
        <v>61</v>
      </c>
      <c r="R2271" s="3">
        <v>600</v>
      </c>
      <c r="S2271" s="3">
        <v>3.6</v>
      </c>
      <c r="T2271" s="11" t="s">
        <v>20935</v>
      </c>
      <c r="U2271" s="12" t="str">
        <f>LEFT(Source!$T2271,4)</f>
        <v>2015</v>
      </c>
      <c r="V2271" s="3" t="str">
        <f>TEXT(DATEVALUE(SUBSTITUTE(Table6[[#This Row],[Datekey_Opening]], "_", "/")), "MM")</f>
        <v>02</v>
      </c>
      <c r="W2271" s="3" t="str">
        <f>RIGHT(Source!$T2271,LEN(Source!$T2271)-SEARCH("_",Source!$T2271,SEARCH("_",Source!$T2271)+1))</f>
        <v>22</v>
      </c>
      <c r="X2271" s="11">
        <f>DATE(Source!$U2271,Source!$V2271,Source!$W2271)</f>
        <v>42057</v>
      </c>
      <c r="Y2271" s="19" t="str" cm="1">
        <f t="array" ref="Y2271">_xlfn.IFS(S2271&lt;=1.9,"1.0 - 1.9",S2271&lt;=2.9,"2.0 - 2.9",S2271&lt;=3.9,"3.0 - 3.9",S2271&lt;=4.9,"4.0 - 5.0")</f>
        <v>3.0 - 3.9</v>
      </c>
      <c r="Z2271" s="19" t="str" cm="1">
        <f t="array" ref="Z2271">_xlfn.IFS(AA2271&lt;=100,"0 - 100",AA2271&lt;=300,"101 - 300",AA2271&lt;=600,"301 - 600",AA2271&lt;=1000,"600 - 1000",AA2271&gt;1000,"&gt;1000")</f>
        <v>301 - 600</v>
      </c>
      <c r="AA2271" s="19">
        <f>Table6[[#This Row],[Average_Cost_for_two]]*VLOOKUP(Table6[[#This Row],[Currency]],Table4[[#All],[Currency]:[Exchange Rate]],3,)</f>
        <v>600</v>
      </c>
    </row>
    <row r="2272" spans="1:27" x14ac:dyDescent="0.3">
      <c r="A2272" s="7">
        <v>18380143</v>
      </c>
      <c r="B2272" s="6" t="s">
        <v>9078</v>
      </c>
      <c r="C2272" s="7">
        <v>1</v>
      </c>
      <c r="D2272" s="6" t="s">
        <v>824</v>
      </c>
      <c r="E2272" s="7" t="s">
        <v>1732</v>
      </c>
      <c r="F2272" s="7" t="s">
        <v>1731</v>
      </c>
      <c r="G2272" s="7" t="s">
        <v>1732</v>
      </c>
      <c r="H2272" s="7">
        <v>77.286062099999995</v>
      </c>
      <c r="I2272" s="7">
        <v>28.6327398</v>
      </c>
      <c r="J2272" s="7" t="s">
        <v>313</v>
      </c>
      <c r="K2272" s="7" t="s">
        <v>208</v>
      </c>
      <c r="L2272" s="7" t="s">
        <v>27</v>
      </c>
      <c r="M2272" s="7" t="s">
        <v>26</v>
      </c>
      <c r="N2272" s="7" t="s">
        <v>27</v>
      </c>
      <c r="O2272" s="7" t="s">
        <v>27</v>
      </c>
      <c r="P2272" s="7">
        <v>2</v>
      </c>
      <c r="Q2272" s="7">
        <v>44</v>
      </c>
      <c r="R2272" s="7">
        <v>600</v>
      </c>
      <c r="S2272" s="7">
        <v>3.5</v>
      </c>
      <c r="T2272" s="8" t="s">
        <v>20708</v>
      </c>
      <c r="U2272" s="9" t="str">
        <f>LEFT(Source!$T2272,4)</f>
        <v>2016</v>
      </c>
      <c r="V2272" s="7" t="str">
        <f>TEXT(DATEVALUE(SUBSTITUTE(Table6[[#This Row],[Datekey_Opening]], "_", "/")), "MM")</f>
        <v>02</v>
      </c>
      <c r="W2272" s="7" t="str">
        <f>RIGHT(Source!$T2272,LEN(Source!$T2272)-SEARCH("_",Source!$T2272,SEARCH("_",Source!$T2272)+1))</f>
        <v>16</v>
      </c>
      <c r="X2272" s="8">
        <f>DATE(Source!$U2272,Source!$V2272,Source!$W2272)</f>
        <v>42416</v>
      </c>
      <c r="Y2272" s="19" t="str" cm="1">
        <f t="array" ref="Y2272">_xlfn.IFS(S2272&lt;=1.9,"1.0 - 1.9",S2272&lt;=2.9,"2.0 - 2.9",S2272&lt;=3.9,"3.0 - 3.9",S2272&lt;=4.9,"4.0 - 5.0")</f>
        <v>3.0 - 3.9</v>
      </c>
      <c r="Z2272" s="19" t="str" cm="1">
        <f t="array" ref="Z2272">_xlfn.IFS(AA2272&lt;=100,"0 - 100",AA2272&lt;=300,"101 - 300",AA2272&lt;=600,"301 - 600",AA2272&lt;=1000,"600 - 1000",AA2272&gt;1000,"&gt;1000")</f>
        <v>301 - 600</v>
      </c>
      <c r="AA2272" s="19">
        <f>Table6[[#This Row],[Average_Cost_for_two]]*VLOOKUP(Table6[[#This Row],[Currency]],Table4[[#All],[Currency]:[Exchange Rate]],3,)</f>
        <v>600</v>
      </c>
    </row>
    <row r="2273" spans="1:27" x14ac:dyDescent="0.3">
      <c r="A2273" s="3">
        <v>18352263</v>
      </c>
      <c r="B2273" s="10" t="s">
        <v>1164</v>
      </c>
      <c r="C2273" s="3">
        <v>1</v>
      </c>
      <c r="D2273" s="10" t="s">
        <v>824</v>
      </c>
      <c r="E2273" s="3" t="s">
        <v>9082</v>
      </c>
      <c r="F2273" s="3" t="s">
        <v>1762</v>
      </c>
      <c r="G2273" s="3" t="s">
        <v>1763</v>
      </c>
      <c r="H2273" s="3">
        <v>77.185450380000006</v>
      </c>
      <c r="I2273" s="3">
        <v>28.54047405</v>
      </c>
      <c r="J2273" s="3" t="s">
        <v>45</v>
      </c>
      <c r="K2273" s="3" t="s">
        <v>208</v>
      </c>
      <c r="L2273" s="3" t="s">
        <v>27</v>
      </c>
      <c r="M2273" s="3" t="s">
        <v>26</v>
      </c>
      <c r="N2273" s="3" t="s">
        <v>27</v>
      </c>
      <c r="O2273" s="3" t="s">
        <v>27</v>
      </c>
      <c r="P2273" s="3">
        <v>2</v>
      </c>
      <c r="Q2273" s="3">
        <v>4</v>
      </c>
      <c r="R2273" s="3">
        <v>600</v>
      </c>
      <c r="S2273" s="3">
        <v>2.9</v>
      </c>
      <c r="T2273" s="11" t="s">
        <v>22189</v>
      </c>
      <c r="U2273" s="12" t="str">
        <f>LEFT(Source!$T2273,4)</f>
        <v>2013</v>
      </c>
      <c r="V2273" s="3" t="str">
        <f>TEXT(DATEVALUE(SUBSTITUTE(Table6[[#This Row],[Datekey_Opening]], "_", "/")), "MM")</f>
        <v>02</v>
      </c>
      <c r="W2273" s="3" t="str">
        <f>RIGHT(Source!$T2273,LEN(Source!$T2273)-SEARCH("_",Source!$T2273,SEARCH("_",Source!$T2273)+1))</f>
        <v>22</v>
      </c>
      <c r="X2273" s="11">
        <f>DATE(Source!$U2273,Source!$V2273,Source!$W2273)</f>
        <v>41327</v>
      </c>
      <c r="Y2273" s="19" t="str" cm="1">
        <f t="array" ref="Y2273">_xlfn.IFS(S2273&lt;=1.9,"1.0 - 1.9",S2273&lt;=2.9,"2.0 - 2.9",S2273&lt;=3.9,"3.0 - 3.9",S2273&lt;=4.9,"4.0 - 5.0")</f>
        <v>2.0 - 2.9</v>
      </c>
      <c r="Z2273" s="19" t="str" cm="1">
        <f t="array" ref="Z2273">_xlfn.IFS(AA2273&lt;=100,"0 - 100",AA2273&lt;=300,"101 - 300",AA2273&lt;=600,"301 - 600",AA2273&lt;=1000,"600 - 1000",AA2273&gt;1000,"&gt;1000")</f>
        <v>301 - 600</v>
      </c>
      <c r="AA2273" s="19">
        <f>Table6[[#This Row],[Average_Cost_for_two]]*VLOOKUP(Table6[[#This Row],[Currency]],Table4[[#All],[Currency]:[Exchange Rate]],3,)</f>
        <v>600</v>
      </c>
    </row>
    <row r="2274" spans="1:27" x14ac:dyDescent="0.3">
      <c r="A2274" s="7">
        <v>300815</v>
      </c>
      <c r="B2274" s="6" t="s">
        <v>9150</v>
      </c>
      <c r="C2274" s="7">
        <v>1</v>
      </c>
      <c r="D2274" s="6" t="s">
        <v>824</v>
      </c>
      <c r="E2274" s="7" t="s">
        <v>9151</v>
      </c>
      <c r="F2274" s="7" t="s">
        <v>1873</v>
      </c>
      <c r="G2274" s="7" t="s">
        <v>1874</v>
      </c>
      <c r="H2274" s="7">
        <v>77.168377599999999</v>
      </c>
      <c r="I2274" s="7">
        <v>28.587948799999999</v>
      </c>
      <c r="J2274" s="7" t="s">
        <v>9152</v>
      </c>
      <c r="K2274" s="7" t="s">
        <v>208</v>
      </c>
      <c r="L2274" s="7" t="s">
        <v>27</v>
      </c>
      <c r="M2274" s="7" t="s">
        <v>26</v>
      </c>
      <c r="N2274" s="7" t="s">
        <v>27</v>
      </c>
      <c r="O2274" s="7" t="s">
        <v>27</v>
      </c>
      <c r="P2274" s="7">
        <v>2</v>
      </c>
      <c r="Q2274" s="7">
        <v>365</v>
      </c>
      <c r="R2274" s="7">
        <v>600</v>
      </c>
      <c r="S2274" s="7">
        <v>3.6</v>
      </c>
      <c r="T2274" s="8" t="s">
        <v>21689</v>
      </c>
      <c r="U2274" s="9" t="str">
        <f>LEFT(Source!$T2274,4)</f>
        <v>2017</v>
      </c>
      <c r="V2274" s="7" t="str">
        <f>TEXT(DATEVALUE(SUBSTITUTE(Table6[[#This Row],[Datekey_Opening]], "_", "/")), "MM")</f>
        <v>02</v>
      </c>
      <c r="W2274" s="7" t="str">
        <f>RIGHT(Source!$T2274,LEN(Source!$T2274)-SEARCH("_",Source!$T2274,SEARCH("_",Source!$T2274)+1))</f>
        <v>11</v>
      </c>
      <c r="X2274" s="8">
        <f>DATE(Source!$U2274,Source!$V2274,Source!$W2274)</f>
        <v>42777</v>
      </c>
      <c r="Y2274" s="19" t="str" cm="1">
        <f t="array" ref="Y2274">_xlfn.IFS(S2274&lt;=1.9,"1.0 - 1.9",S2274&lt;=2.9,"2.0 - 2.9",S2274&lt;=3.9,"3.0 - 3.9",S2274&lt;=4.9,"4.0 - 5.0")</f>
        <v>3.0 - 3.9</v>
      </c>
      <c r="Z2274" s="19" t="str" cm="1">
        <f t="array" ref="Z2274">_xlfn.IFS(AA2274&lt;=100,"0 - 100",AA2274&lt;=300,"101 - 300",AA2274&lt;=600,"301 - 600",AA2274&lt;=1000,"600 - 1000",AA2274&gt;1000,"&gt;1000")</f>
        <v>301 - 600</v>
      </c>
      <c r="AA2274" s="19">
        <f>Table6[[#This Row],[Average_Cost_for_two]]*VLOOKUP(Table6[[#This Row],[Currency]],Table4[[#All],[Currency]:[Exchange Rate]],3,)</f>
        <v>600</v>
      </c>
    </row>
    <row r="2275" spans="1:27" x14ac:dyDescent="0.3">
      <c r="A2275" s="3">
        <v>18303832</v>
      </c>
      <c r="B2275" s="10" t="s">
        <v>9162</v>
      </c>
      <c r="C2275" s="3">
        <v>1</v>
      </c>
      <c r="D2275" s="10" t="s">
        <v>824</v>
      </c>
      <c r="E2275" s="3" t="s">
        <v>9163</v>
      </c>
      <c r="F2275" s="3" t="s">
        <v>1873</v>
      </c>
      <c r="G2275" s="3" t="s">
        <v>1874</v>
      </c>
      <c r="H2275" s="3">
        <v>77.167434099999994</v>
      </c>
      <c r="I2275" s="3">
        <v>28.587903300000001</v>
      </c>
      <c r="J2275" s="3" t="s">
        <v>9164</v>
      </c>
      <c r="K2275" s="3" t="s">
        <v>208</v>
      </c>
      <c r="L2275" s="3" t="s">
        <v>27</v>
      </c>
      <c r="M2275" s="3" t="s">
        <v>26</v>
      </c>
      <c r="N2275" s="3" t="s">
        <v>27</v>
      </c>
      <c r="O2275" s="3" t="s">
        <v>27</v>
      </c>
      <c r="P2275" s="3">
        <v>2</v>
      </c>
      <c r="Q2275" s="3">
        <v>349</v>
      </c>
      <c r="R2275" s="3">
        <v>600</v>
      </c>
      <c r="S2275" s="3">
        <v>4.2</v>
      </c>
      <c r="T2275" s="11" t="s">
        <v>22098</v>
      </c>
      <c r="U2275" s="12" t="str">
        <f>LEFT(Source!$T2275,4)</f>
        <v>2011</v>
      </c>
      <c r="V2275" s="3" t="str">
        <f>TEXT(DATEVALUE(SUBSTITUTE(Table6[[#This Row],[Datekey_Opening]], "_", "/")), "MM")</f>
        <v>02</v>
      </c>
      <c r="W2275" s="3" t="str">
        <f>RIGHT(Source!$T2275,LEN(Source!$T2275)-SEARCH("_",Source!$T2275,SEARCH("_",Source!$T2275)+1))</f>
        <v>3</v>
      </c>
      <c r="X2275" s="11">
        <f>DATE(Source!$U2275,Source!$V2275,Source!$W2275)</f>
        <v>40577</v>
      </c>
      <c r="Y2275" s="19" t="str" cm="1">
        <f t="array" ref="Y2275">_xlfn.IFS(S2275&lt;=1.9,"1.0 - 1.9",S2275&lt;=2.9,"2.0 - 2.9",S2275&lt;=3.9,"3.0 - 3.9",S2275&lt;=4.9,"4.0 - 5.0")</f>
        <v>4.0 - 5.0</v>
      </c>
      <c r="Z2275" s="19" t="str" cm="1">
        <f t="array" ref="Z2275">_xlfn.IFS(AA2275&lt;=100,"0 - 100",AA2275&lt;=300,"101 - 300",AA2275&lt;=600,"301 - 600",AA2275&lt;=1000,"600 - 1000",AA2275&gt;1000,"&gt;1000")</f>
        <v>301 - 600</v>
      </c>
      <c r="AA2275" s="19">
        <f>Table6[[#This Row],[Average_Cost_for_two]]*VLOOKUP(Table6[[#This Row],[Currency]],Table4[[#All],[Currency]:[Exchange Rate]],3,)</f>
        <v>600</v>
      </c>
    </row>
    <row r="2276" spans="1:27" x14ac:dyDescent="0.3">
      <c r="A2276" s="7">
        <v>18414475</v>
      </c>
      <c r="B2276" s="6" t="s">
        <v>1166</v>
      </c>
      <c r="C2276" s="7">
        <v>1</v>
      </c>
      <c r="D2276" s="6" t="s">
        <v>824</v>
      </c>
      <c r="E2276" s="7" t="s">
        <v>9217</v>
      </c>
      <c r="F2276" s="7" t="s">
        <v>1996</v>
      </c>
      <c r="G2276" s="7" t="s">
        <v>1997</v>
      </c>
      <c r="H2276" s="7">
        <v>77.112074500000006</v>
      </c>
      <c r="I2276" s="7">
        <v>28.646328700000002</v>
      </c>
      <c r="J2276" s="7" t="s">
        <v>645</v>
      </c>
      <c r="K2276" s="7" t="s">
        <v>208</v>
      </c>
      <c r="L2276" s="7" t="s">
        <v>27</v>
      </c>
      <c r="M2276" s="7" t="s">
        <v>26</v>
      </c>
      <c r="N2276" s="7" t="s">
        <v>27</v>
      </c>
      <c r="O2276" s="7" t="s">
        <v>27</v>
      </c>
      <c r="P2276" s="7">
        <v>2</v>
      </c>
      <c r="Q2276" s="7">
        <v>4</v>
      </c>
      <c r="R2276" s="7">
        <v>600</v>
      </c>
      <c r="S2276" s="7">
        <v>3</v>
      </c>
      <c r="T2276" s="8" t="s">
        <v>21071</v>
      </c>
      <c r="U2276" s="9" t="str">
        <f>LEFT(Source!$T2276,4)</f>
        <v>2012</v>
      </c>
      <c r="V2276" s="7" t="str">
        <f>TEXT(DATEVALUE(SUBSTITUTE(Table6[[#This Row],[Datekey_Opening]], "_", "/")), "MM")</f>
        <v>02</v>
      </c>
      <c r="W2276" s="7" t="str">
        <f>RIGHT(Source!$T2276,LEN(Source!$T2276)-SEARCH("_",Source!$T2276,SEARCH("_",Source!$T2276)+1))</f>
        <v>27</v>
      </c>
      <c r="X2276" s="8">
        <f>DATE(Source!$U2276,Source!$V2276,Source!$W2276)</f>
        <v>40966</v>
      </c>
      <c r="Y2276" s="19" t="str" cm="1">
        <f t="array" ref="Y2276">_xlfn.IFS(S2276&lt;=1.9,"1.0 - 1.9",S2276&lt;=2.9,"2.0 - 2.9",S2276&lt;=3.9,"3.0 - 3.9",S2276&lt;=4.9,"4.0 - 5.0")</f>
        <v>3.0 - 3.9</v>
      </c>
      <c r="Z2276" s="19" t="str" cm="1">
        <f t="array" ref="Z2276">_xlfn.IFS(AA2276&lt;=100,"0 - 100",AA2276&lt;=300,"101 - 300",AA2276&lt;=600,"301 - 600",AA2276&lt;=1000,"600 - 1000",AA2276&gt;1000,"&gt;1000")</f>
        <v>301 - 600</v>
      </c>
      <c r="AA2276" s="19">
        <f>Table6[[#This Row],[Average_Cost_for_two]]*VLOOKUP(Table6[[#This Row],[Currency]],Table4[[#All],[Currency]:[Exchange Rate]],3,)</f>
        <v>600</v>
      </c>
    </row>
    <row r="2277" spans="1:27" x14ac:dyDescent="0.3">
      <c r="A2277" s="3">
        <v>18415376</v>
      </c>
      <c r="B2277" s="10" t="s">
        <v>512</v>
      </c>
      <c r="C2277" s="3">
        <v>1</v>
      </c>
      <c r="D2277" s="10" t="s">
        <v>824</v>
      </c>
      <c r="E2277" s="3" t="s">
        <v>9280</v>
      </c>
      <c r="F2277" s="3" t="s">
        <v>4153</v>
      </c>
      <c r="G2277" s="3" t="s">
        <v>4154</v>
      </c>
      <c r="H2277" s="3">
        <v>77.120547000000002</v>
      </c>
      <c r="I2277" s="3">
        <v>28.548297000000002</v>
      </c>
      <c r="J2277" s="3" t="s">
        <v>516</v>
      </c>
      <c r="K2277" s="3" t="s">
        <v>208</v>
      </c>
      <c r="L2277" s="3" t="s">
        <v>27</v>
      </c>
      <c r="M2277" s="3" t="s">
        <v>26</v>
      </c>
      <c r="N2277" s="3" t="s">
        <v>27</v>
      </c>
      <c r="O2277" s="3" t="s">
        <v>27</v>
      </c>
      <c r="P2277" s="3">
        <v>2</v>
      </c>
      <c r="Q2277" s="3">
        <v>3</v>
      </c>
      <c r="R2277" s="3">
        <v>600</v>
      </c>
      <c r="S2277" s="3">
        <v>1</v>
      </c>
      <c r="T2277" s="11" t="s">
        <v>22102</v>
      </c>
      <c r="U2277" s="12" t="str">
        <f>LEFT(Source!$T2277,4)</f>
        <v>2012</v>
      </c>
      <c r="V2277" s="3" t="str">
        <f>TEXT(DATEVALUE(SUBSTITUTE(Table6[[#This Row],[Datekey_Opening]], "_", "/")), "MM")</f>
        <v>02</v>
      </c>
      <c r="W2277" s="3" t="str">
        <f>RIGHT(Source!$T2277,LEN(Source!$T2277)-SEARCH("_",Source!$T2277,SEARCH("_",Source!$T2277)+1))</f>
        <v>14</v>
      </c>
      <c r="X2277" s="11">
        <f>DATE(Source!$U2277,Source!$V2277,Source!$W2277)</f>
        <v>40953</v>
      </c>
      <c r="Y2277" s="19" t="str" cm="1">
        <f t="array" ref="Y2277">_xlfn.IFS(S2277&lt;=1.9,"1.0 - 1.9",S2277&lt;=2.9,"2.0 - 2.9",S2277&lt;=3.9,"3.0 - 3.9",S2277&lt;=4.9,"4.0 - 5.0")</f>
        <v>1.0 - 1.9</v>
      </c>
      <c r="Z2277" s="19" t="str" cm="1">
        <f t="array" ref="Z2277">_xlfn.IFS(AA2277&lt;=100,"0 - 100",AA2277&lt;=300,"101 - 300",AA2277&lt;=600,"301 - 600",AA2277&lt;=1000,"600 - 1000",AA2277&gt;1000,"&gt;1000")</f>
        <v>301 - 600</v>
      </c>
      <c r="AA2277" s="19">
        <f>Table6[[#This Row],[Average_Cost_for_two]]*VLOOKUP(Table6[[#This Row],[Currency]],Table4[[#All],[Currency]:[Exchange Rate]],3,)</f>
        <v>600</v>
      </c>
    </row>
    <row r="2278" spans="1:27" x14ac:dyDescent="0.3">
      <c r="A2278" s="7">
        <v>7249</v>
      </c>
      <c r="B2278" s="6" t="s">
        <v>6903</v>
      </c>
      <c r="C2278" s="7">
        <v>1</v>
      </c>
      <c r="D2278" s="6" t="s">
        <v>824</v>
      </c>
      <c r="E2278" s="7" t="s">
        <v>6904</v>
      </c>
      <c r="F2278" s="7" t="s">
        <v>3212</v>
      </c>
      <c r="G2278" s="7" t="s">
        <v>3213</v>
      </c>
      <c r="H2278" s="7">
        <v>77.154984900000002</v>
      </c>
      <c r="I2278" s="7">
        <v>28.541561999999999</v>
      </c>
      <c r="J2278" s="7" t="s">
        <v>6905</v>
      </c>
      <c r="K2278" s="7" t="s">
        <v>208</v>
      </c>
      <c r="L2278" s="7" t="s">
        <v>27</v>
      </c>
      <c r="M2278" s="7" t="s">
        <v>26</v>
      </c>
      <c r="N2278" s="7" t="s">
        <v>27</v>
      </c>
      <c r="O2278" s="7" t="s">
        <v>27</v>
      </c>
      <c r="P2278" s="7">
        <v>2</v>
      </c>
      <c r="Q2278" s="7">
        <v>100</v>
      </c>
      <c r="R2278" s="7">
        <v>600</v>
      </c>
      <c r="S2278" s="7">
        <v>2.5</v>
      </c>
      <c r="T2278" s="8" t="s">
        <v>21422</v>
      </c>
      <c r="U2278" s="9" t="str">
        <f>LEFT(Source!$T2278,4)</f>
        <v>2013</v>
      </c>
      <c r="V2278" s="7" t="str">
        <f>TEXT(DATEVALUE(SUBSTITUTE(Table6[[#This Row],[Datekey_Opening]], "_", "/")), "MM")</f>
        <v>01</v>
      </c>
      <c r="W2278" s="7" t="str">
        <f>RIGHT(Source!$T2278,LEN(Source!$T2278)-SEARCH("_",Source!$T2278,SEARCH("_",Source!$T2278)+1))</f>
        <v>4</v>
      </c>
      <c r="X2278" s="8">
        <f>DATE(Source!$U2278,Source!$V2278,Source!$W2278)</f>
        <v>41278</v>
      </c>
      <c r="Y2278" s="19" t="str" cm="1">
        <f t="array" ref="Y2278">_xlfn.IFS(S2278&lt;=1.9,"1.0 - 1.9",S2278&lt;=2.9,"2.0 - 2.9",S2278&lt;=3.9,"3.0 - 3.9",S2278&lt;=4.9,"4.0 - 5.0")</f>
        <v>2.0 - 2.9</v>
      </c>
      <c r="Z2278" s="19" t="str" cm="1">
        <f t="array" ref="Z2278">_xlfn.IFS(AA2278&lt;=100,"0 - 100",AA2278&lt;=300,"101 - 300",AA2278&lt;=600,"301 - 600",AA2278&lt;=1000,"600 - 1000",AA2278&gt;1000,"&gt;1000")</f>
        <v>301 - 600</v>
      </c>
      <c r="AA2278" s="19">
        <f>Table6[[#This Row],[Average_Cost_for_two]]*VLOOKUP(Table6[[#This Row],[Currency]],Table4[[#All],[Currency]:[Exchange Rate]],3,)</f>
        <v>600</v>
      </c>
    </row>
    <row r="2279" spans="1:27" x14ac:dyDescent="0.3">
      <c r="A2279" s="3">
        <v>309080</v>
      </c>
      <c r="B2279" s="10" t="s">
        <v>6932</v>
      </c>
      <c r="C2279" s="3">
        <v>1</v>
      </c>
      <c r="D2279" s="10" t="s">
        <v>824</v>
      </c>
      <c r="E2279" s="3" t="s">
        <v>6933</v>
      </c>
      <c r="F2279" s="3" t="s">
        <v>923</v>
      </c>
      <c r="G2279" s="3" t="s">
        <v>924</v>
      </c>
      <c r="H2279" s="3">
        <v>77.253270709999995</v>
      </c>
      <c r="I2279" s="3">
        <v>28.53634285</v>
      </c>
      <c r="J2279" s="3" t="s">
        <v>878</v>
      </c>
      <c r="K2279" s="3" t="s">
        <v>208</v>
      </c>
      <c r="L2279" s="3" t="s">
        <v>27</v>
      </c>
      <c r="M2279" s="3" t="s">
        <v>26</v>
      </c>
      <c r="N2279" s="3" t="s">
        <v>27</v>
      </c>
      <c r="O2279" s="3" t="s">
        <v>27</v>
      </c>
      <c r="P2279" s="3">
        <v>2</v>
      </c>
      <c r="Q2279" s="3">
        <v>41</v>
      </c>
      <c r="R2279" s="3">
        <v>600</v>
      </c>
      <c r="S2279" s="3">
        <v>2.4</v>
      </c>
      <c r="T2279" s="11" t="s">
        <v>22190</v>
      </c>
      <c r="U2279" s="12" t="str">
        <f>LEFT(Source!$T2279,4)</f>
        <v>2018</v>
      </c>
      <c r="V2279" s="3" t="str">
        <f>TEXT(DATEVALUE(SUBSTITUTE(Table6[[#This Row],[Datekey_Opening]], "_", "/")), "MM")</f>
        <v>01</v>
      </c>
      <c r="W2279" s="3" t="str">
        <f>RIGHT(Source!$T2279,LEN(Source!$T2279)-SEARCH("_",Source!$T2279,SEARCH("_",Source!$T2279)+1))</f>
        <v>6</v>
      </c>
      <c r="X2279" s="11">
        <f>DATE(Source!$U2279,Source!$V2279,Source!$W2279)</f>
        <v>43106</v>
      </c>
      <c r="Y2279" s="19" t="str" cm="1">
        <f t="array" ref="Y2279">_xlfn.IFS(S2279&lt;=1.9,"1.0 - 1.9",S2279&lt;=2.9,"2.0 - 2.9",S2279&lt;=3.9,"3.0 - 3.9",S2279&lt;=4.9,"4.0 - 5.0")</f>
        <v>2.0 - 2.9</v>
      </c>
      <c r="Z2279" s="19" t="str" cm="1">
        <f t="array" ref="Z2279">_xlfn.IFS(AA2279&lt;=100,"0 - 100",AA2279&lt;=300,"101 - 300",AA2279&lt;=600,"301 - 600",AA2279&lt;=1000,"600 - 1000",AA2279&gt;1000,"&gt;1000")</f>
        <v>301 - 600</v>
      </c>
      <c r="AA2279" s="19">
        <f>Table6[[#This Row],[Average_Cost_for_two]]*VLOOKUP(Table6[[#This Row],[Currency]],Table4[[#All],[Currency]:[Exchange Rate]],3,)</f>
        <v>600</v>
      </c>
    </row>
    <row r="2280" spans="1:27" x14ac:dyDescent="0.3">
      <c r="A2280" s="7">
        <v>302370</v>
      </c>
      <c r="B2280" s="6" t="s">
        <v>6987</v>
      </c>
      <c r="C2280" s="7">
        <v>1</v>
      </c>
      <c r="D2280" s="6" t="s">
        <v>824</v>
      </c>
      <c r="E2280" s="7" t="s">
        <v>6988</v>
      </c>
      <c r="F2280" s="7" t="s">
        <v>1043</v>
      </c>
      <c r="G2280" s="7" t="s">
        <v>1044</v>
      </c>
      <c r="H2280" s="7">
        <v>77.204182399999993</v>
      </c>
      <c r="I2280" s="7">
        <v>28.695695099999998</v>
      </c>
      <c r="J2280" s="7" t="s">
        <v>1275</v>
      </c>
      <c r="K2280" s="7" t="s">
        <v>208</v>
      </c>
      <c r="L2280" s="7" t="s">
        <v>27</v>
      </c>
      <c r="M2280" s="7" t="s">
        <v>26</v>
      </c>
      <c r="N2280" s="7" t="s">
        <v>27</v>
      </c>
      <c r="O2280" s="7" t="s">
        <v>27</v>
      </c>
      <c r="P2280" s="7">
        <v>2</v>
      </c>
      <c r="Q2280" s="7">
        <v>427</v>
      </c>
      <c r="R2280" s="7">
        <v>600</v>
      </c>
      <c r="S2280" s="7">
        <v>3.4</v>
      </c>
      <c r="T2280" s="8" t="s">
        <v>22109</v>
      </c>
      <c r="U2280" s="9" t="str">
        <f>LEFT(Source!$T2280,4)</f>
        <v>2010</v>
      </c>
      <c r="V2280" s="7" t="str">
        <f>TEXT(DATEVALUE(SUBSTITUTE(Table6[[#This Row],[Datekey_Opening]], "_", "/")), "MM")</f>
        <v>01</v>
      </c>
      <c r="W2280" s="7" t="str">
        <f>RIGHT(Source!$T2280,LEN(Source!$T2280)-SEARCH("_",Source!$T2280,SEARCH("_",Source!$T2280)+1))</f>
        <v>21</v>
      </c>
      <c r="X2280" s="8">
        <f>DATE(Source!$U2280,Source!$V2280,Source!$W2280)</f>
        <v>40199</v>
      </c>
      <c r="Y2280" s="19" t="str" cm="1">
        <f t="array" ref="Y2280">_xlfn.IFS(S2280&lt;=1.9,"1.0 - 1.9",S2280&lt;=2.9,"2.0 - 2.9",S2280&lt;=3.9,"3.0 - 3.9",S2280&lt;=4.9,"4.0 - 5.0")</f>
        <v>3.0 - 3.9</v>
      </c>
      <c r="Z2280" s="19" t="str" cm="1">
        <f t="array" ref="Z2280">_xlfn.IFS(AA2280&lt;=100,"0 - 100",AA2280&lt;=300,"101 - 300",AA2280&lt;=600,"301 - 600",AA2280&lt;=1000,"600 - 1000",AA2280&gt;1000,"&gt;1000")</f>
        <v>301 - 600</v>
      </c>
      <c r="AA2280" s="19">
        <f>Table6[[#This Row],[Average_Cost_for_two]]*VLOOKUP(Table6[[#This Row],[Currency]],Table4[[#All],[Currency]:[Exchange Rate]],3,)</f>
        <v>600</v>
      </c>
    </row>
    <row r="2281" spans="1:27" x14ac:dyDescent="0.3">
      <c r="A2281" s="3">
        <v>2932</v>
      </c>
      <c r="B2281" s="10" t="s">
        <v>7270</v>
      </c>
      <c r="C2281" s="3">
        <v>1</v>
      </c>
      <c r="D2281" s="10" t="s">
        <v>824</v>
      </c>
      <c r="E2281" s="3" t="s">
        <v>7271</v>
      </c>
      <c r="F2281" s="3" t="s">
        <v>1501</v>
      </c>
      <c r="G2281" s="3" t="s">
        <v>1502</v>
      </c>
      <c r="H2281" s="3">
        <v>77.2953531</v>
      </c>
      <c r="I2281" s="3">
        <v>28.6065091</v>
      </c>
      <c r="J2281" s="3" t="s">
        <v>396</v>
      </c>
      <c r="K2281" s="3" t="s">
        <v>208</v>
      </c>
      <c r="L2281" s="3" t="s">
        <v>27</v>
      </c>
      <c r="M2281" s="3" t="s">
        <v>26</v>
      </c>
      <c r="N2281" s="3" t="s">
        <v>27</v>
      </c>
      <c r="O2281" s="3" t="s">
        <v>27</v>
      </c>
      <c r="P2281" s="3">
        <v>2</v>
      </c>
      <c r="Q2281" s="3">
        <v>53</v>
      </c>
      <c r="R2281" s="3">
        <v>600</v>
      </c>
      <c r="S2281" s="3">
        <v>2.6</v>
      </c>
      <c r="T2281" s="11" t="s">
        <v>21949</v>
      </c>
      <c r="U2281" s="12" t="str">
        <f>LEFT(Source!$T2281,4)</f>
        <v>2013</v>
      </c>
      <c r="V2281" s="3" t="str">
        <f>TEXT(DATEVALUE(SUBSTITUTE(Table6[[#This Row],[Datekey_Opening]], "_", "/")), "MM")</f>
        <v>01</v>
      </c>
      <c r="W2281" s="3" t="str">
        <f>RIGHT(Source!$T2281,LEN(Source!$T2281)-SEARCH("_",Source!$T2281,SEARCH("_",Source!$T2281)+1))</f>
        <v>6</v>
      </c>
      <c r="X2281" s="11">
        <f>DATE(Source!$U2281,Source!$V2281,Source!$W2281)</f>
        <v>41280</v>
      </c>
      <c r="Y2281" s="19" t="str" cm="1">
        <f t="array" ref="Y2281">_xlfn.IFS(S2281&lt;=1.9,"1.0 - 1.9",S2281&lt;=2.9,"2.0 - 2.9",S2281&lt;=3.9,"3.0 - 3.9",S2281&lt;=4.9,"4.0 - 5.0")</f>
        <v>2.0 - 2.9</v>
      </c>
      <c r="Z2281" s="19" t="str" cm="1">
        <f t="array" ref="Z2281">_xlfn.IFS(AA2281&lt;=100,"0 - 100",AA2281&lt;=300,"101 - 300",AA2281&lt;=600,"301 - 600",AA2281&lt;=1000,"600 - 1000",AA2281&gt;1000,"&gt;1000")</f>
        <v>301 - 600</v>
      </c>
      <c r="AA2281" s="19">
        <f>Table6[[#This Row],[Average_Cost_for_two]]*VLOOKUP(Table6[[#This Row],[Currency]],Table4[[#All],[Currency]:[Exchange Rate]],3,)</f>
        <v>600</v>
      </c>
    </row>
    <row r="2282" spans="1:27" x14ac:dyDescent="0.3">
      <c r="A2282" s="7">
        <v>3116</v>
      </c>
      <c r="B2282" s="6" t="s">
        <v>7377</v>
      </c>
      <c r="C2282" s="7">
        <v>1</v>
      </c>
      <c r="D2282" s="6" t="s">
        <v>824</v>
      </c>
      <c r="E2282" s="7" t="s">
        <v>7378</v>
      </c>
      <c r="F2282" s="7" t="s">
        <v>1661</v>
      </c>
      <c r="G2282" s="7" t="s">
        <v>1662</v>
      </c>
      <c r="H2282" s="7">
        <v>77.210291100000006</v>
      </c>
      <c r="I2282" s="7">
        <v>28.640921800000001</v>
      </c>
      <c r="J2282" s="7" t="s">
        <v>7379</v>
      </c>
      <c r="K2282" s="7" t="s">
        <v>208</v>
      </c>
      <c r="L2282" s="7" t="s">
        <v>27</v>
      </c>
      <c r="M2282" s="7" t="s">
        <v>26</v>
      </c>
      <c r="N2282" s="7" t="s">
        <v>27</v>
      </c>
      <c r="O2282" s="7" t="s">
        <v>27</v>
      </c>
      <c r="P2282" s="7">
        <v>2</v>
      </c>
      <c r="Q2282" s="7">
        <v>38</v>
      </c>
      <c r="R2282" s="7">
        <v>600</v>
      </c>
      <c r="S2282" s="7">
        <v>3.2</v>
      </c>
      <c r="T2282" s="8" t="s">
        <v>22191</v>
      </c>
      <c r="U2282" s="9" t="str">
        <f>LEFT(Source!$T2282,4)</f>
        <v>2017</v>
      </c>
      <c r="V2282" s="7" t="str">
        <f>TEXT(DATEVALUE(SUBSTITUTE(Table6[[#This Row],[Datekey_Opening]], "_", "/")), "MM")</f>
        <v>01</v>
      </c>
      <c r="W2282" s="7" t="str">
        <f>RIGHT(Source!$T2282,LEN(Source!$T2282)-SEARCH("_",Source!$T2282,SEARCH("_",Source!$T2282)+1))</f>
        <v>10</v>
      </c>
      <c r="X2282" s="8">
        <f>DATE(Source!$U2282,Source!$V2282,Source!$W2282)</f>
        <v>42745</v>
      </c>
      <c r="Y2282" s="19" t="str" cm="1">
        <f t="array" ref="Y2282">_xlfn.IFS(S2282&lt;=1.9,"1.0 - 1.9",S2282&lt;=2.9,"2.0 - 2.9",S2282&lt;=3.9,"3.0 - 3.9",S2282&lt;=4.9,"4.0 - 5.0")</f>
        <v>3.0 - 3.9</v>
      </c>
      <c r="Z2282" s="19" t="str" cm="1">
        <f t="array" ref="Z2282">_xlfn.IFS(AA2282&lt;=100,"0 - 100",AA2282&lt;=300,"101 - 300",AA2282&lt;=600,"301 - 600",AA2282&lt;=1000,"600 - 1000",AA2282&gt;1000,"&gt;1000")</f>
        <v>301 - 600</v>
      </c>
      <c r="AA2282" s="19">
        <f>Table6[[#This Row],[Average_Cost_for_two]]*VLOOKUP(Table6[[#This Row],[Currency]],Table4[[#All],[Currency]:[Exchange Rate]],3,)</f>
        <v>600</v>
      </c>
    </row>
    <row r="2283" spans="1:27" x14ac:dyDescent="0.3">
      <c r="A2283" s="3">
        <v>9792</v>
      </c>
      <c r="B2283" s="10" t="s">
        <v>7423</v>
      </c>
      <c r="C2283" s="3">
        <v>1</v>
      </c>
      <c r="D2283" s="10" t="s">
        <v>824</v>
      </c>
      <c r="E2283" s="3" t="s">
        <v>7424</v>
      </c>
      <c r="F2283" s="3" t="s">
        <v>1717</v>
      </c>
      <c r="G2283" s="3" t="s">
        <v>1718</v>
      </c>
      <c r="H2283" s="3">
        <v>77.143797699999993</v>
      </c>
      <c r="I2283" s="3">
        <v>28.710052000000001</v>
      </c>
      <c r="J2283" s="3" t="s">
        <v>211</v>
      </c>
      <c r="K2283" s="3" t="s">
        <v>208</v>
      </c>
      <c r="L2283" s="3" t="s">
        <v>27</v>
      </c>
      <c r="M2283" s="3" t="s">
        <v>26</v>
      </c>
      <c r="N2283" s="3" t="s">
        <v>27</v>
      </c>
      <c r="O2283" s="3" t="s">
        <v>27</v>
      </c>
      <c r="P2283" s="3">
        <v>2</v>
      </c>
      <c r="Q2283" s="3">
        <v>80</v>
      </c>
      <c r="R2283" s="3">
        <v>600</v>
      </c>
      <c r="S2283" s="3">
        <v>3</v>
      </c>
      <c r="T2283" s="11" t="s">
        <v>21835</v>
      </c>
      <c r="U2283" s="12" t="str">
        <f>LEFT(Source!$T2283,4)</f>
        <v>2018</v>
      </c>
      <c r="V2283" s="3" t="str">
        <f>TEXT(DATEVALUE(SUBSTITUTE(Table6[[#This Row],[Datekey_Opening]], "_", "/")), "MM")</f>
        <v>01</v>
      </c>
      <c r="W2283" s="3" t="str">
        <f>RIGHT(Source!$T2283,LEN(Source!$T2283)-SEARCH("_",Source!$T2283,SEARCH("_",Source!$T2283)+1))</f>
        <v>4</v>
      </c>
      <c r="X2283" s="11">
        <f>DATE(Source!$U2283,Source!$V2283,Source!$W2283)</f>
        <v>43104</v>
      </c>
      <c r="Y2283" s="19" t="str" cm="1">
        <f t="array" ref="Y2283">_xlfn.IFS(S2283&lt;=1.9,"1.0 - 1.9",S2283&lt;=2.9,"2.0 - 2.9",S2283&lt;=3.9,"3.0 - 3.9",S2283&lt;=4.9,"4.0 - 5.0")</f>
        <v>3.0 - 3.9</v>
      </c>
      <c r="Z2283" s="19" t="str" cm="1">
        <f t="array" ref="Z2283">_xlfn.IFS(AA2283&lt;=100,"0 - 100",AA2283&lt;=300,"101 - 300",AA2283&lt;=600,"301 - 600",AA2283&lt;=1000,"600 - 1000",AA2283&gt;1000,"&gt;1000")</f>
        <v>301 - 600</v>
      </c>
      <c r="AA2283" s="19">
        <f>Table6[[#This Row],[Average_Cost_for_two]]*VLOOKUP(Table6[[#This Row],[Currency]],Table4[[#All],[Currency]:[Exchange Rate]],3,)</f>
        <v>600</v>
      </c>
    </row>
    <row r="2284" spans="1:27" x14ac:dyDescent="0.3">
      <c r="A2284" s="7">
        <v>304186</v>
      </c>
      <c r="B2284" s="6" t="s">
        <v>4157</v>
      </c>
      <c r="C2284" s="7">
        <v>1</v>
      </c>
      <c r="D2284" s="6" t="s">
        <v>824</v>
      </c>
      <c r="E2284" s="7" t="s">
        <v>7510</v>
      </c>
      <c r="F2284" s="7" t="s">
        <v>1838</v>
      </c>
      <c r="G2284" s="7" t="s">
        <v>1839</v>
      </c>
      <c r="H2284" s="7">
        <v>77.198995199999999</v>
      </c>
      <c r="I2284" s="7">
        <v>28.56062056</v>
      </c>
      <c r="J2284" s="7" t="s">
        <v>238</v>
      </c>
      <c r="K2284" s="7" t="s">
        <v>208</v>
      </c>
      <c r="L2284" s="7" t="s">
        <v>27</v>
      </c>
      <c r="M2284" s="7" t="s">
        <v>26</v>
      </c>
      <c r="N2284" s="7" t="s">
        <v>27</v>
      </c>
      <c r="O2284" s="7" t="s">
        <v>27</v>
      </c>
      <c r="P2284" s="7">
        <v>2</v>
      </c>
      <c r="Q2284" s="7">
        <v>35</v>
      </c>
      <c r="R2284" s="7">
        <v>600</v>
      </c>
      <c r="S2284" s="7">
        <v>3.1</v>
      </c>
      <c r="T2284" s="8" t="s">
        <v>22112</v>
      </c>
      <c r="U2284" s="9" t="str">
        <f>LEFT(Source!$T2284,4)</f>
        <v>2015</v>
      </c>
      <c r="V2284" s="7" t="str">
        <f>TEXT(DATEVALUE(SUBSTITUTE(Table6[[#This Row],[Datekey_Opening]], "_", "/")), "MM")</f>
        <v>01</v>
      </c>
      <c r="W2284" s="7" t="str">
        <f>RIGHT(Source!$T2284,LEN(Source!$T2284)-SEARCH("_",Source!$T2284,SEARCH("_",Source!$T2284)+1))</f>
        <v>16</v>
      </c>
      <c r="X2284" s="8">
        <f>DATE(Source!$U2284,Source!$V2284,Source!$W2284)</f>
        <v>42020</v>
      </c>
      <c r="Y2284" s="19" t="str" cm="1">
        <f t="array" ref="Y2284">_xlfn.IFS(S2284&lt;=1.9,"1.0 - 1.9",S2284&lt;=2.9,"2.0 - 2.9",S2284&lt;=3.9,"3.0 - 3.9",S2284&lt;=4.9,"4.0 - 5.0")</f>
        <v>3.0 - 3.9</v>
      </c>
      <c r="Z2284" s="19" t="str" cm="1">
        <f t="array" ref="Z2284">_xlfn.IFS(AA2284&lt;=100,"0 - 100",AA2284&lt;=300,"101 - 300",AA2284&lt;=600,"301 - 600",AA2284&lt;=1000,"600 - 1000",AA2284&gt;1000,"&gt;1000")</f>
        <v>301 - 600</v>
      </c>
      <c r="AA2284" s="19">
        <f>Table6[[#This Row],[Average_Cost_for_two]]*VLOOKUP(Table6[[#This Row],[Currency]],Table4[[#All],[Currency]:[Exchange Rate]],3,)</f>
        <v>600</v>
      </c>
    </row>
    <row r="2285" spans="1:27" x14ac:dyDescent="0.3">
      <c r="A2285" s="3">
        <v>300283</v>
      </c>
      <c r="B2285" s="10" t="s">
        <v>7512</v>
      </c>
      <c r="C2285" s="3">
        <v>1</v>
      </c>
      <c r="D2285" s="10" t="s">
        <v>824</v>
      </c>
      <c r="E2285" s="3" t="s">
        <v>7513</v>
      </c>
      <c r="F2285" s="3" t="s">
        <v>1838</v>
      </c>
      <c r="G2285" s="3" t="s">
        <v>1839</v>
      </c>
      <c r="H2285" s="3">
        <v>77.193650570000003</v>
      </c>
      <c r="I2285" s="3">
        <v>28.560785469999999</v>
      </c>
      <c r="J2285" s="3" t="s">
        <v>3729</v>
      </c>
      <c r="K2285" s="3" t="s">
        <v>208</v>
      </c>
      <c r="L2285" s="3" t="s">
        <v>27</v>
      </c>
      <c r="M2285" s="3" t="s">
        <v>26</v>
      </c>
      <c r="N2285" s="3" t="s">
        <v>27</v>
      </c>
      <c r="O2285" s="3" t="s">
        <v>27</v>
      </c>
      <c r="P2285" s="3">
        <v>2</v>
      </c>
      <c r="Q2285" s="3">
        <v>123</v>
      </c>
      <c r="R2285" s="3">
        <v>600</v>
      </c>
      <c r="S2285" s="3">
        <v>3.5</v>
      </c>
      <c r="T2285" s="11" t="s">
        <v>22192</v>
      </c>
      <c r="U2285" s="12" t="str">
        <f>LEFT(Source!$T2285,4)</f>
        <v>2014</v>
      </c>
      <c r="V2285" s="3" t="str">
        <f>TEXT(DATEVALUE(SUBSTITUTE(Table6[[#This Row],[Datekey_Opening]], "_", "/")), "MM")</f>
        <v>01</v>
      </c>
      <c r="W2285" s="3" t="str">
        <f>RIGHT(Source!$T2285,LEN(Source!$T2285)-SEARCH("_",Source!$T2285,SEARCH("_",Source!$T2285)+1))</f>
        <v>8</v>
      </c>
      <c r="X2285" s="11">
        <f>DATE(Source!$U2285,Source!$V2285,Source!$W2285)</f>
        <v>41647</v>
      </c>
      <c r="Y2285" s="19" t="str" cm="1">
        <f t="array" ref="Y2285">_xlfn.IFS(S2285&lt;=1.9,"1.0 - 1.9",S2285&lt;=2.9,"2.0 - 2.9",S2285&lt;=3.9,"3.0 - 3.9",S2285&lt;=4.9,"4.0 - 5.0")</f>
        <v>3.0 - 3.9</v>
      </c>
      <c r="Z2285" s="19" t="str" cm="1">
        <f t="array" ref="Z2285">_xlfn.IFS(AA2285&lt;=100,"0 - 100",AA2285&lt;=300,"101 - 300",AA2285&lt;=600,"301 - 600",AA2285&lt;=1000,"600 - 1000",AA2285&gt;1000,"&gt;1000")</f>
        <v>301 - 600</v>
      </c>
      <c r="AA2285" s="19">
        <f>Table6[[#This Row],[Average_Cost_for_two]]*VLOOKUP(Table6[[#This Row],[Currency]],Table4[[#All],[Currency]:[Exchange Rate]],3,)</f>
        <v>600</v>
      </c>
    </row>
    <row r="2286" spans="1:27" x14ac:dyDescent="0.3">
      <c r="A2286" s="7">
        <v>3665</v>
      </c>
      <c r="B2286" s="6" t="s">
        <v>7712</v>
      </c>
      <c r="C2286" s="7">
        <v>1</v>
      </c>
      <c r="D2286" s="6" t="s">
        <v>824</v>
      </c>
      <c r="E2286" s="7" t="s">
        <v>7713</v>
      </c>
      <c r="F2286" s="7" t="s">
        <v>2091</v>
      </c>
      <c r="G2286" s="7" t="s">
        <v>2092</v>
      </c>
      <c r="H2286" s="7">
        <v>77.074307099999999</v>
      </c>
      <c r="I2286" s="7">
        <v>28.639083299999999</v>
      </c>
      <c r="J2286" s="7" t="s">
        <v>581</v>
      </c>
      <c r="K2286" s="7" t="s">
        <v>208</v>
      </c>
      <c r="L2286" s="7" t="s">
        <v>27</v>
      </c>
      <c r="M2286" s="7" t="s">
        <v>26</v>
      </c>
      <c r="N2286" s="7" t="s">
        <v>27</v>
      </c>
      <c r="O2286" s="7" t="s">
        <v>27</v>
      </c>
      <c r="P2286" s="7">
        <v>2</v>
      </c>
      <c r="Q2286" s="7">
        <v>26</v>
      </c>
      <c r="R2286" s="7">
        <v>600</v>
      </c>
      <c r="S2286" s="7">
        <v>2.2999999999999998</v>
      </c>
      <c r="T2286" s="8" t="s">
        <v>21789</v>
      </c>
      <c r="U2286" s="9" t="str">
        <f>LEFT(Source!$T2286,4)</f>
        <v>2012</v>
      </c>
      <c r="V2286" s="7" t="str">
        <f>TEXT(DATEVALUE(SUBSTITUTE(Table6[[#This Row],[Datekey_Opening]], "_", "/")), "MM")</f>
        <v>01</v>
      </c>
      <c r="W2286" s="7" t="str">
        <f>RIGHT(Source!$T2286,LEN(Source!$T2286)-SEARCH("_",Source!$T2286,SEARCH("_",Source!$T2286)+1))</f>
        <v>21</v>
      </c>
      <c r="X2286" s="8">
        <f>DATE(Source!$U2286,Source!$V2286,Source!$W2286)</f>
        <v>40929</v>
      </c>
      <c r="Y2286" s="19" t="str" cm="1">
        <f t="array" ref="Y2286">_xlfn.IFS(S2286&lt;=1.9,"1.0 - 1.9",S2286&lt;=2.9,"2.0 - 2.9",S2286&lt;=3.9,"3.0 - 3.9",S2286&lt;=4.9,"4.0 - 5.0")</f>
        <v>2.0 - 2.9</v>
      </c>
      <c r="Z2286" s="19" t="str" cm="1">
        <f t="array" ref="Z2286">_xlfn.IFS(AA2286&lt;=100,"0 - 100",AA2286&lt;=300,"101 - 300",AA2286&lt;=600,"301 - 600",AA2286&lt;=1000,"600 - 1000",AA2286&gt;1000,"&gt;1000")</f>
        <v>301 - 600</v>
      </c>
      <c r="AA2286" s="19">
        <f>Table6[[#This Row],[Average_Cost_for_two]]*VLOOKUP(Table6[[#This Row],[Currency]],Table4[[#All],[Currency]:[Exchange Rate]],3,)</f>
        <v>600</v>
      </c>
    </row>
    <row r="2287" spans="1:27" x14ac:dyDescent="0.3">
      <c r="A2287" s="3">
        <v>310463</v>
      </c>
      <c r="B2287" s="10" t="s">
        <v>5179</v>
      </c>
      <c r="C2287" s="3">
        <v>1</v>
      </c>
      <c r="D2287" s="10" t="s">
        <v>824</v>
      </c>
      <c r="E2287" s="3" t="s">
        <v>5180</v>
      </c>
      <c r="F2287" s="3" t="s">
        <v>960</v>
      </c>
      <c r="G2287" s="3" t="s">
        <v>961</v>
      </c>
      <c r="H2287" s="3">
        <v>77.219722899999994</v>
      </c>
      <c r="I2287" s="3">
        <v>28.630354000000001</v>
      </c>
      <c r="J2287" s="3" t="s">
        <v>1998</v>
      </c>
      <c r="K2287" s="3" t="s">
        <v>208</v>
      </c>
      <c r="L2287" s="3" t="s">
        <v>27</v>
      </c>
      <c r="M2287" s="3" t="s">
        <v>26</v>
      </c>
      <c r="N2287" s="3" t="s">
        <v>27</v>
      </c>
      <c r="O2287" s="3" t="s">
        <v>27</v>
      </c>
      <c r="P2287" s="3">
        <v>2</v>
      </c>
      <c r="Q2287" s="3">
        <v>1311</v>
      </c>
      <c r="R2287" s="3">
        <v>600</v>
      </c>
      <c r="S2287" s="3">
        <v>3.5</v>
      </c>
      <c r="T2287" s="11" t="s">
        <v>22193</v>
      </c>
      <c r="U2287" s="12" t="str">
        <f>LEFT(Source!$T2287,4)</f>
        <v>2018</v>
      </c>
      <c r="V2287" s="3" t="str">
        <f>TEXT(DATEVALUE(SUBSTITUTE(Table6[[#This Row],[Datekey_Opening]], "_", "/")), "MM")</f>
        <v>12</v>
      </c>
      <c r="W2287" s="3" t="str">
        <f>RIGHT(Source!$T2287,LEN(Source!$T2287)-SEARCH("_",Source!$T2287,SEARCH("_",Source!$T2287)+1))</f>
        <v>1</v>
      </c>
      <c r="X2287" s="11">
        <f>DATE(Source!$U2287,Source!$V2287,Source!$W2287)</f>
        <v>43435</v>
      </c>
      <c r="Y2287" s="19" t="str" cm="1">
        <f t="array" ref="Y2287">_xlfn.IFS(S2287&lt;=1.9,"1.0 - 1.9",S2287&lt;=2.9,"2.0 - 2.9",S2287&lt;=3.9,"3.0 - 3.9",S2287&lt;=4.9,"4.0 - 5.0")</f>
        <v>3.0 - 3.9</v>
      </c>
      <c r="Z2287" s="19" t="str" cm="1">
        <f t="array" ref="Z2287">_xlfn.IFS(AA2287&lt;=100,"0 - 100",AA2287&lt;=300,"101 - 300",AA2287&lt;=600,"301 - 600",AA2287&lt;=1000,"600 - 1000",AA2287&gt;1000,"&gt;1000")</f>
        <v>301 - 600</v>
      </c>
      <c r="AA2287" s="19">
        <f>Table6[[#This Row],[Average_Cost_for_two]]*VLOOKUP(Table6[[#This Row],[Currency]],Table4[[#All],[Currency]:[Exchange Rate]],3,)</f>
        <v>600</v>
      </c>
    </row>
    <row r="2288" spans="1:27" x14ac:dyDescent="0.3">
      <c r="A2288" s="7">
        <v>18303851</v>
      </c>
      <c r="B2288" s="6" t="s">
        <v>5211</v>
      </c>
      <c r="C2288" s="7">
        <v>1</v>
      </c>
      <c r="D2288" s="6" t="s">
        <v>824</v>
      </c>
      <c r="E2288" s="7" t="s">
        <v>5212</v>
      </c>
      <c r="F2288" s="7" t="s">
        <v>1034</v>
      </c>
      <c r="G2288" s="7" t="s">
        <v>1035</v>
      </c>
      <c r="H2288" s="7">
        <v>77.238674200000005</v>
      </c>
      <c r="I2288" s="7">
        <v>28.578569900000002</v>
      </c>
      <c r="J2288" s="7" t="s">
        <v>1275</v>
      </c>
      <c r="K2288" s="7" t="s">
        <v>208</v>
      </c>
      <c r="L2288" s="7" t="s">
        <v>27</v>
      </c>
      <c r="M2288" s="7" t="s">
        <v>26</v>
      </c>
      <c r="N2288" s="7" t="s">
        <v>27</v>
      </c>
      <c r="O2288" s="7" t="s">
        <v>27</v>
      </c>
      <c r="P2288" s="7">
        <v>2</v>
      </c>
      <c r="Q2288" s="7">
        <v>39</v>
      </c>
      <c r="R2288" s="7">
        <v>600</v>
      </c>
      <c r="S2288" s="7">
        <v>3</v>
      </c>
      <c r="T2288" s="8" t="s">
        <v>22194</v>
      </c>
      <c r="U2288" s="9" t="str">
        <f>LEFT(Source!$T2288,4)</f>
        <v>2014</v>
      </c>
      <c r="V2288" s="7" t="str">
        <f>TEXT(DATEVALUE(SUBSTITUTE(Table6[[#This Row],[Datekey_Opening]], "_", "/")), "MM")</f>
        <v>12</v>
      </c>
      <c r="W2288" s="7" t="str">
        <f>RIGHT(Source!$T2288,LEN(Source!$T2288)-SEARCH("_",Source!$T2288,SEARCH("_",Source!$T2288)+1))</f>
        <v>2</v>
      </c>
      <c r="X2288" s="8">
        <f>DATE(Source!$U2288,Source!$V2288,Source!$W2288)</f>
        <v>41975</v>
      </c>
      <c r="Y2288" s="19" t="str" cm="1">
        <f t="array" ref="Y2288">_xlfn.IFS(S2288&lt;=1.9,"1.0 - 1.9",S2288&lt;=2.9,"2.0 - 2.9",S2288&lt;=3.9,"3.0 - 3.9",S2288&lt;=4.9,"4.0 - 5.0")</f>
        <v>3.0 - 3.9</v>
      </c>
      <c r="Z2288" s="19" t="str" cm="1">
        <f t="array" ref="Z2288">_xlfn.IFS(AA2288&lt;=100,"0 - 100",AA2288&lt;=300,"101 - 300",AA2288&lt;=600,"301 - 600",AA2288&lt;=1000,"600 - 1000",AA2288&gt;1000,"&gt;1000")</f>
        <v>301 - 600</v>
      </c>
      <c r="AA2288" s="19">
        <f>Table6[[#This Row],[Average_Cost_for_two]]*VLOOKUP(Table6[[#This Row],[Currency]],Table4[[#All],[Currency]:[Exchange Rate]],3,)</f>
        <v>600</v>
      </c>
    </row>
    <row r="2289" spans="1:27" x14ac:dyDescent="0.3">
      <c r="A2289" s="3">
        <v>305</v>
      </c>
      <c r="B2289" s="10" t="s">
        <v>1056</v>
      </c>
      <c r="C2289" s="3">
        <v>1</v>
      </c>
      <c r="D2289" s="10" t="s">
        <v>824</v>
      </c>
      <c r="E2289" s="3" t="s">
        <v>5223</v>
      </c>
      <c r="F2289" s="3" t="s">
        <v>1034</v>
      </c>
      <c r="G2289" s="3" t="s">
        <v>1035</v>
      </c>
      <c r="H2289" s="3">
        <v>77.230321700000005</v>
      </c>
      <c r="I2289" s="3">
        <v>28.573383100000001</v>
      </c>
      <c r="J2289" s="3" t="s">
        <v>1058</v>
      </c>
      <c r="K2289" s="3" t="s">
        <v>208</v>
      </c>
      <c r="L2289" s="3" t="s">
        <v>27</v>
      </c>
      <c r="M2289" s="3" t="s">
        <v>26</v>
      </c>
      <c r="N2289" s="3" t="s">
        <v>27</v>
      </c>
      <c r="O2289" s="3" t="s">
        <v>27</v>
      </c>
      <c r="P2289" s="3">
        <v>2</v>
      </c>
      <c r="Q2289" s="3">
        <v>782</v>
      </c>
      <c r="R2289" s="3">
        <v>600</v>
      </c>
      <c r="S2289" s="3">
        <v>4</v>
      </c>
      <c r="T2289" s="11" t="s">
        <v>20976</v>
      </c>
      <c r="U2289" s="12" t="str">
        <f>LEFT(Source!$T2289,4)</f>
        <v>2010</v>
      </c>
      <c r="V2289" s="3" t="str">
        <f>TEXT(DATEVALUE(SUBSTITUTE(Table6[[#This Row],[Datekey_Opening]], "_", "/")), "MM")</f>
        <v>12</v>
      </c>
      <c r="W2289" s="3" t="str">
        <f>RIGHT(Source!$T2289,LEN(Source!$T2289)-SEARCH("_",Source!$T2289,SEARCH("_",Source!$T2289)+1))</f>
        <v>12</v>
      </c>
      <c r="X2289" s="11">
        <f>DATE(Source!$U2289,Source!$V2289,Source!$W2289)</f>
        <v>40524</v>
      </c>
      <c r="Y2289" s="19" t="str" cm="1">
        <f t="array" ref="Y2289">_xlfn.IFS(S2289&lt;=1.9,"1.0 - 1.9",S2289&lt;=2.9,"2.0 - 2.9",S2289&lt;=3.9,"3.0 - 3.9",S2289&lt;=4.9,"4.0 - 5.0")</f>
        <v>4.0 - 5.0</v>
      </c>
      <c r="Z2289" s="19" t="str" cm="1">
        <f t="array" ref="Z2289">_xlfn.IFS(AA2289&lt;=100,"0 - 100",AA2289&lt;=300,"101 - 300",AA2289&lt;=600,"301 - 600",AA2289&lt;=1000,"600 - 1000",AA2289&gt;1000,"&gt;1000")</f>
        <v>301 - 600</v>
      </c>
      <c r="AA2289" s="19">
        <f>Table6[[#This Row],[Average_Cost_for_two]]*VLOOKUP(Table6[[#This Row],[Currency]],Table4[[#All],[Currency]:[Exchange Rate]],3,)</f>
        <v>600</v>
      </c>
    </row>
    <row r="2290" spans="1:27" x14ac:dyDescent="0.3">
      <c r="A2290" s="7">
        <v>303575</v>
      </c>
      <c r="B2290" s="6" t="s">
        <v>685</v>
      </c>
      <c r="C2290" s="7">
        <v>1</v>
      </c>
      <c r="D2290" s="6" t="s">
        <v>824</v>
      </c>
      <c r="E2290" s="7" t="s">
        <v>5256</v>
      </c>
      <c r="F2290" s="7" t="s">
        <v>1100</v>
      </c>
      <c r="G2290" s="7" t="s">
        <v>1101</v>
      </c>
      <c r="H2290" s="7">
        <v>77.169568600000005</v>
      </c>
      <c r="I2290" s="7">
        <v>28.644937299999999</v>
      </c>
      <c r="J2290" s="7" t="s">
        <v>689</v>
      </c>
      <c r="K2290" s="7" t="s">
        <v>208</v>
      </c>
      <c r="L2290" s="7" t="s">
        <v>27</v>
      </c>
      <c r="M2290" s="7" t="s">
        <v>26</v>
      </c>
      <c r="N2290" s="7" t="s">
        <v>27</v>
      </c>
      <c r="O2290" s="7" t="s">
        <v>27</v>
      </c>
      <c r="P2290" s="7">
        <v>2</v>
      </c>
      <c r="Q2290" s="7">
        <v>177</v>
      </c>
      <c r="R2290" s="7">
        <v>600</v>
      </c>
      <c r="S2290" s="7">
        <v>3.6</v>
      </c>
      <c r="T2290" s="8" t="s">
        <v>22016</v>
      </c>
      <c r="U2290" s="9" t="str">
        <f>LEFT(Source!$T2290,4)</f>
        <v>2014</v>
      </c>
      <c r="V2290" s="7" t="str">
        <f>TEXT(DATEVALUE(SUBSTITUTE(Table6[[#This Row],[Datekey_Opening]], "_", "/")), "MM")</f>
        <v>12</v>
      </c>
      <c r="W2290" s="7" t="str">
        <f>RIGHT(Source!$T2290,LEN(Source!$T2290)-SEARCH("_",Source!$T2290,SEARCH("_",Source!$T2290)+1))</f>
        <v>4</v>
      </c>
      <c r="X2290" s="8">
        <f>DATE(Source!$U2290,Source!$V2290,Source!$W2290)</f>
        <v>41977</v>
      </c>
      <c r="Y2290" s="19" t="str" cm="1">
        <f t="array" ref="Y2290">_xlfn.IFS(S2290&lt;=1.9,"1.0 - 1.9",S2290&lt;=2.9,"2.0 - 2.9",S2290&lt;=3.9,"3.0 - 3.9",S2290&lt;=4.9,"4.0 - 5.0")</f>
        <v>3.0 - 3.9</v>
      </c>
      <c r="Z2290" s="19" t="str" cm="1">
        <f t="array" ref="Z2290">_xlfn.IFS(AA2290&lt;=100,"0 - 100",AA2290&lt;=300,"101 - 300",AA2290&lt;=600,"301 - 600",AA2290&lt;=1000,"600 - 1000",AA2290&gt;1000,"&gt;1000")</f>
        <v>301 - 600</v>
      </c>
      <c r="AA2290" s="19">
        <f>Table6[[#This Row],[Average_Cost_for_two]]*VLOOKUP(Table6[[#This Row],[Currency]],Table4[[#All],[Currency]:[Exchange Rate]],3,)</f>
        <v>600</v>
      </c>
    </row>
    <row r="2291" spans="1:27" x14ac:dyDescent="0.3">
      <c r="A2291" s="3">
        <v>18365984</v>
      </c>
      <c r="B2291" s="10" t="s">
        <v>2287</v>
      </c>
      <c r="C2291" s="3">
        <v>1</v>
      </c>
      <c r="D2291" s="10" t="s">
        <v>824</v>
      </c>
      <c r="E2291" s="3" t="s">
        <v>1269</v>
      </c>
      <c r="F2291" s="3" t="s">
        <v>1268</v>
      </c>
      <c r="G2291" s="3" t="s">
        <v>1269</v>
      </c>
      <c r="H2291" s="3">
        <v>77.076075000000003</v>
      </c>
      <c r="I2291" s="3">
        <v>28.624851</v>
      </c>
      <c r="J2291" s="3" t="s">
        <v>597</v>
      </c>
      <c r="K2291" s="3" t="s">
        <v>208</v>
      </c>
      <c r="L2291" s="3" t="s">
        <v>27</v>
      </c>
      <c r="M2291" s="3" t="s">
        <v>26</v>
      </c>
      <c r="N2291" s="3" t="s">
        <v>27</v>
      </c>
      <c r="O2291" s="3" t="s">
        <v>27</v>
      </c>
      <c r="P2291" s="3">
        <v>2</v>
      </c>
      <c r="Q2291" s="3">
        <v>49</v>
      </c>
      <c r="R2291" s="3">
        <v>600</v>
      </c>
      <c r="S2291" s="3">
        <v>3.4</v>
      </c>
      <c r="T2291" s="11" t="s">
        <v>21438</v>
      </c>
      <c r="U2291" s="12" t="str">
        <f>LEFT(Source!$T2291,4)</f>
        <v>2018</v>
      </c>
      <c r="V2291" s="3" t="str">
        <f>TEXT(DATEVALUE(SUBSTITUTE(Table6[[#This Row],[Datekey_Opening]], "_", "/")), "MM")</f>
        <v>12</v>
      </c>
      <c r="W2291" s="3" t="str">
        <f>RIGHT(Source!$T2291,LEN(Source!$T2291)-SEARCH("_",Source!$T2291,SEARCH("_",Source!$T2291)+1))</f>
        <v>28</v>
      </c>
      <c r="X2291" s="11">
        <f>DATE(Source!$U2291,Source!$V2291,Source!$W2291)</f>
        <v>43462</v>
      </c>
      <c r="Y2291" s="19" t="str" cm="1">
        <f t="array" ref="Y2291">_xlfn.IFS(S2291&lt;=1.9,"1.0 - 1.9",S2291&lt;=2.9,"2.0 - 2.9",S2291&lt;=3.9,"3.0 - 3.9",S2291&lt;=4.9,"4.0 - 5.0")</f>
        <v>3.0 - 3.9</v>
      </c>
      <c r="Z2291" s="19" t="str" cm="1">
        <f t="array" ref="Z2291">_xlfn.IFS(AA2291&lt;=100,"0 - 100",AA2291&lt;=300,"101 - 300",AA2291&lt;=600,"301 - 600",AA2291&lt;=1000,"600 - 1000",AA2291&gt;1000,"&gt;1000")</f>
        <v>301 - 600</v>
      </c>
      <c r="AA2291" s="19">
        <f>Table6[[#This Row],[Average_Cost_for_two]]*VLOOKUP(Table6[[#This Row],[Currency]],Table4[[#All],[Currency]:[Exchange Rate]],3,)</f>
        <v>600</v>
      </c>
    </row>
    <row r="2292" spans="1:27" x14ac:dyDescent="0.3">
      <c r="A2292" s="7">
        <v>7908</v>
      </c>
      <c r="B2292" s="6" t="s">
        <v>1056</v>
      </c>
      <c r="C2292" s="7">
        <v>1</v>
      </c>
      <c r="D2292" s="6" t="s">
        <v>824</v>
      </c>
      <c r="E2292" s="7" t="s">
        <v>5358</v>
      </c>
      <c r="F2292" s="7" t="s">
        <v>3494</v>
      </c>
      <c r="G2292" s="7" t="s">
        <v>3495</v>
      </c>
      <c r="H2292" s="7">
        <v>77.288237899999999</v>
      </c>
      <c r="I2292" s="7">
        <v>28.539806899999999</v>
      </c>
      <c r="J2292" s="7" t="s">
        <v>1058</v>
      </c>
      <c r="K2292" s="7" t="s">
        <v>208</v>
      </c>
      <c r="L2292" s="7" t="s">
        <v>27</v>
      </c>
      <c r="M2292" s="7" t="s">
        <v>26</v>
      </c>
      <c r="N2292" s="7" t="s">
        <v>27</v>
      </c>
      <c r="O2292" s="7" t="s">
        <v>27</v>
      </c>
      <c r="P2292" s="7">
        <v>2</v>
      </c>
      <c r="Q2292" s="7">
        <v>76</v>
      </c>
      <c r="R2292" s="7">
        <v>600</v>
      </c>
      <c r="S2292" s="7">
        <v>2.4</v>
      </c>
      <c r="T2292" s="8" t="s">
        <v>21246</v>
      </c>
      <c r="U2292" s="9" t="str">
        <f>LEFT(Source!$T2292,4)</f>
        <v>2012</v>
      </c>
      <c r="V2292" s="7" t="str">
        <f>TEXT(DATEVALUE(SUBSTITUTE(Table6[[#This Row],[Datekey_Opening]], "_", "/")), "MM")</f>
        <v>12</v>
      </c>
      <c r="W2292" s="7" t="str">
        <f>RIGHT(Source!$T2292,LEN(Source!$T2292)-SEARCH("_",Source!$T2292,SEARCH("_",Source!$T2292)+1))</f>
        <v>22</v>
      </c>
      <c r="X2292" s="8">
        <f>DATE(Source!$U2292,Source!$V2292,Source!$W2292)</f>
        <v>41265</v>
      </c>
      <c r="Y2292" s="19" t="str" cm="1">
        <f t="array" ref="Y2292">_xlfn.IFS(S2292&lt;=1.9,"1.0 - 1.9",S2292&lt;=2.9,"2.0 - 2.9",S2292&lt;=3.9,"3.0 - 3.9",S2292&lt;=4.9,"4.0 - 5.0")</f>
        <v>2.0 - 2.9</v>
      </c>
      <c r="Z2292" s="19" t="str" cm="1">
        <f t="array" ref="Z2292">_xlfn.IFS(AA2292&lt;=100,"0 - 100",AA2292&lt;=300,"101 - 300",AA2292&lt;=600,"301 - 600",AA2292&lt;=1000,"600 - 1000",AA2292&gt;1000,"&gt;1000")</f>
        <v>301 - 600</v>
      </c>
      <c r="AA2292" s="19">
        <f>Table6[[#This Row],[Average_Cost_for_two]]*VLOOKUP(Table6[[#This Row],[Currency]],Table4[[#All],[Currency]:[Exchange Rate]],3,)</f>
        <v>600</v>
      </c>
    </row>
    <row r="2293" spans="1:27" x14ac:dyDescent="0.3">
      <c r="A2293" s="3">
        <v>18365855</v>
      </c>
      <c r="B2293" s="10" t="s">
        <v>2287</v>
      </c>
      <c r="C2293" s="3">
        <v>1</v>
      </c>
      <c r="D2293" s="10" t="s">
        <v>824</v>
      </c>
      <c r="E2293" s="3" t="s">
        <v>1307</v>
      </c>
      <c r="F2293" s="3" t="s">
        <v>1306</v>
      </c>
      <c r="G2293" s="3" t="s">
        <v>1307</v>
      </c>
      <c r="H2293" s="3">
        <v>77.259379999999993</v>
      </c>
      <c r="I2293" s="3">
        <v>28.537766000000001</v>
      </c>
      <c r="J2293" s="3" t="s">
        <v>597</v>
      </c>
      <c r="K2293" s="3" t="s">
        <v>208</v>
      </c>
      <c r="L2293" s="3" t="s">
        <v>27</v>
      </c>
      <c r="M2293" s="3" t="s">
        <v>26</v>
      </c>
      <c r="N2293" s="3" t="s">
        <v>27</v>
      </c>
      <c r="O2293" s="3" t="s">
        <v>27</v>
      </c>
      <c r="P2293" s="3">
        <v>2</v>
      </c>
      <c r="Q2293" s="3">
        <v>30</v>
      </c>
      <c r="R2293" s="3">
        <v>600</v>
      </c>
      <c r="S2293" s="3">
        <v>3.6</v>
      </c>
      <c r="T2293" s="11" t="s">
        <v>22195</v>
      </c>
      <c r="U2293" s="12" t="str">
        <f>LEFT(Source!$T2293,4)</f>
        <v>2012</v>
      </c>
      <c r="V2293" s="3" t="str">
        <f>TEXT(DATEVALUE(SUBSTITUTE(Table6[[#This Row],[Datekey_Opening]], "_", "/")), "MM")</f>
        <v>12</v>
      </c>
      <c r="W2293" s="3" t="str">
        <f>RIGHT(Source!$T2293,LEN(Source!$T2293)-SEARCH("_",Source!$T2293,SEARCH("_",Source!$T2293)+1))</f>
        <v>26</v>
      </c>
      <c r="X2293" s="11">
        <f>DATE(Source!$U2293,Source!$V2293,Source!$W2293)</f>
        <v>41269</v>
      </c>
      <c r="Y2293" s="19" t="str" cm="1">
        <f t="array" ref="Y2293">_xlfn.IFS(S2293&lt;=1.9,"1.0 - 1.9",S2293&lt;=2.9,"2.0 - 2.9",S2293&lt;=3.9,"3.0 - 3.9",S2293&lt;=4.9,"4.0 - 5.0")</f>
        <v>3.0 - 3.9</v>
      </c>
      <c r="Z2293" s="19" t="str" cm="1">
        <f t="array" ref="Z2293">_xlfn.IFS(AA2293&lt;=100,"0 - 100",AA2293&lt;=300,"101 - 300",AA2293&lt;=600,"301 - 600",AA2293&lt;=1000,"600 - 1000",AA2293&gt;1000,"&gt;1000")</f>
        <v>301 - 600</v>
      </c>
      <c r="AA2293" s="19">
        <f>Table6[[#This Row],[Average_Cost_for_two]]*VLOOKUP(Table6[[#This Row],[Currency]],Table4[[#All],[Currency]:[Exchange Rate]],3,)</f>
        <v>600</v>
      </c>
    </row>
    <row r="2294" spans="1:27" x14ac:dyDescent="0.3">
      <c r="A2294" s="7">
        <v>18414470</v>
      </c>
      <c r="B2294" s="6" t="s">
        <v>1166</v>
      </c>
      <c r="C2294" s="7">
        <v>1</v>
      </c>
      <c r="D2294" s="6" t="s">
        <v>824</v>
      </c>
      <c r="E2294" s="7" t="s">
        <v>5432</v>
      </c>
      <c r="F2294" s="7" t="s">
        <v>1440</v>
      </c>
      <c r="G2294" s="7" t="s">
        <v>1441</v>
      </c>
      <c r="H2294" s="7">
        <v>77.281710500000003</v>
      </c>
      <c r="I2294" s="7">
        <v>28.634161200000001</v>
      </c>
      <c r="J2294" s="7" t="s">
        <v>645</v>
      </c>
      <c r="K2294" s="7" t="s">
        <v>208</v>
      </c>
      <c r="L2294" s="7" t="s">
        <v>27</v>
      </c>
      <c r="M2294" s="7" t="s">
        <v>26</v>
      </c>
      <c r="N2294" s="7" t="s">
        <v>27</v>
      </c>
      <c r="O2294" s="7" t="s">
        <v>27</v>
      </c>
      <c r="P2294" s="7">
        <v>2</v>
      </c>
      <c r="Q2294" s="7">
        <v>10</v>
      </c>
      <c r="R2294" s="7">
        <v>600</v>
      </c>
      <c r="S2294" s="7">
        <v>2.6</v>
      </c>
      <c r="T2294" s="8" t="s">
        <v>22120</v>
      </c>
      <c r="U2294" s="9" t="str">
        <f>LEFT(Source!$T2294,4)</f>
        <v>2010</v>
      </c>
      <c r="V2294" s="7" t="str">
        <f>TEXT(DATEVALUE(SUBSTITUTE(Table6[[#This Row],[Datekey_Opening]], "_", "/")), "MM")</f>
        <v>12</v>
      </c>
      <c r="W2294" s="7" t="str">
        <f>RIGHT(Source!$T2294,LEN(Source!$T2294)-SEARCH("_",Source!$T2294,SEARCH("_",Source!$T2294)+1))</f>
        <v>2</v>
      </c>
      <c r="X2294" s="8">
        <f>DATE(Source!$U2294,Source!$V2294,Source!$W2294)</f>
        <v>40514</v>
      </c>
      <c r="Y2294" s="19" t="str" cm="1">
        <f t="array" ref="Y2294">_xlfn.IFS(S2294&lt;=1.9,"1.0 - 1.9",S2294&lt;=2.9,"2.0 - 2.9",S2294&lt;=3.9,"3.0 - 3.9",S2294&lt;=4.9,"4.0 - 5.0")</f>
        <v>2.0 - 2.9</v>
      </c>
      <c r="Z2294" s="19" t="str" cm="1">
        <f t="array" ref="Z2294">_xlfn.IFS(AA2294&lt;=100,"0 - 100",AA2294&lt;=300,"101 - 300",AA2294&lt;=600,"301 - 600",AA2294&lt;=1000,"600 - 1000",AA2294&gt;1000,"&gt;1000")</f>
        <v>301 - 600</v>
      </c>
      <c r="AA2294" s="19">
        <f>Table6[[#This Row],[Average_Cost_for_two]]*VLOOKUP(Table6[[#This Row],[Currency]],Table4[[#All],[Currency]:[Exchange Rate]],3,)</f>
        <v>600</v>
      </c>
    </row>
    <row r="2295" spans="1:27" x14ac:dyDescent="0.3">
      <c r="A2295" s="3">
        <v>311385</v>
      </c>
      <c r="B2295" s="10" t="s">
        <v>1351</v>
      </c>
      <c r="C2295" s="3">
        <v>1</v>
      </c>
      <c r="D2295" s="10" t="s">
        <v>824</v>
      </c>
      <c r="E2295" s="3" t="s">
        <v>5550</v>
      </c>
      <c r="F2295" s="3" t="s">
        <v>1632</v>
      </c>
      <c r="G2295" s="3" t="s">
        <v>1633</v>
      </c>
      <c r="H2295" s="3">
        <v>77.137162599999996</v>
      </c>
      <c r="I2295" s="3">
        <v>28.629114699999999</v>
      </c>
      <c r="J2295" s="3" t="s">
        <v>581</v>
      </c>
      <c r="K2295" s="3" t="s">
        <v>208</v>
      </c>
      <c r="L2295" s="3" t="s">
        <v>27</v>
      </c>
      <c r="M2295" s="3" t="s">
        <v>26</v>
      </c>
      <c r="N2295" s="3" t="s">
        <v>27</v>
      </c>
      <c r="O2295" s="3" t="s">
        <v>27</v>
      </c>
      <c r="P2295" s="3">
        <v>2</v>
      </c>
      <c r="Q2295" s="3">
        <v>32</v>
      </c>
      <c r="R2295" s="3">
        <v>600</v>
      </c>
      <c r="S2295" s="3">
        <v>2.6</v>
      </c>
      <c r="T2295" s="11" t="s">
        <v>22196</v>
      </c>
      <c r="U2295" s="12" t="str">
        <f>LEFT(Source!$T2295,4)</f>
        <v>2011</v>
      </c>
      <c r="V2295" s="3" t="str">
        <f>TEXT(DATEVALUE(SUBSTITUTE(Table6[[#This Row],[Datekey_Opening]], "_", "/")), "MM")</f>
        <v>12</v>
      </c>
      <c r="W2295" s="3" t="str">
        <f>RIGHT(Source!$T2295,LEN(Source!$T2295)-SEARCH("_",Source!$T2295,SEARCH("_",Source!$T2295)+1))</f>
        <v>12</v>
      </c>
      <c r="X2295" s="11">
        <f>DATE(Source!$U2295,Source!$V2295,Source!$W2295)</f>
        <v>40889</v>
      </c>
      <c r="Y2295" s="19" t="str" cm="1">
        <f t="array" ref="Y2295">_xlfn.IFS(S2295&lt;=1.9,"1.0 - 1.9",S2295&lt;=2.9,"2.0 - 2.9",S2295&lt;=3.9,"3.0 - 3.9",S2295&lt;=4.9,"4.0 - 5.0")</f>
        <v>2.0 - 2.9</v>
      </c>
      <c r="Z2295" s="19" t="str" cm="1">
        <f t="array" ref="Z2295">_xlfn.IFS(AA2295&lt;=100,"0 - 100",AA2295&lt;=300,"101 - 300",AA2295&lt;=600,"301 - 600",AA2295&lt;=1000,"600 - 1000",AA2295&gt;1000,"&gt;1000")</f>
        <v>301 - 600</v>
      </c>
      <c r="AA2295" s="19">
        <f>Table6[[#This Row],[Average_Cost_for_two]]*VLOOKUP(Table6[[#This Row],[Currency]],Table4[[#All],[Currency]:[Exchange Rate]],3,)</f>
        <v>600</v>
      </c>
    </row>
    <row r="2296" spans="1:27" x14ac:dyDescent="0.3">
      <c r="A2296" s="7">
        <v>18408059</v>
      </c>
      <c r="B2296" s="6" t="s">
        <v>5599</v>
      </c>
      <c r="C2296" s="7">
        <v>1</v>
      </c>
      <c r="D2296" s="6" t="s">
        <v>824</v>
      </c>
      <c r="E2296" s="7" t="s">
        <v>5600</v>
      </c>
      <c r="F2296" s="7" t="s">
        <v>1661</v>
      </c>
      <c r="G2296" s="7" t="s">
        <v>1662</v>
      </c>
      <c r="H2296" s="7">
        <v>77.213506289999998</v>
      </c>
      <c r="I2296" s="7">
        <v>28.641026190000002</v>
      </c>
      <c r="J2296" s="7" t="s">
        <v>5601</v>
      </c>
      <c r="K2296" s="7" t="s">
        <v>208</v>
      </c>
      <c r="L2296" s="7" t="s">
        <v>27</v>
      </c>
      <c r="M2296" s="7" t="s">
        <v>26</v>
      </c>
      <c r="N2296" s="7" t="s">
        <v>27</v>
      </c>
      <c r="O2296" s="7" t="s">
        <v>27</v>
      </c>
      <c r="P2296" s="7">
        <v>2</v>
      </c>
      <c r="Q2296" s="7">
        <v>5</v>
      </c>
      <c r="R2296" s="7">
        <v>600</v>
      </c>
      <c r="S2296" s="7">
        <v>3</v>
      </c>
      <c r="T2296" s="8" t="s">
        <v>22197</v>
      </c>
      <c r="U2296" s="9" t="str">
        <f>LEFT(Source!$T2296,4)</f>
        <v>2017</v>
      </c>
      <c r="V2296" s="7" t="str">
        <f>TEXT(DATEVALUE(SUBSTITUTE(Table6[[#This Row],[Datekey_Opening]], "_", "/")), "MM")</f>
        <v>12</v>
      </c>
      <c r="W2296" s="7" t="str">
        <f>RIGHT(Source!$T2296,LEN(Source!$T2296)-SEARCH("_",Source!$T2296,SEARCH("_",Source!$T2296)+1))</f>
        <v>12</v>
      </c>
      <c r="X2296" s="8">
        <f>DATE(Source!$U2296,Source!$V2296,Source!$W2296)</f>
        <v>43081</v>
      </c>
      <c r="Y2296" s="19" t="str" cm="1">
        <f t="array" ref="Y2296">_xlfn.IFS(S2296&lt;=1.9,"1.0 - 1.9",S2296&lt;=2.9,"2.0 - 2.9",S2296&lt;=3.9,"3.0 - 3.9",S2296&lt;=4.9,"4.0 - 5.0")</f>
        <v>3.0 - 3.9</v>
      </c>
      <c r="Z2296" s="19" t="str" cm="1">
        <f t="array" ref="Z2296">_xlfn.IFS(AA2296&lt;=100,"0 - 100",AA2296&lt;=300,"101 - 300",AA2296&lt;=600,"301 - 600",AA2296&lt;=1000,"600 - 1000",AA2296&gt;1000,"&gt;1000")</f>
        <v>301 - 600</v>
      </c>
      <c r="AA2296" s="19">
        <f>Table6[[#This Row],[Average_Cost_for_two]]*VLOOKUP(Table6[[#This Row],[Currency]],Table4[[#All],[Currency]:[Exchange Rate]],3,)</f>
        <v>600</v>
      </c>
    </row>
    <row r="2297" spans="1:27" x14ac:dyDescent="0.3">
      <c r="A2297" s="3">
        <v>18352179</v>
      </c>
      <c r="B2297" s="10" t="s">
        <v>1959</v>
      </c>
      <c r="C2297" s="3">
        <v>1</v>
      </c>
      <c r="D2297" s="10" t="s">
        <v>824</v>
      </c>
      <c r="E2297" s="3" t="s">
        <v>5678</v>
      </c>
      <c r="F2297" s="3" t="s">
        <v>1746</v>
      </c>
      <c r="G2297" s="3" t="s">
        <v>1747</v>
      </c>
      <c r="H2297" s="3">
        <v>77.127360780000004</v>
      </c>
      <c r="I2297" s="3">
        <v>28.665950769999998</v>
      </c>
      <c r="J2297" s="3" t="s">
        <v>45</v>
      </c>
      <c r="K2297" s="3" t="s">
        <v>208</v>
      </c>
      <c r="L2297" s="3" t="s">
        <v>27</v>
      </c>
      <c r="M2297" s="3" t="s">
        <v>26</v>
      </c>
      <c r="N2297" s="3" t="s">
        <v>27</v>
      </c>
      <c r="O2297" s="3" t="s">
        <v>27</v>
      </c>
      <c r="P2297" s="3">
        <v>2</v>
      </c>
      <c r="Q2297" s="3">
        <v>10</v>
      </c>
      <c r="R2297" s="3">
        <v>600</v>
      </c>
      <c r="S2297" s="3">
        <v>2.6</v>
      </c>
      <c r="T2297" s="11" t="s">
        <v>21245</v>
      </c>
      <c r="U2297" s="12" t="str">
        <f>LEFT(Source!$T2297,4)</f>
        <v>2017</v>
      </c>
      <c r="V2297" s="3" t="str">
        <f>TEXT(DATEVALUE(SUBSTITUTE(Table6[[#This Row],[Datekey_Opening]], "_", "/")), "MM")</f>
        <v>12</v>
      </c>
      <c r="W2297" s="3" t="str">
        <f>RIGHT(Source!$T2297,LEN(Source!$T2297)-SEARCH("_",Source!$T2297,SEARCH("_",Source!$T2297)+1))</f>
        <v>13</v>
      </c>
      <c r="X2297" s="11">
        <f>DATE(Source!$U2297,Source!$V2297,Source!$W2297)</f>
        <v>43082</v>
      </c>
      <c r="Y2297" s="19" t="str" cm="1">
        <f t="array" ref="Y2297">_xlfn.IFS(S2297&lt;=1.9,"1.0 - 1.9",S2297&lt;=2.9,"2.0 - 2.9",S2297&lt;=3.9,"3.0 - 3.9",S2297&lt;=4.9,"4.0 - 5.0")</f>
        <v>2.0 - 2.9</v>
      </c>
      <c r="Z2297" s="19" t="str" cm="1">
        <f t="array" ref="Z2297">_xlfn.IFS(AA2297&lt;=100,"0 - 100",AA2297&lt;=300,"101 - 300",AA2297&lt;=600,"301 - 600",AA2297&lt;=1000,"600 - 1000",AA2297&gt;1000,"&gt;1000")</f>
        <v>301 - 600</v>
      </c>
      <c r="AA2297" s="19">
        <f>Table6[[#This Row],[Average_Cost_for_two]]*VLOOKUP(Table6[[#This Row],[Currency]],Table4[[#All],[Currency]:[Exchange Rate]],3,)</f>
        <v>600</v>
      </c>
    </row>
    <row r="2298" spans="1:27" x14ac:dyDescent="0.3">
      <c r="A2298" s="7">
        <v>311345</v>
      </c>
      <c r="B2298" s="6" t="s">
        <v>5909</v>
      </c>
      <c r="C2298" s="7">
        <v>1</v>
      </c>
      <c r="D2298" s="6" t="s">
        <v>824</v>
      </c>
      <c r="E2298" s="7" t="s">
        <v>5910</v>
      </c>
      <c r="F2298" s="7" t="s">
        <v>5911</v>
      </c>
      <c r="G2298" s="7" t="s">
        <v>5912</v>
      </c>
      <c r="H2298" s="7">
        <v>77.156664399999997</v>
      </c>
      <c r="I2298" s="7">
        <v>28.52506</v>
      </c>
      <c r="J2298" s="7" t="s">
        <v>3282</v>
      </c>
      <c r="K2298" s="7" t="s">
        <v>208</v>
      </c>
      <c r="L2298" s="7" t="s">
        <v>27</v>
      </c>
      <c r="M2298" s="7" t="s">
        <v>26</v>
      </c>
      <c r="N2298" s="7" t="s">
        <v>27</v>
      </c>
      <c r="O2298" s="7" t="s">
        <v>27</v>
      </c>
      <c r="P2298" s="7">
        <v>2</v>
      </c>
      <c r="Q2298" s="7">
        <v>380</v>
      </c>
      <c r="R2298" s="7">
        <v>600</v>
      </c>
      <c r="S2298" s="7">
        <v>3.9</v>
      </c>
      <c r="T2298" s="8" t="s">
        <v>21714</v>
      </c>
      <c r="U2298" s="9" t="str">
        <f>LEFT(Source!$T2298,4)</f>
        <v>2015</v>
      </c>
      <c r="V2298" s="7" t="str">
        <f>TEXT(DATEVALUE(SUBSTITUTE(Table6[[#This Row],[Datekey_Opening]], "_", "/")), "MM")</f>
        <v>12</v>
      </c>
      <c r="W2298" s="7" t="str">
        <f>RIGHT(Source!$T2298,LEN(Source!$T2298)-SEARCH("_",Source!$T2298,SEARCH("_",Source!$T2298)+1))</f>
        <v>11</v>
      </c>
      <c r="X2298" s="8">
        <f>DATE(Source!$U2298,Source!$V2298,Source!$W2298)</f>
        <v>42349</v>
      </c>
      <c r="Y2298" s="19" t="str" cm="1">
        <f t="array" ref="Y2298">_xlfn.IFS(S2298&lt;=1.9,"1.0 - 1.9",S2298&lt;=2.9,"2.0 - 2.9",S2298&lt;=3.9,"3.0 - 3.9",S2298&lt;=4.9,"4.0 - 5.0")</f>
        <v>3.0 - 3.9</v>
      </c>
      <c r="Z2298" s="19" t="str" cm="1">
        <f t="array" ref="Z2298">_xlfn.IFS(AA2298&lt;=100,"0 - 100",AA2298&lt;=300,"101 - 300",AA2298&lt;=600,"301 - 600",AA2298&lt;=1000,"600 - 1000",AA2298&gt;1000,"&gt;1000")</f>
        <v>301 - 600</v>
      </c>
      <c r="AA2298" s="19">
        <f>Table6[[#This Row],[Average_Cost_for_two]]*VLOOKUP(Table6[[#This Row],[Currency]],Table4[[#All],[Currency]:[Exchange Rate]],3,)</f>
        <v>600</v>
      </c>
    </row>
    <row r="2299" spans="1:27" x14ac:dyDescent="0.3">
      <c r="A2299" s="3">
        <v>4973</v>
      </c>
      <c r="B2299" s="10" t="s">
        <v>3283</v>
      </c>
      <c r="C2299" s="3">
        <v>1</v>
      </c>
      <c r="D2299" s="10" t="s">
        <v>824</v>
      </c>
      <c r="E2299" s="3" t="s">
        <v>3284</v>
      </c>
      <c r="F2299" s="3" t="s">
        <v>923</v>
      </c>
      <c r="G2299" s="3" t="s">
        <v>924</v>
      </c>
      <c r="H2299" s="3">
        <v>77.253332400000005</v>
      </c>
      <c r="I2299" s="3">
        <v>28.536290709999999</v>
      </c>
      <c r="J2299" s="3" t="s">
        <v>313</v>
      </c>
      <c r="K2299" s="3" t="s">
        <v>208</v>
      </c>
      <c r="L2299" s="3" t="s">
        <v>27</v>
      </c>
      <c r="M2299" s="3" t="s">
        <v>26</v>
      </c>
      <c r="N2299" s="3" t="s">
        <v>27</v>
      </c>
      <c r="O2299" s="3" t="s">
        <v>27</v>
      </c>
      <c r="P2299" s="3">
        <v>2</v>
      </c>
      <c r="Q2299" s="3">
        <v>59</v>
      </c>
      <c r="R2299" s="3">
        <v>600</v>
      </c>
      <c r="S2299" s="3">
        <v>2.5</v>
      </c>
      <c r="T2299" s="11" t="s">
        <v>22198</v>
      </c>
      <c r="U2299" s="12" t="str">
        <f>LEFT(Source!$T2299,4)</f>
        <v>2014</v>
      </c>
      <c r="V2299" s="3" t="str">
        <f>TEXT(DATEVALUE(SUBSTITUTE(Table6[[#This Row],[Datekey_Opening]], "_", "/")), "MM")</f>
        <v>11</v>
      </c>
      <c r="W2299" s="3" t="str">
        <f>RIGHT(Source!$T2299,LEN(Source!$T2299)-SEARCH("_",Source!$T2299,SEARCH("_",Source!$T2299)+1))</f>
        <v>1</v>
      </c>
      <c r="X2299" s="11">
        <f>DATE(Source!$U2299,Source!$V2299,Source!$W2299)</f>
        <v>41944</v>
      </c>
      <c r="Y2299" s="19" t="str" cm="1">
        <f t="array" ref="Y2299">_xlfn.IFS(S2299&lt;=1.9,"1.0 - 1.9",S2299&lt;=2.9,"2.0 - 2.9",S2299&lt;=3.9,"3.0 - 3.9",S2299&lt;=4.9,"4.0 - 5.0")</f>
        <v>2.0 - 2.9</v>
      </c>
      <c r="Z2299" s="19" t="str" cm="1">
        <f t="array" ref="Z2299">_xlfn.IFS(AA2299&lt;=100,"0 - 100",AA2299&lt;=300,"101 - 300",AA2299&lt;=600,"301 - 600",AA2299&lt;=1000,"600 - 1000",AA2299&gt;1000,"&gt;1000")</f>
        <v>301 - 600</v>
      </c>
      <c r="AA2299" s="19">
        <f>Table6[[#This Row],[Average_Cost_for_two]]*VLOOKUP(Table6[[#This Row],[Currency]],Table4[[#All],[Currency]:[Exchange Rate]],3,)</f>
        <v>600</v>
      </c>
    </row>
    <row r="2300" spans="1:27" x14ac:dyDescent="0.3">
      <c r="A2300" s="7">
        <v>18247029</v>
      </c>
      <c r="B2300" s="6" t="s">
        <v>512</v>
      </c>
      <c r="C2300" s="7">
        <v>1</v>
      </c>
      <c r="D2300" s="6" t="s">
        <v>824</v>
      </c>
      <c r="E2300" s="7" t="s">
        <v>3309</v>
      </c>
      <c r="F2300" s="7" t="s">
        <v>960</v>
      </c>
      <c r="G2300" s="7" t="s">
        <v>961</v>
      </c>
      <c r="H2300" s="7">
        <v>77.223174999999998</v>
      </c>
      <c r="I2300" s="7">
        <v>28.627897000000001</v>
      </c>
      <c r="J2300" s="7" t="s">
        <v>516</v>
      </c>
      <c r="K2300" s="7" t="s">
        <v>208</v>
      </c>
      <c r="L2300" s="7" t="s">
        <v>27</v>
      </c>
      <c r="M2300" s="7" t="s">
        <v>26</v>
      </c>
      <c r="N2300" s="7" t="s">
        <v>27</v>
      </c>
      <c r="O2300" s="7" t="s">
        <v>27</v>
      </c>
      <c r="P2300" s="7">
        <v>2</v>
      </c>
      <c r="Q2300" s="7">
        <v>55</v>
      </c>
      <c r="R2300" s="7">
        <v>600</v>
      </c>
      <c r="S2300" s="7">
        <v>3.7</v>
      </c>
      <c r="T2300" s="8" t="s">
        <v>20733</v>
      </c>
      <c r="U2300" s="9" t="str">
        <f>LEFT(Source!$T2300,4)</f>
        <v>2010</v>
      </c>
      <c r="V2300" s="7" t="str">
        <f>TEXT(DATEVALUE(SUBSTITUTE(Table6[[#This Row],[Datekey_Opening]], "_", "/")), "MM")</f>
        <v>11</v>
      </c>
      <c r="W2300" s="7" t="str">
        <f>RIGHT(Source!$T2300,LEN(Source!$T2300)-SEARCH("_",Source!$T2300,SEARCH("_",Source!$T2300)+1))</f>
        <v>23</v>
      </c>
      <c r="X2300" s="8">
        <f>DATE(Source!$U2300,Source!$V2300,Source!$W2300)</f>
        <v>40505</v>
      </c>
      <c r="Y2300" s="19" t="str" cm="1">
        <f t="array" ref="Y2300">_xlfn.IFS(S2300&lt;=1.9,"1.0 - 1.9",S2300&lt;=2.9,"2.0 - 2.9",S2300&lt;=3.9,"3.0 - 3.9",S2300&lt;=4.9,"4.0 - 5.0")</f>
        <v>3.0 - 3.9</v>
      </c>
      <c r="Z2300" s="19" t="str" cm="1">
        <f t="array" ref="Z2300">_xlfn.IFS(AA2300&lt;=100,"0 - 100",AA2300&lt;=300,"101 - 300",AA2300&lt;=600,"301 - 600",AA2300&lt;=1000,"600 - 1000",AA2300&gt;1000,"&gt;1000")</f>
        <v>301 - 600</v>
      </c>
      <c r="AA2300" s="19">
        <f>Table6[[#This Row],[Average_Cost_for_two]]*VLOOKUP(Table6[[#This Row],[Currency]],Table4[[#All],[Currency]:[Exchange Rate]],3,)</f>
        <v>600</v>
      </c>
    </row>
    <row r="2301" spans="1:27" x14ac:dyDescent="0.3">
      <c r="A2301" s="3">
        <v>301653</v>
      </c>
      <c r="B2301" s="10" t="s">
        <v>3310</v>
      </c>
      <c r="C2301" s="3">
        <v>1</v>
      </c>
      <c r="D2301" s="10" t="s">
        <v>824</v>
      </c>
      <c r="E2301" s="3" t="s">
        <v>3311</v>
      </c>
      <c r="F2301" s="3" t="s">
        <v>960</v>
      </c>
      <c r="G2301" s="3" t="s">
        <v>961</v>
      </c>
      <c r="H2301" s="3">
        <v>77.219633099999996</v>
      </c>
      <c r="I2301" s="3">
        <v>28.630524600000001</v>
      </c>
      <c r="J2301" s="3" t="s">
        <v>211</v>
      </c>
      <c r="K2301" s="3" t="s">
        <v>208</v>
      </c>
      <c r="L2301" s="3" t="s">
        <v>27</v>
      </c>
      <c r="M2301" s="3" t="s">
        <v>26</v>
      </c>
      <c r="N2301" s="3" t="s">
        <v>27</v>
      </c>
      <c r="O2301" s="3" t="s">
        <v>27</v>
      </c>
      <c r="P2301" s="3">
        <v>2</v>
      </c>
      <c r="Q2301" s="3">
        <v>321</v>
      </c>
      <c r="R2301" s="3">
        <v>600</v>
      </c>
      <c r="S2301" s="3">
        <v>3.5</v>
      </c>
      <c r="T2301" s="11" t="s">
        <v>22199</v>
      </c>
      <c r="U2301" s="12" t="str">
        <f>LEFT(Source!$T2301,4)</f>
        <v>2014</v>
      </c>
      <c r="V2301" s="3" t="str">
        <f>TEXT(DATEVALUE(SUBSTITUTE(Table6[[#This Row],[Datekey_Opening]], "_", "/")), "MM")</f>
        <v>11</v>
      </c>
      <c r="W2301" s="3" t="str">
        <f>RIGHT(Source!$T2301,LEN(Source!$T2301)-SEARCH("_",Source!$T2301,SEARCH("_",Source!$T2301)+1))</f>
        <v>22</v>
      </c>
      <c r="X2301" s="11">
        <f>DATE(Source!$U2301,Source!$V2301,Source!$W2301)</f>
        <v>41965</v>
      </c>
      <c r="Y2301" s="19" t="str" cm="1">
        <f t="array" ref="Y2301">_xlfn.IFS(S2301&lt;=1.9,"1.0 - 1.9",S2301&lt;=2.9,"2.0 - 2.9",S2301&lt;=3.9,"3.0 - 3.9",S2301&lt;=4.9,"4.0 - 5.0")</f>
        <v>3.0 - 3.9</v>
      </c>
      <c r="Z2301" s="19" t="str" cm="1">
        <f t="array" ref="Z2301">_xlfn.IFS(AA2301&lt;=100,"0 - 100",AA2301&lt;=300,"101 - 300",AA2301&lt;=600,"301 - 600",AA2301&lt;=1000,"600 - 1000",AA2301&gt;1000,"&gt;1000")</f>
        <v>301 - 600</v>
      </c>
      <c r="AA2301" s="19">
        <f>Table6[[#This Row],[Average_Cost_for_two]]*VLOOKUP(Table6[[#This Row],[Currency]],Table4[[#All],[Currency]:[Exchange Rate]],3,)</f>
        <v>600</v>
      </c>
    </row>
    <row r="2302" spans="1:27" x14ac:dyDescent="0.3">
      <c r="A2302" s="7">
        <v>18367977</v>
      </c>
      <c r="B2302" s="6" t="s">
        <v>3469</v>
      </c>
      <c r="C2302" s="7">
        <v>1</v>
      </c>
      <c r="D2302" s="6" t="s">
        <v>824</v>
      </c>
      <c r="E2302" s="7" t="s">
        <v>3470</v>
      </c>
      <c r="F2302" s="7" t="s">
        <v>1251</v>
      </c>
      <c r="G2302" s="7" t="s">
        <v>1252</v>
      </c>
      <c r="H2302" s="7">
        <v>77.109087400000007</v>
      </c>
      <c r="I2302" s="7">
        <v>28.627588500000002</v>
      </c>
      <c r="J2302" s="7" t="s">
        <v>847</v>
      </c>
      <c r="K2302" s="7" t="s">
        <v>208</v>
      </c>
      <c r="L2302" s="7" t="s">
        <v>27</v>
      </c>
      <c r="M2302" s="7" t="s">
        <v>26</v>
      </c>
      <c r="N2302" s="7" t="s">
        <v>27</v>
      </c>
      <c r="O2302" s="7" t="s">
        <v>27</v>
      </c>
      <c r="P2302" s="7">
        <v>2</v>
      </c>
      <c r="Q2302" s="7">
        <v>6</v>
      </c>
      <c r="R2302" s="7">
        <v>600</v>
      </c>
      <c r="S2302" s="7">
        <v>2.7</v>
      </c>
      <c r="T2302" s="8" t="s">
        <v>22200</v>
      </c>
      <c r="U2302" s="9" t="str">
        <f>LEFT(Source!$T2302,4)</f>
        <v>2018</v>
      </c>
      <c r="V2302" s="7" t="str">
        <f>TEXT(DATEVALUE(SUBSTITUTE(Table6[[#This Row],[Datekey_Opening]], "_", "/")), "MM")</f>
        <v>11</v>
      </c>
      <c r="W2302" s="7" t="str">
        <f>RIGHT(Source!$T2302,LEN(Source!$T2302)-SEARCH("_",Source!$T2302,SEARCH("_",Source!$T2302)+1))</f>
        <v>5</v>
      </c>
      <c r="X2302" s="8">
        <f>DATE(Source!$U2302,Source!$V2302,Source!$W2302)</f>
        <v>43409</v>
      </c>
      <c r="Y2302" s="19" t="str" cm="1">
        <f t="array" ref="Y2302">_xlfn.IFS(S2302&lt;=1.9,"1.0 - 1.9",S2302&lt;=2.9,"2.0 - 2.9",S2302&lt;=3.9,"3.0 - 3.9",S2302&lt;=4.9,"4.0 - 5.0")</f>
        <v>2.0 - 2.9</v>
      </c>
      <c r="Z2302" s="19" t="str" cm="1">
        <f t="array" ref="Z2302">_xlfn.IFS(AA2302&lt;=100,"0 - 100",AA2302&lt;=300,"101 - 300",AA2302&lt;=600,"301 - 600",AA2302&lt;=1000,"600 - 1000",AA2302&gt;1000,"&gt;1000")</f>
        <v>301 - 600</v>
      </c>
      <c r="AA2302" s="19">
        <f>Table6[[#This Row],[Average_Cost_for_two]]*VLOOKUP(Table6[[#This Row],[Currency]],Table4[[#All],[Currency]:[Exchange Rate]],3,)</f>
        <v>600</v>
      </c>
    </row>
    <row r="2303" spans="1:27" x14ac:dyDescent="0.3">
      <c r="A2303" s="3">
        <v>301130</v>
      </c>
      <c r="B2303" s="10" t="s">
        <v>3497</v>
      </c>
      <c r="C2303" s="3">
        <v>1</v>
      </c>
      <c r="D2303" s="10" t="s">
        <v>824</v>
      </c>
      <c r="E2303" s="3" t="s">
        <v>3498</v>
      </c>
      <c r="F2303" s="3" t="s">
        <v>3499</v>
      </c>
      <c r="G2303" s="3" t="s">
        <v>3500</v>
      </c>
      <c r="H2303" s="3">
        <v>77.178313299999999</v>
      </c>
      <c r="I2303" s="3">
        <v>28.544124499999999</v>
      </c>
      <c r="J2303" s="3" t="s">
        <v>313</v>
      </c>
      <c r="K2303" s="3" t="s">
        <v>208</v>
      </c>
      <c r="L2303" s="3" t="s">
        <v>27</v>
      </c>
      <c r="M2303" s="3" t="s">
        <v>26</v>
      </c>
      <c r="N2303" s="3" t="s">
        <v>27</v>
      </c>
      <c r="O2303" s="3" t="s">
        <v>27</v>
      </c>
      <c r="P2303" s="3">
        <v>2</v>
      </c>
      <c r="Q2303" s="3">
        <v>414</v>
      </c>
      <c r="R2303" s="3">
        <v>600</v>
      </c>
      <c r="S2303" s="3">
        <v>3.8</v>
      </c>
      <c r="T2303" s="11" t="s">
        <v>22201</v>
      </c>
      <c r="U2303" s="12" t="str">
        <f>LEFT(Source!$T2303,4)</f>
        <v>2013</v>
      </c>
      <c r="V2303" s="3" t="str">
        <f>TEXT(DATEVALUE(SUBSTITUTE(Table6[[#This Row],[Datekey_Opening]], "_", "/")), "MM")</f>
        <v>11</v>
      </c>
      <c r="W2303" s="3" t="str">
        <f>RIGHT(Source!$T2303,LEN(Source!$T2303)-SEARCH("_",Source!$T2303,SEARCH("_",Source!$T2303)+1))</f>
        <v>6</v>
      </c>
      <c r="X2303" s="11">
        <f>DATE(Source!$U2303,Source!$V2303,Source!$W2303)</f>
        <v>41584</v>
      </c>
      <c r="Y2303" s="19" t="str" cm="1">
        <f t="array" ref="Y2303">_xlfn.IFS(S2303&lt;=1.9,"1.0 - 1.9",S2303&lt;=2.9,"2.0 - 2.9",S2303&lt;=3.9,"3.0 - 3.9",S2303&lt;=4.9,"4.0 - 5.0")</f>
        <v>3.0 - 3.9</v>
      </c>
      <c r="Z2303" s="19" t="str" cm="1">
        <f t="array" ref="Z2303">_xlfn.IFS(AA2303&lt;=100,"0 - 100",AA2303&lt;=300,"101 - 300",AA2303&lt;=600,"301 - 600",AA2303&lt;=1000,"600 - 1000",AA2303&gt;1000,"&gt;1000")</f>
        <v>301 - 600</v>
      </c>
      <c r="AA2303" s="19">
        <f>Table6[[#This Row],[Average_Cost_for_two]]*VLOOKUP(Table6[[#This Row],[Currency]],Table4[[#All],[Currency]:[Exchange Rate]],3,)</f>
        <v>600</v>
      </c>
    </row>
    <row r="2304" spans="1:27" x14ac:dyDescent="0.3">
      <c r="A2304" s="7">
        <v>308407</v>
      </c>
      <c r="B2304" s="6" t="s">
        <v>3503</v>
      </c>
      <c r="C2304" s="7">
        <v>1</v>
      </c>
      <c r="D2304" s="6" t="s">
        <v>824</v>
      </c>
      <c r="E2304" s="7" t="s">
        <v>1301</v>
      </c>
      <c r="F2304" s="7" t="s">
        <v>1300</v>
      </c>
      <c r="G2304" s="7" t="s">
        <v>1301</v>
      </c>
      <c r="H2304" s="7">
        <v>77.236740999999995</v>
      </c>
      <c r="I2304" s="7">
        <v>28.557442000000002</v>
      </c>
      <c r="J2304" s="7" t="s">
        <v>3504</v>
      </c>
      <c r="K2304" s="7" t="s">
        <v>208</v>
      </c>
      <c r="L2304" s="7" t="s">
        <v>27</v>
      </c>
      <c r="M2304" s="7" t="s">
        <v>26</v>
      </c>
      <c r="N2304" s="7" t="s">
        <v>27</v>
      </c>
      <c r="O2304" s="7" t="s">
        <v>27</v>
      </c>
      <c r="P2304" s="7">
        <v>2</v>
      </c>
      <c r="Q2304" s="7">
        <v>540</v>
      </c>
      <c r="R2304" s="7">
        <v>600</v>
      </c>
      <c r="S2304" s="7">
        <v>3.8</v>
      </c>
      <c r="T2304" s="8" t="s">
        <v>20997</v>
      </c>
      <c r="U2304" s="9" t="str">
        <f>LEFT(Source!$T2304,4)</f>
        <v>2011</v>
      </c>
      <c r="V2304" s="7" t="str">
        <f>TEXT(DATEVALUE(SUBSTITUTE(Table6[[#This Row],[Datekey_Opening]], "_", "/")), "MM")</f>
        <v>11</v>
      </c>
      <c r="W2304" s="7" t="str">
        <f>RIGHT(Source!$T2304,LEN(Source!$T2304)-SEARCH("_",Source!$T2304,SEARCH("_",Source!$T2304)+1))</f>
        <v>4</v>
      </c>
      <c r="X2304" s="8">
        <f>DATE(Source!$U2304,Source!$V2304,Source!$W2304)</f>
        <v>40851</v>
      </c>
      <c r="Y2304" s="19" t="str" cm="1">
        <f t="array" ref="Y2304">_xlfn.IFS(S2304&lt;=1.9,"1.0 - 1.9",S2304&lt;=2.9,"2.0 - 2.9",S2304&lt;=3.9,"3.0 - 3.9",S2304&lt;=4.9,"4.0 - 5.0")</f>
        <v>3.0 - 3.9</v>
      </c>
      <c r="Z2304" s="19" t="str" cm="1">
        <f t="array" ref="Z2304">_xlfn.IFS(AA2304&lt;=100,"0 - 100",AA2304&lt;=300,"101 - 300",AA2304&lt;=600,"301 - 600",AA2304&lt;=1000,"600 - 1000",AA2304&gt;1000,"&gt;1000")</f>
        <v>301 - 600</v>
      </c>
      <c r="AA2304" s="19">
        <f>Table6[[#This Row],[Average_Cost_for_two]]*VLOOKUP(Table6[[#This Row],[Currency]],Table4[[#All],[Currency]:[Exchange Rate]],3,)</f>
        <v>600</v>
      </c>
    </row>
    <row r="2305" spans="1:27" x14ac:dyDescent="0.3">
      <c r="A2305" s="3">
        <v>18358201</v>
      </c>
      <c r="B2305" s="10" t="s">
        <v>3835</v>
      </c>
      <c r="C2305" s="3">
        <v>1</v>
      </c>
      <c r="D2305" s="10" t="s">
        <v>824</v>
      </c>
      <c r="E2305" s="3" t="s">
        <v>3836</v>
      </c>
      <c r="F2305" s="3" t="s">
        <v>1717</v>
      </c>
      <c r="G2305" s="3" t="s">
        <v>1718</v>
      </c>
      <c r="H2305" s="3">
        <v>77.145235799999995</v>
      </c>
      <c r="I2305" s="3">
        <v>28.714756600000001</v>
      </c>
      <c r="J2305" s="3" t="s">
        <v>3837</v>
      </c>
      <c r="K2305" s="3" t="s">
        <v>208</v>
      </c>
      <c r="L2305" s="3" t="s">
        <v>27</v>
      </c>
      <c r="M2305" s="3" t="s">
        <v>26</v>
      </c>
      <c r="N2305" s="3" t="s">
        <v>27</v>
      </c>
      <c r="O2305" s="3" t="s">
        <v>27</v>
      </c>
      <c r="P2305" s="3">
        <v>2</v>
      </c>
      <c r="Q2305" s="3">
        <v>15</v>
      </c>
      <c r="R2305" s="3">
        <v>600</v>
      </c>
      <c r="S2305" s="3">
        <v>3.1</v>
      </c>
      <c r="T2305" s="11" t="s">
        <v>22202</v>
      </c>
      <c r="U2305" s="12" t="str">
        <f>LEFT(Source!$T2305,4)</f>
        <v>2014</v>
      </c>
      <c r="V2305" s="3" t="str">
        <f>TEXT(DATEVALUE(SUBSTITUTE(Table6[[#This Row],[Datekey_Opening]], "_", "/")), "MM")</f>
        <v>11</v>
      </c>
      <c r="W2305" s="3" t="str">
        <f>RIGHT(Source!$T2305,LEN(Source!$T2305)-SEARCH("_",Source!$T2305,SEARCH("_",Source!$T2305)+1))</f>
        <v>5</v>
      </c>
      <c r="X2305" s="11">
        <f>DATE(Source!$U2305,Source!$V2305,Source!$W2305)</f>
        <v>41948</v>
      </c>
      <c r="Y2305" s="19" t="str" cm="1">
        <f t="array" ref="Y2305">_xlfn.IFS(S2305&lt;=1.9,"1.0 - 1.9",S2305&lt;=2.9,"2.0 - 2.9",S2305&lt;=3.9,"3.0 - 3.9",S2305&lt;=4.9,"4.0 - 5.0")</f>
        <v>3.0 - 3.9</v>
      </c>
      <c r="Z2305" s="19" t="str" cm="1">
        <f t="array" ref="Z2305">_xlfn.IFS(AA2305&lt;=100,"0 - 100",AA2305&lt;=300,"101 - 300",AA2305&lt;=600,"301 - 600",AA2305&lt;=1000,"600 - 1000",AA2305&gt;1000,"&gt;1000")</f>
        <v>301 - 600</v>
      </c>
      <c r="AA2305" s="19">
        <f>Table6[[#This Row],[Average_Cost_for_two]]*VLOOKUP(Table6[[#This Row],[Currency]],Table4[[#All],[Currency]:[Exchange Rate]],3,)</f>
        <v>600</v>
      </c>
    </row>
    <row r="2306" spans="1:27" x14ac:dyDescent="0.3">
      <c r="A2306" s="7">
        <v>306170</v>
      </c>
      <c r="B2306" s="6" t="s">
        <v>3860</v>
      </c>
      <c r="C2306" s="7">
        <v>1</v>
      </c>
      <c r="D2306" s="6" t="s">
        <v>824</v>
      </c>
      <c r="E2306" s="7" t="s">
        <v>3861</v>
      </c>
      <c r="F2306" s="7" t="s">
        <v>1746</v>
      </c>
      <c r="G2306" s="7" t="s">
        <v>1747</v>
      </c>
      <c r="H2306" s="7">
        <v>77.126083370000003</v>
      </c>
      <c r="I2306" s="7">
        <v>28.665392109999999</v>
      </c>
      <c r="J2306" s="7" t="s">
        <v>211</v>
      </c>
      <c r="K2306" s="7" t="s">
        <v>208</v>
      </c>
      <c r="L2306" s="7" t="s">
        <v>27</v>
      </c>
      <c r="M2306" s="7" t="s">
        <v>26</v>
      </c>
      <c r="N2306" s="7" t="s">
        <v>27</v>
      </c>
      <c r="O2306" s="7" t="s">
        <v>27</v>
      </c>
      <c r="P2306" s="7">
        <v>2</v>
      </c>
      <c r="Q2306" s="7">
        <v>23</v>
      </c>
      <c r="R2306" s="7">
        <v>600</v>
      </c>
      <c r="S2306" s="7">
        <v>3.2</v>
      </c>
      <c r="T2306" s="8" t="s">
        <v>21520</v>
      </c>
      <c r="U2306" s="9" t="str">
        <f>LEFT(Source!$T2306,4)</f>
        <v>2016</v>
      </c>
      <c r="V2306" s="7" t="str">
        <f>TEXT(DATEVALUE(SUBSTITUTE(Table6[[#This Row],[Datekey_Opening]], "_", "/")), "MM")</f>
        <v>11</v>
      </c>
      <c r="W2306" s="7" t="str">
        <f>RIGHT(Source!$T2306,LEN(Source!$T2306)-SEARCH("_",Source!$T2306,SEARCH("_",Source!$T2306)+1))</f>
        <v>18</v>
      </c>
      <c r="X2306" s="8">
        <f>DATE(Source!$U2306,Source!$V2306,Source!$W2306)</f>
        <v>42692</v>
      </c>
      <c r="Y2306" s="19" t="str" cm="1">
        <f t="array" ref="Y2306">_xlfn.IFS(S2306&lt;=1.9,"1.0 - 1.9",S2306&lt;=2.9,"2.0 - 2.9",S2306&lt;=3.9,"3.0 - 3.9",S2306&lt;=4.9,"4.0 - 5.0")</f>
        <v>3.0 - 3.9</v>
      </c>
      <c r="Z2306" s="19" t="str" cm="1">
        <f t="array" ref="Z2306">_xlfn.IFS(AA2306&lt;=100,"0 - 100",AA2306&lt;=300,"101 - 300",AA2306&lt;=600,"301 - 600",AA2306&lt;=1000,"600 - 1000",AA2306&gt;1000,"&gt;1000")</f>
        <v>301 - 600</v>
      </c>
      <c r="AA2306" s="19">
        <f>Table6[[#This Row],[Average_Cost_for_two]]*VLOOKUP(Table6[[#This Row],[Currency]],Table4[[#All],[Currency]:[Exchange Rate]],3,)</f>
        <v>600</v>
      </c>
    </row>
    <row r="2307" spans="1:27" x14ac:dyDescent="0.3">
      <c r="A2307" s="3">
        <v>18294260</v>
      </c>
      <c r="B2307" s="10" t="s">
        <v>3871</v>
      </c>
      <c r="C2307" s="3">
        <v>1</v>
      </c>
      <c r="D2307" s="10" t="s">
        <v>824</v>
      </c>
      <c r="E2307" s="3" t="s">
        <v>3872</v>
      </c>
      <c r="F2307" s="3" t="s">
        <v>1785</v>
      </c>
      <c r="G2307" s="3" t="s">
        <v>1786</v>
      </c>
      <c r="H2307" s="3">
        <v>77.188738200000003</v>
      </c>
      <c r="I2307" s="3">
        <v>28.643453099999999</v>
      </c>
      <c r="J2307" s="3" t="s">
        <v>396</v>
      </c>
      <c r="K2307" s="3" t="s">
        <v>208</v>
      </c>
      <c r="L2307" s="3" t="s">
        <v>27</v>
      </c>
      <c r="M2307" s="3" t="s">
        <v>26</v>
      </c>
      <c r="N2307" s="3" t="s">
        <v>27</v>
      </c>
      <c r="O2307" s="3" t="s">
        <v>27</v>
      </c>
      <c r="P2307" s="3">
        <v>2</v>
      </c>
      <c r="Q2307" s="3">
        <v>5</v>
      </c>
      <c r="R2307" s="3">
        <v>600</v>
      </c>
      <c r="S2307" s="3">
        <v>2.7</v>
      </c>
      <c r="T2307" s="11" t="s">
        <v>22203</v>
      </c>
      <c r="U2307" s="12" t="str">
        <f>LEFT(Source!$T2307,4)</f>
        <v>2018</v>
      </c>
      <c r="V2307" s="3" t="str">
        <f>TEXT(DATEVALUE(SUBSTITUTE(Table6[[#This Row],[Datekey_Opening]], "_", "/")), "MM")</f>
        <v>11</v>
      </c>
      <c r="W2307" s="3" t="str">
        <f>RIGHT(Source!$T2307,LEN(Source!$T2307)-SEARCH("_",Source!$T2307,SEARCH("_",Source!$T2307)+1))</f>
        <v>15</v>
      </c>
      <c r="X2307" s="11">
        <f>DATE(Source!$U2307,Source!$V2307,Source!$W2307)</f>
        <v>43419</v>
      </c>
      <c r="Y2307" s="19" t="str" cm="1">
        <f t="array" ref="Y2307">_xlfn.IFS(S2307&lt;=1.9,"1.0 - 1.9",S2307&lt;=2.9,"2.0 - 2.9",S2307&lt;=3.9,"3.0 - 3.9",S2307&lt;=4.9,"4.0 - 5.0")</f>
        <v>2.0 - 2.9</v>
      </c>
      <c r="Z2307" s="19" t="str" cm="1">
        <f t="array" ref="Z2307">_xlfn.IFS(AA2307&lt;=100,"0 - 100",AA2307&lt;=300,"101 - 300",AA2307&lt;=600,"301 - 600",AA2307&lt;=1000,"600 - 1000",AA2307&gt;1000,"&gt;1000")</f>
        <v>301 - 600</v>
      </c>
      <c r="AA2307" s="19">
        <f>Table6[[#This Row],[Average_Cost_for_two]]*VLOOKUP(Table6[[#This Row],[Currency]],Table4[[#All],[Currency]:[Exchange Rate]],3,)</f>
        <v>600</v>
      </c>
    </row>
    <row r="2308" spans="1:27" x14ac:dyDescent="0.3">
      <c r="A2308" s="7">
        <v>18363093</v>
      </c>
      <c r="B2308" s="6" t="s">
        <v>3873</v>
      </c>
      <c r="C2308" s="7">
        <v>1</v>
      </c>
      <c r="D2308" s="6" t="s">
        <v>824</v>
      </c>
      <c r="E2308" s="7" t="s">
        <v>1786</v>
      </c>
      <c r="F2308" s="7" t="s">
        <v>1785</v>
      </c>
      <c r="G2308" s="7" t="s">
        <v>1786</v>
      </c>
      <c r="H2308" s="7">
        <v>77.177850599999999</v>
      </c>
      <c r="I2308" s="7">
        <v>28.643732</v>
      </c>
      <c r="J2308" s="7" t="s">
        <v>3874</v>
      </c>
      <c r="K2308" s="7" t="s">
        <v>208</v>
      </c>
      <c r="L2308" s="7" t="s">
        <v>27</v>
      </c>
      <c r="M2308" s="7" t="s">
        <v>26</v>
      </c>
      <c r="N2308" s="7" t="s">
        <v>27</v>
      </c>
      <c r="O2308" s="7" t="s">
        <v>27</v>
      </c>
      <c r="P2308" s="7">
        <v>2</v>
      </c>
      <c r="Q2308" s="7">
        <v>50</v>
      </c>
      <c r="R2308" s="7">
        <v>600</v>
      </c>
      <c r="S2308" s="7">
        <v>3.4</v>
      </c>
      <c r="T2308" s="8" t="s">
        <v>21453</v>
      </c>
      <c r="U2308" s="9" t="str">
        <f>LEFT(Source!$T2308,4)</f>
        <v>2016</v>
      </c>
      <c r="V2308" s="7" t="str">
        <f>TEXT(DATEVALUE(SUBSTITUTE(Table6[[#This Row],[Datekey_Opening]], "_", "/")), "MM")</f>
        <v>11</v>
      </c>
      <c r="W2308" s="7" t="str">
        <f>RIGHT(Source!$T2308,LEN(Source!$T2308)-SEARCH("_",Source!$T2308,SEARCH("_",Source!$T2308)+1))</f>
        <v>21</v>
      </c>
      <c r="X2308" s="8">
        <f>DATE(Source!$U2308,Source!$V2308,Source!$W2308)</f>
        <v>42695</v>
      </c>
      <c r="Y2308" s="19" t="str" cm="1">
        <f t="array" ref="Y2308">_xlfn.IFS(S2308&lt;=1.9,"1.0 - 1.9",S2308&lt;=2.9,"2.0 - 2.9",S2308&lt;=3.9,"3.0 - 3.9",S2308&lt;=4.9,"4.0 - 5.0")</f>
        <v>3.0 - 3.9</v>
      </c>
      <c r="Z2308" s="19" t="str" cm="1">
        <f t="array" ref="Z2308">_xlfn.IFS(AA2308&lt;=100,"0 - 100",AA2308&lt;=300,"101 - 300",AA2308&lt;=600,"301 - 600",AA2308&lt;=1000,"600 - 1000",AA2308&gt;1000,"&gt;1000")</f>
        <v>301 - 600</v>
      </c>
      <c r="AA2308" s="19">
        <f>Table6[[#This Row],[Average_Cost_for_two]]*VLOOKUP(Table6[[#This Row],[Currency]],Table4[[#All],[Currency]:[Exchange Rate]],3,)</f>
        <v>600</v>
      </c>
    </row>
    <row r="2309" spans="1:27" x14ac:dyDescent="0.3">
      <c r="A2309" s="3">
        <v>18375382</v>
      </c>
      <c r="B2309" s="10" t="s">
        <v>3890</v>
      </c>
      <c r="C2309" s="3">
        <v>1</v>
      </c>
      <c r="D2309" s="10" t="s">
        <v>824</v>
      </c>
      <c r="E2309" s="3" t="s">
        <v>3891</v>
      </c>
      <c r="F2309" s="3" t="s">
        <v>1801</v>
      </c>
      <c r="G2309" s="3" t="s">
        <v>1802</v>
      </c>
      <c r="H2309" s="3">
        <v>77.120249229999999</v>
      </c>
      <c r="I2309" s="3">
        <v>28.638603589999999</v>
      </c>
      <c r="J2309" s="3" t="s">
        <v>1275</v>
      </c>
      <c r="K2309" s="3" t="s">
        <v>208</v>
      </c>
      <c r="L2309" s="3" t="s">
        <v>27</v>
      </c>
      <c r="M2309" s="3" t="s">
        <v>26</v>
      </c>
      <c r="N2309" s="3" t="s">
        <v>27</v>
      </c>
      <c r="O2309" s="3" t="s">
        <v>27</v>
      </c>
      <c r="P2309" s="3">
        <v>2</v>
      </c>
      <c r="Q2309" s="3">
        <v>7</v>
      </c>
      <c r="R2309" s="3">
        <v>600</v>
      </c>
      <c r="S2309" s="3">
        <v>3.2</v>
      </c>
      <c r="T2309" s="11" t="s">
        <v>22204</v>
      </c>
      <c r="U2309" s="12" t="str">
        <f>LEFT(Source!$T2309,4)</f>
        <v>2010</v>
      </c>
      <c r="V2309" s="3" t="str">
        <f>TEXT(DATEVALUE(SUBSTITUTE(Table6[[#This Row],[Datekey_Opening]], "_", "/")), "MM")</f>
        <v>11</v>
      </c>
      <c r="W2309" s="3" t="str">
        <f>RIGHT(Source!$T2309,LEN(Source!$T2309)-SEARCH("_",Source!$T2309,SEARCH("_",Source!$T2309)+1))</f>
        <v>22</v>
      </c>
      <c r="X2309" s="11">
        <f>DATE(Source!$U2309,Source!$V2309,Source!$W2309)</f>
        <v>40504</v>
      </c>
      <c r="Y2309" s="19" t="str" cm="1">
        <f t="array" ref="Y2309">_xlfn.IFS(S2309&lt;=1.9,"1.0 - 1.9",S2309&lt;=2.9,"2.0 - 2.9",S2309&lt;=3.9,"3.0 - 3.9",S2309&lt;=4.9,"4.0 - 5.0")</f>
        <v>3.0 - 3.9</v>
      </c>
      <c r="Z2309" s="19" t="str" cm="1">
        <f t="array" ref="Z2309">_xlfn.IFS(AA2309&lt;=100,"0 - 100",AA2309&lt;=300,"101 - 300",AA2309&lt;=600,"301 - 600",AA2309&lt;=1000,"600 - 1000",AA2309&gt;1000,"&gt;1000")</f>
        <v>301 - 600</v>
      </c>
      <c r="AA2309" s="19">
        <f>Table6[[#This Row],[Average_Cost_for_two]]*VLOOKUP(Table6[[#This Row],[Currency]],Table4[[#All],[Currency]:[Exchange Rate]],3,)</f>
        <v>600</v>
      </c>
    </row>
    <row r="2310" spans="1:27" x14ac:dyDescent="0.3">
      <c r="A2310" s="7">
        <v>18380175</v>
      </c>
      <c r="B2310" s="6" t="s">
        <v>4043</v>
      </c>
      <c r="C2310" s="7">
        <v>1</v>
      </c>
      <c r="D2310" s="6" t="s">
        <v>824</v>
      </c>
      <c r="E2310" s="7" t="s">
        <v>4044</v>
      </c>
      <c r="F2310" s="7" t="s">
        <v>1938</v>
      </c>
      <c r="G2310" s="7" t="s">
        <v>1939</v>
      </c>
      <c r="H2310" s="7">
        <v>77.1616827</v>
      </c>
      <c r="I2310" s="7">
        <v>28.7033536</v>
      </c>
      <c r="J2310" s="7" t="s">
        <v>447</v>
      </c>
      <c r="K2310" s="7" t="s">
        <v>208</v>
      </c>
      <c r="L2310" s="7" t="s">
        <v>27</v>
      </c>
      <c r="M2310" s="7" t="s">
        <v>26</v>
      </c>
      <c r="N2310" s="7" t="s">
        <v>27</v>
      </c>
      <c r="O2310" s="7" t="s">
        <v>27</v>
      </c>
      <c r="P2310" s="7">
        <v>2</v>
      </c>
      <c r="Q2310" s="7">
        <v>28</v>
      </c>
      <c r="R2310" s="7">
        <v>600</v>
      </c>
      <c r="S2310" s="7">
        <v>3.2</v>
      </c>
      <c r="T2310" s="8" t="s">
        <v>22205</v>
      </c>
      <c r="U2310" s="9" t="str">
        <f>LEFT(Source!$T2310,4)</f>
        <v>2013</v>
      </c>
      <c r="V2310" s="7" t="str">
        <f>TEXT(DATEVALUE(SUBSTITUTE(Table6[[#This Row],[Datekey_Opening]], "_", "/")), "MM")</f>
        <v>11</v>
      </c>
      <c r="W2310" s="7" t="str">
        <f>RIGHT(Source!$T2310,LEN(Source!$T2310)-SEARCH("_",Source!$T2310,SEARCH("_",Source!$T2310)+1))</f>
        <v>7</v>
      </c>
      <c r="X2310" s="8">
        <f>DATE(Source!$U2310,Source!$V2310,Source!$W2310)</f>
        <v>41585</v>
      </c>
      <c r="Y2310" s="19" t="str" cm="1">
        <f t="array" ref="Y2310">_xlfn.IFS(S2310&lt;=1.9,"1.0 - 1.9",S2310&lt;=2.9,"2.0 - 2.9",S2310&lt;=3.9,"3.0 - 3.9",S2310&lt;=4.9,"4.0 - 5.0")</f>
        <v>3.0 - 3.9</v>
      </c>
      <c r="Z2310" s="19" t="str" cm="1">
        <f t="array" ref="Z2310">_xlfn.IFS(AA2310&lt;=100,"0 - 100",AA2310&lt;=300,"101 - 300",AA2310&lt;=600,"301 - 600",AA2310&lt;=1000,"600 - 1000",AA2310&gt;1000,"&gt;1000")</f>
        <v>301 - 600</v>
      </c>
      <c r="AA2310" s="19">
        <f>Table6[[#This Row],[Average_Cost_for_two]]*VLOOKUP(Table6[[#This Row],[Currency]],Table4[[#All],[Currency]:[Exchange Rate]],3,)</f>
        <v>600</v>
      </c>
    </row>
    <row r="2311" spans="1:27" x14ac:dyDescent="0.3">
      <c r="A2311" s="3">
        <v>305386</v>
      </c>
      <c r="B2311" s="10" t="s">
        <v>3310</v>
      </c>
      <c r="C2311" s="3">
        <v>1</v>
      </c>
      <c r="D2311" s="10" t="s">
        <v>824</v>
      </c>
      <c r="E2311" s="3" t="s">
        <v>4102</v>
      </c>
      <c r="F2311" s="3" t="s">
        <v>2061</v>
      </c>
      <c r="G2311" s="3" t="s">
        <v>2062</v>
      </c>
      <c r="H2311" s="3">
        <v>77.286284800000004</v>
      </c>
      <c r="I2311" s="3">
        <v>28.636864899999999</v>
      </c>
      <c r="J2311" s="3" t="s">
        <v>211</v>
      </c>
      <c r="K2311" s="3" t="s">
        <v>208</v>
      </c>
      <c r="L2311" s="3" t="s">
        <v>27</v>
      </c>
      <c r="M2311" s="3" t="s">
        <v>26</v>
      </c>
      <c r="N2311" s="3" t="s">
        <v>27</v>
      </c>
      <c r="O2311" s="3" t="s">
        <v>27</v>
      </c>
      <c r="P2311" s="3">
        <v>2</v>
      </c>
      <c r="Q2311" s="3">
        <v>117</v>
      </c>
      <c r="R2311" s="3">
        <v>600</v>
      </c>
      <c r="S2311" s="3">
        <v>2.4</v>
      </c>
      <c r="T2311" s="11" t="s">
        <v>21161</v>
      </c>
      <c r="U2311" s="12" t="str">
        <f>LEFT(Source!$T2311,4)</f>
        <v>2015</v>
      </c>
      <c r="V2311" s="3" t="str">
        <f>TEXT(DATEVALUE(SUBSTITUTE(Table6[[#This Row],[Datekey_Opening]], "_", "/")), "MM")</f>
        <v>11</v>
      </c>
      <c r="W2311" s="3" t="str">
        <f>RIGHT(Source!$T2311,LEN(Source!$T2311)-SEARCH("_",Source!$T2311,SEARCH("_",Source!$T2311)+1))</f>
        <v>4</v>
      </c>
      <c r="X2311" s="11">
        <f>DATE(Source!$U2311,Source!$V2311,Source!$W2311)</f>
        <v>42312</v>
      </c>
      <c r="Y2311" s="19" t="str" cm="1">
        <f t="array" ref="Y2311">_xlfn.IFS(S2311&lt;=1.9,"1.0 - 1.9",S2311&lt;=2.9,"2.0 - 2.9",S2311&lt;=3.9,"3.0 - 3.9",S2311&lt;=4.9,"4.0 - 5.0")</f>
        <v>2.0 - 2.9</v>
      </c>
      <c r="Z2311" s="19" t="str" cm="1">
        <f t="array" ref="Z2311">_xlfn.IFS(AA2311&lt;=100,"0 - 100",AA2311&lt;=300,"101 - 300",AA2311&lt;=600,"301 - 600",AA2311&lt;=1000,"600 - 1000",AA2311&gt;1000,"&gt;1000")</f>
        <v>301 - 600</v>
      </c>
      <c r="AA2311" s="19">
        <f>Table6[[#This Row],[Average_Cost_for_two]]*VLOOKUP(Table6[[#This Row],[Currency]],Table4[[#All],[Currency]:[Exchange Rate]],3,)</f>
        <v>600</v>
      </c>
    </row>
    <row r="2312" spans="1:27" x14ac:dyDescent="0.3">
      <c r="A2312" s="7">
        <v>3072</v>
      </c>
      <c r="B2312" s="6" t="s">
        <v>4104</v>
      </c>
      <c r="C2312" s="7">
        <v>1</v>
      </c>
      <c r="D2312" s="6" t="s">
        <v>824</v>
      </c>
      <c r="E2312" s="7" t="s">
        <v>4105</v>
      </c>
      <c r="F2312" s="7" t="s">
        <v>2065</v>
      </c>
      <c r="G2312" s="7" t="s">
        <v>2064</v>
      </c>
      <c r="H2312" s="7">
        <v>77.157315600000004</v>
      </c>
      <c r="I2312" s="7">
        <v>28.523209099999999</v>
      </c>
      <c r="J2312" s="7" t="s">
        <v>238</v>
      </c>
      <c r="K2312" s="7" t="s">
        <v>208</v>
      </c>
      <c r="L2312" s="7" t="s">
        <v>27</v>
      </c>
      <c r="M2312" s="7" t="s">
        <v>26</v>
      </c>
      <c r="N2312" s="7" t="s">
        <v>27</v>
      </c>
      <c r="O2312" s="7" t="s">
        <v>27</v>
      </c>
      <c r="P2312" s="7">
        <v>2</v>
      </c>
      <c r="Q2312" s="7">
        <v>398</v>
      </c>
      <c r="R2312" s="7">
        <v>600</v>
      </c>
      <c r="S2312" s="7">
        <v>3.4</v>
      </c>
      <c r="T2312" s="8" t="s">
        <v>21446</v>
      </c>
      <c r="U2312" s="9" t="str">
        <f>LEFT(Source!$T2312,4)</f>
        <v>2014</v>
      </c>
      <c r="V2312" s="7" t="str">
        <f>TEXT(DATEVALUE(SUBSTITUTE(Table6[[#This Row],[Datekey_Opening]], "_", "/")), "MM")</f>
        <v>11</v>
      </c>
      <c r="W2312" s="7" t="str">
        <f>RIGHT(Source!$T2312,LEN(Source!$T2312)-SEARCH("_",Source!$T2312,SEARCH("_",Source!$T2312)+1))</f>
        <v>9</v>
      </c>
      <c r="X2312" s="8">
        <f>DATE(Source!$U2312,Source!$V2312,Source!$W2312)</f>
        <v>41952</v>
      </c>
      <c r="Y2312" s="19" t="str" cm="1">
        <f t="array" ref="Y2312">_xlfn.IFS(S2312&lt;=1.9,"1.0 - 1.9",S2312&lt;=2.9,"2.0 - 2.9",S2312&lt;=3.9,"3.0 - 3.9",S2312&lt;=4.9,"4.0 - 5.0")</f>
        <v>3.0 - 3.9</v>
      </c>
      <c r="Z2312" s="19" t="str" cm="1">
        <f t="array" ref="Z2312">_xlfn.IFS(AA2312&lt;=100,"0 - 100",AA2312&lt;=300,"101 - 300",AA2312&lt;=600,"301 - 600",AA2312&lt;=1000,"600 - 1000",AA2312&gt;1000,"&gt;1000")</f>
        <v>301 - 600</v>
      </c>
      <c r="AA2312" s="19">
        <f>Table6[[#This Row],[Average_Cost_for_two]]*VLOOKUP(Table6[[#This Row],[Currency]],Table4[[#All],[Currency]:[Exchange Rate]],3,)</f>
        <v>600</v>
      </c>
    </row>
    <row r="2313" spans="1:27" x14ac:dyDescent="0.3">
      <c r="A2313" s="3">
        <v>302655</v>
      </c>
      <c r="B2313" s="10" t="s">
        <v>1032</v>
      </c>
      <c r="C2313" s="3">
        <v>1</v>
      </c>
      <c r="D2313" s="10" t="s">
        <v>824</v>
      </c>
      <c r="E2313" s="3" t="s">
        <v>1033</v>
      </c>
      <c r="F2313" s="3" t="s">
        <v>1034</v>
      </c>
      <c r="G2313" s="3" t="s">
        <v>1035</v>
      </c>
      <c r="H2313" s="3">
        <v>77.238122099999998</v>
      </c>
      <c r="I2313" s="3">
        <v>28.577647800000001</v>
      </c>
      <c r="J2313" s="3" t="s">
        <v>67</v>
      </c>
      <c r="K2313" s="3" t="s">
        <v>208</v>
      </c>
      <c r="L2313" s="3" t="s">
        <v>27</v>
      </c>
      <c r="M2313" s="3" t="s">
        <v>26</v>
      </c>
      <c r="N2313" s="3" t="s">
        <v>27</v>
      </c>
      <c r="O2313" s="3" t="s">
        <v>27</v>
      </c>
      <c r="P2313" s="3">
        <v>2</v>
      </c>
      <c r="Q2313" s="3">
        <v>146</v>
      </c>
      <c r="R2313" s="3">
        <v>600</v>
      </c>
      <c r="S2313" s="3">
        <v>3.6</v>
      </c>
      <c r="T2313" s="11" t="s">
        <v>22206</v>
      </c>
      <c r="U2313" s="12" t="str">
        <f>LEFT(Source!$T2313,4)</f>
        <v>2018</v>
      </c>
      <c r="V2313" s="3" t="str">
        <f>TEXT(DATEVALUE(SUBSTITUTE(Table6[[#This Row],[Datekey_Opening]], "_", "/")), "MM")</f>
        <v>10</v>
      </c>
      <c r="W2313" s="3" t="str">
        <f>RIGHT(Source!$T2313,LEN(Source!$T2313)-SEARCH("_",Source!$T2313,SEARCH("_",Source!$T2313)+1))</f>
        <v>1</v>
      </c>
      <c r="X2313" s="11">
        <f>DATE(Source!$U2313,Source!$V2313,Source!$W2313)</f>
        <v>43374</v>
      </c>
      <c r="Y2313" s="19" t="str" cm="1">
        <f t="array" ref="Y2313">_xlfn.IFS(S2313&lt;=1.9,"1.0 - 1.9",S2313&lt;=2.9,"2.0 - 2.9",S2313&lt;=3.9,"3.0 - 3.9",S2313&lt;=4.9,"4.0 - 5.0")</f>
        <v>3.0 - 3.9</v>
      </c>
      <c r="Z2313" s="19" t="str" cm="1">
        <f t="array" ref="Z2313">_xlfn.IFS(AA2313&lt;=100,"0 - 100",AA2313&lt;=300,"101 - 300",AA2313&lt;=600,"301 - 600",AA2313&lt;=1000,"600 - 1000",AA2313&gt;1000,"&gt;1000")</f>
        <v>301 - 600</v>
      </c>
      <c r="AA2313" s="19">
        <f>Table6[[#This Row],[Average_Cost_for_two]]*VLOOKUP(Table6[[#This Row],[Currency]],Table4[[#All],[Currency]:[Exchange Rate]],3,)</f>
        <v>600</v>
      </c>
    </row>
    <row r="2314" spans="1:27" x14ac:dyDescent="0.3">
      <c r="A2314" s="7">
        <v>300883</v>
      </c>
      <c r="B2314" s="6" t="s">
        <v>1056</v>
      </c>
      <c r="C2314" s="7">
        <v>1</v>
      </c>
      <c r="D2314" s="6" t="s">
        <v>824</v>
      </c>
      <c r="E2314" s="7" t="s">
        <v>1057</v>
      </c>
      <c r="F2314" s="7" t="s">
        <v>1043</v>
      </c>
      <c r="G2314" s="7" t="s">
        <v>1044</v>
      </c>
      <c r="H2314" s="7">
        <v>77.207775799999993</v>
      </c>
      <c r="I2314" s="7">
        <v>28.697919599999999</v>
      </c>
      <c r="J2314" s="7" t="s">
        <v>1058</v>
      </c>
      <c r="K2314" s="7" t="s">
        <v>208</v>
      </c>
      <c r="L2314" s="7" t="s">
        <v>27</v>
      </c>
      <c r="M2314" s="7" t="s">
        <v>26</v>
      </c>
      <c r="N2314" s="7" t="s">
        <v>27</v>
      </c>
      <c r="O2314" s="7" t="s">
        <v>27</v>
      </c>
      <c r="P2314" s="7">
        <v>2</v>
      </c>
      <c r="Q2314" s="7">
        <v>147</v>
      </c>
      <c r="R2314" s="7">
        <v>600</v>
      </c>
      <c r="S2314" s="7">
        <v>2.4</v>
      </c>
      <c r="T2314" s="8" t="s">
        <v>21014</v>
      </c>
      <c r="U2314" s="9" t="str">
        <f>LEFT(Source!$T2314,4)</f>
        <v>2011</v>
      </c>
      <c r="V2314" s="7" t="str">
        <f>TEXT(DATEVALUE(SUBSTITUTE(Table6[[#This Row],[Datekey_Opening]], "_", "/")), "MM")</f>
        <v>10</v>
      </c>
      <c r="W2314" s="7" t="str">
        <f>RIGHT(Source!$T2314,LEN(Source!$T2314)-SEARCH("_",Source!$T2314,SEARCH("_",Source!$T2314)+1))</f>
        <v>16</v>
      </c>
      <c r="X2314" s="8">
        <f>DATE(Source!$U2314,Source!$V2314,Source!$W2314)</f>
        <v>40832</v>
      </c>
      <c r="Y2314" s="19" t="str" cm="1">
        <f t="array" ref="Y2314">_xlfn.IFS(S2314&lt;=1.9,"1.0 - 1.9",S2314&lt;=2.9,"2.0 - 2.9",S2314&lt;=3.9,"3.0 - 3.9",S2314&lt;=4.9,"4.0 - 5.0")</f>
        <v>2.0 - 2.9</v>
      </c>
      <c r="Z2314" s="19" t="str" cm="1">
        <f t="array" ref="Z2314">_xlfn.IFS(AA2314&lt;=100,"0 - 100",AA2314&lt;=300,"101 - 300",AA2314&lt;=600,"301 - 600",AA2314&lt;=1000,"600 - 1000",AA2314&gt;1000,"&gt;1000")</f>
        <v>301 - 600</v>
      </c>
      <c r="AA2314" s="19">
        <f>Table6[[#This Row],[Average_Cost_for_two]]*VLOOKUP(Table6[[#This Row],[Currency]],Table4[[#All],[Currency]:[Exchange Rate]],3,)</f>
        <v>600</v>
      </c>
    </row>
    <row r="2315" spans="1:27" x14ac:dyDescent="0.3">
      <c r="A2315" s="3">
        <v>18414479</v>
      </c>
      <c r="B2315" s="10" t="s">
        <v>1166</v>
      </c>
      <c r="C2315" s="3">
        <v>1</v>
      </c>
      <c r="D2315" s="10" t="s">
        <v>824</v>
      </c>
      <c r="E2315" s="3" t="s">
        <v>1167</v>
      </c>
      <c r="F2315" s="3" t="s">
        <v>1162</v>
      </c>
      <c r="G2315" s="3" t="s">
        <v>1163</v>
      </c>
      <c r="H2315" s="3">
        <v>77.204901100000001</v>
      </c>
      <c r="I2315" s="3">
        <v>28.557068000000001</v>
      </c>
      <c r="J2315" s="3" t="s">
        <v>645</v>
      </c>
      <c r="K2315" s="3" t="s">
        <v>208</v>
      </c>
      <c r="L2315" s="3" t="s">
        <v>27</v>
      </c>
      <c r="M2315" s="3" t="s">
        <v>26</v>
      </c>
      <c r="N2315" s="3" t="s">
        <v>27</v>
      </c>
      <c r="O2315" s="3" t="s">
        <v>27</v>
      </c>
      <c r="P2315" s="3">
        <v>2</v>
      </c>
      <c r="Q2315" s="3">
        <v>13</v>
      </c>
      <c r="R2315" s="3">
        <v>600</v>
      </c>
      <c r="S2315" s="3">
        <v>2.8</v>
      </c>
      <c r="T2315" s="11" t="s">
        <v>21527</v>
      </c>
      <c r="U2315" s="12" t="str">
        <f>LEFT(Source!$T2315,4)</f>
        <v>2016</v>
      </c>
      <c r="V2315" s="3" t="str">
        <f>TEXT(DATEVALUE(SUBSTITUTE(Table6[[#This Row],[Datekey_Opening]], "_", "/")), "MM")</f>
        <v>10</v>
      </c>
      <c r="W2315" s="3" t="str">
        <f>RIGHT(Source!$T2315,LEN(Source!$T2315)-SEARCH("_",Source!$T2315,SEARCH("_",Source!$T2315)+1))</f>
        <v>13</v>
      </c>
      <c r="X2315" s="11">
        <f>DATE(Source!$U2315,Source!$V2315,Source!$W2315)</f>
        <v>42656</v>
      </c>
      <c r="Y2315" s="19" t="str" cm="1">
        <f t="array" ref="Y2315">_xlfn.IFS(S2315&lt;=1.9,"1.0 - 1.9",S2315&lt;=2.9,"2.0 - 2.9",S2315&lt;=3.9,"3.0 - 3.9",S2315&lt;=4.9,"4.0 - 5.0")</f>
        <v>2.0 - 2.9</v>
      </c>
      <c r="Z2315" s="19" t="str" cm="1">
        <f t="array" ref="Z2315">_xlfn.IFS(AA2315&lt;=100,"0 - 100",AA2315&lt;=300,"101 - 300",AA2315&lt;=600,"301 - 600",AA2315&lt;=1000,"600 - 1000",AA2315&gt;1000,"&gt;1000")</f>
        <v>301 - 600</v>
      </c>
      <c r="AA2315" s="19">
        <f>Table6[[#This Row],[Average_Cost_for_two]]*VLOOKUP(Table6[[#This Row],[Currency]],Table4[[#All],[Currency]:[Exchange Rate]],3,)</f>
        <v>600</v>
      </c>
    </row>
    <row r="2316" spans="1:27" x14ac:dyDescent="0.3">
      <c r="A2316" s="7">
        <v>4019</v>
      </c>
      <c r="B2316" s="6" t="s">
        <v>1266</v>
      </c>
      <c r="C2316" s="7">
        <v>1</v>
      </c>
      <c r="D2316" s="6" t="s">
        <v>824</v>
      </c>
      <c r="E2316" s="7" t="s">
        <v>1267</v>
      </c>
      <c r="F2316" s="7" t="s">
        <v>1268</v>
      </c>
      <c r="G2316" s="7" t="s">
        <v>1269</v>
      </c>
      <c r="H2316" s="7">
        <v>77.090368999999995</v>
      </c>
      <c r="I2316" s="7">
        <v>28.616886099999999</v>
      </c>
      <c r="J2316" s="7" t="s">
        <v>396</v>
      </c>
      <c r="K2316" s="7" t="s">
        <v>208</v>
      </c>
      <c r="L2316" s="7" t="s">
        <v>27</v>
      </c>
      <c r="M2316" s="7" t="s">
        <v>26</v>
      </c>
      <c r="N2316" s="7" t="s">
        <v>27</v>
      </c>
      <c r="O2316" s="7" t="s">
        <v>27</v>
      </c>
      <c r="P2316" s="7">
        <v>2</v>
      </c>
      <c r="Q2316" s="7">
        <v>82</v>
      </c>
      <c r="R2316" s="7">
        <v>600</v>
      </c>
      <c r="S2316" s="7">
        <v>2.7</v>
      </c>
      <c r="T2316" s="8" t="s">
        <v>21878</v>
      </c>
      <c r="U2316" s="9" t="str">
        <f>LEFT(Source!$T2316,4)</f>
        <v>2014</v>
      </c>
      <c r="V2316" s="7" t="str">
        <f>TEXT(DATEVALUE(SUBSTITUTE(Table6[[#This Row],[Datekey_Opening]], "_", "/")), "MM")</f>
        <v>10</v>
      </c>
      <c r="W2316" s="7" t="str">
        <f>RIGHT(Source!$T2316,LEN(Source!$T2316)-SEARCH("_",Source!$T2316,SEARCH("_",Source!$T2316)+1))</f>
        <v>16</v>
      </c>
      <c r="X2316" s="8">
        <f>DATE(Source!$U2316,Source!$V2316,Source!$W2316)</f>
        <v>41928</v>
      </c>
      <c r="Y2316" s="19" t="str" cm="1">
        <f t="array" ref="Y2316">_xlfn.IFS(S2316&lt;=1.9,"1.0 - 1.9",S2316&lt;=2.9,"2.0 - 2.9",S2316&lt;=3.9,"3.0 - 3.9",S2316&lt;=4.9,"4.0 - 5.0")</f>
        <v>2.0 - 2.9</v>
      </c>
      <c r="Z2316" s="19" t="str" cm="1">
        <f t="array" ref="Z2316">_xlfn.IFS(AA2316&lt;=100,"0 - 100",AA2316&lt;=300,"101 - 300",AA2316&lt;=600,"301 - 600",AA2316&lt;=1000,"600 - 1000",AA2316&gt;1000,"&gt;1000")</f>
        <v>301 - 600</v>
      </c>
      <c r="AA2316" s="19">
        <f>Table6[[#This Row],[Average_Cost_for_two]]*VLOOKUP(Table6[[#This Row],[Currency]],Table4[[#All],[Currency]:[Exchange Rate]],3,)</f>
        <v>600</v>
      </c>
    </row>
    <row r="2317" spans="1:27" x14ac:dyDescent="0.3">
      <c r="A2317" s="3">
        <v>301118</v>
      </c>
      <c r="B2317" s="10" t="s">
        <v>1505</v>
      </c>
      <c r="C2317" s="3">
        <v>1</v>
      </c>
      <c r="D2317" s="10" t="s">
        <v>824</v>
      </c>
      <c r="E2317" s="3" t="s">
        <v>1506</v>
      </c>
      <c r="F2317" s="3" t="s">
        <v>1501</v>
      </c>
      <c r="G2317" s="3" t="s">
        <v>1502</v>
      </c>
      <c r="H2317" s="3">
        <v>77.308432100000005</v>
      </c>
      <c r="I2317" s="3">
        <v>28.589426100000001</v>
      </c>
      <c r="J2317" s="3" t="s">
        <v>396</v>
      </c>
      <c r="K2317" s="3" t="s">
        <v>208</v>
      </c>
      <c r="L2317" s="3" t="s">
        <v>27</v>
      </c>
      <c r="M2317" s="3" t="s">
        <v>26</v>
      </c>
      <c r="N2317" s="3" t="s">
        <v>27</v>
      </c>
      <c r="O2317" s="3" t="s">
        <v>27</v>
      </c>
      <c r="P2317" s="3">
        <v>2</v>
      </c>
      <c r="Q2317" s="3">
        <v>23</v>
      </c>
      <c r="R2317" s="3">
        <v>600</v>
      </c>
      <c r="S2317" s="3">
        <v>3.2</v>
      </c>
      <c r="T2317" s="11" t="s">
        <v>20757</v>
      </c>
      <c r="U2317" s="12" t="str">
        <f>LEFT(Source!$T2317,4)</f>
        <v>2013</v>
      </c>
      <c r="V2317" s="3" t="str">
        <f>TEXT(DATEVALUE(SUBSTITUTE(Table6[[#This Row],[Datekey_Opening]], "_", "/")), "MM")</f>
        <v>10</v>
      </c>
      <c r="W2317" s="3" t="str">
        <f>RIGHT(Source!$T2317,LEN(Source!$T2317)-SEARCH("_",Source!$T2317,SEARCH("_",Source!$T2317)+1))</f>
        <v>10</v>
      </c>
      <c r="X2317" s="11">
        <f>DATE(Source!$U2317,Source!$V2317,Source!$W2317)</f>
        <v>41557</v>
      </c>
      <c r="Y2317" s="19" t="str" cm="1">
        <f t="array" ref="Y2317">_xlfn.IFS(S2317&lt;=1.9,"1.0 - 1.9",S2317&lt;=2.9,"2.0 - 2.9",S2317&lt;=3.9,"3.0 - 3.9",S2317&lt;=4.9,"4.0 - 5.0")</f>
        <v>3.0 - 3.9</v>
      </c>
      <c r="Z2317" s="19" t="str" cm="1">
        <f t="array" ref="Z2317">_xlfn.IFS(AA2317&lt;=100,"0 - 100",AA2317&lt;=300,"101 - 300",AA2317&lt;=600,"301 - 600",AA2317&lt;=1000,"600 - 1000",AA2317&gt;1000,"&gt;1000")</f>
        <v>301 - 600</v>
      </c>
      <c r="AA2317" s="19">
        <f>Table6[[#This Row],[Average_Cost_for_two]]*VLOOKUP(Table6[[#This Row],[Currency]],Table4[[#All],[Currency]:[Exchange Rate]],3,)</f>
        <v>600</v>
      </c>
    </row>
    <row r="2318" spans="1:27" x14ac:dyDescent="0.3">
      <c r="A2318" s="7">
        <v>18264447</v>
      </c>
      <c r="B2318" s="6" t="s">
        <v>1539</v>
      </c>
      <c r="C2318" s="7">
        <v>1</v>
      </c>
      <c r="D2318" s="6" t="s">
        <v>824</v>
      </c>
      <c r="E2318" s="7" t="s">
        <v>1540</v>
      </c>
      <c r="F2318" s="7" t="s">
        <v>1541</v>
      </c>
      <c r="G2318" s="7" t="s">
        <v>1542</v>
      </c>
      <c r="H2318" s="7">
        <v>77.184372100000004</v>
      </c>
      <c r="I2318" s="7">
        <v>28.7070075</v>
      </c>
      <c r="J2318" s="7" t="s">
        <v>211</v>
      </c>
      <c r="K2318" s="7" t="s">
        <v>208</v>
      </c>
      <c r="L2318" s="7" t="s">
        <v>27</v>
      </c>
      <c r="M2318" s="7" t="s">
        <v>26</v>
      </c>
      <c r="N2318" s="7" t="s">
        <v>27</v>
      </c>
      <c r="O2318" s="7" t="s">
        <v>27</v>
      </c>
      <c r="P2318" s="7">
        <v>2</v>
      </c>
      <c r="Q2318" s="7">
        <v>28</v>
      </c>
      <c r="R2318" s="7">
        <v>600</v>
      </c>
      <c r="S2318" s="7">
        <v>3.3</v>
      </c>
      <c r="T2318" s="8" t="s">
        <v>22207</v>
      </c>
      <c r="U2318" s="9" t="str">
        <f>LEFT(Source!$T2318,4)</f>
        <v>2017</v>
      </c>
      <c r="V2318" s="7" t="str">
        <f>TEXT(DATEVALUE(SUBSTITUTE(Table6[[#This Row],[Datekey_Opening]], "_", "/")), "MM")</f>
        <v>10</v>
      </c>
      <c r="W2318" s="7" t="str">
        <f>RIGHT(Source!$T2318,LEN(Source!$T2318)-SEARCH("_",Source!$T2318,SEARCH("_",Source!$T2318)+1))</f>
        <v>19</v>
      </c>
      <c r="X2318" s="8">
        <f>DATE(Source!$U2318,Source!$V2318,Source!$W2318)</f>
        <v>43027</v>
      </c>
      <c r="Y2318" s="19" t="str" cm="1">
        <f t="array" ref="Y2318">_xlfn.IFS(S2318&lt;=1.9,"1.0 - 1.9",S2318&lt;=2.9,"2.0 - 2.9",S2318&lt;=3.9,"3.0 - 3.9",S2318&lt;=4.9,"4.0 - 5.0")</f>
        <v>3.0 - 3.9</v>
      </c>
      <c r="Z2318" s="19" t="str" cm="1">
        <f t="array" ref="Z2318">_xlfn.IFS(AA2318&lt;=100,"0 - 100",AA2318&lt;=300,"101 - 300",AA2318&lt;=600,"301 - 600",AA2318&lt;=1000,"600 - 1000",AA2318&gt;1000,"&gt;1000")</f>
        <v>301 - 600</v>
      </c>
      <c r="AA2318" s="19">
        <f>Table6[[#This Row],[Average_Cost_for_two]]*VLOOKUP(Table6[[#This Row],[Currency]],Table4[[#All],[Currency]:[Exchange Rate]],3,)</f>
        <v>600</v>
      </c>
    </row>
    <row r="2319" spans="1:27" x14ac:dyDescent="0.3">
      <c r="A2319" s="3">
        <v>312990</v>
      </c>
      <c r="B2319" s="10" t="s">
        <v>1709</v>
      </c>
      <c r="C2319" s="3">
        <v>1</v>
      </c>
      <c r="D2319" s="10" t="s">
        <v>824</v>
      </c>
      <c r="E2319" s="3" t="s">
        <v>1710</v>
      </c>
      <c r="F2319" s="3" t="s">
        <v>1706</v>
      </c>
      <c r="G2319" s="3" t="s">
        <v>1707</v>
      </c>
      <c r="H2319" s="3">
        <v>77.088185600000003</v>
      </c>
      <c r="I2319" s="3">
        <v>28.6727831</v>
      </c>
      <c r="J2319" s="3" t="s">
        <v>313</v>
      </c>
      <c r="K2319" s="3" t="s">
        <v>208</v>
      </c>
      <c r="L2319" s="3" t="s">
        <v>27</v>
      </c>
      <c r="M2319" s="3" t="s">
        <v>26</v>
      </c>
      <c r="N2319" s="3" t="s">
        <v>27</v>
      </c>
      <c r="O2319" s="3" t="s">
        <v>27</v>
      </c>
      <c r="P2319" s="3">
        <v>2</v>
      </c>
      <c r="Q2319" s="3">
        <v>49</v>
      </c>
      <c r="R2319" s="3">
        <v>600</v>
      </c>
      <c r="S2319" s="3">
        <v>3.3</v>
      </c>
      <c r="T2319" s="11" t="s">
        <v>22208</v>
      </c>
      <c r="U2319" s="12" t="str">
        <f>LEFT(Source!$T2319,4)</f>
        <v>2012</v>
      </c>
      <c r="V2319" s="3" t="str">
        <f>TEXT(DATEVALUE(SUBSTITUTE(Table6[[#This Row],[Datekey_Opening]], "_", "/")), "MM")</f>
        <v>10</v>
      </c>
      <c r="W2319" s="3" t="str">
        <f>RIGHT(Source!$T2319,LEN(Source!$T2319)-SEARCH("_",Source!$T2319,SEARCH("_",Source!$T2319)+1))</f>
        <v>11</v>
      </c>
      <c r="X2319" s="11">
        <f>DATE(Source!$U2319,Source!$V2319,Source!$W2319)</f>
        <v>41193</v>
      </c>
      <c r="Y2319" s="19" t="str" cm="1">
        <f t="array" ref="Y2319">_xlfn.IFS(S2319&lt;=1.9,"1.0 - 1.9",S2319&lt;=2.9,"2.0 - 2.9",S2319&lt;=3.9,"3.0 - 3.9",S2319&lt;=4.9,"4.0 - 5.0")</f>
        <v>3.0 - 3.9</v>
      </c>
      <c r="Z2319" s="19" t="str" cm="1">
        <f t="array" ref="Z2319">_xlfn.IFS(AA2319&lt;=100,"0 - 100",AA2319&lt;=300,"101 - 300",AA2319&lt;=600,"301 - 600",AA2319&lt;=1000,"600 - 1000",AA2319&gt;1000,"&gt;1000")</f>
        <v>301 - 600</v>
      </c>
      <c r="AA2319" s="19">
        <f>Table6[[#This Row],[Average_Cost_for_two]]*VLOOKUP(Table6[[#This Row],[Currency]],Table4[[#All],[Currency]:[Exchange Rate]],3,)</f>
        <v>600</v>
      </c>
    </row>
    <row r="2320" spans="1:27" x14ac:dyDescent="0.3">
      <c r="A2320" s="7">
        <v>312634</v>
      </c>
      <c r="B2320" s="6" t="s">
        <v>1032</v>
      </c>
      <c r="C2320" s="7">
        <v>1</v>
      </c>
      <c r="D2320" s="6" t="s">
        <v>824</v>
      </c>
      <c r="E2320" s="7" t="s">
        <v>1749</v>
      </c>
      <c r="F2320" s="7" t="s">
        <v>1746</v>
      </c>
      <c r="G2320" s="7" t="s">
        <v>1747</v>
      </c>
      <c r="H2320" s="7">
        <v>77.127088200000003</v>
      </c>
      <c r="I2320" s="7">
        <v>28.665987250000001</v>
      </c>
      <c r="J2320" s="7" t="s">
        <v>67</v>
      </c>
      <c r="K2320" s="7" t="s">
        <v>208</v>
      </c>
      <c r="L2320" s="7" t="s">
        <v>27</v>
      </c>
      <c r="M2320" s="7" t="s">
        <v>26</v>
      </c>
      <c r="N2320" s="7" t="s">
        <v>27</v>
      </c>
      <c r="O2320" s="7" t="s">
        <v>27</v>
      </c>
      <c r="P2320" s="7">
        <v>2</v>
      </c>
      <c r="Q2320" s="7">
        <v>68</v>
      </c>
      <c r="R2320" s="7">
        <v>600</v>
      </c>
      <c r="S2320" s="7">
        <v>3.6</v>
      </c>
      <c r="T2320" s="8" t="s">
        <v>20825</v>
      </c>
      <c r="U2320" s="9" t="str">
        <f>LEFT(Source!$T2320,4)</f>
        <v>2016</v>
      </c>
      <c r="V2320" s="7" t="str">
        <f>TEXT(DATEVALUE(SUBSTITUTE(Table6[[#This Row],[Datekey_Opening]], "_", "/")), "MM")</f>
        <v>10</v>
      </c>
      <c r="W2320" s="7" t="str">
        <f>RIGHT(Source!$T2320,LEN(Source!$T2320)-SEARCH("_",Source!$T2320,SEARCH("_",Source!$T2320)+1))</f>
        <v>17</v>
      </c>
      <c r="X2320" s="8">
        <f>DATE(Source!$U2320,Source!$V2320,Source!$W2320)</f>
        <v>42660</v>
      </c>
      <c r="Y2320" s="19" t="str" cm="1">
        <f t="array" ref="Y2320">_xlfn.IFS(S2320&lt;=1.9,"1.0 - 1.9",S2320&lt;=2.9,"2.0 - 2.9",S2320&lt;=3.9,"3.0 - 3.9",S2320&lt;=4.9,"4.0 - 5.0")</f>
        <v>3.0 - 3.9</v>
      </c>
      <c r="Z2320" s="19" t="str" cm="1">
        <f t="array" ref="Z2320">_xlfn.IFS(AA2320&lt;=100,"0 - 100",AA2320&lt;=300,"101 - 300",AA2320&lt;=600,"301 - 600",AA2320&lt;=1000,"600 - 1000",AA2320&gt;1000,"&gt;1000")</f>
        <v>301 - 600</v>
      </c>
      <c r="AA2320" s="19">
        <f>Table6[[#This Row],[Average_Cost_for_two]]*VLOOKUP(Table6[[#This Row],[Currency]],Table4[[#All],[Currency]:[Exchange Rate]],3,)</f>
        <v>600</v>
      </c>
    </row>
    <row r="2321" spans="1:27" x14ac:dyDescent="0.3">
      <c r="A2321" s="3">
        <v>18472663</v>
      </c>
      <c r="B2321" s="10" t="s">
        <v>1772</v>
      </c>
      <c r="C2321" s="3">
        <v>1</v>
      </c>
      <c r="D2321" s="10" t="s">
        <v>824</v>
      </c>
      <c r="E2321" s="3" t="s">
        <v>1773</v>
      </c>
      <c r="F2321" s="3" t="s">
        <v>1770</v>
      </c>
      <c r="G2321" s="3" t="s">
        <v>1771</v>
      </c>
      <c r="H2321" s="3">
        <v>77.167074600000007</v>
      </c>
      <c r="I2321" s="3">
        <v>28.572365900000001</v>
      </c>
      <c r="J2321" s="3" t="s">
        <v>645</v>
      </c>
      <c r="K2321" s="3" t="s">
        <v>208</v>
      </c>
      <c r="L2321" s="3" t="s">
        <v>27</v>
      </c>
      <c r="M2321" s="3" t="s">
        <v>26</v>
      </c>
      <c r="N2321" s="3" t="s">
        <v>27</v>
      </c>
      <c r="O2321" s="3" t="s">
        <v>27</v>
      </c>
      <c r="P2321" s="3">
        <v>2</v>
      </c>
      <c r="Q2321" s="3">
        <v>1</v>
      </c>
      <c r="R2321" s="3">
        <v>600</v>
      </c>
      <c r="S2321" s="3">
        <v>1</v>
      </c>
      <c r="T2321" s="11" t="s">
        <v>22209</v>
      </c>
      <c r="U2321" s="12" t="str">
        <f>LEFT(Source!$T2321,4)</f>
        <v>2014</v>
      </c>
      <c r="V2321" s="3" t="str">
        <f>TEXT(DATEVALUE(SUBSTITUTE(Table6[[#This Row],[Datekey_Opening]], "_", "/")), "MM")</f>
        <v>10</v>
      </c>
      <c r="W2321" s="3" t="str">
        <f>RIGHT(Source!$T2321,LEN(Source!$T2321)-SEARCH("_",Source!$T2321,SEARCH("_",Source!$T2321)+1))</f>
        <v>7</v>
      </c>
      <c r="X2321" s="11">
        <f>DATE(Source!$U2321,Source!$V2321,Source!$W2321)</f>
        <v>41919</v>
      </c>
      <c r="Y2321" s="19" t="str" cm="1">
        <f t="array" ref="Y2321">_xlfn.IFS(S2321&lt;=1.9,"1.0 - 1.9",S2321&lt;=2.9,"2.0 - 2.9",S2321&lt;=3.9,"3.0 - 3.9",S2321&lt;=4.9,"4.0 - 5.0")</f>
        <v>1.0 - 1.9</v>
      </c>
      <c r="Z2321" s="19" t="str" cm="1">
        <f t="array" ref="Z2321">_xlfn.IFS(AA2321&lt;=100,"0 - 100",AA2321&lt;=300,"101 - 300",AA2321&lt;=600,"301 - 600",AA2321&lt;=1000,"600 - 1000",AA2321&gt;1000,"&gt;1000")</f>
        <v>301 - 600</v>
      </c>
      <c r="AA2321" s="19">
        <f>Table6[[#This Row],[Average_Cost_for_two]]*VLOOKUP(Table6[[#This Row],[Currency]],Table4[[#All],[Currency]:[Exchange Rate]],3,)</f>
        <v>600</v>
      </c>
    </row>
    <row r="2322" spans="1:27" x14ac:dyDescent="0.3">
      <c r="A2322" s="7">
        <v>18337920</v>
      </c>
      <c r="B2322" s="6" t="s">
        <v>1842</v>
      </c>
      <c r="C2322" s="7">
        <v>1</v>
      </c>
      <c r="D2322" s="6" t="s">
        <v>824</v>
      </c>
      <c r="E2322" s="7" t="s">
        <v>1843</v>
      </c>
      <c r="F2322" s="7" t="s">
        <v>1838</v>
      </c>
      <c r="G2322" s="7" t="s">
        <v>1839</v>
      </c>
      <c r="H2322" s="7">
        <v>77.193846370000003</v>
      </c>
      <c r="I2322" s="7">
        <v>28.560788710000001</v>
      </c>
      <c r="J2322" s="7" t="s">
        <v>1844</v>
      </c>
      <c r="K2322" s="7" t="s">
        <v>208</v>
      </c>
      <c r="L2322" s="7" t="s">
        <v>27</v>
      </c>
      <c r="M2322" s="7" t="s">
        <v>26</v>
      </c>
      <c r="N2322" s="7" t="s">
        <v>27</v>
      </c>
      <c r="O2322" s="7" t="s">
        <v>27</v>
      </c>
      <c r="P2322" s="7">
        <v>2</v>
      </c>
      <c r="Q2322" s="7">
        <v>49</v>
      </c>
      <c r="R2322" s="7">
        <v>600</v>
      </c>
      <c r="S2322" s="7">
        <v>3.6</v>
      </c>
      <c r="T2322" s="8" t="s">
        <v>21760</v>
      </c>
      <c r="U2322" s="9" t="str">
        <f>LEFT(Source!$T2322,4)</f>
        <v>2016</v>
      </c>
      <c r="V2322" s="7" t="str">
        <f>TEXT(DATEVALUE(SUBSTITUTE(Table6[[#This Row],[Datekey_Opening]], "_", "/")), "MM")</f>
        <v>10</v>
      </c>
      <c r="W2322" s="7" t="str">
        <f>RIGHT(Source!$T2322,LEN(Source!$T2322)-SEARCH("_",Source!$T2322,SEARCH("_",Source!$T2322)+1))</f>
        <v>12</v>
      </c>
      <c r="X2322" s="8">
        <f>DATE(Source!$U2322,Source!$V2322,Source!$W2322)</f>
        <v>42655</v>
      </c>
      <c r="Y2322" s="19" t="str" cm="1">
        <f t="array" ref="Y2322">_xlfn.IFS(S2322&lt;=1.9,"1.0 - 1.9",S2322&lt;=2.9,"2.0 - 2.9",S2322&lt;=3.9,"3.0 - 3.9",S2322&lt;=4.9,"4.0 - 5.0")</f>
        <v>3.0 - 3.9</v>
      </c>
      <c r="Z2322" s="19" t="str" cm="1">
        <f t="array" ref="Z2322">_xlfn.IFS(AA2322&lt;=100,"0 - 100",AA2322&lt;=300,"101 - 300",AA2322&lt;=600,"301 - 600",AA2322&lt;=1000,"600 - 1000",AA2322&gt;1000,"&gt;1000")</f>
        <v>301 - 600</v>
      </c>
      <c r="AA2322" s="19">
        <f>Table6[[#This Row],[Average_Cost_for_two]]*VLOOKUP(Table6[[#This Row],[Currency]],Table4[[#All],[Currency]:[Exchange Rate]],3,)</f>
        <v>600</v>
      </c>
    </row>
    <row r="2323" spans="1:27" x14ac:dyDescent="0.3">
      <c r="A2323" s="3">
        <v>306934</v>
      </c>
      <c r="B2323" s="10" t="s">
        <v>1957</v>
      </c>
      <c r="C2323" s="3">
        <v>1</v>
      </c>
      <c r="D2323" s="10" t="s">
        <v>824</v>
      </c>
      <c r="E2323" s="3" t="s">
        <v>1958</v>
      </c>
      <c r="F2323" s="3" t="s">
        <v>1953</v>
      </c>
      <c r="G2323" s="3" t="s">
        <v>1954</v>
      </c>
      <c r="H2323" s="3">
        <v>77.221160100000006</v>
      </c>
      <c r="I2323" s="3">
        <v>28.567939500000001</v>
      </c>
      <c r="J2323" s="3" t="s">
        <v>238</v>
      </c>
      <c r="K2323" s="3" t="s">
        <v>208</v>
      </c>
      <c r="L2323" s="3" t="s">
        <v>27</v>
      </c>
      <c r="M2323" s="3" t="s">
        <v>26</v>
      </c>
      <c r="N2323" s="3" t="s">
        <v>27</v>
      </c>
      <c r="O2323" s="3" t="s">
        <v>27</v>
      </c>
      <c r="P2323" s="3">
        <v>2</v>
      </c>
      <c r="Q2323" s="3">
        <v>50</v>
      </c>
      <c r="R2323" s="3">
        <v>600</v>
      </c>
      <c r="S2323" s="3">
        <v>3.2</v>
      </c>
      <c r="T2323" s="11" t="s">
        <v>21842</v>
      </c>
      <c r="U2323" s="12" t="str">
        <f>LEFT(Source!$T2323,4)</f>
        <v>2015</v>
      </c>
      <c r="V2323" s="3" t="str">
        <f>TEXT(DATEVALUE(SUBSTITUTE(Table6[[#This Row],[Datekey_Opening]], "_", "/")), "MM")</f>
        <v>10</v>
      </c>
      <c r="W2323" s="3" t="str">
        <f>RIGHT(Source!$T2323,LEN(Source!$T2323)-SEARCH("_",Source!$T2323,SEARCH("_",Source!$T2323)+1))</f>
        <v>1</v>
      </c>
      <c r="X2323" s="11">
        <f>DATE(Source!$U2323,Source!$V2323,Source!$W2323)</f>
        <v>42278</v>
      </c>
      <c r="Y2323" s="19" t="str" cm="1">
        <f t="array" ref="Y2323">_xlfn.IFS(S2323&lt;=1.9,"1.0 - 1.9",S2323&lt;=2.9,"2.0 - 2.9",S2323&lt;=3.9,"3.0 - 3.9",S2323&lt;=4.9,"4.0 - 5.0")</f>
        <v>3.0 - 3.9</v>
      </c>
      <c r="Z2323" s="19" t="str" cm="1">
        <f t="array" ref="Z2323">_xlfn.IFS(AA2323&lt;=100,"0 - 100",AA2323&lt;=300,"101 - 300",AA2323&lt;=600,"301 - 600",AA2323&lt;=1000,"600 - 1000",AA2323&gt;1000,"&gt;1000")</f>
        <v>301 - 600</v>
      </c>
      <c r="AA2323" s="19">
        <f>Table6[[#This Row],[Average_Cost_for_two]]*VLOOKUP(Table6[[#This Row],[Currency]],Table4[[#All],[Currency]:[Exchange Rate]],3,)</f>
        <v>600</v>
      </c>
    </row>
    <row r="2324" spans="1:27" x14ac:dyDescent="0.3">
      <c r="A2324" s="7">
        <v>586</v>
      </c>
      <c r="B2324" s="6" t="s">
        <v>1990</v>
      </c>
      <c r="C2324" s="7">
        <v>1</v>
      </c>
      <c r="D2324" s="6" t="s">
        <v>824</v>
      </c>
      <c r="E2324" s="7" t="s">
        <v>1991</v>
      </c>
      <c r="F2324" s="7" t="s">
        <v>1992</v>
      </c>
      <c r="G2324" s="7" t="s">
        <v>1993</v>
      </c>
      <c r="H2324" s="7">
        <v>77.240908599999997</v>
      </c>
      <c r="I2324" s="7">
        <v>28.602519999999998</v>
      </c>
      <c r="J2324" s="7" t="s">
        <v>1433</v>
      </c>
      <c r="K2324" s="7" t="s">
        <v>208</v>
      </c>
      <c r="L2324" s="7" t="s">
        <v>27</v>
      </c>
      <c r="M2324" s="7" t="s">
        <v>26</v>
      </c>
      <c r="N2324" s="7" t="s">
        <v>27</v>
      </c>
      <c r="O2324" s="7" t="s">
        <v>27</v>
      </c>
      <c r="P2324" s="7">
        <v>2</v>
      </c>
      <c r="Q2324" s="7">
        <v>173</v>
      </c>
      <c r="R2324" s="7">
        <v>600</v>
      </c>
      <c r="S2324" s="7">
        <v>3.3</v>
      </c>
      <c r="T2324" s="8" t="s">
        <v>22138</v>
      </c>
      <c r="U2324" s="9" t="str">
        <f>LEFT(Source!$T2324,4)</f>
        <v>2013</v>
      </c>
      <c r="V2324" s="7" t="str">
        <f>TEXT(DATEVALUE(SUBSTITUTE(Table6[[#This Row],[Datekey_Opening]], "_", "/")), "MM")</f>
        <v>10</v>
      </c>
      <c r="W2324" s="7" t="str">
        <f>RIGHT(Source!$T2324,LEN(Source!$T2324)-SEARCH("_",Source!$T2324,SEARCH("_",Source!$T2324)+1))</f>
        <v>17</v>
      </c>
      <c r="X2324" s="8">
        <f>DATE(Source!$U2324,Source!$V2324,Source!$W2324)</f>
        <v>41564</v>
      </c>
      <c r="Y2324" s="19" t="str" cm="1">
        <f t="array" ref="Y2324">_xlfn.IFS(S2324&lt;=1.9,"1.0 - 1.9",S2324&lt;=2.9,"2.0 - 2.9",S2324&lt;=3.9,"3.0 - 3.9",S2324&lt;=4.9,"4.0 - 5.0")</f>
        <v>3.0 - 3.9</v>
      </c>
      <c r="Z2324" s="19" t="str" cm="1">
        <f t="array" ref="Z2324">_xlfn.IFS(AA2324&lt;=100,"0 - 100",AA2324&lt;=300,"101 - 300",AA2324&lt;=600,"301 - 600",AA2324&lt;=1000,"600 - 1000",AA2324&gt;1000,"&gt;1000")</f>
        <v>301 - 600</v>
      </c>
      <c r="AA2324" s="19">
        <f>Table6[[#This Row],[Average_Cost_for_two]]*VLOOKUP(Table6[[#This Row],[Currency]],Table4[[#All],[Currency]:[Exchange Rate]],3,)</f>
        <v>600</v>
      </c>
    </row>
    <row r="2325" spans="1:27" x14ac:dyDescent="0.3">
      <c r="A2325" s="3">
        <v>18331594</v>
      </c>
      <c r="B2325" s="10" t="s">
        <v>2056</v>
      </c>
      <c r="C2325" s="3">
        <v>1</v>
      </c>
      <c r="D2325" s="10" t="s">
        <v>824</v>
      </c>
      <c r="E2325" s="3" t="s">
        <v>2057</v>
      </c>
      <c r="F2325" s="3" t="s">
        <v>2051</v>
      </c>
      <c r="G2325" s="3" t="s">
        <v>2052</v>
      </c>
      <c r="H2325" s="3">
        <v>77.039220400000005</v>
      </c>
      <c r="I2325" s="3">
        <v>28.626714499999999</v>
      </c>
      <c r="J2325" s="3" t="s">
        <v>998</v>
      </c>
      <c r="K2325" s="3" t="s">
        <v>208</v>
      </c>
      <c r="L2325" s="3" t="s">
        <v>27</v>
      </c>
      <c r="M2325" s="3" t="s">
        <v>26</v>
      </c>
      <c r="N2325" s="3" t="s">
        <v>27</v>
      </c>
      <c r="O2325" s="3" t="s">
        <v>27</v>
      </c>
      <c r="P2325" s="3">
        <v>2</v>
      </c>
      <c r="Q2325" s="3">
        <v>2</v>
      </c>
      <c r="R2325" s="3">
        <v>600</v>
      </c>
      <c r="S2325" s="3">
        <v>1</v>
      </c>
      <c r="T2325" s="11" t="s">
        <v>21522</v>
      </c>
      <c r="U2325" s="12" t="str">
        <f>LEFT(Source!$T2325,4)</f>
        <v>2018</v>
      </c>
      <c r="V2325" s="3" t="str">
        <f>TEXT(DATEVALUE(SUBSTITUTE(Table6[[#This Row],[Datekey_Opening]], "_", "/")), "MM")</f>
        <v>10</v>
      </c>
      <c r="W2325" s="3" t="str">
        <f>RIGHT(Source!$T2325,LEN(Source!$T2325)-SEARCH("_",Source!$T2325,SEARCH("_",Source!$T2325)+1))</f>
        <v>22</v>
      </c>
      <c r="X2325" s="11">
        <f>DATE(Source!$U2325,Source!$V2325,Source!$W2325)</f>
        <v>43395</v>
      </c>
      <c r="Y2325" s="19" t="str" cm="1">
        <f t="array" ref="Y2325">_xlfn.IFS(S2325&lt;=1.9,"1.0 - 1.9",S2325&lt;=2.9,"2.0 - 2.9",S2325&lt;=3.9,"3.0 - 3.9",S2325&lt;=4.9,"4.0 - 5.0")</f>
        <v>1.0 - 1.9</v>
      </c>
      <c r="Z2325" s="19" t="str" cm="1">
        <f t="array" ref="Z2325">_xlfn.IFS(AA2325&lt;=100,"0 - 100",AA2325&lt;=300,"101 - 300",AA2325&lt;=600,"301 - 600",AA2325&lt;=1000,"600 - 1000",AA2325&gt;1000,"&gt;1000")</f>
        <v>301 - 600</v>
      </c>
      <c r="AA2325" s="19">
        <f>Table6[[#This Row],[Average_Cost_for_two]]*VLOOKUP(Table6[[#This Row],[Currency]],Table4[[#All],[Currency]:[Exchange Rate]],3,)</f>
        <v>600</v>
      </c>
    </row>
    <row r="2326" spans="1:27" x14ac:dyDescent="0.3">
      <c r="A2326" s="7">
        <v>18124355</v>
      </c>
      <c r="B2326" s="6" t="s">
        <v>2102</v>
      </c>
      <c r="C2326" s="7">
        <v>1</v>
      </c>
      <c r="D2326" s="6" t="s">
        <v>824</v>
      </c>
      <c r="E2326" s="7" t="s">
        <v>2103</v>
      </c>
      <c r="F2326" s="7" t="s">
        <v>2100</v>
      </c>
      <c r="G2326" s="7" t="s">
        <v>2101</v>
      </c>
      <c r="H2326" s="7">
        <v>77.317941110000007</v>
      </c>
      <c r="I2326" s="7">
        <v>28.666868319999999</v>
      </c>
      <c r="J2326" s="7" t="s">
        <v>1759</v>
      </c>
      <c r="K2326" s="7" t="s">
        <v>208</v>
      </c>
      <c r="L2326" s="7" t="s">
        <v>27</v>
      </c>
      <c r="M2326" s="7" t="s">
        <v>26</v>
      </c>
      <c r="N2326" s="7" t="s">
        <v>27</v>
      </c>
      <c r="O2326" s="7" t="s">
        <v>27</v>
      </c>
      <c r="P2326" s="7">
        <v>2</v>
      </c>
      <c r="Q2326" s="7">
        <v>122</v>
      </c>
      <c r="R2326" s="7">
        <v>600</v>
      </c>
      <c r="S2326" s="7">
        <v>3.8</v>
      </c>
      <c r="T2326" s="8" t="s">
        <v>22210</v>
      </c>
      <c r="U2326" s="9" t="str">
        <f>LEFT(Source!$T2326,4)</f>
        <v>2015</v>
      </c>
      <c r="V2326" s="7" t="str">
        <f>TEXT(DATEVALUE(SUBSTITUTE(Table6[[#This Row],[Datekey_Opening]], "_", "/")), "MM")</f>
        <v>10</v>
      </c>
      <c r="W2326" s="7" t="str">
        <f>RIGHT(Source!$T2326,LEN(Source!$T2326)-SEARCH("_",Source!$T2326,SEARCH("_",Source!$T2326)+1))</f>
        <v>22</v>
      </c>
      <c r="X2326" s="8">
        <f>DATE(Source!$U2326,Source!$V2326,Source!$W2326)</f>
        <v>42299</v>
      </c>
      <c r="Y2326" s="19" t="str" cm="1">
        <f t="array" ref="Y2326">_xlfn.IFS(S2326&lt;=1.9,"1.0 - 1.9",S2326&lt;=2.9,"2.0 - 2.9",S2326&lt;=3.9,"3.0 - 3.9",S2326&lt;=4.9,"4.0 - 5.0")</f>
        <v>3.0 - 3.9</v>
      </c>
      <c r="Z2326" s="19" t="str" cm="1">
        <f t="array" ref="Z2326">_xlfn.IFS(AA2326&lt;=100,"0 - 100",AA2326&lt;=300,"101 - 300",AA2326&lt;=600,"301 - 600",AA2326&lt;=1000,"600 - 1000",AA2326&gt;1000,"&gt;1000")</f>
        <v>301 - 600</v>
      </c>
      <c r="AA2326" s="19">
        <f>Table6[[#This Row],[Average_Cost_for_two]]*VLOOKUP(Table6[[#This Row],[Currency]],Table4[[#All],[Currency]:[Exchange Rate]],3,)</f>
        <v>600</v>
      </c>
    </row>
    <row r="2327" spans="1:27" x14ac:dyDescent="0.3">
      <c r="A2327" s="3">
        <v>18334443</v>
      </c>
      <c r="B2327" s="10" t="s">
        <v>9025</v>
      </c>
      <c r="C2327" s="3">
        <v>1</v>
      </c>
      <c r="D2327" s="10" t="s">
        <v>824</v>
      </c>
      <c r="E2327" s="3" t="s">
        <v>19451</v>
      </c>
      <c r="F2327" s="3" t="s">
        <v>10091</v>
      </c>
      <c r="G2327" s="3" t="s">
        <v>10092</v>
      </c>
      <c r="H2327" s="3">
        <v>77.300628700000004</v>
      </c>
      <c r="I2327" s="3">
        <v>28.655754900000002</v>
      </c>
      <c r="J2327" s="3" t="s">
        <v>664</v>
      </c>
      <c r="K2327" s="3" t="s">
        <v>208</v>
      </c>
      <c r="L2327" s="3" t="s">
        <v>27</v>
      </c>
      <c r="M2327" s="3" t="s">
        <v>27</v>
      </c>
      <c r="N2327" s="3" t="s">
        <v>27</v>
      </c>
      <c r="O2327" s="3" t="s">
        <v>27</v>
      </c>
      <c r="P2327" s="3">
        <v>2</v>
      </c>
      <c r="Q2327" s="3">
        <v>31</v>
      </c>
      <c r="R2327" s="3">
        <v>600</v>
      </c>
      <c r="S2327" s="3">
        <v>3.2</v>
      </c>
      <c r="T2327" s="11" t="s">
        <v>21259</v>
      </c>
      <c r="U2327" s="12" t="str">
        <f>LEFT(Source!$T2327,4)</f>
        <v>2015</v>
      </c>
      <c r="V2327" s="3" t="str">
        <f>TEXT(DATEVALUE(SUBSTITUTE(Table6[[#This Row],[Datekey_Opening]], "_", "/")), "MM")</f>
        <v>09</v>
      </c>
      <c r="W2327" s="3" t="str">
        <f>RIGHT(Source!$T2327,LEN(Source!$T2327)-SEARCH("_",Source!$T2327,SEARCH("_",Source!$T2327)+1))</f>
        <v>6</v>
      </c>
      <c r="X2327" s="11">
        <f>DATE(Source!$U2327,Source!$V2327,Source!$W2327)</f>
        <v>42253</v>
      </c>
      <c r="Y2327" s="19" t="str" cm="1">
        <f t="array" ref="Y2327">_xlfn.IFS(S2327&lt;=1.9,"1.0 - 1.9",S2327&lt;=2.9,"2.0 - 2.9",S2327&lt;=3.9,"3.0 - 3.9",S2327&lt;=4.9,"4.0 - 5.0")</f>
        <v>3.0 - 3.9</v>
      </c>
      <c r="Z2327" s="19" t="str" cm="1">
        <f t="array" ref="Z2327">_xlfn.IFS(AA2327&lt;=100,"0 - 100",AA2327&lt;=300,"101 - 300",AA2327&lt;=600,"301 - 600",AA2327&lt;=1000,"600 - 1000",AA2327&gt;1000,"&gt;1000")</f>
        <v>301 - 600</v>
      </c>
      <c r="AA2327" s="19">
        <f>Table6[[#This Row],[Average_Cost_for_two]]*VLOOKUP(Table6[[#This Row],[Currency]],Table4[[#All],[Currency]:[Exchange Rate]],3,)</f>
        <v>600</v>
      </c>
    </row>
    <row r="2328" spans="1:27" x14ac:dyDescent="0.3">
      <c r="A2328" s="7">
        <v>18337975</v>
      </c>
      <c r="B2328" s="6" t="s">
        <v>19463</v>
      </c>
      <c r="C2328" s="7">
        <v>1</v>
      </c>
      <c r="D2328" s="6" t="s">
        <v>824</v>
      </c>
      <c r="E2328" s="7" t="s">
        <v>19464</v>
      </c>
      <c r="F2328" s="7" t="s">
        <v>857</v>
      </c>
      <c r="G2328" s="7" t="s">
        <v>858</v>
      </c>
      <c r="H2328" s="7">
        <v>77.310323299999993</v>
      </c>
      <c r="I2328" s="7">
        <v>28.6578549</v>
      </c>
      <c r="J2328" s="7" t="s">
        <v>7379</v>
      </c>
      <c r="K2328" s="7" t="s">
        <v>208</v>
      </c>
      <c r="L2328" s="7" t="s">
        <v>27</v>
      </c>
      <c r="M2328" s="7" t="s">
        <v>27</v>
      </c>
      <c r="N2328" s="7" t="s">
        <v>27</v>
      </c>
      <c r="O2328" s="7" t="s">
        <v>27</v>
      </c>
      <c r="P2328" s="7">
        <v>2</v>
      </c>
      <c r="Q2328" s="7">
        <v>4</v>
      </c>
      <c r="R2328" s="7">
        <v>600</v>
      </c>
      <c r="S2328" s="7">
        <v>2.9</v>
      </c>
      <c r="T2328" s="8" t="s">
        <v>22145</v>
      </c>
      <c r="U2328" s="9" t="str">
        <f>LEFT(Source!$T2328,4)</f>
        <v>2014</v>
      </c>
      <c r="V2328" s="7" t="str">
        <f>TEXT(DATEVALUE(SUBSTITUTE(Table6[[#This Row],[Datekey_Opening]], "_", "/")), "MM")</f>
        <v>09</v>
      </c>
      <c r="W2328" s="7" t="str">
        <f>RIGHT(Source!$T2328,LEN(Source!$T2328)-SEARCH("_",Source!$T2328,SEARCH("_",Source!$T2328)+1))</f>
        <v>9</v>
      </c>
      <c r="X2328" s="8">
        <f>DATE(Source!$U2328,Source!$V2328,Source!$W2328)</f>
        <v>41891</v>
      </c>
      <c r="Y2328" s="19" t="str" cm="1">
        <f t="array" ref="Y2328">_xlfn.IFS(S2328&lt;=1.9,"1.0 - 1.9",S2328&lt;=2.9,"2.0 - 2.9",S2328&lt;=3.9,"3.0 - 3.9",S2328&lt;=4.9,"4.0 - 5.0")</f>
        <v>2.0 - 2.9</v>
      </c>
      <c r="Z2328" s="19" t="str" cm="1">
        <f t="array" ref="Z2328">_xlfn.IFS(AA2328&lt;=100,"0 - 100",AA2328&lt;=300,"101 - 300",AA2328&lt;=600,"301 - 600",AA2328&lt;=1000,"600 - 1000",AA2328&gt;1000,"&gt;1000")</f>
        <v>301 - 600</v>
      </c>
      <c r="AA2328" s="19">
        <f>Table6[[#This Row],[Average_Cost_for_two]]*VLOOKUP(Table6[[#This Row],[Currency]],Table4[[#All],[Currency]:[Exchange Rate]],3,)</f>
        <v>600</v>
      </c>
    </row>
    <row r="2329" spans="1:27" x14ac:dyDescent="0.3">
      <c r="A2329" s="3">
        <v>851</v>
      </c>
      <c r="B2329" s="10" t="s">
        <v>19490</v>
      </c>
      <c r="C2329" s="3">
        <v>1</v>
      </c>
      <c r="D2329" s="10" t="s">
        <v>824</v>
      </c>
      <c r="E2329" s="3" t="s">
        <v>19491</v>
      </c>
      <c r="F2329" s="3" t="s">
        <v>897</v>
      </c>
      <c r="G2329" s="3" t="s">
        <v>898</v>
      </c>
      <c r="H2329" s="3">
        <v>77.1908861</v>
      </c>
      <c r="I2329" s="3">
        <v>28.583066299999999</v>
      </c>
      <c r="J2329" s="3" t="s">
        <v>19492</v>
      </c>
      <c r="K2329" s="3" t="s">
        <v>208</v>
      </c>
      <c r="L2329" s="3" t="s">
        <v>27</v>
      </c>
      <c r="M2329" s="3" t="s">
        <v>27</v>
      </c>
      <c r="N2329" s="3" t="s">
        <v>27</v>
      </c>
      <c r="O2329" s="3" t="s">
        <v>27</v>
      </c>
      <c r="P2329" s="3">
        <v>2</v>
      </c>
      <c r="Q2329" s="3">
        <v>161</v>
      </c>
      <c r="R2329" s="3">
        <v>600</v>
      </c>
      <c r="S2329" s="3">
        <v>3.4</v>
      </c>
      <c r="T2329" s="11" t="s">
        <v>22211</v>
      </c>
      <c r="U2329" s="12" t="str">
        <f>LEFT(Source!$T2329,4)</f>
        <v>2017</v>
      </c>
      <c r="V2329" s="3" t="str">
        <f>TEXT(DATEVALUE(SUBSTITUTE(Table6[[#This Row],[Datekey_Opening]], "_", "/")), "MM")</f>
        <v>09</v>
      </c>
      <c r="W2329" s="3" t="str">
        <f>RIGHT(Source!$T2329,LEN(Source!$T2329)-SEARCH("_",Source!$T2329,SEARCH("_",Source!$T2329)+1))</f>
        <v>14</v>
      </c>
      <c r="X2329" s="11">
        <f>DATE(Source!$U2329,Source!$V2329,Source!$W2329)</f>
        <v>42992</v>
      </c>
      <c r="Y2329" s="19" t="str" cm="1">
        <f t="array" ref="Y2329">_xlfn.IFS(S2329&lt;=1.9,"1.0 - 1.9",S2329&lt;=2.9,"2.0 - 2.9",S2329&lt;=3.9,"3.0 - 3.9",S2329&lt;=4.9,"4.0 - 5.0")</f>
        <v>3.0 - 3.9</v>
      </c>
      <c r="Z2329" s="19" t="str" cm="1">
        <f t="array" ref="Z2329">_xlfn.IFS(AA2329&lt;=100,"0 - 100",AA2329&lt;=300,"101 - 300",AA2329&lt;=600,"301 - 600",AA2329&lt;=1000,"600 - 1000",AA2329&gt;1000,"&gt;1000")</f>
        <v>301 - 600</v>
      </c>
      <c r="AA2329" s="19">
        <f>Table6[[#This Row],[Average_Cost_for_two]]*VLOOKUP(Table6[[#This Row],[Currency]],Table4[[#All],[Currency]:[Exchange Rate]],3,)</f>
        <v>600</v>
      </c>
    </row>
    <row r="2330" spans="1:27" x14ac:dyDescent="0.3">
      <c r="A2330" s="7">
        <v>4715</v>
      </c>
      <c r="B2330" s="6" t="s">
        <v>5435</v>
      </c>
      <c r="C2330" s="7">
        <v>1</v>
      </c>
      <c r="D2330" s="6" t="s">
        <v>824</v>
      </c>
      <c r="E2330" s="7" t="s">
        <v>19547</v>
      </c>
      <c r="F2330" s="7" t="s">
        <v>1022</v>
      </c>
      <c r="G2330" s="7" t="s">
        <v>1023</v>
      </c>
      <c r="H2330" s="7">
        <v>77.240470400000007</v>
      </c>
      <c r="I2330" s="7">
        <v>28.648280100000001</v>
      </c>
      <c r="J2330" s="7" t="s">
        <v>211</v>
      </c>
      <c r="K2330" s="7" t="s">
        <v>208</v>
      </c>
      <c r="L2330" s="7" t="s">
        <v>27</v>
      </c>
      <c r="M2330" s="7" t="s">
        <v>27</v>
      </c>
      <c r="N2330" s="7" t="s">
        <v>27</v>
      </c>
      <c r="O2330" s="7" t="s">
        <v>27</v>
      </c>
      <c r="P2330" s="7">
        <v>2</v>
      </c>
      <c r="Q2330" s="7">
        <v>124</v>
      </c>
      <c r="R2330" s="7">
        <v>600</v>
      </c>
      <c r="S2330" s="7">
        <v>3.8</v>
      </c>
      <c r="T2330" s="8" t="s">
        <v>22212</v>
      </c>
      <c r="U2330" s="9" t="str">
        <f>LEFT(Source!$T2330,4)</f>
        <v>2013</v>
      </c>
      <c r="V2330" s="7" t="str">
        <f>TEXT(DATEVALUE(SUBSTITUTE(Table6[[#This Row],[Datekey_Opening]], "_", "/")), "MM")</f>
        <v>09</v>
      </c>
      <c r="W2330" s="7" t="str">
        <f>RIGHT(Source!$T2330,LEN(Source!$T2330)-SEARCH("_",Source!$T2330,SEARCH("_",Source!$T2330)+1))</f>
        <v>23</v>
      </c>
      <c r="X2330" s="8">
        <f>DATE(Source!$U2330,Source!$V2330,Source!$W2330)</f>
        <v>41540</v>
      </c>
      <c r="Y2330" s="19" t="str" cm="1">
        <f t="array" ref="Y2330">_xlfn.IFS(S2330&lt;=1.9,"1.0 - 1.9",S2330&lt;=2.9,"2.0 - 2.9",S2330&lt;=3.9,"3.0 - 3.9",S2330&lt;=4.9,"4.0 - 5.0")</f>
        <v>3.0 - 3.9</v>
      </c>
      <c r="Z2330" s="19" t="str" cm="1">
        <f t="array" ref="Z2330">_xlfn.IFS(AA2330&lt;=100,"0 - 100",AA2330&lt;=300,"101 - 300",AA2330&lt;=600,"301 - 600",AA2330&lt;=1000,"600 - 1000",AA2330&gt;1000,"&gt;1000")</f>
        <v>301 - 600</v>
      </c>
      <c r="AA2330" s="19">
        <f>Table6[[#This Row],[Average_Cost_for_two]]*VLOOKUP(Table6[[#This Row],[Currency]],Table4[[#All],[Currency]:[Exchange Rate]],3,)</f>
        <v>600</v>
      </c>
    </row>
    <row r="2331" spans="1:27" x14ac:dyDescent="0.3">
      <c r="A2331" s="3">
        <v>18337757</v>
      </c>
      <c r="B2331" s="10" t="s">
        <v>19559</v>
      </c>
      <c r="C2331" s="3">
        <v>1</v>
      </c>
      <c r="D2331" s="10" t="s">
        <v>824</v>
      </c>
      <c r="E2331" s="3" t="s">
        <v>19560</v>
      </c>
      <c r="F2331" s="3" t="s">
        <v>1043</v>
      </c>
      <c r="G2331" s="3" t="s">
        <v>1044</v>
      </c>
      <c r="H2331" s="3">
        <v>77.204317200000006</v>
      </c>
      <c r="I2331" s="3">
        <v>28.6949468</v>
      </c>
      <c r="J2331" s="3" t="s">
        <v>3155</v>
      </c>
      <c r="K2331" s="3" t="s">
        <v>208</v>
      </c>
      <c r="L2331" s="3" t="s">
        <v>27</v>
      </c>
      <c r="M2331" s="3" t="s">
        <v>27</v>
      </c>
      <c r="N2331" s="3" t="s">
        <v>27</v>
      </c>
      <c r="O2331" s="3" t="s">
        <v>27</v>
      </c>
      <c r="P2331" s="3">
        <v>2</v>
      </c>
      <c r="Q2331" s="3">
        <v>76</v>
      </c>
      <c r="R2331" s="3">
        <v>600</v>
      </c>
      <c r="S2331" s="3">
        <v>3.4</v>
      </c>
      <c r="T2331" s="11" t="s">
        <v>22213</v>
      </c>
      <c r="U2331" s="12" t="str">
        <f>LEFT(Source!$T2331,4)</f>
        <v>2015</v>
      </c>
      <c r="V2331" s="3" t="str">
        <f>TEXT(DATEVALUE(SUBSTITUTE(Table6[[#This Row],[Datekey_Opening]], "_", "/")), "MM")</f>
        <v>09</v>
      </c>
      <c r="W2331" s="3" t="str">
        <f>RIGHT(Source!$T2331,LEN(Source!$T2331)-SEARCH("_",Source!$T2331,SEARCH("_",Source!$T2331)+1))</f>
        <v>28</v>
      </c>
      <c r="X2331" s="11">
        <f>DATE(Source!$U2331,Source!$V2331,Source!$W2331)</f>
        <v>42275</v>
      </c>
      <c r="Y2331" s="19" t="str" cm="1">
        <f t="array" ref="Y2331">_xlfn.IFS(S2331&lt;=1.9,"1.0 - 1.9",S2331&lt;=2.9,"2.0 - 2.9",S2331&lt;=3.9,"3.0 - 3.9",S2331&lt;=4.9,"4.0 - 5.0")</f>
        <v>3.0 - 3.9</v>
      </c>
      <c r="Z2331" s="19" t="str" cm="1">
        <f t="array" ref="Z2331">_xlfn.IFS(AA2331&lt;=100,"0 - 100",AA2331&lt;=300,"101 - 300",AA2331&lt;=600,"301 - 600",AA2331&lt;=1000,"600 - 1000",AA2331&gt;1000,"&gt;1000")</f>
        <v>301 - 600</v>
      </c>
      <c r="AA2331" s="19">
        <f>Table6[[#This Row],[Average_Cost_for_two]]*VLOOKUP(Table6[[#This Row],[Currency]],Table4[[#All],[Currency]:[Exchange Rate]],3,)</f>
        <v>600</v>
      </c>
    </row>
    <row r="2332" spans="1:27" x14ac:dyDescent="0.3">
      <c r="A2332" s="7">
        <v>18255193</v>
      </c>
      <c r="B2332" s="6" t="s">
        <v>4955</v>
      </c>
      <c r="C2332" s="7">
        <v>1</v>
      </c>
      <c r="D2332" s="6" t="s">
        <v>824</v>
      </c>
      <c r="E2332" s="7" t="s">
        <v>1127</v>
      </c>
      <c r="F2332" s="7" t="s">
        <v>1126</v>
      </c>
      <c r="G2332" s="7" t="s">
        <v>1127</v>
      </c>
      <c r="H2332" s="7">
        <v>0</v>
      </c>
      <c r="I2332" s="7">
        <v>0</v>
      </c>
      <c r="J2332" s="7" t="s">
        <v>4493</v>
      </c>
      <c r="K2332" s="7" t="s">
        <v>208</v>
      </c>
      <c r="L2332" s="7" t="s">
        <v>27</v>
      </c>
      <c r="M2332" s="7" t="s">
        <v>27</v>
      </c>
      <c r="N2332" s="7" t="s">
        <v>27</v>
      </c>
      <c r="O2332" s="7" t="s">
        <v>27</v>
      </c>
      <c r="P2332" s="7">
        <v>2</v>
      </c>
      <c r="Q2332" s="7">
        <v>38</v>
      </c>
      <c r="R2332" s="7">
        <v>600</v>
      </c>
      <c r="S2332" s="7">
        <v>3.6</v>
      </c>
      <c r="T2332" s="8" t="s">
        <v>22214</v>
      </c>
      <c r="U2332" s="9" t="str">
        <f>LEFT(Source!$T2332,4)</f>
        <v>2018</v>
      </c>
      <c r="V2332" s="7" t="str">
        <f>TEXT(DATEVALUE(SUBSTITUTE(Table6[[#This Row],[Datekey_Opening]], "_", "/")), "MM")</f>
        <v>09</v>
      </c>
      <c r="W2332" s="7" t="str">
        <f>RIGHT(Source!$T2332,LEN(Source!$T2332)-SEARCH("_",Source!$T2332,SEARCH("_",Source!$T2332)+1))</f>
        <v>28</v>
      </c>
      <c r="X2332" s="8">
        <f>DATE(Source!$U2332,Source!$V2332,Source!$W2332)</f>
        <v>43371</v>
      </c>
      <c r="Y2332" s="19" t="str" cm="1">
        <f t="array" ref="Y2332">_xlfn.IFS(S2332&lt;=1.9,"1.0 - 1.9",S2332&lt;=2.9,"2.0 - 2.9",S2332&lt;=3.9,"3.0 - 3.9",S2332&lt;=4.9,"4.0 - 5.0")</f>
        <v>3.0 - 3.9</v>
      </c>
      <c r="Z2332" s="19" t="str" cm="1">
        <f t="array" ref="Z2332">_xlfn.IFS(AA2332&lt;=100,"0 - 100",AA2332&lt;=300,"101 - 300",AA2332&lt;=600,"301 - 600",AA2332&lt;=1000,"600 - 1000",AA2332&gt;1000,"&gt;1000")</f>
        <v>301 - 600</v>
      </c>
      <c r="AA2332" s="19">
        <f>Table6[[#This Row],[Average_Cost_for_two]]*VLOOKUP(Table6[[#This Row],[Currency]],Table4[[#All],[Currency]:[Exchange Rate]],3,)</f>
        <v>600</v>
      </c>
    </row>
    <row r="2333" spans="1:27" x14ac:dyDescent="0.3">
      <c r="A2333" s="3">
        <v>313194</v>
      </c>
      <c r="B2333" s="10" t="s">
        <v>19696</v>
      </c>
      <c r="C2333" s="3">
        <v>1</v>
      </c>
      <c r="D2333" s="10" t="s">
        <v>824</v>
      </c>
      <c r="E2333" s="3" t="s">
        <v>19697</v>
      </c>
      <c r="F2333" s="3" t="s">
        <v>1268</v>
      </c>
      <c r="G2333" s="3" t="s">
        <v>1269</v>
      </c>
      <c r="H2333" s="3">
        <v>77.087649999999996</v>
      </c>
      <c r="I2333" s="3">
        <v>28.621768299999999</v>
      </c>
      <c r="J2333" s="3" t="s">
        <v>396</v>
      </c>
      <c r="K2333" s="3" t="s">
        <v>208</v>
      </c>
      <c r="L2333" s="3" t="s">
        <v>27</v>
      </c>
      <c r="M2333" s="3" t="s">
        <v>27</v>
      </c>
      <c r="N2333" s="3" t="s">
        <v>27</v>
      </c>
      <c r="O2333" s="3" t="s">
        <v>27</v>
      </c>
      <c r="P2333" s="3">
        <v>2</v>
      </c>
      <c r="Q2333" s="3">
        <v>91</v>
      </c>
      <c r="R2333" s="3">
        <v>600</v>
      </c>
      <c r="S2333" s="3">
        <v>2.7</v>
      </c>
      <c r="T2333" s="11" t="s">
        <v>22215</v>
      </c>
      <c r="U2333" s="12" t="str">
        <f>LEFT(Source!$T2333,4)</f>
        <v>2017</v>
      </c>
      <c r="V2333" s="3" t="str">
        <f>TEXT(DATEVALUE(SUBSTITUTE(Table6[[#This Row],[Datekey_Opening]], "_", "/")), "MM")</f>
        <v>09</v>
      </c>
      <c r="W2333" s="3" t="str">
        <f>RIGHT(Source!$T2333,LEN(Source!$T2333)-SEARCH("_",Source!$T2333,SEARCH("_",Source!$T2333)+1))</f>
        <v>19</v>
      </c>
      <c r="X2333" s="11">
        <f>DATE(Source!$U2333,Source!$V2333,Source!$W2333)</f>
        <v>42997</v>
      </c>
      <c r="Y2333" s="19" t="str" cm="1">
        <f t="array" ref="Y2333">_xlfn.IFS(S2333&lt;=1.9,"1.0 - 1.9",S2333&lt;=2.9,"2.0 - 2.9",S2333&lt;=3.9,"3.0 - 3.9",S2333&lt;=4.9,"4.0 - 5.0")</f>
        <v>2.0 - 2.9</v>
      </c>
      <c r="Z2333" s="19" t="str" cm="1">
        <f t="array" ref="Z2333">_xlfn.IFS(AA2333&lt;=100,"0 - 100",AA2333&lt;=300,"101 - 300",AA2333&lt;=600,"301 - 600",AA2333&lt;=1000,"600 - 1000",AA2333&gt;1000,"&gt;1000")</f>
        <v>301 - 600</v>
      </c>
      <c r="AA2333" s="19">
        <f>Table6[[#This Row],[Average_Cost_for_two]]*VLOOKUP(Table6[[#This Row],[Currency]],Table4[[#All],[Currency]:[Exchange Rate]],3,)</f>
        <v>600</v>
      </c>
    </row>
    <row r="2334" spans="1:27" x14ac:dyDescent="0.3">
      <c r="A2334" s="7">
        <v>3337</v>
      </c>
      <c r="B2334" s="6" t="s">
        <v>19710</v>
      </c>
      <c r="C2334" s="7">
        <v>1</v>
      </c>
      <c r="D2334" s="6" t="s">
        <v>824</v>
      </c>
      <c r="E2334" s="7" t="s">
        <v>19711</v>
      </c>
      <c r="F2334" s="7" t="s">
        <v>1278</v>
      </c>
      <c r="G2334" s="7" t="s">
        <v>1279</v>
      </c>
      <c r="H2334" s="7">
        <v>77.241727699999998</v>
      </c>
      <c r="I2334" s="7">
        <v>28.580563399999999</v>
      </c>
      <c r="J2334" s="7" t="s">
        <v>19317</v>
      </c>
      <c r="K2334" s="7" t="s">
        <v>208</v>
      </c>
      <c r="L2334" s="7" t="s">
        <v>27</v>
      </c>
      <c r="M2334" s="7" t="s">
        <v>27</v>
      </c>
      <c r="N2334" s="7" t="s">
        <v>27</v>
      </c>
      <c r="O2334" s="7" t="s">
        <v>27</v>
      </c>
      <c r="P2334" s="7">
        <v>2</v>
      </c>
      <c r="Q2334" s="7">
        <v>140</v>
      </c>
      <c r="R2334" s="7">
        <v>600</v>
      </c>
      <c r="S2334" s="7">
        <v>3.3</v>
      </c>
      <c r="T2334" s="8" t="s">
        <v>22216</v>
      </c>
      <c r="U2334" s="9" t="str">
        <f>LEFT(Source!$T2334,4)</f>
        <v>2011</v>
      </c>
      <c r="V2334" s="7" t="str">
        <f>TEXT(DATEVALUE(SUBSTITUTE(Table6[[#This Row],[Datekey_Opening]], "_", "/")), "MM")</f>
        <v>09</v>
      </c>
      <c r="W2334" s="7" t="str">
        <f>RIGHT(Source!$T2334,LEN(Source!$T2334)-SEARCH("_",Source!$T2334,SEARCH("_",Source!$T2334)+1))</f>
        <v>8</v>
      </c>
      <c r="X2334" s="8">
        <f>DATE(Source!$U2334,Source!$V2334,Source!$W2334)</f>
        <v>40794</v>
      </c>
      <c r="Y2334" s="19" t="str" cm="1">
        <f t="array" ref="Y2334">_xlfn.IFS(S2334&lt;=1.9,"1.0 - 1.9",S2334&lt;=2.9,"2.0 - 2.9",S2334&lt;=3.9,"3.0 - 3.9",S2334&lt;=4.9,"4.0 - 5.0")</f>
        <v>3.0 - 3.9</v>
      </c>
      <c r="Z2334" s="19" t="str" cm="1">
        <f t="array" ref="Z2334">_xlfn.IFS(AA2334&lt;=100,"0 - 100",AA2334&lt;=300,"101 - 300",AA2334&lt;=600,"301 - 600",AA2334&lt;=1000,"600 - 1000",AA2334&gt;1000,"&gt;1000")</f>
        <v>301 - 600</v>
      </c>
      <c r="AA2334" s="19">
        <f>Table6[[#This Row],[Average_Cost_for_two]]*VLOOKUP(Table6[[#This Row],[Currency]],Table4[[#All],[Currency]:[Exchange Rate]],3,)</f>
        <v>600</v>
      </c>
    </row>
    <row r="2335" spans="1:27" x14ac:dyDescent="0.3">
      <c r="A2335" s="3">
        <v>310101</v>
      </c>
      <c r="B2335" s="10" t="s">
        <v>19712</v>
      </c>
      <c r="C2335" s="3">
        <v>1</v>
      </c>
      <c r="D2335" s="10" t="s">
        <v>824</v>
      </c>
      <c r="E2335" s="3" t="s">
        <v>19713</v>
      </c>
      <c r="F2335" s="3" t="s">
        <v>1278</v>
      </c>
      <c r="G2335" s="3" t="s">
        <v>1279</v>
      </c>
      <c r="H2335" s="3">
        <v>77.246482</v>
      </c>
      <c r="I2335" s="3">
        <v>28.581309300000001</v>
      </c>
      <c r="J2335" s="3" t="s">
        <v>19714</v>
      </c>
      <c r="K2335" s="3" t="s">
        <v>208</v>
      </c>
      <c r="L2335" s="3" t="s">
        <v>27</v>
      </c>
      <c r="M2335" s="3" t="s">
        <v>27</v>
      </c>
      <c r="N2335" s="3" t="s">
        <v>27</v>
      </c>
      <c r="O2335" s="3" t="s">
        <v>27</v>
      </c>
      <c r="P2335" s="3">
        <v>2</v>
      </c>
      <c r="Q2335" s="3">
        <v>15</v>
      </c>
      <c r="R2335" s="3">
        <v>600</v>
      </c>
      <c r="S2335" s="3">
        <v>2.6</v>
      </c>
      <c r="T2335" s="11" t="s">
        <v>21587</v>
      </c>
      <c r="U2335" s="12" t="str">
        <f>LEFT(Source!$T2335,4)</f>
        <v>2015</v>
      </c>
      <c r="V2335" s="3" t="str">
        <f>TEXT(DATEVALUE(SUBSTITUTE(Table6[[#This Row],[Datekey_Opening]], "_", "/")), "MM")</f>
        <v>09</v>
      </c>
      <c r="W2335" s="3" t="str">
        <f>RIGHT(Source!$T2335,LEN(Source!$T2335)-SEARCH("_",Source!$T2335,SEARCH("_",Source!$T2335)+1))</f>
        <v>10</v>
      </c>
      <c r="X2335" s="11">
        <f>DATE(Source!$U2335,Source!$V2335,Source!$W2335)</f>
        <v>42257</v>
      </c>
      <c r="Y2335" s="19" t="str" cm="1">
        <f t="array" ref="Y2335">_xlfn.IFS(S2335&lt;=1.9,"1.0 - 1.9",S2335&lt;=2.9,"2.0 - 2.9",S2335&lt;=3.9,"3.0 - 3.9",S2335&lt;=4.9,"4.0 - 5.0")</f>
        <v>2.0 - 2.9</v>
      </c>
      <c r="Z2335" s="19" t="str" cm="1">
        <f t="array" ref="Z2335">_xlfn.IFS(AA2335&lt;=100,"0 - 100",AA2335&lt;=300,"101 - 300",AA2335&lt;=600,"301 - 600",AA2335&lt;=1000,"600 - 1000",AA2335&gt;1000,"&gt;1000")</f>
        <v>301 - 600</v>
      </c>
      <c r="AA2335" s="19">
        <f>Table6[[#This Row],[Average_Cost_for_two]]*VLOOKUP(Table6[[#This Row],[Currency]],Table4[[#All],[Currency]:[Exchange Rate]],3,)</f>
        <v>600</v>
      </c>
    </row>
    <row r="2336" spans="1:27" x14ac:dyDescent="0.3">
      <c r="A2336" s="7">
        <v>18133513</v>
      </c>
      <c r="B2336" s="6" t="s">
        <v>19719</v>
      </c>
      <c r="C2336" s="7">
        <v>1</v>
      </c>
      <c r="D2336" s="6" t="s">
        <v>824</v>
      </c>
      <c r="E2336" s="7" t="s">
        <v>19720</v>
      </c>
      <c r="F2336" s="7" t="s">
        <v>1286</v>
      </c>
      <c r="G2336" s="7" t="s">
        <v>1287</v>
      </c>
      <c r="H2336" s="7">
        <v>77.222597300000004</v>
      </c>
      <c r="I2336" s="7">
        <v>28.627492199999999</v>
      </c>
      <c r="J2336" s="7" t="s">
        <v>4112</v>
      </c>
      <c r="K2336" s="7" t="s">
        <v>208</v>
      </c>
      <c r="L2336" s="7" t="s">
        <v>27</v>
      </c>
      <c r="M2336" s="7" t="s">
        <v>27</v>
      </c>
      <c r="N2336" s="7" t="s">
        <v>27</v>
      </c>
      <c r="O2336" s="7" t="s">
        <v>27</v>
      </c>
      <c r="P2336" s="7">
        <v>2</v>
      </c>
      <c r="Q2336" s="7">
        <v>59</v>
      </c>
      <c r="R2336" s="7">
        <v>600</v>
      </c>
      <c r="S2336" s="7">
        <v>3.3</v>
      </c>
      <c r="T2336" s="8" t="s">
        <v>20759</v>
      </c>
      <c r="U2336" s="9" t="str">
        <f>LEFT(Source!$T2336,4)</f>
        <v>2018</v>
      </c>
      <c r="V2336" s="7" t="str">
        <f>TEXT(DATEVALUE(SUBSTITUTE(Table6[[#This Row],[Datekey_Opening]], "_", "/")), "MM")</f>
        <v>09</v>
      </c>
      <c r="W2336" s="7" t="str">
        <f>RIGHT(Source!$T2336,LEN(Source!$T2336)-SEARCH("_",Source!$T2336,SEARCH("_",Source!$T2336)+1))</f>
        <v>1</v>
      </c>
      <c r="X2336" s="8">
        <f>DATE(Source!$U2336,Source!$V2336,Source!$W2336)</f>
        <v>43344</v>
      </c>
      <c r="Y2336" s="19" t="str" cm="1">
        <f t="array" ref="Y2336">_xlfn.IFS(S2336&lt;=1.9,"1.0 - 1.9",S2336&lt;=2.9,"2.0 - 2.9",S2336&lt;=3.9,"3.0 - 3.9",S2336&lt;=4.9,"4.0 - 5.0")</f>
        <v>3.0 - 3.9</v>
      </c>
      <c r="Z2336" s="19" t="str" cm="1">
        <f t="array" ref="Z2336">_xlfn.IFS(AA2336&lt;=100,"0 - 100",AA2336&lt;=300,"101 - 300",AA2336&lt;=600,"301 - 600",AA2336&lt;=1000,"600 - 1000",AA2336&gt;1000,"&gt;1000")</f>
        <v>301 - 600</v>
      </c>
      <c r="AA2336" s="19">
        <f>Table6[[#This Row],[Average_Cost_for_two]]*VLOOKUP(Table6[[#This Row],[Currency]],Table4[[#All],[Currency]:[Exchange Rate]],3,)</f>
        <v>600</v>
      </c>
    </row>
    <row r="2337" spans="1:27" x14ac:dyDescent="0.3">
      <c r="A2337" s="3">
        <v>18228895</v>
      </c>
      <c r="B2337" s="10" t="s">
        <v>19741</v>
      </c>
      <c r="C2337" s="3">
        <v>1</v>
      </c>
      <c r="D2337" s="10" t="s">
        <v>824</v>
      </c>
      <c r="E2337" s="3" t="s">
        <v>19742</v>
      </c>
      <c r="F2337" s="3" t="s">
        <v>1300</v>
      </c>
      <c r="G2337" s="3" t="s">
        <v>1301</v>
      </c>
      <c r="H2337" s="3">
        <v>77.240245900000005</v>
      </c>
      <c r="I2337" s="3">
        <v>28.557161799999999</v>
      </c>
      <c r="J2337" s="3" t="s">
        <v>211</v>
      </c>
      <c r="K2337" s="3" t="s">
        <v>208</v>
      </c>
      <c r="L2337" s="3" t="s">
        <v>27</v>
      </c>
      <c r="M2337" s="3" t="s">
        <v>27</v>
      </c>
      <c r="N2337" s="3" t="s">
        <v>27</v>
      </c>
      <c r="O2337" s="3" t="s">
        <v>27</v>
      </c>
      <c r="P2337" s="3">
        <v>2</v>
      </c>
      <c r="Q2337" s="3">
        <v>21</v>
      </c>
      <c r="R2337" s="3">
        <v>600</v>
      </c>
      <c r="S2337" s="3">
        <v>3.1</v>
      </c>
      <c r="T2337" s="11" t="s">
        <v>22217</v>
      </c>
      <c r="U2337" s="12" t="str">
        <f>LEFT(Source!$T2337,4)</f>
        <v>2014</v>
      </c>
      <c r="V2337" s="3" t="str">
        <f>TEXT(DATEVALUE(SUBSTITUTE(Table6[[#This Row],[Datekey_Opening]], "_", "/")), "MM")</f>
        <v>09</v>
      </c>
      <c r="W2337" s="3" t="str">
        <f>RIGHT(Source!$T2337,LEN(Source!$T2337)-SEARCH("_",Source!$T2337,SEARCH("_",Source!$T2337)+1))</f>
        <v>19</v>
      </c>
      <c r="X2337" s="11">
        <f>DATE(Source!$U2337,Source!$V2337,Source!$W2337)</f>
        <v>41901</v>
      </c>
      <c r="Y2337" s="19" t="str" cm="1">
        <f t="array" ref="Y2337">_xlfn.IFS(S2337&lt;=1.9,"1.0 - 1.9",S2337&lt;=2.9,"2.0 - 2.9",S2337&lt;=3.9,"3.0 - 3.9",S2337&lt;=4.9,"4.0 - 5.0")</f>
        <v>3.0 - 3.9</v>
      </c>
      <c r="Z2337" s="19" t="str" cm="1">
        <f t="array" ref="Z2337">_xlfn.IFS(AA2337&lt;=100,"0 - 100",AA2337&lt;=300,"101 - 300",AA2337&lt;=600,"301 - 600",AA2337&lt;=1000,"600 - 1000",AA2337&gt;1000,"&gt;1000")</f>
        <v>301 - 600</v>
      </c>
      <c r="AA2337" s="19">
        <f>Table6[[#This Row],[Average_Cost_for_two]]*VLOOKUP(Table6[[#This Row],[Currency]],Table4[[#All],[Currency]:[Exchange Rate]],3,)</f>
        <v>600</v>
      </c>
    </row>
    <row r="2338" spans="1:27" x14ac:dyDescent="0.3">
      <c r="A2338" s="7">
        <v>18428200</v>
      </c>
      <c r="B2338" s="6" t="s">
        <v>19998</v>
      </c>
      <c r="C2338" s="7">
        <v>1</v>
      </c>
      <c r="D2338" s="6" t="s">
        <v>824</v>
      </c>
      <c r="E2338" s="7" t="s">
        <v>19999</v>
      </c>
      <c r="F2338" s="7" t="s">
        <v>1654</v>
      </c>
      <c r="G2338" s="7" t="s">
        <v>1655</v>
      </c>
      <c r="H2338" s="7">
        <v>77.264160810000007</v>
      </c>
      <c r="I2338" s="7">
        <v>28.574735369999999</v>
      </c>
      <c r="J2338" s="7" t="s">
        <v>355</v>
      </c>
      <c r="K2338" s="7" t="s">
        <v>208</v>
      </c>
      <c r="L2338" s="7" t="s">
        <v>27</v>
      </c>
      <c r="M2338" s="7" t="s">
        <v>27</v>
      </c>
      <c r="N2338" s="7" t="s">
        <v>27</v>
      </c>
      <c r="O2338" s="7" t="s">
        <v>27</v>
      </c>
      <c r="P2338" s="7">
        <v>2</v>
      </c>
      <c r="Q2338" s="7">
        <v>8</v>
      </c>
      <c r="R2338" s="7">
        <v>600</v>
      </c>
      <c r="S2338" s="7">
        <v>3</v>
      </c>
      <c r="T2338" s="8" t="s">
        <v>21177</v>
      </c>
      <c r="U2338" s="9" t="str">
        <f>LEFT(Source!$T2338,4)</f>
        <v>2017</v>
      </c>
      <c r="V2338" s="7" t="str">
        <f>TEXT(DATEVALUE(SUBSTITUTE(Table6[[#This Row],[Datekey_Opening]], "_", "/")), "MM")</f>
        <v>09</v>
      </c>
      <c r="W2338" s="7" t="str">
        <f>RIGHT(Source!$T2338,LEN(Source!$T2338)-SEARCH("_",Source!$T2338,SEARCH("_",Source!$T2338)+1))</f>
        <v>3</v>
      </c>
      <c r="X2338" s="8">
        <f>DATE(Source!$U2338,Source!$V2338,Source!$W2338)</f>
        <v>42981</v>
      </c>
      <c r="Y2338" s="19" t="str" cm="1">
        <f t="array" ref="Y2338">_xlfn.IFS(S2338&lt;=1.9,"1.0 - 1.9",S2338&lt;=2.9,"2.0 - 2.9",S2338&lt;=3.9,"3.0 - 3.9",S2338&lt;=4.9,"4.0 - 5.0")</f>
        <v>3.0 - 3.9</v>
      </c>
      <c r="Z2338" s="19" t="str" cm="1">
        <f t="array" ref="Z2338">_xlfn.IFS(AA2338&lt;=100,"0 - 100",AA2338&lt;=300,"101 - 300",AA2338&lt;=600,"301 - 600",AA2338&lt;=1000,"600 - 1000",AA2338&gt;1000,"&gt;1000")</f>
        <v>301 - 600</v>
      </c>
      <c r="AA2338" s="19">
        <f>Table6[[#This Row],[Average_Cost_for_two]]*VLOOKUP(Table6[[#This Row],[Currency]],Table4[[#All],[Currency]:[Exchange Rate]],3,)</f>
        <v>600</v>
      </c>
    </row>
    <row r="2339" spans="1:27" x14ac:dyDescent="0.3">
      <c r="A2339" s="3">
        <v>18219530</v>
      </c>
      <c r="B2339" s="10" t="s">
        <v>20131</v>
      </c>
      <c r="C2339" s="3">
        <v>1</v>
      </c>
      <c r="D2339" s="10" t="s">
        <v>824</v>
      </c>
      <c r="E2339" s="3" t="s">
        <v>20132</v>
      </c>
      <c r="F2339" s="3" t="s">
        <v>1867</v>
      </c>
      <c r="G2339" s="3" t="s">
        <v>1868</v>
      </c>
      <c r="H2339" s="3">
        <v>77.282110700000004</v>
      </c>
      <c r="I2339" s="3">
        <v>28.540023300000001</v>
      </c>
      <c r="J2339" s="3" t="s">
        <v>396</v>
      </c>
      <c r="K2339" s="3" t="s">
        <v>208</v>
      </c>
      <c r="L2339" s="3" t="s">
        <v>27</v>
      </c>
      <c r="M2339" s="3" t="s">
        <v>27</v>
      </c>
      <c r="N2339" s="3" t="s">
        <v>27</v>
      </c>
      <c r="O2339" s="3" t="s">
        <v>27</v>
      </c>
      <c r="P2339" s="3">
        <v>2</v>
      </c>
      <c r="Q2339" s="3">
        <v>9</v>
      </c>
      <c r="R2339" s="3">
        <v>600</v>
      </c>
      <c r="S2339" s="3">
        <v>3</v>
      </c>
      <c r="T2339" s="11" t="s">
        <v>21481</v>
      </c>
      <c r="U2339" s="12" t="str">
        <f>LEFT(Source!$T2339,4)</f>
        <v>2010</v>
      </c>
      <c r="V2339" s="3" t="str">
        <f>TEXT(DATEVALUE(SUBSTITUTE(Table6[[#This Row],[Datekey_Opening]], "_", "/")), "MM")</f>
        <v>09</v>
      </c>
      <c r="W2339" s="3" t="str">
        <f>RIGHT(Source!$T2339,LEN(Source!$T2339)-SEARCH("_",Source!$T2339,SEARCH("_",Source!$T2339)+1))</f>
        <v>2</v>
      </c>
      <c r="X2339" s="11">
        <f>DATE(Source!$U2339,Source!$V2339,Source!$W2339)</f>
        <v>40423</v>
      </c>
      <c r="Y2339" s="19" t="str" cm="1">
        <f t="array" ref="Y2339">_xlfn.IFS(S2339&lt;=1.9,"1.0 - 1.9",S2339&lt;=2.9,"2.0 - 2.9",S2339&lt;=3.9,"3.0 - 3.9",S2339&lt;=4.9,"4.0 - 5.0")</f>
        <v>3.0 - 3.9</v>
      </c>
      <c r="Z2339" s="19" t="str" cm="1">
        <f t="array" ref="Z2339">_xlfn.IFS(AA2339&lt;=100,"0 - 100",AA2339&lt;=300,"101 - 300",AA2339&lt;=600,"301 - 600",AA2339&lt;=1000,"600 - 1000",AA2339&gt;1000,"&gt;1000")</f>
        <v>301 - 600</v>
      </c>
      <c r="AA2339" s="19">
        <f>Table6[[#This Row],[Average_Cost_for_two]]*VLOOKUP(Table6[[#This Row],[Currency]],Table4[[#All],[Currency]:[Exchange Rate]],3,)</f>
        <v>600</v>
      </c>
    </row>
    <row r="2340" spans="1:27" x14ac:dyDescent="0.3">
      <c r="A2340" s="7">
        <v>305826</v>
      </c>
      <c r="B2340" s="6" t="s">
        <v>2908</v>
      </c>
      <c r="C2340" s="7">
        <v>1</v>
      </c>
      <c r="D2340" s="6" t="s">
        <v>824</v>
      </c>
      <c r="E2340" s="7" t="s">
        <v>20176</v>
      </c>
      <c r="F2340" s="7" t="s">
        <v>1953</v>
      </c>
      <c r="G2340" s="7" t="s">
        <v>1954</v>
      </c>
      <c r="H2340" s="7">
        <v>77.219633099999996</v>
      </c>
      <c r="I2340" s="7">
        <v>28.568062900000001</v>
      </c>
      <c r="J2340" s="7" t="s">
        <v>290</v>
      </c>
      <c r="K2340" s="7" t="s">
        <v>208</v>
      </c>
      <c r="L2340" s="7" t="s">
        <v>27</v>
      </c>
      <c r="M2340" s="7" t="s">
        <v>27</v>
      </c>
      <c r="N2340" s="7" t="s">
        <v>27</v>
      </c>
      <c r="O2340" s="7" t="s">
        <v>27</v>
      </c>
      <c r="P2340" s="7">
        <v>2</v>
      </c>
      <c r="Q2340" s="7">
        <v>68</v>
      </c>
      <c r="R2340" s="7">
        <v>600</v>
      </c>
      <c r="S2340" s="7">
        <v>3.8</v>
      </c>
      <c r="T2340" s="8" t="s">
        <v>21987</v>
      </c>
      <c r="U2340" s="9" t="str">
        <f>LEFT(Source!$T2340,4)</f>
        <v>2012</v>
      </c>
      <c r="V2340" s="7" t="str">
        <f>TEXT(DATEVALUE(SUBSTITUTE(Table6[[#This Row],[Datekey_Opening]], "_", "/")), "MM")</f>
        <v>09</v>
      </c>
      <c r="W2340" s="7" t="str">
        <f>RIGHT(Source!$T2340,LEN(Source!$T2340)-SEARCH("_",Source!$T2340,SEARCH("_",Source!$T2340)+1))</f>
        <v>12</v>
      </c>
      <c r="X2340" s="8">
        <f>DATE(Source!$U2340,Source!$V2340,Source!$W2340)</f>
        <v>41164</v>
      </c>
      <c r="Y2340" s="19" t="str" cm="1">
        <f t="array" ref="Y2340">_xlfn.IFS(S2340&lt;=1.9,"1.0 - 1.9",S2340&lt;=2.9,"2.0 - 2.9",S2340&lt;=3.9,"3.0 - 3.9",S2340&lt;=4.9,"4.0 - 5.0")</f>
        <v>3.0 - 3.9</v>
      </c>
      <c r="Z2340" s="19" t="str" cm="1">
        <f t="array" ref="Z2340">_xlfn.IFS(AA2340&lt;=100,"0 - 100",AA2340&lt;=300,"101 - 300",AA2340&lt;=600,"301 - 600",AA2340&lt;=1000,"600 - 1000",AA2340&gt;1000,"&gt;1000")</f>
        <v>301 - 600</v>
      </c>
      <c r="AA2340" s="19">
        <f>Table6[[#This Row],[Average_Cost_for_two]]*VLOOKUP(Table6[[#This Row],[Currency]],Table4[[#All],[Currency]:[Exchange Rate]],3,)</f>
        <v>600</v>
      </c>
    </row>
    <row r="2341" spans="1:27" x14ac:dyDescent="0.3">
      <c r="A2341" s="3">
        <v>2402</v>
      </c>
      <c r="B2341" s="10" t="s">
        <v>1468</v>
      </c>
      <c r="C2341" s="3">
        <v>1</v>
      </c>
      <c r="D2341" s="10" t="s">
        <v>824</v>
      </c>
      <c r="E2341" s="3" t="s">
        <v>20247</v>
      </c>
      <c r="F2341" s="3" t="s">
        <v>2091</v>
      </c>
      <c r="G2341" s="3" t="s">
        <v>2092</v>
      </c>
      <c r="H2341" s="3">
        <v>77.074213</v>
      </c>
      <c r="I2341" s="3">
        <v>28.639265600000002</v>
      </c>
      <c r="J2341" s="3" t="s">
        <v>581</v>
      </c>
      <c r="K2341" s="3" t="s">
        <v>208</v>
      </c>
      <c r="L2341" s="3" t="s">
        <v>27</v>
      </c>
      <c r="M2341" s="3" t="s">
        <v>27</v>
      </c>
      <c r="N2341" s="3" t="s">
        <v>27</v>
      </c>
      <c r="O2341" s="3" t="s">
        <v>27</v>
      </c>
      <c r="P2341" s="3">
        <v>2</v>
      </c>
      <c r="Q2341" s="3">
        <v>20</v>
      </c>
      <c r="R2341" s="3">
        <v>600</v>
      </c>
      <c r="S2341" s="3">
        <v>2.8</v>
      </c>
      <c r="T2341" s="11" t="s">
        <v>21256</v>
      </c>
      <c r="U2341" s="12" t="str">
        <f>LEFT(Source!$T2341,4)</f>
        <v>2018</v>
      </c>
      <c r="V2341" s="3" t="str">
        <f>TEXT(DATEVALUE(SUBSTITUTE(Table6[[#This Row],[Datekey_Opening]], "_", "/")), "MM")</f>
        <v>09</v>
      </c>
      <c r="W2341" s="3" t="str">
        <f>RIGHT(Source!$T2341,LEN(Source!$T2341)-SEARCH("_",Source!$T2341,SEARCH("_",Source!$T2341)+1))</f>
        <v>21</v>
      </c>
      <c r="X2341" s="11">
        <f>DATE(Source!$U2341,Source!$V2341,Source!$W2341)</f>
        <v>43364</v>
      </c>
      <c r="Y2341" s="19" t="str" cm="1">
        <f t="array" ref="Y2341">_xlfn.IFS(S2341&lt;=1.9,"1.0 - 1.9",S2341&lt;=2.9,"2.0 - 2.9",S2341&lt;=3.9,"3.0 - 3.9",S2341&lt;=4.9,"4.0 - 5.0")</f>
        <v>2.0 - 2.9</v>
      </c>
      <c r="Z2341" s="19" t="str" cm="1">
        <f t="array" ref="Z2341">_xlfn.IFS(AA2341&lt;=100,"0 - 100",AA2341&lt;=300,"101 - 300",AA2341&lt;=600,"301 - 600",AA2341&lt;=1000,"600 - 1000",AA2341&gt;1000,"&gt;1000")</f>
        <v>301 - 600</v>
      </c>
      <c r="AA2341" s="19">
        <f>Table6[[#This Row],[Average_Cost_for_two]]*VLOOKUP(Table6[[#This Row],[Currency]],Table4[[#All],[Currency]:[Exchange Rate]],3,)</f>
        <v>600</v>
      </c>
    </row>
    <row r="2342" spans="1:27" x14ac:dyDescent="0.3">
      <c r="A2342" s="7">
        <v>18365871</v>
      </c>
      <c r="B2342" s="6" t="s">
        <v>20250</v>
      </c>
      <c r="C2342" s="7">
        <v>1</v>
      </c>
      <c r="D2342" s="6" t="s">
        <v>824</v>
      </c>
      <c r="E2342" s="7" t="s">
        <v>20251</v>
      </c>
      <c r="F2342" s="7" t="s">
        <v>2091</v>
      </c>
      <c r="G2342" s="7" t="s">
        <v>2092</v>
      </c>
      <c r="H2342" s="7">
        <v>77.076154200000005</v>
      </c>
      <c r="I2342" s="7">
        <v>28.633124299999999</v>
      </c>
      <c r="J2342" s="7" t="s">
        <v>290</v>
      </c>
      <c r="K2342" s="7" t="s">
        <v>208</v>
      </c>
      <c r="L2342" s="7" t="s">
        <v>27</v>
      </c>
      <c r="M2342" s="7" t="s">
        <v>27</v>
      </c>
      <c r="N2342" s="7" t="s">
        <v>27</v>
      </c>
      <c r="O2342" s="7" t="s">
        <v>27</v>
      </c>
      <c r="P2342" s="7">
        <v>2</v>
      </c>
      <c r="Q2342" s="7">
        <v>3</v>
      </c>
      <c r="R2342" s="7">
        <v>600</v>
      </c>
      <c r="S2342" s="7">
        <v>1</v>
      </c>
      <c r="T2342" s="8" t="s">
        <v>21593</v>
      </c>
      <c r="U2342" s="9" t="str">
        <f>LEFT(Source!$T2342,4)</f>
        <v>2013</v>
      </c>
      <c r="V2342" s="7" t="str">
        <f>TEXT(DATEVALUE(SUBSTITUTE(Table6[[#This Row],[Datekey_Opening]], "_", "/")), "MM")</f>
        <v>09</v>
      </c>
      <c r="W2342" s="7" t="str">
        <f>RIGHT(Source!$T2342,LEN(Source!$T2342)-SEARCH("_",Source!$T2342,SEARCH("_",Source!$T2342)+1))</f>
        <v>22</v>
      </c>
      <c r="X2342" s="8">
        <f>DATE(Source!$U2342,Source!$V2342,Source!$W2342)</f>
        <v>41539</v>
      </c>
      <c r="Y2342" s="19" t="str" cm="1">
        <f t="array" ref="Y2342">_xlfn.IFS(S2342&lt;=1.9,"1.0 - 1.9",S2342&lt;=2.9,"2.0 - 2.9",S2342&lt;=3.9,"3.0 - 3.9",S2342&lt;=4.9,"4.0 - 5.0")</f>
        <v>1.0 - 1.9</v>
      </c>
      <c r="Z2342" s="19" t="str" cm="1">
        <f t="array" ref="Z2342">_xlfn.IFS(AA2342&lt;=100,"0 - 100",AA2342&lt;=300,"101 - 300",AA2342&lt;=600,"301 - 600",AA2342&lt;=1000,"600 - 1000",AA2342&gt;1000,"&gt;1000")</f>
        <v>301 - 600</v>
      </c>
      <c r="AA2342" s="19">
        <f>Table6[[#This Row],[Average_Cost_for_two]]*VLOOKUP(Table6[[#This Row],[Currency]],Table4[[#All],[Currency]:[Exchange Rate]],3,)</f>
        <v>600</v>
      </c>
    </row>
    <row r="2343" spans="1:27" x14ac:dyDescent="0.3">
      <c r="A2343" s="3">
        <v>18337772</v>
      </c>
      <c r="B2343" s="10" t="s">
        <v>8395</v>
      </c>
      <c r="C2343" s="3">
        <v>1</v>
      </c>
      <c r="D2343" s="10" t="s">
        <v>824</v>
      </c>
      <c r="E2343" s="3" t="s">
        <v>20262</v>
      </c>
      <c r="F2343" s="3" t="s">
        <v>4153</v>
      </c>
      <c r="G2343" s="3" t="s">
        <v>4154</v>
      </c>
      <c r="H2343" s="3">
        <v>77.121795289999994</v>
      </c>
      <c r="I2343" s="3">
        <v>28.550347200000001</v>
      </c>
      <c r="J2343" s="3" t="s">
        <v>2349</v>
      </c>
      <c r="K2343" s="3" t="s">
        <v>208</v>
      </c>
      <c r="L2343" s="3" t="s">
        <v>27</v>
      </c>
      <c r="M2343" s="3" t="s">
        <v>27</v>
      </c>
      <c r="N2343" s="3" t="s">
        <v>27</v>
      </c>
      <c r="O2343" s="3" t="s">
        <v>27</v>
      </c>
      <c r="P2343" s="3">
        <v>2</v>
      </c>
      <c r="Q2343" s="3">
        <v>17</v>
      </c>
      <c r="R2343" s="3">
        <v>600</v>
      </c>
      <c r="S2343" s="3">
        <v>3.2</v>
      </c>
      <c r="T2343" s="11" t="s">
        <v>21591</v>
      </c>
      <c r="U2343" s="12" t="str">
        <f>LEFT(Source!$T2343,4)</f>
        <v>2017</v>
      </c>
      <c r="V2343" s="3" t="str">
        <f>TEXT(DATEVALUE(SUBSTITUTE(Table6[[#This Row],[Datekey_Opening]], "_", "/")), "MM")</f>
        <v>09</v>
      </c>
      <c r="W2343" s="3" t="str">
        <f>RIGHT(Source!$T2343,LEN(Source!$T2343)-SEARCH("_",Source!$T2343,SEARCH("_",Source!$T2343)+1))</f>
        <v>28</v>
      </c>
      <c r="X2343" s="11">
        <f>DATE(Source!$U2343,Source!$V2343,Source!$W2343)</f>
        <v>43006</v>
      </c>
      <c r="Y2343" s="19" t="str" cm="1">
        <f t="array" ref="Y2343">_xlfn.IFS(S2343&lt;=1.9,"1.0 - 1.9",S2343&lt;=2.9,"2.0 - 2.9",S2343&lt;=3.9,"3.0 - 3.9",S2343&lt;=4.9,"4.0 - 5.0")</f>
        <v>3.0 - 3.9</v>
      </c>
      <c r="Z2343" s="19" t="str" cm="1">
        <f t="array" ref="Z2343">_xlfn.IFS(AA2343&lt;=100,"0 - 100",AA2343&lt;=300,"101 - 300",AA2343&lt;=600,"301 - 600",AA2343&lt;=1000,"600 - 1000",AA2343&gt;1000,"&gt;1000")</f>
        <v>301 - 600</v>
      </c>
      <c r="AA2343" s="19">
        <f>Table6[[#This Row],[Average_Cost_for_two]]*VLOOKUP(Table6[[#This Row],[Currency]],Table4[[#All],[Currency]:[Exchange Rate]],3,)</f>
        <v>600</v>
      </c>
    </row>
    <row r="2344" spans="1:27" x14ac:dyDescent="0.3">
      <c r="A2344" s="7">
        <v>18334400</v>
      </c>
      <c r="B2344" s="6" t="s">
        <v>20263</v>
      </c>
      <c r="C2344" s="7">
        <v>1</v>
      </c>
      <c r="D2344" s="6" t="s">
        <v>824</v>
      </c>
      <c r="E2344" s="7" t="s">
        <v>20264</v>
      </c>
      <c r="F2344" s="7" t="s">
        <v>4153</v>
      </c>
      <c r="G2344" s="7" t="s">
        <v>4154</v>
      </c>
      <c r="H2344" s="7">
        <v>77.121795289999994</v>
      </c>
      <c r="I2344" s="7">
        <v>28.550347200000001</v>
      </c>
      <c r="J2344" s="7" t="s">
        <v>207</v>
      </c>
      <c r="K2344" s="7" t="s">
        <v>208</v>
      </c>
      <c r="L2344" s="7" t="s">
        <v>27</v>
      </c>
      <c r="M2344" s="7" t="s">
        <v>27</v>
      </c>
      <c r="N2344" s="7" t="s">
        <v>27</v>
      </c>
      <c r="O2344" s="7" t="s">
        <v>27</v>
      </c>
      <c r="P2344" s="7">
        <v>2</v>
      </c>
      <c r="Q2344" s="7">
        <v>3</v>
      </c>
      <c r="R2344" s="7">
        <v>600</v>
      </c>
      <c r="S2344" s="7">
        <v>1</v>
      </c>
      <c r="T2344" s="8" t="s">
        <v>22218</v>
      </c>
      <c r="U2344" s="9" t="str">
        <f>LEFT(Source!$T2344,4)</f>
        <v>2013</v>
      </c>
      <c r="V2344" s="7" t="str">
        <f>TEXT(DATEVALUE(SUBSTITUTE(Table6[[#This Row],[Datekey_Opening]], "_", "/")), "MM")</f>
        <v>09</v>
      </c>
      <c r="W2344" s="7" t="str">
        <f>RIGHT(Source!$T2344,LEN(Source!$T2344)-SEARCH("_",Source!$T2344,SEARCH("_",Source!$T2344)+1))</f>
        <v>19</v>
      </c>
      <c r="X2344" s="8">
        <f>DATE(Source!$U2344,Source!$V2344,Source!$W2344)</f>
        <v>41536</v>
      </c>
      <c r="Y2344" s="19" t="str" cm="1">
        <f t="array" ref="Y2344">_xlfn.IFS(S2344&lt;=1.9,"1.0 - 1.9",S2344&lt;=2.9,"2.0 - 2.9",S2344&lt;=3.9,"3.0 - 3.9",S2344&lt;=4.9,"4.0 - 5.0")</f>
        <v>1.0 - 1.9</v>
      </c>
      <c r="Z2344" s="19" t="str" cm="1">
        <f t="array" ref="Z2344">_xlfn.IFS(AA2344&lt;=100,"0 - 100",AA2344&lt;=300,"101 - 300",AA2344&lt;=600,"301 - 600",AA2344&lt;=1000,"600 - 1000",AA2344&gt;1000,"&gt;1000")</f>
        <v>301 - 600</v>
      </c>
      <c r="AA2344" s="19">
        <f>Table6[[#This Row],[Average_Cost_for_two]]*VLOOKUP(Table6[[#This Row],[Currency]],Table4[[#All],[Currency]:[Exchange Rate]],3,)</f>
        <v>600</v>
      </c>
    </row>
    <row r="2345" spans="1:27" x14ac:dyDescent="0.3">
      <c r="A2345" s="3">
        <v>18425780</v>
      </c>
      <c r="B2345" s="10" t="s">
        <v>18005</v>
      </c>
      <c r="C2345" s="3">
        <v>1</v>
      </c>
      <c r="D2345" s="10" t="s">
        <v>824</v>
      </c>
      <c r="E2345" s="3" t="s">
        <v>18006</v>
      </c>
      <c r="F2345" s="3" t="s">
        <v>843</v>
      </c>
      <c r="G2345" s="3" t="s">
        <v>844</v>
      </c>
      <c r="H2345" s="3">
        <v>77.255081399999995</v>
      </c>
      <c r="I2345" s="3">
        <v>28.525492799999999</v>
      </c>
      <c r="J2345" s="3" t="s">
        <v>227</v>
      </c>
      <c r="K2345" s="3" t="s">
        <v>208</v>
      </c>
      <c r="L2345" s="3" t="s">
        <v>27</v>
      </c>
      <c r="M2345" s="3" t="s">
        <v>27</v>
      </c>
      <c r="N2345" s="3" t="s">
        <v>27</v>
      </c>
      <c r="O2345" s="3" t="s">
        <v>27</v>
      </c>
      <c r="P2345" s="3">
        <v>2</v>
      </c>
      <c r="Q2345" s="3">
        <v>1</v>
      </c>
      <c r="R2345" s="3">
        <v>600</v>
      </c>
      <c r="S2345" s="3">
        <v>1</v>
      </c>
      <c r="T2345" s="11" t="s">
        <v>22219</v>
      </c>
      <c r="U2345" s="12" t="str">
        <f>LEFT(Source!$T2345,4)</f>
        <v>2013</v>
      </c>
      <c r="V2345" s="3" t="str">
        <f>TEXT(DATEVALUE(SUBSTITUTE(Table6[[#This Row],[Datekey_Opening]], "_", "/")), "MM")</f>
        <v>08</v>
      </c>
      <c r="W2345" s="3" t="str">
        <f>RIGHT(Source!$T2345,LEN(Source!$T2345)-SEARCH("_",Source!$T2345,SEARCH("_",Source!$T2345)+1))</f>
        <v>4</v>
      </c>
      <c r="X2345" s="11">
        <f>DATE(Source!$U2345,Source!$V2345,Source!$W2345)</f>
        <v>41490</v>
      </c>
      <c r="Y2345" s="19" t="str" cm="1">
        <f t="array" ref="Y2345">_xlfn.IFS(S2345&lt;=1.9,"1.0 - 1.9",S2345&lt;=2.9,"2.0 - 2.9",S2345&lt;=3.9,"3.0 - 3.9",S2345&lt;=4.9,"4.0 - 5.0")</f>
        <v>1.0 - 1.9</v>
      </c>
      <c r="Z2345" s="19" t="str" cm="1">
        <f t="array" ref="Z2345">_xlfn.IFS(AA2345&lt;=100,"0 - 100",AA2345&lt;=300,"101 - 300",AA2345&lt;=600,"301 - 600",AA2345&lt;=1000,"600 - 1000",AA2345&gt;1000,"&gt;1000")</f>
        <v>301 - 600</v>
      </c>
      <c r="AA2345" s="19">
        <f>Table6[[#This Row],[Average_Cost_for_two]]*VLOOKUP(Table6[[#This Row],[Currency]],Table4[[#All],[Currency]:[Exchange Rate]],3,)</f>
        <v>600</v>
      </c>
    </row>
    <row r="2346" spans="1:27" x14ac:dyDescent="0.3">
      <c r="A2346" s="7">
        <v>305621</v>
      </c>
      <c r="B2346" s="6" t="s">
        <v>18046</v>
      </c>
      <c r="C2346" s="7">
        <v>1</v>
      </c>
      <c r="D2346" s="6" t="s">
        <v>824</v>
      </c>
      <c r="E2346" s="7" t="s">
        <v>954</v>
      </c>
      <c r="F2346" s="7" t="s">
        <v>953</v>
      </c>
      <c r="G2346" s="7" t="s">
        <v>954</v>
      </c>
      <c r="H2346" s="7">
        <v>77.268562000000003</v>
      </c>
      <c r="I2346" s="7">
        <v>28.560994000000001</v>
      </c>
      <c r="J2346" s="7" t="s">
        <v>211</v>
      </c>
      <c r="K2346" s="7" t="s">
        <v>208</v>
      </c>
      <c r="L2346" s="7" t="s">
        <v>27</v>
      </c>
      <c r="M2346" s="7" t="s">
        <v>27</v>
      </c>
      <c r="N2346" s="7" t="s">
        <v>27</v>
      </c>
      <c r="O2346" s="7" t="s">
        <v>27</v>
      </c>
      <c r="P2346" s="7">
        <v>2</v>
      </c>
      <c r="Q2346" s="7">
        <v>14</v>
      </c>
      <c r="R2346" s="7">
        <v>600</v>
      </c>
      <c r="S2346" s="7">
        <v>3.1</v>
      </c>
      <c r="T2346" s="8" t="s">
        <v>22220</v>
      </c>
      <c r="U2346" s="9" t="str">
        <f>LEFT(Source!$T2346,4)</f>
        <v>2012</v>
      </c>
      <c r="V2346" s="7" t="str">
        <f>TEXT(DATEVALUE(SUBSTITUTE(Table6[[#This Row],[Datekey_Opening]], "_", "/")), "MM")</f>
        <v>08</v>
      </c>
      <c r="W2346" s="7" t="str">
        <f>RIGHT(Source!$T2346,LEN(Source!$T2346)-SEARCH("_",Source!$T2346,SEARCH("_",Source!$T2346)+1))</f>
        <v>5</v>
      </c>
      <c r="X2346" s="8">
        <f>DATE(Source!$U2346,Source!$V2346,Source!$W2346)</f>
        <v>41126</v>
      </c>
      <c r="Y2346" s="19" t="str" cm="1">
        <f t="array" ref="Y2346">_xlfn.IFS(S2346&lt;=1.9,"1.0 - 1.9",S2346&lt;=2.9,"2.0 - 2.9",S2346&lt;=3.9,"3.0 - 3.9",S2346&lt;=4.9,"4.0 - 5.0")</f>
        <v>3.0 - 3.9</v>
      </c>
      <c r="Z2346" s="19" t="str" cm="1">
        <f t="array" ref="Z2346">_xlfn.IFS(AA2346&lt;=100,"0 - 100",AA2346&lt;=300,"101 - 300",AA2346&lt;=600,"301 - 600",AA2346&lt;=1000,"600 - 1000",AA2346&gt;1000,"&gt;1000")</f>
        <v>301 - 600</v>
      </c>
      <c r="AA2346" s="19">
        <f>Table6[[#This Row],[Average_Cost_for_two]]*VLOOKUP(Table6[[#This Row],[Currency]],Table4[[#All],[Currency]:[Exchange Rate]],3,)</f>
        <v>600</v>
      </c>
    </row>
    <row r="2347" spans="1:27" x14ac:dyDescent="0.3">
      <c r="A2347" s="3">
        <v>2299</v>
      </c>
      <c r="B2347" s="10" t="s">
        <v>1431</v>
      </c>
      <c r="C2347" s="3">
        <v>1</v>
      </c>
      <c r="D2347" s="10" t="s">
        <v>824</v>
      </c>
      <c r="E2347" s="3" t="s">
        <v>18062</v>
      </c>
      <c r="F2347" s="3" t="s">
        <v>6952</v>
      </c>
      <c r="G2347" s="3" t="s">
        <v>6953</v>
      </c>
      <c r="H2347" s="3">
        <v>77.301895799999997</v>
      </c>
      <c r="I2347" s="3">
        <v>28.6567112</v>
      </c>
      <c r="J2347" s="3" t="s">
        <v>1433</v>
      </c>
      <c r="K2347" s="3" t="s">
        <v>208</v>
      </c>
      <c r="L2347" s="3" t="s">
        <v>27</v>
      </c>
      <c r="M2347" s="3" t="s">
        <v>27</v>
      </c>
      <c r="N2347" s="3" t="s">
        <v>27</v>
      </c>
      <c r="O2347" s="3" t="s">
        <v>27</v>
      </c>
      <c r="P2347" s="3">
        <v>2</v>
      </c>
      <c r="Q2347" s="3">
        <v>217</v>
      </c>
      <c r="R2347" s="3">
        <v>600</v>
      </c>
      <c r="S2347" s="3">
        <v>3.5</v>
      </c>
      <c r="T2347" s="11" t="s">
        <v>21266</v>
      </c>
      <c r="U2347" s="12" t="str">
        <f>LEFT(Source!$T2347,4)</f>
        <v>2016</v>
      </c>
      <c r="V2347" s="3" t="str">
        <f>TEXT(DATEVALUE(SUBSTITUTE(Table6[[#This Row],[Datekey_Opening]], "_", "/")), "MM")</f>
        <v>08</v>
      </c>
      <c r="W2347" s="3" t="str">
        <f>RIGHT(Source!$T2347,LEN(Source!$T2347)-SEARCH("_",Source!$T2347,SEARCH("_",Source!$T2347)+1))</f>
        <v>8</v>
      </c>
      <c r="X2347" s="11">
        <f>DATE(Source!$U2347,Source!$V2347,Source!$W2347)</f>
        <v>42590</v>
      </c>
      <c r="Y2347" s="19" t="str" cm="1">
        <f t="array" ref="Y2347">_xlfn.IFS(S2347&lt;=1.9,"1.0 - 1.9",S2347&lt;=2.9,"2.0 - 2.9",S2347&lt;=3.9,"3.0 - 3.9",S2347&lt;=4.9,"4.0 - 5.0")</f>
        <v>3.0 - 3.9</v>
      </c>
      <c r="Z2347" s="19" t="str" cm="1">
        <f t="array" ref="Z2347">_xlfn.IFS(AA2347&lt;=100,"0 - 100",AA2347&lt;=300,"101 - 300",AA2347&lt;=600,"301 - 600",AA2347&lt;=1000,"600 - 1000",AA2347&gt;1000,"&gt;1000")</f>
        <v>301 - 600</v>
      </c>
      <c r="AA2347" s="19">
        <f>Table6[[#This Row],[Average_Cost_for_two]]*VLOOKUP(Table6[[#This Row],[Currency]],Table4[[#All],[Currency]:[Exchange Rate]],3,)</f>
        <v>600</v>
      </c>
    </row>
    <row r="2348" spans="1:27" x14ac:dyDescent="0.3">
      <c r="A2348" s="7">
        <v>18258777</v>
      </c>
      <c r="B2348" s="6" t="s">
        <v>18114</v>
      </c>
      <c r="C2348" s="7">
        <v>1</v>
      </c>
      <c r="D2348" s="6" t="s">
        <v>824</v>
      </c>
      <c r="E2348" s="7" t="s">
        <v>18115</v>
      </c>
      <c r="F2348" s="7" t="s">
        <v>1100</v>
      </c>
      <c r="G2348" s="7" t="s">
        <v>1101</v>
      </c>
      <c r="H2348" s="7">
        <v>77.174415499999995</v>
      </c>
      <c r="I2348" s="7">
        <v>28.645651699999998</v>
      </c>
      <c r="J2348" s="7" t="s">
        <v>4373</v>
      </c>
      <c r="K2348" s="7" t="s">
        <v>208</v>
      </c>
      <c r="L2348" s="7" t="s">
        <v>27</v>
      </c>
      <c r="M2348" s="7" t="s">
        <v>27</v>
      </c>
      <c r="N2348" s="7" t="s">
        <v>27</v>
      </c>
      <c r="O2348" s="7" t="s">
        <v>27</v>
      </c>
      <c r="P2348" s="7">
        <v>2</v>
      </c>
      <c r="Q2348" s="7">
        <v>3</v>
      </c>
      <c r="R2348" s="7">
        <v>600</v>
      </c>
      <c r="S2348" s="7">
        <v>1</v>
      </c>
      <c r="T2348" s="8" t="s">
        <v>21102</v>
      </c>
      <c r="U2348" s="9" t="str">
        <f>LEFT(Source!$T2348,4)</f>
        <v>2018</v>
      </c>
      <c r="V2348" s="7" t="str">
        <f>TEXT(DATEVALUE(SUBSTITUTE(Table6[[#This Row],[Datekey_Opening]], "_", "/")), "MM")</f>
        <v>08</v>
      </c>
      <c r="W2348" s="7" t="str">
        <f>RIGHT(Source!$T2348,LEN(Source!$T2348)-SEARCH("_",Source!$T2348,SEARCH("_",Source!$T2348)+1))</f>
        <v>2</v>
      </c>
      <c r="X2348" s="8">
        <f>DATE(Source!$U2348,Source!$V2348,Source!$W2348)</f>
        <v>43314</v>
      </c>
      <c r="Y2348" s="19" t="str" cm="1">
        <f t="array" ref="Y2348">_xlfn.IFS(S2348&lt;=1.9,"1.0 - 1.9",S2348&lt;=2.9,"2.0 - 2.9",S2348&lt;=3.9,"3.0 - 3.9",S2348&lt;=4.9,"4.0 - 5.0")</f>
        <v>1.0 - 1.9</v>
      </c>
      <c r="Z2348" s="19" t="str" cm="1">
        <f t="array" ref="Z2348">_xlfn.IFS(AA2348&lt;=100,"0 - 100",AA2348&lt;=300,"101 - 300",AA2348&lt;=600,"301 - 600",AA2348&lt;=1000,"600 - 1000",AA2348&gt;1000,"&gt;1000")</f>
        <v>301 - 600</v>
      </c>
      <c r="AA2348" s="19">
        <f>Table6[[#This Row],[Average_Cost_for_two]]*VLOOKUP(Table6[[#This Row],[Currency]],Table4[[#All],[Currency]:[Exchange Rate]],3,)</f>
        <v>600</v>
      </c>
    </row>
    <row r="2349" spans="1:27" x14ac:dyDescent="0.3">
      <c r="A2349" s="3">
        <v>18345739</v>
      </c>
      <c r="B2349" s="10" t="s">
        <v>9025</v>
      </c>
      <c r="C2349" s="3">
        <v>1</v>
      </c>
      <c r="D2349" s="10" t="s">
        <v>824</v>
      </c>
      <c r="E2349" s="3" t="s">
        <v>18207</v>
      </c>
      <c r="F2349" s="3" t="s">
        <v>1268</v>
      </c>
      <c r="G2349" s="3" t="s">
        <v>1269</v>
      </c>
      <c r="H2349" s="3">
        <v>77.081604499999997</v>
      </c>
      <c r="I2349" s="3">
        <v>28.6295635</v>
      </c>
      <c r="J2349" s="3" t="s">
        <v>664</v>
      </c>
      <c r="K2349" s="3" t="s">
        <v>208</v>
      </c>
      <c r="L2349" s="3" t="s">
        <v>27</v>
      </c>
      <c r="M2349" s="3" t="s">
        <v>27</v>
      </c>
      <c r="N2349" s="3" t="s">
        <v>27</v>
      </c>
      <c r="O2349" s="3" t="s">
        <v>27</v>
      </c>
      <c r="P2349" s="3">
        <v>2</v>
      </c>
      <c r="Q2349" s="3">
        <v>40</v>
      </c>
      <c r="R2349" s="3">
        <v>600</v>
      </c>
      <c r="S2349" s="3">
        <v>3.5</v>
      </c>
      <c r="T2349" s="11" t="s">
        <v>20857</v>
      </c>
      <c r="U2349" s="12" t="str">
        <f>LEFT(Source!$T2349,4)</f>
        <v>2014</v>
      </c>
      <c r="V2349" s="3" t="str">
        <f>TEXT(DATEVALUE(SUBSTITUTE(Table6[[#This Row],[Datekey_Opening]], "_", "/")), "MM")</f>
        <v>08</v>
      </c>
      <c r="W2349" s="3" t="str">
        <f>RIGHT(Source!$T2349,LEN(Source!$T2349)-SEARCH("_",Source!$T2349,SEARCH("_",Source!$T2349)+1))</f>
        <v>14</v>
      </c>
      <c r="X2349" s="11">
        <f>DATE(Source!$U2349,Source!$V2349,Source!$W2349)</f>
        <v>41865</v>
      </c>
      <c r="Y2349" s="19" t="str" cm="1">
        <f t="array" ref="Y2349">_xlfn.IFS(S2349&lt;=1.9,"1.0 - 1.9",S2349&lt;=2.9,"2.0 - 2.9",S2349&lt;=3.9,"3.0 - 3.9",S2349&lt;=4.9,"4.0 - 5.0")</f>
        <v>3.0 - 3.9</v>
      </c>
      <c r="Z2349" s="19" t="str" cm="1">
        <f t="array" ref="Z2349">_xlfn.IFS(AA2349&lt;=100,"0 - 100",AA2349&lt;=300,"101 - 300",AA2349&lt;=600,"301 - 600",AA2349&lt;=1000,"600 - 1000",AA2349&gt;1000,"&gt;1000")</f>
        <v>301 - 600</v>
      </c>
      <c r="AA2349" s="19">
        <f>Table6[[#This Row],[Average_Cost_for_two]]*VLOOKUP(Table6[[#This Row],[Currency]],Table4[[#All],[Currency]:[Exchange Rate]],3,)</f>
        <v>600</v>
      </c>
    </row>
    <row r="2350" spans="1:27" x14ac:dyDescent="0.3">
      <c r="A2350" s="7">
        <v>309576</v>
      </c>
      <c r="B2350" s="6" t="s">
        <v>18271</v>
      </c>
      <c r="C2350" s="7">
        <v>1</v>
      </c>
      <c r="D2350" s="6" t="s">
        <v>824</v>
      </c>
      <c r="E2350" s="7" t="s">
        <v>18272</v>
      </c>
      <c r="F2350" s="7" t="s">
        <v>1377</v>
      </c>
      <c r="G2350" s="7" t="s">
        <v>1378</v>
      </c>
      <c r="H2350" s="7">
        <v>77.226062299999995</v>
      </c>
      <c r="I2350" s="7">
        <v>28.599936100000001</v>
      </c>
      <c r="J2350" s="7" t="s">
        <v>227</v>
      </c>
      <c r="K2350" s="7" t="s">
        <v>208</v>
      </c>
      <c r="L2350" s="7" t="s">
        <v>27</v>
      </c>
      <c r="M2350" s="7" t="s">
        <v>27</v>
      </c>
      <c r="N2350" s="7" t="s">
        <v>27</v>
      </c>
      <c r="O2350" s="7" t="s">
        <v>27</v>
      </c>
      <c r="P2350" s="7">
        <v>2</v>
      </c>
      <c r="Q2350" s="7">
        <v>157</v>
      </c>
      <c r="R2350" s="7">
        <v>600</v>
      </c>
      <c r="S2350" s="7">
        <v>3.9</v>
      </c>
      <c r="T2350" s="8" t="s">
        <v>20610</v>
      </c>
      <c r="U2350" s="9" t="str">
        <f>LEFT(Source!$T2350,4)</f>
        <v>2012</v>
      </c>
      <c r="V2350" s="7" t="str">
        <f>TEXT(DATEVALUE(SUBSTITUTE(Table6[[#This Row],[Datekey_Opening]], "_", "/")), "MM")</f>
        <v>08</v>
      </c>
      <c r="W2350" s="7" t="str">
        <f>RIGHT(Source!$T2350,LEN(Source!$T2350)-SEARCH("_",Source!$T2350,SEARCH("_",Source!$T2350)+1))</f>
        <v>9</v>
      </c>
      <c r="X2350" s="8">
        <f>DATE(Source!$U2350,Source!$V2350,Source!$W2350)</f>
        <v>41130</v>
      </c>
      <c r="Y2350" s="19" t="str" cm="1">
        <f t="array" ref="Y2350">_xlfn.IFS(S2350&lt;=1.9,"1.0 - 1.9",S2350&lt;=2.9,"2.0 - 2.9",S2350&lt;=3.9,"3.0 - 3.9",S2350&lt;=4.9,"4.0 - 5.0")</f>
        <v>3.0 - 3.9</v>
      </c>
      <c r="Z2350" s="19" t="str" cm="1">
        <f t="array" ref="Z2350">_xlfn.IFS(AA2350&lt;=100,"0 - 100",AA2350&lt;=300,"101 - 300",AA2350&lt;=600,"301 - 600",AA2350&lt;=1000,"600 - 1000",AA2350&gt;1000,"&gt;1000")</f>
        <v>301 - 600</v>
      </c>
      <c r="AA2350" s="19">
        <f>Table6[[#This Row],[Average_Cost_for_two]]*VLOOKUP(Table6[[#This Row],[Currency]],Table4[[#All],[Currency]:[Exchange Rate]],3,)</f>
        <v>600</v>
      </c>
    </row>
    <row r="2351" spans="1:27" x14ac:dyDescent="0.3">
      <c r="A2351" s="3">
        <v>18356840</v>
      </c>
      <c r="B2351" s="10" t="s">
        <v>18295</v>
      </c>
      <c r="C2351" s="3">
        <v>1</v>
      </c>
      <c r="D2351" s="10" t="s">
        <v>824</v>
      </c>
      <c r="E2351" s="3" t="s">
        <v>18296</v>
      </c>
      <c r="F2351" s="3" t="s">
        <v>1414</v>
      </c>
      <c r="G2351" s="3" t="s">
        <v>1415</v>
      </c>
      <c r="H2351" s="3">
        <v>77.240303999999995</v>
      </c>
      <c r="I2351" s="3">
        <v>28.573523999999999</v>
      </c>
      <c r="J2351" s="3" t="s">
        <v>355</v>
      </c>
      <c r="K2351" s="3" t="s">
        <v>208</v>
      </c>
      <c r="L2351" s="3" t="s">
        <v>27</v>
      </c>
      <c r="M2351" s="3" t="s">
        <v>27</v>
      </c>
      <c r="N2351" s="3" t="s">
        <v>27</v>
      </c>
      <c r="O2351" s="3" t="s">
        <v>27</v>
      </c>
      <c r="P2351" s="3">
        <v>2</v>
      </c>
      <c r="Q2351" s="3">
        <v>4</v>
      </c>
      <c r="R2351" s="3">
        <v>600</v>
      </c>
      <c r="S2351" s="3">
        <v>3</v>
      </c>
      <c r="T2351" s="11" t="s">
        <v>22221</v>
      </c>
      <c r="U2351" s="12" t="str">
        <f>LEFT(Source!$T2351,4)</f>
        <v>2016</v>
      </c>
      <c r="V2351" s="3" t="str">
        <f>TEXT(DATEVALUE(SUBSTITUTE(Table6[[#This Row],[Datekey_Opening]], "_", "/")), "MM")</f>
        <v>08</v>
      </c>
      <c r="W2351" s="3" t="str">
        <f>RIGHT(Source!$T2351,LEN(Source!$T2351)-SEARCH("_",Source!$T2351,SEARCH("_",Source!$T2351)+1))</f>
        <v>16</v>
      </c>
      <c r="X2351" s="11">
        <f>DATE(Source!$U2351,Source!$V2351,Source!$W2351)</f>
        <v>42598</v>
      </c>
      <c r="Y2351" s="19" t="str" cm="1">
        <f t="array" ref="Y2351">_xlfn.IFS(S2351&lt;=1.9,"1.0 - 1.9",S2351&lt;=2.9,"2.0 - 2.9",S2351&lt;=3.9,"3.0 - 3.9",S2351&lt;=4.9,"4.0 - 5.0")</f>
        <v>3.0 - 3.9</v>
      </c>
      <c r="Z2351" s="19" t="str" cm="1">
        <f t="array" ref="Z2351">_xlfn.IFS(AA2351&lt;=100,"0 - 100",AA2351&lt;=300,"101 - 300",AA2351&lt;=600,"301 - 600",AA2351&lt;=1000,"600 - 1000",AA2351&gt;1000,"&gt;1000")</f>
        <v>301 - 600</v>
      </c>
      <c r="AA2351" s="19">
        <f>Table6[[#This Row],[Average_Cost_for_two]]*VLOOKUP(Table6[[#This Row],[Currency]],Table4[[#All],[Currency]:[Exchange Rate]],3,)</f>
        <v>600</v>
      </c>
    </row>
    <row r="2352" spans="1:27" x14ac:dyDescent="0.3">
      <c r="A2352" s="7">
        <v>18372674</v>
      </c>
      <c r="B2352" s="6" t="s">
        <v>18338</v>
      </c>
      <c r="C2352" s="7">
        <v>1</v>
      </c>
      <c r="D2352" s="6" t="s">
        <v>824</v>
      </c>
      <c r="E2352" s="7" t="s">
        <v>18339</v>
      </c>
      <c r="F2352" s="7" t="s">
        <v>1459</v>
      </c>
      <c r="G2352" s="7" t="s">
        <v>1460</v>
      </c>
      <c r="H2352" s="7">
        <v>77.129306299999996</v>
      </c>
      <c r="I2352" s="7">
        <v>28.541620999999999</v>
      </c>
      <c r="J2352" s="7" t="s">
        <v>313</v>
      </c>
      <c r="K2352" s="7" t="s">
        <v>208</v>
      </c>
      <c r="L2352" s="7" t="s">
        <v>27</v>
      </c>
      <c r="M2352" s="7" t="s">
        <v>27</v>
      </c>
      <c r="N2352" s="7" t="s">
        <v>27</v>
      </c>
      <c r="O2352" s="7" t="s">
        <v>27</v>
      </c>
      <c r="P2352" s="7">
        <v>2</v>
      </c>
      <c r="Q2352" s="7">
        <v>2</v>
      </c>
      <c r="R2352" s="7">
        <v>600</v>
      </c>
      <c r="S2352" s="7">
        <v>1</v>
      </c>
      <c r="T2352" s="8" t="s">
        <v>21603</v>
      </c>
      <c r="U2352" s="9" t="str">
        <f>LEFT(Source!$T2352,4)</f>
        <v>2012</v>
      </c>
      <c r="V2352" s="7" t="str">
        <f>TEXT(DATEVALUE(SUBSTITUTE(Table6[[#This Row],[Datekey_Opening]], "_", "/")), "MM")</f>
        <v>08</v>
      </c>
      <c r="W2352" s="7" t="str">
        <f>RIGHT(Source!$T2352,LEN(Source!$T2352)-SEARCH("_",Source!$T2352,SEARCH("_",Source!$T2352)+1))</f>
        <v>28</v>
      </c>
      <c r="X2352" s="8">
        <f>DATE(Source!$U2352,Source!$V2352,Source!$W2352)</f>
        <v>41149</v>
      </c>
      <c r="Y2352" s="19" t="str" cm="1">
        <f t="array" ref="Y2352">_xlfn.IFS(S2352&lt;=1.9,"1.0 - 1.9",S2352&lt;=2.9,"2.0 - 2.9",S2352&lt;=3.9,"3.0 - 3.9",S2352&lt;=4.9,"4.0 - 5.0")</f>
        <v>1.0 - 1.9</v>
      </c>
      <c r="Z2352" s="19" t="str" cm="1">
        <f t="array" ref="Z2352">_xlfn.IFS(AA2352&lt;=100,"0 - 100",AA2352&lt;=300,"101 - 300",AA2352&lt;=600,"301 - 600",AA2352&lt;=1000,"600 - 1000",AA2352&gt;1000,"&gt;1000")</f>
        <v>301 - 600</v>
      </c>
      <c r="AA2352" s="19">
        <f>Table6[[#This Row],[Average_Cost_for_two]]*VLOOKUP(Table6[[#This Row],[Currency]],Table4[[#All],[Currency]:[Exchange Rate]],3,)</f>
        <v>600</v>
      </c>
    </row>
    <row r="2353" spans="1:27" x14ac:dyDescent="0.3">
      <c r="A2353" s="3">
        <v>6237</v>
      </c>
      <c r="B2353" s="10" t="s">
        <v>18375</v>
      </c>
      <c r="C2353" s="3">
        <v>1</v>
      </c>
      <c r="D2353" s="10" t="s">
        <v>824</v>
      </c>
      <c r="E2353" s="3" t="s">
        <v>18376</v>
      </c>
      <c r="F2353" s="3" t="s">
        <v>1501</v>
      </c>
      <c r="G2353" s="3" t="s">
        <v>1502</v>
      </c>
      <c r="H2353" s="3">
        <v>77.308886650000005</v>
      </c>
      <c r="I2353" s="3">
        <v>28.60906117</v>
      </c>
      <c r="J2353" s="3" t="s">
        <v>211</v>
      </c>
      <c r="K2353" s="3" t="s">
        <v>208</v>
      </c>
      <c r="L2353" s="3" t="s">
        <v>27</v>
      </c>
      <c r="M2353" s="3" t="s">
        <v>27</v>
      </c>
      <c r="N2353" s="3" t="s">
        <v>27</v>
      </c>
      <c r="O2353" s="3" t="s">
        <v>27</v>
      </c>
      <c r="P2353" s="3">
        <v>2</v>
      </c>
      <c r="Q2353" s="3">
        <v>2</v>
      </c>
      <c r="R2353" s="3">
        <v>600</v>
      </c>
      <c r="S2353" s="3">
        <v>1</v>
      </c>
      <c r="T2353" s="11" t="s">
        <v>22222</v>
      </c>
      <c r="U2353" s="12" t="str">
        <f>LEFT(Source!$T2353,4)</f>
        <v>2017</v>
      </c>
      <c r="V2353" s="3" t="str">
        <f>TEXT(DATEVALUE(SUBSTITUTE(Table6[[#This Row],[Datekey_Opening]], "_", "/")), "MM")</f>
        <v>08</v>
      </c>
      <c r="W2353" s="3" t="str">
        <f>RIGHT(Source!$T2353,LEN(Source!$T2353)-SEARCH("_",Source!$T2353,SEARCH("_",Source!$T2353)+1))</f>
        <v>15</v>
      </c>
      <c r="X2353" s="11">
        <f>DATE(Source!$U2353,Source!$V2353,Source!$W2353)</f>
        <v>42962</v>
      </c>
      <c r="Y2353" s="19" t="str" cm="1">
        <f t="array" ref="Y2353">_xlfn.IFS(S2353&lt;=1.9,"1.0 - 1.9",S2353&lt;=2.9,"2.0 - 2.9",S2353&lt;=3.9,"3.0 - 3.9",S2353&lt;=4.9,"4.0 - 5.0")</f>
        <v>1.0 - 1.9</v>
      </c>
      <c r="Z2353" s="19" t="str" cm="1">
        <f t="array" ref="Z2353">_xlfn.IFS(AA2353&lt;=100,"0 - 100",AA2353&lt;=300,"101 - 300",AA2353&lt;=600,"301 - 600",AA2353&lt;=1000,"600 - 1000",AA2353&gt;1000,"&gt;1000")</f>
        <v>301 - 600</v>
      </c>
      <c r="AA2353" s="19">
        <f>Table6[[#This Row],[Average_Cost_for_two]]*VLOOKUP(Table6[[#This Row],[Currency]],Table4[[#All],[Currency]:[Exchange Rate]],3,)</f>
        <v>600</v>
      </c>
    </row>
    <row r="2354" spans="1:27" x14ac:dyDescent="0.3">
      <c r="A2354" s="7">
        <v>18219550</v>
      </c>
      <c r="B2354" s="6" t="s">
        <v>18466</v>
      </c>
      <c r="C2354" s="7">
        <v>1</v>
      </c>
      <c r="D2354" s="6" t="s">
        <v>824</v>
      </c>
      <c r="E2354" s="7" t="s">
        <v>18467</v>
      </c>
      <c r="F2354" s="7" t="s">
        <v>1643</v>
      </c>
      <c r="G2354" s="7" t="s">
        <v>1644</v>
      </c>
      <c r="H2354" s="7">
        <v>77.149549899999997</v>
      </c>
      <c r="I2354" s="7">
        <v>28.6941293</v>
      </c>
      <c r="J2354" s="7" t="s">
        <v>335</v>
      </c>
      <c r="K2354" s="7" t="s">
        <v>208</v>
      </c>
      <c r="L2354" s="7" t="s">
        <v>27</v>
      </c>
      <c r="M2354" s="7" t="s">
        <v>27</v>
      </c>
      <c r="N2354" s="7" t="s">
        <v>27</v>
      </c>
      <c r="O2354" s="7" t="s">
        <v>27</v>
      </c>
      <c r="P2354" s="7">
        <v>2</v>
      </c>
      <c r="Q2354" s="7">
        <v>60</v>
      </c>
      <c r="R2354" s="7">
        <v>600</v>
      </c>
      <c r="S2354" s="7">
        <v>3.4</v>
      </c>
      <c r="T2354" s="8" t="s">
        <v>21605</v>
      </c>
      <c r="U2354" s="9" t="str">
        <f>LEFT(Source!$T2354,4)</f>
        <v>2015</v>
      </c>
      <c r="V2354" s="7" t="str">
        <f>TEXT(DATEVALUE(SUBSTITUTE(Table6[[#This Row],[Datekey_Opening]], "_", "/")), "MM")</f>
        <v>08</v>
      </c>
      <c r="W2354" s="7" t="str">
        <f>RIGHT(Source!$T2354,LEN(Source!$T2354)-SEARCH("_",Source!$T2354,SEARCH("_",Source!$T2354)+1))</f>
        <v>26</v>
      </c>
      <c r="X2354" s="8">
        <f>DATE(Source!$U2354,Source!$V2354,Source!$W2354)</f>
        <v>42242</v>
      </c>
      <c r="Y2354" s="19" t="str" cm="1">
        <f t="array" ref="Y2354">_xlfn.IFS(S2354&lt;=1.9,"1.0 - 1.9",S2354&lt;=2.9,"2.0 - 2.9",S2354&lt;=3.9,"3.0 - 3.9",S2354&lt;=4.9,"4.0 - 5.0")</f>
        <v>3.0 - 3.9</v>
      </c>
      <c r="Z2354" s="19" t="str" cm="1">
        <f t="array" ref="Z2354">_xlfn.IFS(AA2354&lt;=100,"0 - 100",AA2354&lt;=300,"101 - 300",AA2354&lt;=600,"301 - 600",AA2354&lt;=1000,"600 - 1000",AA2354&gt;1000,"&gt;1000")</f>
        <v>301 - 600</v>
      </c>
      <c r="AA2354" s="19">
        <f>Table6[[#This Row],[Average_Cost_for_two]]*VLOOKUP(Table6[[#This Row],[Currency]],Table4[[#All],[Currency]:[Exchange Rate]],3,)</f>
        <v>600</v>
      </c>
    </row>
    <row r="2355" spans="1:27" x14ac:dyDescent="0.3">
      <c r="A2355" s="3">
        <v>18138427</v>
      </c>
      <c r="B2355" s="10" t="s">
        <v>18580</v>
      </c>
      <c r="C2355" s="3">
        <v>1</v>
      </c>
      <c r="D2355" s="10" t="s">
        <v>824</v>
      </c>
      <c r="E2355" s="3" t="s">
        <v>18581</v>
      </c>
      <c r="F2355" s="3" t="s">
        <v>1838</v>
      </c>
      <c r="G2355" s="3" t="s">
        <v>1839</v>
      </c>
      <c r="H2355" s="3">
        <v>77.194384819999996</v>
      </c>
      <c r="I2355" s="3">
        <v>28.564444269999999</v>
      </c>
      <c r="J2355" s="3" t="s">
        <v>355</v>
      </c>
      <c r="K2355" s="3" t="s">
        <v>208</v>
      </c>
      <c r="L2355" s="3" t="s">
        <v>27</v>
      </c>
      <c r="M2355" s="3" t="s">
        <v>27</v>
      </c>
      <c r="N2355" s="3" t="s">
        <v>27</v>
      </c>
      <c r="O2355" s="3" t="s">
        <v>27</v>
      </c>
      <c r="P2355" s="3">
        <v>2</v>
      </c>
      <c r="Q2355" s="3">
        <v>6</v>
      </c>
      <c r="R2355" s="3">
        <v>600</v>
      </c>
      <c r="S2355" s="3">
        <v>3</v>
      </c>
      <c r="T2355" s="11" t="s">
        <v>21539</v>
      </c>
      <c r="U2355" s="12" t="str">
        <f>LEFT(Source!$T2355,4)</f>
        <v>2015</v>
      </c>
      <c r="V2355" s="3" t="str">
        <f>TEXT(DATEVALUE(SUBSTITUTE(Table6[[#This Row],[Datekey_Opening]], "_", "/")), "MM")</f>
        <v>08</v>
      </c>
      <c r="W2355" s="3" t="str">
        <f>RIGHT(Source!$T2355,LEN(Source!$T2355)-SEARCH("_",Source!$T2355,SEARCH("_",Source!$T2355)+1))</f>
        <v>3</v>
      </c>
      <c r="X2355" s="11">
        <f>DATE(Source!$U2355,Source!$V2355,Source!$W2355)</f>
        <v>42219</v>
      </c>
      <c r="Y2355" s="19" t="str" cm="1">
        <f t="array" ref="Y2355">_xlfn.IFS(S2355&lt;=1.9,"1.0 - 1.9",S2355&lt;=2.9,"2.0 - 2.9",S2355&lt;=3.9,"3.0 - 3.9",S2355&lt;=4.9,"4.0 - 5.0")</f>
        <v>3.0 - 3.9</v>
      </c>
      <c r="Z2355" s="19" t="str" cm="1">
        <f t="array" ref="Z2355">_xlfn.IFS(AA2355&lt;=100,"0 - 100",AA2355&lt;=300,"101 - 300",AA2355&lt;=600,"301 - 600",AA2355&lt;=1000,"600 - 1000",AA2355&gt;1000,"&gt;1000")</f>
        <v>301 - 600</v>
      </c>
      <c r="AA2355" s="19">
        <f>Table6[[#This Row],[Average_Cost_for_two]]*VLOOKUP(Table6[[#This Row],[Currency]],Table4[[#All],[Currency]:[Exchange Rate]],3,)</f>
        <v>600</v>
      </c>
    </row>
    <row r="2356" spans="1:27" x14ac:dyDescent="0.3">
      <c r="A2356" s="7">
        <v>9094</v>
      </c>
      <c r="B2356" s="6" t="s">
        <v>18642</v>
      </c>
      <c r="C2356" s="7">
        <v>1</v>
      </c>
      <c r="D2356" s="6" t="s">
        <v>824</v>
      </c>
      <c r="E2356" s="7" t="s">
        <v>18643</v>
      </c>
      <c r="F2356" s="7" t="s">
        <v>1953</v>
      </c>
      <c r="G2356" s="7" t="s">
        <v>1954</v>
      </c>
      <c r="H2356" s="7">
        <v>77.219267000000002</v>
      </c>
      <c r="I2356" s="7">
        <v>28.564148629999998</v>
      </c>
      <c r="J2356" s="7" t="s">
        <v>396</v>
      </c>
      <c r="K2356" s="7" t="s">
        <v>208</v>
      </c>
      <c r="L2356" s="7" t="s">
        <v>27</v>
      </c>
      <c r="M2356" s="7" t="s">
        <v>27</v>
      </c>
      <c r="N2356" s="7" t="s">
        <v>27</v>
      </c>
      <c r="O2356" s="7" t="s">
        <v>27</v>
      </c>
      <c r="P2356" s="7">
        <v>2</v>
      </c>
      <c r="Q2356" s="7">
        <v>17</v>
      </c>
      <c r="R2356" s="7">
        <v>600</v>
      </c>
      <c r="S2356" s="7">
        <v>2.8</v>
      </c>
      <c r="T2356" s="8" t="s">
        <v>21101</v>
      </c>
      <c r="U2356" s="9" t="str">
        <f>LEFT(Source!$T2356,4)</f>
        <v>2010</v>
      </c>
      <c r="V2356" s="7" t="str">
        <f>TEXT(DATEVALUE(SUBSTITUTE(Table6[[#This Row],[Datekey_Opening]], "_", "/")), "MM")</f>
        <v>08</v>
      </c>
      <c r="W2356" s="7" t="str">
        <f>RIGHT(Source!$T2356,LEN(Source!$T2356)-SEARCH("_",Source!$T2356,SEARCH("_",Source!$T2356)+1))</f>
        <v>27</v>
      </c>
      <c r="X2356" s="8">
        <f>DATE(Source!$U2356,Source!$V2356,Source!$W2356)</f>
        <v>40417</v>
      </c>
      <c r="Y2356" s="19" t="str" cm="1">
        <f t="array" ref="Y2356">_xlfn.IFS(S2356&lt;=1.9,"1.0 - 1.9",S2356&lt;=2.9,"2.0 - 2.9",S2356&lt;=3.9,"3.0 - 3.9",S2356&lt;=4.9,"4.0 - 5.0")</f>
        <v>2.0 - 2.9</v>
      </c>
      <c r="Z2356" s="19" t="str" cm="1">
        <f t="array" ref="Z2356">_xlfn.IFS(AA2356&lt;=100,"0 - 100",AA2356&lt;=300,"101 - 300",AA2356&lt;=600,"301 - 600",AA2356&lt;=1000,"600 - 1000",AA2356&gt;1000,"&gt;1000")</f>
        <v>301 - 600</v>
      </c>
      <c r="AA2356" s="19">
        <f>Table6[[#This Row],[Average_Cost_for_two]]*VLOOKUP(Table6[[#This Row],[Currency]],Table4[[#All],[Currency]:[Exchange Rate]],3,)</f>
        <v>600</v>
      </c>
    </row>
    <row r="2357" spans="1:27" x14ac:dyDescent="0.3">
      <c r="A2357" s="3">
        <v>18421499</v>
      </c>
      <c r="B2357" s="10" t="s">
        <v>16476</v>
      </c>
      <c r="C2357" s="3">
        <v>1</v>
      </c>
      <c r="D2357" s="10" t="s">
        <v>824</v>
      </c>
      <c r="E2357" s="3" t="s">
        <v>16477</v>
      </c>
      <c r="F2357" s="3" t="s">
        <v>897</v>
      </c>
      <c r="G2357" s="3" t="s">
        <v>898</v>
      </c>
      <c r="H2357" s="3">
        <v>77.191514999999995</v>
      </c>
      <c r="I2357" s="3">
        <v>28.585097900000001</v>
      </c>
      <c r="J2357" s="3" t="s">
        <v>16478</v>
      </c>
      <c r="K2357" s="3" t="s">
        <v>208</v>
      </c>
      <c r="L2357" s="3" t="s">
        <v>27</v>
      </c>
      <c r="M2357" s="3" t="s">
        <v>27</v>
      </c>
      <c r="N2357" s="3" t="s">
        <v>27</v>
      </c>
      <c r="O2357" s="3" t="s">
        <v>27</v>
      </c>
      <c r="P2357" s="3">
        <v>2</v>
      </c>
      <c r="Q2357" s="3">
        <v>10</v>
      </c>
      <c r="R2357" s="3">
        <v>600</v>
      </c>
      <c r="S2357" s="3">
        <v>2.9</v>
      </c>
      <c r="T2357" s="11" t="s">
        <v>22223</v>
      </c>
      <c r="U2357" s="12" t="str">
        <f>LEFT(Source!$T2357,4)</f>
        <v>2015</v>
      </c>
      <c r="V2357" s="3" t="str">
        <f>TEXT(DATEVALUE(SUBSTITUTE(Table6[[#This Row],[Datekey_Opening]], "_", "/")), "MM")</f>
        <v>07</v>
      </c>
      <c r="W2357" s="3" t="str">
        <f>RIGHT(Source!$T2357,LEN(Source!$T2357)-SEARCH("_",Source!$T2357,SEARCH("_",Source!$T2357)+1))</f>
        <v>5</v>
      </c>
      <c r="X2357" s="11">
        <f>DATE(Source!$U2357,Source!$V2357,Source!$W2357)</f>
        <v>42190</v>
      </c>
      <c r="Y2357" s="19" t="str" cm="1">
        <f t="array" ref="Y2357">_xlfn.IFS(S2357&lt;=1.9,"1.0 - 1.9",S2357&lt;=2.9,"2.0 - 2.9",S2357&lt;=3.9,"3.0 - 3.9",S2357&lt;=4.9,"4.0 - 5.0")</f>
        <v>2.0 - 2.9</v>
      </c>
      <c r="Z2357" s="19" t="str" cm="1">
        <f t="array" ref="Z2357">_xlfn.IFS(AA2357&lt;=100,"0 - 100",AA2357&lt;=300,"101 - 300",AA2357&lt;=600,"301 - 600",AA2357&lt;=1000,"600 - 1000",AA2357&gt;1000,"&gt;1000")</f>
        <v>301 - 600</v>
      </c>
      <c r="AA2357" s="19">
        <f>Table6[[#This Row],[Average_Cost_for_two]]*VLOOKUP(Table6[[#This Row],[Currency]],Table4[[#All],[Currency]:[Exchange Rate]],3,)</f>
        <v>600</v>
      </c>
    </row>
    <row r="2358" spans="1:27" x14ac:dyDescent="0.3">
      <c r="A2358" s="7">
        <v>312194</v>
      </c>
      <c r="B2358" s="6" t="s">
        <v>2908</v>
      </c>
      <c r="C2358" s="7">
        <v>1</v>
      </c>
      <c r="D2358" s="6" t="s">
        <v>824</v>
      </c>
      <c r="E2358" s="7" t="s">
        <v>16479</v>
      </c>
      <c r="F2358" s="7" t="s">
        <v>897</v>
      </c>
      <c r="G2358" s="7" t="s">
        <v>898</v>
      </c>
      <c r="H2358" s="7">
        <v>77.168366599999999</v>
      </c>
      <c r="I2358" s="7">
        <v>28.595299199999999</v>
      </c>
      <c r="J2358" s="7" t="s">
        <v>290</v>
      </c>
      <c r="K2358" s="7" t="s">
        <v>208</v>
      </c>
      <c r="L2358" s="7" t="s">
        <v>27</v>
      </c>
      <c r="M2358" s="7" t="s">
        <v>27</v>
      </c>
      <c r="N2358" s="7" t="s">
        <v>27</v>
      </c>
      <c r="O2358" s="7" t="s">
        <v>27</v>
      </c>
      <c r="P2358" s="7">
        <v>2</v>
      </c>
      <c r="Q2358" s="7">
        <v>4</v>
      </c>
      <c r="R2358" s="7">
        <v>600</v>
      </c>
      <c r="S2358" s="7">
        <v>3</v>
      </c>
      <c r="T2358" s="8" t="s">
        <v>22224</v>
      </c>
      <c r="U2358" s="9" t="str">
        <f>LEFT(Source!$T2358,4)</f>
        <v>2011</v>
      </c>
      <c r="V2358" s="7" t="str">
        <f>TEXT(DATEVALUE(SUBSTITUTE(Table6[[#This Row],[Datekey_Opening]], "_", "/")), "MM")</f>
        <v>07</v>
      </c>
      <c r="W2358" s="7" t="str">
        <f>RIGHT(Source!$T2358,LEN(Source!$T2358)-SEARCH("_",Source!$T2358,SEARCH("_",Source!$T2358)+1))</f>
        <v>21</v>
      </c>
      <c r="X2358" s="8">
        <f>DATE(Source!$U2358,Source!$V2358,Source!$W2358)</f>
        <v>40745</v>
      </c>
      <c r="Y2358" s="19" t="str" cm="1">
        <f t="array" ref="Y2358">_xlfn.IFS(S2358&lt;=1.9,"1.0 - 1.9",S2358&lt;=2.9,"2.0 - 2.9",S2358&lt;=3.9,"3.0 - 3.9",S2358&lt;=4.9,"4.0 - 5.0")</f>
        <v>3.0 - 3.9</v>
      </c>
      <c r="Z2358" s="19" t="str" cm="1">
        <f t="array" ref="Z2358">_xlfn.IFS(AA2358&lt;=100,"0 - 100",AA2358&lt;=300,"101 - 300",AA2358&lt;=600,"301 - 600",AA2358&lt;=1000,"600 - 1000",AA2358&gt;1000,"&gt;1000")</f>
        <v>301 - 600</v>
      </c>
      <c r="AA2358" s="19">
        <f>Table6[[#This Row],[Average_Cost_for_two]]*VLOOKUP(Table6[[#This Row],[Currency]],Table4[[#All],[Currency]:[Exchange Rate]],3,)</f>
        <v>600</v>
      </c>
    </row>
    <row r="2359" spans="1:27" x14ac:dyDescent="0.3">
      <c r="A2359" s="3">
        <v>3181</v>
      </c>
      <c r="B2359" s="10" t="s">
        <v>1217</v>
      </c>
      <c r="C2359" s="3">
        <v>1</v>
      </c>
      <c r="D2359" s="10" t="s">
        <v>824</v>
      </c>
      <c r="E2359" s="3" t="s">
        <v>16518</v>
      </c>
      <c r="F2359" s="3" t="s">
        <v>1022</v>
      </c>
      <c r="G2359" s="3" t="s">
        <v>1023</v>
      </c>
      <c r="H2359" s="3">
        <v>77.240526000000003</v>
      </c>
      <c r="I2359" s="3">
        <v>28.6437016</v>
      </c>
      <c r="J2359" s="3" t="s">
        <v>1275</v>
      </c>
      <c r="K2359" s="3" t="s">
        <v>208</v>
      </c>
      <c r="L2359" s="3" t="s">
        <v>27</v>
      </c>
      <c r="M2359" s="3" t="s">
        <v>27</v>
      </c>
      <c r="N2359" s="3" t="s">
        <v>27</v>
      </c>
      <c r="O2359" s="3" t="s">
        <v>27</v>
      </c>
      <c r="P2359" s="3">
        <v>2</v>
      </c>
      <c r="Q2359" s="3">
        <v>159</v>
      </c>
      <c r="R2359" s="3">
        <v>600</v>
      </c>
      <c r="S2359" s="3">
        <v>3.4</v>
      </c>
      <c r="T2359" s="11" t="s">
        <v>22225</v>
      </c>
      <c r="U2359" s="12" t="str">
        <f>LEFT(Source!$T2359,4)</f>
        <v>2016</v>
      </c>
      <c r="V2359" s="3" t="str">
        <f>TEXT(DATEVALUE(SUBSTITUTE(Table6[[#This Row],[Datekey_Opening]], "_", "/")), "MM")</f>
        <v>07</v>
      </c>
      <c r="W2359" s="3" t="str">
        <f>RIGHT(Source!$T2359,LEN(Source!$T2359)-SEARCH("_",Source!$T2359,SEARCH("_",Source!$T2359)+1))</f>
        <v>13</v>
      </c>
      <c r="X2359" s="11">
        <f>DATE(Source!$U2359,Source!$V2359,Source!$W2359)</f>
        <v>42564</v>
      </c>
      <c r="Y2359" s="19" t="str" cm="1">
        <f t="array" ref="Y2359">_xlfn.IFS(S2359&lt;=1.9,"1.0 - 1.9",S2359&lt;=2.9,"2.0 - 2.9",S2359&lt;=3.9,"3.0 - 3.9",S2359&lt;=4.9,"4.0 - 5.0")</f>
        <v>3.0 - 3.9</v>
      </c>
      <c r="Z2359" s="19" t="str" cm="1">
        <f t="array" ref="Z2359">_xlfn.IFS(AA2359&lt;=100,"0 - 100",AA2359&lt;=300,"101 - 300",AA2359&lt;=600,"301 - 600",AA2359&lt;=1000,"600 - 1000",AA2359&gt;1000,"&gt;1000")</f>
        <v>301 - 600</v>
      </c>
      <c r="AA2359" s="19">
        <f>Table6[[#This Row],[Average_Cost_for_two]]*VLOOKUP(Table6[[#This Row],[Currency]],Table4[[#All],[Currency]:[Exchange Rate]],3,)</f>
        <v>600</v>
      </c>
    </row>
    <row r="2360" spans="1:27" x14ac:dyDescent="0.3">
      <c r="A2360" s="7">
        <v>303994</v>
      </c>
      <c r="B2360" s="6" t="s">
        <v>10895</v>
      </c>
      <c r="C2360" s="7">
        <v>1</v>
      </c>
      <c r="D2360" s="6" t="s">
        <v>824</v>
      </c>
      <c r="E2360" s="7" t="s">
        <v>16556</v>
      </c>
      <c r="F2360" s="7" t="s">
        <v>1067</v>
      </c>
      <c r="G2360" s="7" t="s">
        <v>1068</v>
      </c>
      <c r="H2360" s="7">
        <v>77.317267099999995</v>
      </c>
      <c r="I2360" s="7">
        <v>28.680542800000001</v>
      </c>
      <c r="J2360" s="7" t="s">
        <v>396</v>
      </c>
      <c r="K2360" s="7" t="s">
        <v>208</v>
      </c>
      <c r="L2360" s="7" t="s">
        <v>27</v>
      </c>
      <c r="M2360" s="7" t="s">
        <v>27</v>
      </c>
      <c r="N2360" s="7" t="s">
        <v>27</v>
      </c>
      <c r="O2360" s="7" t="s">
        <v>27</v>
      </c>
      <c r="P2360" s="7">
        <v>2</v>
      </c>
      <c r="Q2360" s="7">
        <v>103</v>
      </c>
      <c r="R2360" s="7">
        <v>600</v>
      </c>
      <c r="S2360" s="7">
        <v>3.2</v>
      </c>
      <c r="T2360" s="8" t="s">
        <v>20867</v>
      </c>
      <c r="U2360" s="9" t="str">
        <f>LEFT(Source!$T2360,4)</f>
        <v>2015</v>
      </c>
      <c r="V2360" s="7" t="str">
        <f>TEXT(DATEVALUE(SUBSTITUTE(Table6[[#This Row],[Datekey_Opening]], "_", "/")), "MM")</f>
        <v>07</v>
      </c>
      <c r="W2360" s="7" t="str">
        <f>RIGHT(Source!$T2360,LEN(Source!$T2360)-SEARCH("_",Source!$T2360,SEARCH("_",Source!$T2360)+1))</f>
        <v>26</v>
      </c>
      <c r="X2360" s="8">
        <f>DATE(Source!$U2360,Source!$V2360,Source!$W2360)</f>
        <v>42211</v>
      </c>
      <c r="Y2360" s="19" t="str" cm="1">
        <f t="array" ref="Y2360">_xlfn.IFS(S2360&lt;=1.9,"1.0 - 1.9",S2360&lt;=2.9,"2.0 - 2.9",S2360&lt;=3.9,"3.0 - 3.9",S2360&lt;=4.9,"4.0 - 5.0")</f>
        <v>3.0 - 3.9</v>
      </c>
      <c r="Z2360" s="19" t="str" cm="1">
        <f t="array" ref="Z2360">_xlfn.IFS(AA2360&lt;=100,"0 - 100",AA2360&lt;=300,"101 - 300",AA2360&lt;=600,"301 - 600",AA2360&lt;=1000,"600 - 1000",AA2360&gt;1000,"&gt;1000")</f>
        <v>301 - 600</v>
      </c>
      <c r="AA2360" s="19">
        <f>Table6[[#This Row],[Average_Cost_for_two]]*VLOOKUP(Table6[[#This Row],[Currency]],Table4[[#All],[Currency]:[Exchange Rate]],3,)</f>
        <v>600</v>
      </c>
    </row>
    <row r="2361" spans="1:27" x14ac:dyDescent="0.3">
      <c r="A2361" s="3">
        <v>9002</v>
      </c>
      <c r="B2361" s="10" t="s">
        <v>1431</v>
      </c>
      <c r="C2361" s="3">
        <v>1</v>
      </c>
      <c r="D2361" s="10" t="s">
        <v>824</v>
      </c>
      <c r="E2361" s="3" t="s">
        <v>16557</v>
      </c>
      <c r="F2361" s="3" t="s">
        <v>1067</v>
      </c>
      <c r="G2361" s="3" t="s">
        <v>1068</v>
      </c>
      <c r="H2361" s="3">
        <v>77.322046499999999</v>
      </c>
      <c r="I2361" s="3">
        <v>28.675573799999999</v>
      </c>
      <c r="J2361" s="3" t="s">
        <v>1433</v>
      </c>
      <c r="K2361" s="3" t="s">
        <v>208</v>
      </c>
      <c r="L2361" s="3" t="s">
        <v>27</v>
      </c>
      <c r="M2361" s="3" t="s">
        <v>27</v>
      </c>
      <c r="N2361" s="3" t="s">
        <v>27</v>
      </c>
      <c r="O2361" s="3" t="s">
        <v>27</v>
      </c>
      <c r="P2361" s="3">
        <v>2</v>
      </c>
      <c r="Q2361" s="3">
        <v>88</v>
      </c>
      <c r="R2361" s="3">
        <v>600</v>
      </c>
      <c r="S2361" s="3">
        <v>3.5</v>
      </c>
      <c r="T2361" s="11" t="s">
        <v>21886</v>
      </c>
      <c r="U2361" s="12" t="str">
        <f>LEFT(Source!$T2361,4)</f>
        <v>2017</v>
      </c>
      <c r="V2361" s="3" t="str">
        <f>TEXT(DATEVALUE(SUBSTITUTE(Table6[[#This Row],[Datekey_Opening]], "_", "/")), "MM")</f>
        <v>07</v>
      </c>
      <c r="W2361" s="3" t="str">
        <f>RIGHT(Source!$T2361,LEN(Source!$T2361)-SEARCH("_",Source!$T2361,SEARCH("_",Source!$T2361)+1))</f>
        <v>20</v>
      </c>
      <c r="X2361" s="11">
        <f>DATE(Source!$U2361,Source!$V2361,Source!$W2361)</f>
        <v>42936</v>
      </c>
      <c r="Y2361" s="19" t="str" cm="1">
        <f t="array" ref="Y2361">_xlfn.IFS(S2361&lt;=1.9,"1.0 - 1.9",S2361&lt;=2.9,"2.0 - 2.9",S2361&lt;=3.9,"3.0 - 3.9",S2361&lt;=4.9,"4.0 - 5.0")</f>
        <v>3.0 - 3.9</v>
      </c>
      <c r="Z2361" s="19" t="str" cm="1">
        <f t="array" ref="Z2361">_xlfn.IFS(AA2361&lt;=100,"0 - 100",AA2361&lt;=300,"101 - 300",AA2361&lt;=600,"301 - 600",AA2361&lt;=1000,"600 - 1000",AA2361&gt;1000,"&gt;1000")</f>
        <v>301 - 600</v>
      </c>
      <c r="AA2361" s="19">
        <f>Table6[[#This Row],[Average_Cost_for_two]]*VLOOKUP(Table6[[#This Row],[Currency]],Table4[[#All],[Currency]:[Exchange Rate]],3,)</f>
        <v>600</v>
      </c>
    </row>
    <row r="2362" spans="1:27" x14ac:dyDescent="0.3">
      <c r="A2362" s="7">
        <v>2407</v>
      </c>
      <c r="B2362" s="6" t="s">
        <v>15025</v>
      </c>
      <c r="C2362" s="7">
        <v>1</v>
      </c>
      <c r="D2362" s="6" t="s">
        <v>824</v>
      </c>
      <c r="E2362" s="7" t="s">
        <v>16740</v>
      </c>
      <c r="F2362" s="7" t="s">
        <v>1345</v>
      </c>
      <c r="G2362" s="7" t="s">
        <v>1346</v>
      </c>
      <c r="H2362" s="7">
        <v>77.190706399999996</v>
      </c>
      <c r="I2362" s="7">
        <v>28.6455898</v>
      </c>
      <c r="J2362" s="7" t="s">
        <v>4874</v>
      </c>
      <c r="K2362" s="7" t="s">
        <v>208</v>
      </c>
      <c r="L2362" s="7" t="s">
        <v>27</v>
      </c>
      <c r="M2362" s="7" t="s">
        <v>27</v>
      </c>
      <c r="N2362" s="7" t="s">
        <v>27</v>
      </c>
      <c r="O2362" s="7" t="s">
        <v>27</v>
      </c>
      <c r="P2362" s="7">
        <v>2</v>
      </c>
      <c r="Q2362" s="7">
        <v>88</v>
      </c>
      <c r="R2362" s="7">
        <v>600</v>
      </c>
      <c r="S2362" s="7">
        <v>3.5</v>
      </c>
      <c r="T2362" s="8" t="s">
        <v>22226</v>
      </c>
      <c r="U2362" s="9" t="str">
        <f>LEFT(Source!$T2362,4)</f>
        <v>2017</v>
      </c>
      <c r="V2362" s="7" t="str">
        <f>TEXT(DATEVALUE(SUBSTITUTE(Table6[[#This Row],[Datekey_Opening]], "_", "/")), "MM")</f>
        <v>07</v>
      </c>
      <c r="W2362" s="7" t="str">
        <f>RIGHT(Source!$T2362,LEN(Source!$T2362)-SEARCH("_",Source!$T2362,SEARCH("_",Source!$T2362)+1))</f>
        <v>24</v>
      </c>
      <c r="X2362" s="8">
        <f>DATE(Source!$U2362,Source!$V2362,Source!$W2362)</f>
        <v>42940</v>
      </c>
      <c r="Y2362" s="19" t="str" cm="1">
        <f t="array" ref="Y2362">_xlfn.IFS(S2362&lt;=1.9,"1.0 - 1.9",S2362&lt;=2.9,"2.0 - 2.9",S2362&lt;=3.9,"3.0 - 3.9",S2362&lt;=4.9,"4.0 - 5.0")</f>
        <v>3.0 - 3.9</v>
      </c>
      <c r="Z2362" s="19" t="str" cm="1">
        <f t="array" ref="Z2362">_xlfn.IFS(AA2362&lt;=100,"0 - 100",AA2362&lt;=300,"101 - 300",AA2362&lt;=600,"301 - 600",AA2362&lt;=1000,"600 - 1000",AA2362&gt;1000,"&gt;1000")</f>
        <v>301 - 600</v>
      </c>
      <c r="AA2362" s="19">
        <f>Table6[[#This Row],[Average_Cost_for_two]]*VLOOKUP(Table6[[#This Row],[Currency]],Table4[[#All],[Currency]:[Exchange Rate]],3,)</f>
        <v>600</v>
      </c>
    </row>
    <row r="2363" spans="1:27" x14ac:dyDescent="0.3">
      <c r="A2363" s="3">
        <v>18082237</v>
      </c>
      <c r="B2363" s="10" t="s">
        <v>5917</v>
      </c>
      <c r="C2363" s="3">
        <v>1</v>
      </c>
      <c r="D2363" s="10" t="s">
        <v>824</v>
      </c>
      <c r="E2363" s="3" t="s">
        <v>16749</v>
      </c>
      <c r="F2363" s="3" t="s">
        <v>1377</v>
      </c>
      <c r="G2363" s="3" t="s">
        <v>1378</v>
      </c>
      <c r="H2363" s="3">
        <v>77.226639199999994</v>
      </c>
      <c r="I2363" s="3">
        <v>28.599740400000002</v>
      </c>
      <c r="J2363" s="3" t="s">
        <v>567</v>
      </c>
      <c r="K2363" s="3" t="s">
        <v>208</v>
      </c>
      <c r="L2363" s="3" t="s">
        <v>27</v>
      </c>
      <c r="M2363" s="3" t="s">
        <v>27</v>
      </c>
      <c r="N2363" s="3" t="s">
        <v>27</v>
      </c>
      <c r="O2363" s="3" t="s">
        <v>27</v>
      </c>
      <c r="P2363" s="3">
        <v>2</v>
      </c>
      <c r="Q2363" s="3">
        <v>220</v>
      </c>
      <c r="R2363" s="3">
        <v>600</v>
      </c>
      <c r="S2363" s="3">
        <v>4</v>
      </c>
      <c r="T2363" s="11" t="s">
        <v>22227</v>
      </c>
      <c r="U2363" s="12" t="str">
        <f>LEFT(Source!$T2363,4)</f>
        <v>2012</v>
      </c>
      <c r="V2363" s="3" t="str">
        <f>TEXT(DATEVALUE(SUBSTITUTE(Table6[[#This Row],[Datekey_Opening]], "_", "/")), "MM")</f>
        <v>07</v>
      </c>
      <c r="W2363" s="3" t="str">
        <f>RIGHT(Source!$T2363,LEN(Source!$T2363)-SEARCH("_",Source!$T2363,SEARCH("_",Source!$T2363)+1))</f>
        <v>19</v>
      </c>
      <c r="X2363" s="11">
        <f>DATE(Source!$U2363,Source!$V2363,Source!$W2363)</f>
        <v>41109</v>
      </c>
      <c r="Y2363" s="19" t="str" cm="1">
        <f t="array" ref="Y2363">_xlfn.IFS(S2363&lt;=1.9,"1.0 - 1.9",S2363&lt;=2.9,"2.0 - 2.9",S2363&lt;=3.9,"3.0 - 3.9",S2363&lt;=4.9,"4.0 - 5.0")</f>
        <v>4.0 - 5.0</v>
      </c>
      <c r="Z2363" s="19" t="str" cm="1">
        <f t="array" ref="Z2363">_xlfn.IFS(AA2363&lt;=100,"0 - 100",AA2363&lt;=300,"101 - 300",AA2363&lt;=600,"301 - 600",AA2363&lt;=1000,"600 - 1000",AA2363&gt;1000,"&gt;1000")</f>
        <v>301 - 600</v>
      </c>
      <c r="AA2363" s="19">
        <f>Table6[[#This Row],[Average_Cost_for_two]]*VLOOKUP(Table6[[#This Row],[Currency]],Table4[[#All],[Currency]:[Exchange Rate]],3,)</f>
        <v>600</v>
      </c>
    </row>
    <row r="2364" spans="1:27" x14ac:dyDescent="0.3">
      <c r="A2364" s="7">
        <v>5801</v>
      </c>
      <c r="B2364" s="6" t="s">
        <v>16943</v>
      </c>
      <c r="C2364" s="7">
        <v>1</v>
      </c>
      <c r="D2364" s="6" t="s">
        <v>824</v>
      </c>
      <c r="E2364" s="7" t="s">
        <v>16944</v>
      </c>
      <c r="F2364" s="7" t="s">
        <v>1661</v>
      </c>
      <c r="G2364" s="7" t="s">
        <v>1662</v>
      </c>
      <c r="H2364" s="7">
        <v>77.2131708</v>
      </c>
      <c r="I2364" s="7">
        <v>28.640449499999999</v>
      </c>
      <c r="J2364" s="7" t="s">
        <v>881</v>
      </c>
      <c r="K2364" s="7" t="s">
        <v>208</v>
      </c>
      <c r="L2364" s="7" t="s">
        <v>27</v>
      </c>
      <c r="M2364" s="7" t="s">
        <v>27</v>
      </c>
      <c r="N2364" s="7" t="s">
        <v>27</v>
      </c>
      <c r="O2364" s="7" t="s">
        <v>27</v>
      </c>
      <c r="P2364" s="7">
        <v>2</v>
      </c>
      <c r="Q2364" s="7">
        <v>37</v>
      </c>
      <c r="R2364" s="7">
        <v>600</v>
      </c>
      <c r="S2364" s="7">
        <v>3.4</v>
      </c>
      <c r="T2364" s="8" t="s">
        <v>22228</v>
      </c>
      <c r="U2364" s="9" t="str">
        <f>LEFT(Source!$T2364,4)</f>
        <v>2012</v>
      </c>
      <c r="V2364" s="7" t="str">
        <f>TEXT(DATEVALUE(SUBSTITUTE(Table6[[#This Row],[Datekey_Opening]], "_", "/")), "MM")</f>
        <v>07</v>
      </c>
      <c r="W2364" s="7" t="str">
        <f>RIGHT(Source!$T2364,LEN(Source!$T2364)-SEARCH("_",Source!$T2364,SEARCH("_",Source!$T2364)+1))</f>
        <v>28</v>
      </c>
      <c r="X2364" s="8">
        <f>DATE(Source!$U2364,Source!$V2364,Source!$W2364)</f>
        <v>41118</v>
      </c>
      <c r="Y2364" s="19" t="str" cm="1">
        <f t="array" ref="Y2364">_xlfn.IFS(S2364&lt;=1.9,"1.0 - 1.9",S2364&lt;=2.9,"2.0 - 2.9",S2364&lt;=3.9,"3.0 - 3.9",S2364&lt;=4.9,"4.0 - 5.0")</f>
        <v>3.0 - 3.9</v>
      </c>
      <c r="Z2364" s="19" t="str" cm="1">
        <f t="array" ref="Z2364">_xlfn.IFS(AA2364&lt;=100,"0 - 100",AA2364&lt;=300,"101 - 300",AA2364&lt;=600,"301 - 600",AA2364&lt;=1000,"600 - 1000",AA2364&gt;1000,"&gt;1000")</f>
        <v>301 - 600</v>
      </c>
      <c r="AA2364" s="19">
        <f>Table6[[#This Row],[Average_Cost_for_two]]*VLOOKUP(Table6[[#This Row],[Currency]],Table4[[#All],[Currency]:[Exchange Rate]],3,)</f>
        <v>600</v>
      </c>
    </row>
    <row r="2365" spans="1:27" x14ac:dyDescent="0.3">
      <c r="A2365" s="3">
        <v>18203177</v>
      </c>
      <c r="B2365" s="10" t="s">
        <v>17106</v>
      </c>
      <c r="C2365" s="3">
        <v>1</v>
      </c>
      <c r="D2365" s="10" t="s">
        <v>824</v>
      </c>
      <c r="E2365" s="3" t="s">
        <v>17107</v>
      </c>
      <c r="F2365" s="3" t="s">
        <v>1858</v>
      </c>
      <c r="G2365" s="3" t="s">
        <v>1859</v>
      </c>
      <c r="H2365" s="3">
        <v>77.200409300000004</v>
      </c>
      <c r="I2365" s="3">
        <v>28.519437700000001</v>
      </c>
      <c r="J2365" s="3" t="s">
        <v>313</v>
      </c>
      <c r="K2365" s="3" t="s">
        <v>208</v>
      </c>
      <c r="L2365" s="3" t="s">
        <v>27</v>
      </c>
      <c r="M2365" s="3" t="s">
        <v>27</v>
      </c>
      <c r="N2365" s="3" t="s">
        <v>27</v>
      </c>
      <c r="O2365" s="3" t="s">
        <v>27</v>
      </c>
      <c r="P2365" s="3">
        <v>2</v>
      </c>
      <c r="Q2365" s="3">
        <v>16</v>
      </c>
      <c r="R2365" s="3">
        <v>600</v>
      </c>
      <c r="S2365" s="3">
        <v>2.8</v>
      </c>
      <c r="T2365" s="11" t="s">
        <v>22229</v>
      </c>
      <c r="U2365" s="12" t="str">
        <f>LEFT(Source!$T2365,4)</f>
        <v>2014</v>
      </c>
      <c r="V2365" s="3" t="str">
        <f>TEXT(DATEVALUE(SUBSTITUTE(Table6[[#This Row],[Datekey_Opening]], "_", "/")), "MM")</f>
        <v>07</v>
      </c>
      <c r="W2365" s="3" t="str">
        <f>RIGHT(Source!$T2365,LEN(Source!$T2365)-SEARCH("_",Source!$T2365,SEARCH("_",Source!$T2365)+1))</f>
        <v>25</v>
      </c>
      <c r="X2365" s="11">
        <f>DATE(Source!$U2365,Source!$V2365,Source!$W2365)</f>
        <v>41845</v>
      </c>
      <c r="Y2365" s="19" t="str" cm="1">
        <f t="array" ref="Y2365">_xlfn.IFS(S2365&lt;=1.9,"1.0 - 1.9",S2365&lt;=2.9,"2.0 - 2.9",S2365&lt;=3.9,"3.0 - 3.9",S2365&lt;=4.9,"4.0 - 5.0")</f>
        <v>2.0 - 2.9</v>
      </c>
      <c r="Z2365" s="19" t="str" cm="1">
        <f t="array" ref="Z2365">_xlfn.IFS(AA2365&lt;=100,"0 - 100",AA2365&lt;=300,"101 - 300",AA2365&lt;=600,"301 - 600",AA2365&lt;=1000,"600 - 1000",AA2365&gt;1000,"&gt;1000")</f>
        <v>301 - 600</v>
      </c>
      <c r="AA2365" s="19">
        <f>Table6[[#This Row],[Average_Cost_for_two]]*VLOOKUP(Table6[[#This Row],[Currency]],Table4[[#All],[Currency]:[Exchange Rate]],3,)</f>
        <v>600</v>
      </c>
    </row>
    <row r="2366" spans="1:27" x14ac:dyDescent="0.3">
      <c r="A2366" s="7">
        <v>306801</v>
      </c>
      <c r="B2366" s="6" t="s">
        <v>17115</v>
      </c>
      <c r="C2366" s="7">
        <v>1</v>
      </c>
      <c r="D2366" s="6" t="s">
        <v>824</v>
      </c>
      <c r="E2366" s="7" t="s">
        <v>17116</v>
      </c>
      <c r="F2366" s="7" t="s">
        <v>1867</v>
      </c>
      <c r="G2366" s="7" t="s">
        <v>1868</v>
      </c>
      <c r="H2366" s="7">
        <v>77.300312000000005</v>
      </c>
      <c r="I2366" s="7">
        <v>28.533539999999999</v>
      </c>
      <c r="J2366" s="7" t="s">
        <v>17117</v>
      </c>
      <c r="K2366" s="7" t="s">
        <v>208</v>
      </c>
      <c r="L2366" s="7" t="s">
        <v>27</v>
      </c>
      <c r="M2366" s="7" t="s">
        <v>27</v>
      </c>
      <c r="N2366" s="7" t="s">
        <v>27</v>
      </c>
      <c r="O2366" s="7" t="s">
        <v>27</v>
      </c>
      <c r="P2366" s="7">
        <v>2</v>
      </c>
      <c r="Q2366" s="7">
        <v>7</v>
      </c>
      <c r="R2366" s="7">
        <v>600</v>
      </c>
      <c r="S2366" s="7">
        <v>2.9</v>
      </c>
      <c r="T2366" s="8" t="s">
        <v>22230</v>
      </c>
      <c r="U2366" s="9" t="str">
        <f>LEFT(Source!$T2366,4)</f>
        <v>2010</v>
      </c>
      <c r="V2366" s="7" t="str">
        <f>TEXT(DATEVALUE(SUBSTITUTE(Table6[[#This Row],[Datekey_Opening]], "_", "/")), "MM")</f>
        <v>07</v>
      </c>
      <c r="W2366" s="7" t="str">
        <f>RIGHT(Source!$T2366,LEN(Source!$T2366)-SEARCH("_",Source!$T2366,SEARCH("_",Source!$T2366)+1))</f>
        <v>15</v>
      </c>
      <c r="X2366" s="8">
        <f>DATE(Source!$U2366,Source!$V2366,Source!$W2366)</f>
        <v>40374</v>
      </c>
      <c r="Y2366" s="19" t="str" cm="1">
        <f t="array" ref="Y2366">_xlfn.IFS(S2366&lt;=1.9,"1.0 - 1.9",S2366&lt;=2.9,"2.0 - 2.9",S2366&lt;=3.9,"3.0 - 3.9",S2366&lt;=4.9,"4.0 - 5.0")</f>
        <v>2.0 - 2.9</v>
      </c>
      <c r="Z2366" s="19" t="str" cm="1">
        <f t="array" ref="Z2366">_xlfn.IFS(AA2366&lt;=100,"0 - 100",AA2366&lt;=300,"101 - 300",AA2366&lt;=600,"301 - 600",AA2366&lt;=1000,"600 - 1000",AA2366&gt;1000,"&gt;1000")</f>
        <v>301 - 600</v>
      </c>
      <c r="AA2366" s="19">
        <f>Table6[[#This Row],[Average_Cost_for_two]]*VLOOKUP(Table6[[#This Row],[Currency]],Table4[[#All],[Currency]:[Exchange Rate]],3,)</f>
        <v>600</v>
      </c>
    </row>
    <row r="2367" spans="1:27" x14ac:dyDescent="0.3">
      <c r="A2367" s="3">
        <v>18292083</v>
      </c>
      <c r="B2367" s="10" t="s">
        <v>17121</v>
      </c>
      <c r="C2367" s="3">
        <v>1</v>
      </c>
      <c r="D2367" s="10" t="s">
        <v>824</v>
      </c>
      <c r="E2367" s="3" t="s">
        <v>17122</v>
      </c>
      <c r="F2367" s="3" t="s">
        <v>1873</v>
      </c>
      <c r="G2367" s="3" t="s">
        <v>1874</v>
      </c>
      <c r="H2367" s="3">
        <v>77.168381299999993</v>
      </c>
      <c r="I2367" s="3">
        <v>28.5880382</v>
      </c>
      <c r="J2367" s="3" t="s">
        <v>1759</v>
      </c>
      <c r="K2367" s="3" t="s">
        <v>208</v>
      </c>
      <c r="L2367" s="3" t="s">
        <v>27</v>
      </c>
      <c r="M2367" s="3" t="s">
        <v>27</v>
      </c>
      <c r="N2367" s="3" t="s">
        <v>27</v>
      </c>
      <c r="O2367" s="3" t="s">
        <v>27</v>
      </c>
      <c r="P2367" s="3">
        <v>2</v>
      </c>
      <c r="Q2367" s="3">
        <v>22</v>
      </c>
      <c r="R2367" s="3">
        <v>600</v>
      </c>
      <c r="S2367" s="3">
        <v>3.3</v>
      </c>
      <c r="T2367" s="11" t="s">
        <v>20869</v>
      </c>
      <c r="U2367" s="12" t="str">
        <f>LEFT(Source!$T2367,4)</f>
        <v>2018</v>
      </c>
      <c r="V2367" s="3" t="str">
        <f>TEXT(DATEVALUE(SUBSTITUTE(Table6[[#This Row],[Datekey_Opening]], "_", "/")), "MM")</f>
        <v>07</v>
      </c>
      <c r="W2367" s="3" t="str">
        <f>RIGHT(Source!$T2367,LEN(Source!$T2367)-SEARCH("_",Source!$T2367,SEARCH("_",Source!$T2367)+1))</f>
        <v>9</v>
      </c>
      <c r="X2367" s="11">
        <f>DATE(Source!$U2367,Source!$V2367,Source!$W2367)</f>
        <v>43290</v>
      </c>
      <c r="Y2367" s="19" t="str" cm="1">
        <f t="array" ref="Y2367">_xlfn.IFS(S2367&lt;=1.9,"1.0 - 1.9",S2367&lt;=2.9,"2.0 - 2.9",S2367&lt;=3.9,"3.0 - 3.9",S2367&lt;=4.9,"4.0 - 5.0")</f>
        <v>3.0 - 3.9</v>
      </c>
      <c r="Z2367" s="19" t="str" cm="1">
        <f t="array" ref="Z2367">_xlfn.IFS(AA2367&lt;=100,"0 - 100",AA2367&lt;=300,"101 - 300",AA2367&lt;=600,"301 - 600",AA2367&lt;=1000,"600 - 1000",AA2367&gt;1000,"&gt;1000")</f>
        <v>301 - 600</v>
      </c>
      <c r="AA2367" s="19">
        <f>Table6[[#This Row],[Average_Cost_for_two]]*VLOOKUP(Table6[[#This Row],[Currency]],Table4[[#All],[Currency]:[Exchange Rate]],3,)</f>
        <v>600</v>
      </c>
    </row>
    <row r="2368" spans="1:27" x14ac:dyDescent="0.3">
      <c r="A2368" s="7">
        <v>304950</v>
      </c>
      <c r="B2368" s="6" t="s">
        <v>17134</v>
      </c>
      <c r="C2368" s="7">
        <v>1</v>
      </c>
      <c r="D2368" s="6" t="s">
        <v>824</v>
      </c>
      <c r="E2368" s="7" t="s">
        <v>17135</v>
      </c>
      <c r="F2368" s="7" t="s">
        <v>1890</v>
      </c>
      <c r="G2368" s="7" t="s">
        <v>1891</v>
      </c>
      <c r="H2368" s="7">
        <v>77.196815700000002</v>
      </c>
      <c r="I2368" s="7">
        <v>28.546526499999999</v>
      </c>
      <c r="J2368" s="7" t="s">
        <v>355</v>
      </c>
      <c r="K2368" s="7" t="s">
        <v>208</v>
      </c>
      <c r="L2368" s="7" t="s">
        <v>27</v>
      </c>
      <c r="M2368" s="7" t="s">
        <v>27</v>
      </c>
      <c r="N2368" s="7" t="s">
        <v>27</v>
      </c>
      <c r="O2368" s="7" t="s">
        <v>27</v>
      </c>
      <c r="P2368" s="7">
        <v>2</v>
      </c>
      <c r="Q2368" s="7">
        <v>15</v>
      </c>
      <c r="R2368" s="7">
        <v>600</v>
      </c>
      <c r="S2368" s="7">
        <v>3.1</v>
      </c>
      <c r="T2368" s="8" t="s">
        <v>21306</v>
      </c>
      <c r="U2368" s="9" t="str">
        <f>LEFT(Source!$T2368,4)</f>
        <v>2017</v>
      </c>
      <c r="V2368" s="7" t="str">
        <f>TEXT(DATEVALUE(SUBSTITUTE(Table6[[#This Row],[Datekey_Opening]], "_", "/")), "MM")</f>
        <v>07</v>
      </c>
      <c r="W2368" s="7" t="str">
        <f>RIGHT(Source!$T2368,LEN(Source!$T2368)-SEARCH("_",Source!$T2368,SEARCH("_",Source!$T2368)+1))</f>
        <v>28</v>
      </c>
      <c r="X2368" s="8">
        <f>DATE(Source!$U2368,Source!$V2368,Source!$W2368)</f>
        <v>42944</v>
      </c>
      <c r="Y2368" s="19" t="str" cm="1">
        <f t="array" ref="Y2368">_xlfn.IFS(S2368&lt;=1.9,"1.0 - 1.9",S2368&lt;=2.9,"2.0 - 2.9",S2368&lt;=3.9,"3.0 - 3.9",S2368&lt;=4.9,"4.0 - 5.0")</f>
        <v>3.0 - 3.9</v>
      </c>
      <c r="Z2368" s="19" t="str" cm="1">
        <f t="array" ref="Z2368">_xlfn.IFS(AA2368&lt;=100,"0 - 100",AA2368&lt;=300,"101 - 300",AA2368&lt;=600,"301 - 600",AA2368&lt;=1000,"600 - 1000",AA2368&gt;1000,"&gt;1000")</f>
        <v>301 - 600</v>
      </c>
      <c r="AA2368" s="19">
        <f>Table6[[#This Row],[Average_Cost_for_two]]*VLOOKUP(Table6[[#This Row],[Currency]],Table4[[#All],[Currency]:[Exchange Rate]],3,)</f>
        <v>600</v>
      </c>
    </row>
    <row r="2369" spans="1:27" x14ac:dyDescent="0.3">
      <c r="A2369" s="3">
        <v>9177</v>
      </c>
      <c r="B2369" s="10" t="s">
        <v>1056</v>
      </c>
      <c r="C2369" s="3">
        <v>1</v>
      </c>
      <c r="D2369" s="10" t="s">
        <v>824</v>
      </c>
      <c r="E2369" s="3" t="s">
        <v>12536</v>
      </c>
      <c r="F2369" s="3" t="s">
        <v>5911</v>
      </c>
      <c r="G2369" s="3" t="s">
        <v>5912</v>
      </c>
      <c r="H2369" s="3">
        <v>77.156647599999999</v>
      </c>
      <c r="I2369" s="3">
        <v>28.524981</v>
      </c>
      <c r="J2369" s="3" t="s">
        <v>4874</v>
      </c>
      <c r="K2369" s="3" t="s">
        <v>208</v>
      </c>
      <c r="L2369" s="3" t="s">
        <v>27</v>
      </c>
      <c r="M2369" s="3" t="s">
        <v>27</v>
      </c>
      <c r="N2369" s="3" t="s">
        <v>27</v>
      </c>
      <c r="O2369" s="3" t="s">
        <v>27</v>
      </c>
      <c r="P2369" s="3">
        <v>2</v>
      </c>
      <c r="Q2369" s="3">
        <v>87</v>
      </c>
      <c r="R2369" s="3">
        <v>600</v>
      </c>
      <c r="S2369" s="3">
        <v>3.3</v>
      </c>
      <c r="T2369" s="11" t="s">
        <v>22053</v>
      </c>
      <c r="U2369" s="12" t="str">
        <f>LEFT(Source!$T2369,4)</f>
        <v>2016</v>
      </c>
      <c r="V2369" s="3" t="str">
        <f>TEXT(DATEVALUE(SUBSTITUTE(Table6[[#This Row],[Datekey_Opening]], "_", "/")), "MM")</f>
        <v>07</v>
      </c>
      <c r="W2369" s="3" t="str">
        <f>RIGHT(Source!$T2369,LEN(Source!$T2369)-SEARCH("_",Source!$T2369,SEARCH("_",Source!$T2369)+1))</f>
        <v>4</v>
      </c>
      <c r="X2369" s="11">
        <f>DATE(Source!$U2369,Source!$V2369,Source!$W2369)</f>
        <v>42555</v>
      </c>
      <c r="Y2369" s="19" t="str" cm="1">
        <f t="array" ref="Y2369">_xlfn.IFS(S2369&lt;=1.9,"1.0 - 1.9",S2369&lt;=2.9,"2.0 - 2.9",S2369&lt;=3.9,"3.0 - 3.9",S2369&lt;=4.9,"4.0 - 5.0")</f>
        <v>3.0 - 3.9</v>
      </c>
      <c r="Z2369" s="19" t="str" cm="1">
        <f t="array" ref="Z2369">_xlfn.IFS(AA2369&lt;=100,"0 - 100",AA2369&lt;=300,"101 - 300",AA2369&lt;=600,"301 - 600",AA2369&lt;=1000,"600 - 1000",AA2369&gt;1000,"&gt;1000")</f>
        <v>301 - 600</v>
      </c>
      <c r="AA2369" s="19">
        <f>Table6[[#This Row],[Average_Cost_for_two]]*VLOOKUP(Table6[[#This Row],[Currency]],Table4[[#All],[Currency]:[Exchange Rate]],3,)</f>
        <v>600</v>
      </c>
    </row>
    <row r="2370" spans="1:27" x14ac:dyDescent="0.3">
      <c r="A2370" s="7">
        <v>18348614</v>
      </c>
      <c r="B2370" s="6" t="s">
        <v>14942</v>
      </c>
      <c r="C2370" s="7">
        <v>1</v>
      </c>
      <c r="D2370" s="6" t="s">
        <v>824</v>
      </c>
      <c r="E2370" s="7" t="s">
        <v>14943</v>
      </c>
      <c r="F2370" s="7" t="s">
        <v>11858</v>
      </c>
      <c r="G2370" s="7" t="s">
        <v>11859</v>
      </c>
      <c r="H2370" s="7">
        <v>77.132514979999996</v>
      </c>
      <c r="I2370" s="7">
        <v>28.596961870000001</v>
      </c>
      <c r="J2370" s="7" t="s">
        <v>14944</v>
      </c>
      <c r="K2370" s="7" t="s">
        <v>208</v>
      </c>
      <c r="L2370" s="7" t="s">
        <v>27</v>
      </c>
      <c r="M2370" s="7" t="s">
        <v>27</v>
      </c>
      <c r="N2370" s="7" t="s">
        <v>27</v>
      </c>
      <c r="O2370" s="7" t="s">
        <v>27</v>
      </c>
      <c r="P2370" s="7">
        <v>2</v>
      </c>
      <c r="Q2370" s="7">
        <v>1</v>
      </c>
      <c r="R2370" s="7">
        <v>600</v>
      </c>
      <c r="S2370" s="7">
        <v>1</v>
      </c>
      <c r="T2370" s="8" t="s">
        <v>21493</v>
      </c>
      <c r="U2370" s="9" t="str">
        <f>LEFT(Source!$T2370,4)</f>
        <v>2017</v>
      </c>
      <c r="V2370" s="7" t="str">
        <f>TEXT(DATEVALUE(SUBSTITUTE(Table6[[#This Row],[Datekey_Opening]], "_", "/")), "MM")</f>
        <v>06</v>
      </c>
      <c r="W2370" s="7" t="str">
        <f>RIGHT(Source!$T2370,LEN(Source!$T2370)-SEARCH("_",Source!$T2370,SEARCH("_",Source!$T2370)+1))</f>
        <v>13</v>
      </c>
      <c r="X2370" s="8">
        <f>DATE(Source!$U2370,Source!$V2370,Source!$W2370)</f>
        <v>42899</v>
      </c>
      <c r="Y2370" s="19" t="str" cm="1">
        <f t="array" ref="Y2370">_xlfn.IFS(S2370&lt;=1.9,"1.0 - 1.9",S2370&lt;=2.9,"2.0 - 2.9",S2370&lt;=3.9,"3.0 - 3.9",S2370&lt;=4.9,"4.0 - 5.0")</f>
        <v>1.0 - 1.9</v>
      </c>
      <c r="Z2370" s="19" t="str" cm="1">
        <f t="array" ref="Z2370">_xlfn.IFS(AA2370&lt;=100,"0 - 100",AA2370&lt;=300,"101 - 300",AA2370&lt;=600,"301 - 600",AA2370&lt;=1000,"600 - 1000",AA2370&gt;1000,"&gt;1000")</f>
        <v>301 - 600</v>
      </c>
      <c r="AA2370" s="19">
        <f>Table6[[#This Row],[Average_Cost_for_two]]*VLOOKUP(Table6[[#This Row],[Currency]],Table4[[#All],[Currency]:[Exchange Rate]],3,)</f>
        <v>600</v>
      </c>
    </row>
    <row r="2371" spans="1:27" x14ac:dyDescent="0.3">
      <c r="A2371" s="3">
        <v>18425767</v>
      </c>
      <c r="B2371" s="10" t="s">
        <v>14971</v>
      </c>
      <c r="C2371" s="3">
        <v>1</v>
      </c>
      <c r="D2371" s="10" t="s">
        <v>824</v>
      </c>
      <c r="E2371" s="3" t="s">
        <v>1090</v>
      </c>
      <c r="F2371" s="3" t="s">
        <v>1089</v>
      </c>
      <c r="G2371" s="3" t="s">
        <v>1090</v>
      </c>
      <c r="H2371" s="3">
        <v>0</v>
      </c>
      <c r="I2371" s="3">
        <v>0</v>
      </c>
      <c r="J2371" s="3" t="s">
        <v>14972</v>
      </c>
      <c r="K2371" s="3" t="s">
        <v>208</v>
      </c>
      <c r="L2371" s="3" t="s">
        <v>27</v>
      </c>
      <c r="M2371" s="3" t="s">
        <v>27</v>
      </c>
      <c r="N2371" s="3" t="s">
        <v>27</v>
      </c>
      <c r="O2371" s="3" t="s">
        <v>27</v>
      </c>
      <c r="P2371" s="3">
        <v>2</v>
      </c>
      <c r="Q2371" s="3">
        <v>1</v>
      </c>
      <c r="R2371" s="3">
        <v>600</v>
      </c>
      <c r="S2371" s="3">
        <v>1</v>
      </c>
      <c r="T2371" s="11" t="s">
        <v>21051</v>
      </c>
      <c r="U2371" s="12" t="str">
        <f>LEFT(Source!$T2371,4)</f>
        <v>2016</v>
      </c>
      <c r="V2371" s="3" t="str">
        <f>TEXT(DATEVALUE(SUBSTITUTE(Table6[[#This Row],[Datekey_Opening]], "_", "/")), "MM")</f>
        <v>06</v>
      </c>
      <c r="W2371" s="3" t="str">
        <f>RIGHT(Source!$T2371,LEN(Source!$T2371)-SEARCH("_",Source!$T2371,SEARCH("_",Source!$T2371)+1))</f>
        <v>17</v>
      </c>
      <c r="X2371" s="11">
        <f>DATE(Source!$U2371,Source!$V2371,Source!$W2371)</f>
        <v>42538</v>
      </c>
      <c r="Y2371" s="19" t="str" cm="1">
        <f t="array" ref="Y2371">_xlfn.IFS(S2371&lt;=1.9,"1.0 - 1.9",S2371&lt;=2.9,"2.0 - 2.9",S2371&lt;=3.9,"3.0 - 3.9",S2371&lt;=4.9,"4.0 - 5.0")</f>
        <v>1.0 - 1.9</v>
      </c>
      <c r="Z2371" s="19" t="str" cm="1">
        <f t="array" ref="Z2371">_xlfn.IFS(AA2371&lt;=100,"0 - 100",AA2371&lt;=300,"101 - 300",AA2371&lt;=600,"301 - 600",AA2371&lt;=1000,"600 - 1000",AA2371&gt;1000,"&gt;1000")</f>
        <v>301 - 600</v>
      </c>
      <c r="AA2371" s="19">
        <f>Table6[[#This Row],[Average_Cost_for_two]]*VLOOKUP(Table6[[#This Row],[Currency]],Table4[[#All],[Currency]:[Exchange Rate]],3,)</f>
        <v>600</v>
      </c>
    </row>
    <row r="2372" spans="1:27" x14ac:dyDescent="0.3">
      <c r="A2372" s="7">
        <v>18308432</v>
      </c>
      <c r="B2372" s="6" t="s">
        <v>15061</v>
      </c>
      <c r="C2372" s="7">
        <v>1</v>
      </c>
      <c r="D2372" s="6" t="s">
        <v>824</v>
      </c>
      <c r="E2372" s="7" t="s">
        <v>15062</v>
      </c>
      <c r="F2372" s="7" t="s">
        <v>1264</v>
      </c>
      <c r="G2372" s="7" t="s">
        <v>1265</v>
      </c>
      <c r="H2372" s="7">
        <v>77.233107700000005</v>
      </c>
      <c r="I2372" s="7">
        <v>28.649761099999999</v>
      </c>
      <c r="J2372" s="7" t="s">
        <v>227</v>
      </c>
      <c r="K2372" s="7" t="s">
        <v>208</v>
      </c>
      <c r="L2372" s="7" t="s">
        <v>27</v>
      </c>
      <c r="M2372" s="7" t="s">
        <v>27</v>
      </c>
      <c r="N2372" s="7" t="s">
        <v>27</v>
      </c>
      <c r="O2372" s="7" t="s">
        <v>27</v>
      </c>
      <c r="P2372" s="7">
        <v>2</v>
      </c>
      <c r="Q2372" s="7">
        <v>3</v>
      </c>
      <c r="R2372" s="7">
        <v>600</v>
      </c>
      <c r="S2372" s="7">
        <v>1</v>
      </c>
      <c r="T2372" s="8" t="s">
        <v>20642</v>
      </c>
      <c r="U2372" s="9" t="str">
        <f>LEFT(Source!$T2372,4)</f>
        <v>2015</v>
      </c>
      <c r="V2372" s="7" t="str">
        <f>TEXT(DATEVALUE(SUBSTITUTE(Table6[[#This Row],[Datekey_Opening]], "_", "/")), "MM")</f>
        <v>06</v>
      </c>
      <c r="W2372" s="7" t="str">
        <f>RIGHT(Source!$T2372,LEN(Source!$T2372)-SEARCH("_",Source!$T2372,SEARCH("_",Source!$T2372)+1))</f>
        <v>19</v>
      </c>
      <c r="X2372" s="8">
        <f>DATE(Source!$U2372,Source!$V2372,Source!$W2372)</f>
        <v>42174</v>
      </c>
      <c r="Y2372" s="19" t="str" cm="1">
        <f t="array" ref="Y2372">_xlfn.IFS(S2372&lt;=1.9,"1.0 - 1.9",S2372&lt;=2.9,"2.0 - 2.9",S2372&lt;=3.9,"3.0 - 3.9",S2372&lt;=4.9,"4.0 - 5.0")</f>
        <v>1.0 - 1.9</v>
      </c>
      <c r="Z2372" s="19" t="str" cm="1">
        <f t="array" ref="Z2372">_xlfn.IFS(AA2372&lt;=100,"0 - 100",AA2372&lt;=300,"101 - 300",AA2372&lt;=600,"301 - 600",AA2372&lt;=1000,"600 - 1000",AA2372&gt;1000,"&gt;1000")</f>
        <v>301 - 600</v>
      </c>
      <c r="AA2372" s="19">
        <f>Table6[[#This Row],[Average_Cost_for_two]]*VLOOKUP(Table6[[#This Row],[Currency]],Table4[[#All],[Currency]:[Exchange Rate]],3,)</f>
        <v>600</v>
      </c>
    </row>
    <row r="2373" spans="1:27" x14ac:dyDescent="0.3">
      <c r="A2373" s="3">
        <v>300257</v>
      </c>
      <c r="B2373" s="10" t="s">
        <v>3880</v>
      </c>
      <c r="C2373" s="3">
        <v>1</v>
      </c>
      <c r="D2373" s="10" t="s">
        <v>824</v>
      </c>
      <c r="E2373" s="3" t="s">
        <v>15107</v>
      </c>
      <c r="F2373" s="3" t="s">
        <v>1345</v>
      </c>
      <c r="G2373" s="3" t="s">
        <v>1346</v>
      </c>
      <c r="H2373" s="3">
        <v>77.190769869999997</v>
      </c>
      <c r="I2373" s="3">
        <v>28.645689390000001</v>
      </c>
      <c r="J2373" s="3" t="s">
        <v>211</v>
      </c>
      <c r="K2373" s="3" t="s">
        <v>208</v>
      </c>
      <c r="L2373" s="3" t="s">
        <v>27</v>
      </c>
      <c r="M2373" s="3" t="s">
        <v>27</v>
      </c>
      <c r="N2373" s="3" t="s">
        <v>27</v>
      </c>
      <c r="O2373" s="3" t="s">
        <v>27</v>
      </c>
      <c r="P2373" s="3">
        <v>2</v>
      </c>
      <c r="Q2373" s="3">
        <v>90</v>
      </c>
      <c r="R2373" s="3">
        <v>600</v>
      </c>
      <c r="S2373" s="3">
        <v>2.9</v>
      </c>
      <c r="T2373" s="11" t="s">
        <v>21646</v>
      </c>
      <c r="U2373" s="12" t="str">
        <f>LEFT(Source!$T2373,4)</f>
        <v>2015</v>
      </c>
      <c r="V2373" s="3" t="str">
        <f>TEXT(DATEVALUE(SUBSTITUTE(Table6[[#This Row],[Datekey_Opening]], "_", "/")), "MM")</f>
        <v>06</v>
      </c>
      <c r="W2373" s="3" t="str">
        <f>RIGHT(Source!$T2373,LEN(Source!$T2373)-SEARCH("_",Source!$T2373,SEARCH("_",Source!$T2373)+1))</f>
        <v>13</v>
      </c>
      <c r="X2373" s="11">
        <f>DATE(Source!$U2373,Source!$V2373,Source!$W2373)</f>
        <v>42168</v>
      </c>
      <c r="Y2373" s="19" t="str" cm="1">
        <f t="array" ref="Y2373">_xlfn.IFS(S2373&lt;=1.9,"1.0 - 1.9",S2373&lt;=2.9,"2.0 - 2.9",S2373&lt;=3.9,"3.0 - 3.9",S2373&lt;=4.9,"4.0 - 5.0")</f>
        <v>2.0 - 2.9</v>
      </c>
      <c r="Z2373" s="19" t="str" cm="1">
        <f t="array" ref="Z2373">_xlfn.IFS(AA2373&lt;=100,"0 - 100",AA2373&lt;=300,"101 - 300",AA2373&lt;=600,"301 - 600",AA2373&lt;=1000,"600 - 1000",AA2373&gt;1000,"&gt;1000")</f>
        <v>301 - 600</v>
      </c>
      <c r="AA2373" s="19">
        <f>Table6[[#This Row],[Average_Cost_for_two]]*VLOOKUP(Table6[[#This Row],[Currency]],Table4[[#All],[Currency]:[Exchange Rate]],3,)</f>
        <v>600</v>
      </c>
    </row>
    <row r="2374" spans="1:27" x14ac:dyDescent="0.3">
      <c r="A2374" s="7">
        <v>301532</v>
      </c>
      <c r="B2374" s="6" t="s">
        <v>15166</v>
      </c>
      <c r="C2374" s="7">
        <v>1</v>
      </c>
      <c r="D2374" s="6" t="s">
        <v>824</v>
      </c>
      <c r="E2374" s="7" t="s">
        <v>15167</v>
      </c>
      <c r="F2374" s="7" t="s">
        <v>1436</v>
      </c>
      <c r="G2374" s="7" t="s">
        <v>1437</v>
      </c>
      <c r="H2374" s="7">
        <v>77.158087899999998</v>
      </c>
      <c r="I2374" s="7">
        <v>28.686262899999999</v>
      </c>
      <c r="J2374" s="7" t="s">
        <v>1601</v>
      </c>
      <c r="K2374" s="7" t="s">
        <v>208</v>
      </c>
      <c r="L2374" s="7" t="s">
        <v>27</v>
      </c>
      <c r="M2374" s="7" t="s">
        <v>27</v>
      </c>
      <c r="N2374" s="7" t="s">
        <v>27</v>
      </c>
      <c r="O2374" s="7" t="s">
        <v>27</v>
      </c>
      <c r="P2374" s="7">
        <v>2</v>
      </c>
      <c r="Q2374" s="7">
        <v>23</v>
      </c>
      <c r="R2374" s="7">
        <v>600</v>
      </c>
      <c r="S2374" s="7">
        <v>3.3</v>
      </c>
      <c r="T2374" s="8" t="s">
        <v>20644</v>
      </c>
      <c r="U2374" s="9" t="str">
        <f>LEFT(Source!$T2374,4)</f>
        <v>2012</v>
      </c>
      <c r="V2374" s="7" t="str">
        <f>TEXT(DATEVALUE(SUBSTITUTE(Table6[[#This Row],[Datekey_Opening]], "_", "/")), "MM")</f>
        <v>06</v>
      </c>
      <c r="W2374" s="7" t="str">
        <f>RIGHT(Source!$T2374,LEN(Source!$T2374)-SEARCH("_",Source!$T2374,SEARCH("_",Source!$T2374)+1))</f>
        <v>12</v>
      </c>
      <c r="X2374" s="8">
        <f>DATE(Source!$U2374,Source!$V2374,Source!$W2374)</f>
        <v>41072</v>
      </c>
      <c r="Y2374" s="19" t="str" cm="1">
        <f t="array" ref="Y2374">_xlfn.IFS(S2374&lt;=1.9,"1.0 - 1.9",S2374&lt;=2.9,"2.0 - 2.9",S2374&lt;=3.9,"3.0 - 3.9",S2374&lt;=4.9,"4.0 - 5.0")</f>
        <v>3.0 - 3.9</v>
      </c>
      <c r="Z2374" s="19" t="str" cm="1">
        <f t="array" ref="Z2374">_xlfn.IFS(AA2374&lt;=100,"0 - 100",AA2374&lt;=300,"101 - 300",AA2374&lt;=600,"301 - 600",AA2374&lt;=1000,"600 - 1000",AA2374&gt;1000,"&gt;1000")</f>
        <v>301 - 600</v>
      </c>
      <c r="AA2374" s="19">
        <f>Table6[[#This Row],[Average_Cost_for_two]]*VLOOKUP(Table6[[#This Row],[Currency]],Table4[[#All],[Currency]:[Exchange Rate]],3,)</f>
        <v>600</v>
      </c>
    </row>
    <row r="2375" spans="1:27" x14ac:dyDescent="0.3">
      <c r="A2375" s="3">
        <v>18400760</v>
      </c>
      <c r="B2375" s="10" t="s">
        <v>15180</v>
      </c>
      <c r="C2375" s="3">
        <v>1</v>
      </c>
      <c r="D2375" s="10" t="s">
        <v>824</v>
      </c>
      <c r="E2375" s="3" t="s">
        <v>15181</v>
      </c>
      <c r="F2375" s="3" t="s">
        <v>1440</v>
      </c>
      <c r="G2375" s="3" t="s">
        <v>1441</v>
      </c>
      <c r="H2375" s="3">
        <v>77.277689800000005</v>
      </c>
      <c r="I2375" s="3">
        <v>28.630718699999999</v>
      </c>
      <c r="J2375" s="3" t="s">
        <v>396</v>
      </c>
      <c r="K2375" s="3" t="s">
        <v>208</v>
      </c>
      <c r="L2375" s="3" t="s">
        <v>27</v>
      </c>
      <c r="M2375" s="3" t="s">
        <v>27</v>
      </c>
      <c r="N2375" s="3" t="s">
        <v>27</v>
      </c>
      <c r="O2375" s="3" t="s">
        <v>27</v>
      </c>
      <c r="P2375" s="3">
        <v>2</v>
      </c>
      <c r="Q2375" s="3">
        <v>7</v>
      </c>
      <c r="R2375" s="3">
        <v>600</v>
      </c>
      <c r="S2375" s="3">
        <v>2.9</v>
      </c>
      <c r="T2375" s="11" t="s">
        <v>22231</v>
      </c>
      <c r="U2375" s="12" t="str">
        <f>LEFT(Source!$T2375,4)</f>
        <v>2010</v>
      </c>
      <c r="V2375" s="3" t="str">
        <f>TEXT(DATEVALUE(SUBSTITUTE(Table6[[#This Row],[Datekey_Opening]], "_", "/")), "MM")</f>
        <v>06</v>
      </c>
      <c r="W2375" s="3" t="str">
        <f>RIGHT(Source!$T2375,LEN(Source!$T2375)-SEARCH("_",Source!$T2375,SEARCH("_",Source!$T2375)+1))</f>
        <v>25</v>
      </c>
      <c r="X2375" s="11">
        <f>DATE(Source!$U2375,Source!$V2375,Source!$W2375)</f>
        <v>40354</v>
      </c>
      <c r="Y2375" s="19" t="str" cm="1">
        <f t="array" ref="Y2375">_xlfn.IFS(S2375&lt;=1.9,"1.0 - 1.9",S2375&lt;=2.9,"2.0 - 2.9",S2375&lt;=3.9,"3.0 - 3.9",S2375&lt;=4.9,"4.0 - 5.0")</f>
        <v>2.0 - 2.9</v>
      </c>
      <c r="Z2375" s="19" t="str" cm="1">
        <f t="array" ref="Z2375">_xlfn.IFS(AA2375&lt;=100,"0 - 100",AA2375&lt;=300,"101 - 300",AA2375&lt;=600,"301 - 600",AA2375&lt;=1000,"600 - 1000",AA2375&gt;1000,"&gt;1000")</f>
        <v>301 - 600</v>
      </c>
      <c r="AA2375" s="19">
        <f>Table6[[#This Row],[Average_Cost_for_two]]*VLOOKUP(Table6[[#This Row],[Currency]],Table4[[#All],[Currency]:[Exchange Rate]],3,)</f>
        <v>600</v>
      </c>
    </row>
    <row r="2376" spans="1:27" x14ac:dyDescent="0.3">
      <c r="A2376" s="7">
        <v>7317</v>
      </c>
      <c r="B2376" s="6" t="s">
        <v>15199</v>
      </c>
      <c r="C2376" s="7">
        <v>1</v>
      </c>
      <c r="D2376" s="6" t="s">
        <v>824</v>
      </c>
      <c r="E2376" s="7" t="s">
        <v>15200</v>
      </c>
      <c r="F2376" s="7" t="s">
        <v>1459</v>
      </c>
      <c r="G2376" s="7" t="s">
        <v>1460</v>
      </c>
      <c r="H2376" s="7">
        <v>77.124921200000003</v>
      </c>
      <c r="I2376" s="7">
        <v>28.54646</v>
      </c>
      <c r="J2376" s="7" t="s">
        <v>7236</v>
      </c>
      <c r="K2376" s="7" t="s">
        <v>208</v>
      </c>
      <c r="L2376" s="7" t="s">
        <v>27</v>
      </c>
      <c r="M2376" s="7" t="s">
        <v>27</v>
      </c>
      <c r="N2376" s="7" t="s">
        <v>27</v>
      </c>
      <c r="O2376" s="7" t="s">
        <v>27</v>
      </c>
      <c r="P2376" s="7">
        <v>2</v>
      </c>
      <c r="Q2376" s="7">
        <v>6</v>
      </c>
      <c r="R2376" s="7">
        <v>600</v>
      </c>
      <c r="S2376" s="7">
        <v>2.9</v>
      </c>
      <c r="T2376" s="8" t="s">
        <v>21307</v>
      </c>
      <c r="U2376" s="9" t="str">
        <f>LEFT(Source!$T2376,4)</f>
        <v>2017</v>
      </c>
      <c r="V2376" s="7" t="str">
        <f>TEXT(DATEVALUE(SUBSTITUTE(Table6[[#This Row],[Datekey_Opening]], "_", "/")), "MM")</f>
        <v>06</v>
      </c>
      <c r="W2376" s="7" t="str">
        <f>RIGHT(Source!$T2376,LEN(Source!$T2376)-SEARCH("_",Source!$T2376,SEARCH("_",Source!$T2376)+1))</f>
        <v>14</v>
      </c>
      <c r="X2376" s="8">
        <f>DATE(Source!$U2376,Source!$V2376,Source!$W2376)</f>
        <v>42900</v>
      </c>
      <c r="Y2376" s="19" t="str" cm="1">
        <f t="array" ref="Y2376">_xlfn.IFS(S2376&lt;=1.9,"1.0 - 1.9",S2376&lt;=2.9,"2.0 - 2.9",S2376&lt;=3.9,"3.0 - 3.9",S2376&lt;=4.9,"4.0 - 5.0")</f>
        <v>2.0 - 2.9</v>
      </c>
      <c r="Z2376" s="19" t="str" cm="1">
        <f t="array" ref="Z2376">_xlfn.IFS(AA2376&lt;=100,"0 - 100",AA2376&lt;=300,"101 - 300",AA2376&lt;=600,"301 - 600",AA2376&lt;=1000,"600 - 1000",AA2376&gt;1000,"&gt;1000")</f>
        <v>301 - 600</v>
      </c>
      <c r="AA2376" s="19">
        <f>Table6[[#This Row],[Average_Cost_for_two]]*VLOOKUP(Table6[[#This Row],[Currency]],Table4[[#All],[Currency]:[Exchange Rate]],3,)</f>
        <v>600</v>
      </c>
    </row>
    <row r="2377" spans="1:27" x14ac:dyDescent="0.3">
      <c r="A2377" s="3">
        <v>304093</v>
      </c>
      <c r="B2377" s="10" t="s">
        <v>10636</v>
      </c>
      <c r="C2377" s="3">
        <v>1</v>
      </c>
      <c r="D2377" s="10" t="s">
        <v>824</v>
      </c>
      <c r="E2377" s="3" t="s">
        <v>15365</v>
      </c>
      <c r="F2377" s="3" t="s">
        <v>1717</v>
      </c>
      <c r="G2377" s="3" t="s">
        <v>1718</v>
      </c>
      <c r="H2377" s="3">
        <v>77.145014500000002</v>
      </c>
      <c r="I2377" s="3">
        <v>28.699896899999999</v>
      </c>
      <c r="J2377" s="3" t="s">
        <v>211</v>
      </c>
      <c r="K2377" s="3" t="s">
        <v>208</v>
      </c>
      <c r="L2377" s="3" t="s">
        <v>27</v>
      </c>
      <c r="M2377" s="3" t="s">
        <v>27</v>
      </c>
      <c r="N2377" s="3" t="s">
        <v>27</v>
      </c>
      <c r="O2377" s="3" t="s">
        <v>27</v>
      </c>
      <c r="P2377" s="3">
        <v>2</v>
      </c>
      <c r="Q2377" s="3">
        <v>45</v>
      </c>
      <c r="R2377" s="3">
        <v>600</v>
      </c>
      <c r="S2377" s="3">
        <v>3.2</v>
      </c>
      <c r="T2377" s="11" t="s">
        <v>22232</v>
      </c>
      <c r="U2377" s="12" t="str">
        <f>LEFT(Source!$T2377,4)</f>
        <v>2013</v>
      </c>
      <c r="V2377" s="3" t="str">
        <f>TEXT(DATEVALUE(SUBSTITUTE(Table6[[#This Row],[Datekey_Opening]], "_", "/")), "MM")</f>
        <v>06</v>
      </c>
      <c r="W2377" s="3" t="str">
        <f>RIGHT(Source!$T2377,LEN(Source!$T2377)-SEARCH("_",Source!$T2377,SEARCH("_",Source!$T2377)+1))</f>
        <v>21</v>
      </c>
      <c r="X2377" s="11">
        <f>DATE(Source!$U2377,Source!$V2377,Source!$W2377)</f>
        <v>41446</v>
      </c>
      <c r="Y2377" s="19" t="str" cm="1">
        <f t="array" ref="Y2377">_xlfn.IFS(S2377&lt;=1.9,"1.0 - 1.9",S2377&lt;=2.9,"2.0 - 2.9",S2377&lt;=3.9,"3.0 - 3.9",S2377&lt;=4.9,"4.0 - 5.0")</f>
        <v>3.0 - 3.9</v>
      </c>
      <c r="Z2377" s="19" t="str" cm="1">
        <f t="array" ref="Z2377">_xlfn.IFS(AA2377&lt;=100,"0 - 100",AA2377&lt;=300,"101 - 300",AA2377&lt;=600,"301 - 600",AA2377&lt;=1000,"600 - 1000",AA2377&gt;1000,"&gt;1000")</f>
        <v>301 - 600</v>
      </c>
      <c r="AA2377" s="19">
        <f>Table6[[#This Row],[Average_Cost_for_two]]*VLOOKUP(Table6[[#This Row],[Currency]],Table4[[#All],[Currency]:[Exchange Rate]],3,)</f>
        <v>600</v>
      </c>
    </row>
    <row r="2378" spans="1:27" x14ac:dyDescent="0.3">
      <c r="A2378" s="7">
        <v>313173</v>
      </c>
      <c r="B2378" s="6" t="s">
        <v>15374</v>
      </c>
      <c r="C2378" s="7">
        <v>1</v>
      </c>
      <c r="D2378" s="6" t="s">
        <v>824</v>
      </c>
      <c r="E2378" s="7" t="s">
        <v>15375</v>
      </c>
      <c r="F2378" s="7" t="s">
        <v>1717</v>
      </c>
      <c r="G2378" s="7" t="s">
        <v>1718</v>
      </c>
      <c r="H2378" s="7">
        <v>77.137955300000002</v>
      </c>
      <c r="I2378" s="7">
        <v>28.699282700000001</v>
      </c>
      <c r="J2378" s="7" t="s">
        <v>15376</v>
      </c>
      <c r="K2378" s="7" t="s">
        <v>208</v>
      </c>
      <c r="L2378" s="7" t="s">
        <v>27</v>
      </c>
      <c r="M2378" s="7" t="s">
        <v>27</v>
      </c>
      <c r="N2378" s="7" t="s">
        <v>27</v>
      </c>
      <c r="O2378" s="7" t="s">
        <v>27</v>
      </c>
      <c r="P2378" s="7">
        <v>2</v>
      </c>
      <c r="Q2378" s="7">
        <v>105</v>
      </c>
      <c r="R2378" s="7">
        <v>600</v>
      </c>
      <c r="S2378" s="7">
        <v>3.7</v>
      </c>
      <c r="T2378" s="8" t="s">
        <v>22233</v>
      </c>
      <c r="U2378" s="9" t="str">
        <f>LEFT(Source!$T2378,4)</f>
        <v>2010</v>
      </c>
      <c r="V2378" s="7" t="str">
        <f>TEXT(DATEVALUE(SUBSTITUTE(Table6[[#This Row],[Datekey_Opening]], "_", "/")), "MM")</f>
        <v>06</v>
      </c>
      <c r="W2378" s="7" t="str">
        <f>RIGHT(Source!$T2378,LEN(Source!$T2378)-SEARCH("_",Source!$T2378,SEARCH("_",Source!$T2378)+1))</f>
        <v>22</v>
      </c>
      <c r="X2378" s="8">
        <f>DATE(Source!$U2378,Source!$V2378,Source!$W2378)</f>
        <v>40351</v>
      </c>
      <c r="Y2378" s="19" t="str" cm="1">
        <f t="array" ref="Y2378">_xlfn.IFS(S2378&lt;=1.9,"1.0 - 1.9",S2378&lt;=2.9,"2.0 - 2.9",S2378&lt;=3.9,"3.0 - 3.9",S2378&lt;=4.9,"4.0 - 5.0")</f>
        <v>3.0 - 3.9</v>
      </c>
      <c r="Z2378" s="19" t="str" cm="1">
        <f t="array" ref="Z2378">_xlfn.IFS(AA2378&lt;=100,"0 - 100",AA2378&lt;=300,"101 - 300",AA2378&lt;=600,"301 - 600",AA2378&lt;=1000,"600 - 1000",AA2378&gt;1000,"&gt;1000")</f>
        <v>301 - 600</v>
      </c>
      <c r="AA2378" s="19">
        <f>Table6[[#This Row],[Average_Cost_for_two]]*VLOOKUP(Table6[[#This Row],[Currency]],Table4[[#All],[Currency]:[Exchange Rate]],3,)</f>
        <v>600</v>
      </c>
    </row>
    <row r="2379" spans="1:27" x14ac:dyDescent="0.3">
      <c r="A2379" s="3">
        <v>18433610</v>
      </c>
      <c r="B2379" s="10" t="s">
        <v>15462</v>
      </c>
      <c r="C2379" s="3">
        <v>1</v>
      </c>
      <c r="D2379" s="10" t="s">
        <v>824</v>
      </c>
      <c r="E2379" s="3" t="s">
        <v>15463</v>
      </c>
      <c r="F2379" s="3" t="s">
        <v>1873</v>
      </c>
      <c r="G2379" s="3" t="s">
        <v>1874</v>
      </c>
      <c r="H2379" s="3">
        <v>77.167299299999996</v>
      </c>
      <c r="I2379" s="3">
        <v>28.5876664</v>
      </c>
      <c r="J2379" s="3" t="s">
        <v>762</v>
      </c>
      <c r="K2379" s="3" t="s">
        <v>208</v>
      </c>
      <c r="L2379" s="3" t="s">
        <v>27</v>
      </c>
      <c r="M2379" s="3" t="s">
        <v>27</v>
      </c>
      <c r="N2379" s="3" t="s">
        <v>27</v>
      </c>
      <c r="O2379" s="3" t="s">
        <v>27</v>
      </c>
      <c r="P2379" s="3">
        <v>2</v>
      </c>
      <c r="Q2379" s="3">
        <v>48</v>
      </c>
      <c r="R2379" s="3">
        <v>600</v>
      </c>
      <c r="S2379" s="3">
        <v>4</v>
      </c>
      <c r="T2379" s="11" t="s">
        <v>20884</v>
      </c>
      <c r="U2379" s="12" t="str">
        <f>LEFT(Source!$T2379,4)</f>
        <v>2013</v>
      </c>
      <c r="V2379" s="3" t="str">
        <f>TEXT(DATEVALUE(SUBSTITUTE(Table6[[#This Row],[Datekey_Opening]], "_", "/")), "MM")</f>
        <v>06</v>
      </c>
      <c r="W2379" s="3" t="str">
        <f>RIGHT(Source!$T2379,LEN(Source!$T2379)-SEARCH("_",Source!$T2379,SEARCH("_",Source!$T2379)+1))</f>
        <v>24</v>
      </c>
      <c r="X2379" s="11">
        <f>DATE(Source!$U2379,Source!$V2379,Source!$W2379)</f>
        <v>41449</v>
      </c>
      <c r="Y2379" s="19" t="str" cm="1">
        <f t="array" ref="Y2379">_xlfn.IFS(S2379&lt;=1.9,"1.0 - 1.9",S2379&lt;=2.9,"2.0 - 2.9",S2379&lt;=3.9,"3.0 - 3.9",S2379&lt;=4.9,"4.0 - 5.0")</f>
        <v>4.0 - 5.0</v>
      </c>
      <c r="Z2379" s="19" t="str" cm="1">
        <f t="array" ref="Z2379">_xlfn.IFS(AA2379&lt;=100,"0 - 100",AA2379&lt;=300,"101 - 300",AA2379&lt;=600,"301 - 600",AA2379&lt;=1000,"600 - 1000",AA2379&gt;1000,"&gt;1000")</f>
        <v>301 - 600</v>
      </c>
      <c r="AA2379" s="19">
        <f>Table6[[#This Row],[Average_Cost_for_two]]*VLOOKUP(Table6[[#This Row],[Currency]],Table4[[#All],[Currency]:[Exchange Rate]],3,)</f>
        <v>600</v>
      </c>
    </row>
    <row r="2380" spans="1:27" x14ac:dyDescent="0.3">
      <c r="A2380" s="7">
        <v>18400759</v>
      </c>
      <c r="B2380" s="6" t="s">
        <v>15479</v>
      </c>
      <c r="C2380" s="7">
        <v>1</v>
      </c>
      <c r="D2380" s="6" t="s">
        <v>824</v>
      </c>
      <c r="E2380" s="7" t="s">
        <v>15480</v>
      </c>
      <c r="F2380" s="7" t="s">
        <v>1938</v>
      </c>
      <c r="G2380" s="7" t="s">
        <v>1939</v>
      </c>
      <c r="H2380" s="7">
        <v>77.158627100000004</v>
      </c>
      <c r="I2380" s="7">
        <v>28.7194459</v>
      </c>
      <c r="J2380" s="7" t="s">
        <v>396</v>
      </c>
      <c r="K2380" s="7" t="s">
        <v>208</v>
      </c>
      <c r="L2380" s="7" t="s">
        <v>27</v>
      </c>
      <c r="M2380" s="7" t="s">
        <v>27</v>
      </c>
      <c r="N2380" s="7" t="s">
        <v>27</v>
      </c>
      <c r="O2380" s="7" t="s">
        <v>27</v>
      </c>
      <c r="P2380" s="7">
        <v>2</v>
      </c>
      <c r="Q2380" s="7">
        <v>13</v>
      </c>
      <c r="R2380" s="7">
        <v>600</v>
      </c>
      <c r="S2380" s="7">
        <v>3.3</v>
      </c>
      <c r="T2380" s="8" t="s">
        <v>22234</v>
      </c>
      <c r="U2380" s="9" t="str">
        <f>LEFT(Source!$T2380,4)</f>
        <v>2018</v>
      </c>
      <c r="V2380" s="7" t="str">
        <f>TEXT(DATEVALUE(SUBSTITUTE(Table6[[#This Row],[Datekey_Opening]], "_", "/")), "MM")</f>
        <v>06</v>
      </c>
      <c r="W2380" s="7" t="str">
        <f>RIGHT(Source!$T2380,LEN(Source!$T2380)-SEARCH("_",Source!$T2380,SEARCH("_",Source!$T2380)+1))</f>
        <v>15</v>
      </c>
      <c r="X2380" s="8">
        <f>DATE(Source!$U2380,Source!$V2380,Source!$W2380)</f>
        <v>43266</v>
      </c>
      <c r="Y2380" s="19" t="str" cm="1">
        <f t="array" ref="Y2380">_xlfn.IFS(S2380&lt;=1.9,"1.0 - 1.9",S2380&lt;=2.9,"2.0 - 2.9",S2380&lt;=3.9,"3.0 - 3.9",S2380&lt;=4.9,"4.0 - 5.0")</f>
        <v>3.0 - 3.9</v>
      </c>
      <c r="Z2380" s="19" t="str" cm="1">
        <f t="array" ref="Z2380">_xlfn.IFS(AA2380&lt;=100,"0 - 100",AA2380&lt;=300,"101 - 300",AA2380&lt;=600,"301 - 600",AA2380&lt;=1000,"600 - 1000",AA2380&gt;1000,"&gt;1000")</f>
        <v>301 - 600</v>
      </c>
      <c r="AA2380" s="19">
        <f>Table6[[#This Row],[Average_Cost_for_two]]*VLOOKUP(Table6[[#This Row],[Currency]],Table4[[#All],[Currency]:[Exchange Rate]],3,)</f>
        <v>600</v>
      </c>
    </row>
    <row r="2381" spans="1:27" x14ac:dyDescent="0.3">
      <c r="A2381" s="3">
        <v>17977785</v>
      </c>
      <c r="B2381" s="10" t="s">
        <v>15496</v>
      </c>
      <c r="C2381" s="3">
        <v>1</v>
      </c>
      <c r="D2381" s="10" t="s">
        <v>824</v>
      </c>
      <c r="E2381" s="3" t="s">
        <v>15497</v>
      </c>
      <c r="F2381" s="3" t="s">
        <v>1969</v>
      </c>
      <c r="G2381" s="3" t="s">
        <v>1970</v>
      </c>
      <c r="H2381" s="3">
        <v>77.121774799999997</v>
      </c>
      <c r="I2381" s="3">
        <v>28.637007700000002</v>
      </c>
      <c r="J2381" s="3" t="s">
        <v>533</v>
      </c>
      <c r="K2381" s="3" t="s">
        <v>208</v>
      </c>
      <c r="L2381" s="3" t="s">
        <v>27</v>
      </c>
      <c r="M2381" s="3" t="s">
        <v>27</v>
      </c>
      <c r="N2381" s="3" t="s">
        <v>27</v>
      </c>
      <c r="O2381" s="3" t="s">
        <v>27</v>
      </c>
      <c r="P2381" s="3">
        <v>2</v>
      </c>
      <c r="Q2381" s="3">
        <v>10</v>
      </c>
      <c r="R2381" s="3">
        <v>600</v>
      </c>
      <c r="S2381" s="3">
        <v>3.1</v>
      </c>
      <c r="T2381" s="11" t="s">
        <v>22235</v>
      </c>
      <c r="U2381" s="12" t="str">
        <f>LEFT(Source!$T2381,4)</f>
        <v>2017</v>
      </c>
      <c r="V2381" s="3" t="str">
        <f>TEXT(DATEVALUE(SUBSTITUTE(Table6[[#This Row],[Datekey_Opening]], "_", "/")), "MM")</f>
        <v>06</v>
      </c>
      <c r="W2381" s="3" t="str">
        <f>RIGHT(Source!$T2381,LEN(Source!$T2381)-SEARCH("_",Source!$T2381,SEARCH("_",Source!$T2381)+1))</f>
        <v>22</v>
      </c>
      <c r="X2381" s="11">
        <f>DATE(Source!$U2381,Source!$V2381,Source!$W2381)</f>
        <v>42908</v>
      </c>
      <c r="Y2381" s="19" t="str" cm="1">
        <f t="array" ref="Y2381">_xlfn.IFS(S2381&lt;=1.9,"1.0 - 1.9",S2381&lt;=2.9,"2.0 - 2.9",S2381&lt;=3.9,"3.0 - 3.9",S2381&lt;=4.9,"4.0 - 5.0")</f>
        <v>3.0 - 3.9</v>
      </c>
      <c r="Z2381" s="19" t="str" cm="1">
        <f t="array" ref="Z2381">_xlfn.IFS(AA2381&lt;=100,"0 - 100",AA2381&lt;=300,"101 - 300",AA2381&lt;=600,"301 - 600",AA2381&lt;=1000,"600 - 1000",AA2381&gt;1000,"&gt;1000")</f>
        <v>301 - 600</v>
      </c>
      <c r="AA2381" s="19">
        <f>Table6[[#This Row],[Average_Cost_for_two]]*VLOOKUP(Table6[[#This Row],[Currency]],Table4[[#All],[Currency]:[Exchange Rate]],3,)</f>
        <v>600</v>
      </c>
    </row>
    <row r="2382" spans="1:27" x14ac:dyDescent="0.3">
      <c r="A2382" s="7">
        <v>7391</v>
      </c>
      <c r="B2382" s="6" t="s">
        <v>2908</v>
      </c>
      <c r="C2382" s="7">
        <v>1</v>
      </c>
      <c r="D2382" s="6" t="s">
        <v>824</v>
      </c>
      <c r="E2382" s="7" t="s">
        <v>15570</v>
      </c>
      <c r="F2382" s="7" t="s">
        <v>4108</v>
      </c>
      <c r="G2382" s="7" t="s">
        <v>4109</v>
      </c>
      <c r="H2382" s="7">
        <v>77.164367999999996</v>
      </c>
      <c r="I2382" s="7">
        <v>28.557223</v>
      </c>
      <c r="J2382" s="7" t="s">
        <v>290</v>
      </c>
      <c r="K2382" s="7" t="s">
        <v>208</v>
      </c>
      <c r="L2382" s="7" t="s">
        <v>27</v>
      </c>
      <c r="M2382" s="7" t="s">
        <v>27</v>
      </c>
      <c r="N2382" s="7" t="s">
        <v>27</v>
      </c>
      <c r="O2382" s="7" t="s">
        <v>27</v>
      </c>
      <c r="P2382" s="7">
        <v>2</v>
      </c>
      <c r="Q2382" s="7">
        <v>80</v>
      </c>
      <c r="R2382" s="7">
        <v>600</v>
      </c>
      <c r="S2382" s="7">
        <v>3.6</v>
      </c>
      <c r="T2382" s="8" t="s">
        <v>22056</v>
      </c>
      <c r="U2382" s="9" t="str">
        <f>LEFT(Source!$T2382,4)</f>
        <v>2018</v>
      </c>
      <c r="V2382" s="7" t="str">
        <f>TEXT(DATEVALUE(SUBSTITUTE(Table6[[#This Row],[Datekey_Opening]], "_", "/")), "MM")</f>
        <v>06</v>
      </c>
      <c r="W2382" s="7" t="str">
        <f>RIGHT(Source!$T2382,LEN(Source!$T2382)-SEARCH("_",Source!$T2382,SEARCH("_",Source!$T2382)+1))</f>
        <v>14</v>
      </c>
      <c r="X2382" s="8">
        <f>DATE(Source!$U2382,Source!$V2382,Source!$W2382)</f>
        <v>43265</v>
      </c>
      <c r="Y2382" s="19" t="str" cm="1">
        <f t="array" ref="Y2382">_xlfn.IFS(S2382&lt;=1.9,"1.0 - 1.9",S2382&lt;=2.9,"2.0 - 2.9",S2382&lt;=3.9,"3.0 - 3.9",S2382&lt;=4.9,"4.0 - 5.0")</f>
        <v>3.0 - 3.9</v>
      </c>
      <c r="Z2382" s="19" t="str" cm="1">
        <f t="array" ref="Z2382">_xlfn.IFS(AA2382&lt;=100,"0 - 100",AA2382&lt;=300,"101 - 300",AA2382&lt;=600,"301 - 600",AA2382&lt;=1000,"600 - 1000",AA2382&gt;1000,"&gt;1000")</f>
        <v>301 - 600</v>
      </c>
      <c r="AA2382" s="19">
        <f>Table6[[#This Row],[Average_Cost_for_two]]*VLOOKUP(Table6[[#This Row],[Currency]],Table4[[#All],[Currency]:[Exchange Rate]],3,)</f>
        <v>600</v>
      </c>
    </row>
    <row r="2383" spans="1:27" x14ac:dyDescent="0.3">
      <c r="A2383" s="3">
        <v>18432191</v>
      </c>
      <c r="B2383" s="10" t="s">
        <v>13317</v>
      </c>
      <c r="C2383" s="3">
        <v>1</v>
      </c>
      <c r="D2383" s="10" t="s">
        <v>824</v>
      </c>
      <c r="E2383" s="3" t="s">
        <v>13318</v>
      </c>
      <c r="F2383" s="3" t="s">
        <v>5113</v>
      </c>
      <c r="G2383" s="3" t="s">
        <v>5114</v>
      </c>
      <c r="H2383" s="3">
        <v>77.178037500000002</v>
      </c>
      <c r="I2383" s="3">
        <v>28.692475099999999</v>
      </c>
      <c r="J2383" s="3" t="s">
        <v>211</v>
      </c>
      <c r="K2383" s="3" t="s">
        <v>208</v>
      </c>
      <c r="L2383" s="3" t="s">
        <v>27</v>
      </c>
      <c r="M2383" s="3" t="s">
        <v>27</v>
      </c>
      <c r="N2383" s="3" t="s">
        <v>27</v>
      </c>
      <c r="O2383" s="3" t="s">
        <v>27</v>
      </c>
      <c r="P2383" s="3">
        <v>2</v>
      </c>
      <c r="Q2383" s="3">
        <v>31</v>
      </c>
      <c r="R2383" s="3">
        <v>600</v>
      </c>
      <c r="S2383" s="3">
        <v>3.5</v>
      </c>
      <c r="T2383" s="11" t="s">
        <v>21939</v>
      </c>
      <c r="U2383" s="12" t="str">
        <f>LEFT(Source!$T2383,4)</f>
        <v>2015</v>
      </c>
      <c r="V2383" s="3" t="str">
        <f>TEXT(DATEVALUE(SUBSTITUTE(Table6[[#This Row],[Datekey_Opening]], "_", "/")), "MM")</f>
        <v>05</v>
      </c>
      <c r="W2383" s="3" t="str">
        <f>RIGHT(Source!$T2383,LEN(Source!$T2383)-SEARCH("_",Source!$T2383,SEARCH("_",Source!$T2383)+1))</f>
        <v>14</v>
      </c>
      <c r="X2383" s="11">
        <f>DATE(Source!$U2383,Source!$V2383,Source!$W2383)</f>
        <v>42138</v>
      </c>
      <c r="Y2383" s="19" t="str" cm="1">
        <f t="array" ref="Y2383">_xlfn.IFS(S2383&lt;=1.9,"1.0 - 1.9",S2383&lt;=2.9,"2.0 - 2.9",S2383&lt;=3.9,"3.0 - 3.9",S2383&lt;=4.9,"4.0 - 5.0")</f>
        <v>3.0 - 3.9</v>
      </c>
      <c r="Z2383" s="19" t="str" cm="1">
        <f t="array" ref="Z2383">_xlfn.IFS(AA2383&lt;=100,"0 - 100",AA2383&lt;=300,"101 - 300",AA2383&lt;=600,"301 - 600",AA2383&lt;=1000,"600 - 1000",AA2383&gt;1000,"&gt;1000")</f>
        <v>301 - 600</v>
      </c>
      <c r="AA2383" s="19">
        <f>Table6[[#This Row],[Average_Cost_for_two]]*VLOOKUP(Table6[[#This Row],[Currency]],Table4[[#All],[Currency]:[Exchange Rate]],3,)</f>
        <v>600</v>
      </c>
    </row>
    <row r="2384" spans="1:27" x14ac:dyDescent="0.3">
      <c r="A2384" s="7">
        <v>993</v>
      </c>
      <c r="B2384" s="6" t="s">
        <v>13527</v>
      </c>
      <c r="C2384" s="7">
        <v>1</v>
      </c>
      <c r="D2384" s="6" t="s">
        <v>824</v>
      </c>
      <c r="E2384" s="7" t="s">
        <v>13528</v>
      </c>
      <c r="F2384" s="7" t="s">
        <v>1264</v>
      </c>
      <c r="G2384" s="7" t="s">
        <v>1265</v>
      </c>
      <c r="H2384" s="7">
        <v>77.2327023</v>
      </c>
      <c r="I2384" s="7">
        <v>28.649621400000001</v>
      </c>
      <c r="J2384" s="7" t="s">
        <v>1601</v>
      </c>
      <c r="K2384" s="7" t="s">
        <v>208</v>
      </c>
      <c r="L2384" s="7" t="s">
        <v>27</v>
      </c>
      <c r="M2384" s="7" t="s">
        <v>27</v>
      </c>
      <c r="N2384" s="7" t="s">
        <v>27</v>
      </c>
      <c r="O2384" s="7" t="s">
        <v>27</v>
      </c>
      <c r="P2384" s="7">
        <v>2</v>
      </c>
      <c r="Q2384" s="7">
        <v>1585</v>
      </c>
      <c r="R2384" s="7">
        <v>600</v>
      </c>
      <c r="S2384" s="7">
        <v>3.8</v>
      </c>
      <c r="T2384" s="8" t="s">
        <v>22069</v>
      </c>
      <c r="U2384" s="9" t="str">
        <f>LEFT(Source!$T2384,4)</f>
        <v>2016</v>
      </c>
      <c r="V2384" s="7" t="str">
        <f>TEXT(DATEVALUE(SUBSTITUTE(Table6[[#This Row],[Datekey_Opening]], "_", "/")), "MM")</f>
        <v>05</v>
      </c>
      <c r="W2384" s="7" t="str">
        <f>RIGHT(Source!$T2384,LEN(Source!$T2384)-SEARCH("_",Source!$T2384,SEARCH("_",Source!$T2384)+1))</f>
        <v>7</v>
      </c>
      <c r="X2384" s="8">
        <f>DATE(Source!$U2384,Source!$V2384,Source!$W2384)</f>
        <v>42497</v>
      </c>
      <c r="Y2384" s="19" t="str" cm="1">
        <f t="array" ref="Y2384">_xlfn.IFS(S2384&lt;=1.9,"1.0 - 1.9",S2384&lt;=2.9,"2.0 - 2.9",S2384&lt;=3.9,"3.0 - 3.9",S2384&lt;=4.9,"4.0 - 5.0")</f>
        <v>3.0 - 3.9</v>
      </c>
      <c r="Z2384" s="19" t="str" cm="1">
        <f t="array" ref="Z2384">_xlfn.IFS(AA2384&lt;=100,"0 - 100",AA2384&lt;=300,"101 - 300",AA2384&lt;=600,"301 - 600",AA2384&lt;=1000,"600 - 1000",AA2384&gt;1000,"&gt;1000")</f>
        <v>301 - 600</v>
      </c>
      <c r="AA2384" s="19">
        <f>Table6[[#This Row],[Average_Cost_for_two]]*VLOOKUP(Table6[[#This Row],[Currency]],Table4[[#All],[Currency]:[Exchange Rate]],3,)</f>
        <v>600</v>
      </c>
    </row>
    <row r="2385" spans="1:27" x14ac:dyDescent="0.3">
      <c r="A2385" s="3">
        <v>312213</v>
      </c>
      <c r="B2385" s="10" t="s">
        <v>13708</v>
      </c>
      <c r="C2385" s="3">
        <v>1</v>
      </c>
      <c r="D2385" s="10" t="s">
        <v>824</v>
      </c>
      <c r="E2385" s="3" t="s">
        <v>13709</v>
      </c>
      <c r="F2385" s="3" t="s">
        <v>1556</v>
      </c>
      <c r="G2385" s="3" t="s">
        <v>1557</v>
      </c>
      <c r="H2385" s="3">
        <v>77.141455300000004</v>
      </c>
      <c r="I2385" s="3">
        <v>28.657018600000001</v>
      </c>
      <c r="J2385" s="3" t="s">
        <v>396</v>
      </c>
      <c r="K2385" s="3" t="s">
        <v>208</v>
      </c>
      <c r="L2385" s="3" t="s">
        <v>27</v>
      </c>
      <c r="M2385" s="3" t="s">
        <v>27</v>
      </c>
      <c r="N2385" s="3" t="s">
        <v>27</v>
      </c>
      <c r="O2385" s="3" t="s">
        <v>27</v>
      </c>
      <c r="P2385" s="3">
        <v>2</v>
      </c>
      <c r="Q2385" s="3">
        <v>3</v>
      </c>
      <c r="R2385" s="3">
        <v>600</v>
      </c>
      <c r="S2385" s="3">
        <v>1</v>
      </c>
      <c r="T2385" s="11" t="s">
        <v>21348</v>
      </c>
      <c r="U2385" s="12" t="str">
        <f>LEFT(Source!$T2385,4)</f>
        <v>2012</v>
      </c>
      <c r="V2385" s="3" t="str">
        <f>TEXT(DATEVALUE(SUBSTITUTE(Table6[[#This Row],[Datekey_Opening]], "_", "/")), "MM")</f>
        <v>05</v>
      </c>
      <c r="W2385" s="3" t="str">
        <f>RIGHT(Source!$T2385,LEN(Source!$T2385)-SEARCH("_",Source!$T2385,SEARCH("_",Source!$T2385)+1))</f>
        <v>4</v>
      </c>
      <c r="X2385" s="11">
        <f>DATE(Source!$U2385,Source!$V2385,Source!$W2385)</f>
        <v>41033</v>
      </c>
      <c r="Y2385" s="19" t="str" cm="1">
        <f t="array" ref="Y2385">_xlfn.IFS(S2385&lt;=1.9,"1.0 - 1.9",S2385&lt;=2.9,"2.0 - 2.9",S2385&lt;=3.9,"3.0 - 3.9",S2385&lt;=4.9,"4.0 - 5.0")</f>
        <v>1.0 - 1.9</v>
      </c>
      <c r="Z2385" s="19" t="str" cm="1">
        <f t="array" ref="Z2385">_xlfn.IFS(AA2385&lt;=100,"0 - 100",AA2385&lt;=300,"101 - 300",AA2385&lt;=600,"301 - 600",AA2385&lt;=1000,"600 - 1000",AA2385&gt;1000,"&gt;1000")</f>
        <v>301 - 600</v>
      </c>
      <c r="AA2385" s="19">
        <f>Table6[[#This Row],[Average_Cost_for_two]]*VLOOKUP(Table6[[#This Row],[Currency]],Table4[[#All],[Currency]:[Exchange Rate]],3,)</f>
        <v>600</v>
      </c>
    </row>
    <row r="2386" spans="1:27" x14ac:dyDescent="0.3">
      <c r="A2386" s="7">
        <v>18291238</v>
      </c>
      <c r="B2386" s="6" t="s">
        <v>13772</v>
      </c>
      <c r="C2386" s="7">
        <v>1</v>
      </c>
      <c r="D2386" s="6" t="s">
        <v>824</v>
      </c>
      <c r="E2386" s="7" t="s">
        <v>3799</v>
      </c>
      <c r="F2386" s="7" t="s">
        <v>3798</v>
      </c>
      <c r="G2386" s="7" t="s">
        <v>3799</v>
      </c>
      <c r="H2386" s="7">
        <v>77.275381699999997</v>
      </c>
      <c r="I2386" s="7">
        <v>28.537884699999999</v>
      </c>
      <c r="J2386" s="7" t="s">
        <v>3379</v>
      </c>
      <c r="K2386" s="7" t="s">
        <v>208</v>
      </c>
      <c r="L2386" s="7" t="s">
        <v>27</v>
      </c>
      <c r="M2386" s="7" t="s">
        <v>27</v>
      </c>
      <c r="N2386" s="7" t="s">
        <v>27</v>
      </c>
      <c r="O2386" s="7" t="s">
        <v>27</v>
      </c>
      <c r="P2386" s="7">
        <v>2</v>
      </c>
      <c r="Q2386" s="7">
        <v>2</v>
      </c>
      <c r="R2386" s="7">
        <v>600</v>
      </c>
      <c r="S2386" s="7">
        <v>1</v>
      </c>
      <c r="T2386" s="8" t="s">
        <v>22236</v>
      </c>
      <c r="U2386" s="9" t="str">
        <f>LEFT(Source!$T2386,4)</f>
        <v>2016</v>
      </c>
      <c r="V2386" s="7" t="str">
        <f>TEXT(DATEVALUE(SUBSTITUTE(Table6[[#This Row],[Datekey_Opening]], "_", "/")), "MM")</f>
        <v>05</v>
      </c>
      <c r="W2386" s="7" t="str">
        <f>RIGHT(Source!$T2386,LEN(Source!$T2386)-SEARCH("_",Source!$T2386,SEARCH("_",Source!$T2386)+1))</f>
        <v>6</v>
      </c>
      <c r="X2386" s="8">
        <f>DATE(Source!$U2386,Source!$V2386,Source!$W2386)</f>
        <v>42496</v>
      </c>
      <c r="Y2386" s="19" t="str" cm="1">
        <f t="array" ref="Y2386">_xlfn.IFS(S2386&lt;=1.9,"1.0 - 1.9",S2386&lt;=2.9,"2.0 - 2.9",S2386&lt;=3.9,"3.0 - 3.9",S2386&lt;=4.9,"4.0 - 5.0")</f>
        <v>1.0 - 1.9</v>
      </c>
      <c r="Z2386" s="19" t="str" cm="1">
        <f t="array" ref="Z2386">_xlfn.IFS(AA2386&lt;=100,"0 - 100",AA2386&lt;=300,"101 - 300",AA2386&lt;=600,"301 - 600",AA2386&lt;=1000,"600 - 1000",AA2386&gt;1000,"&gt;1000")</f>
        <v>301 - 600</v>
      </c>
      <c r="AA2386" s="19">
        <f>Table6[[#This Row],[Average_Cost_for_two]]*VLOOKUP(Table6[[#This Row],[Currency]],Table4[[#All],[Currency]:[Exchange Rate]],3,)</f>
        <v>600</v>
      </c>
    </row>
    <row r="2387" spans="1:27" x14ac:dyDescent="0.3">
      <c r="A2387" s="3">
        <v>18017258</v>
      </c>
      <c r="B2387" s="10" t="s">
        <v>13784</v>
      </c>
      <c r="C2387" s="3">
        <v>1</v>
      </c>
      <c r="D2387" s="10" t="s">
        <v>824</v>
      </c>
      <c r="E2387" s="3" t="s">
        <v>13785</v>
      </c>
      <c r="F2387" s="3" t="s">
        <v>1661</v>
      </c>
      <c r="G2387" s="3" t="s">
        <v>1662</v>
      </c>
      <c r="H2387" s="3">
        <v>77.215088460000004</v>
      </c>
      <c r="I2387" s="3">
        <v>28.64598569</v>
      </c>
      <c r="J2387" s="3" t="s">
        <v>543</v>
      </c>
      <c r="K2387" s="3" t="s">
        <v>208</v>
      </c>
      <c r="L2387" s="3" t="s">
        <v>27</v>
      </c>
      <c r="M2387" s="3" t="s">
        <v>27</v>
      </c>
      <c r="N2387" s="3" t="s">
        <v>27</v>
      </c>
      <c r="O2387" s="3" t="s">
        <v>27</v>
      </c>
      <c r="P2387" s="3">
        <v>2</v>
      </c>
      <c r="Q2387" s="3">
        <v>10</v>
      </c>
      <c r="R2387" s="3">
        <v>600</v>
      </c>
      <c r="S2387" s="3">
        <v>2.8</v>
      </c>
      <c r="T2387" s="11" t="s">
        <v>22237</v>
      </c>
      <c r="U2387" s="12" t="str">
        <f>LEFT(Source!$T2387,4)</f>
        <v>2015</v>
      </c>
      <c r="V2387" s="3" t="str">
        <f>TEXT(DATEVALUE(SUBSTITUTE(Table6[[#This Row],[Datekey_Opening]], "_", "/")), "MM")</f>
        <v>05</v>
      </c>
      <c r="W2387" s="3" t="str">
        <f>RIGHT(Source!$T2387,LEN(Source!$T2387)-SEARCH("_",Source!$T2387,SEARCH("_",Source!$T2387)+1))</f>
        <v>4</v>
      </c>
      <c r="X2387" s="11">
        <f>DATE(Source!$U2387,Source!$V2387,Source!$W2387)</f>
        <v>42128</v>
      </c>
      <c r="Y2387" s="19" t="str" cm="1">
        <f t="array" ref="Y2387">_xlfn.IFS(S2387&lt;=1.9,"1.0 - 1.9",S2387&lt;=2.9,"2.0 - 2.9",S2387&lt;=3.9,"3.0 - 3.9",S2387&lt;=4.9,"4.0 - 5.0")</f>
        <v>2.0 - 2.9</v>
      </c>
      <c r="Z2387" s="19" t="str" cm="1">
        <f t="array" ref="Z2387">_xlfn.IFS(AA2387&lt;=100,"0 - 100",AA2387&lt;=300,"101 - 300",AA2387&lt;=600,"301 - 600",AA2387&lt;=1000,"600 - 1000",AA2387&gt;1000,"&gt;1000")</f>
        <v>301 - 600</v>
      </c>
      <c r="AA2387" s="19">
        <f>Table6[[#This Row],[Average_Cost_for_two]]*VLOOKUP(Table6[[#This Row],[Currency]],Table4[[#All],[Currency]:[Exchange Rate]],3,)</f>
        <v>600</v>
      </c>
    </row>
    <row r="2388" spans="1:27" x14ac:dyDescent="0.3">
      <c r="A2388" s="7">
        <v>310604</v>
      </c>
      <c r="B2388" s="6" t="s">
        <v>14048</v>
      </c>
      <c r="C2388" s="7">
        <v>1</v>
      </c>
      <c r="D2388" s="6" t="s">
        <v>824</v>
      </c>
      <c r="E2388" s="7" t="s">
        <v>14049</v>
      </c>
      <c r="F2388" s="7" t="s">
        <v>2100</v>
      </c>
      <c r="G2388" s="7" t="s">
        <v>2101</v>
      </c>
      <c r="H2388" s="7">
        <v>77.303725409999998</v>
      </c>
      <c r="I2388" s="7">
        <v>28.667360179999999</v>
      </c>
      <c r="J2388" s="7" t="s">
        <v>7915</v>
      </c>
      <c r="K2388" s="7" t="s">
        <v>208</v>
      </c>
      <c r="L2388" s="7" t="s">
        <v>27</v>
      </c>
      <c r="M2388" s="7" t="s">
        <v>27</v>
      </c>
      <c r="N2388" s="7" t="s">
        <v>27</v>
      </c>
      <c r="O2388" s="7" t="s">
        <v>27</v>
      </c>
      <c r="P2388" s="7">
        <v>2</v>
      </c>
      <c r="Q2388" s="7">
        <v>54</v>
      </c>
      <c r="R2388" s="7">
        <v>600</v>
      </c>
      <c r="S2388" s="7">
        <v>2.6</v>
      </c>
      <c r="T2388" s="8" t="s">
        <v>22238</v>
      </c>
      <c r="U2388" s="9" t="str">
        <f>LEFT(Source!$T2388,4)</f>
        <v>2015</v>
      </c>
      <c r="V2388" s="7" t="str">
        <f>TEXT(DATEVALUE(SUBSTITUTE(Table6[[#This Row],[Datekey_Opening]], "_", "/")), "MM")</f>
        <v>05</v>
      </c>
      <c r="W2388" s="7" t="str">
        <f>RIGHT(Source!$T2388,LEN(Source!$T2388)-SEARCH("_",Source!$T2388,SEARCH("_",Source!$T2388)+1))</f>
        <v>9</v>
      </c>
      <c r="X2388" s="8">
        <f>DATE(Source!$U2388,Source!$V2388,Source!$W2388)</f>
        <v>42133</v>
      </c>
      <c r="Y2388" s="19" t="str" cm="1">
        <f t="array" ref="Y2388">_xlfn.IFS(S2388&lt;=1.9,"1.0 - 1.9",S2388&lt;=2.9,"2.0 - 2.9",S2388&lt;=3.9,"3.0 - 3.9",S2388&lt;=4.9,"4.0 - 5.0")</f>
        <v>2.0 - 2.9</v>
      </c>
      <c r="Z2388" s="19" t="str" cm="1">
        <f t="array" ref="Z2388">_xlfn.IFS(AA2388&lt;=100,"0 - 100",AA2388&lt;=300,"101 - 300",AA2388&lt;=600,"301 - 600",AA2388&lt;=1000,"600 - 1000",AA2388&gt;1000,"&gt;1000")</f>
        <v>301 - 600</v>
      </c>
      <c r="AA2388" s="19">
        <f>Table6[[#This Row],[Average_Cost_for_two]]*VLOOKUP(Table6[[#This Row],[Currency]],Table4[[#All],[Currency]:[Exchange Rate]],3,)</f>
        <v>600</v>
      </c>
    </row>
    <row r="2389" spans="1:27" x14ac:dyDescent="0.3">
      <c r="A2389" s="3">
        <v>3469</v>
      </c>
      <c r="B2389" s="10" t="s">
        <v>276</v>
      </c>
      <c r="C2389" s="3">
        <v>1</v>
      </c>
      <c r="D2389" s="10" t="s">
        <v>824</v>
      </c>
      <c r="E2389" s="3" t="s">
        <v>14057</v>
      </c>
      <c r="F2389" s="3" t="s">
        <v>2123</v>
      </c>
      <c r="G2389" s="3" t="s">
        <v>2124</v>
      </c>
      <c r="H2389" s="3">
        <v>77.207236800000004</v>
      </c>
      <c r="I2389" s="3">
        <v>28.561772399999999</v>
      </c>
      <c r="J2389" s="3" t="s">
        <v>211</v>
      </c>
      <c r="K2389" s="3" t="s">
        <v>208</v>
      </c>
      <c r="L2389" s="3" t="s">
        <v>27</v>
      </c>
      <c r="M2389" s="3" t="s">
        <v>27</v>
      </c>
      <c r="N2389" s="3" t="s">
        <v>27</v>
      </c>
      <c r="O2389" s="3" t="s">
        <v>27</v>
      </c>
      <c r="P2389" s="3">
        <v>2</v>
      </c>
      <c r="Q2389" s="3">
        <v>46</v>
      </c>
      <c r="R2389" s="3">
        <v>600</v>
      </c>
      <c r="S2389" s="3">
        <v>3.2</v>
      </c>
      <c r="T2389" s="11" t="s">
        <v>21999</v>
      </c>
      <c r="U2389" s="12" t="str">
        <f>LEFT(Source!$T2389,4)</f>
        <v>2015</v>
      </c>
      <c r="V2389" s="3" t="str">
        <f>TEXT(DATEVALUE(SUBSTITUTE(Table6[[#This Row],[Datekey_Opening]], "_", "/")), "MM")</f>
        <v>05</v>
      </c>
      <c r="W2389" s="3" t="str">
        <f>RIGHT(Source!$T2389,LEN(Source!$T2389)-SEARCH("_",Source!$T2389,SEARCH("_",Source!$T2389)+1))</f>
        <v>21</v>
      </c>
      <c r="X2389" s="11">
        <f>DATE(Source!$U2389,Source!$V2389,Source!$W2389)</f>
        <v>42145</v>
      </c>
      <c r="Y2389" s="19" t="str" cm="1">
        <f t="array" ref="Y2389">_xlfn.IFS(S2389&lt;=1.9,"1.0 - 1.9",S2389&lt;=2.9,"2.0 - 2.9",S2389&lt;=3.9,"3.0 - 3.9",S2389&lt;=4.9,"4.0 - 5.0")</f>
        <v>3.0 - 3.9</v>
      </c>
      <c r="Z2389" s="19" t="str" cm="1">
        <f t="array" ref="Z2389">_xlfn.IFS(AA2389&lt;=100,"0 - 100",AA2389&lt;=300,"101 - 300",AA2389&lt;=600,"301 - 600",AA2389&lt;=1000,"600 - 1000",AA2389&gt;1000,"&gt;1000")</f>
        <v>301 - 600</v>
      </c>
      <c r="AA2389" s="19">
        <f>Table6[[#This Row],[Average_Cost_for_two]]*VLOOKUP(Table6[[#This Row],[Currency]],Table4[[#All],[Currency]:[Exchange Rate]],3,)</f>
        <v>600</v>
      </c>
    </row>
    <row r="2390" spans="1:27" x14ac:dyDescent="0.3">
      <c r="A2390" s="7">
        <v>9971</v>
      </c>
      <c r="B2390" s="6" t="s">
        <v>11740</v>
      </c>
      <c r="C2390" s="7">
        <v>1</v>
      </c>
      <c r="D2390" s="6" t="s">
        <v>824</v>
      </c>
      <c r="E2390" s="7" t="s">
        <v>11741</v>
      </c>
      <c r="F2390" s="7" t="s">
        <v>843</v>
      </c>
      <c r="G2390" s="7" t="s">
        <v>844</v>
      </c>
      <c r="H2390" s="7">
        <v>77.253850999999997</v>
      </c>
      <c r="I2390" s="7">
        <v>28.525327399999998</v>
      </c>
      <c r="J2390" s="7" t="s">
        <v>211</v>
      </c>
      <c r="K2390" s="7" t="s">
        <v>208</v>
      </c>
      <c r="L2390" s="7" t="s">
        <v>27</v>
      </c>
      <c r="M2390" s="7" t="s">
        <v>27</v>
      </c>
      <c r="N2390" s="7" t="s">
        <v>27</v>
      </c>
      <c r="O2390" s="7" t="s">
        <v>27</v>
      </c>
      <c r="P2390" s="7">
        <v>2</v>
      </c>
      <c r="Q2390" s="7">
        <v>23</v>
      </c>
      <c r="R2390" s="7">
        <v>600</v>
      </c>
      <c r="S2390" s="7">
        <v>3.2</v>
      </c>
      <c r="T2390" s="8" t="s">
        <v>20673</v>
      </c>
      <c r="U2390" s="9" t="str">
        <f>LEFT(Source!$T2390,4)</f>
        <v>2011</v>
      </c>
      <c r="V2390" s="7" t="str">
        <f>TEXT(DATEVALUE(SUBSTITUTE(Table6[[#This Row],[Datekey_Opening]], "_", "/")), "MM")</f>
        <v>04</v>
      </c>
      <c r="W2390" s="7" t="str">
        <f>RIGHT(Source!$T2390,LEN(Source!$T2390)-SEARCH("_",Source!$T2390,SEARCH("_",Source!$T2390)+1))</f>
        <v>18</v>
      </c>
      <c r="X2390" s="8">
        <f>DATE(Source!$U2390,Source!$V2390,Source!$W2390)</f>
        <v>40651</v>
      </c>
      <c r="Y2390" s="19" t="str" cm="1">
        <f t="array" ref="Y2390">_xlfn.IFS(S2390&lt;=1.9,"1.0 - 1.9",S2390&lt;=2.9,"2.0 - 2.9",S2390&lt;=3.9,"3.0 - 3.9",S2390&lt;=4.9,"4.0 - 5.0")</f>
        <v>3.0 - 3.9</v>
      </c>
      <c r="Z2390" s="19" t="str" cm="1">
        <f t="array" ref="Z2390">_xlfn.IFS(AA2390&lt;=100,"0 - 100",AA2390&lt;=300,"101 - 300",AA2390&lt;=600,"301 - 600",AA2390&lt;=1000,"600 - 1000",AA2390&gt;1000,"&gt;1000")</f>
        <v>301 - 600</v>
      </c>
      <c r="AA2390" s="19">
        <f>Table6[[#This Row],[Average_Cost_for_two]]*VLOOKUP(Table6[[#This Row],[Currency]],Table4[[#All],[Currency]:[Exchange Rate]],3,)</f>
        <v>600</v>
      </c>
    </row>
    <row r="2391" spans="1:27" x14ac:dyDescent="0.3">
      <c r="A2391" s="3">
        <v>4237</v>
      </c>
      <c r="B2391" s="10" t="s">
        <v>2908</v>
      </c>
      <c r="C2391" s="3">
        <v>1</v>
      </c>
      <c r="D2391" s="10" t="s">
        <v>824</v>
      </c>
      <c r="E2391" s="3" t="s">
        <v>11823</v>
      </c>
      <c r="F2391" s="3" t="s">
        <v>960</v>
      </c>
      <c r="G2391" s="3" t="s">
        <v>961</v>
      </c>
      <c r="H2391" s="3">
        <v>77.232191900000004</v>
      </c>
      <c r="I2391" s="3">
        <v>28.629256049999999</v>
      </c>
      <c r="J2391" s="3" t="s">
        <v>290</v>
      </c>
      <c r="K2391" s="3" t="s">
        <v>208</v>
      </c>
      <c r="L2391" s="3" t="s">
        <v>27</v>
      </c>
      <c r="M2391" s="3" t="s">
        <v>27</v>
      </c>
      <c r="N2391" s="3" t="s">
        <v>27</v>
      </c>
      <c r="O2391" s="3" t="s">
        <v>27</v>
      </c>
      <c r="P2391" s="3">
        <v>2</v>
      </c>
      <c r="Q2391" s="3">
        <v>76</v>
      </c>
      <c r="R2391" s="3">
        <v>600</v>
      </c>
      <c r="S2391" s="3">
        <v>3.4</v>
      </c>
      <c r="T2391" s="11" t="s">
        <v>21669</v>
      </c>
      <c r="U2391" s="12" t="str">
        <f>LEFT(Source!$T2391,4)</f>
        <v>2015</v>
      </c>
      <c r="V2391" s="3" t="str">
        <f>TEXT(DATEVALUE(SUBSTITUTE(Table6[[#This Row],[Datekey_Opening]], "_", "/")), "MM")</f>
        <v>04</v>
      </c>
      <c r="W2391" s="3" t="str">
        <f>RIGHT(Source!$T2391,LEN(Source!$T2391)-SEARCH("_",Source!$T2391,SEARCH("_",Source!$T2391)+1))</f>
        <v>23</v>
      </c>
      <c r="X2391" s="11">
        <f>DATE(Source!$U2391,Source!$V2391,Source!$W2391)</f>
        <v>42117</v>
      </c>
      <c r="Y2391" s="19" t="str" cm="1">
        <f t="array" ref="Y2391">_xlfn.IFS(S2391&lt;=1.9,"1.0 - 1.9",S2391&lt;=2.9,"2.0 - 2.9",S2391&lt;=3.9,"3.0 - 3.9",S2391&lt;=4.9,"4.0 - 5.0")</f>
        <v>3.0 - 3.9</v>
      </c>
      <c r="Z2391" s="19" t="str" cm="1">
        <f t="array" ref="Z2391">_xlfn.IFS(AA2391&lt;=100,"0 - 100",AA2391&lt;=300,"101 - 300",AA2391&lt;=600,"301 - 600",AA2391&lt;=1000,"600 - 1000",AA2391&gt;1000,"&gt;1000")</f>
        <v>301 - 600</v>
      </c>
      <c r="AA2391" s="19">
        <f>Table6[[#This Row],[Average_Cost_for_two]]*VLOOKUP(Table6[[#This Row],[Currency]],Table4[[#All],[Currency]:[Exchange Rate]],3,)</f>
        <v>600</v>
      </c>
    </row>
    <row r="2392" spans="1:27" x14ac:dyDescent="0.3">
      <c r="A2392" s="7">
        <v>3492</v>
      </c>
      <c r="B2392" s="6" t="s">
        <v>11850</v>
      </c>
      <c r="C2392" s="7">
        <v>1</v>
      </c>
      <c r="D2392" s="6" t="s">
        <v>824</v>
      </c>
      <c r="E2392" s="7" t="s">
        <v>11851</v>
      </c>
      <c r="F2392" s="7" t="s">
        <v>1034</v>
      </c>
      <c r="G2392" s="7" t="s">
        <v>1035</v>
      </c>
      <c r="H2392" s="7">
        <v>77.238853800000001</v>
      </c>
      <c r="I2392" s="7">
        <v>28.578228500000002</v>
      </c>
      <c r="J2392" s="7" t="s">
        <v>313</v>
      </c>
      <c r="K2392" s="7" t="s">
        <v>208</v>
      </c>
      <c r="L2392" s="7" t="s">
        <v>27</v>
      </c>
      <c r="M2392" s="7" t="s">
        <v>27</v>
      </c>
      <c r="N2392" s="7" t="s">
        <v>27</v>
      </c>
      <c r="O2392" s="7" t="s">
        <v>27</v>
      </c>
      <c r="P2392" s="7">
        <v>2</v>
      </c>
      <c r="Q2392" s="7">
        <v>301</v>
      </c>
      <c r="R2392" s="7">
        <v>600</v>
      </c>
      <c r="S2392" s="7">
        <v>3.9</v>
      </c>
      <c r="T2392" s="8" t="s">
        <v>22239</v>
      </c>
      <c r="U2392" s="9" t="str">
        <f>LEFT(Source!$T2392,4)</f>
        <v>2013</v>
      </c>
      <c r="V2392" s="7" t="str">
        <f>TEXT(DATEVALUE(SUBSTITUTE(Table6[[#This Row],[Datekey_Opening]], "_", "/")), "MM")</f>
        <v>04</v>
      </c>
      <c r="W2392" s="7" t="str">
        <f>RIGHT(Source!$T2392,LEN(Source!$T2392)-SEARCH("_",Source!$T2392,SEARCH("_",Source!$T2392)+1))</f>
        <v>25</v>
      </c>
      <c r="X2392" s="8">
        <f>DATE(Source!$U2392,Source!$V2392,Source!$W2392)</f>
        <v>41389</v>
      </c>
      <c r="Y2392" s="19" t="str" cm="1">
        <f t="array" ref="Y2392">_xlfn.IFS(S2392&lt;=1.9,"1.0 - 1.9",S2392&lt;=2.9,"2.0 - 2.9",S2392&lt;=3.9,"3.0 - 3.9",S2392&lt;=4.9,"4.0 - 5.0")</f>
        <v>3.0 - 3.9</v>
      </c>
      <c r="Z2392" s="19" t="str" cm="1">
        <f t="array" ref="Z2392">_xlfn.IFS(AA2392&lt;=100,"0 - 100",AA2392&lt;=300,"101 - 300",AA2392&lt;=600,"301 - 600",AA2392&lt;=1000,"600 - 1000",AA2392&gt;1000,"&gt;1000")</f>
        <v>301 - 600</v>
      </c>
      <c r="AA2392" s="19">
        <f>Table6[[#This Row],[Average_Cost_for_two]]*VLOOKUP(Table6[[#This Row],[Currency]],Table4[[#All],[Currency]:[Exchange Rate]],3,)</f>
        <v>600</v>
      </c>
    </row>
    <row r="2393" spans="1:27" x14ac:dyDescent="0.3">
      <c r="A2393" s="3">
        <v>9569</v>
      </c>
      <c r="B2393" s="10" t="s">
        <v>11854</v>
      </c>
      <c r="C2393" s="3">
        <v>1</v>
      </c>
      <c r="D2393" s="10" t="s">
        <v>824</v>
      </c>
      <c r="E2393" s="3" t="s">
        <v>11855</v>
      </c>
      <c r="F2393" s="3" t="s">
        <v>1034</v>
      </c>
      <c r="G2393" s="3" t="s">
        <v>1035</v>
      </c>
      <c r="H2393" s="3">
        <v>77.228435500000003</v>
      </c>
      <c r="I2393" s="3">
        <v>28.5740102</v>
      </c>
      <c r="J2393" s="3" t="s">
        <v>211</v>
      </c>
      <c r="K2393" s="3" t="s">
        <v>208</v>
      </c>
      <c r="L2393" s="3" t="s">
        <v>27</v>
      </c>
      <c r="M2393" s="3" t="s">
        <v>27</v>
      </c>
      <c r="N2393" s="3" t="s">
        <v>27</v>
      </c>
      <c r="O2393" s="3" t="s">
        <v>27</v>
      </c>
      <c r="P2393" s="3">
        <v>2</v>
      </c>
      <c r="Q2393" s="3">
        <v>35</v>
      </c>
      <c r="R2393" s="3">
        <v>600</v>
      </c>
      <c r="S2393" s="3">
        <v>2.4</v>
      </c>
      <c r="T2393" s="11" t="s">
        <v>21128</v>
      </c>
      <c r="U2393" s="12" t="str">
        <f>LEFT(Source!$T2393,4)</f>
        <v>2010</v>
      </c>
      <c r="V2393" s="3" t="str">
        <f>TEXT(DATEVALUE(SUBSTITUTE(Table6[[#This Row],[Datekey_Opening]], "_", "/")), "MM")</f>
        <v>04</v>
      </c>
      <c r="W2393" s="3" t="str">
        <f>RIGHT(Source!$T2393,LEN(Source!$T2393)-SEARCH("_",Source!$T2393,SEARCH("_",Source!$T2393)+1))</f>
        <v>14</v>
      </c>
      <c r="X2393" s="11">
        <f>DATE(Source!$U2393,Source!$V2393,Source!$W2393)</f>
        <v>40282</v>
      </c>
      <c r="Y2393" s="19" t="str" cm="1">
        <f t="array" ref="Y2393">_xlfn.IFS(S2393&lt;=1.9,"1.0 - 1.9",S2393&lt;=2.9,"2.0 - 2.9",S2393&lt;=3.9,"3.0 - 3.9",S2393&lt;=4.9,"4.0 - 5.0")</f>
        <v>2.0 - 2.9</v>
      </c>
      <c r="Z2393" s="19" t="str" cm="1">
        <f t="array" ref="Z2393">_xlfn.IFS(AA2393&lt;=100,"0 - 100",AA2393&lt;=300,"101 - 300",AA2393&lt;=600,"301 - 600",AA2393&lt;=1000,"600 - 1000",AA2393&gt;1000,"&gt;1000")</f>
        <v>301 - 600</v>
      </c>
      <c r="AA2393" s="19">
        <f>Table6[[#This Row],[Average_Cost_for_two]]*VLOOKUP(Table6[[#This Row],[Currency]],Table4[[#All],[Currency]:[Exchange Rate]],3,)</f>
        <v>600</v>
      </c>
    </row>
    <row r="2394" spans="1:27" x14ac:dyDescent="0.3">
      <c r="A2394" s="7">
        <v>9891</v>
      </c>
      <c r="B2394" s="6" t="s">
        <v>11873</v>
      </c>
      <c r="C2394" s="7">
        <v>1</v>
      </c>
      <c r="D2394" s="6" t="s">
        <v>824</v>
      </c>
      <c r="E2394" s="7" t="s">
        <v>11874</v>
      </c>
      <c r="F2394" s="7" t="s">
        <v>1089</v>
      </c>
      <c r="G2394" s="7" t="s">
        <v>1090</v>
      </c>
      <c r="H2394" s="7">
        <v>77.251425010000005</v>
      </c>
      <c r="I2394" s="7">
        <v>28.555975669999999</v>
      </c>
      <c r="J2394" s="7" t="s">
        <v>313</v>
      </c>
      <c r="K2394" s="7" t="s">
        <v>208</v>
      </c>
      <c r="L2394" s="7" t="s">
        <v>27</v>
      </c>
      <c r="M2394" s="7" t="s">
        <v>27</v>
      </c>
      <c r="N2394" s="7" t="s">
        <v>27</v>
      </c>
      <c r="O2394" s="7" t="s">
        <v>27</v>
      </c>
      <c r="P2394" s="7">
        <v>2</v>
      </c>
      <c r="Q2394" s="7">
        <v>21</v>
      </c>
      <c r="R2394" s="7">
        <v>600</v>
      </c>
      <c r="S2394" s="7">
        <v>3.2</v>
      </c>
      <c r="T2394" s="8" t="s">
        <v>21054</v>
      </c>
      <c r="U2394" s="9" t="str">
        <f>LEFT(Source!$T2394,4)</f>
        <v>2012</v>
      </c>
      <c r="V2394" s="7" t="str">
        <f>TEXT(DATEVALUE(SUBSTITUTE(Table6[[#This Row],[Datekey_Opening]], "_", "/")), "MM")</f>
        <v>04</v>
      </c>
      <c r="W2394" s="7" t="str">
        <f>RIGHT(Source!$T2394,LEN(Source!$T2394)-SEARCH("_",Source!$T2394,SEARCH("_",Source!$T2394)+1))</f>
        <v>27</v>
      </c>
      <c r="X2394" s="8">
        <f>DATE(Source!$U2394,Source!$V2394,Source!$W2394)</f>
        <v>41026</v>
      </c>
      <c r="Y2394" s="19" t="str" cm="1">
        <f t="array" ref="Y2394">_xlfn.IFS(S2394&lt;=1.9,"1.0 - 1.9",S2394&lt;=2.9,"2.0 - 2.9",S2394&lt;=3.9,"3.0 - 3.9",S2394&lt;=4.9,"4.0 - 5.0")</f>
        <v>3.0 - 3.9</v>
      </c>
      <c r="Z2394" s="19" t="str" cm="1">
        <f t="array" ref="Z2394">_xlfn.IFS(AA2394&lt;=100,"0 - 100",AA2394&lt;=300,"101 - 300",AA2394&lt;=600,"301 - 600",AA2394&lt;=1000,"600 - 1000",AA2394&gt;1000,"&gt;1000")</f>
        <v>301 - 600</v>
      </c>
      <c r="AA2394" s="19">
        <f>Table6[[#This Row],[Average_Cost_for_two]]*VLOOKUP(Table6[[#This Row],[Currency]],Table4[[#All],[Currency]:[Exchange Rate]],3,)</f>
        <v>600</v>
      </c>
    </row>
    <row r="2395" spans="1:27" x14ac:dyDescent="0.3">
      <c r="A2395" s="3">
        <v>18025089</v>
      </c>
      <c r="B2395" s="10" t="s">
        <v>12075</v>
      </c>
      <c r="C2395" s="3">
        <v>1</v>
      </c>
      <c r="D2395" s="10" t="s">
        <v>824</v>
      </c>
      <c r="E2395" s="3" t="s">
        <v>12076</v>
      </c>
      <c r="F2395" s="3" t="s">
        <v>1414</v>
      </c>
      <c r="G2395" s="3" t="s">
        <v>1415</v>
      </c>
      <c r="H2395" s="3">
        <v>77.239223640000006</v>
      </c>
      <c r="I2395" s="3">
        <v>28.578527650000002</v>
      </c>
      <c r="J2395" s="3" t="s">
        <v>396</v>
      </c>
      <c r="K2395" s="3" t="s">
        <v>208</v>
      </c>
      <c r="L2395" s="3" t="s">
        <v>27</v>
      </c>
      <c r="M2395" s="3" t="s">
        <v>27</v>
      </c>
      <c r="N2395" s="3" t="s">
        <v>27</v>
      </c>
      <c r="O2395" s="3" t="s">
        <v>27</v>
      </c>
      <c r="P2395" s="3">
        <v>2</v>
      </c>
      <c r="Q2395" s="3">
        <v>2</v>
      </c>
      <c r="R2395" s="3">
        <v>600</v>
      </c>
      <c r="S2395" s="3">
        <v>1</v>
      </c>
      <c r="T2395" s="11" t="s">
        <v>21580</v>
      </c>
      <c r="U2395" s="12" t="str">
        <f>LEFT(Source!$T2395,4)</f>
        <v>2017</v>
      </c>
      <c r="V2395" s="3" t="str">
        <f>TEXT(DATEVALUE(SUBSTITUTE(Table6[[#This Row],[Datekey_Opening]], "_", "/")), "MM")</f>
        <v>04</v>
      </c>
      <c r="W2395" s="3" t="str">
        <f>RIGHT(Source!$T2395,LEN(Source!$T2395)-SEARCH("_",Source!$T2395,SEARCH("_",Source!$T2395)+1))</f>
        <v>18</v>
      </c>
      <c r="X2395" s="11">
        <f>DATE(Source!$U2395,Source!$V2395,Source!$W2395)</f>
        <v>42843</v>
      </c>
      <c r="Y2395" s="19" t="str" cm="1">
        <f t="array" ref="Y2395">_xlfn.IFS(S2395&lt;=1.9,"1.0 - 1.9",S2395&lt;=2.9,"2.0 - 2.9",S2395&lt;=3.9,"3.0 - 3.9",S2395&lt;=4.9,"4.0 - 5.0")</f>
        <v>1.0 - 1.9</v>
      </c>
      <c r="Z2395" s="19" t="str" cm="1">
        <f t="array" ref="Z2395">_xlfn.IFS(AA2395&lt;=100,"0 - 100",AA2395&lt;=300,"101 - 300",AA2395&lt;=600,"301 - 600",AA2395&lt;=1000,"600 - 1000",AA2395&gt;1000,"&gt;1000")</f>
        <v>301 - 600</v>
      </c>
      <c r="AA2395" s="19">
        <f>Table6[[#This Row],[Average_Cost_for_two]]*VLOOKUP(Table6[[#This Row],[Currency]],Table4[[#All],[Currency]:[Exchange Rate]],3,)</f>
        <v>600</v>
      </c>
    </row>
    <row r="2396" spans="1:27" x14ac:dyDescent="0.3">
      <c r="A2396" s="7">
        <v>18356812</v>
      </c>
      <c r="B2396" s="6" t="s">
        <v>12132</v>
      </c>
      <c r="C2396" s="7">
        <v>1</v>
      </c>
      <c r="D2396" s="6" t="s">
        <v>824</v>
      </c>
      <c r="E2396" s="7" t="s">
        <v>12133</v>
      </c>
      <c r="F2396" s="7" t="s">
        <v>1497</v>
      </c>
      <c r="G2396" s="7" t="s">
        <v>1498</v>
      </c>
      <c r="H2396" s="7">
        <v>77.230579599999999</v>
      </c>
      <c r="I2396" s="7">
        <v>28.630483399999999</v>
      </c>
      <c r="J2396" s="7" t="s">
        <v>39</v>
      </c>
      <c r="K2396" s="7" t="s">
        <v>208</v>
      </c>
      <c r="L2396" s="7" t="s">
        <v>27</v>
      </c>
      <c r="M2396" s="7" t="s">
        <v>27</v>
      </c>
      <c r="N2396" s="7" t="s">
        <v>27</v>
      </c>
      <c r="O2396" s="7" t="s">
        <v>27</v>
      </c>
      <c r="P2396" s="7">
        <v>2</v>
      </c>
      <c r="Q2396" s="7">
        <v>2</v>
      </c>
      <c r="R2396" s="7">
        <v>600</v>
      </c>
      <c r="S2396" s="7">
        <v>1</v>
      </c>
      <c r="T2396" s="8" t="s">
        <v>20679</v>
      </c>
      <c r="U2396" s="9" t="str">
        <f>LEFT(Source!$T2396,4)</f>
        <v>2011</v>
      </c>
      <c r="V2396" s="7" t="str">
        <f>TEXT(DATEVALUE(SUBSTITUTE(Table6[[#This Row],[Datekey_Opening]], "_", "/")), "MM")</f>
        <v>04</v>
      </c>
      <c r="W2396" s="7" t="str">
        <f>RIGHT(Source!$T2396,LEN(Source!$T2396)-SEARCH("_",Source!$T2396,SEARCH("_",Source!$T2396)+1))</f>
        <v>7</v>
      </c>
      <c r="X2396" s="8">
        <f>DATE(Source!$U2396,Source!$V2396,Source!$W2396)</f>
        <v>40640</v>
      </c>
      <c r="Y2396" s="19" t="str" cm="1">
        <f t="array" ref="Y2396">_xlfn.IFS(S2396&lt;=1.9,"1.0 - 1.9",S2396&lt;=2.9,"2.0 - 2.9",S2396&lt;=3.9,"3.0 - 3.9",S2396&lt;=4.9,"4.0 - 5.0")</f>
        <v>1.0 - 1.9</v>
      </c>
      <c r="Z2396" s="19" t="str" cm="1">
        <f t="array" ref="Z2396">_xlfn.IFS(AA2396&lt;=100,"0 - 100",AA2396&lt;=300,"101 - 300",AA2396&lt;=600,"301 - 600",AA2396&lt;=1000,"600 - 1000",AA2396&gt;1000,"&gt;1000")</f>
        <v>301 - 600</v>
      </c>
      <c r="AA2396" s="19">
        <f>Table6[[#This Row],[Average_Cost_for_two]]*VLOOKUP(Table6[[#This Row],[Currency]],Table4[[#All],[Currency]:[Exchange Rate]],3,)</f>
        <v>600</v>
      </c>
    </row>
    <row r="2397" spans="1:27" x14ac:dyDescent="0.3">
      <c r="A2397" s="3">
        <v>306250</v>
      </c>
      <c r="B2397" s="10" t="s">
        <v>3310</v>
      </c>
      <c r="C2397" s="3">
        <v>1</v>
      </c>
      <c r="D2397" s="10" t="s">
        <v>824</v>
      </c>
      <c r="E2397" s="3" t="s">
        <v>12195</v>
      </c>
      <c r="F2397" s="3" t="s">
        <v>1547</v>
      </c>
      <c r="G2397" s="3" t="s">
        <v>1548</v>
      </c>
      <c r="H2397" s="3">
        <v>77.146737400000006</v>
      </c>
      <c r="I2397" s="3">
        <v>28.656854500000001</v>
      </c>
      <c r="J2397" s="3" t="s">
        <v>211</v>
      </c>
      <c r="K2397" s="3" t="s">
        <v>208</v>
      </c>
      <c r="L2397" s="3" t="s">
        <v>27</v>
      </c>
      <c r="M2397" s="3" t="s">
        <v>27</v>
      </c>
      <c r="N2397" s="3" t="s">
        <v>27</v>
      </c>
      <c r="O2397" s="3" t="s">
        <v>27</v>
      </c>
      <c r="P2397" s="3">
        <v>2</v>
      </c>
      <c r="Q2397" s="3">
        <v>32</v>
      </c>
      <c r="R2397" s="3">
        <v>600</v>
      </c>
      <c r="S2397" s="3">
        <v>3.2</v>
      </c>
      <c r="T2397" s="11" t="s">
        <v>20664</v>
      </c>
      <c r="U2397" s="12" t="str">
        <f>LEFT(Source!$T2397,4)</f>
        <v>2012</v>
      </c>
      <c r="V2397" s="3" t="str">
        <f>TEXT(DATEVALUE(SUBSTITUTE(Table6[[#This Row],[Datekey_Opening]], "_", "/")), "MM")</f>
        <v>04</v>
      </c>
      <c r="W2397" s="3" t="str">
        <f>RIGHT(Source!$T2397,LEN(Source!$T2397)-SEARCH("_",Source!$T2397,SEARCH("_",Source!$T2397)+1))</f>
        <v>28</v>
      </c>
      <c r="X2397" s="11">
        <f>DATE(Source!$U2397,Source!$V2397,Source!$W2397)</f>
        <v>41027</v>
      </c>
      <c r="Y2397" s="19" t="str" cm="1">
        <f t="array" ref="Y2397">_xlfn.IFS(S2397&lt;=1.9,"1.0 - 1.9",S2397&lt;=2.9,"2.0 - 2.9",S2397&lt;=3.9,"3.0 - 3.9",S2397&lt;=4.9,"4.0 - 5.0")</f>
        <v>3.0 - 3.9</v>
      </c>
      <c r="Z2397" s="19" t="str" cm="1">
        <f t="array" ref="Z2397">_xlfn.IFS(AA2397&lt;=100,"0 - 100",AA2397&lt;=300,"101 - 300",AA2397&lt;=600,"301 - 600",AA2397&lt;=1000,"600 - 1000",AA2397&gt;1000,"&gt;1000")</f>
        <v>301 - 600</v>
      </c>
      <c r="AA2397" s="19">
        <f>Table6[[#This Row],[Average_Cost_for_two]]*VLOOKUP(Table6[[#This Row],[Currency]],Table4[[#All],[Currency]:[Exchange Rate]],3,)</f>
        <v>600</v>
      </c>
    </row>
    <row r="2398" spans="1:27" x14ac:dyDescent="0.3">
      <c r="A2398" s="7">
        <v>307419</v>
      </c>
      <c r="B2398" s="6" t="s">
        <v>12314</v>
      </c>
      <c r="C2398" s="7">
        <v>1</v>
      </c>
      <c r="D2398" s="6" t="s">
        <v>824</v>
      </c>
      <c r="E2398" s="7" t="s">
        <v>12315</v>
      </c>
      <c r="F2398" s="7" t="s">
        <v>1717</v>
      </c>
      <c r="G2398" s="7" t="s">
        <v>1718</v>
      </c>
      <c r="H2398" s="7">
        <v>77.140436899999997</v>
      </c>
      <c r="I2398" s="7">
        <v>28.718371099999999</v>
      </c>
      <c r="J2398" s="7" t="s">
        <v>396</v>
      </c>
      <c r="K2398" s="7" t="s">
        <v>208</v>
      </c>
      <c r="L2398" s="7" t="s">
        <v>27</v>
      </c>
      <c r="M2398" s="7" t="s">
        <v>27</v>
      </c>
      <c r="N2398" s="7" t="s">
        <v>27</v>
      </c>
      <c r="O2398" s="7" t="s">
        <v>27</v>
      </c>
      <c r="P2398" s="7">
        <v>2</v>
      </c>
      <c r="Q2398" s="7">
        <v>7</v>
      </c>
      <c r="R2398" s="7">
        <v>600</v>
      </c>
      <c r="S2398" s="7">
        <v>2.5</v>
      </c>
      <c r="T2398" s="8" t="s">
        <v>21666</v>
      </c>
      <c r="U2398" s="9" t="str">
        <f>LEFT(Source!$T2398,4)</f>
        <v>2016</v>
      </c>
      <c r="V2398" s="7" t="str">
        <f>TEXT(DATEVALUE(SUBSTITUTE(Table6[[#This Row],[Datekey_Opening]], "_", "/")), "MM")</f>
        <v>04</v>
      </c>
      <c r="W2398" s="7" t="str">
        <f>RIGHT(Source!$T2398,LEN(Source!$T2398)-SEARCH("_",Source!$T2398,SEARCH("_",Source!$T2398)+1))</f>
        <v>9</v>
      </c>
      <c r="X2398" s="8">
        <f>DATE(Source!$U2398,Source!$V2398,Source!$W2398)</f>
        <v>42469</v>
      </c>
      <c r="Y2398" s="19" t="str" cm="1">
        <f t="array" ref="Y2398">_xlfn.IFS(S2398&lt;=1.9,"1.0 - 1.9",S2398&lt;=2.9,"2.0 - 2.9",S2398&lt;=3.9,"3.0 - 3.9",S2398&lt;=4.9,"4.0 - 5.0")</f>
        <v>2.0 - 2.9</v>
      </c>
      <c r="Z2398" s="19" t="str" cm="1">
        <f t="array" ref="Z2398">_xlfn.IFS(AA2398&lt;=100,"0 - 100",AA2398&lt;=300,"101 - 300",AA2398&lt;=600,"301 - 600",AA2398&lt;=1000,"600 - 1000",AA2398&gt;1000,"&gt;1000")</f>
        <v>301 - 600</v>
      </c>
      <c r="AA2398" s="19">
        <f>Table6[[#This Row],[Average_Cost_for_two]]*VLOOKUP(Table6[[#This Row],[Currency]],Table4[[#All],[Currency]:[Exchange Rate]],3,)</f>
        <v>600</v>
      </c>
    </row>
    <row r="2399" spans="1:27" x14ac:dyDescent="0.3">
      <c r="A2399" s="3">
        <v>8961</v>
      </c>
      <c r="B2399" s="10" t="s">
        <v>12318</v>
      </c>
      <c r="C2399" s="3">
        <v>1</v>
      </c>
      <c r="D2399" s="10" t="s">
        <v>824</v>
      </c>
      <c r="E2399" s="3" t="s">
        <v>12319</v>
      </c>
      <c r="F2399" s="3" t="s">
        <v>1717</v>
      </c>
      <c r="G2399" s="3" t="s">
        <v>1718</v>
      </c>
      <c r="H2399" s="3">
        <v>77.142179799999994</v>
      </c>
      <c r="I2399" s="3">
        <v>28.70533</v>
      </c>
      <c r="J2399" s="3" t="s">
        <v>211</v>
      </c>
      <c r="K2399" s="3" t="s">
        <v>208</v>
      </c>
      <c r="L2399" s="3" t="s">
        <v>27</v>
      </c>
      <c r="M2399" s="3" t="s">
        <v>27</v>
      </c>
      <c r="N2399" s="3" t="s">
        <v>27</v>
      </c>
      <c r="O2399" s="3" t="s">
        <v>27</v>
      </c>
      <c r="P2399" s="3">
        <v>2</v>
      </c>
      <c r="Q2399" s="3">
        <v>26</v>
      </c>
      <c r="R2399" s="3">
        <v>600</v>
      </c>
      <c r="S2399" s="3">
        <v>3.1</v>
      </c>
      <c r="T2399" s="11" t="s">
        <v>22240</v>
      </c>
      <c r="U2399" s="12" t="str">
        <f>LEFT(Source!$T2399,4)</f>
        <v>2012</v>
      </c>
      <c r="V2399" s="3" t="str">
        <f>TEXT(DATEVALUE(SUBSTITUTE(Table6[[#This Row],[Datekey_Opening]], "_", "/")), "MM")</f>
        <v>04</v>
      </c>
      <c r="W2399" s="3" t="str">
        <f>RIGHT(Source!$T2399,LEN(Source!$T2399)-SEARCH("_",Source!$T2399,SEARCH("_",Source!$T2399)+1))</f>
        <v>12</v>
      </c>
      <c r="X2399" s="11">
        <f>DATE(Source!$U2399,Source!$V2399,Source!$W2399)</f>
        <v>41011</v>
      </c>
      <c r="Y2399" s="19" t="str" cm="1">
        <f t="array" ref="Y2399">_xlfn.IFS(S2399&lt;=1.9,"1.0 - 1.9",S2399&lt;=2.9,"2.0 - 2.9",S2399&lt;=3.9,"3.0 - 3.9",S2399&lt;=4.9,"4.0 - 5.0")</f>
        <v>3.0 - 3.9</v>
      </c>
      <c r="Z2399" s="19" t="str" cm="1">
        <f t="array" ref="Z2399">_xlfn.IFS(AA2399&lt;=100,"0 - 100",AA2399&lt;=300,"101 - 300",AA2399&lt;=600,"301 - 600",AA2399&lt;=1000,"600 - 1000",AA2399&gt;1000,"&gt;1000")</f>
        <v>301 - 600</v>
      </c>
      <c r="AA2399" s="19">
        <f>Table6[[#This Row],[Average_Cost_for_two]]*VLOOKUP(Table6[[#This Row],[Currency]],Table4[[#All],[Currency]:[Exchange Rate]],3,)</f>
        <v>600</v>
      </c>
    </row>
    <row r="2400" spans="1:27" x14ac:dyDescent="0.3">
      <c r="A2400" s="7">
        <v>309578</v>
      </c>
      <c r="B2400" s="6" t="s">
        <v>11822</v>
      </c>
      <c r="C2400" s="7">
        <v>1</v>
      </c>
      <c r="D2400" s="6" t="s">
        <v>824</v>
      </c>
      <c r="E2400" s="7" t="s">
        <v>12344</v>
      </c>
      <c r="F2400" s="7" t="s">
        <v>1746</v>
      </c>
      <c r="G2400" s="7" t="s">
        <v>1747</v>
      </c>
      <c r="H2400" s="7">
        <v>77.13278923</v>
      </c>
      <c r="I2400" s="7">
        <v>28.670920559999999</v>
      </c>
      <c r="J2400" s="7" t="s">
        <v>11757</v>
      </c>
      <c r="K2400" s="7" t="s">
        <v>208</v>
      </c>
      <c r="L2400" s="7" t="s">
        <v>27</v>
      </c>
      <c r="M2400" s="7" t="s">
        <v>27</v>
      </c>
      <c r="N2400" s="7" t="s">
        <v>27</v>
      </c>
      <c r="O2400" s="7" t="s">
        <v>27</v>
      </c>
      <c r="P2400" s="7">
        <v>2</v>
      </c>
      <c r="Q2400" s="7">
        <v>54</v>
      </c>
      <c r="R2400" s="7">
        <v>600</v>
      </c>
      <c r="S2400" s="7">
        <v>3.2</v>
      </c>
      <c r="T2400" s="8" t="s">
        <v>22077</v>
      </c>
      <c r="U2400" s="9" t="str">
        <f>LEFT(Source!$T2400,4)</f>
        <v>2010</v>
      </c>
      <c r="V2400" s="7" t="str">
        <f>TEXT(DATEVALUE(SUBSTITUTE(Table6[[#This Row],[Datekey_Opening]], "_", "/")), "MM")</f>
        <v>04</v>
      </c>
      <c r="W2400" s="7" t="str">
        <f>RIGHT(Source!$T2400,LEN(Source!$T2400)-SEARCH("_",Source!$T2400,SEARCH("_",Source!$T2400)+1))</f>
        <v>1</v>
      </c>
      <c r="X2400" s="8">
        <f>DATE(Source!$U2400,Source!$V2400,Source!$W2400)</f>
        <v>40269</v>
      </c>
      <c r="Y2400" s="19" t="str" cm="1">
        <f t="array" ref="Y2400">_xlfn.IFS(S2400&lt;=1.9,"1.0 - 1.9",S2400&lt;=2.9,"2.0 - 2.9",S2400&lt;=3.9,"3.0 - 3.9",S2400&lt;=4.9,"4.0 - 5.0")</f>
        <v>3.0 - 3.9</v>
      </c>
      <c r="Z2400" s="19" t="str" cm="1">
        <f t="array" ref="Z2400">_xlfn.IFS(AA2400&lt;=100,"0 - 100",AA2400&lt;=300,"101 - 300",AA2400&lt;=600,"301 - 600",AA2400&lt;=1000,"600 - 1000",AA2400&gt;1000,"&gt;1000")</f>
        <v>301 - 600</v>
      </c>
      <c r="AA2400" s="19">
        <f>Table6[[#This Row],[Average_Cost_for_two]]*VLOOKUP(Table6[[#This Row],[Currency]],Table4[[#All],[Currency]:[Exchange Rate]],3,)</f>
        <v>600</v>
      </c>
    </row>
    <row r="2401" spans="1:27" x14ac:dyDescent="0.3">
      <c r="A2401" s="3">
        <v>312130</v>
      </c>
      <c r="B2401" s="10" t="s">
        <v>12403</v>
      </c>
      <c r="C2401" s="3">
        <v>1</v>
      </c>
      <c r="D2401" s="10" t="s">
        <v>824</v>
      </c>
      <c r="E2401" s="3" t="s">
        <v>12404</v>
      </c>
      <c r="F2401" s="3" t="s">
        <v>1838</v>
      </c>
      <c r="G2401" s="3" t="s">
        <v>1839</v>
      </c>
      <c r="H2401" s="3">
        <v>77.193846699999995</v>
      </c>
      <c r="I2401" s="3">
        <v>28.561027230000001</v>
      </c>
      <c r="J2401" s="3" t="s">
        <v>6925</v>
      </c>
      <c r="K2401" s="3" t="s">
        <v>208</v>
      </c>
      <c r="L2401" s="3" t="s">
        <v>27</v>
      </c>
      <c r="M2401" s="3" t="s">
        <v>27</v>
      </c>
      <c r="N2401" s="3" t="s">
        <v>27</v>
      </c>
      <c r="O2401" s="3" t="s">
        <v>27</v>
      </c>
      <c r="P2401" s="3">
        <v>2</v>
      </c>
      <c r="Q2401" s="3">
        <v>94</v>
      </c>
      <c r="R2401" s="3">
        <v>600</v>
      </c>
      <c r="S2401" s="3">
        <v>3.7</v>
      </c>
      <c r="T2401" s="11" t="s">
        <v>20677</v>
      </c>
      <c r="U2401" s="12" t="str">
        <f>LEFT(Source!$T2401,4)</f>
        <v>2011</v>
      </c>
      <c r="V2401" s="3" t="str">
        <f>TEXT(DATEVALUE(SUBSTITUTE(Table6[[#This Row],[Datekey_Opening]], "_", "/")), "MM")</f>
        <v>04</v>
      </c>
      <c r="W2401" s="3" t="str">
        <f>RIGHT(Source!$T2401,LEN(Source!$T2401)-SEARCH("_",Source!$T2401,SEARCH("_",Source!$T2401)+1))</f>
        <v>4</v>
      </c>
      <c r="X2401" s="11">
        <f>DATE(Source!$U2401,Source!$V2401,Source!$W2401)</f>
        <v>40637</v>
      </c>
      <c r="Y2401" s="19" t="str" cm="1">
        <f t="array" ref="Y2401">_xlfn.IFS(S2401&lt;=1.9,"1.0 - 1.9",S2401&lt;=2.9,"2.0 - 2.9",S2401&lt;=3.9,"3.0 - 3.9",S2401&lt;=4.9,"4.0 - 5.0")</f>
        <v>3.0 - 3.9</v>
      </c>
      <c r="Z2401" s="19" t="str" cm="1">
        <f t="array" ref="Z2401">_xlfn.IFS(AA2401&lt;=100,"0 - 100",AA2401&lt;=300,"101 - 300",AA2401&lt;=600,"301 - 600",AA2401&lt;=1000,"600 - 1000",AA2401&gt;1000,"&gt;1000")</f>
        <v>301 - 600</v>
      </c>
      <c r="AA2401" s="19">
        <f>Table6[[#This Row],[Average_Cost_for_two]]*VLOOKUP(Table6[[#This Row],[Currency]],Table4[[#All],[Currency]:[Exchange Rate]],3,)</f>
        <v>600</v>
      </c>
    </row>
    <row r="2402" spans="1:27" x14ac:dyDescent="0.3">
      <c r="A2402" s="7">
        <v>301700</v>
      </c>
      <c r="B2402" s="6" t="s">
        <v>8696</v>
      </c>
      <c r="C2402" s="7">
        <v>1</v>
      </c>
      <c r="D2402" s="6" t="s">
        <v>824</v>
      </c>
      <c r="E2402" s="7" t="s">
        <v>12556</v>
      </c>
      <c r="F2402" s="7" t="s">
        <v>722</v>
      </c>
      <c r="G2402" s="7" t="s">
        <v>2085</v>
      </c>
      <c r="H2402" s="7">
        <v>77.204991000000007</v>
      </c>
      <c r="I2402" s="7">
        <v>28.693443899999998</v>
      </c>
      <c r="J2402" s="7" t="s">
        <v>12557</v>
      </c>
      <c r="K2402" s="7" t="s">
        <v>208</v>
      </c>
      <c r="L2402" s="7" t="s">
        <v>27</v>
      </c>
      <c r="M2402" s="7" t="s">
        <v>27</v>
      </c>
      <c r="N2402" s="7" t="s">
        <v>27</v>
      </c>
      <c r="O2402" s="7" t="s">
        <v>27</v>
      </c>
      <c r="P2402" s="7">
        <v>2</v>
      </c>
      <c r="Q2402" s="7">
        <v>3986</v>
      </c>
      <c r="R2402" s="7">
        <v>600</v>
      </c>
      <c r="S2402" s="7">
        <v>4.3</v>
      </c>
      <c r="T2402" s="8" t="s">
        <v>21352</v>
      </c>
      <c r="U2402" s="9" t="str">
        <f>LEFT(Source!$T2402,4)</f>
        <v>2015</v>
      </c>
      <c r="V2402" s="7" t="str">
        <f>TEXT(DATEVALUE(SUBSTITUTE(Table6[[#This Row],[Datekey_Opening]], "_", "/")), "MM")</f>
        <v>04</v>
      </c>
      <c r="W2402" s="7" t="str">
        <f>RIGHT(Source!$T2402,LEN(Source!$T2402)-SEARCH("_",Source!$T2402,SEARCH("_",Source!$T2402)+1))</f>
        <v>5</v>
      </c>
      <c r="X2402" s="8">
        <f>DATE(Source!$U2402,Source!$V2402,Source!$W2402)</f>
        <v>42099</v>
      </c>
      <c r="Y2402" s="19" t="str" cm="1">
        <f t="array" ref="Y2402">_xlfn.IFS(S2402&lt;=1.9,"1.0 - 1.9",S2402&lt;=2.9,"2.0 - 2.9",S2402&lt;=3.9,"3.0 - 3.9",S2402&lt;=4.9,"4.0 - 5.0")</f>
        <v>4.0 - 5.0</v>
      </c>
      <c r="Z2402" s="19" t="str" cm="1">
        <f t="array" ref="Z2402">_xlfn.IFS(AA2402&lt;=100,"0 - 100",AA2402&lt;=300,"101 - 300",AA2402&lt;=600,"301 - 600",AA2402&lt;=1000,"600 - 1000",AA2402&gt;1000,"&gt;1000")</f>
        <v>301 - 600</v>
      </c>
      <c r="AA2402" s="19">
        <f>Table6[[#This Row],[Average_Cost_for_two]]*VLOOKUP(Table6[[#This Row],[Currency]],Table4[[#All],[Currency]:[Exchange Rate]],3,)</f>
        <v>600</v>
      </c>
    </row>
    <row r="2403" spans="1:27" x14ac:dyDescent="0.3">
      <c r="A2403" s="3">
        <v>18057820</v>
      </c>
      <c r="B2403" s="10" t="s">
        <v>10105</v>
      </c>
      <c r="C2403" s="3">
        <v>1</v>
      </c>
      <c r="D2403" s="10" t="s">
        <v>824</v>
      </c>
      <c r="E2403" s="3" t="s">
        <v>10106</v>
      </c>
      <c r="F2403" s="3" t="s">
        <v>5113</v>
      </c>
      <c r="G2403" s="3" t="s">
        <v>5114</v>
      </c>
      <c r="H2403" s="3">
        <v>77.178037500000002</v>
      </c>
      <c r="I2403" s="3">
        <v>28.692475099999999</v>
      </c>
      <c r="J2403" s="3" t="s">
        <v>211</v>
      </c>
      <c r="K2403" s="3" t="s">
        <v>208</v>
      </c>
      <c r="L2403" s="3" t="s">
        <v>27</v>
      </c>
      <c r="M2403" s="3" t="s">
        <v>27</v>
      </c>
      <c r="N2403" s="3" t="s">
        <v>27</v>
      </c>
      <c r="O2403" s="3" t="s">
        <v>27</v>
      </c>
      <c r="P2403" s="3">
        <v>2</v>
      </c>
      <c r="Q2403" s="3">
        <v>34</v>
      </c>
      <c r="R2403" s="3">
        <v>600</v>
      </c>
      <c r="S2403" s="3">
        <v>3.3</v>
      </c>
      <c r="T2403" s="11" t="s">
        <v>22241</v>
      </c>
      <c r="U2403" s="12" t="str">
        <f>LEFT(Source!$T2403,4)</f>
        <v>2010</v>
      </c>
      <c r="V2403" s="3" t="str">
        <f>TEXT(DATEVALUE(SUBSTITUTE(Table6[[#This Row],[Datekey_Opening]], "_", "/")), "MM")</f>
        <v>03</v>
      </c>
      <c r="W2403" s="3" t="str">
        <f>RIGHT(Source!$T2403,LEN(Source!$T2403)-SEARCH("_",Source!$T2403,SEARCH("_",Source!$T2403)+1))</f>
        <v>15</v>
      </c>
      <c r="X2403" s="11">
        <f>DATE(Source!$U2403,Source!$V2403,Source!$W2403)</f>
        <v>40252</v>
      </c>
      <c r="Y2403" s="19" t="str" cm="1">
        <f t="array" ref="Y2403">_xlfn.IFS(S2403&lt;=1.9,"1.0 - 1.9",S2403&lt;=2.9,"2.0 - 2.9",S2403&lt;=3.9,"3.0 - 3.9",S2403&lt;=4.9,"4.0 - 5.0")</f>
        <v>3.0 - 3.9</v>
      </c>
      <c r="Z2403" s="19" t="str" cm="1">
        <f t="array" ref="Z2403">_xlfn.IFS(AA2403&lt;=100,"0 - 100",AA2403&lt;=300,"101 - 300",AA2403&lt;=600,"301 - 600",AA2403&lt;=1000,"600 - 1000",AA2403&gt;1000,"&gt;1000")</f>
        <v>301 - 600</v>
      </c>
      <c r="AA2403" s="19">
        <f>Table6[[#This Row],[Average_Cost_for_two]]*VLOOKUP(Table6[[#This Row],[Currency]],Table4[[#All],[Currency]:[Exchange Rate]],3,)</f>
        <v>600</v>
      </c>
    </row>
    <row r="2404" spans="1:27" x14ac:dyDescent="0.3">
      <c r="A2404" s="7">
        <v>552</v>
      </c>
      <c r="B2404" s="6" t="s">
        <v>1431</v>
      </c>
      <c r="C2404" s="7">
        <v>1</v>
      </c>
      <c r="D2404" s="6" t="s">
        <v>824</v>
      </c>
      <c r="E2404" s="7" t="s">
        <v>10125</v>
      </c>
      <c r="F2404" s="7" t="s">
        <v>906</v>
      </c>
      <c r="G2404" s="7" t="s">
        <v>907</v>
      </c>
      <c r="H2404" s="7">
        <v>77.231668900000003</v>
      </c>
      <c r="I2404" s="7">
        <v>28.656310600000001</v>
      </c>
      <c r="J2404" s="7" t="s">
        <v>1433</v>
      </c>
      <c r="K2404" s="7" t="s">
        <v>208</v>
      </c>
      <c r="L2404" s="7" t="s">
        <v>27</v>
      </c>
      <c r="M2404" s="7" t="s">
        <v>27</v>
      </c>
      <c r="N2404" s="7" t="s">
        <v>27</v>
      </c>
      <c r="O2404" s="7" t="s">
        <v>27</v>
      </c>
      <c r="P2404" s="7">
        <v>2</v>
      </c>
      <c r="Q2404" s="7">
        <v>444</v>
      </c>
      <c r="R2404" s="7">
        <v>600</v>
      </c>
      <c r="S2404" s="7">
        <v>3.9</v>
      </c>
      <c r="T2404" s="8" t="s">
        <v>22242</v>
      </c>
      <c r="U2404" s="9" t="str">
        <f>LEFT(Source!$T2404,4)</f>
        <v>2018</v>
      </c>
      <c r="V2404" s="7" t="str">
        <f>TEXT(DATEVALUE(SUBSTITUTE(Table6[[#This Row],[Datekey_Opening]], "_", "/")), "MM")</f>
        <v>03</v>
      </c>
      <c r="W2404" s="7" t="str">
        <f>RIGHT(Source!$T2404,LEN(Source!$T2404)-SEARCH("_",Source!$T2404,SEARCH("_",Source!$T2404)+1))</f>
        <v>10</v>
      </c>
      <c r="X2404" s="8">
        <f>DATE(Source!$U2404,Source!$V2404,Source!$W2404)</f>
        <v>43169</v>
      </c>
      <c r="Y2404" s="19" t="str" cm="1">
        <f t="array" ref="Y2404">_xlfn.IFS(S2404&lt;=1.9,"1.0 - 1.9",S2404&lt;=2.9,"2.0 - 2.9",S2404&lt;=3.9,"3.0 - 3.9",S2404&lt;=4.9,"4.0 - 5.0")</f>
        <v>3.0 - 3.9</v>
      </c>
      <c r="Z2404" s="19" t="str" cm="1">
        <f t="array" ref="Z2404">_xlfn.IFS(AA2404&lt;=100,"0 - 100",AA2404&lt;=300,"101 - 300",AA2404&lt;=600,"301 - 600",AA2404&lt;=1000,"600 - 1000",AA2404&gt;1000,"&gt;1000")</f>
        <v>301 - 600</v>
      </c>
      <c r="AA2404" s="19">
        <f>Table6[[#This Row],[Average_Cost_for_two]]*VLOOKUP(Table6[[#This Row],[Currency]],Table4[[#All],[Currency]:[Exchange Rate]],3,)</f>
        <v>600</v>
      </c>
    </row>
    <row r="2405" spans="1:27" x14ac:dyDescent="0.3">
      <c r="A2405" s="3">
        <v>756</v>
      </c>
      <c r="B2405" s="10" t="s">
        <v>10167</v>
      </c>
      <c r="C2405" s="3">
        <v>1</v>
      </c>
      <c r="D2405" s="10" t="s">
        <v>824</v>
      </c>
      <c r="E2405" s="3" t="s">
        <v>10168</v>
      </c>
      <c r="F2405" s="3" t="s">
        <v>1034</v>
      </c>
      <c r="G2405" s="3" t="s">
        <v>1035</v>
      </c>
      <c r="H2405" s="3">
        <v>77.238494599999996</v>
      </c>
      <c r="I2405" s="3">
        <v>28.578015099999998</v>
      </c>
      <c r="J2405" s="3" t="s">
        <v>211</v>
      </c>
      <c r="K2405" s="3" t="s">
        <v>208</v>
      </c>
      <c r="L2405" s="3" t="s">
        <v>27</v>
      </c>
      <c r="M2405" s="3" t="s">
        <v>27</v>
      </c>
      <c r="N2405" s="3" t="s">
        <v>27</v>
      </c>
      <c r="O2405" s="3" t="s">
        <v>27</v>
      </c>
      <c r="P2405" s="3">
        <v>2</v>
      </c>
      <c r="Q2405" s="3">
        <v>35</v>
      </c>
      <c r="R2405" s="3">
        <v>600</v>
      </c>
      <c r="S2405" s="3">
        <v>3.4</v>
      </c>
      <c r="T2405" s="11" t="s">
        <v>20691</v>
      </c>
      <c r="U2405" s="12" t="str">
        <f>LEFT(Source!$T2405,4)</f>
        <v>2013</v>
      </c>
      <c r="V2405" s="3" t="str">
        <f>TEXT(DATEVALUE(SUBSTITUTE(Table6[[#This Row],[Datekey_Opening]], "_", "/")), "MM")</f>
        <v>03</v>
      </c>
      <c r="W2405" s="3" t="str">
        <f>RIGHT(Source!$T2405,LEN(Source!$T2405)-SEARCH("_",Source!$T2405,SEARCH("_",Source!$T2405)+1))</f>
        <v>25</v>
      </c>
      <c r="X2405" s="11">
        <f>DATE(Source!$U2405,Source!$V2405,Source!$W2405)</f>
        <v>41358</v>
      </c>
      <c r="Y2405" s="19" t="str" cm="1">
        <f t="array" ref="Y2405">_xlfn.IFS(S2405&lt;=1.9,"1.0 - 1.9",S2405&lt;=2.9,"2.0 - 2.9",S2405&lt;=3.9,"3.0 - 3.9",S2405&lt;=4.9,"4.0 - 5.0")</f>
        <v>3.0 - 3.9</v>
      </c>
      <c r="Z2405" s="19" t="str" cm="1">
        <f t="array" ref="Z2405">_xlfn.IFS(AA2405&lt;=100,"0 - 100",AA2405&lt;=300,"101 - 300",AA2405&lt;=600,"301 - 600",AA2405&lt;=1000,"600 - 1000",AA2405&gt;1000,"&gt;1000")</f>
        <v>301 - 600</v>
      </c>
      <c r="AA2405" s="19">
        <f>Table6[[#This Row],[Average_Cost_for_two]]*VLOOKUP(Table6[[#This Row],[Currency]],Table4[[#All],[Currency]:[Exchange Rate]],3,)</f>
        <v>600</v>
      </c>
    </row>
    <row r="2406" spans="1:27" x14ac:dyDescent="0.3">
      <c r="A2406" s="7">
        <v>312302</v>
      </c>
      <c r="B2406" s="6" t="s">
        <v>10227</v>
      </c>
      <c r="C2406" s="7">
        <v>1</v>
      </c>
      <c r="D2406" s="6" t="s">
        <v>824</v>
      </c>
      <c r="E2406" s="7" t="s">
        <v>10228</v>
      </c>
      <c r="F2406" s="7" t="s">
        <v>1126</v>
      </c>
      <c r="G2406" s="7" t="s">
        <v>1127</v>
      </c>
      <c r="H2406" s="7">
        <v>77.240560200000004</v>
      </c>
      <c r="I2406" s="7">
        <v>28.5482719</v>
      </c>
      <c r="J2406" s="7" t="s">
        <v>3379</v>
      </c>
      <c r="K2406" s="7" t="s">
        <v>208</v>
      </c>
      <c r="L2406" s="7" t="s">
        <v>27</v>
      </c>
      <c r="M2406" s="7" t="s">
        <v>27</v>
      </c>
      <c r="N2406" s="7" t="s">
        <v>27</v>
      </c>
      <c r="O2406" s="7" t="s">
        <v>27</v>
      </c>
      <c r="P2406" s="7">
        <v>2</v>
      </c>
      <c r="Q2406" s="7">
        <v>158</v>
      </c>
      <c r="R2406" s="7">
        <v>600</v>
      </c>
      <c r="S2406" s="7">
        <v>4</v>
      </c>
      <c r="T2406" s="8" t="s">
        <v>22241</v>
      </c>
      <c r="U2406" s="9" t="str">
        <f>LEFT(Source!$T2406,4)</f>
        <v>2010</v>
      </c>
      <c r="V2406" s="7" t="str">
        <f>TEXT(DATEVALUE(SUBSTITUTE(Table6[[#This Row],[Datekey_Opening]], "_", "/")), "MM")</f>
        <v>03</v>
      </c>
      <c r="W2406" s="7" t="str">
        <f>RIGHT(Source!$T2406,LEN(Source!$T2406)-SEARCH("_",Source!$T2406,SEARCH("_",Source!$T2406)+1))</f>
        <v>15</v>
      </c>
      <c r="X2406" s="8">
        <f>DATE(Source!$U2406,Source!$V2406,Source!$W2406)</f>
        <v>40252</v>
      </c>
      <c r="Y2406" s="19" t="str" cm="1">
        <f t="array" ref="Y2406">_xlfn.IFS(S2406&lt;=1.9,"1.0 - 1.9",S2406&lt;=2.9,"2.0 - 2.9",S2406&lt;=3.9,"3.0 - 3.9",S2406&lt;=4.9,"4.0 - 5.0")</f>
        <v>4.0 - 5.0</v>
      </c>
      <c r="Z2406" s="19" t="str" cm="1">
        <f t="array" ref="Z2406">_xlfn.IFS(AA2406&lt;=100,"0 - 100",AA2406&lt;=300,"101 - 300",AA2406&lt;=600,"301 - 600",AA2406&lt;=1000,"600 - 1000",AA2406&gt;1000,"&gt;1000")</f>
        <v>301 - 600</v>
      </c>
      <c r="AA2406" s="19">
        <f>Table6[[#This Row],[Average_Cost_for_two]]*VLOOKUP(Table6[[#This Row],[Currency]],Table4[[#All],[Currency]:[Exchange Rate]],3,)</f>
        <v>600</v>
      </c>
    </row>
    <row r="2407" spans="1:27" x14ac:dyDescent="0.3">
      <c r="A2407" s="3">
        <v>785</v>
      </c>
      <c r="B2407" s="10" t="s">
        <v>2908</v>
      </c>
      <c r="C2407" s="3">
        <v>1</v>
      </c>
      <c r="D2407" s="10" t="s">
        <v>824</v>
      </c>
      <c r="E2407" s="3" t="s">
        <v>10242</v>
      </c>
      <c r="F2407" s="3" t="s">
        <v>1142</v>
      </c>
      <c r="G2407" s="3" t="s">
        <v>1143</v>
      </c>
      <c r="H2407" s="3">
        <v>77.243245599999995</v>
      </c>
      <c r="I2407" s="3">
        <v>28.533716200000001</v>
      </c>
      <c r="J2407" s="3" t="s">
        <v>290</v>
      </c>
      <c r="K2407" s="3" t="s">
        <v>208</v>
      </c>
      <c r="L2407" s="3" t="s">
        <v>27</v>
      </c>
      <c r="M2407" s="3" t="s">
        <v>27</v>
      </c>
      <c r="N2407" s="3" t="s">
        <v>27</v>
      </c>
      <c r="O2407" s="3" t="s">
        <v>27</v>
      </c>
      <c r="P2407" s="3">
        <v>2</v>
      </c>
      <c r="Q2407" s="3">
        <v>103</v>
      </c>
      <c r="R2407" s="3">
        <v>600</v>
      </c>
      <c r="S2407" s="3">
        <v>3.5</v>
      </c>
      <c r="T2407" s="11" t="s">
        <v>20685</v>
      </c>
      <c r="U2407" s="12" t="str">
        <f>LEFT(Source!$T2407,4)</f>
        <v>2018</v>
      </c>
      <c r="V2407" s="3" t="str">
        <f>TEXT(DATEVALUE(SUBSTITUTE(Table6[[#This Row],[Datekey_Opening]], "_", "/")), "MM")</f>
        <v>03</v>
      </c>
      <c r="W2407" s="3" t="str">
        <f>RIGHT(Source!$T2407,LEN(Source!$T2407)-SEARCH("_",Source!$T2407,SEARCH("_",Source!$T2407)+1))</f>
        <v>22</v>
      </c>
      <c r="X2407" s="11">
        <f>DATE(Source!$U2407,Source!$V2407,Source!$W2407)</f>
        <v>43181</v>
      </c>
      <c r="Y2407" s="19" t="str" cm="1">
        <f t="array" ref="Y2407">_xlfn.IFS(S2407&lt;=1.9,"1.0 - 1.9",S2407&lt;=2.9,"2.0 - 2.9",S2407&lt;=3.9,"3.0 - 3.9",S2407&lt;=4.9,"4.0 - 5.0")</f>
        <v>3.0 - 3.9</v>
      </c>
      <c r="Z2407" s="19" t="str" cm="1">
        <f t="array" ref="Z2407">_xlfn.IFS(AA2407&lt;=100,"0 - 100",AA2407&lt;=300,"101 - 300",AA2407&lt;=600,"301 - 600",AA2407&lt;=1000,"600 - 1000",AA2407&gt;1000,"&gt;1000")</f>
        <v>301 - 600</v>
      </c>
      <c r="AA2407" s="19">
        <f>Table6[[#This Row],[Average_Cost_for_two]]*VLOOKUP(Table6[[#This Row],[Currency]],Table4[[#All],[Currency]:[Exchange Rate]],3,)</f>
        <v>600</v>
      </c>
    </row>
    <row r="2408" spans="1:27" x14ac:dyDescent="0.3">
      <c r="A2408" s="7">
        <v>9392</v>
      </c>
      <c r="B2408" s="6" t="s">
        <v>4225</v>
      </c>
      <c r="C2408" s="7">
        <v>1</v>
      </c>
      <c r="D2408" s="6" t="s">
        <v>824</v>
      </c>
      <c r="E2408" s="7" t="s">
        <v>10268</v>
      </c>
      <c r="F2408" s="7" t="s">
        <v>1193</v>
      </c>
      <c r="G2408" s="7" t="s">
        <v>1194</v>
      </c>
      <c r="H2408" s="7">
        <v>77.192053999999999</v>
      </c>
      <c r="I2408" s="7">
        <v>28.6989226</v>
      </c>
      <c r="J2408" s="7" t="s">
        <v>211</v>
      </c>
      <c r="K2408" s="7" t="s">
        <v>208</v>
      </c>
      <c r="L2408" s="7" t="s">
        <v>27</v>
      </c>
      <c r="M2408" s="7" t="s">
        <v>27</v>
      </c>
      <c r="N2408" s="7" t="s">
        <v>27</v>
      </c>
      <c r="O2408" s="7" t="s">
        <v>27</v>
      </c>
      <c r="P2408" s="7">
        <v>2</v>
      </c>
      <c r="Q2408" s="7">
        <v>35</v>
      </c>
      <c r="R2408" s="7">
        <v>600</v>
      </c>
      <c r="S2408" s="7">
        <v>3.3</v>
      </c>
      <c r="T2408" s="8" t="s">
        <v>22243</v>
      </c>
      <c r="U2408" s="9" t="str">
        <f>LEFT(Source!$T2408,4)</f>
        <v>2016</v>
      </c>
      <c r="V2408" s="7" t="str">
        <f>TEXT(DATEVALUE(SUBSTITUTE(Table6[[#This Row],[Datekey_Opening]], "_", "/")), "MM")</f>
        <v>03</v>
      </c>
      <c r="W2408" s="7" t="str">
        <f>RIGHT(Source!$T2408,LEN(Source!$T2408)-SEARCH("_",Source!$T2408,SEARCH("_",Source!$T2408)+1))</f>
        <v>23</v>
      </c>
      <c r="X2408" s="8">
        <f>DATE(Source!$U2408,Source!$V2408,Source!$W2408)</f>
        <v>42452</v>
      </c>
      <c r="Y2408" s="19" t="str" cm="1">
        <f t="array" ref="Y2408">_xlfn.IFS(S2408&lt;=1.9,"1.0 - 1.9",S2408&lt;=2.9,"2.0 - 2.9",S2408&lt;=3.9,"3.0 - 3.9",S2408&lt;=4.9,"4.0 - 5.0")</f>
        <v>3.0 - 3.9</v>
      </c>
      <c r="Z2408" s="19" t="str" cm="1">
        <f t="array" ref="Z2408">_xlfn.IFS(AA2408&lt;=100,"0 - 100",AA2408&lt;=300,"101 - 300",AA2408&lt;=600,"301 - 600",AA2408&lt;=1000,"600 - 1000",AA2408&gt;1000,"&gt;1000")</f>
        <v>301 - 600</v>
      </c>
      <c r="AA2408" s="19">
        <f>Table6[[#This Row],[Average_Cost_for_two]]*VLOOKUP(Table6[[#This Row],[Currency]],Table4[[#All],[Currency]:[Exchange Rate]],3,)</f>
        <v>600</v>
      </c>
    </row>
    <row r="2409" spans="1:27" x14ac:dyDescent="0.3">
      <c r="A2409" s="3">
        <v>18431125</v>
      </c>
      <c r="B2409" s="10" t="s">
        <v>10271</v>
      </c>
      <c r="C2409" s="3">
        <v>1</v>
      </c>
      <c r="D2409" s="10" t="s">
        <v>824</v>
      </c>
      <c r="E2409" s="3" t="s">
        <v>10272</v>
      </c>
      <c r="F2409" s="3" t="s">
        <v>1193</v>
      </c>
      <c r="G2409" s="3" t="s">
        <v>1194</v>
      </c>
      <c r="H2409" s="3">
        <v>77.183967800000005</v>
      </c>
      <c r="I2409" s="3">
        <v>28.7006555</v>
      </c>
      <c r="J2409" s="3" t="s">
        <v>396</v>
      </c>
      <c r="K2409" s="3" t="s">
        <v>208</v>
      </c>
      <c r="L2409" s="3" t="s">
        <v>27</v>
      </c>
      <c r="M2409" s="3" t="s">
        <v>27</v>
      </c>
      <c r="N2409" s="3" t="s">
        <v>27</v>
      </c>
      <c r="O2409" s="3" t="s">
        <v>27</v>
      </c>
      <c r="P2409" s="3">
        <v>2</v>
      </c>
      <c r="Q2409" s="3">
        <v>1</v>
      </c>
      <c r="R2409" s="3">
        <v>600</v>
      </c>
      <c r="S2409" s="3">
        <v>1</v>
      </c>
      <c r="T2409" s="11" t="s">
        <v>22244</v>
      </c>
      <c r="U2409" s="12" t="str">
        <f>LEFT(Source!$T2409,4)</f>
        <v>2011</v>
      </c>
      <c r="V2409" s="3" t="str">
        <f>TEXT(DATEVALUE(SUBSTITUTE(Table6[[#This Row],[Datekey_Opening]], "_", "/")), "MM")</f>
        <v>03</v>
      </c>
      <c r="W2409" s="3" t="str">
        <f>RIGHT(Source!$T2409,LEN(Source!$T2409)-SEARCH("_",Source!$T2409,SEARCH("_",Source!$T2409)+1))</f>
        <v>1</v>
      </c>
      <c r="X2409" s="11">
        <f>DATE(Source!$U2409,Source!$V2409,Source!$W2409)</f>
        <v>40603</v>
      </c>
      <c r="Y2409" s="19" t="str" cm="1">
        <f t="array" ref="Y2409">_xlfn.IFS(S2409&lt;=1.9,"1.0 - 1.9",S2409&lt;=2.9,"2.0 - 2.9",S2409&lt;=3.9,"3.0 - 3.9",S2409&lt;=4.9,"4.0 - 5.0")</f>
        <v>1.0 - 1.9</v>
      </c>
      <c r="Z2409" s="19" t="str" cm="1">
        <f t="array" ref="Z2409">_xlfn.IFS(AA2409&lt;=100,"0 - 100",AA2409&lt;=300,"101 - 300",AA2409&lt;=600,"301 - 600",AA2409&lt;=1000,"600 - 1000",AA2409&gt;1000,"&gt;1000")</f>
        <v>301 - 600</v>
      </c>
      <c r="AA2409" s="19">
        <f>Table6[[#This Row],[Average_Cost_for_two]]*VLOOKUP(Table6[[#This Row],[Currency]],Table4[[#All],[Currency]:[Exchange Rate]],3,)</f>
        <v>600</v>
      </c>
    </row>
    <row r="2410" spans="1:27" x14ac:dyDescent="0.3">
      <c r="A2410" s="7">
        <v>18175283</v>
      </c>
      <c r="B2410" s="6" t="s">
        <v>10310</v>
      </c>
      <c r="C2410" s="7">
        <v>1</v>
      </c>
      <c r="D2410" s="6" t="s">
        <v>824</v>
      </c>
      <c r="E2410" s="7" t="s">
        <v>10311</v>
      </c>
      <c r="F2410" s="7" t="s">
        <v>1268</v>
      </c>
      <c r="G2410" s="7" t="s">
        <v>1269</v>
      </c>
      <c r="H2410" s="7">
        <v>77.087026499999993</v>
      </c>
      <c r="I2410" s="7">
        <v>28.633020399999999</v>
      </c>
      <c r="J2410" s="7" t="s">
        <v>10312</v>
      </c>
      <c r="K2410" s="7" t="s">
        <v>208</v>
      </c>
      <c r="L2410" s="7" t="s">
        <v>27</v>
      </c>
      <c r="M2410" s="7" t="s">
        <v>27</v>
      </c>
      <c r="N2410" s="7" t="s">
        <v>27</v>
      </c>
      <c r="O2410" s="7" t="s">
        <v>27</v>
      </c>
      <c r="P2410" s="7">
        <v>2</v>
      </c>
      <c r="Q2410" s="7">
        <v>85</v>
      </c>
      <c r="R2410" s="7">
        <v>600</v>
      </c>
      <c r="S2410" s="7">
        <v>2.5</v>
      </c>
      <c r="T2410" s="8" t="s">
        <v>22245</v>
      </c>
      <c r="U2410" s="9" t="str">
        <f>LEFT(Source!$T2410,4)</f>
        <v>2010</v>
      </c>
      <c r="V2410" s="7" t="str">
        <f>TEXT(DATEVALUE(SUBSTITUTE(Table6[[#This Row],[Datekey_Opening]], "_", "/")), "MM")</f>
        <v>03</v>
      </c>
      <c r="W2410" s="7" t="str">
        <f>RIGHT(Source!$T2410,LEN(Source!$T2410)-SEARCH("_",Source!$T2410,SEARCH("_",Source!$T2410)+1))</f>
        <v>5</v>
      </c>
      <c r="X2410" s="8">
        <f>DATE(Source!$U2410,Source!$V2410,Source!$W2410)</f>
        <v>40242</v>
      </c>
      <c r="Y2410" s="19" t="str" cm="1">
        <f t="array" ref="Y2410">_xlfn.IFS(S2410&lt;=1.9,"1.0 - 1.9",S2410&lt;=2.9,"2.0 - 2.9",S2410&lt;=3.9,"3.0 - 3.9",S2410&lt;=4.9,"4.0 - 5.0")</f>
        <v>2.0 - 2.9</v>
      </c>
      <c r="Z2410" s="19" t="str" cm="1">
        <f t="array" ref="Z2410">_xlfn.IFS(AA2410&lt;=100,"0 - 100",AA2410&lt;=300,"101 - 300",AA2410&lt;=600,"301 - 600",AA2410&lt;=1000,"600 - 1000",AA2410&gt;1000,"&gt;1000")</f>
        <v>301 - 600</v>
      </c>
      <c r="AA2410" s="19">
        <f>Table6[[#This Row],[Average_Cost_for_two]]*VLOOKUP(Table6[[#This Row],[Currency]],Table4[[#All],[Currency]:[Exchange Rate]],3,)</f>
        <v>600</v>
      </c>
    </row>
    <row r="2411" spans="1:27" x14ac:dyDescent="0.3">
      <c r="A2411" s="3">
        <v>300577</v>
      </c>
      <c r="B2411" s="10" t="s">
        <v>2908</v>
      </c>
      <c r="C2411" s="3">
        <v>1</v>
      </c>
      <c r="D2411" s="10" t="s">
        <v>824</v>
      </c>
      <c r="E2411" s="3" t="s">
        <v>10328</v>
      </c>
      <c r="F2411" s="3" t="s">
        <v>1286</v>
      </c>
      <c r="G2411" s="3" t="s">
        <v>1287</v>
      </c>
      <c r="H2411" s="3">
        <v>77.219588329999993</v>
      </c>
      <c r="I2411" s="3">
        <v>28.629034999999998</v>
      </c>
      <c r="J2411" s="3" t="s">
        <v>290</v>
      </c>
      <c r="K2411" s="3" t="s">
        <v>208</v>
      </c>
      <c r="L2411" s="3" t="s">
        <v>27</v>
      </c>
      <c r="M2411" s="3" t="s">
        <v>27</v>
      </c>
      <c r="N2411" s="3" t="s">
        <v>27</v>
      </c>
      <c r="O2411" s="3" t="s">
        <v>27</v>
      </c>
      <c r="P2411" s="3">
        <v>2</v>
      </c>
      <c r="Q2411" s="3">
        <v>31</v>
      </c>
      <c r="R2411" s="3">
        <v>600</v>
      </c>
      <c r="S2411" s="3">
        <v>3.4</v>
      </c>
      <c r="T2411" s="11" t="s">
        <v>22246</v>
      </c>
      <c r="U2411" s="12" t="str">
        <f>LEFT(Source!$T2411,4)</f>
        <v>2018</v>
      </c>
      <c r="V2411" s="3" t="str">
        <f>TEXT(DATEVALUE(SUBSTITUTE(Table6[[#This Row],[Datekey_Opening]], "_", "/")), "MM")</f>
        <v>03</v>
      </c>
      <c r="W2411" s="3" t="str">
        <f>RIGHT(Source!$T2411,LEN(Source!$T2411)-SEARCH("_",Source!$T2411,SEARCH("_",Source!$T2411)+1))</f>
        <v>5</v>
      </c>
      <c r="X2411" s="11">
        <f>DATE(Source!$U2411,Source!$V2411,Source!$W2411)</f>
        <v>43164</v>
      </c>
      <c r="Y2411" s="19" t="str" cm="1">
        <f t="array" ref="Y2411">_xlfn.IFS(S2411&lt;=1.9,"1.0 - 1.9",S2411&lt;=2.9,"2.0 - 2.9",S2411&lt;=3.9,"3.0 - 3.9",S2411&lt;=4.9,"4.0 - 5.0")</f>
        <v>3.0 - 3.9</v>
      </c>
      <c r="Z2411" s="19" t="str" cm="1">
        <f t="array" ref="Z2411">_xlfn.IFS(AA2411&lt;=100,"0 - 100",AA2411&lt;=300,"101 - 300",AA2411&lt;=600,"301 - 600",AA2411&lt;=1000,"600 - 1000",AA2411&gt;1000,"&gt;1000")</f>
        <v>301 - 600</v>
      </c>
      <c r="AA2411" s="19">
        <f>Table6[[#This Row],[Average_Cost_for_two]]*VLOOKUP(Table6[[#This Row],[Currency]],Table4[[#All],[Currency]:[Exchange Rate]],3,)</f>
        <v>600</v>
      </c>
    </row>
    <row r="2412" spans="1:27" x14ac:dyDescent="0.3">
      <c r="A2412" s="7">
        <v>306088</v>
      </c>
      <c r="B2412" s="6" t="s">
        <v>10451</v>
      </c>
      <c r="C2412" s="7">
        <v>1</v>
      </c>
      <c r="D2412" s="6" t="s">
        <v>824</v>
      </c>
      <c r="E2412" s="7" t="s">
        <v>10452</v>
      </c>
      <c r="F2412" s="7" t="s">
        <v>1447</v>
      </c>
      <c r="G2412" s="7" t="s">
        <v>1448</v>
      </c>
      <c r="H2412" s="7">
        <v>77.226459500000004</v>
      </c>
      <c r="I2412" s="7">
        <v>28.585563199999999</v>
      </c>
      <c r="J2412" s="7" t="s">
        <v>313</v>
      </c>
      <c r="K2412" s="7" t="s">
        <v>208</v>
      </c>
      <c r="L2412" s="7" t="s">
        <v>27</v>
      </c>
      <c r="M2412" s="7" t="s">
        <v>27</v>
      </c>
      <c r="N2412" s="7" t="s">
        <v>27</v>
      </c>
      <c r="O2412" s="7" t="s">
        <v>27</v>
      </c>
      <c r="P2412" s="7">
        <v>2</v>
      </c>
      <c r="Q2412" s="7">
        <v>202</v>
      </c>
      <c r="R2412" s="7">
        <v>600</v>
      </c>
      <c r="S2412" s="7">
        <v>3.8</v>
      </c>
      <c r="T2412" s="8" t="s">
        <v>22247</v>
      </c>
      <c r="U2412" s="9" t="str">
        <f>LEFT(Source!$T2412,4)</f>
        <v>2012</v>
      </c>
      <c r="V2412" s="7" t="str">
        <f>TEXT(DATEVALUE(SUBSTITUTE(Table6[[#This Row],[Datekey_Opening]], "_", "/")), "MM")</f>
        <v>03</v>
      </c>
      <c r="W2412" s="7" t="str">
        <f>RIGHT(Source!$T2412,LEN(Source!$T2412)-SEARCH("_",Source!$T2412,SEARCH("_",Source!$T2412)+1))</f>
        <v>26</v>
      </c>
      <c r="X2412" s="8">
        <f>DATE(Source!$U2412,Source!$V2412,Source!$W2412)</f>
        <v>40994</v>
      </c>
      <c r="Y2412" s="19" t="str" cm="1">
        <f t="array" ref="Y2412">_xlfn.IFS(S2412&lt;=1.9,"1.0 - 1.9",S2412&lt;=2.9,"2.0 - 2.9",S2412&lt;=3.9,"3.0 - 3.9",S2412&lt;=4.9,"4.0 - 5.0")</f>
        <v>3.0 - 3.9</v>
      </c>
      <c r="Z2412" s="19" t="str" cm="1">
        <f t="array" ref="Z2412">_xlfn.IFS(AA2412&lt;=100,"0 - 100",AA2412&lt;=300,"101 - 300",AA2412&lt;=600,"301 - 600",AA2412&lt;=1000,"600 - 1000",AA2412&gt;1000,"&gt;1000")</f>
        <v>301 - 600</v>
      </c>
      <c r="AA2412" s="19">
        <f>Table6[[#This Row],[Average_Cost_for_two]]*VLOOKUP(Table6[[#This Row],[Currency]],Table4[[#All],[Currency]:[Exchange Rate]],3,)</f>
        <v>600</v>
      </c>
    </row>
    <row r="2413" spans="1:27" x14ac:dyDescent="0.3">
      <c r="A2413" s="3">
        <v>300302</v>
      </c>
      <c r="B2413" s="10" t="s">
        <v>10478</v>
      </c>
      <c r="C2413" s="3">
        <v>1</v>
      </c>
      <c r="D2413" s="10" t="s">
        <v>824</v>
      </c>
      <c r="E2413" s="3" t="s">
        <v>10479</v>
      </c>
      <c r="F2413" s="3" t="s">
        <v>1482</v>
      </c>
      <c r="G2413" s="3" t="s">
        <v>1483</v>
      </c>
      <c r="H2413" s="3">
        <v>77.209044199999994</v>
      </c>
      <c r="I2413" s="3">
        <v>28.534028299999999</v>
      </c>
      <c r="J2413" s="3" t="s">
        <v>295</v>
      </c>
      <c r="K2413" s="3" t="s">
        <v>208</v>
      </c>
      <c r="L2413" s="3" t="s">
        <v>27</v>
      </c>
      <c r="M2413" s="3" t="s">
        <v>27</v>
      </c>
      <c r="N2413" s="3" t="s">
        <v>27</v>
      </c>
      <c r="O2413" s="3" t="s">
        <v>27</v>
      </c>
      <c r="P2413" s="3">
        <v>2</v>
      </c>
      <c r="Q2413" s="3">
        <v>408</v>
      </c>
      <c r="R2413" s="3">
        <v>600</v>
      </c>
      <c r="S2413" s="3">
        <v>3.7</v>
      </c>
      <c r="T2413" s="11" t="s">
        <v>22248</v>
      </c>
      <c r="U2413" s="12" t="str">
        <f>LEFT(Source!$T2413,4)</f>
        <v>2010</v>
      </c>
      <c r="V2413" s="3" t="str">
        <f>TEXT(DATEVALUE(SUBSTITUTE(Table6[[#This Row],[Datekey_Opening]], "_", "/")), "MM")</f>
        <v>03</v>
      </c>
      <c r="W2413" s="3" t="str">
        <f>RIGHT(Source!$T2413,LEN(Source!$T2413)-SEARCH("_",Source!$T2413,SEARCH("_",Source!$T2413)+1))</f>
        <v>14</v>
      </c>
      <c r="X2413" s="11">
        <f>DATE(Source!$U2413,Source!$V2413,Source!$W2413)</f>
        <v>40251</v>
      </c>
      <c r="Y2413" s="19" t="str" cm="1">
        <f t="array" ref="Y2413">_xlfn.IFS(S2413&lt;=1.9,"1.0 - 1.9",S2413&lt;=2.9,"2.0 - 2.9",S2413&lt;=3.9,"3.0 - 3.9",S2413&lt;=4.9,"4.0 - 5.0")</f>
        <v>3.0 - 3.9</v>
      </c>
      <c r="Z2413" s="19" t="str" cm="1">
        <f t="array" ref="Z2413">_xlfn.IFS(AA2413&lt;=100,"0 - 100",AA2413&lt;=300,"101 - 300",AA2413&lt;=600,"301 - 600",AA2413&lt;=1000,"600 - 1000",AA2413&gt;1000,"&gt;1000")</f>
        <v>301 - 600</v>
      </c>
      <c r="AA2413" s="19">
        <f>Table6[[#This Row],[Average_Cost_for_two]]*VLOOKUP(Table6[[#This Row],[Currency]],Table4[[#All],[Currency]:[Exchange Rate]],3,)</f>
        <v>600</v>
      </c>
    </row>
    <row r="2414" spans="1:27" x14ac:dyDescent="0.3">
      <c r="A2414" s="7">
        <v>305479</v>
      </c>
      <c r="B2414" s="6" t="s">
        <v>685</v>
      </c>
      <c r="C2414" s="7">
        <v>1</v>
      </c>
      <c r="D2414" s="6" t="s">
        <v>824</v>
      </c>
      <c r="E2414" s="7" t="s">
        <v>10515</v>
      </c>
      <c r="F2414" s="7" t="s">
        <v>1547</v>
      </c>
      <c r="G2414" s="7" t="s">
        <v>1548</v>
      </c>
      <c r="H2414" s="7">
        <v>77.146741000000006</v>
      </c>
      <c r="I2414" s="7">
        <v>28.656857599999999</v>
      </c>
      <c r="J2414" s="7" t="s">
        <v>689</v>
      </c>
      <c r="K2414" s="7" t="s">
        <v>208</v>
      </c>
      <c r="L2414" s="7" t="s">
        <v>27</v>
      </c>
      <c r="M2414" s="7" t="s">
        <v>27</v>
      </c>
      <c r="N2414" s="7" t="s">
        <v>27</v>
      </c>
      <c r="O2414" s="7" t="s">
        <v>27</v>
      </c>
      <c r="P2414" s="7">
        <v>2</v>
      </c>
      <c r="Q2414" s="7">
        <v>107</v>
      </c>
      <c r="R2414" s="7">
        <v>600</v>
      </c>
      <c r="S2414" s="7">
        <v>3.5</v>
      </c>
      <c r="T2414" s="8" t="s">
        <v>22249</v>
      </c>
      <c r="U2414" s="9" t="str">
        <f>LEFT(Source!$T2414,4)</f>
        <v>2013</v>
      </c>
      <c r="V2414" s="7" t="str">
        <f>TEXT(DATEVALUE(SUBSTITUTE(Table6[[#This Row],[Datekey_Opening]], "_", "/")), "MM")</f>
        <v>03</v>
      </c>
      <c r="W2414" s="7" t="str">
        <f>RIGHT(Source!$T2414,LEN(Source!$T2414)-SEARCH("_",Source!$T2414,SEARCH("_",Source!$T2414)+1))</f>
        <v>8</v>
      </c>
      <c r="X2414" s="8">
        <f>DATE(Source!$U2414,Source!$V2414,Source!$W2414)</f>
        <v>41341</v>
      </c>
      <c r="Y2414" s="19" t="str" cm="1">
        <f t="array" ref="Y2414">_xlfn.IFS(S2414&lt;=1.9,"1.0 - 1.9",S2414&lt;=2.9,"2.0 - 2.9",S2414&lt;=3.9,"3.0 - 3.9",S2414&lt;=4.9,"4.0 - 5.0")</f>
        <v>3.0 - 3.9</v>
      </c>
      <c r="Z2414" s="19" t="str" cm="1">
        <f t="array" ref="Z2414">_xlfn.IFS(AA2414&lt;=100,"0 - 100",AA2414&lt;=300,"101 - 300",AA2414&lt;=600,"301 - 600",AA2414&lt;=1000,"600 - 1000",AA2414&gt;1000,"&gt;1000")</f>
        <v>301 - 600</v>
      </c>
      <c r="AA2414" s="19">
        <f>Table6[[#This Row],[Average_Cost_for_two]]*VLOOKUP(Table6[[#This Row],[Currency]],Table4[[#All],[Currency]:[Exchange Rate]],3,)</f>
        <v>600</v>
      </c>
    </row>
    <row r="2415" spans="1:27" ht="33" x14ac:dyDescent="0.3">
      <c r="A2415" s="3">
        <v>18312564</v>
      </c>
      <c r="B2415" s="10" t="s">
        <v>1164</v>
      </c>
      <c r="C2415" s="3">
        <v>1</v>
      </c>
      <c r="D2415" s="10" t="s">
        <v>824</v>
      </c>
      <c r="E2415" s="13" t="s">
        <v>20576</v>
      </c>
      <c r="F2415" s="3" t="s">
        <v>1670</v>
      </c>
      <c r="G2415" s="3" t="s">
        <v>1671</v>
      </c>
      <c r="H2415" s="3">
        <v>77.087517700000006</v>
      </c>
      <c r="I2415" s="3">
        <v>28.585987899999999</v>
      </c>
      <c r="J2415" s="3" t="s">
        <v>693</v>
      </c>
      <c r="K2415" s="3" t="s">
        <v>208</v>
      </c>
      <c r="L2415" s="3" t="s">
        <v>27</v>
      </c>
      <c r="M2415" s="3" t="s">
        <v>27</v>
      </c>
      <c r="N2415" s="3" t="s">
        <v>27</v>
      </c>
      <c r="O2415" s="3" t="s">
        <v>27</v>
      </c>
      <c r="P2415" s="3">
        <v>2</v>
      </c>
      <c r="Q2415" s="3">
        <v>7</v>
      </c>
      <c r="R2415" s="3">
        <v>600</v>
      </c>
      <c r="S2415" s="3">
        <v>3</v>
      </c>
      <c r="T2415" s="11" t="s">
        <v>22250</v>
      </c>
      <c r="U2415" s="12" t="str">
        <f>LEFT(Source!$T2415,4)</f>
        <v>2018</v>
      </c>
      <c r="V2415" s="3" t="str">
        <f>TEXT(DATEVALUE(SUBSTITUTE(Table6[[#This Row],[Datekey_Opening]], "_", "/")), "MM")</f>
        <v>03</v>
      </c>
      <c r="W2415" s="3" t="str">
        <f>RIGHT(Source!$T2415,LEN(Source!$T2415)-SEARCH("_",Source!$T2415,SEARCH("_",Source!$T2415)+1))</f>
        <v>26</v>
      </c>
      <c r="X2415" s="11">
        <f>DATE(Source!$U2415,Source!$V2415,Source!$W2415)</f>
        <v>43185</v>
      </c>
      <c r="Y2415" s="19" t="str" cm="1">
        <f t="array" ref="Y2415">_xlfn.IFS(S2415&lt;=1.9,"1.0 - 1.9",S2415&lt;=2.9,"2.0 - 2.9",S2415&lt;=3.9,"3.0 - 3.9",S2415&lt;=4.9,"4.0 - 5.0")</f>
        <v>3.0 - 3.9</v>
      </c>
      <c r="Z2415" s="19" t="str" cm="1">
        <f t="array" ref="Z2415">_xlfn.IFS(AA2415&lt;=100,"0 - 100",AA2415&lt;=300,"101 - 300",AA2415&lt;=600,"301 - 600",AA2415&lt;=1000,"600 - 1000",AA2415&gt;1000,"&gt;1000")</f>
        <v>301 - 600</v>
      </c>
      <c r="AA2415" s="19">
        <f>Table6[[#This Row],[Average_Cost_for_two]]*VLOOKUP(Table6[[#This Row],[Currency]],Table4[[#All],[Currency]:[Exchange Rate]],3,)</f>
        <v>600</v>
      </c>
    </row>
    <row r="2416" spans="1:27" x14ac:dyDescent="0.3">
      <c r="A2416" s="7">
        <v>2958</v>
      </c>
      <c r="B2416" s="6" t="s">
        <v>10636</v>
      </c>
      <c r="C2416" s="7">
        <v>1</v>
      </c>
      <c r="D2416" s="6" t="s">
        <v>824</v>
      </c>
      <c r="E2416" s="7" t="s">
        <v>10637</v>
      </c>
      <c r="F2416" s="7" t="s">
        <v>1717</v>
      </c>
      <c r="G2416" s="7" t="s">
        <v>1718</v>
      </c>
      <c r="H2416" s="7">
        <v>77.135168800000002</v>
      </c>
      <c r="I2416" s="7">
        <v>28.688000899999999</v>
      </c>
      <c r="J2416" s="7" t="s">
        <v>211</v>
      </c>
      <c r="K2416" s="7" t="s">
        <v>208</v>
      </c>
      <c r="L2416" s="7" t="s">
        <v>27</v>
      </c>
      <c r="M2416" s="7" t="s">
        <v>27</v>
      </c>
      <c r="N2416" s="7" t="s">
        <v>27</v>
      </c>
      <c r="O2416" s="7" t="s">
        <v>27</v>
      </c>
      <c r="P2416" s="7">
        <v>2</v>
      </c>
      <c r="Q2416" s="7">
        <v>75</v>
      </c>
      <c r="R2416" s="7">
        <v>600</v>
      </c>
      <c r="S2416" s="7">
        <v>2.5</v>
      </c>
      <c r="T2416" s="8" t="s">
        <v>22251</v>
      </c>
      <c r="U2416" s="9" t="str">
        <f>LEFT(Source!$T2416,4)</f>
        <v>2018</v>
      </c>
      <c r="V2416" s="7" t="str">
        <f>TEXT(DATEVALUE(SUBSTITUTE(Table6[[#This Row],[Datekey_Opening]], "_", "/")), "MM")</f>
        <v>03</v>
      </c>
      <c r="W2416" s="7" t="str">
        <f>RIGHT(Source!$T2416,LEN(Source!$T2416)-SEARCH("_",Source!$T2416,SEARCH("_",Source!$T2416)+1))</f>
        <v>20</v>
      </c>
      <c r="X2416" s="8">
        <f>DATE(Source!$U2416,Source!$V2416,Source!$W2416)</f>
        <v>43179</v>
      </c>
      <c r="Y2416" s="19" t="str" cm="1">
        <f t="array" ref="Y2416">_xlfn.IFS(S2416&lt;=1.9,"1.0 - 1.9",S2416&lt;=2.9,"2.0 - 2.9",S2416&lt;=3.9,"3.0 - 3.9",S2416&lt;=4.9,"4.0 - 5.0")</f>
        <v>2.0 - 2.9</v>
      </c>
      <c r="Z2416" s="19" t="str" cm="1">
        <f t="array" ref="Z2416">_xlfn.IFS(AA2416&lt;=100,"0 - 100",AA2416&lt;=300,"101 - 300",AA2416&lt;=600,"301 - 600",AA2416&lt;=1000,"600 - 1000",AA2416&gt;1000,"&gt;1000")</f>
        <v>301 - 600</v>
      </c>
      <c r="AA2416" s="19">
        <f>Table6[[#This Row],[Average_Cost_for_two]]*VLOOKUP(Table6[[#This Row],[Currency]],Table4[[#All],[Currency]:[Exchange Rate]],3,)</f>
        <v>600</v>
      </c>
    </row>
    <row r="2417" spans="1:27" x14ac:dyDescent="0.3">
      <c r="A2417" s="3">
        <v>313481</v>
      </c>
      <c r="B2417" s="10" t="s">
        <v>10649</v>
      </c>
      <c r="C2417" s="3">
        <v>1</v>
      </c>
      <c r="D2417" s="10" t="s">
        <v>824</v>
      </c>
      <c r="E2417" s="3" t="s">
        <v>10650</v>
      </c>
      <c r="F2417" s="3" t="s">
        <v>3846</v>
      </c>
      <c r="G2417" s="3" t="s">
        <v>3847</v>
      </c>
      <c r="H2417" s="3">
        <v>77.136998300000002</v>
      </c>
      <c r="I2417" s="3">
        <v>28.713180000000001</v>
      </c>
      <c r="J2417" s="3" t="s">
        <v>533</v>
      </c>
      <c r="K2417" s="3" t="s">
        <v>208</v>
      </c>
      <c r="L2417" s="3" t="s">
        <v>27</v>
      </c>
      <c r="M2417" s="3" t="s">
        <v>27</v>
      </c>
      <c r="N2417" s="3" t="s">
        <v>27</v>
      </c>
      <c r="O2417" s="3" t="s">
        <v>27</v>
      </c>
      <c r="P2417" s="3">
        <v>2</v>
      </c>
      <c r="Q2417" s="3">
        <v>17</v>
      </c>
      <c r="R2417" s="3">
        <v>600</v>
      </c>
      <c r="S2417" s="3">
        <v>3.2</v>
      </c>
      <c r="T2417" s="11" t="s">
        <v>22252</v>
      </c>
      <c r="U2417" s="12" t="str">
        <f>LEFT(Source!$T2417,4)</f>
        <v>2011</v>
      </c>
      <c r="V2417" s="3" t="str">
        <f>TEXT(DATEVALUE(SUBSTITUTE(Table6[[#This Row],[Datekey_Opening]], "_", "/")), "MM")</f>
        <v>03</v>
      </c>
      <c r="W2417" s="3" t="str">
        <f>RIGHT(Source!$T2417,LEN(Source!$T2417)-SEARCH("_",Source!$T2417,SEARCH("_",Source!$T2417)+1))</f>
        <v>12</v>
      </c>
      <c r="X2417" s="11">
        <f>DATE(Source!$U2417,Source!$V2417,Source!$W2417)</f>
        <v>40614</v>
      </c>
      <c r="Y2417" s="19" t="str" cm="1">
        <f t="array" ref="Y2417">_xlfn.IFS(S2417&lt;=1.9,"1.0 - 1.9",S2417&lt;=2.9,"2.0 - 2.9",S2417&lt;=3.9,"3.0 - 3.9",S2417&lt;=4.9,"4.0 - 5.0")</f>
        <v>3.0 - 3.9</v>
      </c>
      <c r="Z2417" s="19" t="str" cm="1">
        <f t="array" ref="Z2417">_xlfn.IFS(AA2417&lt;=100,"0 - 100",AA2417&lt;=300,"101 - 300",AA2417&lt;=600,"301 - 600",AA2417&lt;=1000,"600 - 1000",AA2417&gt;1000,"&gt;1000")</f>
        <v>301 - 600</v>
      </c>
      <c r="AA2417" s="19">
        <f>Table6[[#This Row],[Average_Cost_for_two]]*VLOOKUP(Table6[[#This Row],[Currency]],Table4[[#All],[Currency]:[Exchange Rate]],3,)</f>
        <v>600</v>
      </c>
    </row>
    <row r="2418" spans="1:27" x14ac:dyDescent="0.3">
      <c r="A2418" s="7">
        <v>18355275</v>
      </c>
      <c r="B2418" s="6" t="s">
        <v>10669</v>
      </c>
      <c r="C2418" s="7">
        <v>1</v>
      </c>
      <c r="D2418" s="6" t="s">
        <v>824</v>
      </c>
      <c r="E2418" s="7" t="s">
        <v>10670</v>
      </c>
      <c r="F2418" s="7" t="s">
        <v>1762</v>
      </c>
      <c r="G2418" s="7" t="s">
        <v>1763</v>
      </c>
      <c r="H2418" s="7">
        <v>77.185739400000003</v>
      </c>
      <c r="I2418" s="7">
        <v>28.541619600000001</v>
      </c>
      <c r="J2418" s="7" t="s">
        <v>638</v>
      </c>
      <c r="K2418" s="7" t="s">
        <v>208</v>
      </c>
      <c r="L2418" s="7" t="s">
        <v>27</v>
      </c>
      <c r="M2418" s="7" t="s">
        <v>27</v>
      </c>
      <c r="N2418" s="7" t="s">
        <v>27</v>
      </c>
      <c r="O2418" s="7" t="s">
        <v>27</v>
      </c>
      <c r="P2418" s="7">
        <v>2</v>
      </c>
      <c r="Q2418" s="7">
        <v>3</v>
      </c>
      <c r="R2418" s="7">
        <v>600</v>
      </c>
      <c r="S2418" s="7">
        <v>1</v>
      </c>
      <c r="T2418" s="8" t="s">
        <v>21555</v>
      </c>
      <c r="U2418" s="9" t="str">
        <f>LEFT(Source!$T2418,4)</f>
        <v>2014</v>
      </c>
      <c r="V2418" s="7" t="str">
        <f>TEXT(DATEVALUE(SUBSTITUTE(Table6[[#This Row],[Datekey_Opening]], "_", "/")), "MM")</f>
        <v>03</v>
      </c>
      <c r="W2418" s="7" t="str">
        <f>RIGHT(Source!$T2418,LEN(Source!$T2418)-SEARCH("_",Source!$T2418,SEARCH("_",Source!$T2418)+1))</f>
        <v>26</v>
      </c>
      <c r="X2418" s="8">
        <f>DATE(Source!$U2418,Source!$V2418,Source!$W2418)</f>
        <v>41724</v>
      </c>
      <c r="Y2418" s="19" t="str" cm="1">
        <f t="array" ref="Y2418">_xlfn.IFS(S2418&lt;=1.9,"1.0 - 1.9",S2418&lt;=2.9,"2.0 - 2.9",S2418&lt;=3.9,"3.0 - 3.9",S2418&lt;=4.9,"4.0 - 5.0")</f>
        <v>1.0 - 1.9</v>
      </c>
      <c r="Z2418" s="19" t="str" cm="1">
        <f t="array" ref="Z2418">_xlfn.IFS(AA2418&lt;=100,"0 - 100",AA2418&lt;=300,"101 - 300",AA2418&lt;=600,"301 - 600",AA2418&lt;=1000,"600 - 1000",AA2418&gt;1000,"&gt;1000")</f>
        <v>301 - 600</v>
      </c>
      <c r="AA2418" s="19">
        <f>Table6[[#This Row],[Average_Cost_for_two]]*VLOOKUP(Table6[[#This Row],[Currency]],Table4[[#All],[Currency]:[Exchange Rate]],3,)</f>
        <v>600</v>
      </c>
    </row>
    <row r="2419" spans="1:27" x14ac:dyDescent="0.3">
      <c r="A2419" s="3">
        <v>307464</v>
      </c>
      <c r="B2419" s="10" t="s">
        <v>10725</v>
      </c>
      <c r="C2419" s="3">
        <v>1</v>
      </c>
      <c r="D2419" s="10" t="s">
        <v>824</v>
      </c>
      <c r="E2419" s="3" t="s">
        <v>10726</v>
      </c>
      <c r="F2419" s="3" t="s">
        <v>1838</v>
      </c>
      <c r="G2419" s="3" t="s">
        <v>1839</v>
      </c>
      <c r="H2419" s="3">
        <v>77.192624620000004</v>
      </c>
      <c r="I2419" s="3">
        <v>28.561991339999999</v>
      </c>
      <c r="J2419" s="3" t="s">
        <v>10727</v>
      </c>
      <c r="K2419" s="3" t="s">
        <v>208</v>
      </c>
      <c r="L2419" s="3" t="s">
        <v>27</v>
      </c>
      <c r="M2419" s="3" t="s">
        <v>27</v>
      </c>
      <c r="N2419" s="3" t="s">
        <v>27</v>
      </c>
      <c r="O2419" s="3" t="s">
        <v>27</v>
      </c>
      <c r="P2419" s="3">
        <v>2</v>
      </c>
      <c r="Q2419" s="3">
        <v>154</v>
      </c>
      <c r="R2419" s="3">
        <v>600</v>
      </c>
      <c r="S2419" s="3">
        <v>3.7</v>
      </c>
      <c r="T2419" s="11" t="s">
        <v>21206</v>
      </c>
      <c r="U2419" s="12" t="str">
        <f>LEFT(Source!$T2419,4)</f>
        <v>2010</v>
      </c>
      <c r="V2419" s="3" t="str">
        <f>TEXT(DATEVALUE(SUBSTITUTE(Table6[[#This Row],[Datekey_Opening]], "_", "/")), "MM")</f>
        <v>03</v>
      </c>
      <c r="W2419" s="3" t="str">
        <f>RIGHT(Source!$T2419,LEN(Source!$T2419)-SEARCH("_",Source!$T2419,SEARCH("_",Source!$T2419)+1))</f>
        <v>17</v>
      </c>
      <c r="X2419" s="11">
        <f>DATE(Source!$U2419,Source!$V2419,Source!$W2419)</f>
        <v>40254</v>
      </c>
      <c r="Y2419" s="19" t="str" cm="1">
        <f t="array" ref="Y2419">_xlfn.IFS(S2419&lt;=1.9,"1.0 - 1.9",S2419&lt;=2.9,"2.0 - 2.9",S2419&lt;=3.9,"3.0 - 3.9",S2419&lt;=4.9,"4.0 - 5.0")</f>
        <v>3.0 - 3.9</v>
      </c>
      <c r="Z2419" s="19" t="str" cm="1">
        <f t="array" ref="Z2419">_xlfn.IFS(AA2419&lt;=100,"0 - 100",AA2419&lt;=300,"101 - 300",AA2419&lt;=600,"301 - 600",AA2419&lt;=1000,"600 - 1000",AA2419&gt;1000,"&gt;1000")</f>
        <v>301 - 600</v>
      </c>
      <c r="AA2419" s="19">
        <f>Table6[[#This Row],[Average_Cost_for_two]]*VLOOKUP(Table6[[#This Row],[Currency]],Table4[[#All],[Currency]:[Exchange Rate]],3,)</f>
        <v>600</v>
      </c>
    </row>
    <row r="2420" spans="1:27" x14ac:dyDescent="0.3">
      <c r="A2420" s="7">
        <v>306503</v>
      </c>
      <c r="B2420" s="6" t="s">
        <v>8696</v>
      </c>
      <c r="C2420" s="7">
        <v>1</v>
      </c>
      <c r="D2420" s="6" t="s">
        <v>824</v>
      </c>
      <c r="E2420" s="7" t="s">
        <v>10764</v>
      </c>
      <c r="F2420" s="7" t="s">
        <v>1873</v>
      </c>
      <c r="G2420" s="7" t="s">
        <v>1874</v>
      </c>
      <c r="H2420" s="7">
        <v>77.167523900000006</v>
      </c>
      <c r="I2420" s="7">
        <v>28.587911900000002</v>
      </c>
      <c r="J2420" s="7" t="s">
        <v>8698</v>
      </c>
      <c r="K2420" s="7" t="s">
        <v>208</v>
      </c>
      <c r="L2420" s="7" t="s">
        <v>27</v>
      </c>
      <c r="M2420" s="7" t="s">
        <v>27</v>
      </c>
      <c r="N2420" s="7" t="s">
        <v>27</v>
      </c>
      <c r="O2420" s="7" t="s">
        <v>27</v>
      </c>
      <c r="P2420" s="7">
        <v>2</v>
      </c>
      <c r="Q2420" s="7">
        <v>3311</v>
      </c>
      <c r="R2420" s="7">
        <v>600</v>
      </c>
      <c r="S2420" s="7">
        <v>4.2</v>
      </c>
      <c r="T2420" s="8" t="s">
        <v>22253</v>
      </c>
      <c r="U2420" s="9" t="str">
        <f>LEFT(Source!$T2420,4)</f>
        <v>2016</v>
      </c>
      <c r="V2420" s="7" t="str">
        <f>TEXT(DATEVALUE(SUBSTITUTE(Table6[[#This Row],[Datekey_Opening]], "_", "/")), "MM")</f>
        <v>03</v>
      </c>
      <c r="W2420" s="7" t="str">
        <f>RIGHT(Source!$T2420,LEN(Source!$T2420)-SEARCH("_",Source!$T2420,SEARCH("_",Source!$T2420)+1))</f>
        <v>9</v>
      </c>
      <c r="X2420" s="8">
        <f>DATE(Source!$U2420,Source!$V2420,Source!$W2420)</f>
        <v>42438</v>
      </c>
      <c r="Y2420" s="19" t="str" cm="1">
        <f t="array" ref="Y2420">_xlfn.IFS(S2420&lt;=1.9,"1.0 - 1.9",S2420&lt;=2.9,"2.0 - 2.9",S2420&lt;=3.9,"3.0 - 3.9",S2420&lt;=4.9,"4.0 - 5.0")</f>
        <v>4.0 - 5.0</v>
      </c>
      <c r="Z2420" s="19" t="str" cm="1">
        <f t="array" ref="Z2420">_xlfn.IFS(AA2420&lt;=100,"0 - 100",AA2420&lt;=300,"101 - 300",AA2420&lt;=600,"301 - 600",AA2420&lt;=1000,"600 - 1000",AA2420&gt;1000,"&gt;1000")</f>
        <v>301 - 600</v>
      </c>
      <c r="AA2420" s="19">
        <f>Table6[[#This Row],[Average_Cost_for_two]]*VLOOKUP(Table6[[#This Row],[Currency]],Table4[[#All],[Currency]:[Exchange Rate]],3,)</f>
        <v>600</v>
      </c>
    </row>
    <row r="2421" spans="1:27" x14ac:dyDescent="0.3">
      <c r="A2421" s="3">
        <v>310705</v>
      </c>
      <c r="B2421" s="10" t="s">
        <v>4157</v>
      </c>
      <c r="C2421" s="3">
        <v>1</v>
      </c>
      <c r="D2421" s="10" t="s">
        <v>824</v>
      </c>
      <c r="E2421" s="3" t="s">
        <v>10811</v>
      </c>
      <c r="F2421" s="3" t="s">
        <v>1953</v>
      </c>
      <c r="G2421" s="3" t="s">
        <v>1954</v>
      </c>
      <c r="H2421" s="3">
        <v>77.218917309999995</v>
      </c>
      <c r="I2421" s="3">
        <v>28.564324719999998</v>
      </c>
      <c r="J2421" s="3" t="s">
        <v>238</v>
      </c>
      <c r="K2421" s="3" t="s">
        <v>208</v>
      </c>
      <c r="L2421" s="3" t="s">
        <v>27</v>
      </c>
      <c r="M2421" s="3" t="s">
        <v>27</v>
      </c>
      <c r="N2421" s="3" t="s">
        <v>27</v>
      </c>
      <c r="O2421" s="3" t="s">
        <v>27</v>
      </c>
      <c r="P2421" s="3">
        <v>2</v>
      </c>
      <c r="Q2421" s="3">
        <v>20</v>
      </c>
      <c r="R2421" s="3">
        <v>600</v>
      </c>
      <c r="S2421" s="3">
        <v>3.1</v>
      </c>
      <c r="T2421" s="11" t="s">
        <v>21945</v>
      </c>
      <c r="U2421" s="12" t="str">
        <f>LEFT(Source!$T2421,4)</f>
        <v>2015</v>
      </c>
      <c r="V2421" s="3" t="str">
        <f>TEXT(DATEVALUE(SUBSTITUTE(Table6[[#This Row],[Datekey_Opening]], "_", "/")), "MM")</f>
        <v>03</v>
      </c>
      <c r="W2421" s="3" t="str">
        <f>RIGHT(Source!$T2421,LEN(Source!$T2421)-SEARCH("_",Source!$T2421,SEARCH("_",Source!$T2421)+1))</f>
        <v>5</v>
      </c>
      <c r="X2421" s="11">
        <f>DATE(Source!$U2421,Source!$V2421,Source!$W2421)</f>
        <v>42068</v>
      </c>
      <c r="Y2421" s="19" t="str" cm="1">
        <f t="array" ref="Y2421">_xlfn.IFS(S2421&lt;=1.9,"1.0 - 1.9",S2421&lt;=2.9,"2.0 - 2.9",S2421&lt;=3.9,"3.0 - 3.9",S2421&lt;=4.9,"4.0 - 5.0")</f>
        <v>3.0 - 3.9</v>
      </c>
      <c r="Z2421" s="19" t="str" cm="1">
        <f t="array" ref="Z2421">_xlfn.IFS(AA2421&lt;=100,"0 - 100",AA2421&lt;=300,"101 - 300",AA2421&lt;=600,"301 - 600",AA2421&lt;=1000,"600 - 1000",AA2421&gt;1000,"&gt;1000")</f>
        <v>301 - 600</v>
      </c>
      <c r="AA2421" s="19">
        <f>Table6[[#This Row],[Average_Cost_for_two]]*VLOOKUP(Table6[[#This Row],[Currency]],Table4[[#All],[Currency]:[Exchange Rate]],3,)</f>
        <v>600</v>
      </c>
    </row>
    <row r="2422" spans="1:27" x14ac:dyDescent="0.3">
      <c r="A2422" s="7">
        <v>4982</v>
      </c>
      <c r="B2422" s="6" t="s">
        <v>10851</v>
      </c>
      <c r="C2422" s="7">
        <v>1</v>
      </c>
      <c r="D2422" s="6" t="s">
        <v>824</v>
      </c>
      <c r="E2422" s="7" t="s">
        <v>7660</v>
      </c>
      <c r="F2422" s="7" t="s">
        <v>2061</v>
      </c>
      <c r="G2422" s="7" t="s">
        <v>2062</v>
      </c>
      <c r="H2422" s="7">
        <v>77.287026499999996</v>
      </c>
      <c r="I2422" s="7">
        <v>28.636981599999999</v>
      </c>
      <c r="J2422" s="7" t="s">
        <v>1601</v>
      </c>
      <c r="K2422" s="7" t="s">
        <v>208</v>
      </c>
      <c r="L2422" s="7" t="s">
        <v>27</v>
      </c>
      <c r="M2422" s="7" t="s">
        <v>27</v>
      </c>
      <c r="N2422" s="7" t="s">
        <v>27</v>
      </c>
      <c r="O2422" s="7" t="s">
        <v>27</v>
      </c>
      <c r="P2422" s="7">
        <v>2</v>
      </c>
      <c r="Q2422" s="7">
        <v>9</v>
      </c>
      <c r="R2422" s="7">
        <v>600</v>
      </c>
      <c r="S2422" s="7">
        <v>2.9</v>
      </c>
      <c r="T2422" s="8" t="s">
        <v>21388</v>
      </c>
      <c r="U2422" s="9" t="str">
        <f>LEFT(Source!$T2422,4)</f>
        <v>2016</v>
      </c>
      <c r="V2422" s="7" t="str">
        <f>TEXT(DATEVALUE(SUBSTITUTE(Table6[[#This Row],[Datekey_Opening]], "_", "/")), "MM")</f>
        <v>03</v>
      </c>
      <c r="W2422" s="7" t="str">
        <f>RIGHT(Source!$T2422,LEN(Source!$T2422)-SEARCH("_",Source!$T2422,SEARCH("_",Source!$T2422)+1))</f>
        <v>24</v>
      </c>
      <c r="X2422" s="8">
        <f>DATE(Source!$U2422,Source!$V2422,Source!$W2422)</f>
        <v>42453</v>
      </c>
      <c r="Y2422" s="19" t="str" cm="1">
        <f t="array" ref="Y2422">_xlfn.IFS(S2422&lt;=1.9,"1.0 - 1.9",S2422&lt;=2.9,"2.0 - 2.9",S2422&lt;=3.9,"3.0 - 3.9",S2422&lt;=4.9,"4.0 - 5.0")</f>
        <v>2.0 - 2.9</v>
      </c>
      <c r="Z2422" s="19" t="str" cm="1">
        <f t="array" ref="Z2422">_xlfn.IFS(AA2422&lt;=100,"0 - 100",AA2422&lt;=300,"101 - 300",AA2422&lt;=600,"301 - 600",AA2422&lt;=1000,"600 - 1000",AA2422&gt;1000,"&gt;1000")</f>
        <v>301 - 600</v>
      </c>
      <c r="AA2422" s="19">
        <f>Table6[[#This Row],[Average_Cost_for_two]]*VLOOKUP(Table6[[#This Row],[Currency]],Table4[[#All],[Currency]:[Exchange Rate]],3,)</f>
        <v>600</v>
      </c>
    </row>
    <row r="2423" spans="1:27" x14ac:dyDescent="0.3">
      <c r="A2423" s="3">
        <v>310640</v>
      </c>
      <c r="B2423" s="10" t="s">
        <v>10883</v>
      </c>
      <c r="C2423" s="3">
        <v>1</v>
      </c>
      <c r="D2423" s="10" t="s">
        <v>824</v>
      </c>
      <c r="E2423" s="3" t="s">
        <v>10884</v>
      </c>
      <c r="F2423" s="3" t="s">
        <v>2091</v>
      </c>
      <c r="G2423" s="3" t="s">
        <v>2092</v>
      </c>
      <c r="H2423" s="3">
        <v>0</v>
      </c>
      <c r="I2423" s="3">
        <v>0</v>
      </c>
      <c r="J2423" s="3" t="s">
        <v>313</v>
      </c>
      <c r="K2423" s="3" t="s">
        <v>208</v>
      </c>
      <c r="L2423" s="3" t="s">
        <v>27</v>
      </c>
      <c r="M2423" s="3" t="s">
        <v>27</v>
      </c>
      <c r="N2423" s="3" t="s">
        <v>27</v>
      </c>
      <c r="O2423" s="3" t="s">
        <v>27</v>
      </c>
      <c r="P2423" s="3">
        <v>2</v>
      </c>
      <c r="Q2423" s="3">
        <v>49</v>
      </c>
      <c r="R2423" s="3">
        <v>600</v>
      </c>
      <c r="S2423" s="3">
        <v>3.2</v>
      </c>
      <c r="T2423" s="11" t="s">
        <v>22254</v>
      </c>
      <c r="U2423" s="12" t="str">
        <f>LEFT(Source!$T2423,4)</f>
        <v>2013</v>
      </c>
      <c r="V2423" s="3" t="str">
        <f>TEXT(DATEVALUE(SUBSTITUTE(Table6[[#This Row],[Datekey_Opening]], "_", "/")), "MM")</f>
        <v>03</v>
      </c>
      <c r="W2423" s="3" t="str">
        <f>RIGHT(Source!$T2423,LEN(Source!$T2423)-SEARCH("_",Source!$T2423,SEARCH("_",Source!$T2423)+1))</f>
        <v>15</v>
      </c>
      <c r="X2423" s="11">
        <f>DATE(Source!$U2423,Source!$V2423,Source!$W2423)</f>
        <v>41348</v>
      </c>
      <c r="Y2423" s="19" t="str" cm="1">
        <f t="array" ref="Y2423">_xlfn.IFS(S2423&lt;=1.9,"1.0 - 1.9",S2423&lt;=2.9,"2.0 - 2.9",S2423&lt;=3.9,"3.0 - 3.9",S2423&lt;=4.9,"4.0 - 5.0")</f>
        <v>3.0 - 3.9</v>
      </c>
      <c r="Z2423" s="19" t="str" cm="1">
        <f t="array" ref="Z2423">_xlfn.IFS(AA2423&lt;=100,"0 - 100",AA2423&lt;=300,"101 - 300",AA2423&lt;=600,"301 - 600",AA2423&lt;=1000,"600 - 1000",AA2423&gt;1000,"&gt;1000")</f>
        <v>301 - 600</v>
      </c>
      <c r="AA2423" s="19">
        <f>Table6[[#This Row],[Average_Cost_for_two]]*VLOOKUP(Table6[[#This Row],[Currency]],Table4[[#All],[Currency]:[Exchange Rate]],3,)</f>
        <v>600</v>
      </c>
    </row>
    <row r="2424" spans="1:27" x14ac:dyDescent="0.3">
      <c r="A2424" s="7">
        <v>6240</v>
      </c>
      <c r="B2424" s="6" t="s">
        <v>10895</v>
      </c>
      <c r="C2424" s="7">
        <v>1</v>
      </c>
      <c r="D2424" s="6" t="s">
        <v>824</v>
      </c>
      <c r="E2424" s="7" t="s">
        <v>10896</v>
      </c>
      <c r="F2424" s="7" t="s">
        <v>2100</v>
      </c>
      <c r="G2424" s="7" t="s">
        <v>2101</v>
      </c>
      <c r="H2424" s="7">
        <v>77.312267570000003</v>
      </c>
      <c r="I2424" s="7">
        <v>28.668153579999998</v>
      </c>
      <c r="J2424" s="7" t="s">
        <v>396</v>
      </c>
      <c r="K2424" s="7" t="s">
        <v>208</v>
      </c>
      <c r="L2424" s="7" t="s">
        <v>27</v>
      </c>
      <c r="M2424" s="7" t="s">
        <v>27</v>
      </c>
      <c r="N2424" s="7" t="s">
        <v>27</v>
      </c>
      <c r="O2424" s="7" t="s">
        <v>27</v>
      </c>
      <c r="P2424" s="7">
        <v>2</v>
      </c>
      <c r="Q2424" s="7">
        <v>168</v>
      </c>
      <c r="R2424" s="7">
        <v>600</v>
      </c>
      <c r="S2424" s="7">
        <v>3.6</v>
      </c>
      <c r="T2424" s="8" t="s">
        <v>22085</v>
      </c>
      <c r="U2424" s="9" t="str">
        <f>LEFT(Source!$T2424,4)</f>
        <v>2012</v>
      </c>
      <c r="V2424" s="7" t="str">
        <f>TEXT(DATEVALUE(SUBSTITUTE(Table6[[#This Row],[Datekey_Opening]], "_", "/")), "MM")</f>
        <v>03</v>
      </c>
      <c r="W2424" s="7" t="str">
        <f>RIGHT(Source!$T2424,LEN(Source!$T2424)-SEARCH("_",Source!$T2424,SEARCH("_",Source!$T2424)+1))</f>
        <v>25</v>
      </c>
      <c r="X2424" s="8">
        <f>DATE(Source!$U2424,Source!$V2424,Source!$W2424)</f>
        <v>40993</v>
      </c>
      <c r="Y2424" s="19" t="str" cm="1">
        <f t="array" ref="Y2424">_xlfn.IFS(S2424&lt;=1.9,"1.0 - 1.9",S2424&lt;=2.9,"2.0 - 2.9",S2424&lt;=3.9,"3.0 - 3.9",S2424&lt;=4.9,"4.0 - 5.0")</f>
        <v>3.0 - 3.9</v>
      </c>
      <c r="Z2424" s="19" t="str" cm="1">
        <f t="array" ref="Z2424">_xlfn.IFS(AA2424&lt;=100,"0 - 100",AA2424&lt;=300,"101 - 300",AA2424&lt;=600,"301 - 600",AA2424&lt;=1000,"600 - 1000",AA2424&gt;1000,"&gt;1000")</f>
        <v>301 - 600</v>
      </c>
      <c r="AA2424" s="19">
        <f>Table6[[#This Row],[Average_Cost_for_two]]*VLOOKUP(Table6[[#This Row],[Currency]],Table4[[#All],[Currency]:[Exchange Rate]],3,)</f>
        <v>600</v>
      </c>
    </row>
    <row r="2425" spans="1:27" x14ac:dyDescent="0.3">
      <c r="A2425" s="3">
        <v>18375397</v>
      </c>
      <c r="B2425" s="10" t="s">
        <v>8696</v>
      </c>
      <c r="C2425" s="3">
        <v>1</v>
      </c>
      <c r="D2425" s="10" t="s">
        <v>824</v>
      </c>
      <c r="E2425" s="3" t="s">
        <v>8697</v>
      </c>
      <c r="F2425" s="3" t="s">
        <v>1181</v>
      </c>
      <c r="G2425" s="3" t="s">
        <v>1182</v>
      </c>
      <c r="H2425" s="3">
        <v>77.204092599999996</v>
      </c>
      <c r="I2425" s="3">
        <v>28.6950596</v>
      </c>
      <c r="J2425" s="3" t="s">
        <v>8698</v>
      </c>
      <c r="K2425" s="3" t="s">
        <v>208</v>
      </c>
      <c r="L2425" s="3" t="s">
        <v>27</v>
      </c>
      <c r="M2425" s="3" t="s">
        <v>27</v>
      </c>
      <c r="N2425" s="3" t="s">
        <v>27</v>
      </c>
      <c r="O2425" s="3" t="s">
        <v>27</v>
      </c>
      <c r="P2425" s="3">
        <v>2</v>
      </c>
      <c r="Q2425" s="3">
        <v>214</v>
      </c>
      <c r="R2425" s="3">
        <v>600</v>
      </c>
      <c r="S2425" s="3">
        <v>4.3</v>
      </c>
      <c r="T2425" s="11" t="s">
        <v>22097</v>
      </c>
      <c r="U2425" s="12" t="str">
        <f>LEFT(Source!$T2425,4)</f>
        <v>2015</v>
      </c>
      <c r="V2425" s="3" t="str">
        <f>TEXT(DATEVALUE(SUBSTITUTE(Table6[[#This Row],[Datekey_Opening]], "_", "/")), "MM")</f>
        <v>02</v>
      </c>
      <c r="W2425" s="3" t="str">
        <f>RIGHT(Source!$T2425,LEN(Source!$T2425)-SEARCH("_",Source!$T2425,SEARCH("_",Source!$T2425)+1))</f>
        <v>3</v>
      </c>
      <c r="X2425" s="11">
        <f>DATE(Source!$U2425,Source!$V2425,Source!$W2425)</f>
        <v>42038</v>
      </c>
      <c r="Y2425" s="19" t="str" cm="1">
        <f t="array" ref="Y2425">_xlfn.IFS(S2425&lt;=1.9,"1.0 - 1.9",S2425&lt;=2.9,"2.0 - 2.9",S2425&lt;=3.9,"3.0 - 3.9",S2425&lt;=4.9,"4.0 - 5.0")</f>
        <v>4.0 - 5.0</v>
      </c>
      <c r="Z2425" s="19" t="str" cm="1">
        <f t="array" ref="Z2425">_xlfn.IFS(AA2425&lt;=100,"0 - 100",AA2425&lt;=300,"101 - 300",AA2425&lt;=600,"301 - 600",AA2425&lt;=1000,"600 - 1000",AA2425&gt;1000,"&gt;1000")</f>
        <v>301 - 600</v>
      </c>
      <c r="AA2425" s="19">
        <f>Table6[[#This Row],[Average_Cost_for_two]]*VLOOKUP(Table6[[#This Row],[Currency]],Table4[[#All],[Currency]:[Exchange Rate]],3,)</f>
        <v>600</v>
      </c>
    </row>
    <row r="2426" spans="1:27" x14ac:dyDescent="0.3">
      <c r="A2426" s="7">
        <v>18366011</v>
      </c>
      <c r="B2426" s="6" t="s">
        <v>8842</v>
      </c>
      <c r="C2426" s="7">
        <v>1</v>
      </c>
      <c r="D2426" s="6" t="s">
        <v>824</v>
      </c>
      <c r="E2426" s="7" t="s">
        <v>8843</v>
      </c>
      <c r="F2426" s="7" t="s">
        <v>1385</v>
      </c>
      <c r="G2426" s="7" t="s">
        <v>1386</v>
      </c>
      <c r="H2426" s="7">
        <v>77.131706199999996</v>
      </c>
      <c r="I2426" s="7">
        <v>28.6494447</v>
      </c>
      <c r="J2426" s="7" t="s">
        <v>6116</v>
      </c>
      <c r="K2426" s="7" t="s">
        <v>208</v>
      </c>
      <c r="L2426" s="7" t="s">
        <v>27</v>
      </c>
      <c r="M2426" s="7" t="s">
        <v>27</v>
      </c>
      <c r="N2426" s="7" t="s">
        <v>27</v>
      </c>
      <c r="O2426" s="7" t="s">
        <v>27</v>
      </c>
      <c r="P2426" s="7">
        <v>2</v>
      </c>
      <c r="Q2426" s="7">
        <v>5</v>
      </c>
      <c r="R2426" s="7">
        <v>600</v>
      </c>
      <c r="S2426" s="7">
        <v>3</v>
      </c>
      <c r="T2426" s="8" t="s">
        <v>22255</v>
      </c>
      <c r="U2426" s="9" t="str">
        <f>LEFT(Source!$T2426,4)</f>
        <v>2015</v>
      </c>
      <c r="V2426" s="7" t="str">
        <f>TEXT(DATEVALUE(SUBSTITUTE(Table6[[#This Row],[Datekey_Opening]], "_", "/")), "MM")</f>
        <v>02</v>
      </c>
      <c r="W2426" s="7" t="str">
        <f>RIGHT(Source!$T2426,LEN(Source!$T2426)-SEARCH("_",Source!$T2426,SEARCH("_",Source!$T2426)+1))</f>
        <v>4</v>
      </c>
      <c r="X2426" s="8">
        <f>DATE(Source!$U2426,Source!$V2426,Source!$W2426)</f>
        <v>42039</v>
      </c>
      <c r="Y2426" s="19" t="str" cm="1">
        <f t="array" ref="Y2426">_xlfn.IFS(S2426&lt;=1.9,"1.0 - 1.9",S2426&lt;=2.9,"2.0 - 2.9",S2426&lt;=3.9,"3.0 - 3.9",S2426&lt;=4.9,"4.0 - 5.0")</f>
        <v>3.0 - 3.9</v>
      </c>
      <c r="Z2426" s="19" t="str" cm="1">
        <f t="array" ref="Z2426">_xlfn.IFS(AA2426&lt;=100,"0 - 100",AA2426&lt;=300,"101 - 300",AA2426&lt;=600,"301 - 600",AA2426&lt;=1000,"600 - 1000",AA2426&gt;1000,"&gt;1000")</f>
        <v>301 - 600</v>
      </c>
      <c r="AA2426" s="19">
        <f>Table6[[#This Row],[Average_Cost_for_two]]*VLOOKUP(Table6[[#This Row],[Currency]],Table4[[#All],[Currency]:[Exchange Rate]],3,)</f>
        <v>600</v>
      </c>
    </row>
    <row r="2427" spans="1:27" x14ac:dyDescent="0.3">
      <c r="A2427" s="3">
        <v>5869</v>
      </c>
      <c r="B2427" s="10" t="s">
        <v>3770</v>
      </c>
      <c r="C2427" s="3">
        <v>1</v>
      </c>
      <c r="D2427" s="10" t="s">
        <v>824</v>
      </c>
      <c r="E2427" s="3" t="s">
        <v>8879</v>
      </c>
      <c r="F2427" s="3" t="s">
        <v>5441</v>
      </c>
      <c r="G2427" s="3" t="s">
        <v>5442</v>
      </c>
      <c r="H2427" s="3">
        <v>77.296977900000002</v>
      </c>
      <c r="I2427" s="3">
        <v>28.541166100000002</v>
      </c>
      <c r="J2427" s="3" t="s">
        <v>396</v>
      </c>
      <c r="K2427" s="3" t="s">
        <v>208</v>
      </c>
      <c r="L2427" s="3" t="s">
        <v>27</v>
      </c>
      <c r="M2427" s="3" t="s">
        <v>27</v>
      </c>
      <c r="N2427" s="3" t="s">
        <v>27</v>
      </c>
      <c r="O2427" s="3" t="s">
        <v>27</v>
      </c>
      <c r="P2427" s="3">
        <v>2</v>
      </c>
      <c r="Q2427" s="3">
        <v>66</v>
      </c>
      <c r="R2427" s="3">
        <v>600</v>
      </c>
      <c r="S2427" s="3">
        <v>2.5</v>
      </c>
      <c r="T2427" s="11" t="s">
        <v>22256</v>
      </c>
      <c r="U2427" s="12" t="str">
        <f>LEFT(Source!$T2427,4)</f>
        <v>2016</v>
      </c>
      <c r="V2427" s="3" t="str">
        <f>TEXT(DATEVALUE(SUBSTITUTE(Table6[[#This Row],[Datekey_Opening]], "_", "/")), "MM")</f>
        <v>02</v>
      </c>
      <c r="W2427" s="3" t="str">
        <f>RIGHT(Source!$T2427,LEN(Source!$T2427)-SEARCH("_",Source!$T2427,SEARCH("_",Source!$T2427)+1))</f>
        <v>3</v>
      </c>
      <c r="X2427" s="11">
        <f>DATE(Source!$U2427,Source!$V2427,Source!$W2427)</f>
        <v>42403</v>
      </c>
      <c r="Y2427" s="19" t="str" cm="1">
        <f t="array" ref="Y2427">_xlfn.IFS(S2427&lt;=1.9,"1.0 - 1.9",S2427&lt;=2.9,"2.0 - 2.9",S2427&lt;=3.9,"3.0 - 3.9",S2427&lt;=4.9,"4.0 - 5.0")</f>
        <v>2.0 - 2.9</v>
      </c>
      <c r="Z2427" s="19" t="str" cm="1">
        <f t="array" ref="Z2427">_xlfn.IFS(AA2427&lt;=100,"0 - 100",AA2427&lt;=300,"101 - 300",AA2427&lt;=600,"301 - 600",AA2427&lt;=1000,"600 - 1000",AA2427&gt;1000,"&gt;1000")</f>
        <v>301 - 600</v>
      </c>
      <c r="AA2427" s="19">
        <f>Table6[[#This Row],[Average_Cost_for_two]]*VLOOKUP(Table6[[#This Row],[Currency]],Table4[[#All],[Currency]:[Exchange Rate]],3,)</f>
        <v>600</v>
      </c>
    </row>
    <row r="2428" spans="1:27" x14ac:dyDescent="0.3">
      <c r="A2428" s="7">
        <v>18368943</v>
      </c>
      <c r="B2428" s="6" t="s">
        <v>8901</v>
      </c>
      <c r="C2428" s="7">
        <v>1</v>
      </c>
      <c r="D2428" s="6" t="s">
        <v>824</v>
      </c>
      <c r="E2428" s="7" t="s">
        <v>8902</v>
      </c>
      <c r="F2428" s="7" t="s">
        <v>1472</v>
      </c>
      <c r="G2428" s="7" t="s">
        <v>1473</v>
      </c>
      <c r="H2428" s="7">
        <v>77.228255899999994</v>
      </c>
      <c r="I2428" s="7">
        <v>28.701667799999999</v>
      </c>
      <c r="J2428" s="7" t="s">
        <v>8903</v>
      </c>
      <c r="K2428" s="7" t="s">
        <v>208</v>
      </c>
      <c r="L2428" s="7" t="s">
        <v>27</v>
      </c>
      <c r="M2428" s="7" t="s">
        <v>27</v>
      </c>
      <c r="N2428" s="7" t="s">
        <v>27</v>
      </c>
      <c r="O2428" s="7" t="s">
        <v>27</v>
      </c>
      <c r="P2428" s="7">
        <v>2</v>
      </c>
      <c r="Q2428" s="7">
        <v>1</v>
      </c>
      <c r="R2428" s="7">
        <v>600</v>
      </c>
      <c r="S2428" s="7">
        <v>1</v>
      </c>
      <c r="T2428" s="8" t="s">
        <v>21070</v>
      </c>
      <c r="U2428" s="9" t="str">
        <f>LEFT(Source!$T2428,4)</f>
        <v>2014</v>
      </c>
      <c r="V2428" s="7" t="str">
        <f>TEXT(DATEVALUE(SUBSTITUTE(Table6[[#This Row],[Datekey_Opening]], "_", "/")), "MM")</f>
        <v>02</v>
      </c>
      <c r="W2428" s="7" t="str">
        <f>RIGHT(Source!$T2428,LEN(Source!$T2428)-SEARCH("_",Source!$T2428,SEARCH("_",Source!$T2428)+1))</f>
        <v>16</v>
      </c>
      <c r="X2428" s="8">
        <f>DATE(Source!$U2428,Source!$V2428,Source!$W2428)</f>
        <v>41686</v>
      </c>
      <c r="Y2428" s="19" t="str" cm="1">
        <f t="array" ref="Y2428">_xlfn.IFS(S2428&lt;=1.9,"1.0 - 1.9",S2428&lt;=2.9,"2.0 - 2.9",S2428&lt;=3.9,"3.0 - 3.9",S2428&lt;=4.9,"4.0 - 5.0")</f>
        <v>1.0 - 1.9</v>
      </c>
      <c r="Z2428" s="19" t="str" cm="1">
        <f t="array" ref="Z2428">_xlfn.IFS(AA2428&lt;=100,"0 - 100",AA2428&lt;=300,"101 - 300",AA2428&lt;=600,"301 - 600",AA2428&lt;=1000,"600 - 1000",AA2428&gt;1000,"&gt;1000")</f>
        <v>301 - 600</v>
      </c>
      <c r="AA2428" s="19">
        <f>Table6[[#This Row],[Average_Cost_for_two]]*VLOOKUP(Table6[[#This Row],[Currency]],Table4[[#All],[Currency]:[Exchange Rate]],3,)</f>
        <v>600</v>
      </c>
    </row>
    <row r="2429" spans="1:27" x14ac:dyDescent="0.3">
      <c r="A2429" s="3">
        <v>308222</v>
      </c>
      <c r="B2429" s="10" t="s">
        <v>8925</v>
      </c>
      <c r="C2429" s="3">
        <v>1</v>
      </c>
      <c r="D2429" s="10" t="s">
        <v>824</v>
      </c>
      <c r="E2429" s="3" t="s">
        <v>8926</v>
      </c>
      <c r="F2429" s="3" t="s">
        <v>1501</v>
      </c>
      <c r="G2429" s="3" t="s">
        <v>1502</v>
      </c>
      <c r="H2429" s="3">
        <v>77.295346859999995</v>
      </c>
      <c r="I2429" s="3">
        <v>28.606909519999999</v>
      </c>
      <c r="J2429" s="3" t="s">
        <v>8927</v>
      </c>
      <c r="K2429" s="3" t="s">
        <v>208</v>
      </c>
      <c r="L2429" s="3" t="s">
        <v>27</v>
      </c>
      <c r="M2429" s="3" t="s">
        <v>27</v>
      </c>
      <c r="N2429" s="3" t="s">
        <v>27</v>
      </c>
      <c r="O2429" s="3" t="s">
        <v>27</v>
      </c>
      <c r="P2429" s="3">
        <v>2</v>
      </c>
      <c r="Q2429" s="3">
        <v>49</v>
      </c>
      <c r="R2429" s="3">
        <v>600</v>
      </c>
      <c r="S2429" s="3">
        <v>2.8</v>
      </c>
      <c r="T2429" s="11" t="s">
        <v>22257</v>
      </c>
      <c r="U2429" s="12" t="str">
        <f>LEFT(Source!$T2429,4)</f>
        <v>2018</v>
      </c>
      <c r="V2429" s="3" t="str">
        <f>TEXT(DATEVALUE(SUBSTITUTE(Table6[[#This Row],[Datekey_Opening]], "_", "/")), "MM")</f>
        <v>02</v>
      </c>
      <c r="W2429" s="3" t="str">
        <f>RIGHT(Source!$T2429,LEN(Source!$T2429)-SEARCH("_",Source!$T2429,SEARCH("_",Source!$T2429)+1))</f>
        <v>1</v>
      </c>
      <c r="X2429" s="11">
        <f>DATE(Source!$U2429,Source!$V2429,Source!$W2429)</f>
        <v>43132</v>
      </c>
      <c r="Y2429" s="19" t="str" cm="1">
        <f t="array" ref="Y2429">_xlfn.IFS(S2429&lt;=1.9,"1.0 - 1.9",S2429&lt;=2.9,"2.0 - 2.9",S2429&lt;=3.9,"3.0 - 3.9",S2429&lt;=4.9,"4.0 - 5.0")</f>
        <v>2.0 - 2.9</v>
      </c>
      <c r="Z2429" s="19" t="str" cm="1">
        <f t="array" ref="Z2429">_xlfn.IFS(AA2429&lt;=100,"0 - 100",AA2429&lt;=300,"101 - 300",AA2429&lt;=600,"301 - 600",AA2429&lt;=1000,"600 - 1000",AA2429&gt;1000,"&gt;1000")</f>
        <v>301 - 600</v>
      </c>
      <c r="AA2429" s="19">
        <f>Table6[[#This Row],[Average_Cost_for_two]]*VLOOKUP(Table6[[#This Row],[Currency]],Table4[[#All],[Currency]:[Exchange Rate]],3,)</f>
        <v>600</v>
      </c>
    </row>
    <row r="2430" spans="1:27" x14ac:dyDescent="0.3">
      <c r="A2430" s="7">
        <v>4560</v>
      </c>
      <c r="B2430" s="6" t="s">
        <v>2908</v>
      </c>
      <c r="C2430" s="7">
        <v>1</v>
      </c>
      <c r="D2430" s="6" t="s">
        <v>824</v>
      </c>
      <c r="E2430" s="7" t="s">
        <v>9016</v>
      </c>
      <c r="F2430" s="7" t="s">
        <v>3801</v>
      </c>
      <c r="G2430" s="7" t="s">
        <v>3802</v>
      </c>
      <c r="H2430" s="7">
        <v>77.106563899999998</v>
      </c>
      <c r="I2430" s="7">
        <v>28.642498199999999</v>
      </c>
      <c r="J2430" s="7" t="s">
        <v>290</v>
      </c>
      <c r="K2430" s="7" t="s">
        <v>208</v>
      </c>
      <c r="L2430" s="7" t="s">
        <v>27</v>
      </c>
      <c r="M2430" s="7" t="s">
        <v>27</v>
      </c>
      <c r="N2430" s="7" t="s">
        <v>27</v>
      </c>
      <c r="O2430" s="7" t="s">
        <v>27</v>
      </c>
      <c r="P2430" s="7">
        <v>2</v>
      </c>
      <c r="Q2430" s="7">
        <v>53</v>
      </c>
      <c r="R2430" s="7">
        <v>600</v>
      </c>
      <c r="S2430" s="7">
        <v>3.6</v>
      </c>
      <c r="T2430" s="8" t="s">
        <v>21786</v>
      </c>
      <c r="U2430" s="9" t="str">
        <f>LEFT(Source!$T2430,4)</f>
        <v>2018</v>
      </c>
      <c r="V2430" s="7" t="str">
        <f>TEXT(DATEVALUE(SUBSTITUTE(Table6[[#This Row],[Datekey_Opening]], "_", "/")), "MM")</f>
        <v>02</v>
      </c>
      <c r="W2430" s="7" t="str">
        <f>RIGHT(Source!$T2430,LEN(Source!$T2430)-SEARCH("_",Source!$T2430,SEARCH("_",Source!$T2430)+1))</f>
        <v>21</v>
      </c>
      <c r="X2430" s="8">
        <f>DATE(Source!$U2430,Source!$V2430,Source!$W2430)</f>
        <v>43152</v>
      </c>
      <c r="Y2430" s="19" t="str" cm="1">
        <f t="array" ref="Y2430">_xlfn.IFS(S2430&lt;=1.9,"1.0 - 1.9",S2430&lt;=2.9,"2.0 - 2.9",S2430&lt;=3.9,"3.0 - 3.9",S2430&lt;=4.9,"4.0 - 5.0")</f>
        <v>3.0 - 3.9</v>
      </c>
      <c r="Z2430" s="19" t="str" cm="1">
        <f t="array" ref="Z2430">_xlfn.IFS(AA2430&lt;=100,"0 - 100",AA2430&lt;=300,"101 - 300",AA2430&lt;=600,"301 - 600",AA2430&lt;=1000,"600 - 1000",AA2430&gt;1000,"&gt;1000")</f>
        <v>301 - 600</v>
      </c>
      <c r="AA2430" s="19">
        <f>Table6[[#This Row],[Average_Cost_for_two]]*VLOOKUP(Table6[[#This Row],[Currency]],Table4[[#All],[Currency]:[Exchange Rate]],3,)</f>
        <v>600</v>
      </c>
    </row>
    <row r="2431" spans="1:27" x14ac:dyDescent="0.3">
      <c r="A2431" s="3">
        <v>6356</v>
      </c>
      <c r="B2431" s="10" t="s">
        <v>9023</v>
      </c>
      <c r="C2431" s="3">
        <v>1</v>
      </c>
      <c r="D2431" s="10" t="s">
        <v>824</v>
      </c>
      <c r="E2431" s="3" t="s">
        <v>9024</v>
      </c>
      <c r="F2431" s="3" t="s">
        <v>1661</v>
      </c>
      <c r="G2431" s="3" t="s">
        <v>1662</v>
      </c>
      <c r="H2431" s="3">
        <v>77.214394440000007</v>
      </c>
      <c r="I2431" s="3">
        <v>28.644861110000001</v>
      </c>
      <c r="J2431" s="3" t="s">
        <v>6957</v>
      </c>
      <c r="K2431" s="3" t="s">
        <v>208</v>
      </c>
      <c r="L2431" s="3" t="s">
        <v>27</v>
      </c>
      <c r="M2431" s="3" t="s">
        <v>27</v>
      </c>
      <c r="N2431" s="3" t="s">
        <v>27</v>
      </c>
      <c r="O2431" s="3" t="s">
        <v>27</v>
      </c>
      <c r="P2431" s="3">
        <v>2</v>
      </c>
      <c r="Q2431" s="3">
        <v>6</v>
      </c>
      <c r="R2431" s="3">
        <v>600</v>
      </c>
      <c r="S2431" s="3">
        <v>2.8</v>
      </c>
      <c r="T2431" s="11" t="s">
        <v>22007</v>
      </c>
      <c r="U2431" s="12" t="str">
        <f>LEFT(Source!$T2431,4)</f>
        <v>2014</v>
      </c>
      <c r="V2431" s="3" t="str">
        <f>TEXT(DATEVALUE(SUBSTITUTE(Table6[[#This Row],[Datekey_Opening]], "_", "/")), "MM")</f>
        <v>02</v>
      </c>
      <c r="W2431" s="3" t="str">
        <f>RIGHT(Source!$T2431,LEN(Source!$T2431)-SEARCH("_",Source!$T2431,SEARCH("_",Source!$T2431)+1))</f>
        <v>17</v>
      </c>
      <c r="X2431" s="11">
        <f>DATE(Source!$U2431,Source!$V2431,Source!$W2431)</f>
        <v>41687</v>
      </c>
      <c r="Y2431" s="19" t="str" cm="1">
        <f t="array" ref="Y2431">_xlfn.IFS(S2431&lt;=1.9,"1.0 - 1.9",S2431&lt;=2.9,"2.0 - 2.9",S2431&lt;=3.9,"3.0 - 3.9",S2431&lt;=4.9,"4.0 - 5.0")</f>
        <v>2.0 - 2.9</v>
      </c>
      <c r="Z2431" s="19" t="str" cm="1">
        <f t="array" ref="Z2431">_xlfn.IFS(AA2431&lt;=100,"0 - 100",AA2431&lt;=300,"101 - 300",AA2431&lt;=600,"301 - 600",AA2431&lt;=1000,"600 - 1000",AA2431&gt;1000,"&gt;1000")</f>
        <v>301 - 600</v>
      </c>
      <c r="AA2431" s="19">
        <f>Table6[[#This Row],[Average_Cost_for_two]]*VLOOKUP(Table6[[#This Row],[Currency]],Table4[[#All],[Currency]:[Exchange Rate]],3,)</f>
        <v>600</v>
      </c>
    </row>
    <row r="2432" spans="1:27" x14ac:dyDescent="0.3">
      <c r="A2432" s="7">
        <v>18356800</v>
      </c>
      <c r="B2432" s="6" t="s">
        <v>9025</v>
      </c>
      <c r="C2432" s="7">
        <v>1</v>
      </c>
      <c r="D2432" s="6" t="s">
        <v>824</v>
      </c>
      <c r="E2432" s="7" t="s">
        <v>9026</v>
      </c>
      <c r="F2432" s="7" t="s">
        <v>1661</v>
      </c>
      <c r="G2432" s="7" t="s">
        <v>1662</v>
      </c>
      <c r="H2432" s="7">
        <v>77.224385999999996</v>
      </c>
      <c r="I2432" s="7">
        <v>28.641786</v>
      </c>
      <c r="J2432" s="7" t="s">
        <v>664</v>
      </c>
      <c r="K2432" s="7" t="s">
        <v>208</v>
      </c>
      <c r="L2432" s="7" t="s">
        <v>27</v>
      </c>
      <c r="M2432" s="7" t="s">
        <v>27</v>
      </c>
      <c r="N2432" s="7" t="s">
        <v>27</v>
      </c>
      <c r="O2432" s="7" t="s">
        <v>27</v>
      </c>
      <c r="P2432" s="7">
        <v>2</v>
      </c>
      <c r="Q2432" s="7">
        <v>14</v>
      </c>
      <c r="R2432" s="7">
        <v>600</v>
      </c>
      <c r="S2432" s="7">
        <v>3.1</v>
      </c>
      <c r="T2432" s="8" t="s">
        <v>22094</v>
      </c>
      <c r="U2432" s="9" t="str">
        <f>LEFT(Source!$T2432,4)</f>
        <v>2017</v>
      </c>
      <c r="V2432" s="7" t="str">
        <f>TEXT(DATEVALUE(SUBSTITUTE(Table6[[#This Row],[Datekey_Opening]], "_", "/")), "MM")</f>
        <v>02</v>
      </c>
      <c r="W2432" s="7" t="str">
        <f>RIGHT(Source!$T2432,LEN(Source!$T2432)-SEARCH("_",Source!$T2432,SEARCH("_",Source!$T2432)+1))</f>
        <v>15</v>
      </c>
      <c r="X2432" s="8">
        <f>DATE(Source!$U2432,Source!$V2432,Source!$W2432)</f>
        <v>42781</v>
      </c>
      <c r="Y2432" s="19" t="str" cm="1">
        <f t="array" ref="Y2432">_xlfn.IFS(S2432&lt;=1.9,"1.0 - 1.9",S2432&lt;=2.9,"2.0 - 2.9",S2432&lt;=3.9,"3.0 - 3.9",S2432&lt;=4.9,"4.0 - 5.0")</f>
        <v>3.0 - 3.9</v>
      </c>
      <c r="Z2432" s="19" t="str" cm="1">
        <f t="array" ref="Z2432">_xlfn.IFS(AA2432&lt;=100,"0 - 100",AA2432&lt;=300,"101 - 300",AA2432&lt;=600,"301 - 600",AA2432&lt;=1000,"600 - 1000",AA2432&gt;1000,"&gt;1000")</f>
        <v>301 - 600</v>
      </c>
      <c r="AA2432" s="19">
        <f>Table6[[#This Row],[Average_Cost_for_two]]*VLOOKUP(Table6[[#This Row],[Currency]],Table4[[#All],[Currency]:[Exchange Rate]],3,)</f>
        <v>600</v>
      </c>
    </row>
    <row r="2433" spans="1:27" x14ac:dyDescent="0.3">
      <c r="A2433" s="3">
        <v>18391458</v>
      </c>
      <c r="B2433" s="10" t="s">
        <v>9155</v>
      </c>
      <c r="C2433" s="3">
        <v>1</v>
      </c>
      <c r="D2433" s="10" t="s">
        <v>824</v>
      </c>
      <c r="E2433" s="3" t="s">
        <v>9156</v>
      </c>
      <c r="F2433" s="3" t="s">
        <v>1873</v>
      </c>
      <c r="G2433" s="3" t="s">
        <v>1874</v>
      </c>
      <c r="H2433" s="3">
        <v>77.168322099999997</v>
      </c>
      <c r="I2433" s="3">
        <v>28.5879999</v>
      </c>
      <c r="J2433" s="3" t="s">
        <v>6863</v>
      </c>
      <c r="K2433" s="3" t="s">
        <v>208</v>
      </c>
      <c r="L2433" s="3" t="s">
        <v>27</v>
      </c>
      <c r="M2433" s="3" t="s">
        <v>27</v>
      </c>
      <c r="N2433" s="3" t="s">
        <v>27</v>
      </c>
      <c r="O2433" s="3" t="s">
        <v>27</v>
      </c>
      <c r="P2433" s="3">
        <v>2</v>
      </c>
      <c r="Q2433" s="3">
        <v>49</v>
      </c>
      <c r="R2433" s="3">
        <v>600</v>
      </c>
      <c r="S2433" s="3">
        <v>4</v>
      </c>
      <c r="T2433" s="11" t="s">
        <v>22258</v>
      </c>
      <c r="U2433" s="12" t="str">
        <f>LEFT(Source!$T2433,4)</f>
        <v>2018</v>
      </c>
      <c r="V2433" s="3" t="str">
        <f>TEXT(DATEVALUE(SUBSTITUTE(Table6[[#This Row],[Datekey_Opening]], "_", "/")), "MM")</f>
        <v>02</v>
      </c>
      <c r="W2433" s="3" t="str">
        <f>RIGHT(Source!$T2433,LEN(Source!$T2433)-SEARCH("_",Source!$T2433,SEARCH("_",Source!$T2433)+1))</f>
        <v>16</v>
      </c>
      <c r="X2433" s="11">
        <f>DATE(Source!$U2433,Source!$V2433,Source!$W2433)</f>
        <v>43147</v>
      </c>
      <c r="Y2433" s="19" t="str" cm="1">
        <f t="array" ref="Y2433">_xlfn.IFS(S2433&lt;=1.9,"1.0 - 1.9",S2433&lt;=2.9,"2.0 - 2.9",S2433&lt;=3.9,"3.0 - 3.9",S2433&lt;=4.9,"4.0 - 5.0")</f>
        <v>4.0 - 5.0</v>
      </c>
      <c r="Z2433" s="19" t="str" cm="1">
        <f t="array" ref="Z2433">_xlfn.IFS(AA2433&lt;=100,"0 - 100",AA2433&lt;=300,"101 - 300",AA2433&lt;=600,"301 - 600",AA2433&lt;=1000,"600 - 1000",AA2433&gt;1000,"&gt;1000")</f>
        <v>301 - 600</v>
      </c>
      <c r="AA2433" s="19">
        <f>Table6[[#This Row],[Average_Cost_for_two]]*VLOOKUP(Table6[[#This Row],[Currency]],Table4[[#All],[Currency]:[Exchange Rate]],3,)</f>
        <v>600</v>
      </c>
    </row>
    <row r="2434" spans="1:27" x14ac:dyDescent="0.3">
      <c r="A2434" s="7">
        <v>18231390</v>
      </c>
      <c r="B2434" s="6" t="s">
        <v>9208</v>
      </c>
      <c r="C2434" s="7">
        <v>1</v>
      </c>
      <c r="D2434" s="6" t="s">
        <v>824</v>
      </c>
      <c r="E2434" s="7" t="s">
        <v>9209</v>
      </c>
      <c r="F2434" s="7" t="s">
        <v>1953</v>
      </c>
      <c r="G2434" s="7" t="s">
        <v>1954</v>
      </c>
      <c r="H2434" s="7">
        <v>0</v>
      </c>
      <c r="I2434" s="7">
        <v>0</v>
      </c>
      <c r="J2434" s="7" t="s">
        <v>355</v>
      </c>
      <c r="K2434" s="7" t="s">
        <v>208</v>
      </c>
      <c r="L2434" s="7" t="s">
        <v>27</v>
      </c>
      <c r="M2434" s="7" t="s">
        <v>27</v>
      </c>
      <c r="N2434" s="7" t="s">
        <v>27</v>
      </c>
      <c r="O2434" s="7" t="s">
        <v>27</v>
      </c>
      <c r="P2434" s="7">
        <v>2</v>
      </c>
      <c r="Q2434" s="7">
        <v>2</v>
      </c>
      <c r="R2434" s="7">
        <v>600</v>
      </c>
      <c r="S2434" s="7">
        <v>1</v>
      </c>
      <c r="T2434" s="8" t="s">
        <v>22100</v>
      </c>
      <c r="U2434" s="9" t="str">
        <f>LEFT(Source!$T2434,4)</f>
        <v>2010</v>
      </c>
      <c r="V2434" s="7" t="str">
        <f>TEXT(DATEVALUE(SUBSTITUTE(Table6[[#This Row],[Datekey_Opening]], "_", "/")), "MM")</f>
        <v>02</v>
      </c>
      <c r="W2434" s="7" t="str">
        <f>RIGHT(Source!$T2434,LEN(Source!$T2434)-SEARCH("_",Source!$T2434,SEARCH("_",Source!$T2434)+1))</f>
        <v>28</v>
      </c>
      <c r="X2434" s="8">
        <f>DATE(Source!$U2434,Source!$V2434,Source!$W2434)</f>
        <v>40237</v>
      </c>
      <c r="Y2434" s="19" t="str" cm="1">
        <f t="array" ref="Y2434">_xlfn.IFS(S2434&lt;=1.9,"1.0 - 1.9",S2434&lt;=2.9,"2.0 - 2.9",S2434&lt;=3.9,"3.0 - 3.9",S2434&lt;=4.9,"4.0 - 5.0")</f>
        <v>1.0 - 1.9</v>
      </c>
      <c r="Z2434" s="19" t="str" cm="1">
        <f t="array" ref="Z2434">_xlfn.IFS(AA2434&lt;=100,"0 - 100",AA2434&lt;=300,"101 - 300",AA2434&lt;=600,"301 - 600",AA2434&lt;=1000,"600 - 1000",AA2434&gt;1000,"&gt;1000")</f>
        <v>301 - 600</v>
      </c>
      <c r="AA2434" s="19">
        <f>Table6[[#This Row],[Average_Cost_for_two]]*VLOOKUP(Table6[[#This Row],[Currency]],Table4[[#All],[Currency]:[Exchange Rate]],3,)</f>
        <v>600</v>
      </c>
    </row>
    <row r="2435" spans="1:27" x14ac:dyDescent="0.3">
      <c r="A2435" s="3">
        <v>18277000</v>
      </c>
      <c r="B2435" s="10" t="s">
        <v>9275</v>
      </c>
      <c r="C2435" s="3">
        <v>1</v>
      </c>
      <c r="D2435" s="10" t="s">
        <v>824</v>
      </c>
      <c r="E2435" s="3" t="s">
        <v>9276</v>
      </c>
      <c r="F2435" s="3" t="s">
        <v>2091</v>
      </c>
      <c r="G2435" s="3" t="s">
        <v>2092</v>
      </c>
      <c r="H2435" s="3">
        <v>0</v>
      </c>
      <c r="I2435" s="3">
        <v>0</v>
      </c>
      <c r="J2435" s="3" t="s">
        <v>211</v>
      </c>
      <c r="K2435" s="3" t="s">
        <v>208</v>
      </c>
      <c r="L2435" s="3" t="s">
        <v>27</v>
      </c>
      <c r="M2435" s="3" t="s">
        <v>27</v>
      </c>
      <c r="N2435" s="3" t="s">
        <v>27</v>
      </c>
      <c r="O2435" s="3" t="s">
        <v>27</v>
      </c>
      <c r="P2435" s="3">
        <v>2</v>
      </c>
      <c r="Q2435" s="3">
        <v>13</v>
      </c>
      <c r="R2435" s="3">
        <v>600</v>
      </c>
      <c r="S2435" s="3">
        <v>3.2</v>
      </c>
      <c r="T2435" s="11" t="s">
        <v>22259</v>
      </c>
      <c r="U2435" s="12" t="str">
        <f>LEFT(Source!$T2435,4)</f>
        <v>2014</v>
      </c>
      <c r="V2435" s="3" t="str">
        <f>TEXT(DATEVALUE(SUBSTITUTE(Table6[[#This Row],[Datekey_Opening]], "_", "/")), "MM")</f>
        <v>02</v>
      </c>
      <c r="W2435" s="3" t="str">
        <f>RIGHT(Source!$T2435,LEN(Source!$T2435)-SEARCH("_",Source!$T2435,SEARCH("_",Source!$T2435)+1))</f>
        <v>24</v>
      </c>
      <c r="X2435" s="11">
        <f>DATE(Source!$U2435,Source!$V2435,Source!$W2435)</f>
        <v>41694</v>
      </c>
      <c r="Y2435" s="19" t="str" cm="1">
        <f t="array" ref="Y2435">_xlfn.IFS(S2435&lt;=1.9,"1.0 - 1.9",S2435&lt;=2.9,"2.0 - 2.9",S2435&lt;=3.9,"3.0 - 3.9",S2435&lt;=4.9,"4.0 - 5.0")</f>
        <v>3.0 - 3.9</v>
      </c>
      <c r="Z2435" s="19" t="str" cm="1">
        <f t="array" ref="Z2435">_xlfn.IFS(AA2435&lt;=100,"0 - 100",AA2435&lt;=300,"101 - 300",AA2435&lt;=600,"301 - 600",AA2435&lt;=1000,"600 - 1000",AA2435&gt;1000,"&gt;1000")</f>
        <v>301 - 600</v>
      </c>
      <c r="AA2435" s="19">
        <f>Table6[[#This Row],[Average_Cost_for_two]]*VLOOKUP(Table6[[#This Row],[Currency]],Table4[[#All],[Currency]:[Exchange Rate]],3,)</f>
        <v>600</v>
      </c>
    </row>
    <row r="2436" spans="1:27" x14ac:dyDescent="0.3">
      <c r="A2436" s="7">
        <v>7228</v>
      </c>
      <c r="B2436" s="6" t="s">
        <v>6906</v>
      </c>
      <c r="C2436" s="7">
        <v>1</v>
      </c>
      <c r="D2436" s="6" t="s">
        <v>824</v>
      </c>
      <c r="E2436" s="7" t="s">
        <v>6907</v>
      </c>
      <c r="F2436" s="7" t="s">
        <v>3212</v>
      </c>
      <c r="G2436" s="7" t="s">
        <v>3213</v>
      </c>
      <c r="H2436" s="7">
        <v>77.155099000000007</v>
      </c>
      <c r="I2436" s="7">
        <v>28.5411702</v>
      </c>
      <c r="J2436" s="7" t="s">
        <v>6908</v>
      </c>
      <c r="K2436" s="7" t="s">
        <v>208</v>
      </c>
      <c r="L2436" s="7" t="s">
        <v>27</v>
      </c>
      <c r="M2436" s="7" t="s">
        <v>27</v>
      </c>
      <c r="N2436" s="7" t="s">
        <v>27</v>
      </c>
      <c r="O2436" s="7" t="s">
        <v>27</v>
      </c>
      <c r="P2436" s="7">
        <v>2</v>
      </c>
      <c r="Q2436" s="7">
        <v>206</v>
      </c>
      <c r="R2436" s="7">
        <v>600</v>
      </c>
      <c r="S2436" s="7">
        <v>3.5</v>
      </c>
      <c r="T2436" s="8" t="s">
        <v>21412</v>
      </c>
      <c r="U2436" s="9" t="str">
        <f>LEFT(Source!$T2436,4)</f>
        <v>2011</v>
      </c>
      <c r="V2436" s="7" t="str">
        <f>TEXT(DATEVALUE(SUBSTITUTE(Table6[[#This Row],[Datekey_Opening]], "_", "/")), "MM")</f>
        <v>01</v>
      </c>
      <c r="W2436" s="7" t="str">
        <f>RIGHT(Source!$T2436,LEN(Source!$T2436)-SEARCH("_",Source!$T2436,SEARCH("_",Source!$T2436)+1))</f>
        <v>27</v>
      </c>
      <c r="X2436" s="8">
        <f>DATE(Source!$U2436,Source!$V2436,Source!$W2436)</f>
        <v>40570</v>
      </c>
      <c r="Y2436" s="19" t="str" cm="1">
        <f t="array" ref="Y2436">_xlfn.IFS(S2436&lt;=1.9,"1.0 - 1.9",S2436&lt;=2.9,"2.0 - 2.9",S2436&lt;=3.9,"3.0 - 3.9",S2436&lt;=4.9,"4.0 - 5.0")</f>
        <v>3.0 - 3.9</v>
      </c>
      <c r="Z2436" s="19" t="str" cm="1">
        <f t="array" ref="Z2436">_xlfn.IFS(AA2436&lt;=100,"0 - 100",AA2436&lt;=300,"101 - 300",AA2436&lt;=600,"301 - 600",AA2436&lt;=1000,"600 - 1000",AA2436&gt;1000,"&gt;1000")</f>
        <v>301 - 600</v>
      </c>
      <c r="AA2436" s="19">
        <f>Table6[[#This Row],[Average_Cost_for_two]]*VLOOKUP(Table6[[#This Row],[Currency]],Table4[[#All],[Currency]:[Exchange Rate]],3,)</f>
        <v>600</v>
      </c>
    </row>
    <row r="2437" spans="1:27" x14ac:dyDescent="0.3">
      <c r="A2437" s="3">
        <v>8201</v>
      </c>
      <c r="B2437" s="10" t="s">
        <v>685</v>
      </c>
      <c r="C2437" s="3">
        <v>1</v>
      </c>
      <c r="D2437" s="10" t="s">
        <v>824</v>
      </c>
      <c r="E2437" s="3" t="s">
        <v>7009</v>
      </c>
      <c r="F2437" s="3" t="s">
        <v>1074</v>
      </c>
      <c r="G2437" s="3" t="s">
        <v>1075</v>
      </c>
      <c r="H2437" s="3">
        <v>77.216882519999999</v>
      </c>
      <c r="I2437" s="3">
        <v>28.528228120000001</v>
      </c>
      <c r="J2437" s="3" t="s">
        <v>689</v>
      </c>
      <c r="K2437" s="3" t="s">
        <v>208</v>
      </c>
      <c r="L2437" s="3" t="s">
        <v>27</v>
      </c>
      <c r="M2437" s="3" t="s">
        <v>27</v>
      </c>
      <c r="N2437" s="3" t="s">
        <v>27</v>
      </c>
      <c r="O2437" s="3" t="s">
        <v>27</v>
      </c>
      <c r="P2437" s="3">
        <v>2</v>
      </c>
      <c r="Q2437" s="3">
        <v>426</v>
      </c>
      <c r="R2437" s="3">
        <v>600</v>
      </c>
      <c r="S2437" s="3">
        <v>3.8</v>
      </c>
      <c r="T2437" s="11" t="s">
        <v>22260</v>
      </c>
      <c r="U2437" s="12" t="str">
        <f>LEFT(Source!$T2437,4)</f>
        <v>2014</v>
      </c>
      <c r="V2437" s="3" t="str">
        <f>TEXT(DATEVALUE(SUBSTITUTE(Table6[[#This Row],[Datekey_Opening]], "_", "/")), "MM")</f>
        <v>01</v>
      </c>
      <c r="W2437" s="3" t="str">
        <f>RIGHT(Source!$T2437,LEN(Source!$T2437)-SEARCH("_",Source!$T2437,SEARCH("_",Source!$T2437)+1))</f>
        <v>16</v>
      </c>
      <c r="X2437" s="11">
        <f>DATE(Source!$U2437,Source!$V2437,Source!$W2437)</f>
        <v>41655</v>
      </c>
      <c r="Y2437" s="19" t="str" cm="1">
        <f t="array" ref="Y2437">_xlfn.IFS(S2437&lt;=1.9,"1.0 - 1.9",S2437&lt;=2.9,"2.0 - 2.9",S2437&lt;=3.9,"3.0 - 3.9",S2437&lt;=4.9,"4.0 - 5.0")</f>
        <v>3.0 - 3.9</v>
      </c>
      <c r="Z2437" s="19" t="str" cm="1">
        <f t="array" ref="Z2437">_xlfn.IFS(AA2437&lt;=100,"0 - 100",AA2437&lt;=300,"101 - 300",AA2437&lt;=600,"301 - 600",AA2437&lt;=1000,"600 - 1000",AA2437&gt;1000,"&gt;1000")</f>
        <v>301 - 600</v>
      </c>
      <c r="AA2437" s="19">
        <f>Table6[[#This Row],[Average_Cost_for_two]]*VLOOKUP(Table6[[#This Row],[Currency]],Table4[[#All],[Currency]:[Exchange Rate]],3,)</f>
        <v>600</v>
      </c>
    </row>
    <row r="2438" spans="1:27" x14ac:dyDescent="0.3">
      <c r="A2438" s="7">
        <v>312594</v>
      </c>
      <c r="B2438" s="6" t="s">
        <v>7143</v>
      </c>
      <c r="C2438" s="7">
        <v>1</v>
      </c>
      <c r="D2438" s="6" t="s">
        <v>824</v>
      </c>
      <c r="E2438" s="7" t="s">
        <v>7144</v>
      </c>
      <c r="F2438" s="7" t="s">
        <v>1306</v>
      </c>
      <c r="G2438" s="7" t="s">
        <v>1307</v>
      </c>
      <c r="H2438" s="7">
        <v>77.260126</v>
      </c>
      <c r="I2438" s="7">
        <v>28.537134000000002</v>
      </c>
      <c r="J2438" s="7" t="s">
        <v>355</v>
      </c>
      <c r="K2438" s="7" t="s">
        <v>208</v>
      </c>
      <c r="L2438" s="7" t="s">
        <v>27</v>
      </c>
      <c r="M2438" s="7" t="s">
        <v>27</v>
      </c>
      <c r="N2438" s="7" t="s">
        <v>27</v>
      </c>
      <c r="O2438" s="7" t="s">
        <v>27</v>
      </c>
      <c r="P2438" s="7">
        <v>2</v>
      </c>
      <c r="Q2438" s="7">
        <v>8</v>
      </c>
      <c r="R2438" s="7">
        <v>600</v>
      </c>
      <c r="S2438" s="7">
        <v>2.8</v>
      </c>
      <c r="T2438" s="8" t="s">
        <v>21914</v>
      </c>
      <c r="U2438" s="9" t="str">
        <f>LEFT(Source!$T2438,4)</f>
        <v>2012</v>
      </c>
      <c r="V2438" s="7" t="str">
        <f>TEXT(DATEVALUE(SUBSTITUTE(Table6[[#This Row],[Datekey_Opening]], "_", "/")), "MM")</f>
        <v>01</v>
      </c>
      <c r="W2438" s="7" t="str">
        <f>RIGHT(Source!$T2438,LEN(Source!$T2438)-SEARCH("_",Source!$T2438,SEARCH("_",Source!$T2438)+1))</f>
        <v>3</v>
      </c>
      <c r="X2438" s="8">
        <f>DATE(Source!$U2438,Source!$V2438,Source!$W2438)</f>
        <v>40911</v>
      </c>
      <c r="Y2438" s="19" t="str" cm="1">
        <f t="array" ref="Y2438">_xlfn.IFS(S2438&lt;=1.9,"1.0 - 1.9",S2438&lt;=2.9,"2.0 - 2.9",S2438&lt;=3.9,"3.0 - 3.9",S2438&lt;=4.9,"4.0 - 5.0")</f>
        <v>2.0 - 2.9</v>
      </c>
      <c r="Z2438" s="19" t="str" cm="1">
        <f t="array" ref="Z2438">_xlfn.IFS(AA2438&lt;=100,"0 - 100",AA2438&lt;=300,"101 - 300",AA2438&lt;=600,"301 - 600",AA2438&lt;=1000,"600 - 1000",AA2438&gt;1000,"&gt;1000")</f>
        <v>301 - 600</v>
      </c>
      <c r="AA2438" s="19">
        <f>Table6[[#This Row],[Average_Cost_for_two]]*VLOOKUP(Table6[[#This Row],[Currency]],Table4[[#All],[Currency]:[Exchange Rate]],3,)</f>
        <v>600</v>
      </c>
    </row>
    <row r="2439" spans="1:27" x14ac:dyDescent="0.3">
      <c r="A2439" s="3">
        <v>18357946</v>
      </c>
      <c r="B2439" s="10" t="s">
        <v>685</v>
      </c>
      <c r="C2439" s="3">
        <v>1</v>
      </c>
      <c r="D2439" s="10" t="s">
        <v>824</v>
      </c>
      <c r="E2439" s="3" t="s">
        <v>7370</v>
      </c>
      <c r="F2439" s="3" t="s">
        <v>3801</v>
      </c>
      <c r="G2439" s="3" t="s">
        <v>3802</v>
      </c>
      <c r="H2439" s="3">
        <v>77.106428500000007</v>
      </c>
      <c r="I2439" s="3">
        <v>28.642404899999999</v>
      </c>
      <c r="J2439" s="3" t="s">
        <v>689</v>
      </c>
      <c r="K2439" s="3" t="s">
        <v>208</v>
      </c>
      <c r="L2439" s="3" t="s">
        <v>27</v>
      </c>
      <c r="M2439" s="3" t="s">
        <v>27</v>
      </c>
      <c r="N2439" s="3" t="s">
        <v>27</v>
      </c>
      <c r="O2439" s="3" t="s">
        <v>27</v>
      </c>
      <c r="P2439" s="3">
        <v>2</v>
      </c>
      <c r="Q2439" s="3">
        <v>36</v>
      </c>
      <c r="R2439" s="3">
        <v>600</v>
      </c>
      <c r="S2439" s="3">
        <v>3.4</v>
      </c>
      <c r="T2439" s="11" t="s">
        <v>20964</v>
      </c>
      <c r="U2439" s="12" t="str">
        <f>LEFT(Source!$T2439,4)</f>
        <v>2016</v>
      </c>
      <c r="V2439" s="3" t="str">
        <f>TEXT(DATEVALUE(SUBSTITUTE(Table6[[#This Row],[Datekey_Opening]], "_", "/")), "MM")</f>
        <v>01</v>
      </c>
      <c r="W2439" s="3" t="str">
        <f>RIGHT(Source!$T2439,LEN(Source!$T2439)-SEARCH("_",Source!$T2439,SEARCH("_",Source!$T2439)+1))</f>
        <v>7</v>
      </c>
      <c r="X2439" s="11">
        <f>DATE(Source!$U2439,Source!$V2439,Source!$W2439)</f>
        <v>42376</v>
      </c>
      <c r="Y2439" s="19" t="str" cm="1">
        <f t="array" ref="Y2439">_xlfn.IFS(S2439&lt;=1.9,"1.0 - 1.9",S2439&lt;=2.9,"2.0 - 2.9",S2439&lt;=3.9,"3.0 - 3.9",S2439&lt;=4.9,"4.0 - 5.0")</f>
        <v>3.0 - 3.9</v>
      </c>
      <c r="Z2439" s="19" t="str" cm="1">
        <f t="array" ref="Z2439">_xlfn.IFS(AA2439&lt;=100,"0 - 100",AA2439&lt;=300,"101 - 300",AA2439&lt;=600,"301 - 600",AA2439&lt;=1000,"600 - 1000",AA2439&gt;1000,"&gt;1000")</f>
        <v>301 - 600</v>
      </c>
      <c r="AA2439" s="19">
        <f>Table6[[#This Row],[Average_Cost_for_two]]*VLOOKUP(Table6[[#This Row],[Currency]],Table4[[#All],[Currency]:[Exchange Rate]],3,)</f>
        <v>600</v>
      </c>
    </row>
    <row r="2440" spans="1:27" x14ac:dyDescent="0.3">
      <c r="A2440" s="7">
        <v>7442</v>
      </c>
      <c r="B2440" s="6" t="s">
        <v>7460</v>
      </c>
      <c r="C2440" s="7">
        <v>1</v>
      </c>
      <c r="D2440" s="6" t="s">
        <v>824</v>
      </c>
      <c r="E2440" s="7" t="s">
        <v>7461</v>
      </c>
      <c r="F2440" s="7" t="s">
        <v>1785</v>
      </c>
      <c r="G2440" s="7" t="s">
        <v>1786</v>
      </c>
      <c r="H2440" s="7">
        <v>77.184934100000007</v>
      </c>
      <c r="I2440" s="7">
        <v>28.6406426</v>
      </c>
      <c r="J2440" s="7" t="s">
        <v>7462</v>
      </c>
      <c r="K2440" s="7" t="s">
        <v>208</v>
      </c>
      <c r="L2440" s="7" t="s">
        <v>27</v>
      </c>
      <c r="M2440" s="7" t="s">
        <v>27</v>
      </c>
      <c r="N2440" s="7" t="s">
        <v>27</v>
      </c>
      <c r="O2440" s="7" t="s">
        <v>27</v>
      </c>
      <c r="P2440" s="7">
        <v>2</v>
      </c>
      <c r="Q2440" s="7">
        <v>22</v>
      </c>
      <c r="R2440" s="7">
        <v>600</v>
      </c>
      <c r="S2440" s="7">
        <v>2.6</v>
      </c>
      <c r="T2440" s="8" t="s">
        <v>22261</v>
      </c>
      <c r="U2440" s="9" t="str">
        <f>LEFT(Source!$T2440,4)</f>
        <v>2018</v>
      </c>
      <c r="V2440" s="7" t="str">
        <f>TEXT(DATEVALUE(SUBSTITUTE(Table6[[#This Row],[Datekey_Opening]], "_", "/")), "MM")</f>
        <v>01</v>
      </c>
      <c r="W2440" s="7" t="str">
        <f>RIGHT(Source!$T2440,LEN(Source!$T2440)-SEARCH("_",Source!$T2440,SEARCH("_",Source!$T2440)+1))</f>
        <v>27</v>
      </c>
      <c r="X2440" s="8">
        <f>DATE(Source!$U2440,Source!$V2440,Source!$W2440)</f>
        <v>43127</v>
      </c>
      <c r="Y2440" s="19" t="str" cm="1">
        <f t="array" ref="Y2440">_xlfn.IFS(S2440&lt;=1.9,"1.0 - 1.9",S2440&lt;=2.9,"2.0 - 2.9",S2440&lt;=3.9,"3.0 - 3.9",S2440&lt;=4.9,"4.0 - 5.0")</f>
        <v>2.0 - 2.9</v>
      </c>
      <c r="Z2440" s="19" t="str" cm="1">
        <f t="array" ref="Z2440">_xlfn.IFS(AA2440&lt;=100,"0 - 100",AA2440&lt;=300,"101 - 300",AA2440&lt;=600,"301 - 600",AA2440&lt;=1000,"600 - 1000",AA2440&gt;1000,"&gt;1000")</f>
        <v>301 - 600</v>
      </c>
      <c r="AA2440" s="19">
        <f>Table6[[#This Row],[Average_Cost_for_two]]*VLOOKUP(Table6[[#This Row],[Currency]],Table4[[#All],[Currency]:[Exchange Rate]],3,)</f>
        <v>600</v>
      </c>
    </row>
    <row r="2441" spans="1:27" x14ac:dyDescent="0.3">
      <c r="A2441" s="3">
        <v>300966</v>
      </c>
      <c r="B2441" s="10" t="s">
        <v>7504</v>
      </c>
      <c r="C2441" s="3">
        <v>1</v>
      </c>
      <c r="D2441" s="10" t="s">
        <v>824</v>
      </c>
      <c r="E2441" s="3" t="s">
        <v>7505</v>
      </c>
      <c r="F2441" s="3" t="s">
        <v>1829</v>
      </c>
      <c r="G2441" s="3" t="s">
        <v>1830</v>
      </c>
      <c r="H2441" s="3">
        <v>77.116538800000001</v>
      </c>
      <c r="I2441" s="3">
        <v>28.7023434</v>
      </c>
      <c r="J2441" s="3" t="s">
        <v>447</v>
      </c>
      <c r="K2441" s="3" t="s">
        <v>208</v>
      </c>
      <c r="L2441" s="3" t="s">
        <v>27</v>
      </c>
      <c r="M2441" s="3" t="s">
        <v>27</v>
      </c>
      <c r="N2441" s="3" t="s">
        <v>27</v>
      </c>
      <c r="O2441" s="3" t="s">
        <v>27</v>
      </c>
      <c r="P2441" s="3">
        <v>2</v>
      </c>
      <c r="Q2441" s="3">
        <v>62</v>
      </c>
      <c r="R2441" s="3">
        <v>600</v>
      </c>
      <c r="S2441" s="3">
        <v>2.4</v>
      </c>
      <c r="T2441" s="11" t="s">
        <v>22262</v>
      </c>
      <c r="U2441" s="12" t="str">
        <f>LEFT(Source!$T2441,4)</f>
        <v>2012</v>
      </c>
      <c r="V2441" s="3" t="str">
        <f>TEXT(DATEVALUE(SUBSTITUTE(Table6[[#This Row],[Datekey_Opening]], "_", "/")), "MM")</f>
        <v>01</v>
      </c>
      <c r="W2441" s="3" t="str">
        <f>RIGHT(Source!$T2441,LEN(Source!$T2441)-SEARCH("_",Source!$T2441,SEARCH("_",Source!$T2441)+1))</f>
        <v>13</v>
      </c>
      <c r="X2441" s="11">
        <f>DATE(Source!$U2441,Source!$V2441,Source!$W2441)</f>
        <v>40921</v>
      </c>
      <c r="Y2441" s="19" t="str" cm="1">
        <f t="array" ref="Y2441">_xlfn.IFS(S2441&lt;=1.9,"1.0 - 1.9",S2441&lt;=2.9,"2.0 - 2.9",S2441&lt;=3.9,"3.0 - 3.9",S2441&lt;=4.9,"4.0 - 5.0")</f>
        <v>2.0 - 2.9</v>
      </c>
      <c r="Z2441" s="19" t="str" cm="1">
        <f t="array" ref="Z2441">_xlfn.IFS(AA2441&lt;=100,"0 - 100",AA2441&lt;=300,"101 - 300",AA2441&lt;=600,"301 - 600",AA2441&lt;=1000,"600 - 1000",AA2441&gt;1000,"&gt;1000")</f>
        <v>301 - 600</v>
      </c>
      <c r="AA2441" s="19">
        <f>Table6[[#This Row],[Average_Cost_for_two]]*VLOOKUP(Table6[[#This Row],[Currency]],Table4[[#All],[Currency]:[Exchange Rate]],3,)</f>
        <v>600</v>
      </c>
    </row>
    <row r="2442" spans="1:27" x14ac:dyDescent="0.3">
      <c r="A2442" s="7">
        <v>3797</v>
      </c>
      <c r="B2442" s="6" t="s">
        <v>2908</v>
      </c>
      <c r="C2442" s="7">
        <v>1</v>
      </c>
      <c r="D2442" s="6" t="s">
        <v>824</v>
      </c>
      <c r="E2442" s="7" t="s">
        <v>7528</v>
      </c>
      <c r="F2442" s="7" t="s">
        <v>1858</v>
      </c>
      <c r="G2442" s="7" t="s">
        <v>1859</v>
      </c>
      <c r="H2442" s="7">
        <v>77.216893499999998</v>
      </c>
      <c r="I2442" s="7">
        <v>28.528045599999999</v>
      </c>
      <c r="J2442" s="7" t="s">
        <v>290</v>
      </c>
      <c r="K2442" s="7" t="s">
        <v>208</v>
      </c>
      <c r="L2442" s="7" t="s">
        <v>27</v>
      </c>
      <c r="M2442" s="7" t="s">
        <v>27</v>
      </c>
      <c r="N2442" s="7" t="s">
        <v>27</v>
      </c>
      <c r="O2442" s="7" t="s">
        <v>27</v>
      </c>
      <c r="P2442" s="7">
        <v>2</v>
      </c>
      <c r="Q2442" s="7">
        <v>118</v>
      </c>
      <c r="R2442" s="7">
        <v>600</v>
      </c>
      <c r="S2442" s="7">
        <v>3.7</v>
      </c>
      <c r="T2442" s="8" t="s">
        <v>22263</v>
      </c>
      <c r="U2442" s="9" t="str">
        <f>LEFT(Source!$T2442,4)</f>
        <v>2015</v>
      </c>
      <c r="V2442" s="7" t="str">
        <f>TEXT(DATEVALUE(SUBSTITUTE(Table6[[#This Row],[Datekey_Opening]], "_", "/")), "MM")</f>
        <v>01</v>
      </c>
      <c r="W2442" s="7" t="str">
        <f>RIGHT(Source!$T2442,LEN(Source!$T2442)-SEARCH("_",Source!$T2442,SEARCH("_",Source!$T2442)+1))</f>
        <v>11</v>
      </c>
      <c r="X2442" s="8">
        <f>DATE(Source!$U2442,Source!$V2442,Source!$W2442)</f>
        <v>42015</v>
      </c>
      <c r="Y2442" s="19" t="str" cm="1">
        <f t="array" ref="Y2442">_xlfn.IFS(S2442&lt;=1.9,"1.0 - 1.9",S2442&lt;=2.9,"2.0 - 2.9",S2442&lt;=3.9,"3.0 - 3.9",S2442&lt;=4.9,"4.0 - 5.0")</f>
        <v>3.0 - 3.9</v>
      </c>
      <c r="Z2442" s="19" t="str" cm="1">
        <f t="array" ref="Z2442">_xlfn.IFS(AA2442&lt;=100,"0 - 100",AA2442&lt;=300,"101 - 300",AA2442&lt;=600,"301 - 600",AA2442&lt;=1000,"600 - 1000",AA2442&gt;1000,"&gt;1000")</f>
        <v>301 - 600</v>
      </c>
      <c r="AA2442" s="19">
        <f>Table6[[#This Row],[Average_Cost_for_two]]*VLOOKUP(Table6[[#This Row],[Currency]],Table4[[#All],[Currency]:[Exchange Rate]],3,)</f>
        <v>600</v>
      </c>
    </row>
    <row r="2443" spans="1:27" x14ac:dyDescent="0.3">
      <c r="A2443" s="3">
        <v>18358171</v>
      </c>
      <c r="B2443" s="10" t="s">
        <v>2908</v>
      </c>
      <c r="C2443" s="3">
        <v>1</v>
      </c>
      <c r="D2443" s="10" t="s">
        <v>824</v>
      </c>
      <c r="E2443" s="3" t="s">
        <v>7594</v>
      </c>
      <c r="F2443" s="3" t="s">
        <v>1953</v>
      </c>
      <c r="G2443" s="3" t="s">
        <v>1954</v>
      </c>
      <c r="H2443" s="3">
        <v>77.220820200000006</v>
      </c>
      <c r="I2443" s="3">
        <v>28.567680599999999</v>
      </c>
      <c r="J2443" s="3" t="s">
        <v>290</v>
      </c>
      <c r="K2443" s="3" t="s">
        <v>208</v>
      </c>
      <c r="L2443" s="3" t="s">
        <v>27</v>
      </c>
      <c r="M2443" s="3" t="s">
        <v>27</v>
      </c>
      <c r="N2443" s="3" t="s">
        <v>27</v>
      </c>
      <c r="O2443" s="3" t="s">
        <v>27</v>
      </c>
      <c r="P2443" s="3">
        <v>2</v>
      </c>
      <c r="Q2443" s="3">
        <v>6</v>
      </c>
      <c r="R2443" s="3">
        <v>600</v>
      </c>
      <c r="S2443" s="3">
        <v>3.1</v>
      </c>
      <c r="T2443" s="11" t="s">
        <v>22264</v>
      </c>
      <c r="U2443" s="12" t="str">
        <f>LEFT(Source!$T2443,4)</f>
        <v>2018</v>
      </c>
      <c r="V2443" s="3" t="str">
        <f>TEXT(DATEVALUE(SUBSTITUTE(Table6[[#This Row],[Datekey_Opening]], "_", "/")), "MM")</f>
        <v>01</v>
      </c>
      <c r="W2443" s="3" t="str">
        <f>RIGHT(Source!$T2443,LEN(Source!$T2443)-SEARCH("_",Source!$T2443,SEARCH("_",Source!$T2443)+1))</f>
        <v>20</v>
      </c>
      <c r="X2443" s="11">
        <f>DATE(Source!$U2443,Source!$V2443,Source!$W2443)</f>
        <v>43120</v>
      </c>
      <c r="Y2443" s="19" t="str" cm="1">
        <f t="array" ref="Y2443">_xlfn.IFS(S2443&lt;=1.9,"1.0 - 1.9",S2443&lt;=2.9,"2.0 - 2.9",S2443&lt;=3.9,"3.0 - 3.9",S2443&lt;=4.9,"4.0 - 5.0")</f>
        <v>3.0 - 3.9</v>
      </c>
      <c r="Z2443" s="19" t="str" cm="1">
        <f t="array" ref="Z2443">_xlfn.IFS(AA2443&lt;=100,"0 - 100",AA2443&lt;=300,"101 - 300",AA2443&lt;=600,"301 - 600",AA2443&lt;=1000,"600 - 1000",AA2443&gt;1000,"&gt;1000")</f>
        <v>301 - 600</v>
      </c>
      <c r="AA2443" s="19">
        <f>Table6[[#This Row],[Average_Cost_for_two]]*VLOOKUP(Table6[[#This Row],[Currency]],Table4[[#All],[Currency]:[Exchange Rate]],3,)</f>
        <v>600</v>
      </c>
    </row>
    <row r="2444" spans="1:27" x14ac:dyDescent="0.3">
      <c r="A2444" s="7">
        <v>9083</v>
      </c>
      <c r="B2444" s="6" t="s">
        <v>7595</v>
      </c>
      <c r="C2444" s="7">
        <v>1</v>
      </c>
      <c r="D2444" s="6" t="s">
        <v>824</v>
      </c>
      <c r="E2444" s="7" t="s">
        <v>7596</v>
      </c>
      <c r="F2444" s="7" t="s">
        <v>1953</v>
      </c>
      <c r="G2444" s="7" t="s">
        <v>1954</v>
      </c>
      <c r="H2444" s="7">
        <v>77.219141269999994</v>
      </c>
      <c r="I2444" s="7">
        <v>28.5642885</v>
      </c>
      <c r="J2444" s="7" t="s">
        <v>396</v>
      </c>
      <c r="K2444" s="7" t="s">
        <v>208</v>
      </c>
      <c r="L2444" s="7" t="s">
        <v>27</v>
      </c>
      <c r="M2444" s="7" t="s">
        <v>27</v>
      </c>
      <c r="N2444" s="7" t="s">
        <v>27</v>
      </c>
      <c r="O2444" s="7" t="s">
        <v>27</v>
      </c>
      <c r="P2444" s="7">
        <v>2</v>
      </c>
      <c r="Q2444" s="7">
        <v>29</v>
      </c>
      <c r="R2444" s="7">
        <v>600</v>
      </c>
      <c r="S2444" s="7">
        <v>3.4</v>
      </c>
      <c r="T2444" s="8" t="s">
        <v>21147</v>
      </c>
      <c r="U2444" s="9" t="str">
        <f>LEFT(Source!$T2444,4)</f>
        <v>2018</v>
      </c>
      <c r="V2444" s="7" t="str">
        <f>TEXT(DATEVALUE(SUBSTITUTE(Table6[[#This Row],[Datekey_Opening]], "_", "/")), "MM")</f>
        <v>01</v>
      </c>
      <c r="W2444" s="7" t="str">
        <f>RIGHT(Source!$T2444,LEN(Source!$T2444)-SEARCH("_",Source!$T2444,SEARCH("_",Source!$T2444)+1))</f>
        <v>22</v>
      </c>
      <c r="X2444" s="8">
        <f>DATE(Source!$U2444,Source!$V2444,Source!$W2444)</f>
        <v>43122</v>
      </c>
      <c r="Y2444" s="19" t="str" cm="1">
        <f t="array" ref="Y2444">_xlfn.IFS(S2444&lt;=1.9,"1.0 - 1.9",S2444&lt;=2.9,"2.0 - 2.9",S2444&lt;=3.9,"3.0 - 3.9",S2444&lt;=4.9,"4.0 - 5.0")</f>
        <v>3.0 - 3.9</v>
      </c>
      <c r="Z2444" s="19" t="str" cm="1">
        <f t="array" ref="Z2444">_xlfn.IFS(AA2444&lt;=100,"0 - 100",AA2444&lt;=300,"101 - 300",AA2444&lt;=600,"301 - 600",AA2444&lt;=1000,"600 - 1000",AA2444&gt;1000,"&gt;1000")</f>
        <v>301 - 600</v>
      </c>
      <c r="AA2444" s="19">
        <f>Table6[[#This Row],[Average_Cost_for_two]]*VLOOKUP(Table6[[#This Row],[Currency]],Table4[[#All],[Currency]:[Exchange Rate]],3,)</f>
        <v>600</v>
      </c>
    </row>
    <row r="2445" spans="1:27" x14ac:dyDescent="0.3">
      <c r="A2445" s="3">
        <v>2124</v>
      </c>
      <c r="B2445" s="10" t="s">
        <v>7675</v>
      </c>
      <c r="C2445" s="3">
        <v>1</v>
      </c>
      <c r="D2445" s="10" t="s">
        <v>824</v>
      </c>
      <c r="E2445" s="3" t="s">
        <v>7676</v>
      </c>
      <c r="F2445" s="3" t="s">
        <v>4108</v>
      </c>
      <c r="G2445" s="3" t="s">
        <v>4109</v>
      </c>
      <c r="H2445" s="3">
        <v>77.158398700000006</v>
      </c>
      <c r="I2445" s="3">
        <v>28.567711800000001</v>
      </c>
      <c r="J2445" s="3" t="s">
        <v>211</v>
      </c>
      <c r="K2445" s="3" t="s">
        <v>208</v>
      </c>
      <c r="L2445" s="3" t="s">
        <v>27</v>
      </c>
      <c r="M2445" s="3" t="s">
        <v>27</v>
      </c>
      <c r="N2445" s="3" t="s">
        <v>27</v>
      </c>
      <c r="O2445" s="3" t="s">
        <v>27</v>
      </c>
      <c r="P2445" s="3">
        <v>2</v>
      </c>
      <c r="Q2445" s="3">
        <v>31</v>
      </c>
      <c r="R2445" s="3">
        <v>600</v>
      </c>
      <c r="S2445" s="3">
        <v>3.1</v>
      </c>
      <c r="T2445" s="11" t="s">
        <v>22109</v>
      </c>
      <c r="U2445" s="12" t="str">
        <f>LEFT(Source!$T2445,4)</f>
        <v>2010</v>
      </c>
      <c r="V2445" s="3" t="str">
        <f>TEXT(DATEVALUE(SUBSTITUTE(Table6[[#This Row],[Datekey_Opening]], "_", "/")), "MM")</f>
        <v>01</v>
      </c>
      <c r="W2445" s="3" t="str">
        <f>RIGHT(Source!$T2445,LEN(Source!$T2445)-SEARCH("_",Source!$T2445,SEARCH("_",Source!$T2445)+1))</f>
        <v>21</v>
      </c>
      <c r="X2445" s="11">
        <f>DATE(Source!$U2445,Source!$V2445,Source!$W2445)</f>
        <v>40199</v>
      </c>
      <c r="Y2445" s="19" t="str" cm="1">
        <f t="array" ref="Y2445">_xlfn.IFS(S2445&lt;=1.9,"1.0 - 1.9",S2445&lt;=2.9,"2.0 - 2.9",S2445&lt;=3.9,"3.0 - 3.9",S2445&lt;=4.9,"4.0 - 5.0")</f>
        <v>3.0 - 3.9</v>
      </c>
      <c r="Z2445" s="19" t="str" cm="1">
        <f t="array" ref="Z2445">_xlfn.IFS(AA2445&lt;=100,"0 - 100",AA2445&lt;=300,"101 - 300",AA2445&lt;=600,"301 - 600",AA2445&lt;=1000,"600 - 1000",AA2445&gt;1000,"&gt;1000")</f>
        <v>301 - 600</v>
      </c>
      <c r="AA2445" s="19">
        <f>Table6[[#This Row],[Average_Cost_for_two]]*VLOOKUP(Table6[[#This Row],[Currency]],Table4[[#All],[Currency]:[Exchange Rate]],3,)</f>
        <v>600</v>
      </c>
    </row>
    <row r="2446" spans="1:27" x14ac:dyDescent="0.3">
      <c r="A2446" s="7">
        <v>3657</v>
      </c>
      <c r="B2446" s="6" t="s">
        <v>7708</v>
      </c>
      <c r="C2446" s="7">
        <v>1</v>
      </c>
      <c r="D2446" s="6" t="s">
        <v>824</v>
      </c>
      <c r="E2446" s="7" t="s">
        <v>7709</v>
      </c>
      <c r="F2446" s="7" t="s">
        <v>2091</v>
      </c>
      <c r="G2446" s="7" t="s">
        <v>2092</v>
      </c>
      <c r="H2446" s="7">
        <v>77.070221680000003</v>
      </c>
      <c r="I2446" s="7">
        <v>28.635041820000001</v>
      </c>
      <c r="J2446" s="7" t="s">
        <v>238</v>
      </c>
      <c r="K2446" s="7" t="s">
        <v>208</v>
      </c>
      <c r="L2446" s="7" t="s">
        <v>27</v>
      </c>
      <c r="M2446" s="7" t="s">
        <v>27</v>
      </c>
      <c r="N2446" s="7" t="s">
        <v>27</v>
      </c>
      <c r="O2446" s="7" t="s">
        <v>27</v>
      </c>
      <c r="P2446" s="7">
        <v>2</v>
      </c>
      <c r="Q2446" s="7">
        <v>26</v>
      </c>
      <c r="R2446" s="7">
        <v>600</v>
      </c>
      <c r="S2446" s="7">
        <v>3.4</v>
      </c>
      <c r="T2446" s="8" t="s">
        <v>22117</v>
      </c>
      <c r="U2446" s="9" t="str">
        <f>LEFT(Source!$T2446,4)</f>
        <v>2015</v>
      </c>
      <c r="V2446" s="7" t="str">
        <f>TEXT(DATEVALUE(SUBSTITUTE(Table6[[#This Row],[Datekey_Opening]], "_", "/")), "MM")</f>
        <v>01</v>
      </c>
      <c r="W2446" s="7" t="str">
        <f>RIGHT(Source!$T2446,LEN(Source!$T2446)-SEARCH("_",Source!$T2446,SEARCH("_",Source!$T2446)+1))</f>
        <v>28</v>
      </c>
      <c r="X2446" s="8">
        <f>DATE(Source!$U2446,Source!$V2446,Source!$W2446)</f>
        <v>42032</v>
      </c>
      <c r="Y2446" s="19" t="str" cm="1">
        <f t="array" ref="Y2446">_xlfn.IFS(S2446&lt;=1.9,"1.0 - 1.9",S2446&lt;=2.9,"2.0 - 2.9",S2446&lt;=3.9,"3.0 - 3.9",S2446&lt;=4.9,"4.0 - 5.0")</f>
        <v>3.0 - 3.9</v>
      </c>
      <c r="Z2446" s="19" t="str" cm="1">
        <f t="array" ref="Z2446">_xlfn.IFS(AA2446&lt;=100,"0 - 100",AA2446&lt;=300,"101 - 300",AA2446&lt;=600,"301 - 600",AA2446&lt;=1000,"600 - 1000",AA2446&gt;1000,"&gt;1000")</f>
        <v>301 - 600</v>
      </c>
      <c r="AA2446" s="19">
        <f>Table6[[#This Row],[Average_Cost_for_two]]*VLOOKUP(Table6[[#This Row],[Currency]],Table4[[#All],[Currency]:[Exchange Rate]],3,)</f>
        <v>600</v>
      </c>
    </row>
    <row r="2447" spans="1:27" x14ac:dyDescent="0.3">
      <c r="A2447" s="3">
        <v>18386746</v>
      </c>
      <c r="B2447" s="10" t="s">
        <v>5068</v>
      </c>
      <c r="C2447" s="3">
        <v>1</v>
      </c>
      <c r="D2447" s="10" t="s">
        <v>824</v>
      </c>
      <c r="E2447" s="3" t="s">
        <v>5069</v>
      </c>
      <c r="F2447" s="3" t="s">
        <v>833</v>
      </c>
      <c r="G2447" s="3" t="s">
        <v>834</v>
      </c>
      <c r="H2447" s="3">
        <v>77.087896999999998</v>
      </c>
      <c r="I2447" s="3">
        <v>28.554462999999998</v>
      </c>
      <c r="J2447" s="3" t="s">
        <v>5070</v>
      </c>
      <c r="K2447" s="3" t="s">
        <v>208</v>
      </c>
      <c r="L2447" s="3" t="s">
        <v>27</v>
      </c>
      <c r="M2447" s="3" t="s">
        <v>27</v>
      </c>
      <c r="N2447" s="3" t="s">
        <v>27</v>
      </c>
      <c r="O2447" s="3" t="s">
        <v>27</v>
      </c>
      <c r="P2447" s="3">
        <v>2</v>
      </c>
      <c r="Q2447" s="3">
        <v>2</v>
      </c>
      <c r="R2447" s="3">
        <v>600</v>
      </c>
      <c r="S2447" s="3">
        <v>1</v>
      </c>
      <c r="T2447" s="11" t="s">
        <v>20720</v>
      </c>
      <c r="U2447" s="12" t="str">
        <f>LEFT(Source!$T2447,4)</f>
        <v>2011</v>
      </c>
      <c r="V2447" s="3" t="str">
        <f>TEXT(DATEVALUE(SUBSTITUTE(Table6[[#This Row],[Datekey_Opening]], "_", "/")), "MM")</f>
        <v>12</v>
      </c>
      <c r="W2447" s="3" t="str">
        <f>RIGHT(Source!$T2447,LEN(Source!$T2447)-SEARCH("_",Source!$T2447,SEARCH("_",Source!$T2447)+1))</f>
        <v>13</v>
      </c>
      <c r="X2447" s="11">
        <f>DATE(Source!$U2447,Source!$V2447,Source!$W2447)</f>
        <v>40890</v>
      </c>
      <c r="Y2447" s="19" t="str" cm="1">
        <f t="array" ref="Y2447">_xlfn.IFS(S2447&lt;=1.9,"1.0 - 1.9",S2447&lt;=2.9,"2.0 - 2.9",S2447&lt;=3.9,"3.0 - 3.9",S2447&lt;=4.9,"4.0 - 5.0")</f>
        <v>1.0 - 1.9</v>
      </c>
      <c r="Z2447" s="19" t="str" cm="1">
        <f t="array" ref="Z2447">_xlfn.IFS(AA2447&lt;=100,"0 - 100",AA2447&lt;=300,"101 - 300",AA2447&lt;=600,"301 - 600",AA2447&lt;=1000,"600 - 1000",AA2447&gt;1000,"&gt;1000")</f>
        <v>301 - 600</v>
      </c>
      <c r="AA2447" s="19">
        <f>Table6[[#This Row],[Average_Cost_for_two]]*VLOOKUP(Table6[[#This Row],[Currency]],Table4[[#All],[Currency]:[Exchange Rate]],3,)</f>
        <v>600</v>
      </c>
    </row>
    <row r="2448" spans="1:27" x14ac:dyDescent="0.3">
      <c r="A2448" s="7">
        <v>310447</v>
      </c>
      <c r="B2448" s="6" t="s">
        <v>5086</v>
      </c>
      <c r="C2448" s="7">
        <v>1</v>
      </c>
      <c r="D2448" s="6" t="s">
        <v>824</v>
      </c>
      <c r="E2448" s="7" t="s">
        <v>5087</v>
      </c>
      <c r="F2448" s="7" t="s">
        <v>857</v>
      </c>
      <c r="G2448" s="7" t="s">
        <v>858</v>
      </c>
      <c r="H2448" s="7">
        <v>77.306165699999994</v>
      </c>
      <c r="I2448" s="7">
        <v>28.659802599999999</v>
      </c>
      <c r="J2448" s="7" t="s">
        <v>238</v>
      </c>
      <c r="K2448" s="7" t="s">
        <v>208</v>
      </c>
      <c r="L2448" s="7" t="s">
        <v>27</v>
      </c>
      <c r="M2448" s="7" t="s">
        <v>27</v>
      </c>
      <c r="N2448" s="7" t="s">
        <v>27</v>
      </c>
      <c r="O2448" s="7" t="s">
        <v>27</v>
      </c>
      <c r="P2448" s="7">
        <v>2</v>
      </c>
      <c r="Q2448" s="7">
        <v>14</v>
      </c>
      <c r="R2448" s="7">
        <v>600</v>
      </c>
      <c r="S2448" s="7">
        <v>2.8</v>
      </c>
      <c r="T2448" s="8" t="s">
        <v>22265</v>
      </c>
      <c r="U2448" s="9" t="str">
        <f>LEFT(Source!$T2448,4)</f>
        <v>2012</v>
      </c>
      <c r="V2448" s="7" t="str">
        <f>TEXT(DATEVALUE(SUBSTITUTE(Table6[[#This Row],[Datekey_Opening]], "_", "/")), "MM")</f>
        <v>12</v>
      </c>
      <c r="W2448" s="7" t="str">
        <f>RIGHT(Source!$T2448,LEN(Source!$T2448)-SEARCH("_",Source!$T2448,SEARCH("_",Source!$T2448)+1))</f>
        <v>12</v>
      </c>
      <c r="X2448" s="8">
        <f>DATE(Source!$U2448,Source!$V2448,Source!$W2448)</f>
        <v>41255</v>
      </c>
      <c r="Y2448" s="19" t="str" cm="1">
        <f t="array" ref="Y2448">_xlfn.IFS(S2448&lt;=1.9,"1.0 - 1.9",S2448&lt;=2.9,"2.0 - 2.9",S2448&lt;=3.9,"3.0 - 3.9",S2448&lt;=4.9,"4.0 - 5.0")</f>
        <v>2.0 - 2.9</v>
      </c>
      <c r="Z2448" s="19" t="str" cm="1">
        <f t="array" ref="Z2448">_xlfn.IFS(AA2448&lt;=100,"0 - 100",AA2448&lt;=300,"101 - 300",AA2448&lt;=600,"301 - 600",AA2448&lt;=1000,"600 - 1000",AA2448&gt;1000,"&gt;1000")</f>
        <v>301 - 600</v>
      </c>
      <c r="AA2448" s="19">
        <f>Table6[[#This Row],[Average_Cost_for_two]]*VLOOKUP(Table6[[#This Row],[Currency]],Table4[[#All],[Currency]:[Exchange Rate]],3,)</f>
        <v>600</v>
      </c>
    </row>
    <row r="2449" spans="1:27" x14ac:dyDescent="0.3">
      <c r="A2449" s="3">
        <v>7855</v>
      </c>
      <c r="B2449" s="10" t="s">
        <v>685</v>
      </c>
      <c r="C2449" s="3">
        <v>1</v>
      </c>
      <c r="D2449" s="10" t="s">
        <v>824</v>
      </c>
      <c r="E2449" s="3" t="s">
        <v>5177</v>
      </c>
      <c r="F2449" s="3" t="s">
        <v>960</v>
      </c>
      <c r="G2449" s="3" t="s">
        <v>961</v>
      </c>
      <c r="H2449" s="3">
        <v>77.219633099999996</v>
      </c>
      <c r="I2449" s="3">
        <v>28.630166200000001</v>
      </c>
      <c r="J2449" s="3" t="s">
        <v>689</v>
      </c>
      <c r="K2449" s="3" t="s">
        <v>208</v>
      </c>
      <c r="L2449" s="3" t="s">
        <v>27</v>
      </c>
      <c r="M2449" s="3" t="s">
        <v>27</v>
      </c>
      <c r="N2449" s="3" t="s">
        <v>27</v>
      </c>
      <c r="O2449" s="3" t="s">
        <v>27</v>
      </c>
      <c r="P2449" s="3">
        <v>2</v>
      </c>
      <c r="Q2449" s="3">
        <v>1607</v>
      </c>
      <c r="R2449" s="3">
        <v>600</v>
      </c>
      <c r="S2449" s="3">
        <v>3.9</v>
      </c>
      <c r="T2449" s="11" t="s">
        <v>22119</v>
      </c>
      <c r="U2449" s="12" t="str">
        <f>LEFT(Source!$T2449,4)</f>
        <v>2016</v>
      </c>
      <c r="V2449" s="3" t="str">
        <f>TEXT(DATEVALUE(SUBSTITUTE(Table6[[#This Row],[Datekey_Opening]], "_", "/")), "MM")</f>
        <v>12</v>
      </c>
      <c r="W2449" s="3" t="str">
        <f>RIGHT(Source!$T2449,LEN(Source!$T2449)-SEARCH("_",Source!$T2449,SEARCH("_",Source!$T2449)+1))</f>
        <v>16</v>
      </c>
      <c r="X2449" s="11">
        <f>DATE(Source!$U2449,Source!$V2449,Source!$W2449)</f>
        <v>42720</v>
      </c>
      <c r="Y2449" s="19" t="str" cm="1">
        <f t="array" ref="Y2449">_xlfn.IFS(S2449&lt;=1.9,"1.0 - 1.9",S2449&lt;=2.9,"2.0 - 2.9",S2449&lt;=3.9,"3.0 - 3.9",S2449&lt;=4.9,"4.0 - 5.0")</f>
        <v>3.0 - 3.9</v>
      </c>
      <c r="Z2449" s="19" t="str" cm="1">
        <f t="array" ref="Z2449">_xlfn.IFS(AA2449&lt;=100,"0 - 100",AA2449&lt;=300,"101 - 300",AA2449&lt;=600,"301 - 600",AA2449&lt;=1000,"600 - 1000",AA2449&gt;1000,"&gt;1000")</f>
        <v>301 - 600</v>
      </c>
      <c r="AA2449" s="19">
        <f>Table6[[#This Row],[Average_Cost_for_two]]*VLOOKUP(Table6[[#This Row],[Currency]],Table4[[#All],[Currency]:[Exchange Rate]],3,)</f>
        <v>600</v>
      </c>
    </row>
    <row r="2450" spans="1:27" x14ac:dyDescent="0.3">
      <c r="A2450" s="7">
        <v>309838</v>
      </c>
      <c r="B2450" s="6" t="s">
        <v>665</v>
      </c>
      <c r="C2450" s="7">
        <v>1</v>
      </c>
      <c r="D2450" s="6" t="s">
        <v>824</v>
      </c>
      <c r="E2450" s="7" t="s">
        <v>5210</v>
      </c>
      <c r="F2450" s="7" t="s">
        <v>1034</v>
      </c>
      <c r="G2450" s="7" t="s">
        <v>1035</v>
      </c>
      <c r="H2450" s="7">
        <v>77.238764000000003</v>
      </c>
      <c r="I2450" s="7">
        <v>28.578309600000001</v>
      </c>
      <c r="J2450" s="7" t="s">
        <v>211</v>
      </c>
      <c r="K2450" s="7" t="s">
        <v>208</v>
      </c>
      <c r="L2450" s="7" t="s">
        <v>27</v>
      </c>
      <c r="M2450" s="7" t="s">
        <v>27</v>
      </c>
      <c r="N2450" s="7" t="s">
        <v>27</v>
      </c>
      <c r="O2450" s="7" t="s">
        <v>27</v>
      </c>
      <c r="P2450" s="7">
        <v>2</v>
      </c>
      <c r="Q2450" s="7">
        <v>35</v>
      </c>
      <c r="R2450" s="7">
        <v>600</v>
      </c>
      <c r="S2450" s="7">
        <v>3.4</v>
      </c>
      <c r="T2450" s="8" t="s">
        <v>22266</v>
      </c>
      <c r="U2450" s="9" t="str">
        <f>LEFT(Source!$T2450,4)</f>
        <v>2014</v>
      </c>
      <c r="V2450" s="7" t="str">
        <f>TEXT(DATEVALUE(SUBSTITUTE(Table6[[#This Row],[Datekey_Opening]], "_", "/")), "MM")</f>
        <v>12</v>
      </c>
      <c r="W2450" s="7" t="str">
        <f>RIGHT(Source!$T2450,LEN(Source!$T2450)-SEARCH("_",Source!$T2450,SEARCH("_",Source!$T2450)+1))</f>
        <v>19</v>
      </c>
      <c r="X2450" s="8">
        <f>DATE(Source!$U2450,Source!$V2450,Source!$W2450)</f>
        <v>41992</v>
      </c>
      <c r="Y2450" s="19" t="str" cm="1">
        <f t="array" ref="Y2450">_xlfn.IFS(S2450&lt;=1.9,"1.0 - 1.9",S2450&lt;=2.9,"2.0 - 2.9",S2450&lt;=3.9,"3.0 - 3.9",S2450&lt;=4.9,"4.0 - 5.0")</f>
        <v>3.0 - 3.9</v>
      </c>
      <c r="Z2450" s="19" t="str" cm="1">
        <f t="array" ref="Z2450">_xlfn.IFS(AA2450&lt;=100,"0 - 100",AA2450&lt;=300,"101 - 300",AA2450&lt;=600,"301 - 600",AA2450&lt;=1000,"600 - 1000",AA2450&gt;1000,"&gt;1000")</f>
        <v>301 - 600</v>
      </c>
      <c r="AA2450" s="19">
        <f>Table6[[#This Row],[Average_Cost_for_two]]*VLOOKUP(Table6[[#This Row],[Currency]],Table4[[#All],[Currency]:[Exchange Rate]],3,)</f>
        <v>600</v>
      </c>
    </row>
    <row r="2451" spans="1:27" x14ac:dyDescent="0.3">
      <c r="A2451" s="3">
        <v>9552</v>
      </c>
      <c r="B2451" s="10" t="s">
        <v>5401</v>
      </c>
      <c r="C2451" s="3">
        <v>1</v>
      </c>
      <c r="D2451" s="10" t="s">
        <v>824</v>
      </c>
      <c r="E2451" s="3" t="s">
        <v>5402</v>
      </c>
      <c r="F2451" s="3" t="s">
        <v>1385</v>
      </c>
      <c r="G2451" s="3" t="s">
        <v>1386</v>
      </c>
      <c r="H2451" s="3">
        <v>77.131230799999997</v>
      </c>
      <c r="I2451" s="3">
        <v>28.648962999999998</v>
      </c>
      <c r="J2451" s="3" t="s">
        <v>211</v>
      </c>
      <c r="K2451" s="3" t="s">
        <v>208</v>
      </c>
      <c r="L2451" s="3" t="s">
        <v>27</v>
      </c>
      <c r="M2451" s="3" t="s">
        <v>27</v>
      </c>
      <c r="N2451" s="3" t="s">
        <v>27</v>
      </c>
      <c r="O2451" s="3" t="s">
        <v>27</v>
      </c>
      <c r="P2451" s="3">
        <v>2</v>
      </c>
      <c r="Q2451" s="3">
        <v>31</v>
      </c>
      <c r="R2451" s="3">
        <v>600</v>
      </c>
      <c r="S2451" s="3">
        <v>3.2</v>
      </c>
      <c r="T2451" s="11" t="s">
        <v>20986</v>
      </c>
      <c r="U2451" s="12" t="str">
        <f>LEFT(Source!$T2451,4)</f>
        <v>2012</v>
      </c>
      <c r="V2451" s="3" t="str">
        <f>TEXT(DATEVALUE(SUBSTITUTE(Table6[[#This Row],[Datekey_Opening]], "_", "/")), "MM")</f>
        <v>12</v>
      </c>
      <c r="W2451" s="3" t="str">
        <f>RIGHT(Source!$T2451,LEN(Source!$T2451)-SEARCH("_",Source!$T2451,SEARCH("_",Source!$T2451)+1))</f>
        <v>8</v>
      </c>
      <c r="X2451" s="11">
        <f>DATE(Source!$U2451,Source!$V2451,Source!$W2451)</f>
        <v>41251</v>
      </c>
      <c r="Y2451" s="19" t="str" cm="1">
        <f t="array" ref="Y2451">_xlfn.IFS(S2451&lt;=1.9,"1.0 - 1.9",S2451&lt;=2.9,"2.0 - 2.9",S2451&lt;=3.9,"3.0 - 3.9",S2451&lt;=4.9,"4.0 - 5.0")</f>
        <v>3.0 - 3.9</v>
      </c>
      <c r="Z2451" s="19" t="str" cm="1">
        <f t="array" ref="Z2451">_xlfn.IFS(AA2451&lt;=100,"0 - 100",AA2451&lt;=300,"101 - 300",AA2451&lt;=600,"301 - 600",AA2451&lt;=1000,"600 - 1000",AA2451&gt;1000,"&gt;1000")</f>
        <v>301 - 600</v>
      </c>
      <c r="AA2451" s="19">
        <f>Table6[[#This Row],[Average_Cost_for_two]]*VLOOKUP(Table6[[#This Row],[Currency]],Table4[[#All],[Currency]:[Exchange Rate]],3,)</f>
        <v>600</v>
      </c>
    </row>
    <row r="2452" spans="1:27" x14ac:dyDescent="0.3">
      <c r="A2452" s="7">
        <v>18365872</v>
      </c>
      <c r="B2452" s="6" t="s">
        <v>5403</v>
      </c>
      <c r="C2452" s="7">
        <v>1</v>
      </c>
      <c r="D2452" s="6" t="s">
        <v>824</v>
      </c>
      <c r="E2452" s="7" t="s">
        <v>5404</v>
      </c>
      <c r="F2452" s="7" t="s">
        <v>1385</v>
      </c>
      <c r="G2452" s="7" t="s">
        <v>1386</v>
      </c>
      <c r="H2452" s="7">
        <v>77.142205599999997</v>
      </c>
      <c r="I2452" s="7">
        <v>28.655347800000001</v>
      </c>
      <c r="J2452" s="7" t="s">
        <v>1195</v>
      </c>
      <c r="K2452" s="7" t="s">
        <v>208</v>
      </c>
      <c r="L2452" s="7" t="s">
        <v>27</v>
      </c>
      <c r="M2452" s="7" t="s">
        <v>27</v>
      </c>
      <c r="N2452" s="7" t="s">
        <v>27</v>
      </c>
      <c r="O2452" s="7" t="s">
        <v>27</v>
      </c>
      <c r="P2452" s="7">
        <v>2</v>
      </c>
      <c r="Q2452" s="7">
        <v>4</v>
      </c>
      <c r="R2452" s="7">
        <v>600</v>
      </c>
      <c r="S2452" s="7">
        <v>2.8</v>
      </c>
      <c r="T2452" s="8" t="s">
        <v>22267</v>
      </c>
      <c r="U2452" s="9" t="str">
        <f>LEFT(Source!$T2452,4)</f>
        <v>2017</v>
      </c>
      <c r="V2452" s="7" t="str">
        <f>TEXT(DATEVALUE(SUBSTITUTE(Table6[[#This Row],[Datekey_Opening]], "_", "/")), "MM")</f>
        <v>12</v>
      </c>
      <c r="W2452" s="7" t="str">
        <f>RIGHT(Source!$T2452,LEN(Source!$T2452)-SEARCH("_",Source!$T2452,SEARCH("_",Source!$T2452)+1))</f>
        <v>2</v>
      </c>
      <c r="X2452" s="8">
        <f>DATE(Source!$U2452,Source!$V2452,Source!$W2452)</f>
        <v>43071</v>
      </c>
      <c r="Y2452" s="19" t="str" cm="1">
        <f t="array" ref="Y2452">_xlfn.IFS(S2452&lt;=1.9,"1.0 - 1.9",S2452&lt;=2.9,"2.0 - 2.9",S2452&lt;=3.9,"3.0 - 3.9",S2452&lt;=4.9,"4.0 - 5.0")</f>
        <v>2.0 - 2.9</v>
      </c>
      <c r="Z2452" s="19" t="str" cm="1">
        <f t="array" ref="Z2452">_xlfn.IFS(AA2452&lt;=100,"0 - 100",AA2452&lt;=300,"101 - 300",AA2452&lt;=600,"301 - 600",AA2452&lt;=1000,"600 - 1000",AA2452&gt;1000,"&gt;1000")</f>
        <v>301 - 600</v>
      </c>
      <c r="AA2452" s="19">
        <f>Table6[[#This Row],[Average_Cost_for_two]]*VLOOKUP(Table6[[#This Row],[Currency]],Table4[[#All],[Currency]:[Exchange Rate]],3,)</f>
        <v>600</v>
      </c>
    </row>
    <row r="2453" spans="1:27" x14ac:dyDescent="0.3">
      <c r="A2453" s="3">
        <v>4312</v>
      </c>
      <c r="B2453" s="10" t="s">
        <v>5446</v>
      </c>
      <c r="C2453" s="3">
        <v>1</v>
      </c>
      <c r="D2453" s="10" t="s">
        <v>824</v>
      </c>
      <c r="E2453" s="3" t="s">
        <v>5447</v>
      </c>
      <c r="F2453" s="3" t="s">
        <v>1459</v>
      </c>
      <c r="G2453" s="3" t="s">
        <v>1460</v>
      </c>
      <c r="H2453" s="3">
        <v>77.1285132</v>
      </c>
      <c r="I2453" s="3">
        <v>28.543750500000002</v>
      </c>
      <c r="J2453" s="3" t="s">
        <v>878</v>
      </c>
      <c r="K2453" s="3" t="s">
        <v>208</v>
      </c>
      <c r="L2453" s="3" t="s">
        <v>27</v>
      </c>
      <c r="M2453" s="3" t="s">
        <v>27</v>
      </c>
      <c r="N2453" s="3" t="s">
        <v>27</v>
      </c>
      <c r="O2453" s="3" t="s">
        <v>27</v>
      </c>
      <c r="P2453" s="3">
        <v>2</v>
      </c>
      <c r="Q2453" s="3">
        <v>11</v>
      </c>
      <c r="R2453" s="3">
        <v>600</v>
      </c>
      <c r="S2453" s="3">
        <v>2.9</v>
      </c>
      <c r="T2453" s="11" t="s">
        <v>22196</v>
      </c>
      <c r="U2453" s="12" t="str">
        <f>LEFT(Source!$T2453,4)</f>
        <v>2011</v>
      </c>
      <c r="V2453" s="3" t="str">
        <f>TEXT(DATEVALUE(SUBSTITUTE(Table6[[#This Row],[Datekey_Opening]], "_", "/")), "MM")</f>
        <v>12</v>
      </c>
      <c r="W2453" s="3" t="str">
        <f>RIGHT(Source!$T2453,LEN(Source!$T2453)-SEARCH("_",Source!$T2453,SEARCH("_",Source!$T2453)+1))</f>
        <v>12</v>
      </c>
      <c r="X2453" s="11">
        <f>DATE(Source!$U2453,Source!$V2453,Source!$W2453)</f>
        <v>40889</v>
      </c>
      <c r="Y2453" s="19" t="str" cm="1">
        <f t="array" ref="Y2453">_xlfn.IFS(S2453&lt;=1.9,"1.0 - 1.9",S2453&lt;=2.9,"2.0 - 2.9",S2453&lt;=3.9,"3.0 - 3.9",S2453&lt;=4.9,"4.0 - 5.0")</f>
        <v>2.0 - 2.9</v>
      </c>
      <c r="Z2453" s="19" t="str" cm="1">
        <f t="array" ref="Z2453">_xlfn.IFS(AA2453&lt;=100,"0 - 100",AA2453&lt;=300,"101 - 300",AA2453&lt;=600,"301 - 600",AA2453&lt;=1000,"600 - 1000",AA2453&gt;1000,"&gt;1000")</f>
        <v>301 - 600</v>
      </c>
      <c r="AA2453" s="19">
        <f>Table6[[#This Row],[Average_Cost_for_two]]*VLOOKUP(Table6[[#This Row],[Currency]],Table4[[#All],[Currency]:[Exchange Rate]],3,)</f>
        <v>600</v>
      </c>
    </row>
    <row r="2454" spans="1:27" x14ac:dyDescent="0.3">
      <c r="A2454" s="7">
        <v>7548</v>
      </c>
      <c r="B2454" s="6" t="s">
        <v>5517</v>
      </c>
      <c r="C2454" s="7">
        <v>1</v>
      </c>
      <c r="D2454" s="6" t="s">
        <v>824</v>
      </c>
      <c r="E2454" s="7" t="s">
        <v>5518</v>
      </c>
      <c r="F2454" s="7" t="s">
        <v>3720</v>
      </c>
      <c r="G2454" s="7" t="s">
        <v>3721</v>
      </c>
      <c r="H2454" s="7">
        <v>77.170264700000004</v>
      </c>
      <c r="I2454" s="7">
        <v>28.579974799999999</v>
      </c>
      <c r="J2454" s="7" t="s">
        <v>211</v>
      </c>
      <c r="K2454" s="7" t="s">
        <v>208</v>
      </c>
      <c r="L2454" s="7" t="s">
        <v>27</v>
      </c>
      <c r="M2454" s="7" t="s">
        <v>27</v>
      </c>
      <c r="N2454" s="7" t="s">
        <v>27</v>
      </c>
      <c r="O2454" s="7" t="s">
        <v>27</v>
      </c>
      <c r="P2454" s="7">
        <v>2</v>
      </c>
      <c r="Q2454" s="7">
        <v>62</v>
      </c>
      <c r="R2454" s="7">
        <v>600</v>
      </c>
      <c r="S2454" s="7">
        <v>3.6</v>
      </c>
      <c r="T2454" s="8" t="s">
        <v>21571</v>
      </c>
      <c r="U2454" s="9" t="str">
        <f>LEFT(Source!$T2454,4)</f>
        <v>2018</v>
      </c>
      <c r="V2454" s="7" t="str">
        <f>TEXT(DATEVALUE(SUBSTITUTE(Table6[[#This Row],[Datekey_Opening]], "_", "/")), "MM")</f>
        <v>12</v>
      </c>
      <c r="W2454" s="7" t="str">
        <f>RIGHT(Source!$T2454,LEN(Source!$T2454)-SEARCH("_",Source!$T2454,SEARCH("_",Source!$T2454)+1))</f>
        <v>5</v>
      </c>
      <c r="X2454" s="8">
        <f>DATE(Source!$U2454,Source!$V2454,Source!$W2454)</f>
        <v>43439</v>
      </c>
      <c r="Y2454" s="19" t="str" cm="1">
        <f t="array" ref="Y2454">_xlfn.IFS(S2454&lt;=1.9,"1.0 - 1.9",S2454&lt;=2.9,"2.0 - 2.9",S2454&lt;=3.9,"3.0 - 3.9",S2454&lt;=4.9,"4.0 - 5.0")</f>
        <v>3.0 - 3.9</v>
      </c>
      <c r="Z2454" s="19" t="str" cm="1">
        <f t="array" ref="Z2454">_xlfn.IFS(AA2454&lt;=100,"0 - 100",AA2454&lt;=300,"101 - 300",AA2454&lt;=600,"301 - 600",AA2454&lt;=1000,"600 - 1000",AA2454&gt;1000,"&gt;1000")</f>
        <v>301 - 600</v>
      </c>
      <c r="AA2454" s="19">
        <f>Table6[[#This Row],[Average_Cost_for_two]]*VLOOKUP(Table6[[#This Row],[Currency]],Table4[[#All],[Currency]:[Exchange Rate]],3,)</f>
        <v>600</v>
      </c>
    </row>
    <row r="2455" spans="1:27" x14ac:dyDescent="0.3">
      <c r="A2455" s="3">
        <v>1973</v>
      </c>
      <c r="B2455" s="10" t="s">
        <v>5561</v>
      </c>
      <c r="C2455" s="3">
        <v>1</v>
      </c>
      <c r="D2455" s="10" t="s">
        <v>824</v>
      </c>
      <c r="E2455" s="3" t="s">
        <v>5562</v>
      </c>
      <c r="F2455" s="3" t="s">
        <v>1632</v>
      </c>
      <c r="G2455" s="3" t="s">
        <v>1633</v>
      </c>
      <c r="H2455" s="3">
        <v>77.137116500000005</v>
      </c>
      <c r="I2455" s="3">
        <v>28.629294600000001</v>
      </c>
      <c r="J2455" s="3" t="s">
        <v>645</v>
      </c>
      <c r="K2455" s="3" t="s">
        <v>208</v>
      </c>
      <c r="L2455" s="3" t="s">
        <v>27</v>
      </c>
      <c r="M2455" s="3" t="s">
        <v>27</v>
      </c>
      <c r="N2455" s="3" t="s">
        <v>27</v>
      </c>
      <c r="O2455" s="3" t="s">
        <v>27</v>
      </c>
      <c r="P2455" s="3">
        <v>2</v>
      </c>
      <c r="Q2455" s="3">
        <v>2</v>
      </c>
      <c r="R2455" s="3">
        <v>600</v>
      </c>
      <c r="S2455" s="3">
        <v>1</v>
      </c>
      <c r="T2455" s="11" t="s">
        <v>22268</v>
      </c>
      <c r="U2455" s="12" t="str">
        <f>LEFT(Source!$T2455,4)</f>
        <v>2012</v>
      </c>
      <c r="V2455" s="3" t="str">
        <f>TEXT(DATEVALUE(SUBSTITUTE(Table6[[#This Row],[Datekey_Opening]], "_", "/")), "MM")</f>
        <v>12</v>
      </c>
      <c r="W2455" s="3" t="str">
        <f>RIGHT(Source!$T2455,LEN(Source!$T2455)-SEARCH("_",Source!$T2455,SEARCH("_",Source!$T2455)+1))</f>
        <v>9</v>
      </c>
      <c r="X2455" s="11">
        <f>DATE(Source!$U2455,Source!$V2455,Source!$W2455)</f>
        <v>41252</v>
      </c>
      <c r="Y2455" s="19" t="str" cm="1">
        <f t="array" ref="Y2455">_xlfn.IFS(S2455&lt;=1.9,"1.0 - 1.9",S2455&lt;=2.9,"2.0 - 2.9",S2455&lt;=3.9,"3.0 - 3.9",S2455&lt;=4.9,"4.0 - 5.0")</f>
        <v>1.0 - 1.9</v>
      </c>
      <c r="Z2455" s="19" t="str" cm="1">
        <f t="array" ref="Z2455">_xlfn.IFS(AA2455&lt;=100,"0 - 100",AA2455&lt;=300,"101 - 300",AA2455&lt;=600,"301 - 600",AA2455&lt;=1000,"600 - 1000",AA2455&gt;1000,"&gt;1000")</f>
        <v>301 - 600</v>
      </c>
      <c r="AA2455" s="19">
        <f>Table6[[#This Row],[Average_Cost_for_two]]*VLOOKUP(Table6[[#This Row],[Currency]],Table4[[#All],[Currency]:[Exchange Rate]],3,)</f>
        <v>600</v>
      </c>
    </row>
    <row r="2456" spans="1:27" x14ac:dyDescent="0.3">
      <c r="A2456" s="7">
        <v>303788</v>
      </c>
      <c r="B2456" s="6" t="s">
        <v>5602</v>
      </c>
      <c r="C2456" s="7">
        <v>1</v>
      </c>
      <c r="D2456" s="6" t="s">
        <v>824</v>
      </c>
      <c r="E2456" s="7" t="s">
        <v>5603</v>
      </c>
      <c r="F2456" s="7" t="s">
        <v>1661</v>
      </c>
      <c r="G2456" s="7" t="s">
        <v>1662</v>
      </c>
      <c r="H2456" s="7">
        <v>77.212267400000002</v>
      </c>
      <c r="I2456" s="7">
        <v>28.6408418</v>
      </c>
      <c r="J2456" s="7" t="s">
        <v>5604</v>
      </c>
      <c r="K2456" s="7" t="s">
        <v>208</v>
      </c>
      <c r="L2456" s="7" t="s">
        <v>27</v>
      </c>
      <c r="M2456" s="7" t="s">
        <v>27</v>
      </c>
      <c r="N2456" s="7" t="s">
        <v>27</v>
      </c>
      <c r="O2456" s="7" t="s">
        <v>27</v>
      </c>
      <c r="P2456" s="7">
        <v>2</v>
      </c>
      <c r="Q2456" s="7">
        <v>22</v>
      </c>
      <c r="R2456" s="7">
        <v>600</v>
      </c>
      <c r="S2456" s="7">
        <v>3.2</v>
      </c>
      <c r="T2456" s="8" t="s">
        <v>21716</v>
      </c>
      <c r="U2456" s="9" t="str">
        <f>LEFT(Source!$T2456,4)</f>
        <v>2015</v>
      </c>
      <c r="V2456" s="7" t="str">
        <f>TEXT(DATEVALUE(SUBSTITUTE(Table6[[#This Row],[Datekey_Opening]], "_", "/")), "MM")</f>
        <v>12</v>
      </c>
      <c r="W2456" s="7" t="str">
        <f>RIGHT(Source!$T2456,LEN(Source!$T2456)-SEARCH("_",Source!$T2456,SEARCH("_",Source!$T2456)+1))</f>
        <v>7</v>
      </c>
      <c r="X2456" s="8">
        <f>DATE(Source!$U2456,Source!$V2456,Source!$W2456)</f>
        <v>42345</v>
      </c>
      <c r="Y2456" s="19" t="str" cm="1">
        <f t="array" ref="Y2456">_xlfn.IFS(S2456&lt;=1.9,"1.0 - 1.9",S2456&lt;=2.9,"2.0 - 2.9",S2456&lt;=3.9,"3.0 - 3.9",S2456&lt;=4.9,"4.0 - 5.0")</f>
        <v>3.0 - 3.9</v>
      </c>
      <c r="Z2456" s="19" t="str" cm="1">
        <f t="array" ref="Z2456">_xlfn.IFS(AA2456&lt;=100,"0 - 100",AA2456&lt;=300,"101 - 300",AA2456&lt;=600,"301 - 600",AA2456&lt;=1000,"600 - 1000",AA2456&gt;1000,"&gt;1000")</f>
        <v>301 - 600</v>
      </c>
      <c r="AA2456" s="19">
        <f>Table6[[#This Row],[Average_Cost_for_two]]*VLOOKUP(Table6[[#This Row],[Currency]],Table4[[#All],[Currency]:[Exchange Rate]],3,)</f>
        <v>600</v>
      </c>
    </row>
    <row r="2457" spans="1:27" x14ac:dyDescent="0.3">
      <c r="A2457" s="3">
        <v>301191</v>
      </c>
      <c r="B2457" s="10" t="s">
        <v>5609</v>
      </c>
      <c r="C2457" s="3">
        <v>1</v>
      </c>
      <c r="D2457" s="10" t="s">
        <v>824</v>
      </c>
      <c r="E2457" s="3" t="s">
        <v>5610</v>
      </c>
      <c r="F2457" s="3" t="s">
        <v>1661</v>
      </c>
      <c r="G2457" s="3" t="s">
        <v>1662</v>
      </c>
      <c r="H2457" s="3">
        <v>77.213418329999996</v>
      </c>
      <c r="I2457" s="3">
        <v>28.640630000000002</v>
      </c>
      <c r="J2457" s="3" t="s">
        <v>878</v>
      </c>
      <c r="K2457" s="3" t="s">
        <v>208</v>
      </c>
      <c r="L2457" s="3" t="s">
        <v>27</v>
      </c>
      <c r="M2457" s="3" t="s">
        <v>27</v>
      </c>
      <c r="N2457" s="3" t="s">
        <v>27</v>
      </c>
      <c r="O2457" s="3" t="s">
        <v>27</v>
      </c>
      <c r="P2457" s="3">
        <v>2</v>
      </c>
      <c r="Q2457" s="3">
        <v>9</v>
      </c>
      <c r="R2457" s="3">
        <v>600</v>
      </c>
      <c r="S2457" s="3">
        <v>2.9</v>
      </c>
      <c r="T2457" s="11" t="s">
        <v>22269</v>
      </c>
      <c r="U2457" s="12" t="str">
        <f>LEFT(Source!$T2457,4)</f>
        <v>2018</v>
      </c>
      <c r="V2457" s="3" t="str">
        <f>TEXT(DATEVALUE(SUBSTITUTE(Table6[[#This Row],[Datekey_Opening]], "_", "/")), "MM")</f>
        <v>12</v>
      </c>
      <c r="W2457" s="3" t="str">
        <f>RIGHT(Source!$T2457,LEN(Source!$T2457)-SEARCH("_",Source!$T2457,SEARCH("_",Source!$T2457)+1))</f>
        <v>11</v>
      </c>
      <c r="X2457" s="11">
        <f>DATE(Source!$U2457,Source!$V2457,Source!$W2457)</f>
        <v>43445</v>
      </c>
      <c r="Y2457" s="19" t="str" cm="1">
        <f t="array" ref="Y2457">_xlfn.IFS(S2457&lt;=1.9,"1.0 - 1.9",S2457&lt;=2.9,"2.0 - 2.9",S2457&lt;=3.9,"3.0 - 3.9",S2457&lt;=4.9,"4.0 - 5.0")</f>
        <v>2.0 - 2.9</v>
      </c>
      <c r="Z2457" s="19" t="str" cm="1">
        <f t="array" ref="Z2457">_xlfn.IFS(AA2457&lt;=100,"0 - 100",AA2457&lt;=300,"101 - 300",AA2457&lt;=600,"301 - 600",AA2457&lt;=1000,"600 - 1000",AA2457&gt;1000,"&gt;1000")</f>
        <v>301 - 600</v>
      </c>
      <c r="AA2457" s="19">
        <f>Table6[[#This Row],[Average_Cost_for_two]]*VLOOKUP(Table6[[#This Row],[Currency]],Table4[[#All],[Currency]:[Exchange Rate]],3,)</f>
        <v>600</v>
      </c>
    </row>
    <row r="2458" spans="1:27" x14ac:dyDescent="0.3">
      <c r="A2458" s="7">
        <v>18354666</v>
      </c>
      <c r="B2458" s="6" t="s">
        <v>5611</v>
      </c>
      <c r="C2458" s="7">
        <v>1</v>
      </c>
      <c r="D2458" s="6" t="s">
        <v>824</v>
      </c>
      <c r="E2458" s="7" t="s">
        <v>5612</v>
      </c>
      <c r="F2458" s="7" t="s">
        <v>1661</v>
      </c>
      <c r="G2458" s="7" t="s">
        <v>1662</v>
      </c>
      <c r="H2458" s="7">
        <v>77.215213849999998</v>
      </c>
      <c r="I2458" s="7">
        <v>28.64588182</v>
      </c>
      <c r="J2458" s="7" t="s">
        <v>1759</v>
      </c>
      <c r="K2458" s="7" t="s">
        <v>208</v>
      </c>
      <c r="L2458" s="7" t="s">
        <v>27</v>
      </c>
      <c r="M2458" s="7" t="s">
        <v>27</v>
      </c>
      <c r="N2458" s="7" t="s">
        <v>27</v>
      </c>
      <c r="O2458" s="7" t="s">
        <v>27</v>
      </c>
      <c r="P2458" s="7">
        <v>2</v>
      </c>
      <c r="Q2458" s="7">
        <v>3</v>
      </c>
      <c r="R2458" s="7">
        <v>600</v>
      </c>
      <c r="S2458" s="7">
        <v>1</v>
      </c>
      <c r="T2458" s="8" t="s">
        <v>21438</v>
      </c>
      <c r="U2458" s="9" t="str">
        <f>LEFT(Source!$T2458,4)</f>
        <v>2018</v>
      </c>
      <c r="V2458" s="7" t="str">
        <f>TEXT(DATEVALUE(SUBSTITUTE(Table6[[#This Row],[Datekey_Opening]], "_", "/")), "MM")</f>
        <v>12</v>
      </c>
      <c r="W2458" s="7" t="str">
        <f>RIGHT(Source!$T2458,LEN(Source!$T2458)-SEARCH("_",Source!$T2458,SEARCH("_",Source!$T2458)+1))</f>
        <v>28</v>
      </c>
      <c r="X2458" s="8">
        <f>DATE(Source!$U2458,Source!$V2458,Source!$W2458)</f>
        <v>43462</v>
      </c>
      <c r="Y2458" s="19" t="str" cm="1">
        <f t="array" ref="Y2458">_xlfn.IFS(S2458&lt;=1.9,"1.0 - 1.9",S2458&lt;=2.9,"2.0 - 2.9",S2458&lt;=3.9,"3.0 - 3.9",S2458&lt;=4.9,"4.0 - 5.0")</f>
        <v>1.0 - 1.9</v>
      </c>
      <c r="Z2458" s="19" t="str" cm="1">
        <f t="array" ref="Z2458">_xlfn.IFS(AA2458&lt;=100,"0 - 100",AA2458&lt;=300,"101 - 300",AA2458&lt;=600,"301 - 600",AA2458&lt;=1000,"600 - 1000",AA2458&gt;1000,"&gt;1000")</f>
        <v>301 - 600</v>
      </c>
      <c r="AA2458" s="19">
        <f>Table6[[#This Row],[Average_Cost_for_two]]*VLOOKUP(Table6[[#This Row],[Currency]],Table4[[#All],[Currency]:[Exchange Rate]],3,)</f>
        <v>600</v>
      </c>
    </row>
    <row r="2459" spans="1:27" x14ac:dyDescent="0.3">
      <c r="A2459" s="3">
        <v>18431171</v>
      </c>
      <c r="B2459" s="10" t="s">
        <v>5622</v>
      </c>
      <c r="C2459" s="3">
        <v>1</v>
      </c>
      <c r="D2459" s="10" t="s">
        <v>824</v>
      </c>
      <c r="E2459" s="3" t="s">
        <v>5623</v>
      </c>
      <c r="F2459" s="3" t="s">
        <v>1670</v>
      </c>
      <c r="G2459" s="3" t="s">
        <v>1671</v>
      </c>
      <c r="H2459" s="3">
        <v>77.081765300000001</v>
      </c>
      <c r="I2459" s="3">
        <v>28.6076275</v>
      </c>
      <c r="J2459" s="3" t="s">
        <v>313</v>
      </c>
      <c r="K2459" s="3" t="s">
        <v>208</v>
      </c>
      <c r="L2459" s="3" t="s">
        <v>27</v>
      </c>
      <c r="M2459" s="3" t="s">
        <v>27</v>
      </c>
      <c r="N2459" s="3" t="s">
        <v>27</v>
      </c>
      <c r="O2459" s="3" t="s">
        <v>27</v>
      </c>
      <c r="P2459" s="3">
        <v>2</v>
      </c>
      <c r="Q2459" s="3">
        <v>1</v>
      </c>
      <c r="R2459" s="3">
        <v>600</v>
      </c>
      <c r="S2459" s="3">
        <v>1</v>
      </c>
      <c r="T2459" s="11" t="s">
        <v>21836</v>
      </c>
      <c r="U2459" s="12" t="str">
        <f>LEFT(Source!$T2459,4)</f>
        <v>2016</v>
      </c>
      <c r="V2459" s="3" t="str">
        <f>TEXT(DATEVALUE(SUBSTITUTE(Table6[[#This Row],[Datekey_Opening]], "_", "/")), "MM")</f>
        <v>12</v>
      </c>
      <c r="W2459" s="3" t="str">
        <f>RIGHT(Source!$T2459,LEN(Source!$T2459)-SEARCH("_",Source!$T2459,SEARCH("_",Source!$T2459)+1))</f>
        <v>8</v>
      </c>
      <c r="X2459" s="11">
        <f>DATE(Source!$U2459,Source!$V2459,Source!$W2459)</f>
        <v>42712</v>
      </c>
      <c r="Y2459" s="19" t="str" cm="1">
        <f t="array" ref="Y2459">_xlfn.IFS(S2459&lt;=1.9,"1.0 - 1.9",S2459&lt;=2.9,"2.0 - 2.9",S2459&lt;=3.9,"3.0 - 3.9",S2459&lt;=4.9,"4.0 - 5.0")</f>
        <v>1.0 - 1.9</v>
      </c>
      <c r="Z2459" s="19" t="str" cm="1">
        <f t="array" ref="Z2459">_xlfn.IFS(AA2459&lt;=100,"0 - 100",AA2459&lt;=300,"101 - 300",AA2459&lt;=600,"301 - 600",AA2459&lt;=1000,"600 - 1000",AA2459&gt;1000,"&gt;1000")</f>
        <v>301 - 600</v>
      </c>
      <c r="AA2459" s="19">
        <f>Table6[[#This Row],[Average_Cost_for_two]]*VLOOKUP(Table6[[#This Row],[Currency]],Table4[[#All],[Currency]:[Exchange Rate]],3,)</f>
        <v>600</v>
      </c>
    </row>
    <row r="2460" spans="1:27" x14ac:dyDescent="0.3">
      <c r="A2460" s="7">
        <v>18449651</v>
      </c>
      <c r="B2460" s="6" t="s">
        <v>5624</v>
      </c>
      <c r="C2460" s="7">
        <v>1</v>
      </c>
      <c r="D2460" s="6" t="s">
        <v>824</v>
      </c>
      <c r="E2460" s="7" t="s">
        <v>5625</v>
      </c>
      <c r="F2460" s="7" t="s">
        <v>1670</v>
      </c>
      <c r="G2460" s="7" t="s">
        <v>1671</v>
      </c>
      <c r="H2460" s="7">
        <v>77.075068430000002</v>
      </c>
      <c r="I2460" s="7">
        <v>28.599189089999999</v>
      </c>
      <c r="J2460" s="7" t="s">
        <v>238</v>
      </c>
      <c r="K2460" s="7" t="s">
        <v>208</v>
      </c>
      <c r="L2460" s="7" t="s">
        <v>27</v>
      </c>
      <c r="M2460" s="7" t="s">
        <v>27</v>
      </c>
      <c r="N2460" s="7" t="s">
        <v>27</v>
      </c>
      <c r="O2460" s="7" t="s">
        <v>27</v>
      </c>
      <c r="P2460" s="7">
        <v>2</v>
      </c>
      <c r="Q2460" s="7">
        <v>2</v>
      </c>
      <c r="R2460" s="7">
        <v>600</v>
      </c>
      <c r="S2460" s="7">
        <v>1</v>
      </c>
      <c r="T2460" s="8" t="s">
        <v>22270</v>
      </c>
      <c r="U2460" s="9" t="str">
        <f>LEFT(Source!$T2460,4)</f>
        <v>2015</v>
      </c>
      <c r="V2460" s="7" t="str">
        <f>TEXT(DATEVALUE(SUBSTITUTE(Table6[[#This Row],[Datekey_Opening]], "_", "/")), "MM")</f>
        <v>12</v>
      </c>
      <c r="W2460" s="7" t="str">
        <f>RIGHT(Source!$T2460,LEN(Source!$T2460)-SEARCH("_",Source!$T2460,SEARCH("_",Source!$T2460)+1))</f>
        <v>27</v>
      </c>
      <c r="X2460" s="8">
        <f>DATE(Source!$U2460,Source!$V2460,Source!$W2460)</f>
        <v>42365</v>
      </c>
      <c r="Y2460" s="19" t="str" cm="1">
        <f t="array" ref="Y2460">_xlfn.IFS(S2460&lt;=1.9,"1.0 - 1.9",S2460&lt;=2.9,"2.0 - 2.9",S2460&lt;=3.9,"3.0 - 3.9",S2460&lt;=4.9,"4.0 - 5.0")</f>
        <v>1.0 - 1.9</v>
      </c>
      <c r="Z2460" s="19" t="str" cm="1">
        <f t="array" ref="Z2460">_xlfn.IFS(AA2460&lt;=100,"0 - 100",AA2460&lt;=300,"101 - 300",AA2460&lt;=600,"301 - 600",AA2460&lt;=1000,"600 - 1000",AA2460&gt;1000,"&gt;1000")</f>
        <v>301 - 600</v>
      </c>
      <c r="AA2460" s="19">
        <f>Table6[[#This Row],[Average_Cost_for_two]]*VLOOKUP(Table6[[#This Row],[Currency]],Table4[[#All],[Currency]:[Exchange Rate]],3,)</f>
        <v>600</v>
      </c>
    </row>
    <row r="2461" spans="1:27" x14ac:dyDescent="0.3">
      <c r="A2461" s="3">
        <v>18237321</v>
      </c>
      <c r="B2461" s="10" t="s">
        <v>5783</v>
      </c>
      <c r="C2461" s="3">
        <v>1</v>
      </c>
      <c r="D2461" s="10" t="s">
        <v>824</v>
      </c>
      <c r="E2461" s="3" t="s">
        <v>5784</v>
      </c>
      <c r="F2461" s="3" t="s">
        <v>1873</v>
      </c>
      <c r="G2461" s="3" t="s">
        <v>1874</v>
      </c>
      <c r="H2461" s="3">
        <v>77.167164499999998</v>
      </c>
      <c r="I2461" s="3">
        <v>28.587608700000001</v>
      </c>
      <c r="J2461" s="3" t="s">
        <v>5785</v>
      </c>
      <c r="K2461" s="3" t="s">
        <v>208</v>
      </c>
      <c r="L2461" s="3" t="s">
        <v>27</v>
      </c>
      <c r="M2461" s="3" t="s">
        <v>27</v>
      </c>
      <c r="N2461" s="3" t="s">
        <v>27</v>
      </c>
      <c r="O2461" s="3" t="s">
        <v>27</v>
      </c>
      <c r="P2461" s="3">
        <v>2</v>
      </c>
      <c r="Q2461" s="3">
        <v>1563</v>
      </c>
      <c r="R2461" s="3">
        <v>600</v>
      </c>
      <c r="S2461" s="3">
        <v>4.7</v>
      </c>
      <c r="T2461" s="11" t="s">
        <v>21223</v>
      </c>
      <c r="U2461" s="12" t="str">
        <f>LEFT(Source!$T2461,4)</f>
        <v>2017</v>
      </c>
      <c r="V2461" s="3" t="str">
        <f>TEXT(DATEVALUE(SUBSTITUTE(Table6[[#This Row],[Datekey_Opening]], "_", "/")), "MM")</f>
        <v>12</v>
      </c>
      <c r="W2461" s="3" t="str">
        <f>RIGHT(Source!$T2461,LEN(Source!$T2461)-SEARCH("_",Source!$T2461,SEARCH("_",Source!$T2461)+1))</f>
        <v>10</v>
      </c>
      <c r="X2461" s="11">
        <f>DATE(Source!$U2461,Source!$V2461,Source!$W2461)</f>
        <v>43079</v>
      </c>
      <c r="Y2461" s="19" t="str" cm="1">
        <f t="array" ref="Y2461">_xlfn.IFS(S2461&lt;=1.9,"1.0 - 1.9",S2461&lt;=2.9,"2.0 - 2.9",S2461&lt;=3.9,"3.0 - 3.9",S2461&lt;=4.9,"4.0 - 5.0")</f>
        <v>4.0 - 5.0</v>
      </c>
      <c r="Z2461" s="19" t="str" cm="1">
        <f t="array" ref="Z2461">_xlfn.IFS(AA2461&lt;=100,"0 - 100",AA2461&lt;=300,"101 - 300",AA2461&lt;=600,"301 - 600",AA2461&lt;=1000,"600 - 1000",AA2461&gt;1000,"&gt;1000")</f>
        <v>301 - 600</v>
      </c>
      <c r="AA2461" s="19">
        <f>Table6[[#This Row],[Average_Cost_for_two]]*VLOOKUP(Table6[[#This Row],[Currency]],Table4[[#All],[Currency]:[Exchange Rate]],3,)</f>
        <v>600</v>
      </c>
    </row>
    <row r="2462" spans="1:27" x14ac:dyDescent="0.3">
      <c r="A2462" s="7">
        <v>300969</v>
      </c>
      <c r="B2462" s="6" t="s">
        <v>5815</v>
      </c>
      <c r="C2462" s="7">
        <v>1</v>
      </c>
      <c r="D2462" s="6" t="s">
        <v>824</v>
      </c>
      <c r="E2462" s="7" t="s">
        <v>1928</v>
      </c>
      <c r="F2462" s="7" t="s">
        <v>1927</v>
      </c>
      <c r="G2462" s="7" t="s">
        <v>1928</v>
      </c>
      <c r="H2462" s="7">
        <v>77.215141900000006</v>
      </c>
      <c r="I2462" s="7">
        <v>28.5497078</v>
      </c>
      <c r="J2462" s="7" t="s">
        <v>4493</v>
      </c>
      <c r="K2462" s="7" t="s">
        <v>208</v>
      </c>
      <c r="L2462" s="7" t="s">
        <v>27</v>
      </c>
      <c r="M2462" s="7" t="s">
        <v>27</v>
      </c>
      <c r="N2462" s="7" t="s">
        <v>27</v>
      </c>
      <c r="O2462" s="7" t="s">
        <v>27</v>
      </c>
      <c r="P2462" s="7">
        <v>2</v>
      </c>
      <c r="Q2462" s="7">
        <v>40</v>
      </c>
      <c r="R2462" s="7">
        <v>600</v>
      </c>
      <c r="S2462" s="7">
        <v>3.7</v>
      </c>
      <c r="T2462" s="8" t="s">
        <v>21076</v>
      </c>
      <c r="U2462" s="9" t="str">
        <f>LEFT(Source!$T2462,4)</f>
        <v>2017</v>
      </c>
      <c r="V2462" s="7" t="str">
        <f>TEXT(DATEVALUE(SUBSTITUTE(Table6[[#This Row],[Datekey_Opening]], "_", "/")), "MM")</f>
        <v>12</v>
      </c>
      <c r="W2462" s="7" t="str">
        <f>RIGHT(Source!$T2462,LEN(Source!$T2462)-SEARCH("_",Source!$T2462,SEARCH("_",Source!$T2462)+1))</f>
        <v>5</v>
      </c>
      <c r="X2462" s="8">
        <f>DATE(Source!$U2462,Source!$V2462,Source!$W2462)</f>
        <v>43074</v>
      </c>
      <c r="Y2462" s="19" t="str" cm="1">
        <f t="array" ref="Y2462">_xlfn.IFS(S2462&lt;=1.9,"1.0 - 1.9",S2462&lt;=2.9,"2.0 - 2.9",S2462&lt;=3.9,"3.0 - 3.9",S2462&lt;=4.9,"4.0 - 5.0")</f>
        <v>3.0 - 3.9</v>
      </c>
      <c r="Z2462" s="19" t="str" cm="1">
        <f t="array" ref="Z2462">_xlfn.IFS(AA2462&lt;=100,"0 - 100",AA2462&lt;=300,"101 - 300",AA2462&lt;=600,"301 - 600",AA2462&lt;=1000,"600 - 1000",AA2462&gt;1000,"&gt;1000")</f>
        <v>301 - 600</v>
      </c>
      <c r="AA2462" s="19">
        <f>Table6[[#This Row],[Average_Cost_for_two]]*VLOOKUP(Table6[[#This Row],[Currency]],Table4[[#All],[Currency]:[Exchange Rate]],3,)</f>
        <v>600</v>
      </c>
    </row>
    <row r="2463" spans="1:27" x14ac:dyDescent="0.3">
      <c r="A2463" s="3">
        <v>2009</v>
      </c>
      <c r="B2463" s="10" t="s">
        <v>5907</v>
      </c>
      <c r="C2463" s="3">
        <v>1</v>
      </c>
      <c r="D2463" s="10" t="s">
        <v>824</v>
      </c>
      <c r="E2463" s="3" t="s">
        <v>5908</v>
      </c>
      <c r="F2463" s="3" t="s">
        <v>2061</v>
      </c>
      <c r="G2463" s="3" t="s">
        <v>2062</v>
      </c>
      <c r="H2463" s="3">
        <v>77.285413199999994</v>
      </c>
      <c r="I2463" s="3">
        <v>28.637003</v>
      </c>
      <c r="J2463" s="3" t="s">
        <v>1601</v>
      </c>
      <c r="K2463" s="3" t="s">
        <v>208</v>
      </c>
      <c r="L2463" s="3" t="s">
        <v>27</v>
      </c>
      <c r="M2463" s="3" t="s">
        <v>27</v>
      </c>
      <c r="N2463" s="3" t="s">
        <v>27</v>
      </c>
      <c r="O2463" s="3" t="s">
        <v>27</v>
      </c>
      <c r="P2463" s="3">
        <v>2</v>
      </c>
      <c r="Q2463" s="3">
        <v>193</v>
      </c>
      <c r="R2463" s="3">
        <v>600</v>
      </c>
      <c r="S2463" s="3">
        <v>3.4</v>
      </c>
      <c r="T2463" s="11" t="s">
        <v>21432</v>
      </c>
      <c r="U2463" s="12" t="str">
        <f>LEFT(Source!$T2463,4)</f>
        <v>2016</v>
      </c>
      <c r="V2463" s="3" t="str">
        <f>TEXT(DATEVALUE(SUBSTITUTE(Table6[[#This Row],[Datekey_Opening]], "_", "/")), "MM")</f>
        <v>12</v>
      </c>
      <c r="W2463" s="3" t="str">
        <f>RIGHT(Source!$T2463,LEN(Source!$T2463)-SEARCH("_",Source!$T2463,SEARCH("_",Source!$T2463)+1))</f>
        <v>17</v>
      </c>
      <c r="X2463" s="11">
        <f>DATE(Source!$U2463,Source!$V2463,Source!$W2463)</f>
        <v>42721</v>
      </c>
      <c r="Y2463" s="19" t="str" cm="1">
        <f t="array" ref="Y2463">_xlfn.IFS(S2463&lt;=1.9,"1.0 - 1.9",S2463&lt;=2.9,"2.0 - 2.9",S2463&lt;=3.9,"3.0 - 3.9",S2463&lt;=4.9,"4.0 - 5.0")</f>
        <v>3.0 - 3.9</v>
      </c>
      <c r="Z2463" s="19" t="str" cm="1">
        <f t="array" ref="Z2463">_xlfn.IFS(AA2463&lt;=100,"0 - 100",AA2463&lt;=300,"101 - 300",AA2463&lt;=600,"301 - 600",AA2463&lt;=1000,"600 - 1000",AA2463&gt;1000,"&gt;1000")</f>
        <v>301 - 600</v>
      </c>
      <c r="AA2463" s="19">
        <f>Table6[[#This Row],[Average_Cost_for_two]]*VLOOKUP(Table6[[#This Row],[Currency]],Table4[[#All],[Currency]:[Exchange Rate]],3,)</f>
        <v>600</v>
      </c>
    </row>
    <row r="2464" spans="1:27" x14ac:dyDescent="0.3">
      <c r="A2464" s="7">
        <v>18249102</v>
      </c>
      <c r="B2464" s="6" t="s">
        <v>3226</v>
      </c>
      <c r="C2464" s="7">
        <v>1</v>
      </c>
      <c r="D2464" s="6" t="s">
        <v>824</v>
      </c>
      <c r="E2464" s="7" t="s">
        <v>3227</v>
      </c>
      <c r="F2464" s="7" t="s">
        <v>870</v>
      </c>
      <c r="G2464" s="7" t="s">
        <v>871</v>
      </c>
      <c r="H2464" s="7">
        <v>77.166445600000003</v>
      </c>
      <c r="I2464" s="7">
        <v>28.6849156</v>
      </c>
      <c r="J2464" s="7" t="s">
        <v>396</v>
      </c>
      <c r="K2464" s="7" t="s">
        <v>208</v>
      </c>
      <c r="L2464" s="7" t="s">
        <v>27</v>
      </c>
      <c r="M2464" s="7" t="s">
        <v>27</v>
      </c>
      <c r="N2464" s="7" t="s">
        <v>27</v>
      </c>
      <c r="O2464" s="7" t="s">
        <v>27</v>
      </c>
      <c r="P2464" s="7">
        <v>2</v>
      </c>
      <c r="Q2464" s="7">
        <v>19</v>
      </c>
      <c r="R2464" s="7">
        <v>600</v>
      </c>
      <c r="S2464" s="7">
        <v>3.4</v>
      </c>
      <c r="T2464" s="8" t="s">
        <v>22203</v>
      </c>
      <c r="U2464" s="9" t="str">
        <f>LEFT(Source!$T2464,4)</f>
        <v>2018</v>
      </c>
      <c r="V2464" s="7" t="str">
        <f>TEXT(DATEVALUE(SUBSTITUTE(Table6[[#This Row],[Datekey_Opening]], "_", "/")), "MM")</f>
        <v>11</v>
      </c>
      <c r="W2464" s="7" t="str">
        <f>RIGHT(Source!$T2464,LEN(Source!$T2464)-SEARCH("_",Source!$T2464,SEARCH("_",Source!$T2464)+1))</f>
        <v>15</v>
      </c>
      <c r="X2464" s="8">
        <f>DATE(Source!$U2464,Source!$V2464,Source!$W2464)</f>
        <v>43419</v>
      </c>
      <c r="Y2464" s="19" t="str" cm="1">
        <f t="array" ref="Y2464">_xlfn.IFS(S2464&lt;=1.9,"1.0 - 1.9",S2464&lt;=2.9,"2.0 - 2.9",S2464&lt;=3.9,"3.0 - 3.9",S2464&lt;=4.9,"4.0 - 5.0")</f>
        <v>3.0 - 3.9</v>
      </c>
      <c r="Z2464" s="19" t="str" cm="1">
        <f t="array" ref="Z2464">_xlfn.IFS(AA2464&lt;=100,"0 - 100",AA2464&lt;=300,"101 - 300",AA2464&lt;=600,"301 - 600",AA2464&lt;=1000,"600 - 1000",AA2464&gt;1000,"&gt;1000")</f>
        <v>301 - 600</v>
      </c>
      <c r="AA2464" s="19">
        <f>Table6[[#This Row],[Average_Cost_for_two]]*VLOOKUP(Table6[[#This Row],[Currency]],Table4[[#All],[Currency]:[Exchange Rate]],3,)</f>
        <v>600</v>
      </c>
    </row>
    <row r="2465" spans="1:27" x14ac:dyDescent="0.3">
      <c r="A2465" s="3">
        <v>18451576</v>
      </c>
      <c r="B2465" s="10" t="s">
        <v>3337</v>
      </c>
      <c r="C2465" s="3">
        <v>1</v>
      </c>
      <c r="D2465" s="10" t="s">
        <v>824</v>
      </c>
      <c r="E2465" s="3" t="s">
        <v>3338</v>
      </c>
      <c r="F2465" s="3" t="s">
        <v>1034</v>
      </c>
      <c r="G2465" s="3" t="s">
        <v>1035</v>
      </c>
      <c r="H2465" s="3">
        <v>77.238525600000003</v>
      </c>
      <c r="I2465" s="3">
        <v>28.57750982</v>
      </c>
      <c r="J2465" s="3" t="s">
        <v>1275</v>
      </c>
      <c r="K2465" s="3" t="s">
        <v>208</v>
      </c>
      <c r="L2465" s="3" t="s">
        <v>27</v>
      </c>
      <c r="M2465" s="3" t="s">
        <v>27</v>
      </c>
      <c r="N2465" s="3" t="s">
        <v>27</v>
      </c>
      <c r="O2465" s="3" t="s">
        <v>27</v>
      </c>
      <c r="P2465" s="3">
        <v>2</v>
      </c>
      <c r="Q2465" s="3">
        <v>33</v>
      </c>
      <c r="R2465" s="3">
        <v>600</v>
      </c>
      <c r="S2465" s="3">
        <v>3.3</v>
      </c>
      <c r="T2465" s="11" t="s">
        <v>22271</v>
      </c>
      <c r="U2465" s="12" t="str">
        <f>LEFT(Source!$T2465,4)</f>
        <v>2013</v>
      </c>
      <c r="V2465" s="3" t="str">
        <f>TEXT(DATEVALUE(SUBSTITUTE(Table6[[#This Row],[Datekey_Opening]], "_", "/")), "MM")</f>
        <v>11</v>
      </c>
      <c r="W2465" s="3" t="str">
        <f>RIGHT(Source!$T2465,LEN(Source!$T2465)-SEARCH("_",Source!$T2465,SEARCH("_",Source!$T2465)+1))</f>
        <v>19</v>
      </c>
      <c r="X2465" s="11">
        <f>DATE(Source!$U2465,Source!$V2465,Source!$W2465)</f>
        <v>41597</v>
      </c>
      <c r="Y2465" s="19" t="str" cm="1">
        <f t="array" ref="Y2465">_xlfn.IFS(S2465&lt;=1.9,"1.0 - 1.9",S2465&lt;=2.9,"2.0 - 2.9",S2465&lt;=3.9,"3.0 - 3.9",S2465&lt;=4.9,"4.0 - 5.0")</f>
        <v>3.0 - 3.9</v>
      </c>
      <c r="Z2465" s="19" t="str" cm="1">
        <f t="array" ref="Z2465">_xlfn.IFS(AA2465&lt;=100,"0 - 100",AA2465&lt;=300,"101 - 300",AA2465&lt;=600,"301 - 600",AA2465&lt;=1000,"600 - 1000",AA2465&gt;1000,"&gt;1000")</f>
        <v>301 - 600</v>
      </c>
      <c r="AA2465" s="19">
        <f>Table6[[#This Row],[Average_Cost_for_two]]*VLOOKUP(Table6[[#This Row],[Currency]],Table4[[#All],[Currency]:[Exchange Rate]],3,)</f>
        <v>600</v>
      </c>
    </row>
    <row r="2466" spans="1:27" x14ac:dyDescent="0.3">
      <c r="A2466" s="7">
        <v>305123</v>
      </c>
      <c r="B2466" s="6" t="s">
        <v>3339</v>
      </c>
      <c r="C2466" s="7">
        <v>1</v>
      </c>
      <c r="D2466" s="6" t="s">
        <v>824</v>
      </c>
      <c r="E2466" s="7" t="s">
        <v>3340</v>
      </c>
      <c r="F2466" s="7" t="s">
        <v>1034</v>
      </c>
      <c r="G2466" s="7" t="s">
        <v>1035</v>
      </c>
      <c r="H2466" s="7">
        <v>77.231815100000006</v>
      </c>
      <c r="I2466" s="7">
        <v>28.5765207</v>
      </c>
      <c r="J2466" s="7" t="s">
        <v>355</v>
      </c>
      <c r="K2466" s="7" t="s">
        <v>208</v>
      </c>
      <c r="L2466" s="7" t="s">
        <v>27</v>
      </c>
      <c r="M2466" s="7" t="s">
        <v>27</v>
      </c>
      <c r="N2466" s="7" t="s">
        <v>27</v>
      </c>
      <c r="O2466" s="7" t="s">
        <v>27</v>
      </c>
      <c r="P2466" s="7">
        <v>2</v>
      </c>
      <c r="Q2466" s="7">
        <v>13</v>
      </c>
      <c r="R2466" s="7">
        <v>600</v>
      </c>
      <c r="S2466" s="7">
        <v>3.2</v>
      </c>
      <c r="T2466" s="8" t="s">
        <v>22272</v>
      </c>
      <c r="U2466" s="9" t="str">
        <f>LEFT(Source!$T2466,4)</f>
        <v>2012</v>
      </c>
      <c r="V2466" s="7" t="str">
        <f>TEXT(DATEVALUE(SUBSTITUTE(Table6[[#This Row],[Datekey_Opening]], "_", "/")), "MM")</f>
        <v>11</v>
      </c>
      <c r="W2466" s="7" t="str">
        <f>RIGHT(Source!$T2466,LEN(Source!$T2466)-SEARCH("_",Source!$T2466,SEARCH("_",Source!$T2466)+1))</f>
        <v>19</v>
      </c>
      <c r="X2466" s="8">
        <f>DATE(Source!$U2466,Source!$V2466,Source!$W2466)</f>
        <v>41232</v>
      </c>
      <c r="Y2466" s="19" t="str" cm="1">
        <f t="array" ref="Y2466">_xlfn.IFS(S2466&lt;=1.9,"1.0 - 1.9",S2466&lt;=2.9,"2.0 - 2.9",S2466&lt;=3.9,"3.0 - 3.9",S2466&lt;=4.9,"4.0 - 5.0")</f>
        <v>3.0 - 3.9</v>
      </c>
      <c r="Z2466" s="19" t="str" cm="1">
        <f t="array" ref="Z2466">_xlfn.IFS(AA2466&lt;=100,"0 - 100",AA2466&lt;=300,"101 - 300",AA2466&lt;=600,"301 - 600",AA2466&lt;=1000,"600 - 1000",AA2466&gt;1000,"&gt;1000")</f>
        <v>301 - 600</v>
      </c>
      <c r="AA2466" s="19">
        <f>Table6[[#This Row],[Average_Cost_for_two]]*VLOOKUP(Table6[[#This Row],[Currency]],Table4[[#All],[Currency]:[Exchange Rate]],3,)</f>
        <v>600</v>
      </c>
    </row>
    <row r="2467" spans="1:27" x14ac:dyDescent="0.3">
      <c r="A2467" s="3">
        <v>2301</v>
      </c>
      <c r="B2467" s="10" t="s">
        <v>1431</v>
      </c>
      <c r="C2467" s="3">
        <v>1</v>
      </c>
      <c r="D2467" s="10" t="s">
        <v>824</v>
      </c>
      <c r="E2467" s="3" t="s">
        <v>3375</v>
      </c>
      <c r="F2467" s="3" t="s">
        <v>1081</v>
      </c>
      <c r="G2467" s="3" t="s">
        <v>1082</v>
      </c>
      <c r="H2467" s="3">
        <v>77.155310499999999</v>
      </c>
      <c r="I2467" s="3">
        <v>28.542739399999999</v>
      </c>
      <c r="J2467" s="3" t="s">
        <v>1433</v>
      </c>
      <c r="K2467" s="3" t="s">
        <v>208</v>
      </c>
      <c r="L2467" s="3" t="s">
        <v>27</v>
      </c>
      <c r="M2467" s="3" t="s">
        <v>27</v>
      </c>
      <c r="N2467" s="3" t="s">
        <v>27</v>
      </c>
      <c r="O2467" s="3" t="s">
        <v>27</v>
      </c>
      <c r="P2467" s="3">
        <v>2</v>
      </c>
      <c r="Q2467" s="3">
        <v>134</v>
      </c>
      <c r="R2467" s="3">
        <v>600</v>
      </c>
      <c r="S2467" s="3">
        <v>3.7</v>
      </c>
      <c r="T2467" s="11" t="s">
        <v>21919</v>
      </c>
      <c r="U2467" s="12" t="str">
        <f>LEFT(Source!$T2467,4)</f>
        <v>2017</v>
      </c>
      <c r="V2467" s="3" t="str">
        <f>TEXT(DATEVALUE(SUBSTITUTE(Table6[[#This Row],[Datekey_Opening]], "_", "/")), "MM")</f>
        <v>11</v>
      </c>
      <c r="W2467" s="3" t="str">
        <f>RIGHT(Source!$T2467,LEN(Source!$T2467)-SEARCH("_",Source!$T2467,SEARCH("_",Source!$T2467)+1))</f>
        <v>7</v>
      </c>
      <c r="X2467" s="11">
        <f>DATE(Source!$U2467,Source!$V2467,Source!$W2467)</f>
        <v>43046</v>
      </c>
      <c r="Y2467" s="19" t="str" cm="1">
        <f t="array" ref="Y2467">_xlfn.IFS(S2467&lt;=1.9,"1.0 - 1.9",S2467&lt;=2.9,"2.0 - 2.9",S2467&lt;=3.9,"3.0 - 3.9",S2467&lt;=4.9,"4.0 - 5.0")</f>
        <v>3.0 - 3.9</v>
      </c>
      <c r="Z2467" s="19" t="str" cm="1">
        <f t="array" ref="Z2467">_xlfn.IFS(AA2467&lt;=100,"0 - 100",AA2467&lt;=300,"101 - 300",AA2467&lt;=600,"301 - 600",AA2467&lt;=1000,"600 - 1000",AA2467&gt;1000,"&gt;1000")</f>
        <v>301 - 600</v>
      </c>
      <c r="AA2467" s="19">
        <f>Table6[[#This Row],[Average_Cost_for_two]]*VLOOKUP(Table6[[#This Row],[Currency]],Table4[[#All],[Currency]:[Exchange Rate]],3,)</f>
        <v>600</v>
      </c>
    </row>
    <row r="2468" spans="1:27" x14ac:dyDescent="0.3">
      <c r="A2468" s="7">
        <v>304923</v>
      </c>
      <c r="B2468" s="6" t="s">
        <v>1056</v>
      </c>
      <c r="C2468" s="7">
        <v>1</v>
      </c>
      <c r="D2468" s="6" t="s">
        <v>824</v>
      </c>
      <c r="E2468" s="7" t="s">
        <v>3397</v>
      </c>
      <c r="F2468" s="7" t="s">
        <v>1106</v>
      </c>
      <c r="G2468" s="7" t="s">
        <v>1107</v>
      </c>
      <c r="H2468" s="7">
        <v>77.2514264</v>
      </c>
      <c r="I2468" s="7">
        <v>28.551456000000002</v>
      </c>
      <c r="J2468" s="7" t="s">
        <v>300</v>
      </c>
      <c r="K2468" s="7" t="s">
        <v>208</v>
      </c>
      <c r="L2468" s="7" t="s">
        <v>27</v>
      </c>
      <c r="M2468" s="7" t="s">
        <v>27</v>
      </c>
      <c r="N2468" s="7" t="s">
        <v>27</v>
      </c>
      <c r="O2468" s="7" t="s">
        <v>27</v>
      </c>
      <c r="P2468" s="7">
        <v>2</v>
      </c>
      <c r="Q2468" s="7">
        <v>70</v>
      </c>
      <c r="R2468" s="7">
        <v>600</v>
      </c>
      <c r="S2468" s="7">
        <v>3.3</v>
      </c>
      <c r="T2468" s="8" t="s">
        <v>22273</v>
      </c>
      <c r="U2468" s="9" t="str">
        <f>LEFT(Source!$T2468,4)</f>
        <v>2018</v>
      </c>
      <c r="V2468" s="7" t="str">
        <f>TEXT(DATEVALUE(SUBSTITUTE(Table6[[#This Row],[Datekey_Opening]], "_", "/")), "MM")</f>
        <v>11</v>
      </c>
      <c r="W2468" s="7" t="str">
        <f>RIGHT(Source!$T2468,LEN(Source!$T2468)-SEARCH("_",Source!$T2468,SEARCH("_",Source!$T2468)+1))</f>
        <v>8</v>
      </c>
      <c r="X2468" s="8">
        <f>DATE(Source!$U2468,Source!$V2468,Source!$W2468)</f>
        <v>43412</v>
      </c>
      <c r="Y2468" s="19" t="str" cm="1">
        <f t="array" ref="Y2468">_xlfn.IFS(S2468&lt;=1.9,"1.0 - 1.9",S2468&lt;=2.9,"2.0 - 2.9",S2468&lt;=3.9,"3.0 - 3.9",S2468&lt;=4.9,"4.0 - 5.0")</f>
        <v>3.0 - 3.9</v>
      </c>
      <c r="Z2468" s="19" t="str" cm="1">
        <f t="array" ref="Z2468">_xlfn.IFS(AA2468&lt;=100,"0 - 100",AA2468&lt;=300,"101 - 300",AA2468&lt;=600,"301 - 600",AA2468&lt;=1000,"600 - 1000",AA2468&gt;1000,"&gt;1000")</f>
        <v>301 - 600</v>
      </c>
      <c r="AA2468" s="19">
        <f>Table6[[#This Row],[Average_Cost_for_two]]*VLOOKUP(Table6[[#This Row],[Currency]],Table4[[#All],[Currency]:[Exchange Rate]],3,)</f>
        <v>600</v>
      </c>
    </row>
    <row r="2469" spans="1:27" x14ac:dyDescent="0.3">
      <c r="A2469" s="3">
        <v>18349930</v>
      </c>
      <c r="B2469" s="10" t="s">
        <v>3594</v>
      </c>
      <c r="C2469" s="3">
        <v>1</v>
      </c>
      <c r="D2469" s="10" t="s">
        <v>824</v>
      </c>
      <c r="E2469" s="3" t="s">
        <v>3595</v>
      </c>
      <c r="F2469" s="3" t="s">
        <v>1428</v>
      </c>
      <c r="G2469" s="3" t="s">
        <v>1429</v>
      </c>
      <c r="H2469" s="3">
        <v>77.243882999999997</v>
      </c>
      <c r="I2469" s="3">
        <v>28.569384899999999</v>
      </c>
      <c r="J2469" s="3" t="s">
        <v>396</v>
      </c>
      <c r="K2469" s="3" t="s">
        <v>208</v>
      </c>
      <c r="L2469" s="3" t="s">
        <v>27</v>
      </c>
      <c r="M2469" s="3" t="s">
        <v>27</v>
      </c>
      <c r="N2469" s="3" t="s">
        <v>27</v>
      </c>
      <c r="O2469" s="3" t="s">
        <v>27</v>
      </c>
      <c r="P2469" s="3">
        <v>2</v>
      </c>
      <c r="Q2469" s="3">
        <v>18</v>
      </c>
      <c r="R2469" s="3">
        <v>600</v>
      </c>
      <c r="S2469" s="3">
        <v>3.1</v>
      </c>
      <c r="T2469" s="11" t="s">
        <v>22274</v>
      </c>
      <c r="U2469" s="12" t="str">
        <f>LEFT(Source!$T2469,4)</f>
        <v>2014</v>
      </c>
      <c r="V2469" s="3" t="str">
        <f>TEXT(DATEVALUE(SUBSTITUTE(Table6[[#This Row],[Datekey_Opening]], "_", "/")), "MM")</f>
        <v>11</v>
      </c>
      <c r="W2469" s="3" t="str">
        <f>RIGHT(Source!$T2469,LEN(Source!$T2469)-SEARCH("_",Source!$T2469,SEARCH("_",Source!$T2469)+1))</f>
        <v>24</v>
      </c>
      <c r="X2469" s="11">
        <f>DATE(Source!$U2469,Source!$V2469,Source!$W2469)</f>
        <v>41967</v>
      </c>
      <c r="Y2469" s="19" t="str" cm="1">
        <f t="array" ref="Y2469">_xlfn.IFS(S2469&lt;=1.9,"1.0 - 1.9",S2469&lt;=2.9,"2.0 - 2.9",S2469&lt;=3.9,"3.0 - 3.9",S2469&lt;=4.9,"4.0 - 5.0")</f>
        <v>3.0 - 3.9</v>
      </c>
      <c r="Z2469" s="19" t="str" cm="1">
        <f t="array" ref="Z2469">_xlfn.IFS(AA2469&lt;=100,"0 - 100",AA2469&lt;=300,"101 - 300",AA2469&lt;=600,"301 - 600",AA2469&lt;=1000,"600 - 1000",AA2469&gt;1000,"&gt;1000")</f>
        <v>301 - 600</v>
      </c>
      <c r="AA2469" s="19">
        <f>Table6[[#This Row],[Average_Cost_for_two]]*VLOOKUP(Table6[[#This Row],[Currency]],Table4[[#All],[Currency]:[Exchange Rate]],3,)</f>
        <v>600</v>
      </c>
    </row>
    <row r="2470" spans="1:27" x14ac:dyDescent="0.3">
      <c r="A2470" s="7">
        <v>18391309</v>
      </c>
      <c r="B2470" s="6" t="s">
        <v>3613</v>
      </c>
      <c r="C2470" s="7">
        <v>1</v>
      </c>
      <c r="D2470" s="6" t="s">
        <v>824</v>
      </c>
      <c r="E2470" s="7" t="s">
        <v>3614</v>
      </c>
      <c r="F2470" s="7" t="s">
        <v>1447</v>
      </c>
      <c r="G2470" s="7" t="s">
        <v>1448</v>
      </c>
      <c r="H2470" s="7">
        <v>77.168383599999999</v>
      </c>
      <c r="I2470" s="7">
        <v>28.595374400000001</v>
      </c>
      <c r="J2470" s="7" t="s">
        <v>290</v>
      </c>
      <c r="K2470" s="7" t="s">
        <v>208</v>
      </c>
      <c r="L2470" s="7" t="s">
        <v>27</v>
      </c>
      <c r="M2470" s="7" t="s">
        <v>27</v>
      </c>
      <c r="N2470" s="7" t="s">
        <v>27</v>
      </c>
      <c r="O2470" s="7" t="s">
        <v>27</v>
      </c>
      <c r="P2470" s="7">
        <v>2</v>
      </c>
      <c r="Q2470" s="7">
        <v>11</v>
      </c>
      <c r="R2470" s="7">
        <v>600</v>
      </c>
      <c r="S2470" s="7">
        <v>3.1</v>
      </c>
      <c r="T2470" s="8" t="s">
        <v>22275</v>
      </c>
      <c r="U2470" s="9" t="str">
        <f>LEFT(Source!$T2470,4)</f>
        <v>2010</v>
      </c>
      <c r="V2470" s="7" t="str">
        <f>TEXT(DATEVALUE(SUBSTITUTE(Table6[[#This Row],[Datekey_Opening]], "_", "/")), "MM")</f>
        <v>11</v>
      </c>
      <c r="W2470" s="7" t="str">
        <f>RIGHT(Source!$T2470,LEN(Source!$T2470)-SEARCH("_",Source!$T2470,SEARCH("_",Source!$T2470)+1))</f>
        <v>19</v>
      </c>
      <c r="X2470" s="8">
        <f>DATE(Source!$U2470,Source!$V2470,Source!$W2470)</f>
        <v>40501</v>
      </c>
      <c r="Y2470" s="19" t="str" cm="1">
        <f t="array" ref="Y2470">_xlfn.IFS(S2470&lt;=1.9,"1.0 - 1.9",S2470&lt;=2.9,"2.0 - 2.9",S2470&lt;=3.9,"3.0 - 3.9",S2470&lt;=4.9,"4.0 - 5.0")</f>
        <v>3.0 - 3.9</v>
      </c>
      <c r="Z2470" s="19" t="str" cm="1">
        <f t="array" ref="Z2470">_xlfn.IFS(AA2470&lt;=100,"0 - 100",AA2470&lt;=300,"101 - 300",AA2470&lt;=600,"301 - 600",AA2470&lt;=1000,"600 - 1000",AA2470&gt;1000,"&gt;1000")</f>
        <v>301 - 600</v>
      </c>
      <c r="AA2470" s="19">
        <f>Table6[[#This Row],[Average_Cost_for_two]]*VLOOKUP(Table6[[#This Row],[Currency]],Table4[[#All],[Currency]:[Exchange Rate]],3,)</f>
        <v>600</v>
      </c>
    </row>
    <row r="2471" spans="1:27" x14ac:dyDescent="0.3">
      <c r="A2471" s="3">
        <v>18261162</v>
      </c>
      <c r="B2471" s="10" t="s">
        <v>3637</v>
      </c>
      <c r="C2471" s="3">
        <v>1</v>
      </c>
      <c r="D2471" s="10" t="s">
        <v>824</v>
      </c>
      <c r="E2471" s="3" t="s">
        <v>3638</v>
      </c>
      <c r="F2471" s="3" t="s">
        <v>1472</v>
      </c>
      <c r="G2471" s="3" t="s">
        <v>1473</v>
      </c>
      <c r="H2471" s="3">
        <v>77.228345700000006</v>
      </c>
      <c r="I2471" s="3">
        <v>28.703109399999999</v>
      </c>
      <c r="J2471" s="3" t="s">
        <v>3639</v>
      </c>
      <c r="K2471" s="3" t="s">
        <v>208</v>
      </c>
      <c r="L2471" s="3" t="s">
        <v>27</v>
      </c>
      <c r="M2471" s="3" t="s">
        <v>27</v>
      </c>
      <c r="N2471" s="3" t="s">
        <v>27</v>
      </c>
      <c r="O2471" s="3" t="s">
        <v>27</v>
      </c>
      <c r="P2471" s="3">
        <v>2</v>
      </c>
      <c r="Q2471" s="3">
        <v>1</v>
      </c>
      <c r="R2471" s="3">
        <v>600</v>
      </c>
      <c r="S2471" s="3">
        <v>1</v>
      </c>
      <c r="T2471" s="11" t="s">
        <v>21459</v>
      </c>
      <c r="U2471" s="12" t="str">
        <f>LEFT(Source!$T2471,4)</f>
        <v>2016</v>
      </c>
      <c r="V2471" s="3" t="str">
        <f>TEXT(DATEVALUE(SUBSTITUTE(Table6[[#This Row],[Datekey_Opening]], "_", "/")), "MM")</f>
        <v>11</v>
      </c>
      <c r="W2471" s="3" t="str">
        <f>RIGHT(Source!$T2471,LEN(Source!$T2471)-SEARCH("_",Source!$T2471,SEARCH("_",Source!$T2471)+1))</f>
        <v>12</v>
      </c>
      <c r="X2471" s="11">
        <f>DATE(Source!$U2471,Source!$V2471,Source!$W2471)</f>
        <v>42686</v>
      </c>
      <c r="Y2471" s="19" t="str" cm="1">
        <f t="array" ref="Y2471">_xlfn.IFS(S2471&lt;=1.9,"1.0 - 1.9",S2471&lt;=2.9,"2.0 - 2.9",S2471&lt;=3.9,"3.0 - 3.9",S2471&lt;=4.9,"4.0 - 5.0")</f>
        <v>1.0 - 1.9</v>
      </c>
      <c r="Z2471" s="19" t="str" cm="1">
        <f t="array" ref="Z2471">_xlfn.IFS(AA2471&lt;=100,"0 - 100",AA2471&lt;=300,"101 - 300",AA2471&lt;=600,"301 - 600",AA2471&lt;=1000,"600 - 1000",AA2471&gt;1000,"&gt;1000")</f>
        <v>301 - 600</v>
      </c>
      <c r="AA2471" s="19">
        <f>Table6[[#This Row],[Average_Cost_for_two]]*VLOOKUP(Table6[[#This Row],[Currency]],Table4[[#All],[Currency]:[Exchange Rate]],3,)</f>
        <v>600</v>
      </c>
    </row>
    <row r="2472" spans="1:27" x14ac:dyDescent="0.3">
      <c r="A2472" s="7">
        <v>18107855</v>
      </c>
      <c r="B2472" s="6" t="s">
        <v>3854</v>
      </c>
      <c r="C2472" s="7">
        <v>1</v>
      </c>
      <c r="D2472" s="6" t="s">
        <v>824</v>
      </c>
      <c r="E2472" s="7" t="s">
        <v>3855</v>
      </c>
      <c r="F2472" s="7" t="s">
        <v>1731</v>
      </c>
      <c r="G2472" s="7" t="s">
        <v>1732</v>
      </c>
      <c r="H2472" s="7">
        <v>77.296024000000003</v>
      </c>
      <c r="I2472" s="7">
        <v>28.642545399999999</v>
      </c>
      <c r="J2472" s="7" t="s">
        <v>211</v>
      </c>
      <c r="K2472" s="7" t="s">
        <v>208</v>
      </c>
      <c r="L2472" s="7" t="s">
        <v>27</v>
      </c>
      <c r="M2472" s="7" t="s">
        <v>27</v>
      </c>
      <c r="N2472" s="7" t="s">
        <v>27</v>
      </c>
      <c r="O2472" s="7" t="s">
        <v>27</v>
      </c>
      <c r="P2472" s="7">
        <v>2</v>
      </c>
      <c r="Q2472" s="7">
        <v>2</v>
      </c>
      <c r="R2472" s="7">
        <v>600</v>
      </c>
      <c r="S2472" s="7">
        <v>1</v>
      </c>
      <c r="T2472" s="8" t="s">
        <v>22128</v>
      </c>
      <c r="U2472" s="9" t="str">
        <f>LEFT(Source!$T2472,4)</f>
        <v>2014</v>
      </c>
      <c r="V2472" s="7" t="str">
        <f>TEXT(DATEVALUE(SUBSTITUTE(Table6[[#This Row],[Datekey_Opening]], "_", "/")), "MM")</f>
        <v>11</v>
      </c>
      <c r="W2472" s="7" t="str">
        <f>RIGHT(Source!$T2472,LEN(Source!$T2472)-SEARCH("_",Source!$T2472,SEARCH("_",Source!$T2472)+1))</f>
        <v>18</v>
      </c>
      <c r="X2472" s="8">
        <f>DATE(Source!$U2472,Source!$V2472,Source!$W2472)</f>
        <v>41961</v>
      </c>
      <c r="Y2472" s="19" t="str" cm="1">
        <f t="array" ref="Y2472">_xlfn.IFS(S2472&lt;=1.9,"1.0 - 1.9",S2472&lt;=2.9,"2.0 - 2.9",S2472&lt;=3.9,"3.0 - 3.9",S2472&lt;=4.9,"4.0 - 5.0")</f>
        <v>1.0 - 1.9</v>
      </c>
      <c r="Z2472" s="19" t="str" cm="1">
        <f t="array" ref="Z2472">_xlfn.IFS(AA2472&lt;=100,"0 - 100",AA2472&lt;=300,"101 - 300",AA2472&lt;=600,"301 - 600",AA2472&lt;=1000,"600 - 1000",AA2472&gt;1000,"&gt;1000")</f>
        <v>301 - 600</v>
      </c>
      <c r="AA2472" s="19">
        <f>Table6[[#This Row],[Average_Cost_for_two]]*VLOOKUP(Table6[[#This Row],[Currency]],Table4[[#All],[Currency]:[Exchange Rate]],3,)</f>
        <v>600</v>
      </c>
    </row>
    <row r="2473" spans="1:27" x14ac:dyDescent="0.3">
      <c r="A2473" s="3">
        <v>306067</v>
      </c>
      <c r="B2473" s="10" t="s">
        <v>3880</v>
      </c>
      <c r="C2473" s="3">
        <v>1</v>
      </c>
      <c r="D2473" s="10" t="s">
        <v>824</v>
      </c>
      <c r="E2473" s="3" t="s">
        <v>3881</v>
      </c>
      <c r="F2473" s="3" t="s">
        <v>1785</v>
      </c>
      <c r="G2473" s="3" t="s">
        <v>1786</v>
      </c>
      <c r="H2473" s="3">
        <v>77.185102599999993</v>
      </c>
      <c r="I2473" s="3">
        <v>28.635860099999999</v>
      </c>
      <c r="J2473" s="3" t="s">
        <v>3004</v>
      </c>
      <c r="K2473" s="3" t="s">
        <v>208</v>
      </c>
      <c r="L2473" s="3" t="s">
        <v>27</v>
      </c>
      <c r="M2473" s="3" t="s">
        <v>27</v>
      </c>
      <c r="N2473" s="3" t="s">
        <v>27</v>
      </c>
      <c r="O2473" s="3" t="s">
        <v>27</v>
      </c>
      <c r="P2473" s="3">
        <v>2</v>
      </c>
      <c r="Q2473" s="3">
        <v>135</v>
      </c>
      <c r="R2473" s="3">
        <v>600</v>
      </c>
      <c r="S2473" s="3">
        <v>2.6</v>
      </c>
      <c r="T2473" s="11" t="s">
        <v>22276</v>
      </c>
      <c r="U2473" s="12" t="str">
        <f>LEFT(Source!$T2473,4)</f>
        <v>2012</v>
      </c>
      <c r="V2473" s="3" t="str">
        <f>TEXT(DATEVALUE(SUBSTITUTE(Table6[[#This Row],[Datekey_Opening]], "_", "/")), "MM")</f>
        <v>11</v>
      </c>
      <c r="W2473" s="3" t="str">
        <f>RIGHT(Source!$T2473,LEN(Source!$T2473)-SEARCH("_",Source!$T2473,SEARCH("_",Source!$T2473)+1))</f>
        <v>23</v>
      </c>
      <c r="X2473" s="11">
        <f>DATE(Source!$U2473,Source!$V2473,Source!$W2473)</f>
        <v>41236</v>
      </c>
      <c r="Y2473" s="19" t="str" cm="1">
        <f t="array" ref="Y2473">_xlfn.IFS(S2473&lt;=1.9,"1.0 - 1.9",S2473&lt;=2.9,"2.0 - 2.9",S2473&lt;=3.9,"3.0 - 3.9",S2473&lt;=4.9,"4.0 - 5.0")</f>
        <v>2.0 - 2.9</v>
      </c>
      <c r="Z2473" s="19" t="str" cm="1">
        <f t="array" ref="Z2473">_xlfn.IFS(AA2473&lt;=100,"0 - 100",AA2473&lt;=300,"101 - 300",AA2473&lt;=600,"301 - 600",AA2473&lt;=1000,"600 - 1000",AA2473&gt;1000,"&gt;1000")</f>
        <v>301 - 600</v>
      </c>
      <c r="AA2473" s="19">
        <f>Table6[[#This Row],[Average_Cost_for_two]]*VLOOKUP(Table6[[#This Row],[Currency]],Table4[[#All],[Currency]:[Exchange Rate]],3,)</f>
        <v>600</v>
      </c>
    </row>
    <row r="2474" spans="1:27" x14ac:dyDescent="0.3">
      <c r="A2474" s="7">
        <v>18456724</v>
      </c>
      <c r="B2474" s="6" t="s">
        <v>3940</v>
      </c>
      <c r="C2474" s="7">
        <v>1</v>
      </c>
      <c r="D2474" s="6" t="s">
        <v>824</v>
      </c>
      <c r="E2474" s="7" t="s">
        <v>3941</v>
      </c>
      <c r="F2474" s="7" t="s">
        <v>1838</v>
      </c>
      <c r="G2474" s="7" t="s">
        <v>1839</v>
      </c>
      <c r="H2474" s="7">
        <v>0</v>
      </c>
      <c r="I2474" s="7">
        <v>0</v>
      </c>
      <c r="J2474" s="7" t="s">
        <v>3942</v>
      </c>
      <c r="K2474" s="7" t="s">
        <v>208</v>
      </c>
      <c r="L2474" s="7" t="s">
        <v>27</v>
      </c>
      <c r="M2474" s="7" t="s">
        <v>27</v>
      </c>
      <c r="N2474" s="7" t="s">
        <v>27</v>
      </c>
      <c r="O2474" s="7" t="s">
        <v>27</v>
      </c>
      <c r="P2474" s="7">
        <v>2</v>
      </c>
      <c r="Q2474" s="7">
        <v>4</v>
      </c>
      <c r="R2474" s="7">
        <v>600</v>
      </c>
      <c r="S2474" s="7">
        <v>3</v>
      </c>
      <c r="T2474" s="8" t="s">
        <v>22277</v>
      </c>
      <c r="U2474" s="9" t="str">
        <f>LEFT(Source!$T2474,4)</f>
        <v>2010</v>
      </c>
      <c r="V2474" s="7" t="str">
        <f>TEXT(DATEVALUE(SUBSTITUTE(Table6[[#This Row],[Datekey_Opening]], "_", "/")), "MM")</f>
        <v>11</v>
      </c>
      <c r="W2474" s="7" t="str">
        <f>RIGHT(Source!$T2474,LEN(Source!$T2474)-SEARCH("_",Source!$T2474,SEARCH("_",Source!$T2474)+1))</f>
        <v>1</v>
      </c>
      <c r="X2474" s="8">
        <f>DATE(Source!$U2474,Source!$V2474,Source!$W2474)</f>
        <v>40483</v>
      </c>
      <c r="Y2474" s="19" t="str" cm="1">
        <f t="array" ref="Y2474">_xlfn.IFS(S2474&lt;=1.9,"1.0 - 1.9",S2474&lt;=2.9,"2.0 - 2.9",S2474&lt;=3.9,"3.0 - 3.9",S2474&lt;=4.9,"4.0 - 5.0")</f>
        <v>3.0 - 3.9</v>
      </c>
      <c r="Z2474" s="19" t="str" cm="1">
        <f t="array" ref="Z2474">_xlfn.IFS(AA2474&lt;=100,"0 - 100",AA2474&lt;=300,"101 - 300",AA2474&lt;=600,"301 - 600",AA2474&lt;=1000,"600 - 1000",AA2474&gt;1000,"&gt;1000")</f>
        <v>301 - 600</v>
      </c>
      <c r="AA2474" s="19">
        <f>Table6[[#This Row],[Average_Cost_for_two]]*VLOOKUP(Table6[[#This Row],[Currency]],Table4[[#All],[Currency]:[Exchange Rate]],3,)</f>
        <v>600</v>
      </c>
    </row>
    <row r="2475" spans="1:27" x14ac:dyDescent="0.3">
      <c r="A2475" s="3">
        <v>5848</v>
      </c>
      <c r="B2475" s="10" t="s">
        <v>2908</v>
      </c>
      <c r="C2475" s="3">
        <v>1</v>
      </c>
      <c r="D2475" s="10" t="s">
        <v>824</v>
      </c>
      <c r="E2475" s="3" t="s">
        <v>3986</v>
      </c>
      <c r="F2475" s="3" t="s">
        <v>1890</v>
      </c>
      <c r="G2475" s="3" t="s">
        <v>1891</v>
      </c>
      <c r="H2475" s="3">
        <v>77.196878499999997</v>
      </c>
      <c r="I2475" s="3">
        <v>28.546624600000001</v>
      </c>
      <c r="J2475" s="3" t="s">
        <v>290</v>
      </c>
      <c r="K2475" s="3" t="s">
        <v>208</v>
      </c>
      <c r="L2475" s="3" t="s">
        <v>27</v>
      </c>
      <c r="M2475" s="3" t="s">
        <v>27</v>
      </c>
      <c r="N2475" s="3" t="s">
        <v>27</v>
      </c>
      <c r="O2475" s="3" t="s">
        <v>27</v>
      </c>
      <c r="P2475" s="3">
        <v>2</v>
      </c>
      <c r="Q2475" s="3">
        <v>53</v>
      </c>
      <c r="R2475" s="3">
        <v>600</v>
      </c>
      <c r="S2475" s="3">
        <v>3.4</v>
      </c>
      <c r="T2475" s="11" t="s">
        <v>21450</v>
      </c>
      <c r="U2475" s="12" t="str">
        <f>LEFT(Source!$T2475,4)</f>
        <v>2012</v>
      </c>
      <c r="V2475" s="3" t="str">
        <f>TEXT(DATEVALUE(SUBSTITUTE(Table6[[#This Row],[Datekey_Opening]], "_", "/")), "MM")</f>
        <v>11</v>
      </c>
      <c r="W2475" s="3" t="str">
        <f>RIGHT(Source!$T2475,LEN(Source!$T2475)-SEARCH("_",Source!$T2475,SEARCH("_",Source!$T2475)+1))</f>
        <v>5</v>
      </c>
      <c r="X2475" s="11">
        <f>DATE(Source!$U2475,Source!$V2475,Source!$W2475)</f>
        <v>41218</v>
      </c>
      <c r="Y2475" s="19" t="str" cm="1">
        <f t="array" ref="Y2475">_xlfn.IFS(S2475&lt;=1.9,"1.0 - 1.9",S2475&lt;=2.9,"2.0 - 2.9",S2475&lt;=3.9,"3.0 - 3.9",S2475&lt;=4.9,"4.0 - 5.0")</f>
        <v>3.0 - 3.9</v>
      </c>
      <c r="Z2475" s="19" t="str" cm="1">
        <f t="array" ref="Z2475">_xlfn.IFS(AA2475&lt;=100,"0 - 100",AA2475&lt;=300,"101 - 300",AA2475&lt;=600,"301 - 600",AA2475&lt;=1000,"600 - 1000",AA2475&gt;1000,"&gt;1000")</f>
        <v>301 - 600</v>
      </c>
      <c r="AA2475" s="19">
        <f>Table6[[#This Row],[Average_Cost_for_two]]*VLOOKUP(Table6[[#This Row],[Currency]],Table4[[#All],[Currency]:[Exchange Rate]],3,)</f>
        <v>600</v>
      </c>
    </row>
    <row r="2476" spans="1:27" x14ac:dyDescent="0.3">
      <c r="A2476" s="7">
        <v>312023</v>
      </c>
      <c r="B2476" s="6" t="s">
        <v>4060</v>
      </c>
      <c r="C2476" s="7">
        <v>1</v>
      </c>
      <c r="D2476" s="6" t="s">
        <v>824</v>
      </c>
      <c r="E2476" s="7" t="s">
        <v>4061</v>
      </c>
      <c r="F2476" s="7" t="s">
        <v>1969</v>
      </c>
      <c r="G2476" s="7" t="s">
        <v>1970</v>
      </c>
      <c r="H2476" s="7">
        <v>77.107647900000003</v>
      </c>
      <c r="I2476" s="7">
        <v>28.638988900000001</v>
      </c>
      <c r="J2476" s="7" t="s">
        <v>211</v>
      </c>
      <c r="K2476" s="7" t="s">
        <v>208</v>
      </c>
      <c r="L2476" s="7" t="s">
        <v>27</v>
      </c>
      <c r="M2476" s="7" t="s">
        <v>27</v>
      </c>
      <c r="N2476" s="7" t="s">
        <v>27</v>
      </c>
      <c r="O2476" s="7" t="s">
        <v>27</v>
      </c>
      <c r="P2476" s="7">
        <v>2</v>
      </c>
      <c r="Q2476" s="7">
        <v>11</v>
      </c>
      <c r="R2476" s="7">
        <v>600</v>
      </c>
      <c r="S2476" s="7">
        <v>3.1</v>
      </c>
      <c r="T2476" s="8" t="s">
        <v>22203</v>
      </c>
      <c r="U2476" s="9" t="str">
        <f>LEFT(Source!$T2476,4)</f>
        <v>2018</v>
      </c>
      <c r="V2476" s="7" t="str">
        <f>TEXT(DATEVALUE(SUBSTITUTE(Table6[[#This Row],[Datekey_Opening]], "_", "/")), "MM")</f>
        <v>11</v>
      </c>
      <c r="W2476" s="7" t="str">
        <f>RIGHT(Source!$T2476,LEN(Source!$T2476)-SEARCH("_",Source!$T2476,SEARCH("_",Source!$T2476)+1))</f>
        <v>15</v>
      </c>
      <c r="X2476" s="8">
        <f>DATE(Source!$U2476,Source!$V2476,Source!$W2476)</f>
        <v>43419</v>
      </c>
      <c r="Y2476" s="19" t="str" cm="1">
        <f t="array" ref="Y2476">_xlfn.IFS(S2476&lt;=1.9,"1.0 - 1.9",S2476&lt;=2.9,"2.0 - 2.9",S2476&lt;=3.9,"3.0 - 3.9",S2476&lt;=4.9,"4.0 - 5.0")</f>
        <v>3.0 - 3.9</v>
      </c>
      <c r="Z2476" s="19" t="str" cm="1">
        <f t="array" ref="Z2476">_xlfn.IFS(AA2476&lt;=100,"0 - 100",AA2476&lt;=300,"101 - 300",AA2476&lt;=600,"301 - 600",AA2476&lt;=1000,"600 - 1000",AA2476&gt;1000,"&gt;1000")</f>
        <v>301 - 600</v>
      </c>
      <c r="AA2476" s="19">
        <f>Table6[[#This Row],[Average_Cost_for_two]]*VLOOKUP(Table6[[#This Row],[Currency]],Table4[[#All],[Currency]:[Exchange Rate]],3,)</f>
        <v>600</v>
      </c>
    </row>
    <row r="2477" spans="1:27" x14ac:dyDescent="0.3">
      <c r="A2477" s="3">
        <v>310532</v>
      </c>
      <c r="B2477" s="10" t="s">
        <v>4128</v>
      </c>
      <c r="C2477" s="3">
        <v>1</v>
      </c>
      <c r="D2477" s="10" t="s">
        <v>824</v>
      </c>
      <c r="E2477" s="3" t="s">
        <v>4129</v>
      </c>
      <c r="F2477" s="3" t="s">
        <v>722</v>
      </c>
      <c r="G2477" s="3" t="s">
        <v>2085</v>
      </c>
      <c r="H2477" s="3">
        <v>77.204721500000005</v>
      </c>
      <c r="I2477" s="3">
        <v>28.693507700000001</v>
      </c>
      <c r="J2477" s="3" t="s">
        <v>4130</v>
      </c>
      <c r="K2477" s="3" t="s">
        <v>208</v>
      </c>
      <c r="L2477" s="3" t="s">
        <v>27</v>
      </c>
      <c r="M2477" s="3" t="s">
        <v>27</v>
      </c>
      <c r="N2477" s="3" t="s">
        <v>27</v>
      </c>
      <c r="O2477" s="3" t="s">
        <v>27</v>
      </c>
      <c r="P2477" s="3">
        <v>2</v>
      </c>
      <c r="Q2477" s="3">
        <v>429</v>
      </c>
      <c r="R2477" s="3">
        <v>600</v>
      </c>
      <c r="S2477" s="3">
        <v>3.8</v>
      </c>
      <c r="T2477" s="11" t="s">
        <v>22278</v>
      </c>
      <c r="U2477" s="12" t="str">
        <f>LEFT(Source!$T2477,4)</f>
        <v>2018</v>
      </c>
      <c r="V2477" s="3" t="str">
        <f>TEXT(DATEVALUE(SUBSTITUTE(Table6[[#This Row],[Datekey_Opening]], "_", "/")), "MM")</f>
        <v>11</v>
      </c>
      <c r="W2477" s="3" t="str">
        <f>RIGHT(Source!$T2477,LEN(Source!$T2477)-SEARCH("_",Source!$T2477,SEARCH("_",Source!$T2477)+1))</f>
        <v>24</v>
      </c>
      <c r="X2477" s="11">
        <f>DATE(Source!$U2477,Source!$V2477,Source!$W2477)</f>
        <v>43428</v>
      </c>
      <c r="Y2477" s="19" t="str" cm="1">
        <f t="array" ref="Y2477">_xlfn.IFS(S2477&lt;=1.9,"1.0 - 1.9",S2477&lt;=2.9,"2.0 - 2.9",S2477&lt;=3.9,"3.0 - 3.9",S2477&lt;=4.9,"4.0 - 5.0")</f>
        <v>3.0 - 3.9</v>
      </c>
      <c r="Z2477" s="19" t="str" cm="1">
        <f t="array" ref="Z2477">_xlfn.IFS(AA2477&lt;=100,"0 - 100",AA2477&lt;=300,"101 - 300",AA2477&lt;=600,"301 - 600",AA2477&lt;=1000,"600 - 1000",AA2477&gt;1000,"&gt;1000")</f>
        <v>301 - 600</v>
      </c>
      <c r="AA2477" s="19">
        <f>Table6[[#This Row],[Average_Cost_for_two]]*VLOOKUP(Table6[[#This Row],[Currency]],Table4[[#All],[Currency]:[Exchange Rate]],3,)</f>
        <v>600</v>
      </c>
    </row>
    <row r="2478" spans="1:27" x14ac:dyDescent="0.3">
      <c r="A2478" s="7">
        <v>18265698</v>
      </c>
      <c r="B2478" s="6" t="s">
        <v>4157</v>
      </c>
      <c r="C2478" s="7">
        <v>1</v>
      </c>
      <c r="D2478" s="6" t="s">
        <v>824</v>
      </c>
      <c r="E2478" s="7" t="s">
        <v>4158</v>
      </c>
      <c r="F2478" s="7" t="s">
        <v>2123</v>
      </c>
      <c r="G2478" s="7" t="s">
        <v>2124</v>
      </c>
      <c r="H2478" s="7">
        <v>77.209808100000004</v>
      </c>
      <c r="I2478" s="7">
        <v>28.560968299999999</v>
      </c>
      <c r="J2478" s="7" t="s">
        <v>238</v>
      </c>
      <c r="K2478" s="7" t="s">
        <v>208</v>
      </c>
      <c r="L2478" s="7" t="s">
        <v>27</v>
      </c>
      <c r="M2478" s="7" t="s">
        <v>27</v>
      </c>
      <c r="N2478" s="7" t="s">
        <v>27</v>
      </c>
      <c r="O2478" s="7" t="s">
        <v>27</v>
      </c>
      <c r="P2478" s="7">
        <v>2</v>
      </c>
      <c r="Q2478" s="7">
        <v>5</v>
      </c>
      <c r="R2478" s="7">
        <v>600</v>
      </c>
      <c r="S2478" s="7">
        <v>2.7</v>
      </c>
      <c r="T2478" s="8" t="s">
        <v>21454</v>
      </c>
      <c r="U2478" s="9" t="str">
        <f>LEFT(Source!$T2478,4)</f>
        <v>2014</v>
      </c>
      <c r="V2478" s="7" t="str">
        <f>TEXT(DATEVALUE(SUBSTITUTE(Table6[[#This Row],[Datekey_Opening]], "_", "/")), "MM")</f>
        <v>11</v>
      </c>
      <c r="W2478" s="7" t="str">
        <f>RIGHT(Source!$T2478,LEN(Source!$T2478)-SEARCH("_",Source!$T2478,SEARCH("_",Source!$T2478)+1))</f>
        <v>17</v>
      </c>
      <c r="X2478" s="8">
        <f>DATE(Source!$U2478,Source!$V2478,Source!$W2478)</f>
        <v>41960</v>
      </c>
      <c r="Y2478" s="19" t="str" cm="1">
        <f t="array" ref="Y2478">_xlfn.IFS(S2478&lt;=1.9,"1.0 - 1.9",S2478&lt;=2.9,"2.0 - 2.9",S2478&lt;=3.9,"3.0 - 3.9",S2478&lt;=4.9,"4.0 - 5.0")</f>
        <v>2.0 - 2.9</v>
      </c>
      <c r="Z2478" s="19" t="str" cm="1">
        <f t="array" ref="Z2478">_xlfn.IFS(AA2478&lt;=100,"0 - 100",AA2478&lt;=300,"101 - 300",AA2478&lt;=600,"301 - 600",AA2478&lt;=1000,"600 - 1000",AA2478&gt;1000,"&gt;1000")</f>
        <v>301 - 600</v>
      </c>
      <c r="AA2478" s="19">
        <f>Table6[[#This Row],[Average_Cost_for_two]]*VLOOKUP(Table6[[#This Row],[Currency]],Table4[[#All],[Currency]:[Exchange Rate]],3,)</f>
        <v>600</v>
      </c>
    </row>
    <row r="2479" spans="1:27" x14ac:dyDescent="0.3">
      <c r="A2479" s="3">
        <v>6003</v>
      </c>
      <c r="B2479" s="10" t="s">
        <v>901</v>
      </c>
      <c r="C2479" s="3">
        <v>1</v>
      </c>
      <c r="D2479" s="10" t="s">
        <v>824</v>
      </c>
      <c r="E2479" s="3" t="s">
        <v>902</v>
      </c>
      <c r="F2479" s="3" t="s">
        <v>897</v>
      </c>
      <c r="G2479" s="3" t="s">
        <v>898</v>
      </c>
      <c r="H2479" s="3">
        <v>77.187651599999995</v>
      </c>
      <c r="I2479" s="3">
        <v>28.605518199999999</v>
      </c>
      <c r="J2479" s="3" t="s">
        <v>903</v>
      </c>
      <c r="K2479" s="3" t="s">
        <v>208</v>
      </c>
      <c r="L2479" s="3" t="s">
        <v>27</v>
      </c>
      <c r="M2479" s="3" t="s">
        <v>27</v>
      </c>
      <c r="N2479" s="3" t="s">
        <v>27</v>
      </c>
      <c r="O2479" s="3" t="s">
        <v>27</v>
      </c>
      <c r="P2479" s="3">
        <v>2</v>
      </c>
      <c r="Q2479" s="3">
        <v>218</v>
      </c>
      <c r="R2479" s="3">
        <v>600</v>
      </c>
      <c r="S2479" s="3">
        <v>3.5</v>
      </c>
      <c r="T2479" s="11" t="s">
        <v>22279</v>
      </c>
      <c r="U2479" s="12" t="str">
        <f>LEFT(Source!$T2479,4)</f>
        <v>2010</v>
      </c>
      <c r="V2479" s="3" t="str">
        <f>TEXT(DATEVALUE(SUBSTITUTE(Table6[[#This Row],[Datekey_Opening]], "_", "/")), "MM")</f>
        <v>10</v>
      </c>
      <c r="W2479" s="3" t="str">
        <f>RIGHT(Source!$T2479,LEN(Source!$T2479)-SEARCH("_",Source!$T2479,SEARCH("_",Source!$T2479)+1))</f>
        <v>26</v>
      </c>
      <c r="X2479" s="11">
        <f>DATE(Source!$U2479,Source!$V2479,Source!$W2479)</f>
        <v>40477</v>
      </c>
      <c r="Y2479" s="19" t="str" cm="1">
        <f t="array" ref="Y2479">_xlfn.IFS(S2479&lt;=1.9,"1.0 - 1.9",S2479&lt;=2.9,"2.0 - 2.9",S2479&lt;=3.9,"3.0 - 3.9",S2479&lt;=4.9,"4.0 - 5.0")</f>
        <v>3.0 - 3.9</v>
      </c>
      <c r="Z2479" s="19" t="str" cm="1">
        <f t="array" ref="Z2479">_xlfn.IFS(AA2479&lt;=100,"0 - 100",AA2479&lt;=300,"101 - 300",AA2479&lt;=600,"301 - 600",AA2479&lt;=1000,"600 - 1000",AA2479&gt;1000,"&gt;1000")</f>
        <v>301 - 600</v>
      </c>
      <c r="AA2479" s="19">
        <f>Table6[[#This Row],[Average_Cost_for_two]]*VLOOKUP(Table6[[#This Row],[Currency]],Table4[[#All],[Currency]:[Exchange Rate]],3,)</f>
        <v>600</v>
      </c>
    </row>
    <row r="2480" spans="1:27" x14ac:dyDescent="0.3">
      <c r="A2480" s="7">
        <v>1530</v>
      </c>
      <c r="B2480" s="6" t="s">
        <v>951</v>
      </c>
      <c r="C2480" s="7">
        <v>1</v>
      </c>
      <c r="D2480" s="6" t="s">
        <v>824</v>
      </c>
      <c r="E2480" s="7" t="s">
        <v>952</v>
      </c>
      <c r="F2480" s="7" t="s">
        <v>953</v>
      </c>
      <c r="G2480" s="7" t="s">
        <v>954</v>
      </c>
      <c r="H2480" s="7">
        <v>77.268255870000004</v>
      </c>
      <c r="I2480" s="7">
        <v>28.561507819999999</v>
      </c>
      <c r="J2480" s="7" t="s">
        <v>211</v>
      </c>
      <c r="K2480" s="7" t="s">
        <v>208</v>
      </c>
      <c r="L2480" s="7" t="s">
        <v>27</v>
      </c>
      <c r="M2480" s="7" t="s">
        <v>27</v>
      </c>
      <c r="N2480" s="7" t="s">
        <v>27</v>
      </c>
      <c r="O2480" s="7" t="s">
        <v>27</v>
      </c>
      <c r="P2480" s="7">
        <v>2</v>
      </c>
      <c r="Q2480" s="7">
        <v>54</v>
      </c>
      <c r="R2480" s="7">
        <v>600</v>
      </c>
      <c r="S2480" s="7">
        <v>2.8</v>
      </c>
      <c r="T2480" s="8" t="s">
        <v>21749</v>
      </c>
      <c r="U2480" s="9" t="str">
        <f>LEFT(Source!$T2480,4)</f>
        <v>2017</v>
      </c>
      <c r="V2480" s="7" t="str">
        <f>TEXT(DATEVALUE(SUBSTITUTE(Table6[[#This Row],[Datekey_Opening]], "_", "/")), "MM")</f>
        <v>10</v>
      </c>
      <c r="W2480" s="7" t="str">
        <f>RIGHT(Source!$T2480,LEN(Source!$T2480)-SEARCH("_",Source!$T2480,SEARCH("_",Source!$T2480)+1))</f>
        <v>14</v>
      </c>
      <c r="X2480" s="8">
        <f>DATE(Source!$U2480,Source!$V2480,Source!$W2480)</f>
        <v>43022</v>
      </c>
      <c r="Y2480" s="19" t="str" cm="1">
        <f t="array" ref="Y2480">_xlfn.IFS(S2480&lt;=1.9,"1.0 - 1.9",S2480&lt;=2.9,"2.0 - 2.9",S2480&lt;=3.9,"3.0 - 3.9",S2480&lt;=4.9,"4.0 - 5.0")</f>
        <v>2.0 - 2.9</v>
      </c>
      <c r="Z2480" s="19" t="str" cm="1">
        <f t="array" ref="Z2480">_xlfn.IFS(AA2480&lt;=100,"0 - 100",AA2480&lt;=300,"101 - 300",AA2480&lt;=600,"301 - 600",AA2480&lt;=1000,"600 - 1000",AA2480&gt;1000,"&gt;1000")</f>
        <v>301 - 600</v>
      </c>
      <c r="AA2480" s="19">
        <f>Table6[[#This Row],[Average_Cost_for_two]]*VLOOKUP(Table6[[#This Row],[Currency]],Table4[[#All],[Currency]:[Exchange Rate]],3,)</f>
        <v>600</v>
      </c>
    </row>
    <row r="2481" spans="1:27" x14ac:dyDescent="0.3">
      <c r="A2481" s="3">
        <v>3183</v>
      </c>
      <c r="B2481" s="10" t="s">
        <v>1020</v>
      </c>
      <c r="C2481" s="3">
        <v>1</v>
      </c>
      <c r="D2481" s="10" t="s">
        <v>824</v>
      </c>
      <c r="E2481" s="3" t="s">
        <v>1021</v>
      </c>
      <c r="F2481" s="3" t="s">
        <v>1022</v>
      </c>
      <c r="G2481" s="3" t="s">
        <v>1023</v>
      </c>
      <c r="H2481" s="3">
        <v>77.240380599999995</v>
      </c>
      <c r="I2481" s="3">
        <v>28.644239800000001</v>
      </c>
      <c r="J2481" s="3" t="s">
        <v>1024</v>
      </c>
      <c r="K2481" s="3" t="s">
        <v>208</v>
      </c>
      <c r="L2481" s="3" t="s">
        <v>27</v>
      </c>
      <c r="M2481" s="3" t="s">
        <v>27</v>
      </c>
      <c r="N2481" s="3" t="s">
        <v>27</v>
      </c>
      <c r="O2481" s="3" t="s">
        <v>27</v>
      </c>
      <c r="P2481" s="3">
        <v>2</v>
      </c>
      <c r="Q2481" s="3">
        <v>28</v>
      </c>
      <c r="R2481" s="3">
        <v>600</v>
      </c>
      <c r="S2481" s="3">
        <v>2.8</v>
      </c>
      <c r="T2481" s="11" t="s">
        <v>21961</v>
      </c>
      <c r="U2481" s="12" t="str">
        <f>LEFT(Source!$T2481,4)</f>
        <v>2011</v>
      </c>
      <c r="V2481" s="3" t="str">
        <f>TEXT(DATEVALUE(SUBSTITUTE(Table6[[#This Row],[Datekey_Opening]], "_", "/")), "MM")</f>
        <v>10</v>
      </c>
      <c r="W2481" s="3" t="str">
        <f>RIGHT(Source!$T2481,LEN(Source!$T2481)-SEARCH("_",Source!$T2481,SEARCH("_",Source!$T2481)+1))</f>
        <v>23</v>
      </c>
      <c r="X2481" s="11">
        <f>DATE(Source!$U2481,Source!$V2481,Source!$W2481)</f>
        <v>40839</v>
      </c>
      <c r="Y2481" s="19" t="str" cm="1">
        <f t="array" ref="Y2481">_xlfn.IFS(S2481&lt;=1.9,"1.0 - 1.9",S2481&lt;=2.9,"2.0 - 2.9",S2481&lt;=3.9,"3.0 - 3.9",S2481&lt;=4.9,"4.0 - 5.0")</f>
        <v>2.0 - 2.9</v>
      </c>
      <c r="Z2481" s="19" t="str" cm="1">
        <f t="array" ref="Z2481">_xlfn.IFS(AA2481&lt;=100,"0 - 100",AA2481&lt;=300,"101 - 300",AA2481&lt;=600,"301 - 600",AA2481&lt;=1000,"600 - 1000",AA2481&gt;1000,"&gt;1000")</f>
        <v>301 - 600</v>
      </c>
      <c r="AA2481" s="19">
        <f>Table6[[#This Row],[Average_Cost_for_two]]*VLOOKUP(Table6[[#This Row],[Currency]],Table4[[#All],[Currency]:[Exchange Rate]],3,)</f>
        <v>600</v>
      </c>
    </row>
    <row r="2482" spans="1:27" x14ac:dyDescent="0.3">
      <c r="A2482" s="7">
        <v>18336220</v>
      </c>
      <c r="B2482" s="6" t="s">
        <v>1164</v>
      </c>
      <c r="C2482" s="7">
        <v>1</v>
      </c>
      <c r="D2482" s="6" t="s">
        <v>824</v>
      </c>
      <c r="E2482" s="7" t="s">
        <v>1165</v>
      </c>
      <c r="F2482" s="7" t="s">
        <v>1162</v>
      </c>
      <c r="G2482" s="7" t="s">
        <v>1163</v>
      </c>
      <c r="H2482" s="7">
        <v>0</v>
      </c>
      <c r="I2482" s="7">
        <v>0</v>
      </c>
      <c r="J2482" s="7" t="s">
        <v>45</v>
      </c>
      <c r="K2482" s="7" t="s">
        <v>208</v>
      </c>
      <c r="L2482" s="7" t="s">
        <v>27</v>
      </c>
      <c r="M2482" s="7" t="s">
        <v>27</v>
      </c>
      <c r="N2482" s="7" t="s">
        <v>27</v>
      </c>
      <c r="O2482" s="7" t="s">
        <v>27</v>
      </c>
      <c r="P2482" s="7">
        <v>2</v>
      </c>
      <c r="Q2482" s="7">
        <v>4</v>
      </c>
      <c r="R2482" s="7">
        <v>600</v>
      </c>
      <c r="S2482" s="7">
        <v>2.9</v>
      </c>
      <c r="T2482" s="8" t="s">
        <v>22280</v>
      </c>
      <c r="U2482" s="9" t="str">
        <f>LEFT(Source!$T2482,4)</f>
        <v>2016</v>
      </c>
      <c r="V2482" s="7" t="str">
        <f>TEXT(DATEVALUE(SUBSTITUTE(Table6[[#This Row],[Datekey_Opening]], "_", "/")), "MM")</f>
        <v>10</v>
      </c>
      <c r="W2482" s="7" t="str">
        <f>RIGHT(Source!$T2482,LEN(Source!$T2482)-SEARCH("_",Source!$T2482,SEARCH("_",Source!$T2482)+1))</f>
        <v>20</v>
      </c>
      <c r="X2482" s="8">
        <f>DATE(Source!$U2482,Source!$V2482,Source!$W2482)</f>
        <v>42663</v>
      </c>
      <c r="Y2482" s="19" t="str" cm="1">
        <f t="array" ref="Y2482">_xlfn.IFS(S2482&lt;=1.9,"1.0 - 1.9",S2482&lt;=2.9,"2.0 - 2.9",S2482&lt;=3.9,"3.0 - 3.9",S2482&lt;=4.9,"4.0 - 5.0")</f>
        <v>2.0 - 2.9</v>
      </c>
      <c r="Z2482" s="19" t="str" cm="1">
        <f t="array" ref="Z2482">_xlfn.IFS(AA2482&lt;=100,"0 - 100",AA2482&lt;=300,"101 - 300",AA2482&lt;=600,"301 - 600",AA2482&lt;=1000,"600 - 1000",AA2482&gt;1000,"&gt;1000")</f>
        <v>301 - 600</v>
      </c>
      <c r="AA2482" s="19">
        <f>Table6[[#This Row],[Average_Cost_for_two]]*VLOOKUP(Table6[[#This Row],[Currency]],Table4[[#All],[Currency]:[Exchange Rate]],3,)</f>
        <v>600</v>
      </c>
    </row>
    <row r="2483" spans="1:27" x14ac:dyDescent="0.3">
      <c r="A2483" s="3">
        <v>309498</v>
      </c>
      <c r="B2483" s="10" t="s">
        <v>1406</v>
      </c>
      <c r="C2483" s="3">
        <v>1</v>
      </c>
      <c r="D2483" s="10" t="s">
        <v>824</v>
      </c>
      <c r="E2483" s="3" t="s">
        <v>1407</v>
      </c>
      <c r="F2483" s="3" t="s">
        <v>1395</v>
      </c>
      <c r="G2483" s="3" t="s">
        <v>1396</v>
      </c>
      <c r="H2483" s="3">
        <v>77.276338710000005</v>
      </c>
      <c r="I2483" s="3">
        <v>28.658878399999999</v>
      </c>
      <c r="J2483" s="3" t="s">
        <v>211</v>
      </c>
      <c r="K2483" s="3" t="s">
        <v>208</v>
      </c>
      <c r="L2483" s="3" t="s">
        <v>27</v>
      </c>
      <c r="M2483" s="3" t="s">
        <v>27</v>
      </c>
      <c r="N2483" s="3" t="s">
        <v>27</v>
      </c>
      <c r="O2483" s="3" t="s">
        <v>27</v>
      </c>
      <c r="P2483" s="3">
        <v>2</v>
      </c>
      <c r="Q2483" s="3">
        <v>15</v>
      </c>
      <c r="R2483" s="3">
        <v>600</v>
      </c>
      <c r="S2483" s="3">
        <v>3.1</v>
      </c>
      <c r="T2483" s="11" t="s">
        <v>22281</v>
      </c>
      <c r="U2483" s="12" t="str">
        <f>LEFT(Source!$T2483,4)</f>
        <v>2015</v>
      </c>
      <c r="V2483" s="3" t="str">
        <f>TEXT(DATEVALUE(SUBSTITUTE(Table6[[#This Row],[Datekey_Opening]], "_", "/")), "MM")</f>
        <v>10</v>
      </c>
      <c r="W2483" s="3" t="str">
        <f>RIGHT(Source!$T2483,LEN(Source!$T2483)-SEARCH("_",Source!$T2483,SEARCH("_",Source!$T2483)+1))</f>
        <v>16</v>
      </c>
      <c r="X2483" s="11">
        <f>DATE(Source!$U2483,Source!$V2483,Source!$W2483)</f>
        <v>42293</v>
      </c>
      <c r="Y2483" s="19" t="str" cm="1">
        <f t="array" ref="Y2483">_xlfn.IFS(S2483&lt;=1.9,"1.0 - 1.9",S2483&lt;=2.9,"2.0 - 2.9",S2483&lt;=3.9,"3.0 - 3.9",S2483&lt;=4.9,"4.0 - 5.0")</f>
        <v>3.0 - 3.9</v>
      </c>
      <c r="Z2483" s="19" t="str" cm="1">
        <f t="array" ref="Z2483">_xlfn.IFS(AA2483&lt;=100,"0 - 100",AA2483&lt;=300,"101 - 300",AA2483&lt;=600,"301 - 600",AA2483&lt;=1000,"600 - 1000",AA2483&gt;1000,"&gt;1000")</f>
        <v>301 - 600</v>
      </c>
      <c r="AA2483" s="19">
        <f>Table6[[#This Row],[Average_Cost_for_two]]*VLOOKUP(Table6[[#This Row],[Currency]],Table4[[#All],[Currency]:[Exchange Rate]],3,)</f>
        <v>600</v>
      </c>
    </row>
    <row r="2484" spans="1:27" x14ac:dyDescent="0.3">
      <c r="A2484" s="7">
        <v>553</v>
      </c>
      <c r="B2484" s="6" t="s">
        <v>1431</v>
      </c>
      <c r="C2484" s="7">
        <v>1</v>
      </c>
      <c r="D2484" s="6" t="s">
        <v>824</v>
      </c>
      <c r="E2484" s="7" t="s">
        <v>1432</v>
      </c>
      <c r="F2484" s="7" t="s">
        <v>1428</v>
      </c>
      <c r="G2484" s="7" t="s">
        <v>1429</v>
      </c>
      <c r="H2484" s="7">
        <v>77.238404799999998</v>
      </c>
      <c r="I2484" s="7">
        <v>28.565099100000001</v>
      </c>
      <c r="J2484" s="7" t="s">
        <v>1433</v>
      </c>
      <c r="K2484" s="7" t="s">
        <v>208</v>
      </c>
      <c r="L2484" s="7" t="s">
        <v>27</v>
      </c>
      <c r="M2484" s="7" t="s">
        <v>27</v>
      </c>
      <c r="N2484" s="7" t="s">
        <v>27</v>
      </c>
      <c r="O2484" s="7" t="s">
        <v>27</v>
      </c>
      <c r="P2484" s="7">
        <v>2</v>
      </c>
      <c r="Q2484" s="7">
        <v>472</v>
      </c>
      <c r="R2484" s="7">
        <v>600</v>
      </c>
      <c r="S2484" s="7">
        <v>3.8</v>
      </c>
      <c r="T2484" s="8" t="s">
        <v>21013</v>
      </c>
      <c r="U2484" s="9" t="str">
        <f>LEFT(Source!$T2484,4)</f>
        <v>2012</v>
      </c>
      <c r="V2484" s="7" t="str">
        <f>TEXT(DATEVALUE(SUBSTITUTE(Table6[[#This Row],[Datekey_Opening]], "_", "/")), "MM")</f>
        <v>10</v>
      </c>
      <c r="W2484" s="7" t="str">
        <f>RIGHT(Source!$T2484,LEN(Source!$T2484)-SEARCH("_",Source!$T2484,SEARCH("_",Source!$T2484)+1))</f>
        <v>22</v>
      </c>
      <c r="X2484" s="8">
        <f>DATE(Source!$U2484,Source!$V2484,Source!$W2484)</f>
        <v>41204</v>
      </c>
      <c r="Y2484" s="19" t="str" cm="1">
        <f t="array" ref="Y2484">_xlfn.IFS(S2484&lt;=1.9,"1.0 - 1.9",S2484&lt;=2.9,"2.0 - 2.9",S2484&lt;=3.9,"3.0 - 3.9",S2484&lt;=4.9,"4.0 - 5.0")</f>
        <v>3.0 - 3.9</v>
      </c>
      <c r="Z2484" s="19" t="str" cm="1">
        <f t="array" ref="Z2484">_xlfn.IFS(AA2484&lt;=100,"0 - 100",AA2484&lt;=300,"101 - 300",AA2484&lt;=600,"301 - 600",AA2484&lt;=1000,"600 - 1000",AA2484&gt;1000,"&gt;1000")</f>
        <v>301 - 600</v>
      </c>
      <c r="AA2484" s="19">
        <f>Table6[[#This Row],[Average_Cost_for_two]]*VLOOKUP(Table6[[#This Row],[Currency]],Table4[[#All],[Currency]:[Exchange Rate]],3,)</f>
        <v>600</v>
      </c>
    </row>
    <row r="2485" spans="1:27" x14ac:dyDescent="0.3">
      <c r="A2485" s="3">
        <v>18270343</v>
      </c>
      <c r="B2485" s="10" t="s">
        <v>1612</v>
      </c>
      <c r="C2485" s="3">
        <v>1</v>
      </c>
      <c r="D2485" s="10" t="s">
        <v>824</v>
      </c>
      <c r="E2485" s="3" t="s">
        <v>1613</v>
      </c>
      <c r="F2485" s="3" t="s">
        <v>1599</v>
      </c>
      <c r="G2485" s="3" t="s">
        <v>1600</v>
      </c>
      <c r="H2485" s="3">
        <v>76.987749300000004</v>
      </c>
      <c r="I2485" s="3">
        <v>28.603295800000001</v>
      </c>
      <c r="J2485" s="3" t="s">
        <v>793</v>
      </c>
      <c r="K2485" s="3" t="s">
        <v>208</v>
      </c>
      <c r="L2485" s="3" t="s">
        <v>27</v>
      </c>
      <c r="M2485" s="3" t="s">
        <v>27</v>
      </c>
      <c r="N2485" s="3" t="s">
        <v>27</v>
      </c>
      <c r="O2485" s="3" t="s">
        <v>27</v>
      </c>
      <c r="P2485" s="3">
        <v>2</v>
      </c>
      <c r="Q2485" s="3">
        <v>1</v>
      </c>
      <c r="R2485" s="3">
        <v>600</v>
      </c>
      <c r="S2485" s="3">
        <v>1</v>
      </c>
      <c r="T2485" s="11" t="s">
        <v>21743</v>
      </c>
      <c r="U2485" s="12" t="str">
        <f>LEFT(Source!$T2485,4)</f>
        <v>2014</v>
      </c>
      <c r="V2485" s="3" t="str">
        <f>TEXT(DATEVALUE(SUBSTITUTE(Table6[[#This Row],[Datekey_Opening]], "_", "/")), "MM")</f>
        <v>10</v>
      </c>
      <c r="W2485" s="3" t="str">
        <f>RIGHT(Source!$T2485,LEN(Source!$T2485)-SEARCH("_",Source!$T2485,SEARCH("_",Source!$T2485)+1))</f>
        <v>12</v>
      </c>
      <c r="X2485" s="11">
        <f>DATE(Source!$U2485,Source!$V2485,Source!$W2485)</f>
        <v>41924</v>
      </c>
      <c r="Y2485" s="19" t="str" cm="1">
        <f t="array" ref="Y2485">_xlfn.IFS(S2485&lt;=1.9,"1.0 - 1.9",S2485&lt;=2.9,"2.0 - 2.9",S2485&lt;=3.9,"3.0 - 3.9",S2485&lt;=4.9,"4.0 - 5.0")</f>
        <v>1.0 - 1.9</v>
      </c>
      <c r="Z2485" s="19" t="str" cm="1">
        <f t="array" ref="Z2485">_xlfn.IFS(AA2485&lt;=100,"0 - 100",AA2485&lt;=300,"101 - 300",AA2485&lt;=600,"301 - 600",AA2485&lt;=1000,"600 - 1000",AA2485&gt;1000,"&gt;1000")</f>
        <v>301 - 600</v>
      </c>
      <c r="AA2485" s="19">
        <f>Table6[[#This Row],[Average_Cost_for_two]]*VLOOKUP(Table6[[#This Row],[Currency]],Table4[[#All],[Currency]:[Exchange Rate]],3,)</f>
        <v>600</v>
      </c>
    </row>
    <row r="2486" spans="1:27" x14ac:dyDescent="0.3">
      <c r="A2486" s="7">
        <v>18303863</v>
      </c>
      <c r="B2486" s="6" t="s">
        <v>1652</v>
      </c>
      <c r="C2486" s="7">
        <v>1</v>
      </c>
      <c r="D2486" s="6" t="s">
        <v>824</v>
      </c>
      <c r="E2486" s="7" t="s">
        <v>1653</v>
      </c>
      <c r="F2486" s="7" t="s">
        <v>1654</v>
      </c>
      <c r="G2486" s="7" t="s">
        <v>1655</v>
      </c>
      <c r="H2486" s="7">
        <v>77.267547769999993</v>
      </c>
      <c r="I2486" s="7">
        <v>28.569713620000002</v>
      </c>
      <c r="J2486" s="7" t="s">
        <v>211</v>
      </c>
      <c r="K2486" s="7" t="s">
        <v>208</v>
      </c>
      <c r="L2486" s="7" t="s">
        <v>27</v>
      </c>
      <c r="M2486" s="7" t="s">
        <v>27</v>
      </c>
      <c r="N2486" s="7" t="s">
        <v>27</v>
      </c>
      <c r="O2486" s="7" t="s">
        <v>27</v>
      </c>
      <c r="P2486" s="7">
        <v>2</v>
      </c>
      <c r="Q2486" s="7">
        <v>15</v>
      </c>
      <c r="R2486" s="7">
        <v>600</v>
      </c>
      <c r="S2486" s="7">
        <v>2.7</v>
      </c>
      <c r="T2486" s="8" t="s">
        <v>22282</v>
      </c>
      <c r="U2486" s="9" t="str">
        <f>LEFT(Source!$T2486,4)</f>
        <v>2014</v>
      </c>
      <c r="V2486" s="7" t="str">
        <f>TEXT(DATEVALUE(SUBSTITUTE(Table6[[#This Row],[Datekey_Opening]], "_", "/")), "MM")</f>
        <v>10</v>
      </c>
      <c r="W2486" s="7" t="str">
        <f>RIGHT(Source!$T2486,LEN(Source!$T2486)-SEARCH("_",Source!$T2486,SEARCH("_",Source!$T2486)+1))</f>
        <v>10</v>
      </c>
      <c r="X2486" s="8">
        <f>DATE(Source!$U2486,Source!$V2486,Source!$W2486)</f>
        <v>41922</v>
      </c>
      <c r="Y2486" s="19" t="str" cm="1">
        <f t="array" ref="Y2486">_xlfn.IFS(S2486&lt;=1.9,"1.0 - 1.9",S2486&lt;=2.9,"2.0 - 2.9",S2486&lt;=3.9,"3.0 - 3.9",S2486&lt;=4.9,"4.0 - 5.0")</f>
        <v>2.0 - 2.9</v>
      </c>
      <c r="Z2486" s="19" t="str" cm="1">
        <f t="array" ref="Z2486">_xlfn.IFS(AA2486&lt;=100,"0 - 100",AA2486&lt;=300,"101 - 300",AA2486&lt;=600,"301 - 600",AA2486&lt;=1000,"600 - 1000",AA2486&gt;1000,"&gt;1000")</f>
        <v>301 - 600</v>
      </c>
      <c r="AA2486" s="19">
        <f>Table6[[#This Row],[Average_Cost_for_two]]*VLOOKUP(Table6[[#This Row],[Currency]],Table4[[#All],[Currency]:[Exchange Rate]],3,)</f>
        <v>600</v>
      </c>
    </row>
    <row r="2487" spans="1:27" x14ac:dyDescent="0.3">
      <c r="A2487" s="3">
        <v>18218787</v>
      </c>
      <c r="B2487" s="10" t="s">
        <v>1721</v>
      </c>
      <c r="C2487" s="3">
        <v>1</v>
      </c>
      <c r="D2487" s="10" t="s">
        <v>824</v>
      </c>
      <c r="E2487" s="3" t="s">
        <v>1722</v>
      </c>
      <c r="F2487" s="3" t="s">
        <v>1717</v>
      </c>
      <c r="G2487" s="3" t="s">
        <v>1718</v>
      </c>
      <c r="H2487" s="3">
        <v>77.1369665</v>
      </c>
      <c r="I2487" s="3">
        <v>28.699993500000001</v>
      </c>
      <c r="J2487" s="3" t="s">
        <v>1723</v>
      </c>
      <c r="K2487" s="3" t="s">
        <v>208</v>
      </c>
      <c r="L2487" s="3" t="s">
        <v>27</v>
      </c>
      <c r="M2487" s="3" t="s">
        <v>27</v>
      </c>
      <c r="N2487" s="3" t="s">
        <v>27</v>
      </c>
      <c r="O2487" s="3" t="s">
        <v>27</v>
      </c>
      <c r="P2487" s="3">
        <v>2</v>
      </c>
      <c r="Q2487" s="3">
        <v>25</v>
      </c>
      <c r="R2487" s="3">
        <v>600</v>
      </c>
      <c r="S2487" s="3">
        <v>3.4</v>
      </c>
      <c r="T2487" s="11" t="s">
        <v>22139</v>
      </c>
      <c r="U2487" s="12" t="str">
        <f>LEFT(Source!$T2487,4)</f>
        <v>2017</v>
      </c>
      <c r="V2487" s="3" t="str">
        <f>TEXT(DATEVALUE(SUBSTITUTE(Table6[[#This Row],[Datekey_Opening]], "_", "/")), "MM")</f>
        <v>10</v>
      </c>
      <c r="W2487" s="3" t="str">
        <f>RIGHT(Source!$T2487,LEN(Source!$T2487)-SEARCH("_",Source!$T2487,SEARCH("_",Source!$T2487)+1))</f>
        <v>17</v>
      </c>
      <c r="X2487" s="11">
        <f>DATE(Source!$U2487,Source!$V2487,Source!$W2487)</f>
        <v>43025</v>
      </c>
      <c r="Y2487" s="19" t="str" cm="1">
        <f t="array" ref="Y2487">_xlfn.IFS(S2487&lt;=1.9,"1.0 - 1.9",S2487&lt;=2.9,"2.0 - 2.9",S2487&lt;=3.9,"3.0 - 3.9",S2487&lt;=4.9,"4.0 - 5.0")</f>
        <v>3.0 - 3.9</v>
      </c>
      <c r="Z2487" s="19" t="str" cm="1">
        <f t="array" ref="Z2487">_xlfn.IFS(AA2487&lt;=100,"0 - 100",AA2487&lt;=300,"101 - 300",AA2487&lt;=600,"301 - 600",AA2487&lt;=1000,"600 - 1000",AA2487&gt;1000,"&gt;1000")</f>
        <v>301 - 600</v>
      </c>
      <c r="AA2487" s="19">
        <f>Table6[[#This Row],[Average_Cost_for_two]]*VLOOKUP(Table6[[#This Row],[Currency]],Table4[[#All],[Currency]:[Exchange Rate]],3,)</f>
        <v>600</v>
      </c>
    </row>
    <row r="2488" spans="1:27" x14ac:dyDescent="0.3">
      <c r="A2488" s="7">
        <v>3132</v>
      </c>
      <c r="B2488" s="6" t="s">
        <v>1790</v>
      </c>
      <c r="C2488" s="7">
        <v>1</v>
      </c>
      <c r="D2488" s="6" t="s">
        <v>824</v>
      </c>
      <c r="E2488" s="7" t="s">
        <v>1791</v>
      </c>
      <c r="F2488" s="7" t="s">
        <v>1785</v>
      </c>
      <c r="G2488" s="7" t="s">
        <v>1786</v>
      </c>
      <c r="H2488" s="7">
        <v>77.181978099999995</v>
      </c>
      <c r="I2488" s="7">
        <v>28.637426600000001</v>
      </c>
      <c r="J2488" s="7" t="s">
        <v>396</v>
      </c>
      <c r="K2488" s="7" t="s">
        <v>208</v>
      </c>
      <c r="L2488" s="7" t="s">
        <v>27</v>
      </c>
      <c r="M2488" s="7" t="s">
        <v>27</v>
      </c>
      <c r="N2488" s="7" t="s">
        <v>27</v>
      </c>
      <c r="O2488" s="7" t="s">
        <v>27</v>
      </c>
      <c r="P2488" s="7">
        <v>2</v>
      </c>
      <c r="Q2488" s="7">
        <v>27</v>
      </c>
      <c r="R2488" s="7">
        <v>600</v>
      </c>
      <c r="S2488" s="7">
        <v>3.2</v>
      </c>
      <c r="T2488" s="8" t="s">
        <v>22283</v>
      </c>
      <c r="U2488" s="9" t="str">
        <f>LEFT(Source!$T2488,4)</f>
        <v>2014</v>
      </c>
      <c r="V2488" s="7" t="str">
        <f>TEXT(DATEVALUE(SUBSTITUTE(Table6[[#This Row],[Datekey_Opening]], "_", "/")), "MM")</f>
        <v>10</v>
      </c>
      <c r="W2488" s="7" t="str">
        <f>RIGHT(Source!$T2488,LEN(Source!$T2488)-SEARCH("_",Source!$T2488,SEARCH("_",Source!$T2488)+1))</f>
        <v>18</v>
      </c>
      <c r="X2488" s="8">
        <f>DATE(Source!$U2488,Source!$V2488,Source!$W2488)</f>
        <v>41930</v>
      </c>
      <c r="Y2488" s="19" t="str" cm="1">
        <f t="array" ref="Y2488">_xlfn.IFS(S2488&lt;=1.9,"1.0 - 1.9",S2488&lt;=2.9,"2.0 - 2.9",S2488&lt;=3.9,"3.0 - 3.9",S2488&lt;=4.9,"4.0 - 5.0")</f>
        <v>3.0 - 3.9</v>
      </c>
      <c r="Z2488" s="19" t="str" cm="1">
        <f t="array" ref="Z2488">_xlfn.IFS(AA2488&lt;=100,"0 - 100",AA2488&lt;=300,"101 - 300",AA2488&lt;=600,"301 - 600",AA2488&lt;=1000,"600 - 1000",AA2488&gt;1000,"&gt;1000")</f>
        <v>301 - 600</v>
      </c>
      <c r="AA2488" s="19">
        <f>Table6[[#This Row],[Average_Cost_for_two]]*VLOOKUP(Table6[[#This Row],[Currency]],Table4[[#All],[Currency]:[Exchange Rate]],3,)</f>
        <v>600</v>
      </c>
    </row>
    <row r="2489" spans="1:27" x14ac:dyDescent="0.3">
      <c r="A2489" s="3">
        <v>18378019</v>
      </c>
      <c r="B2489" s="10" t="s">
        <v>1916</v>
      </c>
      <c r="C2489" s="3">
        <v>1</v>
      </c>
      <c r="D2489" s="10" t="s">
        <v>824</v>
      </c>
      <c r="E2489" s="3" t="s">
        <v>1917</v>
      </c>
      <c r="F2489" s="3" t="s">
        <v>1905</v>
      </c>
      <c r="G2489" s="3" t="s">
        <v>1906</v>
      </c>
      <c r="H2489" s="3">
        <v>77.290114540000005</v>
      </c>
      <c r="I2489" s="3">
        <v>28.676566659999999</v>
      </c>
      <c r="J2489" s="3" t="s">
        <v>1918</v>
      </c>
      <c r="K2489" s="3" t="s">
        <v>208</v>
      </c>
      <c r="L2489" s="3" t="s">
        <v>27</v>
      </c>
      <c r="M2489" s="3" t="s">
        <v>27</v>
      </c>
      <c r="N2489" s="3" t="s">
        <v>27</v>
      </c>
      <c r="O2489" s="3" t="s">
        <v>27</v>
      </c>
      <c r="P2489" s="3">
        <v>2</v>
      </c>
      <c r="Q2489" s="3">
        <v>6</v>
      </c>
      <c r="R2489" s="3">
        <v>600</v>
      </c>
      <c r="S2489" s="3">
        <v>2.9</v>
      </c>
      <c r="T2489" s="11" t="s">
        <v>21525</v>
      </c>
      <c r="U2489" s="12" t="str">
        <f>LEFT(Source!$T2489,4)</f>
        <v>2013</v>
      </c>
      <c r="V2489" s="3" t="str">
        <f>TEXT(DATEVALUE(SUBSTITUTE(Table6[[#This Row],[Datekey_Opening]], "_", "/")), "MM")</f>
        <v>10</v>
      </c>
      <c r="W2489" s="3" t="str">
        <f>RIGHT(Source!$T2489,LEN(Source!$T2489)-SEARCH("_",Source!$T2489,SEARCH("_",Source!$T2489)+1))</f>
        <v>11</v>
      </c>
      <c r="X2489" s="11">
        <f>DATE(Source!$U2489,Source!$V2489,Source!$W2489)</f>
        <v>41558</v>
      </c>
      <c r="Y2489" s="19" t="str" cm="1">
        <f t="array" ref="Y2489">_xlfn.IFS(S2489&lt;=1.9,"1.0 - 1.9",S2489&lt;=2.9,"2.0 - 2.9",S2489&lt;=3.9,"3.0 - 3.9",S2489&lt;=4.9,"4.0 - 5.0")</f>
        <v>2.0 - 2.9</v>
      </c>
      <c r="Z2489" s="19" t="str" cm="1">
        <f t="array" ref="Z2489">_xlfn.IFS(AA2489&lt;=100,"0 - 100",AA2489&lt;=300,"101 - 300",AA2489&lt;=600,"301 - 600",AA2489&lt;=1000,"600 - 1000",AA2489&gt;1000,"&gt;1000")</f>
        <v>301 - 600</v>
      </c>
      <c r="AA2489" s="19">
        <f>Table6[[#This Row],[Average_Cost_for_two]]*VLOOKUP(Table6[[#This Row],[Currency]],Table4[[#All],[Currency]:[Exchange Rate]],3,)</f>
        <v>600</v>
      </c>
    </row>
    <row r="2490" spans="1:27" x14ac:dyDescent="0.3">
      <c r="A2490" s="7">
        <v>307418</v>
      </c>
      <c r="B2490" s="6" t="s">
        <v>1948</v>
      </c>
      <c r="C2490" s="7">
        <v>1</v>
      </c>
      <c r="D2490" s="6" t="s">
        <v>824</v>
      </c>
      <c r="E2490" s="7" t="s">
        <v>1949</v>
      </c>
      <c r="F2490" s="7" t="s">
        <v>1950</v>
      </c>
      <c r="G2490" s="7" t="s">
        <v>1949</v>
      </c>
      <c r="H2490" s="7">
        <v>77.223136199999999</v>
      </c>
      <c r="I2490" s="7">
        <v>28.571264800000002</v>
      </c>
      <c r="J2490" s="7" t="s">
        <v>1951</v>
      </c>
      <c r="K2490" s="7" t="s">
        <v>208</v>
      </c>
      <c r="L2490" s="7" t="s">
        <v>27</v>
      </c>
      <c r="M2490" s="7" t="s">
        <v>27</v>
      </c>
      <c r="N2490" s="7" t="s">
        <v>27</v>
      </c>
      <c r="O2490" s="7" t="s">
        <v>27</v>
      </c>
      <c r="P2490" s="7">
        <v>2</v>
      </c>
      <c r="Q2490" s="7">
        <v>59</v>
      </c>
      <c r="R2490" s="7">
        <v>600</v>
      </c>
      <c r="S2490" s="7">
        <v>2.2999999999999998</v>
      </c>
      <c r="T2490" s="8" t="s">
        <v>21011</v>
      </c>
      <c r="U2490" s="9" t="str">
        <f>LEFT(Source!$T2490,4)</f>
        <v>2015</v>
      </c>
      <c r="V2490" s="7" t="str">
        <f>TEXT(DATEVALUE(SUBSTITUTE(Table6[[#This Row],[Datekey_Opening]], "_", "/")), "MM")</f>
        <v>10</v>
      </c>
      <c r="W2490" s="7" t="str">
        <f>RIGHT(Source!$T2490,LEN(Source!$T2490)-SEARCH("_",Source!$T2490,SEARCH("_",Source!$T2490)+1))</f>
        <v>17</v>
      </c>
      <c r="X2490" s="8">
        <f>DATE(Source!$U2490,Source!$V2490,Source!$W2490)</f>
        <v>42294</v>
      </c>
      <c r="Y2490" s="19" t="str" cm="1">
        <f t="array" ref="Y2490">_xlfn.IFS(S2490&lt;=1.9,"1.0 - 1.9",S2490&lt;=2.9,"2.0 - 2.9",S2490&lt;=3.9,"3.0 - 3.9",S2490&lt;=4.9,"4.0 - 5.0")</f>
        <v>2.0 - 2.9</v>
      </c>
      <c r="Z2490" s="19" t="str" cm="1">
        <f t="array" ref="Z2490">_xlfn.IFS(AA2490&lt;=100,"0 - 100",AA2490&lt;=300,"101 - 300",AA2490&lt;=600,"301 - 600",AA2490&lt;=1000,"600 - 1000",AA2490&gt;1000,"&gt;1000")</f>
        <v>301 - 600</v>
      </c>
      <c r="AA2490" s="19">
        <f>Table6[[#This Row],[Average_Cost_for_two]]*VLOOKUP(Table6[[#This Row],[Currency]],Table4[[#All],[Currency]:[Exchange Rate]],3,)</f>
        <v>600</v>
      </c>
    </row>
    <row r="2491" spans="1:27" x14ac:dyDescent="0.3">
      <c r="A2491" s="3">
        <v>310413</v>
      </c>
      <c r="B2491" s="10" t="s">
        <v>1959</v>
      </c>
      <c r="C2491" s="3">
        <v>1</v>
      </c>
      <c r="D2491" s="10" t="s">
        <v>824</v>
      </c>
      <c r="E2491" s="3" t="s">
        <v>1960</v>
      </c>
      <c r="F2491" s="3" t="s">
        <v>1961</v>
      </c>
      <c r="G2491" s="3" t="s">
        <v>1962</v>
      </c>
      <c r="H2491" s="3">
        <v>77.203655209999994</v>
      </c>
      <c r="I2491" s="3">
        <v>28.680932080000002</v>
      </c>
      <c r="J2491" s="3" t="s">
        <v>45</v>
      </c>
      <c r="K2491" s="3" t="s">
        <v>208</v>
      </c>
      <c r="L2491" s="3" t="s">
        <v>27</v>
      </c>
      <c r="M2491" s="3" t="s">
        <v>27</v>
      </c>
      <c r="N2491" s="3" t="s">
        <v>27</v>
      </c>
      <c r="O2491" s="3" t="s">
        <v>27</v>
      </c>
      <c r="P2491" s="3">
        <v>2</v>
      </c>
      <c r="Q2491" s="3">
        <v>27</v>
      </c>
      <c r="R2491" s="3">
        <v>600</v>
      </c>
      <c r="S2491" s="3">
        <v>2.6</v>
      </c>
      <c r="T2491" s="11" t="s">
        <v>22284</v>
      </c>
      <c r="U2491" s="12" t="str">
        <f>LEFT(Source!$T2491,4)</f>
        <v>2013</v>
      </c>
      <c r="V2491" s="3" t="str">
        <f>TEXT(DATEVALUE(SUBSTITUTE(Table6[[#This Row],[Datekey_Opening]], "_", "/")), "MM")</f>
        <v>10</v>
      </c>
      <c r="W2491" s="3" t="str">
        <f>RIGHT(Source!$T2491,LEN(Source!$T2491)-SEARCH("_",Source!$T2491,SEARCH("_",Source!$T2491)+1))</f>
        <v>16</v>
      </c>
      <c r="X2491" s="11">
        <f>DATE(Source!$U2491,Source!$V2491,Source!$W2491)</f>
        <v>41563</v>
      </c>
      <c r="Y2491" s="19" t="str" cm="1">
        <f t="array" ref="Y2491">_xlfn.IFS(S2491&lt;=1.9,"1.0 - 1.9",S2491&lt;=2.9,"2.0 - 2.9",S2491&lt;=3.9,"3.0 - 3.9",S2491&lt;=4.9,"4.0 - 5.0")</f>
        <v>2.0 - 2.9</v>
      </c>
      <c r="Z2491" s="19" t="str" cm="1">
        <f t="array" ref="Z2491">_xlfn.IFS(AA2491&lt;=100,"0 - 100",AA2491&lt;=300,"101 - 300",AA2491&lt;=600,"301 - 600",AA2491&lt;=1000,"600 - 1000",AA2491&gt;1000,"&gt;1000")</f>
        <v>301 - 600</v>
      </c>
      <c r="AA2491" s="19">
        <f>Table6[[#This Row],[Average_Cost_for_two]]*VLOOKUP(Table6[[#This Row],[Currency]],Table4[[#All],[Currency]:[Exchange Rate]],3,)</f>
        <v>600</v>
      </c>
    </row>
    <row r="2492" spans="1:27" x14ac:dyDescent="0.3">
      <c r="A2492" s="7">
        <v>18445801</v>
      </c>
      <c r="B2492" s="6" t="s">
        <v>19513</v>
      </c>
      <c r="C2492" s="7">
        <v>1</v>
      </c>
      <c r="D2492" s="6" t="s">
        <v>824</v>
      </c>
      <c r="E2492" s="7" t="s">
        <v>19514</v>
      </c>
      <c r="F2492" s="7" t="s">
        <v>923</v>
      </c>
      <c r="G2492" s="7" t="s">
        <v>924</v>
      </c>
      <c r="H2492" s="7">
        <v>77.248797999999994</v>
      </c>
      <c r="I2492" s="7">
        <v>28.540203999999999</v>
      </c>
      <c r="J2492" s="7" t="s">
        <v>1213</v>
      </c>
      <c r="K2492" s="7" t="s">
        <v>208</v>
      </c>
      <c r="L2492" s="7" t="s">
        <v>27</v>
      </c>
      <c r="M2492" s="7" t="s">
        <v>26</v>
      </c>
      <c r="N2492" s="7" t="s">
        <v>27</v>
      </c>
      <c r="O2492" s="7" t="s">
        <v>27</v>
      </c>
      <c r="P2492" s="7">
        <v>2</v>
      </c>
      <c r="Q2492" s="7">
        <v>7</v>
      </c>
      <c r="R2492" s="7">
        <v>500</v>
      </c>
      <c r="S2492" s="7">
        <v>2.9</v>
      </c>
      <c r="T2492" s="8" t="s">
        <v>20601</v>
      </c>
      <c r="U2492" s="9" t="str">
        <f>LEFT(Source!$T2492,4)</f>
        <v>2014</v>
      </c>
      <c r="V2492" s="7" t="str">
        <f>TEXT(DATEVALUE(SUBSTITUTE(Table6[[#This Row],[Datekey_Opening]], "_", "/")), "MM")</f>
        <v>09</v>
      </c>
      <c r="W2492" s="7" t="str">
        <f>RIGHT(Source!$T2492,LEN(Source!$T2492)-SEARCH("_",Source!$T2492,SEARCH("_",Source!$T2492)+1))</f>
        <v>20</v>
      </c>
      <c r="X2492" s="8">
        <f>DATE(Source!$U2492,Source!$V2492,Source!$W2492)</f>
        <v>41902</v>
      </c>
      <c r="Y2492" s="19" t="str" cm="1">
        <f t="array" ref="Y2492">_xlfn.IFS(S2492&lt;=1.9,"1.0 - 1.9",S2492&lt;=2.9,"2.0 - 2.9",S2492&lt;=3.9,"3.0 - 3.9",S2492&lt;=4.9,"4.0 - 5.0")</f>
        <v>2.0 - 2.9</v>
      </c>
      <c r="Z2492" s="19" t="str" cm="1">
        <f t="array" ref="Z2492">_xlfn.IFS(AA2492&lt;=100,"0 - 100",AA2492&lt;=300,"101 - 300",AA2492&lt;=600,"301 - 600",AA2492&lt;=1000,"600 - 1000",AA2492&gt;1000,"&gt;1000")</f>
        <v>301 - 600</v>
      </c>
      <c r="AA2492" s="19">
        <f>Table6[[#This Row],[Average_Cost_for_two]]*VLOOKUP(Table6[[#This Row],[Currency]],Table4[[#All],[Currency]:[Exchange Rate]],3,)</f>
        <v>500</v>
      </c>
    </row>
    <row r="2493" spans="1:27" x14ac:dyDescent="0.3">
      <c r="A2493" s="3">
        <v>310448</v>
      </c>
      <c r="B2493" s="10" t="s">
        <v>453</v>
      </c>
      <c r="C2493" s="3">
        <v>1</v>
      </c>
      <c r="D2493" s="10" t="s">
        <v>824</v>
      </c>
      <c r="E2493" s="3" t="s">
        <v>19525</v>
      </c>
      <c r="F2493" s="3" t="s">
        <v>960</v>
      </c>
      <c r="G2493" s="3" t="s">
        <v>961</v>
      </c>
      <c r="H2493" s="3">
        <v>77.221249900000004</v>
      </c>
      <c r="I2493" s="3">
        <v>28.632739600000001</v>
      </c>
      <c r="J2493" s="3" t="s">
        <v>259</v>
      </c>
      <c r="K2493" s="3" t="s">
        <v>208</v>
      </c>
      <c r="L2493" s="3" t="s">
        <v>27</v>
      </c>
      <c r="M2493" s="3" t="s">
        <v>26</v>
      </c>
      <c r="N2493" s="3" t="s">
        <v>27</v>
      </c>
      <c r="O2493" s="3" t="s">
        <v>27</v>
      </c>
      <c r="P2493" s="3">
        <v>2</v>
      </c>
      <c r="Q2493" s="3">
        <v>2093</v>
      </c>
      <c r="R2493" s="3">
        <v>500</v>
      </c>
      <c r="S2493" s="3">
        <v>3.8</v>
      </c>
      <c r="T2493" s="11" t="s">
        <v>20591</v>
      </c>
      <c r="U2493" s="12" t="str">
        <f>LEFT(Source!$T2493,4)</f>
        <v>2013</v>
      </c>
      <c r="V2493" s="3" t="str">
        <f>TEXT(DATEVALUE(SUBSTITUTE(Table6[[#This Row],[Datekey_Opening]], "_", "/")), "MM")</f>
        <v>09</v>
      </c>
      <c r="W2493" s="3" t="str">
        <f>RIGHT(Source!$T2493,LEN(Source!$T2493)-SEARCH("_",Source!$T2493,SEARCH("_",Source!$T2493)+1))</f>
        <v>21</v>
      </c>
      <c r="X2493" s="11">
        <f>DATE(Source!$U2493,Source!$V2493,Source!$W2493)</f>
        <v>41538</v>
      </c>
      <c r="Y2493" s="19" t="str" cm="1">
        <f t="array" ref="Y2493">_xlfn.IFS(S2493&lt;=1.9,"1.0 - 1.9",S2493&lt;=2.9,"2.0 - 2.9",S2493&lt;=3.9,"3.0 - 3.9",S2493&lt;=4.9,"4.0 - 5.0")</f>
        <v>3.0 - 3.9</v>
      </c>
      <c r="Z2493" s="19" t="str" cm="1">
        <f t="array" ref="Z2493">_xlfn.IFS(AA2493&lt;=100,"0 - 100",AA2493&lt;=300,"101 - 300",AA2493&lt;=600,"301 - 600",AA2493&lt;=1000,"600 - 1000",AA2493&gt;1000,"&gt;1000")</f>
        <v>301 - 600</v>
      </c>
      <c r="AA2493" s="19">
        <f>Table6[[#This Row],[Average_Cost_for_two]]*VLOOKUP(Table6[[#This Row],[Currency]],Table4[[#All],[Currency]:[Exchange Rate]],3,)</f>
        <v>500</v>
      </c>
    </row>
    <row r="2494" spans="1:27" x14ac:dyDescent="0.3">
      <c r="A2494" s="7">
        <v>195</v>
      </c>
      <c r="B2494" s="6" t="s">
        <v>202</v>
      </c>
      <c r="C2494" s="7">
        <v>1</v>
      </c>
      <c r="D2494" s="6" t="s">
        <v>824</v>
      </c>
      <c r="E2494" s="7" t="s">
        <v>19544</v>
      </c>
      <c r="F2494" s="7" t="s">
        <v>6952</v>
      </c>
      <c r="G2494" s="7" t="s">
        <v>6953</v>
      </c>
      <c r="H2494" s="7">
        <v>77.302280199999998</v>
      </c>
      <c r="I2494" s="7">
        <v>28.657630999999999</v>
      </c>
      <c r="J2494" s="7" t="s">
        <v>196</v>
      </c>
      <c r="K2494" s="7" t="s">
        <v>208</v>
      </c>
      <c r="L2494" s="7" t="s">
        <v>27</v>
      </c>
      <c r="M2494" s="7" t="s">
        <v>26</v>
      </c>
      <c r="N2494" s="7" t="s">
        <v>27</v>
      </c>
      <c r="O2494" s="7" t="s">
        <v>27</v>
      </c>
      <c r="P2494" s="7">
        <v>2</v>
      </c>
      <c r="Q2494" s="7">
        <v>77</v>
      </c>
      <c r="R2494" s="7">
        <v>500</v>
      </c>
      <c r="S2494" s="7">
        <v>3.4</v>
      </c>
      <c r="T2494" s="8" t="s">
        <v>22285</v>
      </c>
      <c r="U2494" s="9" t="str">
        <f>LEFT(Source!$T2494,4)</f>
        <v>2017</v>
      </c>
      <c r="V2494" s="7" t="str">
        <f>TEXT(DATEVALUE(SUBSTITUTE(Table6[[#This Row],[Datekey_Opening]], "_", "/")), "MM")</f>
        <v>09</v>
      </c>
      <c r="W2494" s="7" t="str">
        <f>RIGHT(Source!$T2494,LEN(Source!$T2494)-SEARCH("_",Source!$T2494,SEARCH("_",Source!$T2494)+1))</f>
        <v>20</v>
      </c>
      <c r="X2494" s="8">
        <f>DATE(Source!$U2494,Source!$V2494,Source!$W2494)</f>
        <v>42998</v>
      </c>
      <c r="Y2494" s="19" t="str" cm="1">
        <f t="array" ref="Y2494">_xlfn.IFS(S2494&lt;=1.9,"1.0 - 1.9",S2494&lt;=2.9,"2.0 - 2.9",S2494&lt;=3.9,"3.0 - 3.9",S2494&lt;=4.9,"4.0 - 5.0")</f>
        <v>3.0 - 3.9</v>
      </c>
      <c r="Z2494" s="19" t="str" cm="1">
        <f t="array" ref="Z2494">_xlfn.IFS(AA2494&lt;=100,"0 - 100",AA2494&lt;=300,"101 - 300",AA2494&lt;=600,"301 - 600",AA2494&lt;=1000,"600 - 1000",AA2494&gt;1000,"&gt;1000")</f>
        <v>301 - 600</v>
      </c>
      <c r="AA2494" s="19">
        <f>Table6[[#This Row],[Average_Cost_for_two]]*VLOOKUP(Table6[[#This Row],[Currency]],Table4[[#All],[Currency]:[Exchange Rate]],3,)</f>
        <v>500</v>
      </c>
    </row>
    <row r="2495" spans="1:27" x14ac:dyDescent="0.3">
      <c r="A2495" s="3">
        <v>312173</v>
      </c>
      <c r="B2495" s="10" t="s">
        <v>16531</v>
      </c>
      <c r="C2495" s="3">
        <v>1</v>
      </c>
      <c r="D2495" s="10" t="s">
        <v>824</v>
      </c>
      <c r="E2495" s="3" t="s">
        <v>19576</v>
      </c>
      <c r="F2495" s="3" t="s">
        <v>1089</v>
      </c>
      <c r="G2495" s="3" t="s">
        <v>1090</v>
      </c>
      <c r="H2495" s="3">
        <v>77.245816509999997</v>
      </c>
      <c r="I2495" s="3">
        <v>28.55854948</v>
      </c>
      <c r="J2495" s="3" t="s">
        <v>847</v>
      </c>
      <c r="K2495" s="3" t="s">
        <v>208</v>
      </c>
      <c r="L2495" s="3" t="s">
        <v>27</v>
      </c>
      <c r="M2495" s="3" t="s">
        <v>26</v>
      </c>
      <c r="N2495" s="3" t="s">
        <v>27</v>
      </c>
      <c r="O2495" s="3" t="s">
        <v>27</v>
      </c>
      <c r="P2495" s="3">
        <v>2</v>
      </c>
      <c r="Q2495" s="3">
        <v>25</v>
      </c>
      <c r="R2495" s="3">
        <v>500</v>
      </c>
      <c r="S2495" s="3">
        <v>3.1</v>
      </c>
      <c r="T2495" s="11" t="s">
        <v>21256</v>
      </c>
      <c r="U2495" s="12" t="str">
        <f>LEFT(Source!$T2495,4)</f>
        <v>2018</v>
      </c>
      <c r="V2495" s="3" t="str">
        <f>TEXT(DATEVALUE(SUBSTITUTE(Table6[[#This Row],[Datekey_Opening]], "_", "/")), "MM")</f>
        <v>09</v>
      </c>
      <c r="W2495" s="3" t="str">
        <f>RIGHT(Source!$T2495,LEN(Source!$T2495)-SEARCH("_",Source!$T2495,SEARCH("_",Source!$T2495)+1))</f>
        <v>21</v>
      </c>
      <c r="X2495" s="11">
        <f>DATE(Source!$U2495,Source!$V2495,Source!$W2495)</f>
        <v>43364</v>
      </c>
      <c r="Y2495" s="19" t="str" cm="1">
        <f t="array" ref="Y2495">_xlfn.IFS(S2495&lt;=1.9,"1.0 - 1.9",S2495&lt;=2.9,"2.0 - 2.9",S2495&lt;=3.9,"3.0 - 3.9",S2495&lt;=4.9,"4.0 - 5.0")</f>
        <v>3.0 - 3.9</v>
      </c>
      <c r="Z2495" s="19" t="str" cm="1">
        <f t="array" ref="Z2495">_xlfn.IFS(AA2495&lt;=100,"0 - 100",AA2495&lt;=300,"101 - 300",AA2495&lt;=600,"301 - 600",AA2495&lt;=1000,"600 - 1000",AA2495&gt;1000,"&gt;1000")</f>
        <v>301 - 600</v>
      </c>
      <c r="AA2495" s="19">
        <f>Table6[[#This Row],[Average_Cost_for_two]]*VLOOKUP(Table6[[#This Row],[Currency]],Table4[[#All],[Currency]:[Exchange Rate]],3,)</f>
        <v>500</v>
      </c>
    </row>
    <row r="2496" spans="1:27" x14ac:dyDescent="0.3">
      <c r="A2496" s="7">
        <v>89</v>
      </c>
      <c r="B2496" s="6" t="s">
        <v>10213</v>
      </c>
      <c r="C2496" s="7">
        <v>1</v>
      </c>
      <c r="D2496" s="6" t="s">
        <v>824</v>
      </c>
      <c r="E2496" s="7" t="s">
        <v>19659</v>
      </c>
      <c r="F2496" s="7" t="s">
        <v>7081</v>
      </c>
      <c r="G2496" s="7" t="s">
        <v>7082</v>
      </c>
      <c r="H2496" s="7">
        <v>77.195274900000001</v>
      </c>
      <c r="I2496" s="7">
        <v>28.555157000000001</v>
      </c>
      <c r="J2496" s="7" t="s">
        <v>300</v>
      </c>
      <c r="K2496" s="7" t="s">
        <v>208</v>
      </c>
      <c r="L2496" s="7" t="s">
        <v>27</v>
      </c>
      <c r="M2496" s="7" t="s">
        <v>26</v>
      </c>
      <c r="N2496" s="7" t="s">
        <v>27</v>
      </c>
      <c r="O2496" s="7" t="s">
        <v>27</v>
      </c>
      <c r="P2496" s="7">
        <v>2</v>
      </c>
      <c r="Q2496" s="7">
        <v>1627</v>
      </c>
      <c r="R2496" s="7">
        <v>500</v>
      </c>
      <c r="S2496" s="7">
        <v>4.2</v>
      </c>
      <c r="T2496" s="8" t="s">
        <v>21765</v>
      </c>
      <c r="U2496" s="9" t="str">
        <f>LEFT(Source!$T2496,4)</f>
        <v>2016</v>
      </c>
      <c r="V2496" s="7" t="str">
        <f>TEXT(DATEVALUE(SUBSTITUTE(Table6[[#This Row],[Datekey_Opening]], "_", "/")), "MM")</f>
        <v>09</v>
      </c>
      <c r="W2496" s="7" t="str">
        <f>RIGHT(Source!$T2496,LEN(Source!$T2496)-SEARCH("_",Source!$T2496,SEARCH("_",Source!$T2496)+1))</f>
        <v>27</v>
      </c>
      <c r="X2496" s="8">
        <f>DATE(Source!$U2496,Source!$V2496,Source!$W2496)</f>
        <v>42640</v>
      </c>
      <c r="Y2496" s="19" t="str" cm="1">
        <f t="array" ref="Y2496">_xlfn.IFS(S2496&lt;=1.9,"1.0 - 1.9",S2496&lt;=2.9,"2.0 - 2.9",S2496&lt;=3.9,"3.0 - 3.9",S2496&lt;=4.9,"4.0 - 5.0")</f>
        <v>4.0 - 5.0</v>
      </c>
      <c r="Z2496" s="19" t="str" cm="1">
        <f t="array" ref="Z2496">_xlfn.IFS(AA2496&lt;=100,"0 - 100",AA2496&lt;=300,"101 - 300",AA2496&lt;=600,"301 - 600",AA2496&lt;=1000,"600 - 1000",AA2496&gt;1000,"&gt;1000")</f>
        <v>301 - 600</v>
      </c>
      <c r="AA2496" s="19">
        <f>Table6[[#This Row],[Average_Cost_for_two]]*VLOOKUP(Table6[[#This Row],[Currency]],Table4[[#All],[Currency]:[Exchange Rate]],3,)</f>
        <v>500</v>
      </c>
    </row>
    <row r="2497" spans="1:27" x14ac:dyDescent="0.3">
      <c r="A2497" s="3">
        <v>300430</v>
      </c>
      <c r="B2497" s="10" t="s">
        <v>19692</v>
      </c>
      <c r="C2497" s="3">
        <v>1</v>
      </c>
      <c r="D2497" s="10" t="s">
        <v>824</v>
      </c>
      <c r="E2497" s="3" t="s">
        <v>19693</v>
      </c>
      <c r="F2497" s="3" t="s">
        <v>1268</v>
      </c>
      <c r="G2497" s="3" t="s">
        <v>1269</v>
      </c>
      <c r="H2497" s="3">
        <v>77.078188299999994</v>
      </c>
      <c r="I2497" s="3">
        <v>28.617848800000001</v>
      </c>
      <c r="J2497" s="3" t="s">
        <v>15552</v>
      </c>
      <c r="K2497" s="3" t="s">
        <v>208</v>
      </c>
      <c r="L2497" s="3" t="s">
        <v>27</v>
      </c>
      <c r="M2497" s="3" t="s">
        <v>26</v>
      </c>
      <c r="N2497" s="3" t="s">
        <v>27</v>
      </c>
      <c r="O2497" s="3" t="s">
        <v>27</v>
      </c>
      <c r="P2497" s="3">
        <v>2</v>
      </c>
      <c r="Q2497" s="3">
        <v>86</v>
      </c>
      <c r="R2497" s="3">
        <v>500</v>
      </c>
      <c r="S2497" s="3">
        <v>3.3</v>
      </c>
      <c r="T2497" s="11" t="s">
        <v>21528</v>
      </c>
      <c r="U2497" s="12" t="str">
        <f>LEFT(Source!$T2497,4)</f>
        <v>2018</v>
      </c>
      <c r="V2497" s="3" t="str">
        <f>TEXT(DATEVALUE(SUBSTITUTE(Table6[[#This Row],[Datekey_Opening]], "_", "/")), "MM")</f>
        <v>09</v>
      </c>
      <c r="W2497" s="3" t="str">
        <f>RIGHT(Source!$T2497,LEN(Source!$T2497)-SEARCH("_",Source!$T2497,SEARCH("_",Source!$T2497)+1))</f>
        <v>9</v>
      </c>
      <c r="X2497" s="11">
        <f>DATE(Source!$U2497,Source!$V2497,Source!$W2497)</f>
        <v>43352</v>
      </c>
      <c r="Y2497" s="19" t="str" cm="1">
        <f t="array" ref="Y2497">_xlfn.IFS(S2497&lt;=1.9,"1.0 - 1.9",S2497&lt;=2.9,"2.0 - 2.9",S2497&lt;=3.9,"3.0 - 3.9",S2497&lt;=4.9,"4.0 - 5.0")</f>
        <v>3.0 - 3.9</v>
      </c>
      <c r="Z2497" s="19" t="str" cm="1">
        <f t="array" ref="Z2497">_xlfn.IFS(AA2497&lt;=100,"0 - 100",AA2497&lt;=300,"101 - 300",AA2497&lt;=600,"301 - 600",AA2497&lt;=1000,"600 - 1000",AA2497&gt;1000,"&gt;1000")</f>
        <v>301 - 600</v>
      </c>
      <c r="AA2497" s="19">
        <f>Table6[[#This Row],[Average_Cost_for_two]]*VLOOKUP(Table6[[#This Row],[Currency]],Table4[[#All],[Currency]:[Exchange Rate]],3,)</f>
        <v>500</v>
      </c>
    </row>
    <row r="2498" spans="1:27" x14ac:dyDescent="0.3">
      <c r="A2498" s="7">
        <v>18128869</v>
      </c>
      <c r="B2498" s="6" t="s">
        <v>737</v>
      </c>
      <c r="C2498" s="7">
        <v>1</v>
      </c>
      <c r="D2498" s="6" t="s">
        <v>824</v>
      </c>
      <c r="E2498" s="7" t="s">
        <v>19770</v>
      </c>
      <c r="F2498" s="7" t="s">
        <v>1345</v>
      </c>
      <c r="G2498" s="7" t="s">
        <v>1346</v>
      </c>
      <c r="H2498" s="7">
        <v>77.188586560000005</v>
      </c>
      <c r="I2498" s="7">
        <v>28.643566440000001</v>
      </c>
      <c r="J2498" s="7" t="s">
        <v>10741</v>
      </c>
      <c r="K2498" s="7" t="s">
        <v>208</v>
      </c>
      <c r="L2498" s="7" t="s">
        <v>27</v>
      </c>
      <c r="M2498" s="7" t="s">
        <v>26</v>
      </c>
      <c r="N2498" s="7" t="s">
        <v>27</v>
      </c>
      <c r="O2498" s="7" t="s">
        <v>27</v>
      </c>
      <c r="P2498" s="7">
        <v>2</v>
      </c>
      <c r="Q2498" s="7">
        <v>32</v>
      </c>
      <c r="R2498" s="7">
        <v>500</v>
      </c>
      <c r="S2498" s="7">
        <v>2.7</v>
      </c>
      <c r="T2498" s="8" t="s">
        <v>22286</v>
      </c>
      <c r="U2498" s="9" t="str">
        <f>LEFT(Source!$T2498,4)</f>
        <v>2017</v>
      </c>
      <c r="V2498" s="7" t="str">
        <f>TEXT(DATEVALUE(SUBSTITUTE(Table6[[#This Row],[Datekey_Opening]], "_", "/")), "MM")</f>
        <v>09</v>
      </c>
      <c r="W2498" s="7" t="str">
        <f>RIGHT(Source!$T2498,LEN(Source!$T2498)-SEARCH("_",Source!$T2498,SEARCH("_",Source!$T2498)+1))</f>
        <v>7</v>
      </c>
      <c r="X2498" s="8">
        <f>DATE(Source!$U2498,Source!$V2498,Source!$W2498)</f>
        <v>42985</v>
      </c>
      <c r="Y2498" s="19" t="str" cm="1">
        <f t="array" ref="Y2498">_xlfn.IFS(S2498&lt;=1.9,"1.0 - 1.9",S2498&lt;=2.9,"2.0 - 2.9",S2498&lt;=3.9,"3.0 - 3.9",S2498&lt;=4.9,"4.0 - 5.0")</f>
        <v>2.0 - 2.9</v>
      </c>
      <c r="Z2498" s="19" t="str" cm="1">
        <f t="array" ref="Z2498">_xlfn.IFS(AA2498&lt;=100,"0 - 100",AA2498&lt;=300,"101 - 300",AA2498&lt;=600,"301 - 600",AA2498&lt;=1000,"600 - 1000",AA2498&gt;1000,"&gt;1000")</f>
        <v>301 - 600</v>
      </c>
      <c r="AA2498" s="19">
        <f>Table6[[#This Row],[Average_Cost_for_two]]*VLOOKUP(Table6[[#This Row],[Currency]],Table4[[#All],[Currency]:[Exchange Rate]],3,)</f>
        <v>500</v>
      </c>
    </row>
    <row r="2499" spans="1:27" x14ac:dyDescent="0.3">
      <c r="A2499" s="3">
        <v>307746</v>
      </c>
      <c r="B2499" s="10" t="s">
        <v>636</v>
      </c>
      <c r="C2499" s="3">
        <v>1</v>
      </c>
      <c r="D2499" s="10" t="s">
        <v>824</v>
      </c>
      <c r="E2499" s="3" t="s">
        <v>1488</v>
      </c>
      <c r="F2499" s="3" t="s">
        <v>1482</v>
      </c>
      <c r="G2499" s="3" t="s">
        <v>1483</v>
      </c>
      <c r="H2499" s="3">
        <v>77.213513699999993</v>
      </c>
      <c r="I2499" s="3">
        <v>28.538889300000001</v>
      </c>
      <c r="J2499" s="3" t="s">
        <v>638</v>
      </c>
      <c r="K2499" s="3" t="s">
        <v>208</v>
      </c>
      <c r="L2499" s="3" t="s">
        <v>27</v>
      </c>
      <c r="M2499" s="3" t="s">
        <v>26</v>
      </c>
      <c r="N2499" s="3" t="s">
        <v>27</v>
      </c>
      <c r="O2499" s="3" t="s">
        <v>27</v>
      </c>
      <c r="P2499" s="3">
        <v>2</v>
      </c>
      <c r="Q2499" s="3">
        <v>218</v>
      </c>
      <c r="R2499" s="3">
        <v>500</v>
      </c>
      <c r="S2499" s="3">
        <v>3.4</v>
      </c>
      <c r="T2499" s="11" t="s">
        <v>20763</v>
      </c>
      <c r="U2499" s="12" t="str">
        <f>LEFT(Source!$T2499,4)</f>
        <v>2010</v>
      </c>
      <c r="V2499" s="3" t="str">
        <f>TEXT(DATEVALUE(SUBSTITUTE(Table6[[#This Row],[Datekey_Opening]], "_", "/")), "MM")</f>
        <v>09</v>
      </c>
      <c r="W2499" s="3" t="str">
        <f>RIGHT(Source!$T2499,LEN(Source!$T2499)-SEARCH("_",Source!$T2499,SEARCH("_",Source!$T2499)+1))</f>
        <v>18</v>
      </c>
      <c r="X2499" s="11">
        <f>DATE(Source!$U2499,Source!$V2499,Source!$W2499)</f>
        <v>40439</v>
      </c>
      <c r="Y2499" s="19" t="str" cm="1">
        <f t="array" ref="Y2499">_xlfn.IFS(S2499&lt;=1.9,"1.0 - 1.9",S2499&lt;=2.9,"2.0 - 2.9",S2499&lt;=3.9,"3.0 - 3.9",S2499&lt;=4.9,"4.0 - 5.0")</f>
        <v>3.0 - 3.9</v>
      </c>
      <c r="Z2499" s="19" t="str" cm="1">
        <f t="array" ref="Z2499">_xlfn.IFS(AA2499&lt;=100,"0 - 100",AA2499&lt;=300,"101 - 300",AA2499&lt;=600,"301 - 600",AA2499&lt;=1000,"600 - 1000",AA2499&gt;1000,"&gt;1000")</f>
        <v>301 - 600</v>
      </c>
      <c r="AA2499" s="19">
        <f>Table6[[#This Row],[Average_Cost_for_two]]*VLOOKUP(Table6[[#This Row],[Currency]],Table4[[#All],[Currency]:[Exchange Rate]],3,)</f>
        <v>500</v>
      </c>
    </row>
    <row r="2500" spans="1:27" x14ac:dyDescent="0.3">
      <c r="A2500" s="7">
        <v>18277153</v>
      </c>
      <c r="B2500" s="6" t="s">
        <v>19902</v>
      </c>
      <c r="C2500" s="7">
        <v>1</v>
      </c>
      <c r="D2500" s="6" t="s">
        <v>824</v>
      </c>
      <c r="E2500" s="7" t="s">
        <v>19903</v>
      </c>
      <c r="F2500" s="7" t="s">
        <v>1501</v>
      </c>
      <c r="G2500" s="7" t="s">
        <v>1502</v>
      </c>
      <c r="H2500" s="7">
        <v>77.295272900000001</v>
      </c>
      <c r="I2500" s="7">
        <v>28.597572899999999</v>
      </c>
      <c r="J2500" s="7" t="s">
        <v>207</v>
      </c>
      <c r="K2500" s="7" t="s">
        <v>208</v>
      </c>
      <c r="L2500" s="7" t="s">
        <v>27</v>
      </c>
      <c r="M2500" s="7" t="s">
        <v>26</v>
      </c>
      <c r="N2500" s="7" t="s">
        <v>27</v>
      </c>
      <c r="O2500" s="7" t="s">
        <v>27</v>
      </c>
      <c r="P2500" s="7">
        <v>2</v>
      </c>
      <c r="Q2500" s="7">
        <v>49</v>
      </c>
      <c r="R2500" s="7">
        <v>500</v>
      </c>
      <c r="S2500" s="7">
        <v>3.7</v>
      </c>
      <c r="T2500" s="8" t="s">
        <v>21963</v>
      </c>
      <c r="U2500" s="9" t="str">
        <f>LEFT(Source!$T2500,4)</f>
        <v>2014</v>
      </c>
      <c r="V2500" s="7" t="str">
        <f>TEXT(DATEVALUE(SUBSTITUTE(Table6[[#This Row],[Datekey_Opening]], "_", "/")), "MM")</f>
        <v>09</v>
      </c>
      <c r="W2500" s="7" t="str">
        <f>RIGHT(Source!$T2500,LEN(Source!$T2500)-SEARCH("_",Source!$T2500,SEARCH("_",Source!$T2500)+1))</f>
        <v>24</v>
      </c>
      <c r="X2500" s="8">
        <f>DATE(Source!$U2500,Source!$V2500,Source!$W2500)</f>
        <v>41906</v>
      </c>
      <c r="Y2500" s="19" t="str" cm="1">
        <f t="array" ref="Y2500">_xlfn.IFS(S2500&lt;=1.9,"1.0 - 1.9",S2500&lt;=2.9,"2.0 - 2.9",S2500&lt;=3.9,"3.0 - 3.9",S2500&lt;=4.9,"4.0 - 5.0")</f>
        <v>3.0 - 3.9</v>
      </c>
      <c r="Z2500" s="19" t="str" cm="1">
        <f t="array" ref="Z2500">_xlfn.IFS(AA2500&lt;=100,"0 - 100",AA2500&lt;=300,"101 - 300",AA2500&lt;=600,"301 - 600",AA2500&lt;=1000,"600 - 1000",AA2500&gt;1000,"&gt;1000")</f>
        <v>301 - 600</v>
      </c>
      <c r="AA2500" s="19">
        <f>Table6[[#This Row],[Average_Cost_for_two]]*VLOOKUP(Table6[[#This Row],[Currency]],Table4[[#All],[Currency]:[Exchange Rate]],3,)</f>
        <v>500</v>
      </c>
    </row>
    <row r="2501" spans="1:27" x14ac:dyDescent="0.3">
      <c r="A2501" s="3">
        <v>311451</v>
      </c>
      <c r="B2501" s="10" t="s">
        <v>466</v>
      </c>
      <c r="C2501" s="3">
        <v>1</v>
      </c>
      <c r="D2501" s="10" t="s">
        <v>824</v>
      </c>
      <c r="E2501" s="3" t="s">
        <v>19957</v>
      </c>
      <c r="F2501" s="3" t="s">
        <v>1587</v>
      </c>
      <c r="G2501" s="3" t="s">
        <v>1588</v>
      </c>
      <c r="H2501" s="3">
        <v>77.170769300000003</v>
      </c>
      <c r="I2501" s="3">
        <v>28.558633799999999</v>
      </c>
      <c r="J2501" s="3" t="s">
        <v>470</v>
      </c>
      <c r="K2501" s="3" t="s">
        <v>208</v>
      </c>
      <c r="L2501" s="3" t="s">
        <v>27</v>
      </c>
      <c r="M2501" s="3" t="s">
        <v>26</v>
      </c>
      <c r="N2501" s="3" t="s">
        <v>27</v>
      </c>
      <c r="O2501" s="3" t="s">
        <v>27</v>
      </c>
      <c r="P2501" s="3">
        <v>2</v>
      </c>
      <c r="Q2501" s="3">
        <v>78</v>
      </c>
      <c r="R2501" s="3">
        <v>500</v>
      </c>
      <c r="S2501" s="3">
        <v>3.4</v>
      </c>
      <c r="T2501" s="11" t="s">
        <v>22287</v>
      </c>
      <c r="U2501" s="12" t="str">
        <f>LEFT(Source!$T2501,4)</f>
        <v>2012</v>
      </c>
      <c r="V2501" s="3" t="str">
        <f>TEXT(DATEVALUE(SUBSTITUTE(Table6[[#This Row],[Datekey_Opening]], "_", "/")), "MM")</f>
        <v>09</v>
      </c>
      <c r="W2501" s="3" t="str">
        <f>RIGHT(Source!$T2501,LEN(Source!$T2501)-SEARCH("_",Source!$T2501,SEARCH("_",Source!$T2501)+1))</f>
        <v>8</v>
      </c>
      <c r="X2501" s="11">
        <f>DATE(Source!$U2501,Source!$V2501,Source!$W2501)</f>
        <v>41160</v>
      </c>
      <c r="Y2501" s="19" t="str" cm="1">
        <f t="array" ref="Y2501">_xlfn.IFS(S2501&lt;=1.9,"1.0 - 1.9",S2501&lt;=2.9,"2.0 - 2.9",S2501&lt;=3.9,"3.0 - 3.9",S2501&lt;=4.9,"4.0 - 5.0")</f>
        <v>3.0 - 3.9</v>
      </c>
      <c r="Z2501" s="19" t="str" cm="1">
        <f t="array" ref="Z2501">_xlfn.IFS(AA2501&lt;=100,"0 - 100",AA2501&lt;=300,"101 - 300",AA2501&lt;=600,"301 - 600",AA2501&lt;=1000,"600 - 1000",AA2501&gt;1000,"&gt;1000")</f>
        <v>301 - 600</v>
      </c>
      <c r="AA2501" s="19">
        <f>Table6[[#This Row],[Average_Cost_for_two]]*VLOOKUP(Table6[[#This Row],[Currency]],Table4[[#All],[Currency]:[Exchange Rate]],3,)</f>
        <v>500</v>
      </c>
    </row>
    <row r="2502" spans="1:27" x14ac:dyDescent="0.3">
      <c r="A2502" s="7">
        <v>309463</v>
      </c>
      <c r="B2502" s="6" t="s">
        <v>885</v>
      </c>
      <c r="C2502" s="7">
        <v>1</v>
      </c>
      <c r="D2502" s="6" t="s">
        <v>824</v>
      </c>
      <c r="E2502" s="7" t="s">
        <v>19987</v>
      </c>
      <c r="F2502" s="7" t="s">
        <v>1643</v>
      </c>
      <c r="G2502" s="7" t="s">
        <v>1644</v>
      </c>
      <c r="H2502" s="7">
        <v>77.149460099999999</v>
      </c>
      <c r="I2502" s="7">
        <v>28.693404300000001</v>
      </c>
      <c r="J2502" s="7" t="s">
        <v>396</v>
      </c>
      <c r="K2502" s="7" t="s">
        <v>208</v>
      </c>
      <c r="L2502" s="7" t="s">
        <v>27</v>
      </c>
      <c r="M2502" s="7" t="s">
        <v>26</v>
      </c>
      <c r="N2502" s="7" t="s">
        <v>27</v>
      </c>
      <c r="O2502" s="7" t="s">
        <v>27</v>
      </c>
      <c r="P2502" s="7">
        <v>2</v>
      </c>
      <c r="Q2502" s="7">
        <v>80</v>
      </c>
      <c r="R2502" s="7">
        <v>500</v>
      </c>
      <c r="S2502" s="7">
        <v>3.4</v>
      </c>
      <c r="T2502" s="8" t="s">
        <v>22288</v>
      </c>
      <c r="U2502" s="9" t="str">
        <f>LEFT(Source!$T2502,4)</f>
        <v>2013</v>
      </c>
      <c r="V2502" s="7" t="str">
        <f>TEXT(DATEVALUE(SUBSTITUTE(Table6[[#This Row],[Datekey_Opening]], "_", "/")), "MM")</f>
        <v>09</v>
      </c>
      <c r="W2502" s="7" t="str">
        <f>RIGHT(Source!$T2502,LEN(Source!$T2502)-SEARCH("_",Source!$T2502,SEARCH("_",Source!$T2502)+1))</f>
        <v>7</v>
      </c>
      <c r="X2502" s="8">
        <f>DATE(Source!$U2502,Source!$V2502,Source!$W2502)</f>
        <v>41524</v>
      </c>
      <c r="Y2502" s="19" t="str" cm="1">
        <f t="array" ref="Y2502">_xlfn.IFS(S2502&lt;=1.9,"1.0 - 1.9",S2502&lt;=2.9,"2.0 - 2.9",S2502&lt;=3.9,"3.0 - 3.9",S2502&lt;=4.9,"4.0 - 5.0")</f>
        <v>3.0 - 3.9</v>
      </c>
      <c r="Z2502" s="19" t="str" cm="1">
        <f t="array" ref="Z2502">_xlfn.IFS(AA2502&lt;=100,"0 - 100",AA2502&lt;=300,"101 - 300",AA2502&lt;=600,"301 - 600",AA2502&lt;=1000,"600 - 1000",AA2502&gt;1000,"&gt;1000")</f>
        <v>301 - 600</v>
      </c>
      <c r="AA2502" s="19">
        <f>Table6[[#This Row],[Average_Cost_for_two]]*VLOOKUP(Table6[[#This Row],[Currency]],Table4[[#All],[Currency]:[Exchange Rate]],3,)</f>
        <v>500</v>
      </c>
    </row>
    <row r="2503" spans="1:27" x14ac:dyDescent="0.3">
      <c r="A2503" s="3">
        <v>8801</v>
      </c>
      <c r="B2503" s="10" t="s">
        <v>466</v>
      </c>
      <c r="C2503" s="3">
        <v>1</v>
      </c>
      <c r="D2503" s="10" t="s">
        <v>824</v>
      </c>
      <c r="E2503" s="3" t="s">
        <v>20059</v>
      </c>
      <c r="F2503" s="3" t="s">
        <v>1746</v>
      </c>
      <c r="G2503" s="3" t="s">
        <v>1747</v>
      </c>
      <c r="H2503" s="3">
        <v>77.134014669999999</v>
      </c>
      <c r="I2503" s="3">
        <v>28.67055843</v>
      </c>
      <c r="J2503" s="3" t="s">
        <v>470</v>
      </c>
      <c r="K2503" s="3" t="s">
        <v>208</v>
      </c>
      <c r="L2503" s="3" t="s">
        <v>27</v>
      </c>
      <c r="M2503" s="3" t="s">
        <v>26</v>
      </c>
      <c r="N2503" s="3" t="s">
        <v>27</v>
      </c>
      <c r="O2503" s="3" t="s">
        <v>27</v>
      </c>
      <c r="P2503" s="3">
        <v>2</v>
      </c>
      <c r="Q2503" s="3">
        <v>167</v>
      </c>
      <c r="R2503" s="3">
        <v>500</v>
      </c>
      <c r="S2503" s="3">
        <v>2.6</v>
      </c>
      <c r="T2503" s="11" t="s">
        <v>21030</v>
      </c>
      <c r="U2503" s="12" t="str">
        <f>LEFT(Source!$T2503,4)</f>
        <v>2011</v>
      </c>
      <c r="V2503" s="3" t="str">
        <f>TEXT(DATEVALUE(SUBSTITUTE(Table6[[#This Row],[Datekey_Opening]], "_", "/")), "MM")</f>
        <v>09</v>
      </c>
      <c r="W2503" s="3" t="str">
        <f>RIGHT(Source!$T2503,LEN(Source!$T2503)-SEARCH("_",Source!$T2503,SEARCH("_",Source!$T2503)+1))</f>
        <v>24</v>
      </c>
      <c r="X2503" s="11">
        <f>DATE(Source!$U2503,Source!$V2503,Source!$W2503)</f>
        <v>40810</v>
      </c>
      <c r="Y2503" s="19" t="str" cm="1">
        <f t="array" ref="Y2503">_xlfn.IFS(S2503&lt;=1.9,"1.0 - 1.9",S2503&lt;=2.9,"2.0 - 2.9",S2503&lt;=3.9,"3.0 - 3.9",S2503&lt;=4.9,"4.0 - 5.0")</f>
        <v>2.0 - 2.9</v>
      </c>
      <c r="Z2503" s="19" t="str" cm="1">
        <f t="array" ref="Z2503">_xlfn.IFS(AA2503&lt;=100,"0 - 100",AA2503&lt;=300,"101 - 300",AA2503&lt;=600,"301 - 600",AA2503&lt;=1000,"600 - 1000",AA2503&gt;1000,"&gt;1000")</f>
        <v>301 - 600</v>
      </c>
      <c r="AA2503" s="19">
        <f>Table6[[#This Row],[Average_Cost_for_two]]*VLOOKUP(Table6[[#This Row],[Currency]],Table4[[#All],[Currency]:[Exchange Rate]],3,)</f>
        <v>500</v>
      </c>
    </row>
    <row r="2504" spans="1:27" x14ac:dyDescent="0.3">
      <c r="A2504" s="7">
        <v>18446486</v>
      </c>
      <c r="B2504" s="6" t="s">
        <v>20084</v>
      </c>
      <c r="C2504" s="7">
        <v>1</v>
      </c>
      <c r="D2504" s="6" t="s">
        <v>824</v>
      </c>
      <c r="E2504" s="7" t="s">
        <v>20085</v>
      </c>
      <c r="F2504" s="7" t="s">
        <v>1785</v>
      </c>
      <c r="G2504" s="7" t="s">
        <v>1786</v>
      </c>
      <c r="H2504" s="7">
        <v>77.186603000000005</v>
      </c>
      <c r="I2504" s="7">
        <v>28.640834000000002</v>
      </c>
      <c r="J2504" s="7" t="s">
        <v>1929</v>
      </c>
      <c r="K2504" s="7" t="s">
        <v>208</v>
      </c>
      <c r="L2504" s="7" t="s">
        <v>27</v>
      </c>
      <c r="M2504" s="7" t="s">
        <v>26</v>
      </c>
      <c r="N2504" s="7" t="s">
        <v>27</v>
      </c>
      <c r="O2504" s="7" t="s">
        <v>27</v>
      </c>
      <c r="P2504" s="7">
        <v>2</v>
      </c>
      <c r="Q2504" s="7">
        <v>1</v>
      </c>
      <c r="R2504" s="7">
        <v>500</v>
      </c>
      <c r="S2504" s="7">
        <v>1</v>
      </c>
      <c r="T2504" s="8" t="s">
        <v>22289</v>
      </c>
      <c r="U2504" s="9" t="str">
        <f>LEFT(Source!$T2504,4)</f>
        <v>2011</v>
      </c>
      <c r="V2504" s="7" t="str">
        <f>TEXT(DATEVALUE(SUBSTITUTE(Table6[[#This Row],[Datekey_Opening]], "_", "/")), "MM")</f>
        <v>09</v>
      </c>
      <c r="W2504" s="7" t="str">
        <f>RIGHT(Source!$T2504,LEN(Source!$T2504)-SEARCH("_",Source!$T2504,SEARCH("_",Source!$T2504)+1))</f>
        <v>21</v>
      </c>
      <c r="X2504" s="8">
        <f>DATE(Source!$U2504,Source!$V2504,Source!$W2504)</f>
        <v>40807</v>
      </c>
      <c r="Y2504" s="19" t="str" cm="1">
        <f t="array" ref="Y2504">_xlfn.IFS(S2504&lt;=1.9,"1.0 - 1.9",S2504&lt;=2.9,"2.0 - 2.9",S2504&lt;=3.9,"3.0 - 3.9",S2504&lt;=4.9,"4.0 - 5.0")</f>
        <v>1.0 - 1.9</v>
      </c>
      <c r="Z2504" s="19" t="str" cm="1">
        <f t="array" ref="Z2504">_xlfn.IFS(AA2504&lt;=100,"0 - 100",AA2504&lt;=300,"101 - 300",AA2504&lt;=600,"301 - 600",AA2504&lt;=1000,"600 - 1000",AA2504&gt;1000,"&gt;1000")</f>
        <v>301 - 600</v>
      </c>
      <c r="AA2504" s="19">
        <f>Table6[[#This Row],[Average_Cost_for_two]]*VLOOKUP(Table6[[#This Row],[Currency]],Table4[[#All],[Currency]:[Exchange Rate]],3,)</f>
        <v>500</v>
      </c>
    </row>
    <row r="2505" spans="1:27" x14ac:dyDescent="0.3">
      <c r="A2505" s="3">
        <v>18246132</v>
      </c>
      <c r="B2505" s="10" t="s">
        <v>20106</v>
      </c>
      <c r="C2505" s="3">
        <v>1</v>
      </c>
      <c r="D2505" s="10" t="s">
        <v>824</v>
      </c>
      <c r="E2505" s="3" t="s">
        <v>20107</v>
      </c>
      <c r="F2505" s="3" t="s">
        <v>1829</v>
      </c>
      <c r="G2505" s="3" t="s">
        <v>1830</v>
      </c>
      <c r="H2505" s="3">
        <v>77.124336799999995</v>
      </c>
      <c r="I2505" s="3">
        <v>28.711447199999999</v>
      </c>
      <c r="J2505" s="3" t="s">
        <v>396</v>
      </c>
      <c r="K2505" s="3" t="s">
        <v>208</v>
      </c>
      <c r="L2505" s="3" t="s">
        <v>27</v>
      </c>
      <c r="M2505" s="3" t="s">
        <v>26</v>
      </c>
      <c r="N2505" s="3" t="s">
        <v>27</v>
      </c>
      <c r="O2505" s="3" t="s">
        <v>27</v>
      </c>
      <c r="P2505" s="3">
        <v>2</v>
      </c>
      <c r="Q2505" s="3">
        <v>56</v>
      </c>
      <c r="R2505" s="3">
        <v>500</v>
      </c>
      <c r="S2505" s="3">
        <v>3.8</v>
      </c>
      <c r="T2505" s="11" t="s">
        <v>22290</v>
      </c>
      <c r="U2505" s="12" t="str">
        <f>LEFT(Source!$T2505,4)</f>
        <v>2014</v>
      </c>
      <c r="V2505" s="3" t="str">
        <f>TEXT(DATEVALUE(SUBSTITUTE(Table6[[#This Row],[Datekey_Opening]], "_", "/")), "MM")</f>
        <v>09</v>
      </c>
      <c r="W2505" s="3" t="str">
        <f>RIGHT(Source!$T2505,LEN(Source!$T2505)-SEARCH("_",Source!$T2505,SEARCH("_",Source!$T2505)+1))</f>
        <v>3</v>
      </c>
      <c r="X2505" s="11">
        <f>DATE(Source!$U2505,Source!$V2505,Source!$W2505)</f>
        <v>41885</v>
      </c>
      <c r="Y2505" s="19" t="str" cm="1">
        <f t="array" ref="Y2505">_xlfn.IFS(S2505&lt;=1.9,"1.0 - 1.9",S2505&lt;=2.9,"2.0 - 2.9",S2505&lt;=3.9,"3.0 - 3.9",S2505&lt;=4.9,"4.0 - 5.0")</f>
        <v>3.0 - 3.9</v>
      </c>
      <c r="Z2505" s="19" t="str" cm="1">
        <f t="array" ref="Z2505">_xlfn.IFS(AA2505&lt;=100,"0 - 100",AA2505&lt;=300,"101 - 300",AA2505&lt;=600,"301 - 600",AA2505&lt;=1000,"600 - 1000",AA2505&gt;1000,"&gt;1000")</f>
        <v>301 - 600</v>
      </c>
      <c r="AA2505" s="19">
        <f>Table6[[#This Row],[Average_Cost_for_two]]*VLOOKUP(Table6[[#This Row],[Currency]],Table4[[#All],[Currency]:[Exchange Rate]],3,)</f>
        <v>500</v>
      </c>
    </row>
    <row r="2506" spans="1:27" x14ac:dyDescent="0.3">
      <c r="A2506" s="7">
        <v>311272</v>
      </c>
      <c r="B2506" s="6" t="s">
        <v>15151</v>
      </c>
      <c r="C2506" s="7">
        <v>1</v>
      </c>
      <c r="D2506" s="6" t="s">
        <v>824</v>
      </c>
      <c r="E2506" s="7" t="s">
        <v>20174</v>
      </c>
      <c r="F2506" s="7" t="s">
        <v>1950</v>
      </c>
      <c r="G2506" s="7" t="s">
        <v>1949</v>
      </c>
      <c r="H2506" s="7">
        <v>77.221070299999994</v>
      </c>
      <c r="I2506" s="7">
        <v>28.569902800000001</v>
      </c>
      <c r="J2506" s="7" t="s">
        <v>567</v>
      </c>
      <c r="K2506" s="7" t="s">
        <v>208</v>
      </c>
      <c r="L2506" s="7" t="s">
        <v>27</v>
      </c>
      <c r="M2506" s="7" t="s">
        <v>26</v>
      </c>
      <c r="N2506" s="7" t="s">
        <v>27</v>
      </c>
      <c r="O2506" s="7" t="s">
        <v>27</v>
      </c>
      <c r="P2506" s="7">
        <v>2</v>
      </c>
      <c r="Q2506" s="7">
        <v>24</v>
      </c>
      <c r="R2506" s="7">
        <v>500</v>
      </c>
      <c r="S2506" s="7">
        <v>2.6</v>
      </c>
      <c r="T2506" s="8" t="s">
        <v>20599</v>
      </c>
      <c r="U2506" s="9" t="str">
        <f>LEFT(Source!$T2506,4)</f>
        <v>2012</v>
      </c>
      <c r="V2506" s="7" t="str">
        <f>TEXT(DATEVALUE(SUBSTITUTE(Table6[[#This Row],[Datekey_Opening]], "_", "/")), "MM")</f>
        <v>09</v>
      </c>
      <c r="W2506" s="7" t="str">
        <f>RIGHT(Source!$T2506,LEN(Source!$T2506)-SEARCH("_",Source!$T2506,SEARCH("_",Source!$T2506)+1))</f>
        <v>9</v>
      </c>
      <c r="X2506" s="8">
        <f>DATE(Source!$U2506,Source!$V2506,Source!$W2506)</f>
        <v>41161</v>
      </c>
      <c r="Y2506" s="19" t="str" cm="1">
        <f t="array" ref="Y2506">_xlfn.IFS(S2506&lt;=1.9,"1.0 - 1.9",S2506&lt;=2.9,"2.0 - 2.9",S2506&lt;=3.9,"3.0 - 3.9",S2506&lt;=4.9,"4.0 - 5.0")</f>
        <v>2.0 - 2.9</v>
      </c>
      <c r="Z2506" s="19" t="str" cm="1">
        <f t="array" ref="Z2506">_xlfn.IFS(AA2506&lt;=100,"0 - 100",AA2506&lt;=300,"101 - 300",AA2506&lt;=600,"301 - 600",AA2506&lt;=1000,"600 - 1000",AA2506&gt;1000,"&gt;1000")</f>
        <v>301 - 600</v>
      </c>
      <c r="AA2506" s="19">
        <f>Table6[[#This Row],[Average_Cost_for_two]]*VLOOKUP(Table6[[#This Row],[Currency]],Table4[[#All],[Currency]:[Exchange Rate]],3,)</f>
        <v>500</v>
      </c>
    </row>
    <row r="2507" spans="1:27" x14ac:dyDescent="0.3">
      <c r="A2507" s="3">
        <v>309198</v>
      </c>
      <c r="B2507" s="10" t="s">
        <v>466</v>
      </c>
      <c r="C2507" s="3">
        <v>1</v>
      </c>
      <c r="D2507" s="10" t="s">
        <v>824</v>
      </c>
      <c r="E2507" s="3" t="s">
        <v>20249</v>
      </c>
      <c r="F2507" s="3" t="s">
        <v>2091</v>
      </c>
      <c r="G2507" s="3" t="s">
        <v>2092</v>
      </c>
      <c r="H2507" s="3">
        <v>77.075196500000004</v>
      </c>
      <c r="I2507" s="3">
        <v>28.638856950000001</v>
      </c>
      <c r="J2507" s="3" t="s">
        <v>470</v>
      </c>
      <c r="K2507" s="3" t="s">
        <v>208</v>
      </c>
      <c r="L2507" s="3" t="s">
        <v>27</v>
      </c>
      <c r="M2507" s="3" t="s">
        <v>26</v>
      </c>
      <c r="N2507" s="3" t="s">
        <v>27</v>
      </c>
      <c r="O2507" s="3" t="s">
        <v>27</v>
      </c>
      <c r="P2507" s="3">
        <v>2</v>
      </c>
      <c r="Q2507" s="3">
        <v>28</v>
      </c>
      <c r="R2507" s="3">
        <v>500</v>
      </c>
      <c r="S2507" s="3">
        <v>2.6</v>
      </c>
      <c r="T2507" s="11" t="s">
        <v>21962</v>
      </c>
      <c r="U2507" s="12" t="str">
        <f>LEFT(Source!$T2507,4)</f>
        <v>2018</v>
      </c>
      <c r="V2507" s="3" t="str">
        <f>TEXT(DATEVALUE(SUBSTITUTE(Table6[[#This Row],[Datekey_Opening]], "_", "/")), "MM")</f>
        <v>09</v>
      </c>
      <c r="W2507" s="3" t="str">
        <f>RIGHT(Source!$T2507,LEN(Source!$T2507)-SEARCH("_",Source!$T2507,SEARCH("_",Source!$T2507)+1))</f>
        <v>11</v>
      </c>
      <c r="X2507" s="11">
        <f>DATE(Source!$U2507,Source!$V2507,Source!$W2507)</f>
        <v>43354</v>
      </c>
      <c r="Y2507" s="19" t="str" cm="1">
        <f t="array" ref="Y2507">_xlfn.IFS(S2507&lt;=1.9,"1.0 - 1.9",S2507&lt;=2.9,"2.0 - 2.9",S2507&lt;=3.9,"3.0 - 3.9",S2507&lt;=4.9,"4.0 - 5.0")</f>
        <v>2.0 - 2.9</v>
      </c>
      <c r="Z2507" s="19" t="str" cm="1">
        <f t="array" ref="Z2507">_xlfn.IFS(AA2507&lt;=100,"0 - 100",AA2507&lt;=300,"101 - 300",AA2507&lt;=600,"301 - 600",AA2507&lt;=1000,"600 - 1000",AA2507&gt;1000,"&gt;1000")</f>
        <v>301 - 600</v>
      </c>
      <c r="AA2507" s="19">
        <f>Table6[[#This Row],[Average_Cost_for_two]]*VLOOKUP(Table6[[#This Row],[Currency]],Table4[[#All],[Currency]:[Exchange Rate]],3,)</f>
        <v>500</v>
      </c>
    </row>
    <row r="2508" spans="1:27" x14ac:dyDescent="0.3">
      <c r="A2508" s="7">
        <v>309156</v>
      </c>
      <c r="B2508" s="6" t="s">
        <v>18134</v>
      </c>
      <c r="C2508" s="7">
        <v>1</v>
      </c>
      <c r="D2508" s="6" t="s">
        <v>824</v>
      </c>
      <c r="E2508" s="7" t="s">
        <v>18135</v>
      </c>
      <c r="F2508" s="7" t="s">
        <v>1126</v>
      </c>
      <c r="G2508" s="7" t="s">
        <v>1127</v>
      </c>
      <c r="H2508" s="7">
        <v>77.232926300000003</v>
      </c>
      <c r="I2508" s="7">
        <v>28.556331100000001</v>
      </c>
      <c r="J2508" s="7" t="s">
        <v>947</v>
      </c>
      <c r="K2508" s="7" t="s">
        <v>208</v>
      </c>
      <c r="L2508" s="7" t="s">
        <v>27</v>
      </c>
      <c r="M2508" s="7" t="s">
        <v>26</v>
      </c>
      <c r="N2508" s="7" t="s">
        <v>27</v>
      </c>
      <c r="O2508" s="7" t="s">
        <v>27</v>
      </c>
      <c r="P2508" s="7">
        <v>2</v>
      </c>
      <c r="Q2508" s="7">
        <v>130</v>
      </c>
      <c r="R2508" s="7">
        <v>500</v>
      </c>
      <c r="S2508" s="7">
        <v>3.7</v>
      </c>
      <c r="T2508" s="8" t="s">
        <v>22291</v>
      </c>
      <c r="U2508" s="9" t="str">
        <f>LEFT(Source!$T2508,4)</f>
        <v>2010</v>
      </c>
      <c r="V2508" s="7" t="str">
        <f>TEXT(DATEVALUE(SUBSTITUTE(Table6[[#This Row],[Datekey_Opening]], "_", "/")), "MM")</f>
        <v>08</v>
      </c>
      <c r="W2508" s="7" t="str">
        <f>RIGHT(Source!$T2508,LEN(Source!$T2508)-SEARCH("_",Source!$T2508,SEARCH("_",Source!$T2508)+1))</f>
        <v>5</v>
      </c>
      <c r="X2508" s="8">
        <f>DATE(Source!$U2508,Source!$V2508,Source!$W2508)</f>
        <v>40395</v>
      </c>
      <c r="Y2508" s="19" t="str" cm="1">
        <f t="array" ref="Y2508">_xlfn.IFS(S2508&lt;=1.9,"1.0 - 1.9",S2508&lt;=2.9,"2.0 - 2.9",S2508&lt;=3.9,"3.0 - 3.9",S2508&lt;=4.9,"4.0 - 5.0")</f>
        <v>3.0 - 3.9</v>
      </c>
      <c r="Z2508" s="19" t="str" cm="1">
        <f t="array" ref="Z2508">_xlfn.IFS(AA2508&lt;=100,"0 - 100",AA2508&lt;=300,"101 - 300",AA2508&lt;=600,"301 - 600",AA2508&lt;=1000,"600 - 1000",AA2508&gt;1000,"&gt;1000")</f>
        <v>301 - 600</v>
      </c>
      <c r="AA2508" s="19">
        <f>Table6[[#This Row],[Average_Cost_for_two]]*VLOOKUP(Table6[[#This Row],[Currency]],Table4[[#All],[Currency]:[Exchange Rate]],3,)</f>
        <v>500</v>
      </c>
    </row>
    <row r="2509" spans="1:27" x14ac:dyDescent="0.3">
      <c r="A2509" s="3">
        <v>300607</v>
      </c>
      <c r="B2509" s="10" t="s">
        <v>18176</v>
      </c>
      <c r="C2509" s="3">
        <v>1</v>
      </c>
      <c r="D2509" s="10" t="s">
        <v>824</v>
      </c>
      <c r="E2509" s="3" t="s">
        <v>18177</v>
      </c>
      <c r="F2509" s="3" t="s">
        <v>1207</v>
      </c>
      <c r="G2509" s="3" t="s">
        <v>1208</v>
      </c>
      <c r="H2509" s="3">
        <v>77.204375200000001</v>
      </c>
      <c r="I2509" s="3">
        <v>28.541653499999999</v>
      </c>
      <c r="J2509" s="3" t="s">
        <v>1275</v>
      </c>
      <c r="K2509" s="3" t="s">
        <v>208</v>
      </c>
      <c r="L2509" s="3" t="s">
        <v>27</v>
      </c>
      <c r="M2509" s="3" t="s">
        <v>26</v>
      </c>
      <c r="N2509" s="3" t="s">
        <v>27</v>
      </c>
      <c r="O2509" s="3" t="s">
        <v>27</v>
      </c>
      <c r="P2509" s="3">
        <v>2</v>
      </c>
      <c r="Q2509" s="3">
        <v>16</v>
      </c>
      <c r="R2509" s="3">
        <v>500</v>
      </c>
      <c r="S2509" s="3">
        <v>2.6</v>
      </c>
      <c r="T2509" s="11" t="s">
        <v>22292</v>
      </c>
      <c r="U2509" s="12" t="str">
        <f>LEFT(Source!$T2509,4)</f>
        <v>2013</v>
      </c>
      <c r="V2509" s="3" t="str">
        <f>TEXT(DATEVALUE(SUBSTITUTE(Table6[[#This Row],[Datekey_Opening]], "_", "/")), "MM")</f>
        <v>08</v>
      </c>
      <c r="W2509" s="3" t="str">
        <f>RIGHT(Source!$T2509,LEN(Source!$T2509)-SEARCH("_",Source!$T2509,SEARCH("_",Source!$T2509)+1))</f>
        <v>7</v>
      </c>
      <c r="X2509" s="11">
        <f>DATE(Source!$U2509,Source!$V2509,Source!$W2509)</f>
        <v>41493</v>
      </c>
      <c r="Y2509" s="19" t="str" cm="1">
        <f t="array" ref="Y2509">_xlfn.IFS(S2509&lt;=1.9,"1.0 - 1.9",S2509&lt;=2.9,"2.0 - 2.9",S2509&lt;=3.9,"3.0 - 3.9",S2509&lt;=4.9,"4.0 - 5.0")</f>
        <v>2.0 - 2.9</v>
      </c>
      <c r="Z2509" s="19" t="str" cm="1">
        <f t="array" ref="Z2509">_xlfn.IFS(AA2509&lt;=100,"0 - 100",AA2509&lt;=300,"101 - 300",AA2509&lt;=600,"301 - 600",AA2509&lt;=1000,"600 - 1000",AA2509&gt;1000,"&gt;1000")</f>
        <v>301 - 600</v>
      </c>
      <c r="AA2509" s="19">
        <f>Table6[[#This Row],[Average_Cost_for_two]]*VLOOKUP(Table6[[#This Row],[Currency]],Table4[[#All],[Currency]:[Exchange Rate]],3,)</f>
        <v>500</v>
      </c>
    </row>
    <row r="2510" spans="1:27" x14ac:dyDescent="0.3">
      <c r="A2510" s="7">
        <v>18449787</v>
      </c>
      <c r="B2510" s="6" t="s">
        <v>18219</v>
      </c>
      <c r="C2510" s="7">
        <v>1</v>
      </c>
      <c r="D2510" s="6" t="s">
        <v>824</v>
      </c>
      <c r="E2510" s="7" t="s">
        <v>18220</v>
      </c>
      <c r="F2510" s="7" t="s">
        <v>1278</v>
      </c>
      <c r="G2510" s="7" t="s">
        <v>1279</v>
      </c>
      <c r="H2510" s="7">
        <v>77.248732399999994</v>
      </c>
      <c r="I2510" s="7">
        <v>28.585352499999999</v>
      </c>
      <c r="J2510" s="7" t="s">
        <v>207</v>
      </c>
      <c r="K2510" s="7" t="s">
        <v>208</v>
      </c>
      <c r="L2510" s="7" t="s">
        <v>27</v>
      </c>
      <c r="M2510" s="7" t="s">
        <v>26</v>
      </c>
      <c r="N2510" s="7" t="s">
        <v>27</v>
      </c>
      <c r="O2510" s="7" t="s">
        <v>27</v>
      </c>
      <c r="P2510" s="7">
        <v>2</v>
      </c>
      <c r="Q2510" s="7">
        <v>24</v>
      </c>
      <c r="R2510" s="7">
        <v>500</v>
      </c>
      <c r="S2510" s="7">
        <v>3.2</v>
      </c>
      <c r="T2510" s="8" t="s">
        <v>22293</v>
      </c>
      <c r="U2510" s="9" t="str">
        <f>LEFT(Source!$T2510,4)</f>
        <v>2018</v>
      </c>
      <c r="V2510" s="7" t="str">
        <f>TEXT(DATEVALUE(SUBSTITUTE(Table6[[#This Row],[Datekey_Opening]], "_", "/")), "MM")</f>
        <v>08</v>
      </c>
      <c r="W2510" s="7" t="str">
        <f>RIGHT(Source!$T2510,LEN(Source!$T2510)-SEARCH("_",Source!$T2510,SEARCH("_",Source!$T2510)+1))</f>
        <v>19</v>
      </c>
      <c r="X2510" s="8">
        <f>DATE(Source!$U2510,Source!$V2510,Source!$W2510)</f>
        <v>43331</v>
      </c>
      <c r="Y2510" s="19" t="str" cm="1">
        <f t="array" ref="Y2510">_xlfn.IFS(S2510&lt;=1.9,"1.0 - 1.9",S2510&lt;=2.9,"2.0 - 2.9",S2510&lt;=3.9,"3.0 - 3.9",S2510&lt;=4.9,"4.0 - 5.0")</f>
        <v>3.0 - 3.9</v>
      </c>
      <c r="Z2510" s="19" t="str" cm="1">
        <f t="array" ref="Z2510">_xlfn.IFS(AA2510&lt;=100,"0 - 100",AA2510&lt;=300,"101 - 300",AA2510&lt;=600,"301 - 600",AA2510&lt;=1000,"600 - 1000",AA2510&gt;1000,"&gt;1000")</f>
        <v>301 - 600</v>
      </c>
      <c r="AA2510" s="19">
        <f>Table6[[#This Row],[Average_Cost_for_two]]*VLOOKUP(Table6[[#This Row],[Currency]],Table4[[#All],[Currency]:[Exchange Rate]],3,)</f>
        <v>500</v>
      </c>
    </row>
    <row r="2511" spans="1:27" x14ac:dyDescent="0.3">
      <c r="A2511" s="3">
        <v>899</v>
      </c>
      <c r="B2511" s="10" t="s">
        <v>7553</v>
      </c>
      <c r="C2511" s="3">
        <v>1</v>
      </c>
      <c r="D2511" s="10" t="s">
        <v>824</v>
      </c>
      <c r="E2511" s="3" t="s">
        <v>18233</v>
      </c>
      <c r="F2511" s="3" t="s">
        <v>1286</v>
      </c>
      <c r="G2511" s="3" t="s">
        <v>1287</v>
      </c>
      <c r="H2511" s="3">
        <v>77.219588200000004</v>
      </c>
      <c r="I2511" s="3">
        <v>28.627070799999998</v>
      </c>
      <c r="J2511" s="3" t="s">
        <v>300</v>
      </c>
      <c r="K2511" s="3" t="s">
        <v>208</v>
      </c>
      <c r="L2511" s="3" t="s">
        <v>27</v>
      </c>
      <c r="M2511" s="3" t="s">
        <v>26</v>
      </c>
      <c r="N2511" s="3" t="s">
        <v>27</v>
      </c>
      <c r="O2511" s="3" t="s">
        <v>27</v>
      </c>
      <c r="P2511" s="3">
        <v>2</v>
      </c>
      <c r="Q2511" s="3">
        <v>1869</v>
      </c>
      <c r="R2511" s="3">
        <v>500</v>
      </c>
      <c r="S2511" s="3">
        <v>4.2</v>
      </c>
      <c r="T2511" s="11" t="s">
        <v>21768</v>
      </c>
      <c r="U2511" s="12" t="str">
        <f>LEFT(Source!$T2511,4)</f>
        <v>2012</v>
      </c>
      <c r="V2511" s="3" t="str">
        <f>TEXT(DATEVALUE(SUBSTITUTE(Table6[[#This Row],[Datekey_Opening]], "_", "/")), "MM")</f>
        <v>08</v>
      </c>
      <c r="W2511" s="3" t="str">
        <f>RIGHT(Source!$T2511,LEN(Source!$T2511)-SEARCH("_",Source!$T2511,SEARCH("_",Source!$T2511)+1))</f>
        <v>7</v>
      </c>
      <c r="X2511" s="11">
        <f>DATE(Source!$U2511,Source!$V2511,Source!$W2511)</f>
        <v>41128</v>
      </c>
      <c r="Y2511" s="19" t="str" cm="1">
        <f t="array" ref="Y2511">_xlfn.IFS(S2511&lt;=1.9,"1.0 - 1.9",S2511&lt;=2.9,"2.0 - 2.9",S2511&lt;=3.9,"3.0 - 3.9",S2511&lt;=4.9,"4.0 - 5.0")</f>
        <v>4.0 - 5.0</v>
      </c>
      <c r="Z2511" s="19" t="str" cm="1">
        <f t="array" ref="Z2511">_xlfn.IFS(AA2511&lt;=100,"0 - 100",AA2511&lt;=300,"101 - 300",AA2511&lt;=600,"301 - 600",AA2511&lt;=1000,"600 - 1000",AA2511&gt;1000,"&gt;1000")</f>
        <v>301 - 600</v>
      </c>
      <c r="AA2511" s="19">
        <f>Table6[[#This Row],[Average_Cost_for_two]]*VLOOKUP(Table6[[#This Row],[Currency]],Table4[[#All],[Currency]:[Exchange Rate]],3,)</f>
        <v>500</v>
      </c>
    </row>
    <row r="2512" spans="1:27" x14ac:dyDescent="0.3">
      <c r="A2512" s="7">
        <v>302892</v>
      </c>
      <c r="B2512" s="6" t="s">
        <v>18245</v>
      </c>
      <c r="C2512" s="7">
        <v>1</v>
      </c>
      <c r="D2512" s="6" t="s">
        <v>824</v>
      </c>
      <c r="E2512" s="7" t="s">
        <v>18246</v>
      </c>
      <c r="F2512" s="7" t="s">
        <v>1306</v>
      </c>
      <c r="G2512" s="7" t="s">
        <v>1307</v>
      </c>
      <c r="H2512" s="7">
        <v>77.256909800000003</v>
      </c>
      <c r="I2512" s="7">
        <v>28.530722489999999</v>
      </c>
      <c r="J2512" s="7" t="s">
        <v>313</v>
      </c>
      <c r="K2512" s="7" t="s">
        <v>208</v>
      </c>
      <c r="L2512" s="7" t="s">
        <v>27</v>
      </c>
      <c r="M2512" s="7" t="s">
        <v>26</v>
      </c>
      <c r="N2512" s="7" t="s">
        <v>27</v>
      </c>
      <c r="O2512" s="7" t="s">
        <v>27</v>
      </c>
      <c r="P2512" s="7">
        <v>2</v>
      </c>
      <c r="Q2512" s="7">
        <v>85</v>
      </c>
      <c r="R2512" s="7">
        <v>500</v>
      </c>
      <c r="S2512" s="7">
        <v>3.3</v>
      </c>
      <c r="T2512" s="8" t="s">
        <v>22294</v>
      </c>
      <c r="U2512" s="9" t="str">
        <f>LEFT(Source!$T2512,4)</f>
        <v>2016</v>
      </c>
      <c r="V2512" s="7" t="str">
        <f>TEXT(DATEVALUE(SUBSTITUTE(Table6[[#This Row],[Datekey_Opening]], "_", "/")), "MM")</f>
        <v>08</v>
      </c>
      <c r="W2512" s="7" t="str">
        <f>RIGHT(Source!$T2512,LEN(Source!$T2512)-SEARCH("_",Source!$T2512,SEARCH("_",Source!$T2512)+1))</f>
        <v>21</v>
      </c>
      <c r="X2512" s="8">
        <f>DATE(Source!$U2512,Source!$V2512,Source!$W2512)</f>
        <v>42603</v>
      </c>
      <c r="Y2512" s="19" t="str" cm="1">
        <f t="array" ref="Y2512">_xlfn.IFS(S2512&lt;=1.9,"1.0 - 1.9",S2512&lt;=2.9,"2.0 - 2.9",S2512&lt;=3.9,"3.0 - 3.9",S2512&lt;=4.9,"4.0 - 5.0")</f>
        <v>3.0 - 3.9</v>
      </c>
      <c r="Z2512" s="19" t="str" cm="1">
        <f t="array" ref="Z2512">_xlfn.IFS(AA2512&lt;=100,"0 - 100",AA2512&lt;=300,"101 - 300",AA2512&lt;=600,"301 - 600",AA2512&lt;=1000,"600 - 1000",AA2512&gt;1000,"&gt;1000")</f>
        <v>301 - 600</v>
      </c>
      <c r="AA2512" s="19">
        <f>Table6[[#This Row],[Average_Cost_for_two]]*VLOOKUP(Table6[[#This Row],[Currency]],Table4[[#All],[Currency]:[Exchange Rate]],3,)</f>
        <v>500</v>
      </c>
    </row>
    <row r="2513" spans="1:27" x14ac:dyDescent="0.3">
      <c r="A2513" s="3">
        <v>310653</v>
      </c>
      <c r="B2513" s="10" t="s">
        <v>8928</v>
      </c>
      <c r="C2513" s="3">
        <v>1</v>
      </c>
      <c r="D2513" s="10" t="s">
        <v>824</v>
      </c>
      <c r="E2513" s="3" t="s">
        <v>18306</v>
      </c>
      <c r="F2513" s="3" t="s">
        <v>1440</v>
      </c>
      <c r="G2513" s="3" t="s">
        <v>1441</v>
      </c>
      <c r="H2513" s="3">
        <v>77.273160200000007</v>
      </c>
      <c r="I2513" s="3">
        <v>28.630173599999999</v>
      </c>
      <c r="J2513" s="3" t="s">
        <v>207</v>
      </c>
      <c r="K2513" s="3" t="s">
        <v>208</v>
      </c>
      <c r="L2513" s="3" t="s">
        <v>27</v>
      </c>
      <c r="M2513" s="3" t="s">
        <v>26</v>
      </c>
      <c r="N2513" s="3" t="s">
        <v>27</v>
      </c>
      <c r="O2513" s="3" t="s">
        <v>27</v>
      </c>
      <c r="P2513" s="3">
        <v>2</v>
      </c>
      <c r="Q2513" s="3">
        <v>18</v>
      </c>
      <c r="R2513" s="3">
        <v>500</v>
      </c>
      <c r="S2513" s="3">
        <v>3.1</v>
      </c>
      <c r="T2513" s="11" t="s">
        <v>22033</v>
      </c>
      <c r="U2513" s="12" t="str">
        <f>LEFT(Source!$T2513,4)</f>
        <v>2017</v>
      </c>
      <c r="V2513" s="3" t="str">
        <f>TEXT(DATEVALUE(SUBSTITUTE(Table6[[#This Row],[Datekey_Opening]], "_", "/")), "MM")</f>
        <v>08</v>
      </c>
      <c r="W2513" s="3" t="str">
        <f>RIGHT(Source!$T2513,LEN(Source!$T2513)-SEARCH("_",Source!$T2513,SEARCH("_",Source!$T2513)+1))</f>
        <v>11</v>
      </c>
      <c r="X2513" s="11">
        <f>DATE(Source!$U2513,Source!$V2513,Source!$W2513)</f>
        <v>42958</v>
      </c>
      <c r="Y2513" s="19" t="str" cm="1">
        <f t="array" ref="Y2513">_xlfn.IFS(S2513&lt;=1.9,"1.0 - 1.9",S2513&lt;=2.9,"2.0 - 2.9",S2513&lt;=3.9,"3.0 - 3.9",S2513&lt;=4.9,"4.0 - 5.0")</f>
        <v>3.0 - 3.9</v>
      </c>
      <c r="Z2513" s="19" t="str" cm="1">
        <f t="array" ref="Z2513">_xlfn.IFS(AA2513&lt;=100,"0 - 100",AA2513&lt;=300,"101 - 300",AA2513&lt;=600,"301 - 600",AA2513&lt;=1000,"600 - 1000",AA2513&gt;1000,"&gt;1000")</f>
        <v>301 - 600</v>
      </c>
      <c r="AA2513" s="19">
        <f>Table6[[#This Row],[Average_Cost_for_two]]*VLOOKUP(Table6[[#This Row],[Currency]],Table4[[#All],[Currency]:[Exchange Rate]],3,)</f>
        <v>500</v>
      </c>
    </row>
    <row r="2514" spans="1:27" x14ac:dyDescent="0.3">
      <c r="A2514" s="7">
        <v>305604</v>
      </c>
      <c r="B2514" s="6" t="s">
        <v>466</v>
      </c>
      <c r="C2514" s="7">
        <v>1</v>
      </c>
      <c r="D2514" s="6" t="s">
        <v>824</v>
      </c>
      <c r="E2514" s="7" t="s">
        <v>18325</v>
      </c>
      <c r="F2514" s="7" t="s">
        <v>1447</v>
      </c>
      <c r="G2514" s="7" t="s">
        <v>1448</v>
      </c>
      <c r="H2514" s="7">
        <v>77.226729000000006</v>
      </c>
      <c r="I2514" s="7">
        <v>28.583169000000002</v>
      </c>
      <c r="J2514" s="7" t="s">
        <v>470</v>
      </c>
      <c r="K2514" s="7" t="s">
        <v>208</v>
      </c>
      <c r="L2514" s="7" t="s">
        <v>27</v>
      </c>
      <c r="M2514" s="7" t="s">
        <v>26</v>
      </c>
      <c r="N2514" s="7" t="s">
        <v>27</v>
      </c>
      <c r="O2514" s="7" t="s">
        <v>27</v>
      </c>
      <c r="P2514" s="7">
        <v>2</v>
      </c>
      <c r="Q2514" s="7">
        <v>66</v>
      </c>
      <c r="R2514" s="7">
        <v>500</v>
      </c>
      <c r="S2514" s="7">
        <v>3.2</v>
      </c>
      <c r="T2514" s="8" t="s">
        <v>22295</v>
      </c>
      <c r="U2514" s="9" t="str">
        <f>LEFT(Source!$T2514,4)</f>
        <v>2015</v>
      </c>
      <c r="V2514" s="7" t="str">
        <f>TEXT(DATEVALUE(SUBSTITUTE(Table6[[#This Row],[Datekey_Opening]], "_", "/")), "MM")</f>
        <v>08</v>
      </c>
      <c r="W2514" s="7" t="str">
        <f>RIGHT(Source!$T2514,LEN(Source!$T2514)-SEARCH("_",Source!$T2514,SEARCH("_",Source!$T2514)+1))</f>
        <v>23</v>
      </c>
      <c r="X2514" s="8">
        <f>DATE(Source!$U2514,Source!$V2514,Source!$W2514)</f>
        <v>42239</v>
      </c>
      <c r="Y2514" s="19" t="str" cm="1">
        <f t="array" ref="Y2514">_xlfn.IFS(S2514&lt;=1.9,"1.0 - 1.9",S2514&lt;=2.9,"2.0 - 2.9",S2514&lt;=3.9,"3.0 - 3.9",S2514&lt;=4.9,"4.0 - 5.0")</f>
        <v>3.0 - 3.9</v>
      </c>
      <c r="Z2514" s="19" t="str" cm="1">
        <f t="array" ref="Z2514">_xlfn.IFS(AA2514&lt;=100,"0 - 100",AA2514&lt;=300,"101 - 300",AA2514&lt;=600,"301 - 600",AA2514&lt;=1000,"600 - 1000",AA2514&gt;1000,"&gt;1000")</f>
        <v>301 - 600</v>
      </c>
      <c r="AA2514" s="19">
        <f>Table6[[#This Row],[Average_Cost_for_two]]*VLOOKUP(Table6[[#This Row],[Currency]],Table4[[#All],[Currency]:[Exchange Rate]],3,)</f>
        <v>500</v>
      </c>
    </row>
    <row r="2515" spans="1:27" x14ac:dyDescent="0.3">
      <c r="A2515" s="3">
        <v>18208914</v>
      </c>
      <c r="B2515" s="10" t="s">
        <v>18497</v>
      </c>
      <c r="C2515" s="3">
        <v>1</v>
      </c>
      <c r="D2515" s="10" t="s">
        <v>824</v>
      </c>
      <c r="E2515" s="3" t="s">
        <v>18498</v>
      </c>
      <c r="F2515" s="3" t="s">
        <v>5647</v>
      </c>
      <c r="G2515" s="3" t="s">
        <v>5648</v>
      </c>
      <c r="H2515" s="3">
        <v>77.306191299999995</v>
      </c>
      <c r="I2515" s="3">
        <v>28.631136699999999</v>
      </c>
      <c r="J2515" s="3" t="s">
        <v>947</v>
      </c>
      <c r="K2515" s="3" t="s">
        <v>208</v>
      </c>
      <c r="L2515" s="3" t="s">
        <v>27</v>
      </c>
      <c r="M2515" s="3" t="s">
        <v>26</v>
      </c>
      <c r="N2515" s="3" t="s">
        <v>27</v>
      </c>
      <c r="O2515" s="3" t="s">
        <v>27</v>
      </c>
      <c r="P2515" s="3">
        <v>2</v>
      </c>
      <c r="Q2515" s="3">
        <v>27</v>
      </c>
      <c r="R2515" s="3">
        <v>500</v>
      </c>
      <c r="S2515" s="3">
        <v>3.4</v>
      </c>
      <c r="T2515" s="11" t="s">
        <v>22296</v>
      </c>
      <c r="U2515" s="12" t="str">
        <f>LEFT(Source!$T2515,4)</f>
        <v>2018</v>
      </c>
      <c r="V2515" s="3" t="str">
        <f>TEXT(DATEVALUE(SUBSTITUTE(Table6[[#This Row],[Datekey_Opening]], "_", "/")), "MM")</f>
        <v>08</v>
      </c>
      <c r="W2515" s="3" t="str">
        <f>RIGHT(Source!$T2515,LEN(Source!$T2515)-SEARCH("_",Source!$T2515,SEARCH("_",Source!$T2515)+1))</f>
        <v>8</v>
      </c>
      <c r="X2515" s="11">
        <f>DATE(Source!$U2515,Source!$V2515,Source!$W2515)</f>
        <v>43320</v>
      </c>
      <c r="Y2515" s="19" t="str" cm="1">
        <f t="array" ref="Y2515">_xlfn.IFS(S2515&lt;=1.9,"1.0 - 1.9",S2515&lt;=2.9,"2.0 - 2.9",S2515&lt;=3.9,"3.0 - 3.9",S2515&lt;=4.9,"4.0 - 5.0")</f>
        <v>3.0 - 3.9</v>
      </c>
      <c r="Z2515" s="19" t="str" cm="1">
        <f t="array" ref="Z2515">_xlfn.IFS(AA2515&lt;=100,"0 - 100",AA2515&lt;=300,"101 - 300",AA2515&lt;=600,"301 - 600",AA2515&lt;=1000,"600 - 1000",AA2515&gt;1000,"&gt;1000")</f>
        <v>301 - 600</v>
      </c>
      <c r="AA2515" s="19">
        <f>Table6[[#This Row],[Average_Cost_for_two]]*VLOOKUP(Table6[[#This Row],[Currency]],Table4[[#All],[Currency]:[Exchange Rate]],3,)</f>
        <v>500</v>
      </c>
    </row>
    <row r="2516" spans="1:27" x14ac:dyDescent="0.3">
      <c r="A2516" s="7">
        <v>175</v>
      </c>
      <c r="B2516" s="6" t="s">
        <v>202</v>
      </c>
      <c r="C2516" s="7">
        <v>1</v>
      </c>
      <c r="D2516" s="6" t="s">
        <v>824</v>
      </c>
      <c r="E2516" s="7" t="s">
        <v>18529</v>
      </c>
      <c r="F2516" s="7" t="s">
        <v>1757</v>
      </c>
      <c r="G2516" s="7" t="s">
        <v>1758</v>
      </c>
      <c r="H2516" s="7">
        <v>77.207650020000003</v>
      </c>
      <c r="I2516" s="7">
        <v>28.523354090000002</v>
      </c>
      <c r="J2516" s="7" t="s">
        <v>196</v>
      </c>
      <c r="K2516" s="7" t="s">
        <v>208</v>
      </c>
      <c r="L2516" s="7" t="s">
        <v>27</v>
      </c>
      <c r="M2516" s="7" t="s">
        <v>26</v>
      </c>
      <c r="N2516" s="7" t="s">
        <v>27</v>
      </c>
      <c r="O2516" s="7" t="s">
        <v>27</v>
      </c>
      <c r="P2516" s="7">
        <v>2</v>
      </c>
      <c r="Q2516" s="7">
        <v>219</v>
      </c>
      <c r="R2516" s="7">
        <v>500</v>
      </c>
      <c r="S2516" s="7">
        <v>3.6</v>
      </c>
      <c r="T2516" s="8" t="s">
        <v>21266</v>
      </c>
      <c r="U2516" s="9" t="str">
        <f>LEFT(Source!$T2516,4)</f>
        <v>2016</v>
      </c>
      <c r="V2516" s="7" t="str">
        <f>TEXT(DATEVALUE(SUBSTITUTE(Table6[[#This Row],[Datekey_Opening]], "_", "/")), "MM")</f>
        <v>08</v>
      </c>
      <c r="W2516" s="7" t="str">
        <f>RIGHT(Source!$T2516,LEN(Source!$T2516)-SEARCH("_",Source!$T2516,SEARCH("_",Source!$T2516)+1))</f>
        <v>8</v>
      </c>
      <c r="X2516" s="8">
        <f>DATE(Source!$U2516,Source!$V2516,Source!$W2516)</f>
        <v>42590</v>
      </c>
      <c r="Y2516" s="19" t="str" cm="1">
        <f t="array" ref="Y2516">_xlfn.IFS(S2516&lt;=1.9,"1.0 - 1.9",S2516&lt;=2.9,"2.0 - 2.9",S2516&lt;=3.9,"3.0 - 3.9",S2516&lt;=4.9,"4.0 - 5.0")</f>
        <v>3.0 - 3.9</v>
      </c>
      <c r="Z2516" s="19" t="str" cm="1">
        <f t="array" ref="Z2516">_xlfn.IFS(AA2516&lt;=100,"0 - 100",AA2516&lt;=300,"101 - 300",AA2516&lt;=600,"301 - 600",AA2516&lt;=1000,"600 - 1000",AA2516&gt;1000,"&gt;1000")</f>
        <v>301 - 600</v>
      </c>
      <c r="AA2516" s="19">
        <f>Table6[[#This Row],[Average_Cost_for_two]]*VLOOKUP(Table6[[#This Row],[Currency]],Table4[[#All],[Currency]:[Exchange Rate]],3,)</f>
        <v>500</v>
      </c>
    </row>
    <row r="2517" spans="1:27" x14ac:dyDescent="0.3">
      <c r="A2517" s="3">
        <v>3229</v>
      </c>
      <c r="B2517" s="10" t="s">
        <v>466</v>
      </c>
      <c r="C2517" s="3">
        <v>1</v>
      </c>
      <c r="D2517" s="10" t="s">
        <v>824</v>
      </c>
      <c r="E2517" s="3" t="s">
        <v>18564</v>
      </c>
      <c r="F2517" s="3" t="s">
        <v>1829</v>
      </c>
      <c r="G2517" s="3" t="s">
        <v>1830</v>
      </c>
      <c r="H2517" s="3">
        <v>77.117010100000002</v>
      </c>
      <c r="I2517" s="3">
        <v>28.7009376</v>
      </c>
      <c r="J2517" s="3" t="s">
        <v>470</v>
      </c>
      <c r="K2517" s="3" t="s">
        <v>208</v>
      </c>
      <c r="L2517" s="3" t="s">
        <v>27</v>
      </c>
      <c r="M2517" s="3" t="s">
        <v>26</v>
      </c>
      <c r="N2517" s="3" t="s">
        <v>27</v>
      </c>
      <c r="O2517" s="3" t="s">
        <v>27</v>
      </c>
      <c r="P2517" s="3">
        <v>2</v>
      </c>
      <c r="Q2517" s="3">
        <v>132</v>
      </c>
      <c r="R2517" s="3">
        <v>500</v>
      </c>
      <c r="S2517" s="3">
        <v>3.3</v>
      </c>
      <c r="T2517" s="11" t="s">
        <v>21273</v>
      </c>
      <c r="U2517" s="12" t="str">
        <f>LEFT(Source!$T2517,4)</f>
        <v>2015</v>
      </c>
      <c r="V2517" s="3" t="str">
        <f>TEXT(DATEVALUE(SUBSTITUTE(Table6[[#This Row],[Datekey_Opening]], "_", "/")), "MM")</f>
        <v>08</v>
      </c>
      <c r="W2517" s="3" t="str">
        <f>RIGHT(Source!$T2517,LEN(Source!$T2517)-SEARCH("_",Source!$T2517,SEARCH("_",Source!$T2517)+1))</f>
        <v>6</v>
      </c>
      <c r="X2517" s="11">
        <f>DATE(Source!$U2517,Source!$V2517,Source!$W2517)</f>
        <v>42222</v>
      </c>
      <c r="Y2517" s="19" t="str" cm="1">
        <f t="array" ref="Y2517">_xlfn.IFS(S2517&lt;=1.9,"1.0 - 1.9",S2517&lt;=2.9,"2.0 - 2.9",S2517&lt;=3.9,"3.0 - 3.9",S2517&lt;=4.9,"4.0 - 5.0")</f>
        <v>3.0 - 3.9</v>
      </c>
      <c r="Z2517" s="19" t="str" cm="1">
        <f t="array" ref="Z2517">_xlfn.IFS(AA2517&lt;=100,"0 - 100",AA2517&lt;=300,"101 - 300",AA2517&lt;=600,"301 - 600",AA2517&lt;=1000,"600 - 1000",AA2517&gt;1000,"&gt;1000")</f>
        <v>301 - 600</v>
      </c>
      <c r="AA2517" s="19">
        <f>Table6[[#This Row],[Average_Cost_for_two]]*VLOOKUP(Table6[[#This Row],[Currency]],Table4[[#All],[Currency]:[Exchange Rate]],3,)</f>
        <v>500</v>
      </c>
    </row>
    <row r="2518" spans="1:27" x14ac:dyDescent="0.3">
      <c r="A2518" s="7">
        <v>18384121</v>
      </c>
      <c r="B2518" s="6" t="s">
        <v>18572</v>
      </c>
      <c r="C2518" s="7">
        <v>1</v>
      </c>
      <c r="D2518" s="6" t="s">
        <v>824</v>
      </c>
      <c r="E2518" s="7" t="s">
        <v>18573</v>
      </c>
      <c r="F2518" s="7" t="s">
        <v>1838</v>
      </c>
      <c r="G2518" s="7" t="s">
        <v>1839</v>
      </c>
      <c r="H2518" s="7">
        <v>77.195856000000006</v>
      </c>
      <c r="I2518" s="7">
        <v>28.559151</v>
      </c>
      <c r="J2518" s="7" t="s">
        <v>18574</v>
      </c>
      <c r="K2518" s="7" t="s">
        <v>208</v>
      </c>
      <c r="L2518" s="7" t="s">
        <v>27</v>
      </c>
      <c r="M2518" s="7" t="s">
        <v>26</v>
      </c>
      <c r="N2518" s="7" t="s">
        <v>27</v>
      </c>
      <c r="O2518" s="7" t="s">
        <v>27</v>
      </c>
      <c r="P2518" s="7">
        <v>2</v>
      </c>
      <c r="Q2518" s="7">
        <v>15</v>
      </c>
      <c r="R2518" s="7">
        <v>500</v>
      </c>
      <c r="S2518" s="7">
        <v>3.4</v>
      </c>
      <c r="T2518" s="8" t="s">
        <v>21882</v>
      </c>
      <c r="U2518" s="9" t="str">
        <f>LEFT(Source!$T2518,4)</f>
        <v>2018</v>
      </c>
      <c r="V2518" s="7" t="str">
        <f>TEXT(DATEVALUE(SUBSTITUTE(Table6[[#This Row],[Datekey_Opening]], "_", "/")), "MM")</f>
        <v>08</v>
      </c>
      <c r="W2518" s="7" t="str">
        <f>RIGHT(Source!$T2518,LEN(Source!$T2518)-SEARCH("_",Source!$T2518,SEARCH("_",Source!$T2518)+1))</f>
        <v>22</v>
      </c>
      <c r="X2518" s="8">
        <f>DATE(Source!$U2518,Source!$V2518,Source!$W2518)</f>
        <v>43334</v>
      </c>
      <c r="Y2518" s="19" t="str" cm="1">
        <f t="array" ref="Y2518">_xlfn.IFS(S2518&lt;=1.9,"1.0 - 1.9",S2518&lt;=2.9,"2.0 - 2.9",S2518&lt;=3.9,"3.0 - 3.9",S2518&lt;=4.9,"4.0 - 5.0")</f>
        <v>3.0 - 3.9</v>
      </c>
      <c r="Z2518" s="19" t="str" cm="1">
        <f t="array" ref="Z2518">_xlfn.IFS(AA2518&lt;=100,"0 - 100",AA2518&lt;=300,"101 - 300",AA2518&lt;=600,"301 - 600",AA2518&lt;=1000,"600 - 1000",AA2518&gt;1000,"&gt;1000")</f>
        <v>301 - 600</v>
      </c>
      <c r="AA2518" s="19">
        <f>Table6[[#This Row],[Average_Cost_for_two]]*VLOOKUP(Table6[[#This Row],[Currency]],Table4[[#All],[Currency]:[Exchange Rate]],3,)</f>
        <v>500</v>
      </c>
    </row>
    <row r="2519" spans="1:27" x14ac:dyDescent="0.3">
      <c r="A2519" s="3">
        <v>9954</v>
      </c>
      <c r="B2519" s="10" t="s">
        <v>202</v>
      </c>
      <c r="C2519" s="3">
        <v>1</v>
      </c>
      <c r="D2519" s="10" t="s">
        <v>824</v>
      </c>
      <c r="E2519" s="3" t="s">
        <v>18625</v>
      </c>
      <c r="F2519" s="3" t="s">
        <v>1938</v>
      </c>
      <c r="G2519" s="3" t="s">
        <v>1939</v>
      </c>
      <c r="H2519" s="3">
        <v>77.158058100000005</v>
      </c>
      <c r="I2519" s="3">
        <v>28.713418999999998</v>
      </c>
      <c r="J2519" s="3" t="s">
        <v>196</v>
      </c>
      <c r="K2519" s="3" t="s">
        <v>208</v>
      </c>
      <c r="L2519" s="3" t="s">
        <v>27</v>
      </c>
      <c r="M2519" s="3" t="s">
        <v>26</v>
      </c>
      <c r="N2519" s="3" t="s">
        <v>27</v>
      </c>
      <c r="O2519" s="3" t="s">
        <v>27</v>
      </c>
      <c r="P2519" s="3">
        <v>2</v>
      </c>
      <c r="Q2519" s="3">
        <v>39</v>
      </c>
      <c r="R2519" s="3">
        <v>500</v>
      </c>
      <c r="S2519" s="3">
        <v>3.5</v>
      </c>
      <c r="T2519" s="11" t="s">
        <v>21266</v>
      </c>
      <c r="U2519" s="12" t="str">
        <f>LEFT(Source!$T2519,4)</f>
        <v>2016</v>
      </c>
      <c r="V2519" s="3" t="str">
        <f>TEXT(DATEVALUE(SUBSTITUTE(Table6[[#This Row],[Datekey_Opening]], "_", "/")), "MM")</f>
        <v>08</v>
      </c>
      <c r="W2519" s="3" t="str">
        <f>RIGHT(Source!$T2519,LEN(Source!$T2519)-SEARCH("_",Source!$T2519,SEARCH("_",Source!$T2519)+1))</f>
        <v>8</v>
      </c>
      <c r="X2519" s="11">
        <f>DATE(Source!$U2519,Source!$V2519,Source!$W2519)</f>
        <v>42590</v>
      </c>
      <c r="Y2519" s="19" t="str" cm="1">
        <f t="array" ref="Y2519">_xlfn.IFS(S2519&lt;=1.9,"1.0 - 1.9",S2519&lt;=2.9,"2.0 - 2.9",S2519&lt;=3.9,"3.0 - 3.9",S2519&lt;=4.9,"4.0 - 5.0")</f>
        <v>3.0 - 3.9</v>
      </c>
      <c r="Z2519" s="19" t="str" cm="1">
        <f t="array" ref="Z2519">_xlfn.IFS(AA2519&lt;=100,"0 - 100",AA2519&lt;=300,"101 - 300",AA2519&lt;=600,"301 - 600",AA2519&lt;=1000,"600 - 1000",AA2519&gt;1000,"&gt;1000")</f>
        <v>301 - 600</v>
      </c>
      <c r="AA2519" s="19">
        <f>Table6[[#This Row],[Average_Cost_for_two]]*VLOOKUP(Table6[[#This Row],[Currency]],Table4[[#All],[Currency]:[Exchange Rate]],3,)</f>
        <v>500</v>
      </c>
    </row>
    <row r="2520" spans="1:27" x14ac:dyDescent="0.3">
      <c r="A2520" s="7">
        <v>18216903</v>
      </c>
      <c r="B2520" s="6" t="s">
        <v>453</v>
      </c>
      <c r="C2520" s="7">
        <v>1</v>
      </c>
      <c r="D2520" s="6" t="s">
        <v>824</v>
      </c>
      <c r="E2520" s="7" t="s">
        <v>18665</v>
      </c>
      <c r="F2520" s="7" t="s">
        <v>10820</v>
      </c>
      <c r="G2520" s="7" t="s">
        <v>10821</v>
      </c>
      <c r="H2520" s="7">
        <v>77.120682099999996</v>
      </c>
      <c r="I2520" s="7">
        <v>28.650796199999998</v>
      </c>
      <c r="J2520" s="7" t="s">
        <v>259</v>
      </c>
      <c r="K2520" s="7" t="s">
        <v>208</v>
      </c>
      <c r="L2520" s="7" t="s">
        <v>27</v>
      </c>
      <c r="M2520" s="7" t="s">
        <v>26</v>
      </c>
      <c r="N2520" s="7" t="s">
        <v>27</v>
      </c>
      <c r="O2520" s="7" t="s">
        <v>27</v>
      </c>
      <c r="P2520" s="7">
        <v>2</v>
      </c>
      <c r="Q2520" s="7">
        <v>186</v>
      </c>
      <c r="R2520" s="7">
        <v>500</v>
      </c>
      <c r="S2520" s="7">
        <v>3.6</v>
      </c>
      <c r="T2520" s="8" t="s">
        <v>20769</v>
      </c>
      <c r="U2520" s="9" t="str">
        <f>LEFT(Source!$T2520,4)</f>
        <v>2016</v>
      </c>
      <c r="V2520" s="7" t="str">
        <f>TEXT(DATEVALUE(SUBSTITUTE(Table6[[#This Row],[Datekey_Opening]], "_", "/")), "MM")</f>
        <v>08</v>
      </c>
      <c r="W2520" s="7" t="str">
        <f>RIGHT(Source!$T2520,LEN(Source!$T2520)-SEARCH("_",Source!$T2520,SEARCH("_",Source!$T2520)+1))</f>
        <v>7</v>
      </c>
      <c r="X2520" s="8">
        <f>DATE(Source!$U2520,Source!$V2520,Source!$W2520)</f>
        <v>42589</v>
      </c>
      <c r="Y2520" s="19" t="str" cm="1">
        <f t="array" ref="Y2520">_xlfn.IFS(S2520&lt;=1.9,"1.0 - 1.9",S2520&lt;=2.9,"2.0 - 2.9",S2520&lt;=3.9,"3.0 - 3.9",S2520&lt;=4.9,"4.0 - 5.0")</f>
        <v>3.0 - 3.9</v>
      </c>
      <c r="Z2520" s="19" t="str" cm="1">
        <f t="array" ref="Z2520">_xlfn.IFS(AA2520&lt;=100,"0 - 100",AA2520&lt;=300,"101 - 300",AA2520&lt;=600,"301 - 600",AA2520&lt;=1000,"600 - 1000",AA2520&gt;1000,"&gt;1000")</f>
        <v>301 - 600</v>
      </c>
      <c r="AA2520" s="19">
        <f>Table6[[#This Row],[Average_Cost_for_two]]*VLOOKUP(Table6[[#This Row],[Currency]],Table4[[#All],[Currency]:[Exchange Rate]],3,)</f>
        <v>500</v>
      </c>
    </row>
    <row r="2521" spans="1:27" x14ac:dyDescent="0.3">
      <c r="A2521" s="3">
        <v>312172</v>
      </c>
      <c r="B2521" s="10" t="s">
        <v>18675</v>
      </c>
      <c r="C2521" s="3">
        <v>1</v>
      </c>
      <c r="D2521" s="10" t="s">
        <v>824</v>
      </c>
      <c r="E2521" s="3" t="s">
        <v>18676</v>
      </c>
      <c r="F2521" s="3" t="s">
        <v>2051</v>
      </c>
      <c r="G2521" s="3" t="s">
        <v>2052</v>
      </c>
      <c r="H2521" s="3">
        <v>77.067614300000002</v>
      </c>
      <c r="I2521" s="3">
        <v>28.619354099999999</v>
      </c>
      <c r="J2521" s="3" t="s">
        <v>878</v>
      </c>
      <c r="K2521" s="3" t="s">
        <v>208</v>
      </c>
      <c r="L2521" s="3" t="s">
        <v>27</v>
      </c>
      <c r="M2521" s="3" t="s">
        <v>26</v>
      </c>
      <c r="N2521" s="3" t="s">
        <v>27</v>
      </c>
      <c r="O2521" s="3" t="s">
        <v>27</v>
      </c>
      <c r="P2521" s="3">
        <v>2</v>
      </c>
      <c r="Q2521" s="3">
        <v>4</v>
      </c>
      <c r="R2521" s="3">
        <v>500</v>
      </c>
      <c r="S2521" s="3">
        <v>2.9</v>
      </c>
      <c r="T2521" s="11" t="s">
        <v>22297</v>
      </c>
      <c r="U2521" s="12" t="str">
        <f>LEFT(Source!$T2521,4)</f>
        <v>2014</v>
      </c>
      <c r="V2521" s="3" t="str">
        <f>TEXT(DATEVALUE(SUBSTITUTE(Table6[[#This Row],[Datekey_Opening]], "_", "/")), "MM")</f>
        <v>08</v>
      </c>
      <c r="W2521" s="3" t="str">
        <f>RIGHT(Source!$T2521,LEN(Source!$T2521)-SEARCH("_",Source!$T2521,SEARCH("_",Source!$T2521)+1))</f>
        <v>23</v>
      </c>
      <c r="X2521" s="11">
        <f>DATE(Source!$U2521,Source!$V2521,Source!$W2521)</f>
        <v>41874</v>
      </c>
      <c r="Y2521" s="19" t="str" cm="1">
        <f t="array" ref="Y2521">_xlfn.IFS(S2521&lt;=1.9,"1.0 - 1.9",S2521&lt;=2.9,"2.0 - 2.9",S2521&lt;=3.9,"3.0 - 3.9",S2521&lt;=4.9,"4.0 - 5.0")</f>
        <v>2.0 - 2.9</v>
      </c>
      <c r="Z2521" s="19" t="str" cm="1">
        <f t="array" ref="Z2521">_xlfn.IFS(AA2521&lt;=100,"0 - 100",AA2521&lt;=300,"101 - 300",AA2521&lt;=600,"301 - 600",AA2521&lt;=1000,"600 - 1000",AA2521&gt;1000,"&gt;1000")</f>
        <v>301 - 600</v>
      </c>
      <c r="AA2521" s="19">
        <f>Table6[[#This Row],[Average_Cost_for_two]]*VLOOKUP(Table6[[#This Row],[Currency]],Table4[[#All],[Currency]:[Exchange Rate]],3,)</f>
        <v>500</v>
      </c>
    </row>
    <row r="2522" spans="1:27" x14ac:dyDescent="0.3">
      <c r="A2522" s="7">
        <v>306761</v>
      </c>
      <c r="B2522" s="6" t="s">
        <v>16453</v>
      </c>
      <c r="C2522" s="7">
        <v>1</v>
      </c>
      <c r="D2522" s="6" t="s">
        <v>824</v>
      </c>
      <c r="E2522" s="7" t="s">
        <v>16454</v>
      </c>
      <c r="F2522" s="7" t="s">
        <v>838</v>
      </c>
      <c r="G2522" s="7" t="s">
        <v>839</v>
      </c>
      <c r="H2522" s="7">
        <v>77.1176368</v>
      </c>
      <c r="I2522" s="7">
        <v>28.700426100000001</v>
      </c>
      <c r="J2522" s="7" t="s">
        <v>645</v>
      </c>
      <c r="K2522" s="7" t="s">
        <v>208</v>
      </c>
      <c r="L2522" s="7" t="s">
        <v>27</v>
      </c>
      <c r="M2522" s="7" t="s">
        <v>26</v>
      </c>
      <c r="N2522" s="7" t="s">
        <v>27</v>
      </c>
      <c r="O2522" s="7" t="s">
        <v>27</v>
      </c>
      <c r="P2522" s="7">
        <v>2</v>
      </c>
      <c r="Q2522" s="7">
        <v>79</v>
      </c>
      <c r="R2522" s="7">
        <v>500</v>
      </c>
      <c r="S2522" s="7">
        <v>2.2000000000000002</v>
      </c>
      <c r="T2522" s="8" t="s">
        <v>20778</v>
      </c>
      <c r="U2522" s="9" t="str">
        <f>LEFT(Source!$T2522,4)</f>
        <v>2013</v>
      </c>
      <c r="V2522" s="7" t="str">
        <f>TEXT(DATEVALUE(SUBSTITUTE(Table6[[#This Row],[Datekey_Opening]], "_", "/")), "MM")</f>
        <v>07</v>
      </c>
      <c r="W2522" s="7" t="str">
        <f>RIGHT(Source!$T2522,LEN(Source!$T2522)-SEARCH("_",Source!$T2522,SEARCH("_",Source!$T2522)+1))</f>
        <v>9</v>
      </c>
      <c r="X2522" s="8">
        <f>DATE(Source!$U2522,Source!$V2522,Source!$W2522)</f>
        <v>41464</v>
      </c>
      <c r="Y2522" s="19" t="str" cm="1">
        <f t="array" ref="Y2522">_xlfn.IFS(S2522&lt;=1.9,"1.0 - 1.9",S2522&lt;=2.9,"2.0 - 2.9",S2522&lt;=3.9,"3.0 - 3.9",S2522&lt;=4.9,"4.0 - 5.0")</f>
        <v>2.0 - 2.9</v>
      </c>
      <c r="Z2522" s="19" t="str" cm="1">
        <f t="array" ref="Z2522">_xlfn.IFS(AA2522&lt;=100,"0 - 100",AA2522&lt;=300,"101 - 300",AA2522&lt;=600,"301 - 600",AA2522&lt;=1000,"600 - 1000",AA2522&gt;1000,"&gt;1000")</f>
        <v>301 - 600</v>
      </c>
      <c r="AA2522" s="19">
        <f>Table6[[#This Row],[Average_Cost_for_two]]*VLOOKUP(Table6[[#This Row],[Currency]],Table4[[#All],[Currency]:[Exchange Rate]],3,)</f>
        <v>500</v>
      </c>
    </row>
    <row r="2523" spans="1:27" x14ac:dyDescent="0.3">
      <c r="A2523" s="3">
        <v>3632</v>
      </c>
      <c r="B2523" s="10" t="s">
        <v>1719</v>
      </c>
      <c r="C2523" s="3">
        <v>1</v>
      </c>
      <c r="D2523" s="10" t="s">
        <v>824</v>
      </c>
      <c r="E2523" s="3" t="s">
        <v>16494</v>
      </c>
      <c r="F2523" s="3" t="s">
        <v>923</v>
      </c>
      <c r="G2523" s="3" t="s">
        <v>924</v>
      </c>
      <c r="H2523" s="3">
        <v>77.253487800000002</v>
      </c>
      <c r="I2523" s="3">
        <v>28.5364501</v>
      </c>
      <c r="J2523" s="3" t="s">
        <v>847</v>
      </c>
      <c r="K2523" s="3" t="s">
        <v>208</v>
      </c>
      <c r="L2523" s="3" t="s">
        <v>27</v>
      </c>
      <c r="M2523" s="3" t="s">
        <v>26</v>
      </c>
      <c r="N2523" s="3" t="s">
        <v>27</v>
      </c>
      <c r="O2523" s="3" t="s">
        <v>27</v>
      </c>
      <c r="P2523" s="3">
        <v>2</v>
      </c>
      <c r="Q2523" s="3">
        <v>39</v>
      </c>
      <c r="R2523" s="3">
        <v>500</v>
      </c>
      <c r="S2523" s="3">
        <v>2.9</v>
      </c>
      <c r="T2523" s="11" t="s">
        <v>22298</v>
      </c>
      <c r="U2523" s="12" t="str">
        <f>LEFT(Source!$T2523,4)</f>
        <v>2015</v>
      </c>
      <c r="V2523" s="3" t="str">
        <f>TEXT(DATEVALUE(SUBSTITUTE(Table6[[#This Row],[Datekey_Opening]], "_", "/")), "MM")</f>
        <v>07</v>
      </c>
      <c r="W2523" s="3" t="str">
        <f>RIGHT(Source!$T2523,LEN(Source!$T2523)-SEARCH("_",Source!$T2523,SEARCH("_",Source!$T2523)+1))</f>
        <v>18</v>
      </c>
      <c r="X2523" s="11">
        <f>DATE(Source!$U2523,Source!$V2523,Source!$W2523)</f>
        <v>42203</v>
      </c>
      <c r="Y2523" s="19" t="str" cm="1">
        <f t="array" ref="Y2523">_xlfn.IFS(S2523&lt;=1.9,"1.0 - 1.9",S2523&lt;=2.9,"2.0 - 2.9",S2523&lt;=3.9,"3.0 - 3.9",S2523&lt;=4.9,"4.0 - 5.0")</f>
        <v>2.0 - 2.9</v>
      </c>
      <c r="Z2523" s="19" t="str" cm="1">
        <f t="array" ref="Z2523">_xlfn.IFS(AA2523&lt;=100,"0 - 100",AA2523&lt;=300,"101 - 300",AA2523&lt;=600,"301 - 600",AA2523&lt;=1000,"600 - 1000",AA2523&gt;1000,"&gt;1000")</f>
        <v>301 - 600</v>
      </c>
      <c r="AA2523" s="19">
        <f>Table6[[#This Row],[Average_Cost_for_two]]*VLOOKUP(Table6[[#This Row],[Currency]],Table4[[#All],[Currency]:[Exchange Rate]],3,)</f>
        <v>500</v>
      </c>
    </row>
    <row r="2524" spans="1:27" x14ac:dyDescent="0.3">
      <c r="A2524" s="7">
        <v>2195</v>
      </c>
      <c r="B2524" s="6" t="s">
        <v>4148</v>
      </c>
      <c r="C2524" s="7">
        <v>1</v>
      </c>
      <c r="D2524" s="6" t="s">
        <v>824</v>
      </c>
      <c r="E2524" s="7" t="s">
        <v>16511</v>
      </c>
      <c r="F2524" s="7" t="s">
        <v>960</v>
      </c>
      <c r="G2524" s="7" t="s">
        <v>961</v>
      </c>
      <c r="H2524" s="7">
        <v>77.216999999999999</v>
      </c>
      <c r="I2524" s="7">
        <v>28.631360000000001</v>
      </c>
      <c r="J2524" s="7" t="s">
        <v>4150</v>
      </c>
      <c r="K2524" s="7" t="s">
        <v>208</v>
      </c>
      <c r="L2524" s="7" t="s">
        <v>27</v>
      </c>
      <c r="M2524" s="7" t="s">
        <v>26</v>
      </c>
      <c r="N2524" s="7" t="s">
        <v>27</v>
      </c>
      <c r="O2524" s="7" t="s">
        <v>27</v>
      </c>
      <c r="P2524" s="7">
        <v>2</v>
      </c>
      <c r="Q2524" s="7">
        <v>427</v>
      </c>
      <c r="R2524" s="7">
        <v>500</v>
      </c>
      <c r="S2524" s="7">
        <v>3.7</v>
      </c>
      <c r="T2524" s="8" t="s">
        <v>22299</v>
      </c>
      <c r="U2524" s="9" t="str">
        <f>LEFT(Source!$T2524,4)</f>
        <v>2016</v>
      </c>
      <c r="V2524" s="7" t="str">
        <f>TEXT(DATEVALUE(SUBSTITUTE(Table6[[#This Row],[Datekey_Opening]], "_", "/")), "MM")</f>
        <v>07</v>
      </c>
      <c r="W2524" s="7" t="str">
        <f>RIGHT(Source!$T2524,LEN(Source!$T2524)-SEARCH("_",Source!$T2524,SEARCH("_",Source!$T2524)+1))</f>
        <v>1</v>
      </c>
      <c r="X2524" s="8">
        <f>DATE(Source!$U2524,Source!$V2524,Source!$W2524)</f>
        <v>42552</v>
      </c>
      <c r="Y2524" s="19" t="str" cm="1">
        <f t="array" ref="Y2524">_xlfn.IFS(S2524&lt;=1.9,"1.0 - 1.9",S2524&lt;=2.9,"2.0 - 2.9",S2524&lt;=3.9,"3.0 - 3.9",S2524&lt;=4.9,"4.0 - 5.0")</f>
        <v>3.0 - 3.9</v>
      </c>
      <c r="Z2524" s="19" t="str" cm="1">
        <f t="array" ref="Z2524">_xlfn.IFS(AA2524&lt;=100,"0 - 100",AA2524&lt;=300,"101 - 300",AA2524&lt;=600,"301 - 600",AA2524&lt;=1000,"600 - 1000",AA2524&gt;1000,"&gt;1000")</f>
        <v>301 - 600</v>
      </c>
      <c r="AA2524" s="19">
        <f>Table6[[#This Row],[Average_Cost_for_two]]*VLOOKUP(Table6[[#This Row],[Currency]],Table4[[#All],[Currency]:[Exchange Rate]],3,)</f>
        <v>500</v>
      </c>
    </row>
    <row r="2525" spans="1:27" x14ac:dyDescent="0.3">
      <c r="A2525" s="3">
        <v>7851</v>
      </c>
      <c r="B2525" s="10" t="s">
        <v>16531</v>
      </c>
      <c r="C2525" s="3">
        <v>1</v>
      </c>
      <c r="D2525" s="10" t="s">
        <v>824</v>
      </c>
      <c r="E2525" s="3" t="s">
        <v>16532</v>
      </c>
      <c r="F2525" s="3" t="s">
        <v>1034</v>
      </c>
      <c r="G2525" s="3" t="s">
        <v>1035</v>
      </c>
      <c r="H2525" s="3">
        <v>77.228361800000002</v>
      </c>
      <c r="I2525" s="3">
        <v>28.573591499999999</v>
      </c>
      <c r="J2525" s="3" t="s">
        <v>313</v>
      </c>
      <c r="K2525" s="3" t="s">
        <v>208</v>
      </c>
      <c r="L2525" s="3" t="s">
        <v>27</v>
      </c>
      <c r="M2525" s="3" t="s">
        <v>26</v>
      </c>
      <c r="N2525" s="3" t="s">
        <v>27</v>
      </c>
      <c r="O2525" s="3" t="s">
        <v>27</v>
      </c>
      <c r="P2525" s="3">
        <v>2</v>
      </c>
      <c r="Q2525" s="3">
        <v>56</v>
      </c>
      <c r="R2525" s="3">
        <v>500</v>
      </c>
      <c r="S2525" s="3">
        <v>2.6</v>
      </c>
      <c r="T2525" s="11" t="s">
        <v>22300</v>
      </c>
      <c r="U2525" s="12" t="str">
        <f>LEFT(Source!$T2525,4)</f>
        <v>2018</v>
      </c>
      <c r="V2525" s="3" t="str">
        <f>TEXT(DATEVALUE(SUBSTITUTE(Table6[[#This Row],[Datekey_Opening]], "_", "/")), "MM")</f>
        <v>07</v>
      </c>
      <c r="W2525" s="3" t="str">
        <f>RIGHT(Source!$T2525,LEN(Source!$T2525)-SEARCH("_",Source!$T2525,SEARCH("_",Source!$T2525)+1))</f>
        <v>11</v>
      </c>
      <c r="X2525" s="11">
        <f>DATE(Source!$U2525,Source!$V2525,Source!$W2525)</f>
        <v>43292</v>
      </c>
      <c r="Y2525" s="19" t="str" cm="1">
        <f t="array" ref="Y2525">_xlfn.IFS(S2525&lt;=1.9,"1.0 - 1.9",S2525&lt;=2.9,"2.0 - 2.9",S2525&lt;=3.9,"3.0 - 3.9",S2525&lt;=4.9,"4.0 - 5.0")</f>
        <v>2.0 - 2.9</v>
      </c>
      <c r="Z2525" s="19" t="str" cm="1">
        <f t="array" ref="Z2525">_xlfn.IFS(AA2525&lt;=100,"0 - 100",AA2525&lt;=300,"101 - 300",AA2525&lt;=600,"301 - 600",AA2525&lt;=1000,"600 - 1000",AA2525&gt;1000,"&gt;1000")</f>
        <v>301 - 600</v>
      </c>
      <c r="AA2525" s="19">
        <f>Table6[[#This Row],[Average_Cost_for_two]]*VLOOKUP(Table6[[#This Row],[Currency]],Table4[[#All],[Currency]:[Exchange Rate]],3,)</f>
        <v>500</v>
      </c>
    </row>
    <row r="2526" spans="1:27" x14ac:dyDescent="0.3">
      <c r="A2526" s="7">
        <v>556</v>
      </c>
      <c r="B2526" s="6" t="s">
        <v>16533</v>
      </c>
      <c r="C2526" s="7">
        <v>1</v>
      </c>
      <c r="D2526" s="6" t="s">
        <v>824</v>
      </c>
      <c r="E2526" s="7" t="s">
        <v>6965</v>
      </c>
      <c r="F2526" s="7" t="s">
        <v>1034</v>
      </c>
      <c r="G2526" s="7" t="s">
        <v>1035</v>
      </c>
      <c r="H2526" s="7">
        <v>77.230231799999999</v>
      </c>
      <c r="I2526" s="7">
        <v>28.573643400000002</v>
      </c>
      <c r="J2526" s="7" t="s">
        <v>259</v>
      </c>
      <c r="K2526" s="7" t="s">
        <v>208</v>
      </c>
      <c r="L2526" s="7" t="s">
        <v>27</v>
      </c>
      <c r="M2526" s="7" t="s">
        <v>26</v>
      </c>
      <c r="N2526" s="7" t="s">
        <v>27</v>
      </c>
      <c r="O2526" s="7" t="s">
        <v>27</v>
      </c>
      <c r="P2526" s="7">
        <v>2</v>
      </c>
      <c r="Q2526" s="7">
        <v>766</v>
      </c>
      <c r="R2526" s="7">
        <v>500</v>
      </c>
      <c r="S2526" s="7">
        <v>3.7</v>
      </c>
      <c r="T2526" s="8" t="s">
        <v>22301</v>
      </c>
      <c r="U2526" s="9" t="str">
        <f>LEFT(Source!$T2526,4)</f>
        <v>2018</v>
      </c>
      <c r="V2526" s="7" t="str">
        <f>TEXT(DATEVALUE(SUBSTITUTE(Table6[[#This Row],[Datekey_Opening]], "_", "/")), "MM")</f>
        <v>07</v>
      </c>
      <c r="W2526" s="7" t="str">
        <f>RIGHT(Source!$T2526,LEN(Source!$T2526)-SEARCH("_",Source!$T2526,SEARCH("_",Source!$T2526)+1))</f>
        <v>8</v>
      </c>
      <c r="X2526" s="8">
        <f>DATE(Source!$U2526,Source!$V2526,Source!$W2526)</f>
        <v>43289</v>
      </c>
      <c r="Y2526" s="19" t="str" cm="1">
        <f t="array" ref="Y2526">_xlfn.IFS(S2526&lt;=1.9,"1.0 - 1.9",S2526&lt;=2.9,"2.0 - 2.9",S2526&lt;=3.9,"3.0 - 3.9",S2526&lt;=4.9,"4.0 - 5.0")</f>
        <v>3.0 - 3.9</v>
      </c>
      <c r="Z2526" s="19" t="str" cm="1">
        <f t="array" ref="Z2526">_xlfn.IFS(AA2526&lt;=100,"0 - 100",AA2526&lt;=300,"101 - 300",AA2526&lt;=600,"301 - 600",AA2526&lt;=1000,"600 - 1000",AA2526&gt;1000,"&gt;1000")</f>
        <v>301 - 600</v>
      </c>
      <c r="AA2526" s="19">
        <f>Table6[[#This Row],[Average_Cost_for_two]]*VLOOKUP(Table6[[#This Row],[Currency]],Table4[[#All],[Currency]:[Exchange Rate]],3,)</f>
        <v>500</v>
      </c>
    </row>
    <row r="2527" spans="1:27" x14ac:dyDescent="0.3">
      <c r="A2527" s="3">
        <v>312586</v>
      </c>
      <c r="B2527" s="10" t="s">
        <v>466</v>
      </c>
      <c r="C2527" s="3">
        <v>1</v>
      </c>
      <c r="D2527" s="10" t="s">
        <v>824</v>
      </c>
      <c r="E2527" s="3" t="s">
        <v>5222</v>
      </c>
      <c r="F2527" s="3" t="s">
        <v>1034</v>
      </c>
      <c r="G2527" s="3" t="s">
        <v>1035</v>
      </c>
      <c r="H2527" s="3">
        <v>77.2305013</v>
      </c>
      <c r="I2527" s="3">
        <v>28.573220899999999</v>
      </c>
      <c r="J2527" s="3" t="s">
        <v>470</v>
      </c>
      <c r="K2527" s="3" t="s">
        <v>208</v>
      </c>
      <c r="L2527" s="3" t="s">
        <v>27</v>
      </c>
      <c r="M2527" s="3" t="s">
        <v>26</v>
      </c>
      <c r="N2527" s="3" t="s">
        <v>27</v>
      </c>
      <c r="O2527" s="3" t="s">
        <v>27</v>
      </c>
      <c r="P2527" s="3">
        <v>2</v>
      </c>
      <c r="Q2527" s="3">
        <v>84</v>
      </c>
      <c r="R2527" s="3">
        <v>500</v>
      </c>
      <c r="S2527" s="3">
        <v>3.6</v>
      </c>
      <c r="T2527" s="11" t="s">
        <v>22302</v>
      </c>
      <c r="U2527" s="12" t="str">
        <f>LEFT(Source!$T2527,4)</f>
        <v>2017</v>
      </c>
      <c r="V2527" s="3" t="str">
        <f>TEXT(DATEVALUE(SUBSTITUTE(Table6[[#This Row],[Datekey_Opening]], "_", "/")), "MM")</f>
        <v>07</v>
      </c>
      <c r="W2527" s="3" t="str">
        <f>RIGHT(Source!$T2527,LEN(Source!$T2527)-SEARCH("_",Source!$T2527,SEARCH("_",Source!$T2527)+1))</f>
        <v>5</v>
      </c>
      <c r="X2527" s="11">
        <f>DATE(Source!$U2527,Source!$V2527,Source!$W2527)</f>
        <v>42921</v>
      </c>
      <c r="Y2527" s="19" t="str" cm="1">
        <f t="array" ref="Y2527">_xlfn.IFS(S2527&lt;=1.9,"1.0 - 1.9",S2527&lt;=2.9,"2.0 - 2.9",S2527&lt;=3.9,"3.0 - 3.9",S2527&lt;=4.9,"4.0 - 5.0")</f>
        <v>3.0 - 3.9</v>
      </c>
      <c r="Z2527" s="19" t="str" cm="1">
        <f t="array" ref="Z2527">_xlfn.IFS(AA2527&lt;=100,"0 - 100",AA2527&lt;=300,"101 - 300",AA2527&lt;=600,"301 - 600",AA2527&lt;=1000,"600 - 1000",AA2527&gt;1000,"&gt;1000")</f>
        <v>301 - 600</v>
      </c>
      <c r="AA2527" s="19">
        <f>Table6[[#This Row],[Average_Cost_for_two]]*VLOOKUP(Table6[[#This Row],[Currency]],Table4[[#All],[Currency]:[Exchange Rate]],3,)</f>
        <v>500</v>
      </c>
    </row>
    <row r="2528" spans="1:27" x14ac:dyDescent="0.3">
      <c r="A2528" s="7">
        <v>311922</v>
      </c>
      <c r="B2528" s="6" t="s">
        <v>4148</v>
      </c>
      <c r="C2528" s="7">
        <v>1</v>
      </c>
      <c r="D2528" s="6" t="s">
        <v>824</v>
      </c>
      <c r="E2528" s="7" t="s">
        <v>16690</v>
      </c>
      <c r="F2528" s="7" t="s">
        <v>1268</v>
      </c>
      <c r="G2528" s="7" t="s">
        <v>1269</v>
      </c>
      <c r="H2528" s="7">
        <v>77.081788200000005</v>
      </c>
      <c r="I2528" s="7">
        <v>28.620945899999999</v>
      </c>
      <c r="J2528" s="7" t="s">
        <v>4150</v>
      </c>
      <c r="K2528" s="7" t="s">
        <v>208</v>
      </c>
      <c r="L2528" s="7" t="s">
        <v>27</v>
      </c>
      <c r="M2528" s="7" t="s">
        <v>26</v>
      </c>
      <c r="N2528" s="7" t="s">
        <v>27</v>
      </c>
      <c r="O2528" s="7" t="s">
        <v>27</v>
      </c>
      <c r="P2528" s="7">
        <v>2</v>
      </c>
      <c r="Q2528" s="7">
        <v>62</v>
      </c>
      <c r="R2528" s="7">
        <v>500</v>
      </c>
      <c r="S2528" s="7">
        <v>3.5</v>
      </c>
      <c r="T2528" s="8" t="s">
        <v>22303</v>
      </c>
      <c r="U2528" s="9" t="str">
        <f>LEFT(Source!$T2528,4)</f>
        <v>2012</v>
      </c>
      <c r="V2528" s="7" t="str">
        <f>TEXT(DATEVALUE(SUBSTITUTE(Table6[[#This Row],[Datekey_Opening]], "_", "/")), "MM")</f>
        <v>07</v>
      </c>
      <c r="W2528" s="7" t="str">
        <f>RIGHT(Source!$T2528,LEN(Source!$T2528)-SEARCH("_",Source!$T2528,SEARCH("_",Source!$T2528)+1))</f>
        <v>4</v>
      </c>
      <c r="X2528" s="8">
        <f>DATE(Source!$U2528,Source!$V2528,Source!$W2528)</f>
        <v>41094</v>
      </c>
      <c r="Y2528" s="19" t="str" cm="1">
        <f t="array" ref="Y2528">_xlfn.IFS(S2528&lt;=1.9,"1.0 - 1.9",S2528&lt;=2.9,"2.0 - 2.9",S2528&lt;=3.9,"3.0 - 3.9",S2528&lt;=4.9,"4.0 - 5.0")</f>
        <v>3.0 - 3.9</v>
      </c>
      <c r="Z2528" s="19" t="str" cm="1">
        <f t="array" ref="Z2528">_xlfn.IFS(AA2528&lt;=100,"0 - 100",AA2528&lt;=300,"101 - 300",AA2528&lt;=600,"301 - 600",AA2528&lt;=1000,"600 - 1000",AA2528&gt;1000,"&gt;1000")</f>
        <v>301 - 600</v>
      </c>
      <c r="AA2528" s="19">
        <f>Table6[[#This Row],[Average_Cost_for_two]]*VLOOKUP(Table6[[#This Row],[Currency]],Table4[[#All],[Currency]:[Exchange Rate]],3,)</f>
        <v>500</v>
      </c>
    </row>
    <row r="2529" spans="1:27" x14ac:dyDescent="0.3">
      <c r="A2529" s="3">
        <v>18355110</v>
      </c>
      <c r="B2529" s="10" t="s">
        <v>16694</v>
      </c>
      <c r="C2529" s="3">
        <v>1</v>
      </c>
      <c r="D2529" s="10" t="s">
        <v>824</v>
      </c>
      <c r="E2529" s="3" t="s">
        <v>16695</v>
      </c>
      <c r="F2529" s="3" t="s">
        <v>1278</v>
      </c>
      <c r="G2529" s="3" t="s">
        <v>1279</v>
      </c>
      <c r="H2529" s="3">
        <v>77.258340799999999</v>
      </c>
      <c r="I2529" s="3">
        <v>28.579184699999999</v>
      </c>
      <c r="J2529" s="3" t="s">
        <v>313</v>
      </c>
      <c r="K2529" s="3" t="s">
        <v>208</v>
      </c>
      <c r="L2529" s="3" t="s">
        <v>27</v>
      </c>
      <c r="M2529" s="3" t="s">
        <v>26</v>
      </c>
      <c r="N2529" s="3" t="s">
        <v>27</v>
      </c>
      <c r="O2529" s="3" t="s">
        <v>27</v>
      </c>
      <c r="P2529" s="3">
        <v>2</v>
      </c>
      <c r="Q2529" s="3">
        <v>7</v>
      </c>
      <c r="R2529" s="3">
        <v>500</v>
      </c>
      <c r="S2529" s="3">
        <v>2.7</v>
      </c>
      <c r="T2529" s="11" t="s">
        <v>21045</v>
      </c>
      <c r="U2529" s="12" t="str">
        <f>LEFT(Source!$T2529,4)</f>
        <v>2011</v>
      </c>
      <c r="V2529" s="3" t="str">
        <f>TEXT(DATEVALUE(SUBSTITUTE(Table6[[#This Row],[Datekey_Opening]], "_", "/")), "MM")</f>
        <v>07</v>
      </c>
      <c r="W2529" s="3" t="str">
        <f>RIGHT(Source!$T2529,LEN(Source!$T2529)-SEARCH("_",Source!$T2529,SEARCH("_",Source!$T2529)+1))</f>
        <v>17</v>
      </c>
      <c r="X2529" s="11">
        <f>DATE(Source!$U2529,Source!$V2529,Source!$W2529)</f>
        <v>40741</v>
      </c>
      <c r="Y2529" s="19" t="str" cm="1">
        <f t="array" ref="Y2529">_xlfn.IFS(S2529&lt;=1.9,"1.0 - 1.9",S2529&lt;=2.9,"2.0 - 2.9",S2529&lt;=3.9,"3.0 - 3.9",S2529&lt;=4.9,"4.0 - 5.0")</f>
        <v>2.0 - 2.9</v>
      </c>
      <c r="Z2529" s="19" t="str" cm="1">
        <f t="array" ref="Z2529">_xlfn.IFS(AA2529&lt;=100,"0 - 100",AA2529&lt;=300,"101 - 300",AA2529&lt;=600,"301 - 600",AA2529&lt;=1000,"600 - 1000",AA2529&gt;1000,"&gt;1000")</f>
        <v>301 - 600</v>
      </c>
      <c r="AA2529" s="19">
        <f>Table6[[#This Row],[Average_Cost_for_two]]*VLOOKUP(Table6[[#This Row],[Currency]],Table4[[#All],[Currency]:[Exchange Rate]],3,)</f>
        <v>500</v>
      </c>
    </row>
    <row r="2530" spans="1:27" x14ac:dyDescent="0.3">
      <c r="A2530" s="7">
        <v>3684</v>
      </c>
      <c r="B2530" s="6" t="s">
        <v>16698</v>
      </c>
      <c r="C2530" s="7">
        <v>1</v>
      </c>
      <c r="D2530" s="6" t="s">
        <v>824</v>
      </c>
      <c r="E2530" s="7" t="s">
        <v>16699</v>
      </c>
      <c r="F2530" s="7" t="s">
        <v>1278</v>
      </c>
      <c r="G2530" s="7" t="s">
        <v>1279</v>
      </c>
      <c r="H2530" s="7">
        <v>77.241727699999998</v>
      </c>
      <c r="I2530" s="7">
        <v>28.580653000000002</v>
      </c>
      <c r="J2530" s="7" t="s">
        <v>396</v>
      </c>
      <c r="K2530" s="7" t="s">
        <v>208</v>
      </c>
      <c r="L2530" s="7" t="s">
        <v>27</v>
      </c>
      <c r="M2530" s="7" t="s">
        <v>26</v>
      </c>
      <c r="N2530" s="7" t="s">
        <v>27</v>
      </c>
      <c r="O2530" s="7" t="s">
        <v>27</v>
      </c>
      <c r="P2530" s="7">
        <v>2</v>
      </c>
      <c r="Q2530" s="7">
        <v>32</v>
      </c>
      <c r="R2530" s="7">
        <v>500</v>
      </c>
      <c r="S2530" s="7">
        <v>3.5</v>
      </c>
      <c r="T2530" s="8" t="s">
        <v>22301</v>
      </c>
      <c r="U2530" s="9" t="str">
        <f>LEFT(Source!$T2530,4)</f>
        <v>2018</v>
      </c>
      <c r="V2530" s="7" t="str">
        <f>TEXT(DATEVALUE(SUBSTITUTE(Table6[[#This Row],[Datekey_Opening]], "_", "/")), "MM")</f>
        <v>07</v>
      </c>
      <c r="W2530" s="7" t="str">
        <f>RIGHT(Source!$T2530,LEN(Source!$T2530)-SEARCH("_",Source!$T2530,SEARCH("_",Source!$T2530)+1))</f>
        <v>8</v>
      </c>
      <c r="X2530" s="8">
        <f>DATE(Source!$U2530,Source!$V2530,Source!$W2530)</f>
        <v>43289</v>
      </c>
      <c r="Y2530" s="19" t="str" cm="1">
        <f t="array" ref="Y2530">_xlfn.IFS(S2530&lt;=1.9,"1.0 - 1.9",S2530&lt;=2.9,"2.0 - 2.9",S2530&lt;=3.9,"3.0 - 3.9",S2530&lt;=4.9,"4.0 - 5.0")</f>
        <v>3.0 - 3.9</v>
      </c>
      <c r="Z2530" s="19" t="str" cm="1">
        <f t="array" ref="Z2530">_xlfn.IFS(AA2530&lt;=100,"0 - 100",AA2530&lt;=300,"101 - 300",AA2530&lt;=600,"301 - 600",AA2530&lt;=1000,"600 - 1000",AA2530&gt;1000,"&gt;1000")</f>
        <v>301 - 600</v>
      </c>
      <c r="AA2530" s="19">
        <f>Table6[[#This Row],[Average_Cost_for_two]]*VLOOKUP(Table6[[#This Row],[Currency]],Table4[[#All],[Currency]:[Exchange Rate]],3,)</f>
        <v>500</v>
      </c>
    </row>
    <row r="2531" spans="1:27" x14ac:dyDescent="0.3">
      <c r="A2531" s="3">
        <v>18426285</v>
      </c>
      <c r="B2531" s="10" t="s">
        <v>16776</v>
      </c>
      <c r="C2531" s="3">
        <v>1</v>
      </c>
      <c r="D2531" s="10" t="s">
        <v>824</v>
      </c>
      <c r="E2531" s="3" t="s">
        <v>16777</v>
      </c>
      <c r="F2531" s="3" t="s">
        <v>1428</v>
      </c>
      <c r="G2531" s="3" t="s">
        <v>1429</v>
      </c>
      <c r="H2531" s="3">
        <v>77.243015900000003</v>
      </c>
      <c r="I2531" s="3">
        <v>28.5702313</v>
      </c>
      <c r="J2531" s="3" t="s">
        <v>1130</v>
      </c>
      <c r="K2531" s="3" t="s">
        <v>208</v>
      </c>
      <c r="L2531" s="3" t="s">
        <v>27</v>
      </c>
      <c r="M2531" s="3" t="s">
        <v>26</v>
      </c>
      <c r="N2531" s="3" t="s">
        <v>27</v>
      </c>
      <c r="O2531" s="3" t="s">
        <v>27</v>
      </c>
      <c r="P2531" s="3">
        <v>2</v>
      </c>
      <c r="Q2531" s="3">
        <v>21</v>
      </c>
      <c r="R2531" s="3">
        <v>500</v>
      </c>
      <c r="S2531" s="3">
        <v>3.8</v>
      </c>
      <c r="T2531" s="11" t="s">
        <v>21291</v>
      </c>
      <c r="U2531" s="12" t="str">
        <f>LEFT(Source!$T2531,4)</f>
        <v>2016</v>
      </c>
      <c r="V2531" s="3" t="str">
        <f>TEXT(DATEVALUE(SUBSTITUTE(Table6[[#This Row],[Datekey_Opening]], "_", "/")), "MM")</f>
        <v>07</v>
      </c>
      <c r="W2531" s="3" t="str">
        <f>RIGHT(Source!$T2531,LEN(Source!$T2531)-SEARCH("_",Source!$T2531,SEARCH("_",Source!$T2531)+1))</f>
        <v>15</v>
      </c>
      <c r="X2531" s="11">
        <f>DATE(Source!$U2531,Source!$V2531,Source!$W2531)</f>
        <v>42566</v>
      </c>
      <c r="Y2531" s="19" t="str" cm="1">
        <f t="array" ref="Y2531">_xlfn.IFS(S2531&lt;=1.9,"1.0 - 1.9",S2531&lt;=2.9,"2.0 - 2.9",S2531&lt;=3.9,"3.0 - 3.9",S2531&lt;=4.9,"4.0 - 5.0")</f>
        <v>3.0 - 3.9</v>
      </c>
      <c r="Z2531" s="19" t="str" cm="1">
        <f t="array" ref="Z2531">_xlfn.IFS(AA2531&lt;=100,"0 - 100",AA2531&lt;=300,"101 - 300",AA2531&lt;=600,"301 - 600",AA2531&lt;=1000,"600 - 1000",AA2531&gt;1000,"&gt;1000")</f>
        <v>301 - 600</v>
      </c>
      <c r="AA2531" s="19">
        <f>Table6[[#This Row],[Average_Cost_for_two]]*VLOOKUP(Table6[[#This Row],[Currency]],Table4[[#All],[Currency]:[Exchange Rate]],3,)</f>
        <v>500</v>
      </c>
    </row>
    <row r="2532" spans="1:27" x14ac:dyDescent="0.3">
      <c r="A2532" s="7">
        <v>18398602</v>
      </c>
      <c r="B2532" s="6" t="s">
        <v>16834</v>
      </c>
      <c r="C2532" s="7">
        <v>1</v>
      </c>
      <c r="D2532" s="6" t="s">
        <v>824</v>
      </c>
      <c r="E2532" s="7" t="s">
        <v>16835</v>
      </c>
      <c r="F2532" s="7" t="s">
        <v>1482</v>
      </c>
      <c r="G2532" s="7" t="s">
        <v>1483</v>
      </c>
      <c r="H2532" s="7">
        <v>77.214436000000006</v>
      </c>
      <c r="I2532" s="7">
        <v>28.5344871</v>
      </c>
      <c r="J2532" s="7" t="s">
        <v>1275</v>
      </c>
      <c r="K2532" s="7" t="s">
        <v>208</v>
      </c>
      <c r="L2532" s="7" t="s">
        <v>27</v>
      </c>
      <c r="M2532" s="7" t="s">
        <v>26</v>
      </c>
      <c r="N2532" s="7" t="s">
        <v>27</v>
      </c>
      <c r="O2532" s="7" t="s">
        <v>27</v>
      </c>
      <c r="P2532" s="7">
        <v>2</v>
      </c>
      <c r="Q2532" s="7">
        <v>100</v>
      </c>
      <c r="R2532" s="7">
        <v>500</v>
      </c>
      <c r="S2532" s="7">
        <v>3.9</v>
      </c>
      <c r="T2532" s="8" t="s">
        <v>21306</v>
      </c>
      <c r="U2532" s="9" t="str">
        <f>LEFT(Source!$T2532,4)</f>
        <v>2017</v>
      </c>
      <c r="V2532" s="7" t="str">
        <f>TEXT(DATEVALUE(SUBSTITUTE(Table6[[#This Row],[Datekey_Opening]], "_", "/")), "MM")</f>
        <v>07</v>
      </c>
      <c r="W2532" s="7" t="str">
        <f>RIGHT(Source!$T2532,LEN(Source!$T2532)-SEARCH("_",Source!$T2532,SEARCH("_",Source!$T2532)+1))</f>
        <v>28</v>
      </c>
      <c r="X2532" s="8">
        <f>DATE(Source!$U2532,Source!$V2532,Source!$W2532)</f>
        <v>42944</v>
      </c>
      <c r="Y2532" s="19" t="str" cm="1">
        <f t="array" ref="Y2532">_xlfn.IFS(S2532&lt;=1.9,"1.0 - 1.9",S2532&lt;=2.9,"2.0 - 2.9",S2532&lt;=3.9,"3.0 - 3.9",S2532&lt;=4.9,"4.0 - 5.0")</f>
        <v>3.0 - 3.9</v>
      </c>
      <c r="Z2532" s="19" t="str" cm="1">
        <f t="array" ref="Z2532">_xlfn.IFS(AA2532&lt;=100,"0 - 100",AA2532&lt;=300,"101 - 300",AA2532&lt;=600,"301 - 600",AA2532&lt;=1000,"600 - 1000",AA2532&gt;1000,"&gt;1000")</f>
        <v>301 - 600</v>
      </c>
      <c r="AA2532" s="19">
        <f>Table6[[#This Row],[Average_Cost_for_two]]*VLOOKUP(Table6[[#This Row],[Currency]],Table4[[#All],[Currency]:[Exchange Rate]],3,)</f>
        <v>500</v>
      </c>
    </row>
    <row r="2533" spans="1:27" x14ac:dyDescent="0.3">
      <c r="A2533" s="3">
        <v>309599</v>
      </c>
      <c r="B2533" s="10" t="s">
        <v>16858</v>
      </c>
      <c r="C2533" s="3">
        <v>1</v>
      </c>
      <c r="D2533" s="10" t="s">
        <v>824</v>
      </c>
      <c r="E2533" s="3" t="s">
        <v>16859</v>
      </c>
      <c r="F2533" s="3" t="s">
        <v>1524</v>
      </c>
      <c r="G2533" s="3" t="s">
        <v>1525</v>
      </c>
      <c r="H2533" s="3">
        <v>77.335127299999996</v>
      </c>
      <c r="I2533" s="3">
        <v>28.610355500000001</v>
      </c>
      <c r="J2533" s="3" t="s">
        <v>998</v>
      </c>
      <c r="K2533" s="3" t="s">
        <v>208</v>
      </c>
      <c r="L2533" s="3" t="s">
        <v>27</v>
      </c>
      <c r="M2533" s="3" t="s">
        <v>26</v>
      </c>
      <c r="N2533" s="3" t="s">
        <v>27</v>
      </c>
      <c r="O2533" s="3" t="s">
        <v>27</v>
      </c>
      <c r="P2533" s="3">
        <v>2</v>
      </c>
      <c r="Q2533" s="3">
        <v>29</v>
      </c>
      <c r="R2533" s="3">
        <v>500</v>
      </c>
      <c r="S2533" s="3">
        <v>2.7</v>
      </c>
      <c r="T2533" s="11" t="s">
        <v>20875</v>
      </c>
      <c r="U2533" s="12" t="str">
        <f>LEFT(Source!$T2533,4)</f>
        <v>2014</v>
      </c>
      <c r="V2533" s="3" t="str">
        <f>TEXT(DATEVALUE(SUBSTITUTE(Table6[[#This Row],[Datekey_Opening]], "_", "/")), "MM")</f>
        <v>07</v>
      </c>
      <c r="W2533" s="3" t="str">
        <f>RIGHT(Source!$T2533,LEN(Source!$T2533)-SEARCH("_",Source!$T2533,SEARCH("_",Source!$T2533)+1))</f>
        <v>9</v>
      </c>
      <c r="X2533" s="11">
        <f>DATE(Source!$U2533,Source!$V2533,Source!$W2533)</f>
        <v>41829</v>
      </c>
      <c r="Y2533" s="19" t="str" cm="1">
        <f t="array" ref="Y2533">_xlfn.IFS(S2533&lt;=1.9,"1.0 - 1.9",S2533&lt;=2.9,"2.0 - 2.9",S2533&lt;=3.9,"3.0 - 3.9",S2533&lt;=4.9,"4.0 - 5.0")</f>
        <v>2.0 - 2.9</v>
      </c>
      <c r="Z2533" s="19" t="str" cm="1">
        <f t="array" ref="Z2533">_xlfn.IFS(AA2533&lt;=100,"0 - 100",AA2533&lt;=300,"101 - 300",AA2533&lt;=600,"301 - 600",AA2533&lt;=1000,"600 - 1000",AA2533&gt;1000,"&gt;1000")</f>
        <v>301 - 600</v>
      </c>
      <c r="AA2533" s="19">
        <f>Table6[[#This Row],[Average_Cost_for_two]]*VLOOKUP(Table6[[#This Row],[Currency]],Table4[[#All],[Currency]:[Exchange Rate]],3,)</f>
        <v>500</v>
      </c>
    </row>
    <row r="2534" spans="1:27" x14ac:dyDescent="0.3">
      <c r="A2534" s="7">
        <v>8373</v>
      </c>
      <c r="B2534" s="6" t="s">
        <v>4148</v>
      </c>
      <c r="C2534" s="7">
        <v>1</v>
      </c>
      <c r="D2534" s="6" t="s">
        <v>824</v>
      </c>
      <c r="E2534" s="7" t="s">
        <v>16873</v>
      </c>
      <c r="F2534" s="7" t="s">
        <v>1547</v>
      </c>
      <c r="G2534" s="7" t="s">
        <v>1548</v>
      </c>
      <c r="H2534" s="7">
        <v>77.146793799999998</v>
      </c>
      <c r="I2534" s="7">
        <v>28.6571438</v>
      </c>
      <c r="J2534" s="7" t="s">
        <v>4150</v>
      </c>
      <c r="K2534" s="7" t="s">
        <v>208</v>
      </c>
      <c r="L2534" s="7" t="s">
        <v>27</v>
      </c>
      <c r="M2534" s="7" t="s">
        <v>26</v>
      </c>
      <c r="N2534" s="7" t="s">
        <v>27</v>
      </c>
      <c r="O2534" s="7" t="s">
        <v>27</v>
      </c>
      <c r="P2534" s="7">
        <v>2</v>
      </c>
      <c r="Q2534" s="7">
        <v>87</v>
      </c>
      <c r="R2534" s="7">
        <v>500</v>
      </c>
      <c r="S2534" s="7">
        <v>2.6</v>
      </c>
      <c r="T2534" s="8" t="s">
        <v>22302</v>
      </c>
      <c r="U2534" s="9" t="str">
        <f>LEFT(Source!$T2534,4)</f>
        <v>2017</v>
      </c>
      <c r="V2534" s="7" t="str">
        <f>TEXT(DATEVALUE(SUBSTITUTE(Table6[[#This Row],[Datekey_Opening]], "_", "/")), "MM")</f>
        <v>07</v>
      </c>
      <c r="W2534" s="7" t="str">
        <f>RIGHT(Source!$T2534,LEN(Source!$T2534)-SEARCH("_",Source!$T2534,SEARCH("_",Source!$T2534)+1))</f>
        <v>5</v>
      </c>
      <c r="X2534" s="8">
        <f>DATE(Source!$U2534,Source!$V2534,Source!$W2534)</f>
        <v>42921</v>
      </c>
      <c r="Y2534" s="19" t="str" cm="1">
        <f t="array" ref="Y2534">_xlfn.IFS(S2534&lt;=1.9,"1.0 - 1.9",S2534&lt;=2.9,"2.0 - 2.9",S2534&lt;=3.9,"3.0 - 3.9",S2534&lt;=4.9,"4.0 - 5.0")</f>
        <v>2.0 - 2.9</v>
      </c>
      <c r="Z2534" s="19" t="str" cm="1">
        <f t="array" ref="Z2534">_xlfn.IFS(AA2534&lt;=100,"0 - 100",AA2534&lt;=300,"101 - 300",AA2534&lt;=600,"301 - 600",AA2534&lt;=1000,"600 - 1000",AA2534&gt;1000,"&gt;1000")</f>
        <v>301 - 600</v>
      </c>
      <c r="AA2534" s="19">
        <f>Table6[[#This Row],[Average_Cost_for_two]]*VLOOKUP(Table6[[#This Row],[Currency]],Table4[[#All],[Currency]:[Exchange Rate]],3,)</f>
        <v>500</v>
      </c>
    </row>
    <row r="2535" spans="1:27" x14ac:dyDescent="0.3">
      <c r="A2535" s="3">
        <v>3230</v>
      </c>
      <c r="B2535" s="10" t="s">
        <v>466</v>
      </c>
      <c r="C2535" s="3">
        <v>1</v>
      </c>
      <c r="D2535" s="10" t="s">
        <v>824</v>
      </c>
      <c r="E2535" s="3" t="s">
        <v>16924</v>
      </c>
      <c r="F2535" s="3" t="s">
        <v>1643</v>
      </c>
      <c r="G2535" s="3" t="s">
        <v>1644</v>
      </c>
      <c r="H2535" s="3">
        <v>77.151931599999998</v>
      </c>
      <c r="I2535" s="3">
        <v>28.6953879</v>
      </c>
      <c r="J2535" s="3" t="s">
        <v>470</v>
      </c>
      <c r="K2535" s="3" t="s">
        <v>208</v>
      </c>
      <c r="L2535" s="3" t="s">
        <v>27</v>
      </c>
      <c r="M2535" s="3" t="s">
        <v>26</v>
      </c>
      <c r="N2535" s="3" t="s">
        <v>27</v>
      </c>
      <c r="O2535" s="3" t="s">
        <v>27</v>
      </c>
      <c r="P2535" s="3">
        <v>2</v>
      </c>
      <c r="Q2535" s="3">
        <v>131</v>
      </c>
      <c r="R2535" s="3">
        <v>500</v>
      </c>
      <c r="S2535" s="3">
        <v>3.4</v>
      </c>
      <c r="T2535" s="11" t="s">
        <v>22304</v>
      </c>
      <c r="U2535" s="12" t="str">
        <f>LEFT(Source!$T2535,4)</f>
        <v>2015</v>
      </c>
      <c r="V2535" s="3" t="str">
        <f>TEXT(DATEVALUE(SUBSTITUTE(Table6[[#This Row],[Datekey_Opening]], "_", "/")), "MM")</f>
        <v>07</v>
      </c>
      <c r="W2535" s="3" t="str">
        <f>RIGHT(Source!$T2535,LEN(Source!$T2535)-SEARCH("_",Source!$T2535,SEARCH("_",Source!$T2535)+1))</f>
        <v>7</v>
      </c>
      <c r="X2535" s="11">
        <f>DATE(Source!$U2535,Source!$V2535,Source!$W2535)</f>
        <v>42192</v>
      </c>
      <c r="Y2535" s="19" t="str" cm="1">
        <f t="array" ref="Y2535">_xlfn.IFS(S2535&lt;=1.9,"1.0 - 1.9",S2535&lt;=2.9,"2.0 - 2.9",S2535&lt;=3.9,"3.0 - 3.9",S2535&lt;=4.9,"4.0 - 5.0")</f>
        <v>3.0 - 3.9</v>
      </c>
      <c r="Z2535" s="19" t="str" cm="1">
        <f t="array" ref="Z2535">_xlfn.IFS(AA2535&lt;=100,"0 - 100",AA2535&lt;=300,"101 - 300",AA2535&lt;=600,"301 - 600",AA2535&lt;=1000,"600 - 1000",AA2535&gt;1000,"&gt;1000")</f>
        <v>301 - 600</v>
      </c>
      <c r="AA2535" s="19">
        <f>Table6[[#This Row],[Average_Cost_for_two]]*VLOOKUP(Table6[[#This Row],[Currency]],Table4[[#All],[Currency]:[Exchange Rate]],3,)</f>
        <v>500</v>
      </c>
    </row>
    <row r="2536" spans="1:27" x14ac:dyDescent="0.3">
      <c r="A2536" s="7">
        <v>18224548</v>
      </c>
      <c r="B2536" s="6" t="s">
        <v>16959</v>
      </c>
      <c r="C2536" s="7">
        <v>1</v>
      </c>
      <c r="D2536" s="6" t="s">
        <v>824</v>
      </c>
      <c r="E2536" s="7" t="s">
        <v>16960</v>
      </c>
      <c r="F2536" s="7" t="s">
        <v>1706</v>
      </c>
      <c r="G2536" s="7" t="s">
        <v>1707</v>
      </c>
      <c r="H2536" s="7">
        <v>77.087608799999998</v>
      </c>
      <c r="I2536" s="7">
        <v>28.6800158</v>
      </c>
      <c r="J2536" s="7" t="s">
        <v>45</v>
      </c>
      <c r="K2536" s="7" t="s">
        <v>208</v>
      </c>
      <c r="L2536" s="7" t="s">
        <v>27</v>
      </c>
      <c r="M2536" s="7" t="s">
        <v>26</v>
      </c>
      <c r="N2536" s="7" t="s">
        <v>27</v>
      </c>
      <c r="O2536" s="7" t="s">
        <v>27</v>
      </c>
      <c r="P2536" s="7">
        <v>2</v>
      </c>
      <c r="Q2536" s="7">
        <v>24</v>
      </c>
      <c r="R2536" s="7">
        <v>500</v>
      </c>
      <c r="S2536" s="7">
        <v>3.1</v>
      </c>
      <c r="T2536" s="8" t="s">
        <v>22305</v>
      </c>
      <c r="U2536" s="9" t="str">
        <f>LEFT(Source!$T2536,4)</f>
        <v>2018</v>
      </c>
      <c r="V2536" s="7" t="str">
        <f>TEXT(DATEVALUE(SUBSTITUTE(Table6[[#This Row],[Datekey_Opening]], "_", "/")), "MM")</f>
        <v>07</v>
      </c>
      <c r="W2536" s="7" t="str">
        <f>RIGHT(Source!$T2536,LEN(Source!$T2536)-SEARCH("_",Source!$T2536,SEARCH("_",Source!$T2536)+1))</f>
        <v>6</v>
      </c>
      <c r="X2536" s="8">
        <f>DATE(Source!$U2536,Source!$V2536,Source!$W2536)</f>
        <v>43287</v>
      </c>
      <c r="Y2536" s="19" t="str" cm="1">
        <f t="array" ref="Y2536">_xlfn.IFS(S2536&lt;=1.9,"1.0 - 1.9",S2536&lt;=2.9,"2.0 - 2.9",S2536&lt;=3.9,"3.0 - 3.9",S2536&lt;=4.9,"4.0 - 5.0")</f>
        <v>3.0 - 3.9</v>
      </c>
      <c r="Z2536" s="19" t="str" cm="1">
        <f t="array" ref="Z2536">_xlfn.IFS(AA2536&lt;=100,"0 - 100",AA2536&lt;=300,"101 - 300",AA2536&lt;=600,"301 - 600",AA2536&lt;=1000,"600 - 1000",AA2536&gt;1000,"&gt;1000")</f>
        <v>301 - 600</v>
      </c>
      <c r="AA2536" s="19">
        <f>Table6[[#This Row],[Average_Cost_for_two]]*VLOOKUP(Table6[[#This Row],[Currency]],Table4[[#All],[Currency]:[Exchange Rate]],3,)</f>
        <v>500</v>
      </c>
    </row>
    <row r="2537" spans="1:27" x14ac:dyDescent="0.3">
      <c r="A2537" s="3">
        <v>306014</v>
      </c>
      <c r="B2537" s="10" t="s">
        <v>17060</v>
      </c>
      <c r="C2537" s="3">
        <v>1</v>
      </c>
      <c r="D2537" s="10" t="s">
        <v>824</v>
      </c>
      <c r="E2537" s="3" t="s">
        <v>17061</v>
      </c>
      <c r="F2537" s="3" t="s">
        <v>1801</v>
      </c>
      <c r="G2537" s="3" t="s">
        <v>1802</v>
      </c>
      <c r="H2537" s="3">
        <v>77.117390499999999</v>
      </c>
      <c r="I2537" s="3">
        <v>28.642113299999998</v>
      </c>
      <c r="J2537" s="3" t="s">
        <v>39</v>
      </c>
      <c r="K2537" s="3" t="s">
        <v>208</v>
      </c>
      <c r="L2537" s="3" t="s">
        <v>27</v>
      </c>
      <c r="M2537" s="3" t="s">
        <v>26</v>
      </c>
      <c r="N2537" s="3" t="s">
        <v>27</v>
      </c>
      <c r="O2537" s="3" t="s">
        <v>27</v>
      </c>
      <c r="P2537" s="3">
        <v>2</v>
      </c>
      <c r="Q2537" s="3">
        <v>160</v>
      </c>
      <c r="R2537" s="3">
        <v>500</v>
      </c>
      <c r="S2537" s="3">
        <v>3.8</v>
      </c>
      <c r="T2537" s="11" t="s">
        <v>21291</v>
      </c>
      <c r="U2537" s="12" t="str">
        <f>LEFT(Source!$T2537,4)</f>
        <v>2016</v>
      </c>
      <c r="V2537" s="3" t="str">
        <f>TEXT(DATEVALUE(SUBSTITUTE(Table6[[#This Row],[Datekey_Opening]], "_", "/")), "MM")</f>
        <v>07</v>
      </c>
      <c r="W2537" s="3" t="str">
        <f>RIGHT(Source!$T2537,LEN(Source!$T2537)-SEARCH("_",Source!$T2537,SEARCH("_",Source!$T2537)+1))</f>
        <v>15</v>
      </c>
      <c r="X2537" s="11">
        <f>DATE(Source!$U2537,Source!$V2537,Source!$W2537)</f>
        <v>42566</v>
      </c>
      <c r="Y2537" s="19" t="str" cm="1">
        <f t="array" ref="Y2537">_xlfn.IFS(S2537&lt;=1.9,"1.0 - 1.9",S2537&lt;=2.9,"2.0 - 2.9",S2537&lt;=3.9,"3.0 - 3.9",S2537&lt;=4.9,"4.0 - 5.0")</f>
        <v>3.0 - 3.9</v>
      </c>
      <c r="Z2537" s="19" t="str" cm="1">
        <f t="array" ref="Z2537">_xlfn.IFS(AA2537&lt;=100,"0 - 100",AA2537&lt;=300,"101 - 300",AA2537&lt;=600,"301 - 600",AA2537&lt;=1000,"600 - 1000",AA2537&gt;1000,"&gt;1000")</f>
        <v>301 - 600</v>
      </c>
      <c r="AA2537" s="19">
        <f>Table6[[#This Row],[Average_Cost_for_two]]*VLOOKUP(Table6[[#This Row],[Currency]],Table4[[#All],[Currency]:[Exchange Rate]],3,)</f>
        <v>500</v>
      </c>
    </row>
    <row r="2538" spans="1:27" x14ac:dyDescent="0.3">
      <c r="A2538" s="7">
        <v>7322</v>
      </c>
      <c r="B2538" s="6" t="s">
        <v>466</v>
      </c>
      <c r="C2538" s="7">
        <v>1</v>
      </c>
      <c r="D2538" s="6" t="s">
        <v>824</v>
      </c>
      <c r="E2538" s="7" t="s">
        <v>17086</v>
      </c>
      <c r="F2538" s="7" t="s">
        <v>1838</v>
      </c>
      <c r="G2538" s="7" t="s">
        <v>1839</v>
      </c>
      <c r="H2538" s="7">
        <v>77.200704110000004</v>
      </c>
      <c r="I2538" s="7">
        <v>28.561644449999999</v>
      </c>
      <c r="J2538" s="7" t="s">
        <v>470</v>
      </c>
      <c r="K2538" s="7" t="s">
        <v>208</v>
      </c>
      <c r="L2538" s="7" t="s">
        <v>27</v>
      </c>
      <c r="M2538" s="7" t="s">
        <v>26</v>
      </c>
      <c r="N2538" s="7" t="s">
        <v>27</v>
      </c>
      <c r="O2538" s="7" t="s">
        <v>27</v>
      </c>
      <c r="P2538" s="7">
        <v>2</v>
      </c>
      <c r="Q2538" s="7">
        <v>188</v>
      </c>
      <c r="R2538" s="7">
        <v>500</v>
      </c>
      <c r="S2538" s="7">
        <v>2.9</v>
      </c>
      <c r="T2538" s="8" t="s">
        <v>21048</v>
      </c>
      <c r="U2538" s="9" t="str">
        <f>LEFT(Source!$T2538,4)</f>
        <v>2015</v>
      </c>
      <c r="V2538" s="7" t="str">
        <f>TEXT(DATEVALUE(SUBSTITUTE(Table6[[#This Row],[Datekey_Opening]], "_", "/")), "MM")</f>
        <v>07</v>
      </c>
      <c r="W2538" s="7" t="str">
        <f>RIGHT(Source!$T2538,LEN(Source!$T2538)-SEARCH("_",Source!$T2538,SEARCH("_",Source!$T2538)+1))</f>
        <v>27</v>
      </c>
      <c r="X2538" s="8">
        <f>DATE(Source!$U2538,Source!$V2538,Source!$W2538)</f>
        <v>42212</v>
      </c>
      <c r="Y2538" s="19" t="str" cm="1">
        <f t="array" ref="Y2538">_xlfn.IFS(S2538&lt;=1.9,"1.0 - 1.9",S2538&lt;=2.9,"2.0 - 2.9",S2538&lt;=3.9,"3.0 - 3.9",S2538&lt;=4.9,"4.0 - 5.0")</f>
        <v>2.0 - 2.9</v>
      </c>
      <c r="Z2538" s="19" t="str" cm="1">
        <f t="array" ref="Z2538">_xlfn.IFS(AA2538&lt;=100,"0 - 100",AA2538&lt;=300,"101 - 300",AA2538&lt;=600,"301 - 600",AA2538&lt;=1000,"600 - 1000",AA2538&gt;1000,"&gt;1000")</f>
        <v>301 - 600</v>
      </c>
      <c r="AA2538" s="19">
        <f>Table6[[#This Row],[Average_Cost_for_two]]*VLOOKUP(Table6[[#This Row],[Currency]],Table4[[#All],[Currency]:[Exchange Rate]],3,)</f>
        <v>500</v>
      </c>
    </row>
    <row r="2539" spans="1:27" x14ac:dyDescent="0.3">
      <c r="A2539" s="3">
        <v>4649</v>
      </c>
      <c r="B2539" s="10" t="s">
        <v>5913</v>
      </c>
      <c r="C2539" s="3">
        <v>1</v>
      </c>
      <c r="D2539" s="10" t="s">
        <v>824</v>
      </c>
      <c r="E2539" s="3" t="s">
        <v>17120</v>
      </c>
      <c r="F2539" s="3" t="s">
        <v>1873</v>
      </c>
      <c r="G2539" s="3" t="s">
        <v>1874</v>
      </c>
      <c r="H2539" s="3">
        <v>77.169321199999999</v>
      </c>
      <c r="I2539" s="3">
        <v>28.587367</v>
      </c>
      <c r="J2539" s="3" t="s">
        <v>238</v>
      </c>
      <c r="K2539" s="3" t="s">
        <v>208</v>
      </c>
      <c r="L2539" s="3" t="s">
        <v>27</v>
      </c>
      <c r="M2539" s="3" t="s">
        <v>26</v>
      </c>
      <c r="N2539" s="3" t="s">
        <v>27</v>
      </c>
      <c r="O2539" s="3" t="s">
        <v>27</v>
      </c>
      <c r="P2539" s="3">
        <v>2</v>
      </c>
      <c r="Q2539" s="3">
        <v>33</v>
      </c>
      <c r="R2539" s="3">
        <v>500</v>
      </c>
      <c r="S2539" s="3">
        <v>3.2</v>
      </c>
      <c r="T2539" s="11" t="s">
        <v>22306</v>
      </c>
      <c r="U2539" s="12" t="str">
        <f>LEFT(Source!$T2539,4)</f>
        <v>2010</v>
      </c>
      <c r="V2539" s="3" t="str">
        <f>TEXT(DATEVALUE(SUBSTITUTE(Table6[[#This Row],[Datekey_Opening]], "_", "/")), "MM")</f>
        <v>07</v>
      </c>
      <c r="W2539" s="3" t="str">
        <f>RIGHT(Source!$T2539,LEN(Source!$T2539)-SEARCH("_",Source!$T2539,SEARCH("_",Source!$T2539)+1))</f>
        <v>16</v>
      </c>
      <c r="X2539" s="11">
        <f>DATE(Source!$U2539,Source!$V2539,Source!$W2539)</f>
        <v>40375</v>
      </c>
      <c r="Y2539" s="19" t="str" cm="1">
        <f t="array" ref="Y2539">_xlfn.IFS(S2539&lt;=1.9,"1.0 - 1.9",S2539&lt;=2.9,"2.0 - 2.9",S2539&lt;=3.9,"3.0 - 3.9",S2539&lt;=4.9,"4.0 - 5.0")</f>
        <v>3.0 - 3.9</v>
      </c>
      <c r="Z2539" s="19" t="str" cm="1">
        <f t="array" ref="Z2539">_xlfn.IFS(AA2539&lt;=100,"0 - 100",AA2539&lt;=300,"101 - 300",AA2539&lt;=600,"301 - 600",AA2539&lt;=1000,"600 - 1000",AA2539&gt;1000,"&gt;1000")</f>
        <v>301 - 600</v>
      </c>
      <c r="AA2539" s="19">
        <f>Table6[[#This Row],[Average_Cost_for_two]]*VLOOKUP(Table6[[#This Row],[Currency]],Table4[[#All],[Currency]:[Exchange Rate]],3,)</f>
        <v>500</v>
      </c>
    </row>
    <row r="2540" spans="1:27" x14ac:dyDescent="0.3">
      <c r="A2540" s="7">
        <v>8265</v>
      </c>
      <c r="B2540" s="6" t="s">
        <v>202</v>
      </c>
      <c r="C2540" s="7">
        <v>1</v>
      </c>
      <c r="D2540" s="6" t="s">
        <v>824</v>
      </c>
      <c r="E2540" s="7" t="s">
        <v>17216</v>
      </c>
      <c r="F2540" s="7" t="s">
        <v>2061</v>
      </c>
      <c r="G2540" s="7" t="s">
        <v>2062</v>
      </c>
      <c r="H2540" s="7">
        <v>77.286738299999996</v>
      </c>
      <c r="I2540" s="7">
        <v>28.636701200000001</v>
      </c>
      <c r="J2540" s="7" t="s">
        <v>196</v>
      </c>
      <c r="K2540" s="7" t="s">
        <v>208</v>
      </c>
      <c r="L2540" s="7" t="s">
        <v>27</v>
      </c>
      <c r="M2540" s="7" t="s">
        <v>26</v>
      </c>
      <c r="N2540" s="7" t="s">
        <v>27</v>
      </c>
      <c r="O2540" s="7" t="s">
        <v>27</v>
      </c>
      <c r="P2540" s="7">
        <v>2</v>
      </c>
      <c r="Q2540" s="7">
        <v>160</v>
      </c>
      <c r="R2540" s="7">
        <v>500</v>
      </c>
      <c r="S2540" s="7">
        <v>3.6</v>
      </c>
      <c r="T2540" s="8" t="s">
        <v>21113</v>
      </c>
      <c r="U2540" s="9" t="str">
        <f>LEFT(Source!$T2540,4)</f>
        <v>2017</v>
      </c>
      <c r="V2540" s="7" t="str">
        <f>TEXT(DATEVALUE(SUBSTITUTE(Table6[[#This Row],[Datekey_Opening]], "_", "/")), "MM")</f>
        <v>07</v>
      </c>
      <c r="W2540" s="7" t="str">
        <f>RIGHT(Source!$T2540,LEN(Source!$T2540)-SEARCH("_",Source!$T2540,SEARCH("_",Source!$T2540)+1))</f>
        <v>26</v>
      </c>
      <c r="X2540" s="8">
        <f>DATE(Source!$U2540,Source!$V2540,Source!$W2540)</f>
        <v>42942</v>
      </c>
      <c r="Y2540" s="19" t="str" cm="1">
        <f t="array" ref="Y2540">_xlfn.IFS(S2540&lt;=1.9,"1.0 - 1.9",S2540&lt;=2.9,"2.0 - 2.9",S2540&lt;=3.9,"3.0 - 3.9",S2540&lt;=4.9,"4.0 - 5.0")</f>
        <v>3.0 - 3.9</v>
      </c>
      <c r="Z2540" s="19" t="str" cm="1">
        <f t="array" ref="Z2540">_xlfn.IFS(AA2540&lt;=100,"0 - 100",AA2540&lt;=300,"101 - 300",AA2540&lt;=600,"301 - 600",AA2540&lt;=1000,"600 - 1000",AA2540&gt;1000,"&gt;1000")</f>
        <v>301 - 600</v>
      </c>
      <c r="AA2540" s="19">
        <f>Table6[[#This Row],[Average_Cost_for_two]]*VLOOKUP(Table6[[#This Row],[Currency]],Table4[[#All],[Currency]:[Exchange Rate]],3,)</f>
        <v>500</v>
      </c>
    </row>
    <row r="2541" spans="1:27" x14ac:dyDescent="0.3">
      <c r="A2541" s="3">
        <v>18233584</v>
      </c>
      <c r="B2541" s="10" t="s">
        <v>17235</v>
      </c>
      <c r="C2541" s="3">
        <v>1</v>
      </c>
      <c r="D2541" s="10" t="s">
        <v>824</v>
      </c>
      <c r="E2541" s="3" t="s">
        <v>17236</v>
      </c>
      <c r="F2541" s="3" t="s">
        <v>722</v>
      </c>
      <c r="G2541" s="3" t="s">
        <v>2085</v>
      </c>
      <c r="H2541" s="3">
        <v>77.204811300000003</v>
      </c>
      <c r="I2541" s="3">
        <v>28.6934267</v>
      </c>
      <c r="J2541" s="3" t="s">
        <v>17237</v>
      </c>
      <c r="K2541" s="3" t="s">
        <v>208</v>
      </c>
      <c r="L2541" s="3" t="s">
        <v>27</v>
      </c>
      <c r="M2541" s="3" t="s">
        <v>26</v>
      </c>
      <c r="N2541" s="3" t="s">
        <v>27</v>
      </c>
      <c r="O2541" s="3" t="s">
        <v>27</v>
      </c>
      <c r="P2541" s="3">
        <v>2</v>
      </c>
      <c r="Q2541" s="3">
        <v>555</v>
      </c>
      <c r="R2541" s="3">
        <v>500</v>
      </c>
      <c r="S2541" s="3">
        <v>3.6</v>
      </c>
      <c r="T2541" s="11" t="s">
        <v>22154</v>
      </c>
      <c r="U2541" s="12" t="str">
        <f>LEFT(Source!$T2541,4)</f>
        <v>2016</v>
      </c>
      <c r="V2541" s="3" t="str">
        <f>TEXT(DATEVALUE(SUBSTITUTE(Table6[[#This Row],[Datekey_Opening]], "_", "/")), "MM")</f>
        <v>07</v>
      </c>
      <c r="W2541" s="3" t="str">
        <f>RIGHT(Source!$T2541,LEN(Source!$T2541)-SEARCH("_",Source!$T2541,SEARCH("_",Source!$T2541)+1))</f>
        <v>11</v>
      </c>
      <c r="X2541" s="11">
        <f>DATE(Source!$U2541,Source!$V2541,Source!$W2541)</f>
        <v>42562</v>
      </c>
      <c r="Y2541" s="19" t="str" cm="1">
        <f t="array" ref="Y2541">_xlfn.IFS(S2541&lt;=1.9,"1.0 - 1.9",S2541&lt;=2.9,"2.0 - 2.9",S2541&lt;=3.9,"3.0 - 3.9",S2541&lt;=4.9,"4.0 - 5.0")</f>
        <v>3.0 - 3.9</v>
      </c>
      <c r="Z2541" s="19" t="str" cm="1">
        <f t="array" ref="Z2541">_xlfn.IFS(AA2541&lt;=100,"0 - 100",AA2541&lt;=300,"101 - 300",AA2541&lt;=600,"301 - 600",AA2541&lt;=1000,"600 - 1000",AA2541&gt;1000,"&gt;1000")</f>
        <v>301 - 600</v>
      </c>
      <c r="AA2541" s="19">
        <f>Table6[[#This Row],[Average_Cost_for_two]]*VLOOKUP(Table6[[#This Row],[Currency]],Table4[[#All],[Currency]:[Exchange Rate]],3,)</f>
        <v>500</v>
      </c>
    </row>
    <row r="2542" spans="1:27" x14ac:dyDescent="0.3">
      <c r="A2542" s="7">
        <v>9657</v>
      </c>
      <c r="B2542" s="6" t="s">
        <v>202</v>
      </c>
      <c r="C2542" s="7">
        <v>1</v>
      </c>
      <c r="D2542" s="6" t="s">
        <v>824</v>
      </c>
      <c r="E2542" s="7" t="s">
        <v>14968</v>
      </c>
      <c r="F2542" s="7" t="s">
        <v>1085</v>
      </c>
      <c r="G2542" s="7" t="s">
        <v>1086</v>
      </c>
      <c r="H2542" s="7">
        <v>77.194929000000002</v>
      </c>
      <c r="I2542" s="7">
        <v>28.576014000000001</v>
      </c>
      <c r="J2542" s="7" t="s">
        <v>196</v>
      </c>
      <c r="K2542" s="7" t="s">
        <v>208</v>
      </c>
      <c r="L2542" s="7" t="s">
        <v>27</v>
      </c>
      <c r="M2542" s="7" t="s">
        <v>26</v>
      </c>
      <c r="N2542" s="7" t="s">
        <v>27</v>
      </c>
      <c r="O2542" s="7" t="s">
        <v>27</v>
      </c>
      <c r="P2542" s="7">
        <v>2</v>
      </c>
      <c r="Q2542" s="7">
        <v>100</v>
      </c>
      <c r="R2542" s="7">
        <v>500</v>
      </c>
      <c r="S2542" s="7">
        <v>3.5</v>
      </c>
      <c r="T2542" s="8" t="s">
        <v>22307</v>
      </c>
      <c r="U2542" s="9" t="str">
        <f>LEFT(Source!$T2542,4)</f>
        <v>2014</v>
      </c>
      <c r="V2542" s="7" t="str">
        <f>TEXT(DATEVALUE(SUBSTITUTE(Table6[[#This Row],[Datekey_Opening]], "_", "/")), "MM")</f>
        <v>06</v>
      </c>
      <c r="W2542" s="7" t="str">
        <f>RIGHT(Source!$T2542,LEN(Source!$T2542)-SEARCH("_",Source!$T2542,SEARCH("_",Source!$T2542)+1))</f>
        <v>21</v>
      </c>
      <c r="X2542" s="8">
        <f>DATE(Source!$U2542,Source!$V2542,Source!$W2542)</f>
        <v>41811</v>
      </c>
      <c r="Y2542" s="19" t="str" cm="1">
        <f t="array" ref="Y2542">_xlfn.IFS(S2542&lt;=1.9,"1.0 - 1.9",S2542&lt;=2.9,"2.0 - 2.9",S2542&lt;=3.9,"3.0 - 3.9",S2542&lt;=4.9,"4.0 - 5.0")</f>
        <v>3.0 - 3.9</v>
      </c>
      <c r="Z2542" s="19" t="str" cm="1">
        <f t="array" ref="Z2542">_xlfn.IFS(AA2542&lt;=100,"0 - 100",AA2542&lt;=300,"101 - 300",AA2542&lt;=600,"301 - 600",AA2542&lt;=1000,"600 - 1000",AA2542&gt;1000,"&gt;1000")</f>
        <v>301 - 600</v>
      </c>
      <c r="AA2542" s="19">
        <f>Table6[[#This Row],[Average_Cost_for_two]]*VLOOKUP(Table6[[#This Row],[Currency]],Table4[[#All],[Currency]:[Exchange Rate]],3,)</f>
        <v>500</v>
      </c>
    </row>
    <row r="2543" spans="1:27" x14ac:dyDescent="0.3">
      <c r="A2543" s="3">
        <v>312492</v>
      </c>
      <c r="B2543" s="10" t="s">
        <v>15230</v>
      </c>
      <c r="C2543" s="3">
        <v>1</v>
      </c>
      <c r="D2543" s="10" t="s">
        <v>824</v>
      </c>
      <c r="E2543" s="3" t="s">
        <v>15231</v>
      </c>
      <c r="F2543" s="3" t="s">
        <v>1514</v>
      </c>
      <c r="G2543" s="3" t="s">
        <v>1515</v>
      </c>
      <c r="H2543" s="3">
        <v>77.301121800000004</v>
      </c>
      <c r="I2543" s="3">
        <v>28.619279299999999</v>
      </c>
      <c r="J2543" s="3" t="s">
        <v>290</v>
      </c>
      <c r="K2543" s="3" t="s">
        <v>208</v>
      </c>
      <c r="L2543" s="3" t="s">
        <v>27</v>
      </c>
      <c r="M2543" s="3" t="s">
        <v>26</v>
      </c>
      <c r="N2543" s="3" t="s">
        <v>27</v>
      </c>
      <c r="O2543" s="3" t="s">
        <v>27</v>
      </c>
      <c r="P2543" s="3">
        <v>2</v>
      </c>
      <c r="Q2543" s="3">
        <v>254</v>
      </c>
      <c r="R2543" s="3">
        <v>500</v>
      </c>
      <c r="S2543" s="3">
        <v>3.9</v>
      </c>
      <c r="T2543" s="11" t="s">
        <v>22308</v>
      </c>
      <c r="U2543" s="12" t="str">
        <f>LEFT(Source!$T2543,4)</f>
        <v>2015</v>
      </c>
      <c r="V2543" s="3" t="str">
        <f>TEXT(DATEVALUE(SUBSTITUTE(Table6[[#This Row],[Datekey_Opening]], "_", "/")), "MM")</f>
        <v>06</v>
      </c>
      <c r="W2543" s="3" t="str">
        <f>RIGHT(Source!$T2543,LEN(Source!$T2543)-SEARCH("_",Source!$T2543,SEARCH("_",Source!$T2543)+1))</f>
        <v>12</v>
      </c>
      <c r="X2543" s="11">
        <f>DATE(Source!$U2543,Source!$V2543,Source!$W2543)</f>
        <v>42167</v>
      </c>
      <c r="Y2543" s="19" t="str" cm="1">
        <f t="array" ref="Y2543">_xlfn.IFS(S2543&lt;=1.9,"1.0 - 1.9",S2543&lt;=2.9,"2.0 - 2.9",S2543&lt;=3.9,"3.0 - 3.9",S2543&lt;=4.9,"4.0 - 5.0")</f>
        <v>3.0 - 3.9</v>
      </c>
      <c r="Z2543" s="19" t="str" cm="1">
        <f t="array" ref="Z2543">_xlfn.IFS(AA2543&lt;=100,"0 - 100",AA2543&lt;=300,"101 - 300",AA2543&lt;=600,"301 - 600",AA2543&lt;=1000,"600 - 1000",AA2543&gt;1000,"&gt;1000")</f>
        <v>301 - 600</v>
      </c>
      <c r="AA2543" s="19">
        <f>Table6[[#This Row],[Average_Cost_for_two]]*VLOOKUP(Table6[[#This Row],[Currency]],Table4[[#All],[Currency]:[Exchange Rate]],3,)</f>
        <v>500</v>
      </c>
    </row>
    <row r="2544" spans="1:27" x14ac:dyDescent="0.3">
      <c r="A2544" s="7">
        <v>311734</v>
      </c>
      <c r="B2544" s="6" t="s">
        <v>466</v>
      </c>
      <c r="C2544" s="7">
        <v>1</v>
      </c>
      <c r="D2544" s="6" t="s">
        <v>824</v>
      </c>
      <c r="E2544" s="7" t="s">
        <v>15248</v>
      </c>
      <c r="F2544" s="7" t="s">
        <v>1536</v>
      </c>
      <c r="G2544" s="7" t="s">
        <v>1537</v>
      </c>
      <c r="H2544" s="7">
        <v>77.190347000000003</v>
      </c>
      <c r="I2544" s="7">
        <v>28.706102399999999</v>
      </c>
      <c r="J2544" s="7" t="s">
        <v>470</v>
      </c>
      <c r="K2544" s="7" t="s">
        <v>208</v>
      </c>
      <c r="L2544" s="7" t="s">
        <v>27</v>
      </c>
      <c r="M2544" s="7" t="s">
        <v>26</v>
      </c>
      <c r="N2544" s="7" t="s">
        <v>27</v>
      </c>
      <c r="O2544" s="7" t="s">
        <v>27</v>
      </c>
      <c r="P2544" s="7">
        <v>2</v>
      </c>
      <c r="Q2544" s="7">
        <v>68</v>
      </c>
      <c r="R2544" s="7">
        <v>500</v>
      </c>
      <c r="S2544" s="7">
        <v>3.4</v>
      </c>
      <c r="T2544" s="8" t="s">
        <v>22309</v>
      </c>
      <c r="U2544" s="9" t="str">
        <f>LEFT(Source!$T2544,4)</f>
        <v>2016</v>
      </c>
      <c r="V2544" s="7" t="str">
        <f>TEXT(DATEVALUE(SUBSTITUTE(Table6[[#This Row],[Datekey_Opening]], "_", "/")), "MM")</f>
        <v>06</v>
      </c>
      <c r="W2544" s="7" t="str">
        <f>RIGHT(Source!$T2544,LEN(Source!$T2544)-SEARCH("_",Source!$T2544,SEARCH("_",Source!$T2544)+1))</f>
        <v>4</v>
      </c>
      <c r="X2544" s="8">
        <f>DATE(Source!$U2544,Source!$V2544,Source!$W2544)</f>
        <v>42525</v>
      </c>
      <c r="Y2544" s="19" t="str" cm="1">
        <f t="array" ref="Y2544">_xlfn.IFS(S2544&lt;=1.9,"1.0 - 1.9",S2544&lt;=2.9,"2.0 - 2.9",S2544&lt;=3.9,"3.0 - 3.9",S2544&lt;=4.9,"4.0 - 5.0")</f>
        <v>3.0 - 3.9</v>
      </c>
      <c r="Z2544" s="19" t="str" cm="1">
        <f t="array" ref="Z2544">_xlfn.IFS(AA2544&lt;=100,"0 - 100",AA2544&lt;=300,"101 - 300",AA2544&lt;=600,"301 - 600",AA2544&lt;=1000,"600 - 1000",AA2544&gt;1000,"&gt;1000")</f>
        <v>301 - 600</v>
      </c>
      <c r="AA2544" s="19">
        <f>Table6[[#This Row],[Average_Cost_for_two]]*VLOOKUP(Table6[[#This Row],[Currency]],Table4[[#All],[Currency]:[Exchange Rate]],3,)</f>
        <v>500</v>
      </c>
    </row>
    <row r="2545" spans="1:27" x14ac:dyDescent="0.3">
      <c r="A2545" s="3">
        <v>8840</v>
      </c>
      <c r="B2545" s="10" t="s">
        <v>466</v>
      </c>
      <c r="C2545" s="3">
        <v>1</v>
      </c>
      <c r="D2545" s="10" t="s">
        <v>824</v>
      </c>
      <c r="E2545" s="3" t="s">
        <v>3715</v>
      </c>
      <c r="F2545" s="3" t="s">
        <v>1547</v>
      </c>
      <c r="G2545" s="3" t="s">
        <v>1548</v>
      </c>
      <c r="H2545" s="3">
        <v>77.146750999999995</v>
      </c>
      <c r="I2545" s="3">
        <v>28.657001300000001</v>
      </c>
      <c r="J2545" s="3" t="s">
        <v>470</v>
      </c>
      <c r="K2545" s="3" t="s">
        <v>208</v>
      </c>
      <c r="L2545" s="3" t="s">
        <v>27</v>
      </c>
      <c r="M2545" s="3" t="s">
        <v>26</v>
      </c>
      <c r="N2545" s="3" t="s">
        <v>27</v>
      </c>
      <c r="O2545" s="3" t="s">
        <v>27</v>
      </c>
      <c r="P2545" s="3">
        <v>2</v>
      </c>
      <c r="Q2545" s="3">
        <v>69</v>
      </c>
      <c r="R2545" s="3">
        <v>500</v>
      </c>
      <c r="S2545" s="3">
        <v>2.6</v>
      </c>
      <c r="T2545" s="11" t="s">
        <v>20782</v>
      </c>
      <c r="U2545" s="12" t="str">
        <f>LEFT(Source!$T2545,4)</f>
        <v>2010</v>
      </c>
      <c r="V2545" s="3" t="str">
        <f>TEXT(DATEVALUE(SUBSTITUTE(Table6[[#This Row],[Datekey_Opening]], "_", "/")), "MM")</f>
        <v>06</v>
      </c>
      <c r="W2545" s="3" t="str">
        <f>RIGHT(Source!$T2545,LEN(Source!$T2545)-SEARCH("_",Source!$T2545,SEARCH("_",Source!$T2545)+1))</f>
        <v>1</v>
      </c>
      <c r="X2545" s="11">
        <f>DATE(Source!$U2545,Source!$V2545,Source!$W2545)</f>
        <v>40330</v>
      </c>
      <c r="Y2545" s="19" t="str" cm="1">
        <f t="array" ref="Y2545">_xlfn.IFS(S2545&lt;=1.9,"1.0 - 1.9",S2545&lt;=2.9,"2.0 - 2.9",S2545&lt;=3.9,"3.0 - 3.9",S2545&lt;=4.9,"4.0 - 5.0")</f>
        <v>2.0 - 2.9</v>
      </c>
      <c r="Z2545" s="19" t="str" cm="1">
        <f t="array" ref="Z2545">_xlfn.IFS(AA2545&lt;=100,"0 - 100",AA2545&lt;=300,"101 - 300",AA2545&lt;=600,"301 - 600",AA2545&lt;=1000,"600 - 1000",AA2545&gt;1000,"&gt;1000")</f>
        <v>301 - 600</v>
      </c>
      <c r="AA2545" s="19">
        <f>Table6[[#This Row],[Average_Cost_for_two]]*VLOOKUP(Table6[[#This Row],[Currency]],Table4[[#All],[Currency]:[Exchange Rate]],3,)</f>
        <v>500</v>
      </c>
    </row>
    <row r="2546" spans="1:27" x14ac:dyDescent="0.3">
      <c r="A2546" s="7">
        <v>1888</v>
      </c>
      <c r="B2546" s="6" t="s">
        <v>15331</v>
      </c>
      <c r="C2546" s="7">
        <v>1</v>
      </c>
      <c r="D2546" s="6" t="s">
        <v>824</v>
      </c>
      <c r="E2546" s="7" t="s">
        <v>15332</v>
      </c>
      <c r="F2546" s="7" t="s">
        <v>1661</v>
      </c>
      <c r="G2546" s="7" t="s">
        <v>1662</v>
      </c>
      <c r="H2546" s="7">
        <v>77.210725839999995</v>
      </c>
      <c r="I2546" s="7">
        <v>28.640123719999998</v>
      </c>
      <c r="J2546" s="7" t="s">
        <v>211</v>
      </c>
      <c r="K2546" s="7" t="s">
        <v>208</v>
      </c>
      <c r="L2546" s="7" t="s">
        <v>27</v>
      </c>
      <c r="M2546" s="7" t="s">
        <v>26</v>
      </c>
      <c r="N2546" s="7" t="s">
        <v>27</v>
      </c>
      <c r="O2546" s="7" t="s">
        <v>27</v>
      </c>
      <c r="P2546" s="7">
        <v>2</v>
      </c>
      <c r="Q2546" s="7">
        <v>37</v>
      </c>
      <c r="R2546" s="7">
        <v>500</v>
      </c>
      <c r="S2546" s="7">
        <v>2.7</v>
      </c>
      <c r="T2546" s="8" t="s">
        <v>22310</v>
      </c>
      <c r="U2546" s="9" t="str">
        <f>LEFT(Source!$T2546,4)</f>
        <v>2013</v>
      </c>
      <c r="V2546" s="7" t="str">
        <f>TEXT(DATEVALUE(SUBSTITUTE(Table6[[#This Row],[Datekey_Opening]], "_", "/")), "MM")</f>
        <v>06</v>
      </c>
      <c r="W2546" s="7" t="str">
        <f>RIGHT(Source!$T2546,LEN(Source!$T2546)-SEARCH("_",Source!$T2546,SEARCH("_",Source!$T2546)+1))</f>
        <v>13</v>
      </c>
      <c r="X2546" s="8">
        <f>DATE(Source!$U2546,Source!$V2546,Source!$W2546)</f>
        <v>41438</v>
      </c>
      <c r="Y2546" s="19" t="str" cm="1">
        <f t="array" ref="Y2546">_xlfn.IFS(S2546&lt;=1.9,"1.0 - 1.9",S2546&lt;=2.9,"2.0 - 2.9",S2546&lt;=3.9,"3.0 - 3.9",S2546&lt;=4.9,"4.0 - 5.0")</f>
        <v>2.0 - 2.9</v>
      </c>
      <c r="Z2546" s="19" t="str" cm="1">
        <f t="array" ref="Z2546">_xlfn.IFS(AA2546&lt;=100,"0 - 100",AA2546&lt;=300,"101 - 300",AA2546&lt;=600,"301 - 600",AA2546&lt;=1000,"600 - 1000",AA2546&gt;1000,"&gt;1000")</f>
        <v>301 - 600</v>
      </c>
      <c r="AA2546" s="19">
        <f>Table6[[#This Row],[Average_Cost_for_two]]*VLOOKUP(Table6[[#This Row],[Currency]],Table4[[#All],[Currency]:[Exchange Rate]],3,)</f>
        <v>500</v>
      </c>
    </row>
    <row r="2547" spans="1:27" x14ac:dyDescent="0.3">
      <c r="A2547" s="3">
        <v>311512</v>
      </c>
      <c r="B2547" s="10" t="s">
        <v>466</v>
      </c>
      <c r="C2547" s="3">
        <v>1</v>
      </c>
      <c r="D2547" s="10" t="s">
        <v>824</v>
      </c>
      <c r="E2547" s="3" t="s">
        <v>15368</v>
      </c>
      <c r="F2547" s="3" t="s">
        <v>1717</v>
      </c>
      <c r="G2547" s="3" t="s">
        <v>1718</v>
      </c>
      <c r="H2547" s="3">
        <v>77.134180000000001</v>
      </c>
      <c r="I2547" s="3">
        <v>28.695427500000001</v>
      </c>
      <c r="J2547" s="3" t="s">
        <v>470</v>
      </c>
      <c r="K2547" s="3" t="s">
        <v>208</v>
      </c>
      <c r="L2547" s="3" t="s">
        <v>27</v>
      </c>
      <c r="M2547" s="3" t="s">
        <v>26</v>
      </c>
      <c r="N2547" s="3" t="s">
        <v>27</v>
      </c>
      <c r="O2547" s="3" t="s">
        <v>27</v>
      </c>
      <c r="P2547" s="3">
        <v>2</v>
      </c>
      <c r="Q2547" s="3">
        <v>77</v>
      </c>
      <c r="R2547" s="3">
        <v>500</v>
      </c>
      <c r="S2547" s="3">
        <v>3.3</v>
      </c>
      <c r="T2547" s="11" t="s">
        <v>22161</v>
      </c>
      <c r="U2547" s="12" t="str">
        <f>LEFT(Source!$T2547,4)</f>
        <v>2010</v>
      </c>
      <c r="V2547" s="3" t="str">
        <f>TEXT(DATEVALUE(SUBSTITUTE(Table6[[#This Row],[Datekey_Opening]], "_", "/")), "MM")</f>
        <v>06</v>
      </c>
      <c r="W2547" s="3" t="str">
        <f>RIGHT(Source!$T2547,LEN(Source!$T2547)-SEARCH("_",Source!$T2547,SEARCH("_",Source!$T2547)+1))</f>
        <v>19</v>
      </c>
      <c r="X2547" s="11">
        <f>DATE(Source!$U2547,Source!$V2547,Source!$W2547)</f>
        <v>40348</v>
      </c>
      <c r="Y2547" s="19" t="str" cm="1">
        <f t="array" ref="Y2547">_xlfn.IFS(S2547&lt;=1.9,"1.0 - 1.9",S2547&lt;=2.9,"2.0 - 2.9",S2547&lt;=3.9,"3.0 - 3.9",S2547&lt;=4.9,"4.0 - 5.0")</f>
        <v>3.0 - 3.9</v>
      </c>
      <c r="Z2547" s="19" t="str" cm="1">
        <f t="array" ref="Z2547">_xlfn.IFS(AA2547&lt;=100,"0 - 100",AA2547&lt;=300,"101 - 300",AA2547&lt;=600,"301 - 600",AA2547&lt;=1000,"600 - 1000",AA2547&gt;1000,"&gt;1000")</f>
        <v>301 - 600</v>
      </c>
      <c r="AA2547" s="19">
        <f>Table6[[#This Row],[Average_Cost_for_two]]*VLOOKUP(Table6[[#This Row],[Currency]],Table4[[#All],[Currency]:[Exchange Rate]],3,)</f>
        <v>500</v>
      </c>
    </row>
    <row r="2548" spans="1:27" x14ac:dyDescent="0.3">
      <c r="A2548" s="7">
        <v>18469974</v>
      </c>
      <c r="B2548" s="6" t="s">
        <v>996</v>
      </c>
      <c r="C2548" s="7">
        <v>1</v>
      </c>
      <c r="D2548" s="6" t="s">
        <v>824</v>
      </c>
      <c r="E2548" s="7" t="s">
        <v>15410</v>
      </c>
      <c r="F2548" s="7" t="s">
        <v>1770</v>
      </c>
      <c r="G2548" s="7" t="s">
        <v>1771</v>
      </c>
      <c r="H2548" s="7">
        <v>77.166894900000003</v>
      </c>
      <c r="I2548" s="7">
        <v>28.572617600000001</v>
      </c>
      <c r="J2548" s="7" t="s">
        <v>998</v>
      </c>
      <c r="K2548" s="7" t="s">
        <v>208</v>
      </c>
      <c r="L2548" s="7" t="s">
        <v>27</v>
      </c>
      <c r="M2548" s="7" t="s">
        <v>26</v>
      </c>
      <c r="N2548" s="7" t="s">
        <v>27</v>
      </c>
      <c r="O2548" s="7" t="s">
        <v>27</v>
      </c>
      <c r="P2548" s="7">
        <v>2</v>
      </c>
      <c r="Q2548" s="7">
        <v>1</v>
      </c>
      <c r="R2548" s="7">
        <v>500</v>
      </c>
      <c r="S2548" s="7">
        <v>1</v>
      </c>
      <c r="T2548" s="8" t="s">
        <v>20645</v>
      </c>
      <c r="U2548" s="9" t="str">
        <f>LEFT(Source!$T2548,4)</f>
        <v>2014</v>
      </c>
      <c r="V2548" s="7" t="str">
        <f>TEXT(DATEVALUE(SUBSTITUTE(Table6[[#This Row],[Datekey_Opening]], "_", "/")), "MM")</f>
        <v>06</v>
      </c>
      <c r="W2548" s="7" t="str">
        <f>RIGHT(Source!$T2548,LEN(Source!$T2548)-SEARCH("_",Source!$T2548,SEARCH("_",Source!$T2548)+1))</f>
        <v>27</v>
      </c>
      <c r="X2548" s="8">
        <f>DATE(Source!$U2548,Source!$V2548,Source!$W2548)</f>
        <v>41817</v>
      </c>
      <c r="Y2548" s="19" t="str" cm="1">
        <f t="array" ref="Y2548">_xlfn.IFS(S2548&lt;=1.9,"1.0 - 1.9",S2548&lt;=2.9,"2.0 - 2.9",S2548&lt;=3.9,"3.0 - 3.9",S2548&lt;=4.9,"4.0 - 5.0")</f>
        <v>1.0 - 1.9</v>
      </c>
      <c r="Z2548" s="19" t="str" cm="1">
        <f t="array" ref="Z2548">_xlfn.IFS(AA2548&lt;=100,"0 - 100",AA2548&lt;=300,"101 - 300",AA2548&lt;=600,"301 - 600",AA2548&lt;=1000,"600 - 1000",AA2548&gt;1000,"&gt;1000")</f>
        <v>301 - 600</v>
      </c>
      <c r="AA2548" s="19">
        <f>Table6[[#This Row],[Average_Cost_for_two]]*VLOOKUP(Table6[[#This Row],[Currency]],Table4[[#All],[Currency]:[Exchange Rate]],3,)</f>
        <v>500</v>
      </c>
    </row>
    <row r="2549" spans="1:27" x14ac:dyDescent="0.3">
      <c r="A2549" s="3">
        <v>9565</v>
      </c>
      <c r="B2549" s="10" t="s">
        <v>15432</v>
      </c>
      <c r="C2549" s="3">
        <v>1</v>
      </c>
      <c r="D2549" s="10" t="s">
        <v>824</v>
      </c>
      <c r="E2549" s="3" t="s">
        <v>15433</v>
      </c>
      <c r="F2549" s="3" t="s">
        <v>1838</v>
      </c>
      <c r="G2549" s="3" t="s">
        <v>1839</v>
      </c>
      <c r="H2549" s="3">
        <v>77.193939909999997</v>
      </c>
      <c r="I2549" s="3">
        <v>28.561773429999999</v>
      </c>
      <c r="J2549" s="3" t="s">
        <v>3639</v>
      </c>
      <c r="K2549" s="3" t="s">
        <v>208</v>
      </c>
      <c r="L2549" s="3" t="s">
        <v>27</v>
      </c>
      <c r="M2549" s="3" t="s">
        <v>26</v>
      </c>
      <c r="N2549" s="3" t="s">
        <v>27</v>
      </c>
      <c r="O2549" s="3" t="s">
        <v>27</v>
      </c>
      <c r="P2549" s="3">
        <v>2</v>
      </c>
      <c r="Q2549" s="3">
        <v>141</v>
      </c>
      <c r="R2549" s="3">
        <v>500</v>
      </c>
      <c r="S2549" s="3">
        <v>3.3</v>
      </c>
      <c r="T2549" s="11" t="s">
        <v>22311</v>
      </c>
      <c r="U2549" s="12" t="str">
        <f>LEFT(Source!$T2549,4)</f>
        <v>2016</v>
      </c>
      <c r="V2549" s="3" t="str">
        <f>TEXT(DATEVALUE(SUBSTITUTE(Table6[[#This Row],[Datekey_Opening]], "_", "/")), "MM")</f>
        <v>06</v>
      </c>
      <c r="W2549" s="3" t="str">
        <f>RIGHT(Source!$T2549,LEN(Source!$T2549)-SEARCH("_",Source!$T2549,SEARCH("_",Source!$T2549)+1))</f>
        <v>1</v>
      </c>
      <c r="X2549" s="11">
        <f>DATE(Source!$U2549,Source!$V2549,Source!$W2549)</f>
        <v>42522</v>
      </c>
      <c r="Y2549" s="19" t="str" cm="1">
        <f t="array" ref="Y2549">_xlfn.IFS(S2549&lt;=1.9,"1.0 - 1.9",S2549&lt;=2.9,"2.0 - 2.9",S2549&lt;=3.9,"3.0 - 3.9",S2549&lt;=4.9,"4.0 - 5.0")</f>
        <v>3.0 - 3.9</v>
      </c>
      <c r="Z2549" s="19" t="str" cm="1">
        <f t="array" ref="Z2549">_xlfn.IFS(AA2549&lt;=100,"0 - 100",AA2549&lt;=300,"101 - 300",AA2549&lt;=600,"301 - 600",AA2549&lt;=1000,"600 - 1000",AA2549&gt;1000,"&gt;1000")</f>
        <v>301 - 600</v>
      </c>
      <c r="AA2549" s="19">
        <f>Table6[[#This Row],[Average_Cost_for_two]]*VLOOKUP(Table6[[#This Row],[Currency]],Table4[[#All],[Currency]:[Exchange Rate]],3,)</f>
        <v>500</v>
      </c>
    </row>
    <row r="2550" spans="1:27" x14ac:dyDescent="0.3">
      <c r="A2550" s="7">
        <v>18303837</v>
      </c>
      <c r="B2550" s="6" t="s">
        <v>15436</v>
      </c>
      <c r="C2550" s="7">
        <v>1</v>
      </c>
      <c r="D2550" s="6" t="s">
        <v>824</v>
      </c>
      <c r="E2550" s="7" t="s">
        <v>15437</v>
      </c>
      <c r="F2550" s="7" t="s">
        <v>1852</v>
      </c>
      <c r="G2550" s="7" t="s">
        <v>1853</v>
      </c>
      <c r="H2550" s="7">
        <v>77.200371509999997</v>
      </c>
      <c r="I2550" s="7">
        <v>28.508202990000001</v>
      </c>
      <c r="J2550" s="7" t="s">
        <v>998</v>
      </c>
      <c r="K2550" s="7" t="s">
        <v>208</v>
      </c>
      <c r="L2550" s="7" t="s">
        <v>27</v>
      </c>
      <c r="M2550" s="7" t="s">
        <v>26</v>
      </c>
      <c r="N2550" s="7" t="s">
        <v>27</v>
      </c>
      <c r="O2550" s="7" t="s">
        <v>27</v>
      </c>
      <c r="P2550" s="7">
        <v>2</v>
      </c>
      <c r="Q2550" s="7">
        <v>4</v>
      </c>
      <c r="R2550" s="7">
        <v>500</v>
      </c>
      <c r="S2550" s="7">
        <v>2.7</v>
      </c>
      <c r="T2550" s="8" t="s">
        <v>21633</v>
      </c>
      <c r="U2550" s="9" t="str">
        <f>LEFT(Source!$T2550,4)</f>
        <v>2012</v>
      </c>
      <c r="V2550" s="7" t="str">
        <f>TEXT(DATEVALUE(SUBSTITUTE(Table6[[#This Row],[Datekey_Opening]], "_", "/")), "MM")</f>
        <v>06</v>
      </c>
      <c r="W2550" s="7" t="str">
        <f>RIGHT(Source!$T2550,LEN(Source!$T2550)-SEARCH("_",Source!$T2550,SEARCH("_",Source!$T2550)+1))</f>
        <v>20</v>
      </c>
      <c r="X2550" s="8">
        <f>DATE(Source!$U2550,Source!$V2550,Source!$W2550)</f>
        <v>41080</v>
      </c>
      <c r="Y2550" s="19" t="str" cm="1">
        <f t="array" ref="Y2550">_xlfn.IFS(S2550&lt;=1.9,"1.0 - 1.9",S2550&lt;=2.9,"2.0 - 2.9",S2550&lt;=3.9,"3.0 - 3.9",S2550&lt;=4.9,"4.0 - 5.0")</f>
        <v>2.0 - 2.9</v>
      </c>
      <c r="Z2550" s="19" t="str" cm="1">
        <f t="array" ref="Z2550">_xlfn.IFS(AA2550&lt;=100,"0 - 100",AA2550&lt;=300,"101 - 300",AA2550&lt;=600,"301 - 600",AA2550&lt;=1000,"600 - 1000",AA2550&gt;1000,"&gt;1000")</f>
        <v>301 - 600</v>
      </c>
      <c r="AA2550" s="19">
        <f>Table6[[#This Row],[Average_Cost_for_two]]*VLOOKUP(Table6[[#This Row],[Currency]],Table4[[#All],[Currency]:[Exchange Rate]],3,)</f>
        <v>500</v>
      </c>
    </row>
    <row r="2551" spans="1:27" x14ac:dyDescent="0.3">
      <c r="A2551" s="3">
        <v>4450</v>
      </c>
      <c r="B2551" s="10" t="s">
        <v>15547</v>
      </c>
      <c r="C2551" s="3">
        <v>1</v>
      </c>
      <c r="D2551" s="10" t="s">
        <v>824</v>
      </c>
      <c r="E2551" s="3" t="s">
        <v>15548</v>
      </c>
      <c r="F2551" s="3" t="s">
        <v>2047</v>
      </c>
      <c r="G2551" s="3" t="s">
        <v>2048</v>
      </c>
      <c r="H2551" s="3">
        <v>77.217907460000006</v>
      </c>
      <c r="I2551" s="3">
        <v>28.560742179999998</v>
      </c>
      <c r="J2551" s="3" t="s">
        <v>1951</v>
      </c>
      <c r="K2551" s="3" t="s">
        <v>208</v>
      </c>
      <c r="L2551" s="3" t="s">
        <v>27</v>
      </c>
      <c r="M2551" s="3" t="s">
        <v>26</v>
      </c>
      <c r="N2551" s="3" t="s">
        <v>27</v>
      </c>
      <c r="O2551" s="3" t="s">
        <v>27</v>
      </c>
      <c r="P2551" s="3">
        <v>2</v>
      </c>
      <c r="Q2551" s="3">
        <v>438</v>
      </c>
      <c r="R2551" s="3">
        <v>500</v>
      </c>
      <c r="S2551" s="3">
        <v>3.6</v>
      </c>
      <c r="T2551" s="11" t="s">
        <v>21630</v>
      </c>
      <c r="U2551" s="12" t="str">
        <f>LEFT(Source!$T2551,4)</f>
        <v>2011</v>
      </c>
      <c r="V2551" s="3" t="str">
        <f>TEXT(DATEVALUE(SUBSTITUTE(Table6[[#This Row],[Datekey_Opening]], "_", "/")), "MM")</f>
        <v>06</v>
      </c>
      <c r="W2551" s="3" t="str">
        <f>RIGHT(Source!$T2551,LEN(Source!$T2551)-SEARCH("_",Source!$T2551,SEARCH("_",Source!$T2551)+1))</f>
        <v>3</v>
      </c>
      <c r="X2551" s="11">
        <f>DATE(Source!$U2551,Source!$V2551,Source!$W2551)</f>
        <v>40697</v>
      </c>
      <c r="Y2551" s="19" t="str" cm="1">
        <f t="array" ref="Y2551">_xlfn.IFS(S2551&lt;=1.9,"1.0 - 1.9",S2551&lt;=2.9,"2.0 - 2.9",S2551&lt;=3.9,"3.0 - 3.9",S2551&lt;=4.9,"4.0 - 5.0")</f>
        <v>3.0 - 3.9</v>
      </c>
      <c r="Z2551" s="19" t="str" cm="1">
        <f t="array" ref="Z2551">_xlfn.IFS(AA2551&lt;=100,"0 - 100",AA2551&lt;=300,"101 - 300",AA2551&lt;=600,"301 - 600",AA2551&lt;=1000,"600 - 1000",AA2551&gt;1000,"&gt;1000")</f>
        <v>301 - 600</v>
      </c>
      <c r="AA2551" s="19">
        <f>Table6[[#This Row],[Average_Cost_for_two]]*VLOOKUP(Table6[[#This Row],[Currency]],Table4[[#All],[Currency]:[Exchange Rate]],3,)</f>
        <v>500</v>
      </c>
    </row>
    <row r="2552" spans="1:27" x14ac:dyDescent="0.3">
      <c r="A2552" s="7">
        <v>305275</v>
      </c>
      <c r="B2552" s="6" t="s">
        <v>15584</v>
      </c>
      <c r="C2552" s="7">
        <v>1</v>
      </c>
      <c r="D2552" s="6" t="s">
        <v>824</v>
      </c>
      <c r="E2552" s="7" t="s">
        <v>15585</v>
      </c>
      <c r="F2552" s="7" t="s">
        <v>722</v>
      </c>
      <c r="G2552" s="7" t="s">
        <v>2085</v>
      </c>
      <c r="H2552" s="7">
        <v>77.201667</v>
      </c>
      <c r="I2552" s="7">
        <v>28.689901800000001</v>
      </c>
      <c r="J2552" s="7" t="s">
        <v>396</v>
      </c>
      <c r="K2552" s="7" t="s">
        <v>208</v>
      </c>
      <c r="L2552" s="7" t="s">
        <v>27</v>
      </c>
      <c r="M2552" s="7" t="s">
        <v>26</v>
      </c>
      <c r="N2552" s="7" t="s">
        <v>27</v>
      </c>
      <c r="O2552" s="7" t="s">
        <v>27</v>
      </c>
      <c r="P2552" s="7">
        <v>2</v>
      </c>
      <c r="Q2552" s="7">
        <v>168</v>
      </c>
      <c r="R2552" s="7">
        <v>500</v>
      </c>
      <c r="S2552" s="7">
        <v>3.4</v>
      </c>
      <c r="T2552" s="8" t="s">
        <v>21642</v>
      </c>
      <c r="U2552" s="9" t="str">
        <f>LEFT(Source!$T2552,4)</f>
        <v>2014</v>
      </c>
      <c r="V2552" s="7" t="str">
        <f>TEXT(DATEVALUE(SUBSTITUTE(Table6[[#This Row],[Datekey_Opening]], "_", "/")), "MM")</f>
        <v>06</v>
      </c>
      <c r="W2552" s="7" t="str">
        <f>RIGHT(Source!$T2552,LEN(Source!$T2552)-SEARCH("_",Source!$T2552,SEARCH("_",Source!$T2552)+1))</f>
        <v>11</v>
      </c>
      <c r="X2552" s="8">
        <f>DATE(Source!$U2552,Source!$V2552,Source!$W2552)</f>
        <v>41801</v>
      </c>
      <c r="Y2552" s="19" t="str" cm="1">
        <f t="array" ref="Y2552">_xlfn.IFS(S2552&lt;=1.9,"1.0 - 1.9",S2552&lt;=2.9,"2.0 - 2.9",S2552&lt;=3.9,"3.0 - 3.9",S2552&lt;=4.9,"4.0 - 5.0")</f>
        <v>3.0 - 3.9</v>
      </c>
      <c r="Z2552" s="19" t="str" cm="1">
        <f t="array" ref="Z2552">_xlfn.IFS(AA2552&lt;=100,"0 - 100",AA2552&lt;=300,"101 - 300",AA2552&lt;=600,"301 - 600",AA2552&lt;=1000,"600 - 1000",AA2552&gt;1000,"&gt;1000")</f>
        <v>301 - 600</v>
      </c>
      <c r="AA2552" s="19">
        <f>Table6[[#This Row],[Average_Cost_for_two]]*VLOOKUP(Table6[[#This Row],[Currency]],Table4[[#All],[Currency]:[Exchange Rate]],3,)</f>
        <v>500</v>
      </c>
    </row>
    <row r="2553" spans="1:27" x14ac:dyDescent="0.3">
      <c r="A2553" s="3">
        <v>3455</v>
      </c>
      <c r="B2553" s="10" t="s">
        <v>466</v>
      </c>
      <c r="C2553" s="3">
        <v>1</v>
      </c>
      <c r="D2553" s="10" t="s">
        <v>824</v>
      </c>
      <c r="E2553" s="3" t="s">
        <v>15599</v>
      </c>
      <c r="F2553" s="3" t="s">
        <v>7725</v>
      </c>
      <c r="G2553" s="3" t="s">
        <v>7726</v>
      </c>
      <c r="H2553" s="3">
        <v>77.079554400000006</v>
      </c>
      <c r="I2553" s="3">
        <v>28.630188400000002</v>
      </c>
      <c r="J2553" s="3" t="s">
        <v>470</v>
      </c>
      <c r="K2553" s="3" t="s">
        <v>208</v>
      </c>
      <c r="L2553" s="3" t="s">
        <v>27</v>
      </c>
      <c r="M2553" s="3" t="s">
        <v>26</v>
      </c>
      <c r="N2553" s="3" t="s">
        <v>27</v>
      </c>
      <c r="O2553" s="3" t="s">
        <v>27</v>
      </c>
      <c r="P2553" s="3">
        <v>2</v>
      </c>
      <c r="Q2553" s="3">
        <v>152</v>
      </c>
      <c r="R2553" s="3">
        <v>500</v>
      </c>
      <c r="S2553" s="3">
        <v>2.1</v>
      </c>
      <c r="T2553" s="11" t="s">
        <v>22312</v>
      </c>
      <c r="U2553" s="12" t="str">
        <f>LEFT(Source!$T2553,4)</f>
        <v>2011</v>
      </c>
      <c r="V2553" s="3" t="str">
        <f>TEXT(DATEVALUE(SUBSTITUTE(Table6[[#This Row],[Datekey_Opening]], "_", "/")), "MM")</f>
        <v>06</v>
      </c>
      <c r="W2553" s="3" t="str">
        <f>RIGHT(Source!$T2553,LEN(Source!$T2553)-SEARCH("_",Source!$T2553,SEARCH("_",Source!$T2553)+1))</f>
        <v>4</v>
      </c>
      <c r="X2553" s="11">
        <f>DATE(Source!$U2553,Source!$V2553,Source!$W2553)</f>
        <v>40698</v>
      </c>
      <c r="Y2553" s="19" t="str" cm="1">
        <f t="array" ref="Y2553">_xlfn.IFS(S2553&lt;=1.9,"1.0 - 1.9",S2553&lt;=2.9,"2.0 - 2.9",S2553&lt;=3.9,"3.0 - 3.9",S2553&lt;=4.9,"4.0 - 5.0")</f>
        <v>2.0 - 2.9</v>
      </c>
      <c r="Z2553" s="19" t="str" cm="1">
        <f t="array" ref="Z2553">_xlfn.IFS(AA2553&lt;=100,"0 - 100",AA2553&lt;=300,"101 - 300",AA2553&lt;=600,"301 - 600",AA2553&lt;=1000,"600 - 1000",AA2553&gt;1000,"&gt;1000")</f>
        <v>301 - 600</v>
      </c>
      <c r="AA2553" s="19">
        <f>Table6[[#This Row],[Average_Cost_for_two]]*VLOOKUP(Table6[[#This Row],[Currency]],Table4[[#All],[Currency]:[Exchange Rate]],3,)</f>
        <v>500</v>
      </c>
    </row>
    <row r="2554" spans="1:27" x14ac:dyDescent="0.3">
      <c r="A2554" s="7">
        <v>7634</v>
      </c>
      <c r="B2554" s="6" t="s">
        <v>13342</v>
      </c>
      <c r="C2554" s="7">
        <v>1</v>
      </c>
      <c r="D2554" s="6" t="s">
        <v>824</v>
      </c>
      <c r="E2554" s="7" t="s">
        <v>13343</v>
      </c>
      <c r="F2554" s="7" t="s">
        <v>923</v>
      </c>
      <c r="G2554" s="7" t="s">
        <v>924</v>
      </c>
      <c r="H2554" s="7">
        <v>77.253297599999996</v>
      </c>
      <c r="I2554" s="7">
        <v>28.5362306</v>
      </c>
      <c r="J2554" s="7" t="s">
        <v>1272</v>
      </c>
      <c r="K2554" s="7" t="s">
        <v>208</v>
      </c>
      <c r="L2554" s="7" t="s">
        <v>27</v>
      </c>
      <c r="M2554" s="7" t="s">
        <v>26</v>
      </c>
      <c r="N2554" s="7" t="s">
        <v>27</v>
      </c>
      <c r="O2554" s="7" t="s">
        <v>27</v>
      </c>
      <c r="P2554" s="7">
        <v>2</v>
      </c>
      <c r="Q2554" s="7">
        <v>458</v>
      </c>
      <c r="R2554" s="7">
        <v>500</v>
      </c>
      <c r="S2554" s="7">
        <v>3.6</v>
      </c>
      <c r="T2554" s="8" t="s">
        <v>20789</v>
      </c>
      <c r="U2554" s="9" t="str">
        <f>LEFT(Source!$T2554,4)</f>
        <v>2018</v>
      </c>
      <c r="V2554" s="7" t="str">
        <f>TEXT(DATEVALUE(SUBSTITUTE(Table6[[#This Row],[Datekey_Opening]], "_", "/")), "MM")</f>
        <v>05</v>
      </c>
      <c r="W2554" s="7" t="str">
        <f>RIGHT(Source!$T2554,LEN(Source!$T2554)-SEARCH("_",Source!$T2554,SEARCH("_",Source!$T2554)+1))</f>
        <v>26</v>
      </c>
      <c r="X2554" s="8">
        <f>DATE(Source!$U2554,Source!$V2554,Source!$W2554)</f>
        <v>43246</v>
      </c>
      <c r="Y2554" s="19" t="str" cm="1">
        <f t="array" ref="Y2554">_xlfn.IFS(S2554&lt;=1.9,"1.0 - 1.9",S2554&lt;=2.9,"2.0 - 2.9",S2554&lt;=3.9,"3.0 - 3.9",S2554&lt;=4.9,"4.0 - 5.0")</f>
        <v>3.0 - 3.9</v>
      </c>
      <c r="Z2554" s="19" t="str" cm="1">
        <f t="array" ref="Z2554">_xlfn.IFS(AA2554&lt;=100,"0 - 100",AA2554&lt;=300,"101 - 300",AA2554&lt;=600,"301 - 600",AA2554&lt;=1000,"600 - 1000",AA2554&gt;1000,"&gt;1000")</f>
        <v>301 - 600</v>
      </c>
      <c r="AA2554" s="19">
        <f>Table6[[#This Row],[Average_Cost_for_two]]*VLOOKUP(Table6[[#This Row],[Currency]],Table4[[#All],[Currency]:[Exchange Rate]],3,)</f>
        <v>500</v>
      </c>
    </row>
    <row r="2555" spans="1:27" x14ac:dyDescent="0.3">
      <c r="A2555" s="3">
        <v>9960</v>
      </c>
      <c r="B2555" s="10" t="s">
        <v>202</v>
      </c>
      <c r="C2555" s="3">
        <v>1</v>
      </c>
      <c r="D2555" s="10" t="s">
        <v>824</v>
      </c>
      <c r="E2555" s="3" t="s">
        <v>1019</v>
      </c>
      <c r="F2555" s="3" t="s">
        <v>1018</v>
      </c>
      <c r="G2555" s="3" t="s">
        <v>1019</v>
      </c>
      <c r="H2555" s="3">
        <v>77.152779600000002</v>
      </c>
      <c r="I2555" s="3">
        <v>28.692512900000001</v>
      </c>
      <c r="J2555" s="3" t="s">
        <v>196</v>
      </c>
      <c r="K2555" s="3" t="s">
        <v>208</v>
      </c>
      <c r="L2555" s="3" t="s">
        <v>27</v>
      </c>
      <c r="M2555" s="3" t="s">
        <v>26</v>
      </c>
      <c r="N2555" s="3" t="s">
        <v>27</v>
      </c>
      <c r="O2555" s="3" t="s">
        <v>27</v>
      </c>
      <c r="P2555" s="3">
        <v>2</v>
      </c>
      <c r="Q2555" s="3">
        <v>41</v>
      </c>
      <c r="R2555" s="3">
        <v>500</v>
      </c>
      <c r="S2555" s="3">
        <v>3.4</v>
      </c>
      <c r="T2555" s="11" t="s">
        <v>22313</v>
      </c>
      <c r="U2555" s="12" t="str">
        <f>LEFT(Source!$T2555,4)</f>
        <v>2015</v>
      </c>
      <c r="V2555" s="3" t="str">
        <f>TEXT(DATEVALUE(SUBSTITUTE(Table6[[#This Row],[Datekey_Opening]], "_", "/")), "MM")</f>
        <v>05</v>
      </c>
      <c r="W2555" s="3" t="str">
        <f>RIGHT(Source!$T2555,LEN(Source!$T2555)-SEARCH("_",Source!$T2555,SEARCH("_",Source!$T2555)+1))</f>
        <v>7</v>
      </c>
      <c r="X2555" s="11">
        <f>DATE(Source!$U2555,Source!$V2555,Source!$W2555)</f>
        <v>42131</v>
      </c>
      <c r="Y2555" s="19" t="str" cm="1">
        <f t="array" ref="Y2555">_xlfn.IFS(S2555&lt;=1.9,"1.0 - 1.9",S2555&lt;=2.9,"2.0 - 2.9",S2555&lt;=3.9,"3.0 - 3.9",S2555&lt;=4.9,"4.0 - 5.0")</f>
        <v>3.0 - 3.9</v>
      </c>
      <c r="Z2555" s="19" t="str" cm="1">
        <f t="array" ref="Z2555">_xlfn.IFS(AA2555&lt;=100,"0 - 100",AA2555&lt;=300,"101 - 300",AA2555&lt;=600,"301 - 600",AA2555&lt;=1000,"600 - 1000",AA2555&gt;1000,"&gt;1000")</f>
        <v>301 - 600</v>
      </c>
      <c r="AA2555" s="19">
        <f>Table6[[#This Row],[Average_Cost_for_two]]*VLOOKUP(Table6[[#This Row],[Currency]],Table4[[#All],[Currency]:[Exchange Rate]],3,)</f>
        <v>500</v>
      </c>
    </row>
    <row r="2556" spans="1:27" x14ac:dyDescent="0.3">
      <c r="A2556" s="7">
        <v>18432237</v>
      </c>
      <c r="B2556" s="6" t="s">
        <v>996</v>
      </c>
      <c r="C2556" s="7">
        <v>1</v>
      </c>
      <c r="D2556" s="6" t="s">
        <v>824</v>
      </c>
      <c r="E2556" s="7" t="s">
        <v>1163</v>
      </c>
      <c r="F2556" s="7" t="s">
        <v>1162</v>
      </c>
      <c r="G2556" s="7" t="s">
        <v>1163</v>
      </c>
      <c r="H2556" s="7">
        <v>77.20523</v>
      </c>
      <c r="I2556" s="7">
        <v>28.556940999999998</v>
      </c>
      <c r="J2556" s="7" t="s">
        <v>998</v>
      </c>
      <c r="K2556" s="7" t="s">
        <v>208</v>
      </c>
      <c r="L2556" s="7" t="s">
        <v>27</v>
      </c>
      <c r="M2556" s="7" t="s">
        <v>26</v>
      </c>
      <c r="N2556" s="7" t="s">
        <v>27</v>
      </c>
      <c r="O2556" s="7" t="s">
        <v>27</v>
      </c>
      <c r="P2556" s="7">
        <v>2</v>
      </c>
      <c r="Q2556" s="7">
        <v>6</v>
      </c>
      <c r="R2556" s="7">
        <v>500</v>
      </c>
      <c r="S2556" s="7">
        <v>3.3</v>
      </c>
      <c r="T2556" s="8" t="s">
        <v>22314</v>
      </c>
      <c r="U2556" s="9" t="str">
        <f>LEFT(Source!$T2556,4)</f>
        <v>2010</v>
      </c>
      <c r="V2556" s="7" t="str">
        <f>TEXT(DATEVALUE(SUBSTITUTE(Table6[[#This Row],[Datekey_Opening]], "_", "/")), "MM")</f>
        <v>05</v>
      </c>
      <c r="W2556" s="7" t="str">
        <f>RIGHT(Source!$T2556,LEN(Source!$T2556)-SEARCH("_",Source!$T2556,SEARCH("_",Source!$T2556)+1))</f>
        <v>11</v>
      </c>
      <c r="X2556" s="8">
        <f>DATE(Source!$U2556,Source!$V2556,Source!$W2556)</f>
        <v>40309</v>
      </c>
      <c r="Y2556" s="19" t="str" cm="1">
        <f t="array" ref="Y2556">_xlfn.IFS(S2556&lt;=1.9,"1.0 - 1.9",S2556&lt;=2.9,"2.0 - 2.9",S2556&lt;=3.9,"3.0 - 3.9",S2556&lt;=4.9,"4.0 - 5.0")</f>
        <v>3.0 - 3.9</v>
      </c>
      <c r="Z2556" s="19" t="str" cm="1">
        <f t="array" ref="Z2556">_xlfn.IFS(AA2556&lt;=100,"0 - 100",AA2556&lt;=300,"101 - 300",AA2556&lt;=600,"301 - 600",AA2556&lt;=1000,"600 - 1000",AA2556&gt;1000,"&gt;1000")</f>
        <v>301 - 600</v>
      </c>
      <c r="AA2556" s="19">
        <f>Table6[[#This Row],[Average_Cost_for_two]]*VLOOKUP(Table6[[#This Row],[Currency]],Table4[[#All],[Currency]:[Exchange Rate]],3,)</f>
        <v>500</v>
      </c>
    </row>
    <row r="2557" spans="1:27" x14ac:dyDescent="0.3">
      <c r="A2557" s="3">
        <v>301328</v>
      </c>
      <c r="B2557" s="10" t="s">
        <v>13474</v>
      </c>
      <c r="C2557" s="3">
        <v>1</v>
      </c>
      <c r="D2557" s="10" t="s">
        <v>824</v>
      </c>
      <c r="E2557" s="3" t="s">
        <v>13475</v>
      </c>
      <c r="F2557" s="3" t="s">
        <v>1207</v>
      </c>
      <c r="G2557" s="3" t="s">
        <v>1208</v>
      </c>
      <c r="H2557" s="3">
        <v>77.210637599999998</v>
      </c>
      <c r="I2557" s="3">
        <v>28.562224199999999</v>
      </c>
      <c r="J2557" s="3" t="s">
        <v>6948</v>
      </c>
      <c r="K2557" s="3" t="s">
        <v>208</v>
      </c>
      <c r="L2557" s="3" t="s">
        <v>27</v>
      </c>
      <c r="M2557" s="3" t="s">
        <v>26</v>
      </c>
      <c r="N2557" s="3" t="s">
        <v>27</v>
      </c>
      <c r="O2557" s="3" t="s">
        <v>27</v>
      </c>
      <c r="P2557" s="3">
        <v>2</v>
      </c>
      <c r="Q2557" s="3">
        <v>114</v>
      </c>
      <c r="R2557" s="3">
        <v>500</v>
      </c>
      <c r="S2557" s="3">
        <v>2.6</v>
      </c>
      <c r="T2557" s="11" t="s">
        <v>21657</v>
      </c>
      <c r="U2557" s="12" t="str">
        <f>LEFT(Source!$T2557,4)</f>
        <v>2013</v>
      </c>
      <c r="V2557" s="3" t="str">
        <f>TEXT(DATEVALUE(SUBSTITUTE(Table6[[#This Row],[Datekey_Opening]], "_", "/")), "MM")</f>
        <v>05</v>
      </c>
      <c r="W2557" s="3" t="str">
        <f>RIGHT(Source!$T2557,LEN(Source!$T2557)-SEARCH("_",Source!$T2557,SEARCH("_",Source!$T2557)+1))</f>
        <v>11</v>
      </c>
      <c r="X2557" s="11">
        <f>DATE(Source!$U2557,Source!$V2557,Source!$W2557)</f>
        <v>41405</v>
      </c>
      <c r="Y2557" s="19" t="str" cm="1">
        <f t="array" ref="Y2557">_xlfn.IFS(S2557&lt;=1.9,"1.0 - 1.9",S2557&lt;=2.9,"2.0 - 2.9",S2557&lt;=3.9,"3.0 - 3.9",S2557&lt;=4.9,"4.0 - 5.0")</f>
        <v>2.0 - 2.9</v>
      </c>
      <c r="Z2557" s="19" t="str" cm="1">
        <f t="array" ref="Z2557">_xlfn.IFS(AA2557&lt;=100,"0 - 100",AA2557&lt;=300,"101 - 300",AA2557&lt;=600,"301 - 600",AA2557&lt;=1000,"600 - 1000",AA2557&gt;1000,"&gt;1000")</f>
        <v>301 - 600</v>
      </c>
      <c r="AA2557" s="19">
        <f>Table6[[#This Row],[Average_Cost_for_two]]*VLOOKUP(Table6[[#This Row],[Currency]],Table4[[#All],[Currency]:[Exchange Rate]],3,)</f>
        <v>500</v>
      </c>
    </row>
    <row r="2558" spans="1:27" x14ac:dyDescent="0.3">
      <c r="A2558" s="7">
        <v>303170</v>
      </c>
      <c r="B2558" s="6" t="s">
        <v>13477</v>
      </c>
      <c r="C2558" s="7">
        <v>1</v>
      </c>
      <c r="D2558" s="6" t="s">
        <v>824</v>
      </c>
      <c r="E2558" s="7" t="s">
        <v>13478</v>
      </c>
      <c r="F2558" s="7" t="s">
        <v>1207</v>
      </c>
      <c r="G2558" s="7" t="s">
        <v>1208</v>
      </c>
      <c r="H2558" s="7">
        <v>77.214154199999996</v>
      </c>
      <c r="I2558" s="7">
        <v>28.561853500000002</v>
      </c>
      <c r="J2558" s="7" t="s">
        <v>238</v>
      </c>
      <c r="K2558" s="7" t="s">
        <v>208</v>
      </c>
      <c r="L2558" s="7" t="s">
        <v>27</v>
      </c>
      <c r="M2558" s="7" t="s">
        <v>26</v>
      </c>
      <c r="N2558" s="7" t="s">
        <v>27</v>
      </c>
      <c r="O2558" s="7" t="s">
        <v>27</v>
      </c>
      <c r="P2558" s="7">
        <v>2</v>
      </c>
      <c r="Q2558" s="7">
        <v>35</v>
      </c>
      <c r="R2558" s="7">
        <v>500</v>
      </c>
      <c r="S2558" s="7">
        <v>3.2</v>
      </c>
      <c r="T2558" s="8" t="s">
        <v>22315</v>
      </c>
      <c r="U2558" s="9" t="str">
        <f>LEFT(Source!$T2558,4)</f>
        <v>2013</v>
      </c>
      <c r="V2558" s="7" t="str">
        <f>TEXT(DATEVALUE(SUBSTITUTE(Table6[[#This Row],[Datekey_Opening]], "_", "/")), "MM")</f>
        <v>05</v>
      </c>
      <c r="W2558" s="7" t="str">
        <f>RIGHT(Source!$T2558,LEN(Source!$T2558)-SEARCH("_",Source!$T2558,SEARCH("_",Source!$T2558)+1))</f>
        <v>25</v>
      </c>
      <c r="X2558" s="8">
        <f>DATE(Source!$U2558,Source!$V2558,Source!$W2558)</f>
        <v>41419</v>
      </c>
      <c r="Y2558" s="19" t="str" cm="1">
        <f t="array" ref="Y2558">_xlfn.IFS(S2558&lt;=1.9,"1.0 - 1.9",S2558&lt;=2.9,"2.0 - 2.9",S2558&lt;=3.9,"3.0 - 3.9",S2558&lt;=4.9,"4.0 - 5.0")</f>
        <v>3.0 - 3.9</v>
      </c>
      <c r="Z2558" s="19" t="str" cm="1">
        <f t="array" ref="Z2558">_xlfn.IFS(AA2558&lt;=100,"0 - 100",AA2558&lt;=300,"101 - 300",AA2558&lt;=600,"301 - 600",AA2558&lt;=1000,"600 - 1000",AA2558&gt;1000,"&gt;1000")</f>
        <v>301 - 600</v>
      </c>
      <c r="AA2558" s="19">
        <f>Table6[[#This Row],[Average_Cost_for_two]]*VLOOKUP(Table6[[#This Row],[Currency]],Table4[[#All],[Currency]:[Exchange Rate]],3,)</f>
        <v>500</v>
      </c>
    </row>
    <row r="2559" spans="1:27" x14ac:dyDescent="0.3">
      <c r="A2559" s="3">
        <v>18245258</v>
      </c>
      <c r="B2559" s="10" t="s">
        <v>11870</v>
      </c>
      <c r="C2559" s="3">
        <v>1</v>
      </c>
      <c r="D2559" s="10" t="s">
        <v>824</v>
      </c>
      <c r="E2559" s="3" t="s">
        <v>13524</v>
      </c>
      <c r="F2559" s="3" t="s">
        <v>1251</v>
      </c>
      <c r="G2559" s="3" t="s">
        <v>1252</v>
      </c>
      <c r="H2559" s="3">
        <v>77.101117000000002</v>
      </c>
      <c r="I2559" s="3">
        <v>28.625288999999999</v>
      </c>
      <c r="J2559" s="3" t="s">
        <v>207</v>
      </c>
      <c r="K2559" s="3" t="s">
        <v>208</v>
      </c>
      <c r="L2559" s="3" t="s">
        <v>27</v>
      </c>
      <c r="M2559" s="3" t="s">
        <v>26</v>
      </c>
      <c r="N2559" s="3" t="s">
        <v>27</v>
      </c>
      <c r="O2559" s="3" t="s">
        <v>27</v>
      </c>
      <c r="P2559" s="3">
        <v>2</v>
      </c>
      <c r="Q2559" s="3">
        <v>19</v>
      </c>
      <c r="R2559" s="3">
        <v>500</v>
      </c>
      <c r="S2559" s="3">
        <v>2.2000000000000002</v>
      </c>
      <c r="T2559" s="11" t="s">
        <v>22316</v>
      </c>
      <c r="U2559" s="12" t="str">
        <f>LEFT(Source!$T2559,4)</f>
        <v>2010</v>
      </c>
      <c r="V2559" s="3" t="str">
        <f>TEXT(DATEVALUE(SUBSTITUTE(Table6[[#This Row],[Datekey_Opening]], "_", "/")), "MM")</f>
        <v>05</v>
      </c>
      <c r="W2559" s="3" t="str">
        <f>RIGHT(Source!$T2559,LEN(Source!$T2559)-SEARCH("_",Source!$T2559,SEARCH("_",Source!$T2559)+1))</f>
        <v>27</v>
      </c>
      <c r="X2559" s="11">
        <f>DATE(Source!$U2559,Source!$V2559,Source!$W2559)</f>
        <v>40325</v>
      </c>
      <c r="Y2559" s="19" t="str" cm="1">
        <f t="array" ref="Y2559">_xlfn.IFS(S2559&lt;=1.9,"1.0 - 1.9",S2559&lt;=2.9,"2.0 - 2.9",S2559&lt;=3.9,"3.0 - 3.9",S2559&lt;=4.9,"4.0 - 5.0")</f>
        <v>2.0 - 2.9</v>
      </c>
      <c r="Z2559" s="19" t="str" cm="1">
        <f t="array" ref="Z2559">_xlfn.IFS(AA2559&lt;=100,"0 - 100",AA2559&lt;=300,"101 - 300",AA2559&lt;=600,"301 - 600",AA2559&lt;=1000,"600 - 1000",AA2559&gt;1000,"&gt;1000")</f>
        <v>301 - 600</v>
      </c>
      <c r="AA2559" s="19">
        <f>Table6[[#This Row],[Average_Cost_for_two]]*VLOOKUP(Table6[[#This Row],[Currency]],Table4[[#All],[Currency]:[Exchange Rate]],3,)</f>
        <v>500</v>
      </c>
    </row>
    <row r="2560" spans="1:27" x14ac:dyDescent="0.3">
      <c r="A2560" s="7">
        <v>18244719</v>
      </c>
      <c r="B2560" s="6" t="s">
        <v>13538</v>
      </c>
      <c r="C2560" s="7">
        <v>1</v>
      </c>
      <c r="D2560" s="6" t="s">
        <v>824</v>
      </c>
      <c r="E2560" s="7" t="s">
        <v>13539</v>
      </c>
      <c r="F2560" s="7" t="s">
        <v>1268</v>
      </c>
      <c r="G2560" s="7" t="s">
        <v>1269</v>
      </c>
      <c r="H2560" s="7">
        <v>77.090512399999994</v>
      </c>
      <c r="I2560" s="7">
        <v>28.633062599999999</v>
      </c>
      <c r="J2560" s="7" t="s">
        <v>2308</v>
      </c>
      <c r="K2560" s="7" t="s">
        <v>208</v>
      </c>
      <c r="L2560" s="7" t="s">
        <v>27</v>
      </c>
      <c r="M2560" s="7" t="s">
        <v>26</v>
      </c>
      <c r="N2560" s="7" t="s">
        <v>27</v>
      </c>
      <c r="O2560" s="7" t="s">
        <v>27</v>
      </c>
      <c r="P2560" s="7">
        <v>2</v>
      </c>
      <c r="Q2560" s="7">
        <v>87</v>
      </c>
      <c r="R2560" s="7">
        <v>500</v>
      </c>
      <c r="S2560" s="7">
        <v>3.5</v>
      </c>
      <c r="T2560" s="8" t="s">
        <v>20659</v>
      </c>
      <c r="U2560" s="9" t="str">
        <f>LEFT(Source!$T2560,4)</f>
        <v>2015</v>
      </c>
      <c r="V2560" s="7" t="str">
        <f>TEXT(DATEVALUE(SUBSTITUTE(Table6[[#This Row],[Datekey_Opening]], "_", "/")), "MM")</f>
        <v>05</v>
      </c>
      <c r="W2560" s="7" t="str">
        <f>RIGHT(Source!$T2560,LEN(Source!$T2560)-SEARCH("_",Source!$T2560,SEARCH("_",Source!$T2560)+1))</f>
        <v>28</v>
      </c>
      <c r="X2560" s="8">
        <f>DATE(Source!$U2560,Source!$V2560,Source!$W2560)</f>
        <v>42152</v>
      </c>
      <c r="Y2560" s="19" t="str" cm="1">
        <f t="array" ref="Y2560">_xlfn.IFS(S2560&lt;=1.9,"1.0 - 1.9",S2560&lt;=2.9,"2.0 - 2.9",S2560&lt;=3.9,"3.0 - 3.9",S2560&lt;=4.9,"4.0 - 5.0")</f>
        <v>3.0 - 3.9</v>
      </c>
      <c r="Z2560" s="19" t="str" cm="1">
        <f t="array" ref="Z2560">_xlfn.IFS(AA2560&lt;=100,"0 - 100",AA2560&lt;=300,"101 - 300",AA2560&lt;=600,"301 - 600",AA2560&lt;=1000,"600 - 1000",AA2560&gt;1000,"&gt;1000")</f>
        <v>301 - 600</v>
      </c>
      <c r="AA2560" s="19">
        <f>Table6[[#This Row],[Average_Cost_for_two]]*VLOOKUP(Table6[[#This Row],[Currency]],Table4[[#All],[Currency]:[Exchange Rate]],3,)</f>
        <v>500</v>
      </c>
    </row>
    <row r="2561" spans="1:27" x14ac:dyDescent="0.3">
      <c r="A2561" s="3">
        <v>9573</v>
      </c>
      <c r="B2561" s="10" t="s">
        <v>202</v>
      </c>
      <c r="C2561" s="3">
        <v>1</v>
      </c>
      <c r="D2561" s="10" t="s">
        <v>824</v>
      </c>
      <c r="E2561" s="3" t="s">
        <v>13542</v>
      </c>
      <c r="F2561" s="3" t="s">
        <v>1278</v>
      </c>
      <c r="G2561" s="3" t="s">
        <v>1279</v>
      </c>
      <c r="H2561" s="3">
        <v>77.241907299999994</v>
      </c>
      <c r="I2561" s="3">
        <v>28.581207899999999</v>
      </c>
      <c r="J2561" s="3" t="s">
        <v>196</v>
      </c>
      <c r="K2561" s="3" t="s">
        <v>208</v>
      </c>
      <c r="L2561" s="3" t="s">
        <v>27</v>
      </c>
      <c r="M2561" s="3" t="s">
        <v>26</v>
      </c>
      <c r="N2561" s="3" t="s">
        <v>27</v>
      </c>
      <c r="O2561" s="3" t="s">
        <v>27</v>
      </c>
      <c r="P2561" s="3">
        <v>2</v>
      </c>
      <c r="Q2561" s="3">
        <v>62</v>
      </c>
      <c r="R2561" s="3">
        <v>500</v>
      </c>
      <c r="S2561" s="3">
        <v>3.4</v>
      </c>
      <c r="T2561" s="11" t="s">
        <v>22317</v>
      </c>
      <c r="U2561" s="12" t="str">
        <f>LEFT(Source!$T2561,4)</f>
        <v>2015</v>
      </c>
      <c r="V2561" s="3" t="str">
        <f>TEXT(DATEVALUE(SUBSTITUTE(Table6[[#This Row],[Datekey_Opening]], "_", "/")), "MM")</f>
        <v>05</v>
      </c>
      <c r="W2561" s="3" t="str">
        <f>RIGHT(Source!$T2561,LEN(Source!$T2561)-SEARCH("_",Source!$T2561,SEARCH("_",Source!$T2561)+1))</f>
        <v>20</v>
      </c>
      <c r="X2561" s="11">
        <f>DATE(Source!$U2561,Source!$V2561,Source!$W2561)</f>
        <v>42144</v>
      </c>
      <c r="Y2561" s="19" t="str" cm="1">
        <f t="array" ref="Y2561">_xlfn.IFS(S2561&lt;=1.9,"1.0 - 1.9",S2561&lt;=2.9,"2.0 - 2.9",S2561&lt;=3.9,"3.0 - 3.9",S2561&lt;=4.9,"4.0 - 5.0")</f>
        <v>3.0 - 3.9</v>
      </c>
      <c r="Z2561" s="19" t="str" cm="1">
        <f t="array" ref="Z2561">_xlfn.IFS(AA2561&lt;=100,"0 - 100",AA2561&lt;=300,"101 - 300",AA2561&lt;=600,"301 - 600",AA2561&lt;=1000,"600 - 1000",AA2561&gt;1000,"&gt;1000")</f>
        <v>301 - 600</v>
      </c>
      <c r="AA2561" s="19">
        <f>Table6[[#This Row],[Average_Cost_for_two]]*VLOOKUP(Table6[[#This Row],[Currency]],Table4[[#All],[Currency]:[Exchange Rate]],3,)</f>
        <v>500</v>
      </c>
    </row>
    <row r="2562" spans="1:27" x14ac:dyDescent="0.3">
      <c r="A2562" s="7">
        <v>300593</v>
      </c>
      <c r="B2562" s="6" t="s">
        <v>13547</v>
      </c>
      <c r="C2562" s="7">
        <v>1</v>
      </c>
      <c r="D2562" s="6" t="s">
        <v>824</v>
      </c>
      <c r="E2562" s="7" t="s">
        <v>13548</v>
      </c>
      <c r="F2562" s="7" t="s">
        <v>1286</v>
      </c>
      <c r="G2562" s="7" t="s">
        <v>1287</v>
      </c>
      <c r="H2562" s="7">
        <v>77.220733999999993</v>
      </c>
      <c r="I2562" s="7">
        <v>28.6285904</v>
      </c>
      <c r="J2562" s="7" t="s">
        <v>1275</v>
      </c>
      <c r="K2562" s="7" t="s">
        <v>208</v>
      </c>
      <c r="L2562" s="7" t="s">
        <v>27</v>
      </c>
      <c r="M2562" s="7" t="s">
        <v>26</v>
      </c>
      <c r="N2562" s="7" t="s">
        <v>27</v>
      </c>
      <c r="O2562" s="7" t="s">
        <v>27</v>
      </c>
      <c r="P2562" s="7">
        <v>2</v>
      </c>
      <c r="Q2562" s="7">
        <v>40</v>
      </c>
      <c r="R2562" s="7">
        <v>500</v>
      </c>
      <c r="S2562" s="7">
        <v>3.2</v>
      </c>
      <c r="T2562" s="8" t="s">
        <v>21124</v>
      </c>
      <c r="U2562" s="9" t="str">
        <f>LEFT(Source!$T2562,4)</f>
        <v>2017</v>
      </c>
      <c r="V2562" s="7" t="str">
        <f>TEXT(DATEVALUE(SUBSTITUTE(Table6[[#This Row],[Datekey_Opening]], "_", "/")), "MM")</f>
        <v>05</v>
      </c>
      <c r="W2562" s="7" t="str">
        <f>RIGHT(Source!$T2562,LEN(Source!$T2562)-SEARCH("_",Source!$T2562,SEARCH("_",Source!$T2562)+1))</f>
        <v>16</v>
      </c>
      <c r="X2562" s="8">
        <f>DATE(Source!$U2562,Source!$V2562,Source!$W2562)</f>
        <v>42871</v>
      </c>
      <c r="Y2562" s="19" t="str" cm="1">
        <f t="array" ref="Y2562">_xlfn.IFS(S2562&lt;=1.9,"1.0 - 1.9",S2562&lt;=2.9,"2.0 - 2.9",S2562&lt;=3.9,"3.0 - 3.9",S2562&lt;=4.9,"4.0 - 5.0")</f>
        <v>3.0 - 3.9</v>
      </c>
      <c r="Z2562" s="19" t="str" cm="1">
        <f t="array" ref="Z2562">_xlfn.IFS(AA2562&lt;=100,"0 - 100",AA2562&lt;=300,"101 - 300",AA2562&lt;=600,"301 - 600",AA2562&lt;=1000,"600 - 1000",AA2562&gt;1000,"&gt;1000")</f>
        <v>301 - 600</v>
      </c>
      <c r="AA2562" s="19">
        <f>Table6[[#This Row],[Average_Cost_for_two]]*VLOOKUP(Table6[[#This Row],[Currency]],Table4[[#All],[Currency]:[Exchange Rate]],3,)</f>
        <v>500</v>
      </c>
    </row>
    <row r="2563" spans="1:27" x14ac:dyDescent="0.3">
      <c r="A2563" s="3">
        <v>18303834</v>
      </c>
      <c r="B2563" s="10" t="s">
        <v>13555</v>
      </c>
      <c r="C2563" s="3">
        <v>1</v>
      </c>
      <c r="D2563" s="10" t="s">
        <v>824</v>
      </c>
      <c r="E2563" s="3" t="s">
        <v>13556</v>
      </c>
      <c r="F2563" s="3" t="s">
        <v>3494</v>
      </c>
      <c r="G2563" s="3" t="s">
        <v>3495</v>
      </c>
      <c r="H2563" s="3">
        <v>77.289521100000002</v>
      </c>
      <c r="I2563" s="3">
        <v>28.538200199999999</v>
      </c>
      <c r="J2563" s="3" t="s">
        <v>290</v>
      </c>
      <c r="K2563" s="3" t="s">
        <v>208</v>
      </c>
      <c r="L2563" s="3" t="s">
        <v>27</v>
      </c>
      <c r="M2563" s="3" t="s">
        <v>26</v>
      </c>
      <c r="N2563" s="3" t="s">
        <v>27</v>
      </c>
      <c r="O2563" s="3" t="s">
        <v>27</v>
      </c>
      <c r="P2563" s="3">
        <v>2</v>
      </c>
      <c r="Q2563" s="3">
        <v>78</v>
      </c>
      <c r="R2563" s="3">
        <v>500</v>
      </c>
      <c r="S2563" s="3">
        <v>3.7</v>
      </c>
      <c r="T2563" s="11" t="s">
        <v>20902</v>
      </c>
      <c r="U2563" s="12" t="str">
        <f>LEFT(Source!$T2563,4)</f>
        <v>2015</v>
      </c>
      <c r="V2563" s="3" t="str">
        <f>TEXT(DATEVALUE(SUBSTITUTE(Table6[[#This Row],[Datekey_Opening]], "_", "/")), "MM")</f>
        <v>05</v>
      </c>
      <c r="W2563" s="3" t="str">
        <f>RIGHT(Source!$T2563,LEN(Source!$T2563)-SEARCH("_",Source!$T2563,SEARCH("_",Source!$T2563)+1))</f>
        <v>10</v>
      </c>
      <c r="X2563" s="11">
        <f>DATE(Source!$U2563,Source!$V2563,Source!$W2563)</f>
        <v>42134</v>
      </c>
      <c r="Y2563" s="19" t="str" cm="1">
        <f t="array" ref="Y2563">_xlfn.IFS(S2563&lt;=1.9,"1.0 - 1.9",S2563&lt;=2.9,"2.0 - 2.9",S2563&lt;=3.9,"3.0 - 3.9",S2563&lt;=4.9,"4.0 - 5.0")</f>
        <v>3.0 - 3.9</v>
      </c>
      <c r="Z2563" s="19" t="str" cm="1">
        <f t="array" ref="Z2563">_xlfn.IFS(AA2563&lt;=100,"0 - 100",AA2563&lt;=300,"101 - 300",AA2563&lt;=600,"301 - 600",AA2563&lt;=1000,"600 - 1000",AA2563&gt;1000,"&gt;1000")</f>
        <v>301 - 600</v>
      </c>
      <c r="AA2563" s="19">
        <f>Table6[[#This Row],[Average_Cost_for_two]]*VLOOKUP(Table6[[#This Row],[Currency]],Table4[[#All],[Currency]:[Exchange Rate]],3,)</f>
        <v>500</v>
      </c>
    </row>
    <row r="2564" spans="1:27" x14ac:dyDescent="0.3">
      <c r="A2564" s="7">
        <v>4655</v>
      </c>
      <c r="B2564" s="6" t="s">
        <v>6798</v>
      </c>
      <c r="C2564" s="7">
        <v>1</v>
      </c>
      <c r="D2564" s="6" t="s">
        <v>824</v>
      </c>
      <c r="E2564" s="7" t="s">
        <v>13584</v>
      </c>
      <c r="F2564" s="7" t="s">
        <v>1345</v>
      </c>
      <c r="G2564" s="7" t="s">
        <v>1346</v>
      </c>
      <c r="H2564" s="7">
        <v>77.190133849999995</v>
      </c>
      <c r="I2564" s="7">
        <v>28.65432818</v>
      </c>
      <c r="J2564" s="7" t="s">
        <v>396</v>
      </c>
      <c r="K2564" s="7" t="s">
        <v>208</v>
      </c>
      <c r="L2564" s="7" t="s">
        <v>27</v>
      </c>
      <c r="M2564" s="7" t="s">
        <v>26</v>
      </c>
      <c r="N2564" s="7" t="s">
        <v>27</v>
      </c>
      <c r="O2564" s="7" t="s">
        <v>27</v>
      </c>
      <c r="P2564" s="7">
        <v>2</v>
      </c>
      <c r="Q2564" s="7">
        <v>69</v>
      </c>
      <c r="R2564" s="7">
        <v>500</v>
      </c>
      <c r="S2564" s="7">
        <v>2.5</v>
      </c>
      <c r="T2564" s="8" t="s">
        <v>21344</v>
      </c>
      <c r="U2564" s="9" t="str">
        <f>LEFT(Source!$T2564,4)</f>
        <v>2017</v>
      </c>
      <c r="V2564" s="7" t="str">
        <f>TEXT(DATEVALUE(SUBSTITUTE(Table6[[#This Row],[Datekey_Opening]], "_", "/")), "MM")</f>
        <v>05</v>
      </c>
      <c r="W2564" s="7" t="str">
        <f>RIGHT(Source!$T2564,LEN(Source!$T2564)-SEARCH("_",Source!$T2564,SEARCH("_",Source!$T2564)+1))</f>
        <v>18</v>
      </c>
      <c r="X2564" s="8">
        <f>DATE(Source!$U2564,Source!$V2564,Source!$W2564)</f>
        <v>42873</v>
      </c>
      <c r="Y2564" s="19" t="str" cm="1">
        <f t="array" ref="Y2564">_xlfn.IFS(S2564&lt;=1.9,"1.0 - 1.9",S2564&lt;=2.9,"2.0 - 2.9",S2564&lt;=3.9,"3.0 - 3.9",S2564&lt;=4.9,"4.0 - 5.0")</f>
        <v>2.0 - 2.9</v>
      </c>
      <c r="Z2564" s="19" t="str" cm="1">
        <f t="array" ref="Z2564">_xlfn.IFS(AA2564&lt;=100,"0 - 100",AA2564&lt;=300,"101 - 300",AA2564&lt;=600,"301 - 600",AA2564&lt;=1000,"600 - 1000",AA2564&gt;1000,"&gt;1000")</f>
        <v>301 - 600</v>
      </c>
      <c r="AA2564" s="19">
        <f>Table6[[#This Row],[Average_Cost_for_two]]*VLOOKUP(Table6[[#This Row],[Currency]],Table4[[#All],[Currency]:[Exchange Rate]],3,)</f>
        <v>500</v>
      </c>
    </row>
    <row r="2565" spans="1:27" x14ac:dyDescent="0.3">
      <c r="A2565" s="3">
        <v>309793</v>
      </c>
      <c r="B2565" s="10" t="s">
        <v>13603</v>
      </c>
      <c r="C2565" s="3">
        <v>1</v>
      </c>
      <c r="D2565" s="10" t="s">
        <v>824</v>
      </c>
      <c r="E2565" s="3" t="s">
        <v>12070</v>
      </c>
      <c r="F2565" s="3" t="s">
        <v>1395</v>
      </c>
      <c r="G2565" s="3" t="s">
        <v>1396</v>
      </c>
      <c r="H2565" s="3">
        <v>77.282039080000004</v>
      </c>
      <c r="I2565" s="3">
        <v>28.655634190000001</v>
      </c>
      <c r="J2565" s="3" t="s">
        <v>211</v>
      </c>
      <c r="K2565" s="3" t="s">
        <v>208</v>
      </c>
      <c r="L2565" s="3" t="s">
        <v>27</v>
      </c>
      <c r="M2565" s="3" t="s">
        <v>26</v>
      </c>
      <c r="N2565" s="3" t="s">
        <v>27</v>
      </c>
      <c r="O2565" s="3" t="s">
        <v>27</v>
      </c>
      <c r="P2565" s="3">
        <v>2</v>
      </c>
      <c r="Q2565" s="3">
        <v>54</v>
      </c>
      <c r="R2565" s="3">
        <v>500</v>
      </c>
      <c r="S2565" s="3">
        <v>3.1</v>
      </c>
      <c r="T2565" s="11" t="s">
        <v>22318</v>
      </c>
      <c r="U2565" s="12" t="str">
        <f>LEFT(Source!$T2565,4)</f>
        <v>2011</v>
      </c>
      <c r="V2565" s="3" t="str">
        <f>TEXT(DATEVALUE(SUBSTITUTE(Table6[[#This Row],[Datekey_Opening]], "_", "/")), "MM")</f>
        <v>05</v>
      </c>
      <c r="W2565" s="3" t="str">
        <f>RIGHT(Source!$T2565,LEN(Source!$T2565)-SEARCH("_",Source!$T2565,SEARCH("_",Source!$T2565)+1))</f>
        <v>15</v>
      </c>
      <c r="X2565" s="11">
        <f>DATE(Source!$U2565,Source!$V2565,Source!$W2565)</f>
        <v>40678</v>
      </c>
      <c r="Y2565" s="19" t="str" cm="1">
        <f t="array" ref="Y2565">_xlfn.IFS(S2565&lt;=1.9,"1.0 - 1.9",S2565&lt;=2.9,"2.0 - 2.9",S2565&lt;=3.9,"3.0 - 3.9",S2565&lt;=4.9,"4.0 - 5.0")</f>
        <v>3.0 - 3.9</v>
      </c>
      <c r="Z2565" s="19" t="str" cm="1">
        <f t="array" ref="Z2565">_xlfn.IFS(AA2565&lt;=100,"0 - 100",AA2565&lt;=300,"101 - 300",AA2565&lt;=600,"301 - 600",AA2565&lt;=1000,"600 - 1000",AA2565&gt;1000,"&gt;1000")</f>
        <v>301 - 600</v>
      </c>
      <c r="AA2565" s="19">
        <f>Table6[[#This Row],[Average_Cost_for_two]]*VLOOKUP(Table6[[#This Row],[Currency]],Table4[[#All],[Currency]:[Exchange Rate]],3,)</f>
        <v>500</v>
      </c>
    </row>
    <row r="2566" spans="1:27" x14ac:dyDescent="0.3">
      <c r="A2566" s="7">
        <v>18451584</v>
      </c>
      <c r="B2566" s="6" t="s">
        <v>996</v>
      </c>
      <c r="C2566" s="7">
        <v>1</v>
      </c>
      <c r="D2566" s="6" t="s">
        <v>824</v>
      </c>
      <c r="E2566" s="7" t="s">
        <v>1441</v>
      </c>
      <c r="F2566" s="7" t="s">
        <v>1440</v>
      </c>
      <c r="G2566" s="7" t="s">
        <v>1441</v>
      </c>
      <c r="H2566" s="7">
        <v>77.281315000000006</v>
      </c>
      <c r="I2566" s="7">
        <v>28.632792999999999</v>
      </c>
      <c r="J2566" s="7" t="s">
        <v>998</v>
      </c>
      <c r="K2566" s="7" t="s">
        <v>208</v>
      </c>
      <c r="L2566" s="7" t="s">
        <v>27</v>
      </c>
      <c r="M2566" s="7" t="s">
        <v>26</v>
      </c>
      <c r="N2566" s="7" t="s">
        <v>27</v>
      </c>
      <c r="O2566" s="7" t="s">
        <v>27</v>
      </c>
      <c r="P2566" s="7">
        <v>2</v>
      </c>
      <c r="Q2566" s="7">
        <v>17</v>
      </c>
      <c r="R2566" s="7">
        <v>500</v>
      </c>
      <c r="S2566" s="7">
        <v>2.9</v>
      </c>
      <c r="T2566" s="8" t="s">
        <v>22319</v>
      </c>
      <c r="U2566" s="9" t="str">
        <f>LEFT(Source!$T2566,4)</f>
        <v>2013</v>
      </c>
      <c r="V2566" s="7" t="str">
        <f>TEXT(DATEVALUE(SUBSTITUTE(Table6[[#This Row],[Datekey_Opening]], "_", "/")), "MM")</f>
        <v>05</v>
      </c>
      <c r="W2566" s="7" t="str">
        <f>RIGHT(Source!$T2566,LEN(Source!$T2566)-SEARCH("_",Source!$T2566,SEARCH("_",Source!$T2566)+1))</f>
        <v>12</v>
      </c>
      <c r="X2566" s="8">
        <f>DATE(Source!$U2566,Source!$V2566,Source!$W2566)</f>
        <v>41406</v>
      </c>
      <c r="Y2566" s="19" t="str" cm="1">
        <f t="array" ref="Y2566">_xlfn.IFS(S2566&lt;=1.9,"1.0 - 1.9",S2566&lt;=2.9,"2.0 - 2.9",S2566&lt;=3.9,"3.0 - 3.9",S2566&lt;=4.9,"4.0 - 5.0")</f>
        <v>2.0 - 2.9</v>
      </c>
      <c r="Z2566" s="19" t="str" cm="1">
        <f t="array" ref="Z2566">_xlfn.IFS(AA2566&lt;=100,"0 - 100",AA2566&lt;=300,"101 - 300",AA2566&lt;=600,"301 - 600",AA2566&lt;=1000,"600 - 1000",AA2566&gt;1000,"&gt;1000")</f>
        <v>301 - 600</v>
      </c>
      <c r="AA2566" s="19">
        <f>Table6[[#This Row],[Average_Cost_for_two]]*VLOOKUP(Table6[[#This Row],[Currency]],Table4[[#All],[Currency]:[Exchange Rate]],3,)</f>
        <v>500</v>
      </c>
    </row>
    <row r="2567" spans="1:27" x14ac:dyDescent="0.3">
      <c r="A2567" s="3">
        <v>18415367</v>
      </c>
      <c r="B2567" s="10" t="s">
        <v>453</v>
      </c>
      <c r="C2567" s="3">
        <v>1</v>
      </c>
      <c r="D2567" s="10" t="s">
        <v>824</v>
      </c>
      <c r="E2567" s="3" t="s">
        <v>13622</v>
      </c>
      <c r="F2567" s="3" t="s">
        <v>1440</v>
      </c>
      <c r="G2567" s="3" t="s">
        <v>1441</v>
      </c>
      <c r="H2567" s="3">
        <v>77.283843399999995</v>
      </c>
      <c r="I2567" s="3">
        <v>28.634668999999999</v>
      </c>
      <c r="J2567" s="3" t="s">
        <v>259</v>
      </c>
      <c r="K2567" s="3" t="s">
        <v>208</v>
      </c>
      <c r="L2567" s="3" t="s">
        <v>27</v>
      </c>
      <c r="M2567" s="3" t="s">
        <v>26</v>
      </c>
      <c r="N2567" s="3" t="s">
        <v>27</v>
      </c>
      <c r="O2567" s="3" t="s">
        <v>27</v>
      </c>
      <c r="P2567" s="3">
        <v>2</v>
      </c>
      <c r="Q2567" s="3">
        <v>66</v>
      </c>
      <c r="R2567" s="3">
        <v>500</v>
      </c>
      <c r="S2567" s="3">
        <v>3.5</v>
      </c>
      <c r="T2567" s="11" t="s">
        <v>20654</v>
      </c>
      <c r="U2567" s="12" t="str">
        <f>LEFT(Source!$T2567,4)</f>
        <v>2012</v>
      </c>
      <c r="V2567" s="3" t="str">
        <f>TEXT(DATEVALUE(SUBSTITUTE(Table6[[#This Row],[Datekey_Opening]], "_", "/")), "MM")</f>
        <v>05</v>
      </c>
      <c r="W2567" s="3" t="str">
        <f>RIGHT(Source!$T2567,LEN(Source!$T2567)-SEARCH("_",Source!$T2567,SEARCH("_",Source!$T2567)+1))</f>
        <v>27</v>
      </c>
      <c r="X2567" s="11">
        <f>DATE(Source!$U2567,Source!$V2567,Source!$W2567)</f>
        <v>41056</v>
      </c>
      <c r="Y2567" s="19" t="str" cm="1">
        <f t="array" ref="Y2567">_xlfn.IFS(S2567&lt;=1.9,"1.0 - 1.9",S2567&lt;=2.9,"2.0 - 2.9",S2567&lt;=3.9,"3.0 - 3.9",S2567&lt;=4.9,"4.0 - 5.0")</f>
        <v>3.0 - 3.9</v>
      </c>
      <c r="Z2567" s="19" t="str" cm="1">
        <f t="array" ref="Z2567">_xlfn.IFS(AA2567&lt;=100,"0 - 100",AA2567&lt;=300,"101 - 300",AA2567&lt;=600,"301 - 600",AA2567&lt;=1000,"600 - 1000",AA2567&gt;1000,"&gt;1000")</f>
        <v>301 - 600</v>
      </c>
      <c r="AA2567" s="19">
        <f>Table6[[#This Row],[Average_Cost_for_two]]*VLOOKUP(Table6[[#This Row],[Currency]],Table4[[#All],[Currency]:[Exchange Rate]],3,)</f>
        <v>500</v>
      </c>
    </row>
    <row r="2568" spans="1:27" x14ac:dyDescent="0.3">
      <c r="A2568" s="7">
        <v>18267785</v>
      </c>
      <c r="B2568" s="6" t="s">
        <v>4337</v>
      </c>
      <c r="C2568" s="7">
        <v>1</v>
      </c>
      <c r="D2568" s="6" t="s">
        <v>824</v>
      </c>
      <c r="E2568" s="7" t="s">
        <v>13672</v>
      </c>
      <c r="F2568" s="7" t="s">
        <v>1501</v>
      </c>
      <c r="G2568" s="7" t="s">
        <v>1502</v>
      </c>
      <c r="H2568" s="7">
        <v>77.290882999999994</v>
      </c>
      <c r="I2568" s="7">
        <v>28.606978000000002</v>
      </c>
      <c r="J2568" s="7" t="s">
        <v>396</v>
      </c>
      <c r="K2568" s="7" t="s">
        <v>208</v>
      </c>
      <c r="L2568" s="7" t="s">
        <v>27</v>
      </c>
      <c r="M2568" s="7" t="s">
        <v>26</v>
      </c>
      <c r="N2568" s="7" t="s">
        <v>27</v>
      </c>
      <c r="O2568" s="7" t="s">
        <v>27</v>
      </c>
      <c r="P2568" s="7">
        <v>2</v>
      </c>
      <c r="Q2568" s="7">
        <v>5</v>
      </c>
      <c r="R2568" s="7">
        <v>500</v>
      </c>
      <c r="S2568" s="7">
        <v>2.7</v>
      </c>
      <c r="T2568" s="8" t="s">
        <v>21343</v>
      </c>
      <c r="U2568" s="9" t="str">
        <f>LEFT(Source!$T2568,4)</f>
        <v>2013</v>
      </c>
      <c r="V2568" s="7" t="str">
        <f>TEXT(DATEVALUE(SUBSTITUTE(Table6[[#This Row],[Datekey_Opening]], "_", "/")), "MM")</f>
        <v>05</v>
      </c>
      <c r="W2568" s="7" t="str">
        <f>RIGHT(Source!$T2568,LEN(Source!$T2568)-SEARCH("_",Source!$T2568,SEARCH("_",Source!$T2568)+1))</f>
        <v>15</v>
      </c>
      <c r="X2568" s="8">
        <f>DATE(Source!$U2568,Source!$V2568,Source!$W2568)</f>
        <v>41409</v>
      </c>
      <c r="Y2568" s="19" t="str" cm="1">
        <f t="array" ref="Y2568">_xlfn.IFS(S2568&lt;=1.9,"1.0 - 1.9",S2568&lt;=2.9,"2.0 - 2.9",S2568&lt;=3.9,"3.0 - 3.9",S2568&lt;=4.9,"4.0 - 5.0")</f>
        <v>2.0 - 2.9</v>
      </c>
      <c r="Z2568" s="19" t="str" cm="1">
        <f t="array" ref="Z2568">_xlfn.IFS(AA2568&lt;=100,"0 - 100",AA2568&lt;=300,"101 - 300",AA2568&lt;=600,"301 - 600",AA2568&lt;=1000,"600 - 1000",AA2568&gt;1000,"&gt;1000")</f>
        <v>301 - 600</v>
      </c>
      <c r="AA2568" s="19">
        <f>Table6[[#This Row],[Average_Cost_for_two]]*VLOOKUP(Table6[[#This Row],[Currency]],Table4[[#All],[Currency]:[Exchange Rate]],3,)</f>
        <v>500</v>
      </c>
    </row>
    <row r="2569" spans="1:27" x14ac:dyDescent="0.3">
      <c r="A2569" s="3">
        <v>18366028</v>
      </c>
      <c r="B2569" s="10" t="s">
        <v>1959</v>
      </c>
      <c r="C2569" s="3">
        <v>1</v>
      </c>
      <c r="D2569" s="10" t="s">
        <v>824</v>
      </c>
      <c r="E2569" s="3" t="s">
        <v>13767</v>
      </c>
      <c r="F2569" s="3" t="s">
        <v>1643</v>
      </c>
      <c r="G2569" s="3" t="s">
        <v>1644</v>
      </c>
      <c r="H2569" s="3">
        <v>77.149729699999995</v>
      </c>
      <c r="I2569" s="3">
        <v>28.693788300000001</v>
      </c>
      <c r="J2569" s="3" t="s">
        <v>835</v>
      </c>
      <c r="K2569" s="3" t="s">
        <v>208</v>
      </c>
      <c r="L2569" s="3" t="s">
        <v>27</v>
      </c>
      <c r="M2569" s="3" t="s">
        <v>26</v>
      </c>
      <c r="N2569" s="3" t="s">
        <v>27</v>
      </c>
      <c r="O2569" s="3" t="s">
        <v>27</v>
      </c>
      <c r="P2569" s="3">
        <v>2</v>
      </c>
      <c r="Q2569" s="3">
        <v>42</v>
      </c>
      <c r="R2569" s="3">
        <v>500</v>
      </c>
      <c r="S2569" s="3">
        <v>3.4</v>
      </c>
      <c r="T2569" s="11" t="s">
        <v>21121</v>
      </c>
      <c r="U2569" s="12" t="str">
        <f>LEFT(Source!$T2569,4)</f>
        <v>2016</v>
      </c>
      <c r="V2569" s="3" t="str">
        <f>TEXT(DATEVALUE(SUBSTITUTE(Table6[[#This Row],[Datekey_Opening]], "_", "/")), "MM")</f>
        <v>05</v>
      </c>
      <c r="W2569" s="3" t="str">
        <f>RIGHT(Source!$T2569,LEN(Source!$T2569)-SEARCH("_",Source!$T2569,SEARCH("_",Source!$T2569)+1))</f>
        <v>2</v>
      </c>
      <c r="X2569" s="11">
        <f>DATE(Source!$U2569,Source!$V2569,Source!$W2569)</f>
        <v>42492</v>
      </c>
      <c r="Y2569" s="19" t="str" cm="1">
        <f t="array" ref="Y2569">_xlfn.IFS(S2569&lt;=1.9,"1.0 - 1.9",S2569&lt;=2.9,"2.0 - 2.9",S2569&lt;=3.9,"3.0 - 3.9",S2569&lt;=4.9,"4.0 - 5.0")</f>
        <v>3.0 - 3.9</v>
      </c>
      <c r="Z2569" s="19" t="str" cm="1">
        <f t="array" ref="Z2569">_xlfn.IFS(AA2569&lt;=100,"0 - 100",AA2569&lt;=300,"101 - 300",AA2569&lt;=600,"301 - 600",AA2569&lt;=1000,"600 - 1000",AA2569&gt;1000,"&gt;1000")</f>
        <v>301 - 600</v>
      </c>
      <c r="AA2569" s="19">
        <f>Table6[[#This Row],[Average_Cost_for_two]]*VLOOKUP(Table6[[#This Row],[Currency]],Table4[[#All],[Currency]:[Exchange Rate]],3,)</f>
        <v>500</v>
      </c>
    </row>
    <row r="2570" spans="1:27" x14ac:dyDescent="0.3">
      <c r="A2570" s="7">
        <v>18070479</v>
      </c>
      <c r="B2570" s="6" t="s">
        <v>13807</v>
      </c>
      <c r="C2570" s="7">
        <v>1</v>
      </c>
      <c r="D2570" s="6" t="s">
        <v>824</v>
      </c>
      <c r="E2570" s="7" t="s">
        <v>13808</v>
      </c>
      <c r="F2570" s="7" t="s">
        <v>1706</v>
      </c>
      <c r="G2570" s="7" t="s">
        <v>1707</v>
      </c>
      <c r="H2570" s="7">
        <v>77.101441919999999</v>
      </c>
      <c r="I2570" s="7">
        <v>28.67004128</v>
      </c>
      <c r="J2570" s="7" t="s">
        <v>878</v>
      </c>
      <c r="K2570" s="7" t="s">
        <v>208</v>
      </c>
      <c r="L2570" s="7" t="s">
        <v>27</v>
      </c>
      <c r="M2570" s="7" t="s">
        <v>26</v>
      </c>
      <c r="N2570" s="7" t="s">
        <v>27</v>
      </c>
      <c r="O2570" s="7" t="s">
        <v>27</v>
      </c>
      <c r="P2570" s="7">
        <v>2</v>
      </c>
      <c r="Q2570" s="7">
        <v>31</v>
      </c>
      <c r="R2570" s="7">
        <v>500</v>
      </c>
      <c r="S2570" s="7">
        <v>3.3</v>
      </c>
      <c r="T2570" s="8" t="s">
        <v>21971</v>
      </c>
      <c r="U2570" s="9" t="str">
        <f>LEFT(Source!$T2570,4)</f>
        <v>2017</v>
      </c>
      <c r="V2570" s="7" t="str">
        <f>TEXT(DATEVALUE(SUBSTITUTE(Table6[[#This Row],[Datekey_Opening]], "_", "/")), "MM")</f>
        <v>05</v>
      </c>
      <c r="W2570" s="7" t="str">
        <f>RIGHT(Source!$T2570,LEN(Source!$T2570)-SEARCH("_",Source!$T2570,SEARCH("_",Source!$T2570)+1))</f>
        <v>8</v>
      </c>
      <c r="X2570" s="8">
        <f>DATE(Source!$U2570,Source!$V2570,Source!$W2570)</f>
        <v>42863</v>
      </c>
      <c r="Y2570" s="19" t="str" cm="1">
        <f t="array" ref="Y2570">_xlfn.IFS(S2570&lt;=1.9,"1.0 - 1.9",S2570&lt;=2.9,"2.0 - 2.9",S2570&lt;=3.9,"3.0 - 3.9",S2570&lt;=4.9,"4.0 - 5.0")</f>
        <v>3.0 - 3.9</v>
      </c>
      <c r="Z2570" s="19" t="str" cm="1">
        <f t="array" ref="Z2570">_xlfn.IFS(AA2570&lt;=100,"0 - 100",AA2570&lt;=300,"101 - 300",AA2570&lt;=600,"301 - 600",AA2570&lt;=1000,"600 - 1000",AA2570&gt;1000,"&gt;1000")</f>
        <v>301 - 600</v>
      </c>
      <c r="AA2570" s="19">
        <f>Table6[[#This Row],[Average_Cost_for_two]]*VLOOKUP(Table6[[#This Row],[Currency]],Table4[[#All],[Currency]:[Exchange Rate]],3,)</f>
        <v>500</v>
      </c>
    </row>
    <row r="2571" spans="1:27" x14ac:dyDescent="0.3">
      <c r="A2571" s="3">
        <v>308607</v>
      </c>
      <c r="B2571" s="10" t="s">
        <v>13819</v>
      </c>
      <c r="C2571" s="3">
        <v>1</v>
      </c>
      <c r="D2571" s="10" t="s">
        <v>824</v>
      </c>
      <c r="E2571" s="3" t="s">
        <v>13820</v>
      </c>
      <c r="F2571" s="3" t="s">
        <v>1717</v>
      </c>
      <c r="G2571" s="3" t="s">
        <v>1718</v>
      </c>
      <c r="H2571" s="3">
        <v>77.141500800000003</v>
      </c>
      <c r="I2571" s="3">
        <v>28.712265299999999</v>
      </c>
      <c r="J2571" s="3" t="s">
        <v>533</v>
      </c>
      <c r="K2571" s="3" t="s">
        <v>208</v>
      </c>
      <c r="L2571" s="3" t="s">
        <v>27</v>
      </c>
      <c r="M2571" s="3" t="s">
        <v>26</v>
      </c>
      <c r="N2571" s="3" t="s">
        <v>27</v>
      </c>
      <c r="O2571" s="3" t="s">
        <v>27</v>
      </c>
      <c r="P2571" s="3">
        <v>2</v>
      </c>
      <c r="Q2571" s="3">
        <v>43</v>
      </c>
      <c r="R2571" s="3">
        <v>500</v>
      </c>
      <c r="S2571" s="3">
        <v>2.7</v>
      </c>
      <c r="T2571" s="11" t="s">
        <v>20652</v>
      </c>
      <c r="U2571" s="12" t="str">
        <f>LEFT(Source!$T2571,4)</f>
        <v>2016</v>
      </c>
      <c r="V2571" s="3" t="str">
        <f>TEXT(DATEVALUE(SUBSTITUTE(Table6[[#This Row],[Datekey_Opening]], "_", "/")), "MM")</f>
        <v>05</v>
      </c>
      <c r="W2571" s="3" t="str">
        <f>RIGHT(Source!$T2571,LEN(Source!$T2571)-SEARCH("_",Source!$T2571,SEARCH("_",Source!$T2571)+1))</f>
        <v>22</v>
      </c>
      <c r="X2571" s="11">
        <f>DATE(Source!$U2571,Source!$V2571,Source!$W2571)</f>
        <v>42512</v>
      </c>
      <c r="Y2571" s="19" t="str" cm="1">
        <f t="array" ref="Y2571">_xlfn.IFS(S2571&lt;=1.9,"1.0 - 1.9",S2571&lt;=2.9,"2.0 - 2.9",S2571&lt;=3.9,"3.0 - 3.9",S2571&lt;=4.9,"4.0 - 5.0")</f>
        <v>2.0 - 2.9</v>
      </c>
      <c r="Z2571" s="19" t="str" cm="1">
        <f t="array" ref="Z2571">_xlfn.IFS(AA2571&lt;=100,"0 - 100",AA2571&lt;=300,"101 - 300",AA2571&lt;=600,"301 - 600",AA2571&lt;=1000,"600 - 1000",AA2571&gt;1000,"&gt;1000")</f>
        <v>301 - 600</v>
      </c>
      <c r="AA2571" s="19">
        <f>Table6[[#This Row],[Average_Cost_for_two]]*VLOOKUP(Table6[[#This Row],[Currency]],Table4[[#All],[Currency]:[Exchange Rate]],3,)</f>
        <v>500</v>
      </c>
    </row>
    <row r="2572" spans="1:27" x14ac:dyDescent="0.3">
      <c r="A2572" s="7">
        <v>313442</v>
      </c>
      <c r="B2572" s="6" t="s">
        <v>13819</v>
      </c>
      <c r="C2572" s="7">
        <v>1</v>
      </c>
      <c r="D2572" s="6" t="s">
        <v>824</v>
      </c>
      <c r="E2572" s="7" t="s">
        <v>13821</v>
      </c>
      <c r="F2572" s="7" t="s">
        <v>1717</v>
      </c>
      <c r="G2572" s="7" t="s">
        <v>1718</v>
      </c>
      <c r="H2572" s="7">
        <v>77.145235799999995</v>
      </c>
      <c r="I2572" s="7">
        <v>28.714487999999999</v>
      </c>
      <c r="J2572" s="7" t="s">
        <v>533</v>
      </c>
      <c r="K2572" s="7" t="s">
        <v>208</v>
      </c>
      <c r="L2572" s="7" t="s">
        <v>27</v>
      </c>
      <c r="M2572" s="7" t="s">
        <v>26</v>
      </c>
      <c r="N2572" s="7" t="s">
        <v>27</v>
      </c>
      <c r="O2572" s="7" t="s">
        <v>27</v>
      </c>
      <c r="P2572" s="7">
        <v>2</v>
      </c>
      <c r="Q2572" s="7">
        <v>7</v>
      </c>
      <c r="R2572" s="7">
        <v>500</v>
      </c>
      <c r="S2572" s="7">
        <v>2.7</v>
      </c>
      <c r="T2572" s="8" t="s">
        <v>22320</v>
      </c>
      <c r="U2572" s="9" t="str">
        <f>LEFT(Source!$T2572,4)</f>
        <v>2018</v>
      </c>
      <c r="V2572" s="7" t="str">
        <f>TEXT(DATEVALUE(SUBSTITUTE(Table6[[#This Row],[Datekey_Opening]], "_", "/")), "MM")</f>
        <v>05</v>
      </c>
      <c r="W2572" s="7" t="str">
        <f>RIGHT(Source!$T2572,LEN(Source!$T2572)-SEARCH("_",Source!$T2572,SEARCH("_",Source!$T2572)+1))</f>
        <v>19</v>
      </c>
      <c r="X2572" s="8">
        <f>DATE(Source!$U2572,Source!$V2572,Source!$W2572)</f>
        <v>43239</v>
      </c>
      <c r="Y2572" s="19" t="str" cm="1">
        <f t="array" ref="Y2572">_xlfn.IFS(S2572&lt;=1.9,"1.0 - 1.9",S2572&lt;=2.9,"2.0 - 2.9",S2572&lt;=3.9,"3.0 - 3.9",S2572&lt;=4.9,"4.0 - 5.0")</f>
        <v>2.0 - 2.9</v>
      </c>
      <c r="Z2572" s="19" t="str" cm="1">
        <f t="array" ref="Z2572">_xlfn.IFS(AA2572&lt;=100,"0 - 100",AA2572&lt;=300,"101 - 300",AA2572&lt;=600,"301 - 600",AA2572&lt;=1000,"600 - 1000",AA2572&gt;1000,"&gt;1000")</f>
        <v>301 - 600</v>
      </c>
      <c r="AA2572" s="19">
        <f>Table6[[#This Row],[Average_Cost_for_two]]*VLOOKUP(Table6[[#This Row],[Currency]],Table4[[#All],[Currency]:[Exchange Rate]],3,)</f>
        <v>500</v>
      </c>
    </row>
    <row r="2573" spans="1:27" x14ac:dyDescent="0.3">
      <c r="A2573" s="3">
        <v>7441</v>
      </c>
      <c r="B2573" s="10" t="s">
        <v>466</v>
      </c>
      <c r="C2573" s="3">
        <v>1</v>
      </c>
      <c r="D2573" s="10" t="s">
        <v>824</v>
      </c>
      <c r="E2573" s="3" t="s">
        <v>13861</v>
      </c>
      <c r="F2573" s="3" t="s">
        <v>1785</v>
      </c>
      <c r="G2573" s="3" t="s">
        <v>1786</v>
      </c>
      <c r="H2573" s="3">
        <v>77.184869699999993</v>
      </c>
      <c r="I2573" s="3">
        <v>28.640272299999999</v>
      </c>
      <c r="J2573" s="3" t="s">
        <v>470</v>
      </c>
      <c r="K2573" s="3" t="s">
        <v>208</v>
      </c>
      <c r="L2573" s="3" t="s">
        <v>27</v>
      </c>
      <c r="M2573" s="3" t="s">
        <v>26</v>
      </c>
      <c r="N2573" s="3" t="s">
        <v>27</v>
      </c>
      <c r="O2573" s="3" t="s">
        <v>27</v>
      </c>
      <c r="P2573" s="3">
        <v>2</v>
      </c>
      <c r="Q2573" s="3">
        <v>152</v>
      </c>
      <c r="R2573" s="3">
        <v>500</v>
      </c>
      <c r="S2573" s="3">
        <v>3.4</v>
      </c>
      <c r="T2573" s="11" t="s">
        <v>21498</v>
      </c>
      <c r="U2573" s="12" t="str">
        <f>LEFT(Source!$T2573,4)</f>
        <v>2012</v>
      </c>
      <c r="V2573" s="3" t="str">
        <f>TEXT(DATEVALUE(SUBSTITUTE(Table6[[#This Row],[Datekey_Opening]], "_", "/")), "MM")</f>
        <v>05</v>
      </c>
      <c r="W2573" s="3" t="str">
        <f>RIGHT(Source!$T2573,LEN(Source!$T2573)-SEARCH("_",Source!$T2573,SEARCH("_",Source!$T2573)+1))</f>
        <v>5</v>
      </c>
      <c r="X2573" s="11">
        <f>DATE(Source!$U2573,Source!$V2573,Source!$W2573)</f>
        <v>41034</v>
      </c>
      <c r="Y2573" s="19" t="str" cm="1">
        <f t="array" ref="Y2573">_xlfn.IFS(S2573&lt;=1.9,"1.0 - 1.9",S2573&lt;=2.9,"2.0 - 2.9",S2573&lt;=3.9,"3.0 - 3.9",S2573&lt;=4.9,"4.0 - 5.0")</f>
        <v>3.0 - 3.9</v>
      </c>
      <c r="Z2573" s="19" t="str" cm="1">
        <f t="array" ref="Z2573">_xlfn.IFS(AA2573&lt;=100,"0 - 100",AA2573&lt;=300,"101 - 300",AA2573&lt;=600,"301 - 600",AA2573&lt;=1000,"600 - 1000",AA2573&gt;1000,"&gt;1000")</f>
        <v>301 - 600</v>
      </c>
      <c r="AA2573" s="19">
        <f>Table6[[#This Row],[Average_Cost_for_two]]*VLOOKUP(Table6[[#This Row],[Currency]],Table4[[#All],[Currency]:[Exchange Rate]],3,)</f>
        <v>500</v>
      </c>
    </row>
    <row r="2574" spans="1:27" x14ac:dyDescent="0.3">
      <c r="A2574" s="7">
        <v>313336</v>
      </c>
      <c r="B2574" s="6" t="s">
        <v>4148</v>
      </c>
      <c r="C2574" s="7">
        <v>1</v>
      </c>
      <c r="D2574" s="6" t="s">
        <v>824</v>
      </c>
      <c r="E2574" s="7" t="s">
        <v>13874</v>
      </c>
      <c r="F2574" s="7" t="s">
        <v>1829</v>
      </c>
      <c r="G2574" s="7" t="s">
        <v>1830</v>
      </c>
      <c r="H2574" s="7">
        <v>77.117099999999994</v>
      </c>
      <c r="I2574" s="7">
        <v>28.700767200000001</v>
      </c>
      <c r="J2574" s="7" t="s">
        <v>4150</v>
      </c>
      <c r="K2574" s="7" t="s">
        <v>208</v>
      </c>
      <c r="L2574" s="7" t="s">
        <v>27</v>
      </c>
      <c r="M2574" s="7" t="s">
        <v>26</v>
      </c>
      <c r="N2574" s="7" t="s">
        <v>27</v>
      </c>
      <c r="O2574" s="7" t="s">
        <v>27</v>
      </c>
      <c r="P2574" s="7">
        <v>2</v>
      </c>
      <c r="Q2574" s="7">
        <v>60</v>
      </c>
      <c r="R2574" s="7">
        <v>500</v>
      </c>
      <c r="S2574" s="7">
        <v>3.1</v>
      </c>
      <c r="T2574" s="8" t="s">
        <v>20656</v>
      </c>
      <c r="U2574" s="9" t="str">
        <f>LEFT(Source!$T2574,4)</f>
        <v>2018</v>
      </c>
      <c r="V2574" s="7" t="str">
        <f>TEXT(DATEVALUE(SUBSTITUTE(Table6[[#This Row],[Datekey_Opening]], "_", "/")), "MM")</f>
        <v>05</v>
      </c>
      <c r="W2574" s="7" t="str">
        <f>RIGHT(Source!$T2574,LEN(Source!$T2574)-SEARCH("_",Source!$T2574,SEARCH("_",Source!$T2574)+1))</f>
        <v>3</v>
      </c>
      <c r="X2574" s="8">
        <f>DATE(Source!$U2574,Source!$V2574,Source!$W2574)</f>
        <v>43223</v>
      </c>
      <c r="Y2574" s="19" t="str" cm="1">
        <f t="array" ref="Y2574">_xlfn.IFS(S2574&lt;=1.9,"1.0 - 1.9",S2574&lt;=2.9,"2.0 - 2.9",S2574&lt;=3.9,"3.0 - 3.9",S2574&lt;=4.9,"4.0 - 5.0")</f>
        <v>3.0 - 3.9</v>
      </c>
      <c r="Z2574" s="19" t="str" cm="1">
        <f t="array" ref="Z2574">_xlfn.IFS(AA2574&lt;=100,"0 - 100",AA2574&lt;=300,"101 - 300",AA2574&lt;=600,"301 - 600",AA2574&lt;=1000,"600 - 1000",AA2574&gt;1000,"&gt;1000")</f>
        <v>301 - 600</v>
      </c>
      <c r="AA2574" s="19">
        <f>Table6[[#This Row],[Average_Cost_for_two]]*VLOOKUP(Table6[[#This Row],[Currency]],Table4[[#All],[Currency]:[Exchange Rate]],3,)</f>
        <v>500</v>
      </c>
    </row>
    <row r="2575" spans="1:27" x14ac:dyDescent="0.3">
      <c r="A2575" s="3">
        <v>306870</v>
      </c>
      <c r="B2575" s="10" t="s">
        <v>13882</v>
      </c>
      <c r="C2575" s="3">
        <v>1</v>
      </c>
      <c r="D2575" s="10" t="s">
        <v>824</v>
      </c>
      <c r="E2575" s="3" t="s">
        <v>13883</v>
      </c>
      <c r="F2575" s="3" t="s">
        <v>1838</v>
      </c>
      <c r="G2575" s="3" t="s">
        <v>1839</v>
      </c>
      <c r="H2575" s="3">
        <v>77.194397230000007</v>
      </c>
      <c r="I2575" s="3">
        <v>28.567295850000001</v>
      </c>
      <c r="J2575" s="3" t="s">
        <v>211</v>
      </c>
      <c r="K2575" s="3" t="s">
        <v>208</v>
      </c>
      <c r="L2575" s="3" t="s">
        <v>27</v>
      </c>
      <c r="M2575" s="3" t="s">
        <v>26</v>
      </c>
      <c r="N2575" s="3" t="s">
        <v>27</v>
      </c>
      <c r="O2575" s="3" t="s">
        <v>27</v>
      </c>
      <c r="P2575" s="3">
        <v>2</v>
      </c>
      <c r="Q2575" s="3">
        <v>40</v>
      </c>
      <c r="R2575" s="3">
        <v>500</v>
      </c>
      <c r="S2575" s="3">
        <v>3.5</v>
      </c>
      <c r="T2575" s="11" t="s">
        <v>22321</v>
      </c>
      <c r="U2575" s="12" t="str">
        <f>LEFT(Source!$T2575,4)</f>
        <v>2016</v>
      </c>
      <c r="V2575" s="3" t="str">
        <f>TEXT(DATEVALUE(SUBSTITUTE(Table6[[#This Row],[Datekey_Opening]], "_", "/")), "MM")</f>
        <v>05</v>
      </c>
      <c r="W2575" s="3" t="str">
        <f>RIGHT(Source!$T2575,LEN(Source!$T2575)-SEARCH("_",Source!$T2575,SEARCH("_",Source!$T2575)+1))</f>
        <v>4</v>
      </c>
      <c r="X2575" s="11">
        <f>DATE(Source!$U2575,Source!$V2575,Source!$W2575)</f>
        <v>42494</v>
      </c>
      <c r="Y2575" s="19" t="str" cm="1">
        <f t="array" ref="Y2575">_xlfn.IFS(S2575&lt;=1.9,"1.0 - 1.9",S2575&lt;=2.9,"2.0 - 2.9",S2575&lt;=3.9,"3.0 - 3.9",S2575&lt;=4.9,"4.0 - 5.0")</f>
        <v>3.0 - 3.9</v>
      </c>
      <c r="Z2575" s="19" t="str" cm="1">
        <f t="array" ref="Z2575">_xlfn.IFS(AA2575&lt;=100,"0 - 100",AA2575&lt;=300,"101 - 300",AA2575&lt;=600,"301 - 600",AA2575&lt;=1000,"600 - 1000",AA2575&gt;1000,"&gt;1000")</f>
        <v>301 - 600</v>
      </c>
      <c r="AA2575" s="19">
        <f>Table6[[#This Row],[Average_Cost_for_two]]*VLOOKUP(Table6[[#This Row],[Currency]],Table4[[#All],[Currency]:[Exchange Rate]],3,)</f>
        <v>500</v>
      </c>
    </row>
    <row r="2576" spans="1:27" x14ac:dyDescent="0.3">
      <c r="A2576" s="7">
        <v>309140</v>
      </c>
      <c r="B2576" s="6" t="s">
        <v>13923</v>
      </c>
      <c r="C2576" s="7">
        <v>1</v>
      </c>
      <c r="D2576" s="6" t="s">
        <v>824</v>
      </c>
      <c r="E2576" s="7" t="s">
        <v>13924</v>
      </c>
      <c r="F2576" s="7" t="s">
        <v>1873</v>
      </c>
      <c r="G2576" s="7" t="s">
        <v>1874</v>
      </c>
      <c r="H2576" s="7">
        <v>77.168332699999993</v>
      </c>
      <c r="I2576" s="7">
        <v>28.5879893</v>
      </c>
      <c r="J2576" s="7" t="s">
        <v>3018</v>
      </c>
      <c r="K2576" s="7" t="s">
        <v>208</v>
      </c>
      <c r="L2576" s="7" t="s">
        <v>27</v>
      </c>
      <c r="M2576" s="7" t="s">
        <v>26</v>
      </c>
      <c r="N2576" s="7" t="s">
        <v>27</v>
      </c>
      <c r="O2576" s="7" t="s">
        <v>27</v>
      </c>
      <c r="P2576" s="7">
        <v>2</v>
      </c>
      <c r="Q2576" s="7">
        <v>193</v>
      </c>
      <c r="R2576" s="7">
        <v>500</v>
      </c>
      <c r="S2576" s="7">
        <v>3.7</v>
      </c>
      <c r="T2576" s="8" t="s">
        <v>22322</v>
      </c>
      <c r="U2576" s="9" t="str">
        <f>LEFT(Source!$T2576,4)</f>
        <v>2010</v>
      </c>
      <c r="V2576" s="7" t="str">
        <f>TEXT(DATEVALUE(SUBSTITUTE(Table6[[#This Row],[Datekey_Opening]], "_", "/")), "MM")</f>
        <v>05</v>
      </c>
      <c r="W2576" s="7" t="str">
        <f>RIGHT(Source!$T2576,LEN(Source!$T2576)-SEARCH("_",Source!$T2576,SEARCH("_",Source!$T2576)+1))</f>
        <v>21</v>
      </c>
      <c r="X2576" s="8">
        <f>DATE(Source!$U2576,Source!$V2576,Source!$W2576)</f>
        <v>40319</v>
      </c>
      <c r="Y2576" s="19" t="str" cm="1">
        <f t="array" ref="Y2576">_xlfn.IFS(S2576&lt;=1.9,"1.0 - 1.9",S2576&lt;=2.9,"2.0 - 2.9",S2576&lt;=3.9,"3.0 - 3.9",S2576&lt;=4.9,"4.0 - 5.0")</f>
        <v>3.0 - 3.9</v>
      </c>
      <c r="Z2576" s="19" t="str" cm="1">
        <f t="array" ref="Z2576">_xlfn.IFS(AA2576&lt;=100,"0 - 100",AA2576&lt;=300,"101 - 300",AA2576&lt;=600,"301 - 600",AA2576&lt;=1000,"600 - 1000",AA2576&gt;1000,"&gt;1000")</f>
        <v>301 - 600</v>
      </c>
      <c r="AA2576" s="19">
        <f>Table6[[#This Row],[Average_Cost_for_two]]*VLOOKUP(Table6[[#This Row],[Currency]],Table4[[#All],[Currency]:[Exchange Rate]],3,)</f>
        <v>500</v>
      </c>
    </row>
    <row r="2577" spans="1:27" x14ac:dyDescent="0.3">
      <c r="A2577" s="3">
        <v>307391</v>
      </c>
      <c r="B2577" s="10" t="s">
        <v>13961</v>
      </c>
      <c r="C2577" s="3">
        <v>1</v>
      </c>
      <c r="D2577" s="10" t="s">
        <v>824</v>
      </c>
      <c r="E2577" s="3" t="s">
        <v>13962</v>
      </c>
      <c r="F2577" s="3" t="s">
        <v>1927</v>
      </c>
      <c r="G2577" s="3" t="s">
        <v>1928</v>
      </c>
      <c r="H2577" s="3">
        <v>77.214872400000004</v>
      </c>
      <c r="I2577" s="3">
        <v>28.5493235</v>
      </c>
      <c r="J2577" s="3" t="s">
        <v>355</v>
      </c>
      <c r="K2577" s="3" t="s">
        <v>208</v>
      </c>
      <c r="L2577" s="3" t="s">
        <v>27</v>
      </c>
      <c r="M2577" s="3" t="s">
        <v>26</v>
      </c>
      <c r="N2577" s="3" t="s">
        <v>27</v>
      </c>
      <c r="O2577" s="3" t="s">
        <v>27</v>
      </c>
      <c r="P2577" s="3">
        <v>2</v>
      </c>
      <c r="Q2577" s="3">
        <v>292</v>
      </c>
      <c r="R2577" s="3">
        <v>500</v>
      </c>
      <c r="S2577" s="3">
        <v>4.2</v>
      </c>
      <c r="T2577" s="11" t="s">
        <v>20788</v>
      </c>
      <c r="U2577" s="12" t="str">
        <f>LEFT(Source!$T2577,4)</f>
        <v>2011</v>
      </c>
      <c r="V2577" s="3" t="str">
        <f>TEXT(DATEVALUE(SUBSTITUTE(Table6[[#This Row],[Datekey_Opening]], "_", "/")), "MM")</f>
        <v>05</v>
      </c>
      <c r="W2577" s="3" t="str">
        <f>RIGHT(Source!$T2577,LEN(Source!$T2577)-SEARCH("_",Source!$T2577,SEARCH("_",Source!$T2577)+1))</f>
        <v>14</v>
      </c>
      <c r="X2577" s="11">
        <f>DATE(Source!$U2577,Source!$V2577,Source!$W2577)</f>
        <v>40677</v>
      </c>
      <c r="Y2577" s="19" t="str" cm="1">
        <f t="array" ref="Y2577">_xlfn.IFS(S2577&lt;=1.9,"1.0 - 1.9",S2577&lt;=2.9,"2.0 - 2.9",S2577&lt;=3.9,"3.0 - 3.9",S2577&lt;=4.9,"4.0 - 5.0")</f>
        <v>4.0 - 5.0</v>
      </c>
      <c r="Z2577" s="19" t="str" cm="1">
        <f t="array" ref="Z2577">_xlfn.IFS(AA2577&lt;=100,"0 - 100",AA2577&lt;=300,"101 - 300",AA2577&lt;=600,"301 - 600",AA2577&lt;=1000,"600 - 1000",AA2577&gt;1000,"&gt;1000")</f>
        <v>301 - 600</v>
      </c>
      <c r="AA2577" s="19">
        <f>Table6[[#This Row],[Average_Cost_for_two]]*VLOOKUP(Table6[[#This Row],[Currency]],Table4[[#All],[Currency]:[Exchange Rate]],3,)</f>
        <v>500</v>
      </c>
    </row>
    <row r="2578" spans="1:27" x14ac:dyDescent="0.3">
      <c r="A2578" s="7">
        <v>18416877</v>
      </c>
      <c r="B2578" s="6" t="s">
        <v>13978</v>
      </c>
      <c r="C2578" s="7">
        <v>1</v>
      </c>
      <c r="D2578" s="6" t="s">
        <v>824</v>
      </c>
      <c r="E2578" s="7" t="s">
        <v>13979</v>
      </c>
      <c r="F2578" s="7" t="s">
        <v>1938</v>
      </c>
      <c r="G2578" s="7" t="s">
        <v>1939</v>
      </c>
      <c r="H2578" s="7">
        <v>77.166999469999993</v>
      </c>
      <c r="I2578" s="7">
        <v>28.72818878</v>
      </c>
      <c r="J2578" s="7" t="s">
        <v>45</v>
      </c>
      <c r="K2578" s="7" t="s">
        <v>208</v>
      </c>
      <c r="L2578" s="7" t="s">
        <v>27</v>
      </c>
      <c r="M2578" s="7" t="s">
        <v>26</v>
      </c>
      <c r="N2578" s="7" t="s">
        <v>27</v>
      </c>
      <c r="O2578" s="7" t="s">
        <v>27</v>
      </c>
      <c r="P2578" s="7">
        <v>2</v>
      </c>
      <c r="Q2578" s="7">
        <v>1</v>
      </c>
      <c r="R2578" s="7">
        <v>500</v>
      </c>
      <c r="S2578" s="7">
        <v>1</v>
      </c>
      <c r="T2578" s="8" t="s">
        <v>22323</v>
      </c>
      <c r="U2578" s="9" t="str">
        <f>LEFT(Source!$T2578,4)</f>
        <v>2015</v>
      </c>
      <c r="V2578" s="7" t="str">
        <f>TEXT(DATEVALUE(SUBSTITUTE(Table6[[#This Row],[Datekey_Opening]], "_", "/")), "MM")</f>
        <v>05</v>
      </c>
      <c r="W2578" s="7" t="str">
        <f>RIGHT(Source!$T2578,LEN(Source!$T2578)-SEARCH("_",Source!$T2578,SEARCH("_",Source!$T2578)+1))</f>
        <v>13</v>
      </c>
      <c r="X2578" s="8">
        <f>DATE(Source!$U2578,Source!$V2578,Source!$W2578)</f>
        <v>42137</v>
      </c>
      <c r="Y2578" s="19" t="str" cm="1">
        <f t="array" ref="Y2578">_xlfn.IFS(S2578&lt;=1.9,"1.0 - 1.9",S2578&lt;=2.9,"2.0 - 2.9",S2578&lt;=3.9,"3.0 - 3.9",S2578&lt;=4.9,"4.0 - 5.0")</f>
        <v>1.0 - 1.9</v>
      </c>
      <c r="Z2578" s="19" t="str" cm="1">
        <f t="array" ref="Z2578">_xlfn.IFS(AA2578&lt;=100,"0 - 100",AA2578&lt;=300,"101 - 300",AA2578&lt;=600,"301 - 600",AA2578&lt;=1000,"600 - 1000",AA2578&gt;1000,"&gt;1000")</f>
        <v>301 - 600</v>
      </c>
      <c r="AA2578" s="19">
        <f>Table6[[#This Row],[Average_Cost_for_two]]*VLOOKUP(Table6[[#This Row],[Currency]],Table4[[#All],[Currency]:[Exchange Rate]],3,)</f>
        <v>500</v>
      </c>
    </row>
    <row r="2579" spans="1:27" x14ac:dyDescent="0.3">
      <c r="A2579" s="3">
        <v>18204464</v>
      </c>
      <c r="B2579" s="10" t="s">
        <v>2952</v>
      </c>
      <c r="C2579" s="3">
        <v>1</v>
      </c>
      <c r="D2579" s="10" t="s">
        <v>824</v>
      </c>
      <c r="E2579" s="3" t="s">
        <v>14026</v>
      </c>
      <c r="F2579" s="3" t="s">
        <v>2051</v>
      </c>
      <c r="G2579" s="3" t="s">
        <v>2052</v>
      </c>
      <c r="H2579" s="3">
        <v>77.062738600000003</v>
      </c>
      <c r="I2579" s="3">
        <v>28.6236426</v>
      </c>
      <c r="J2579" s="3" t="s">
        <v>396</v>
      </c>
      <c r="K2579" s="3" t="s">
        <v>208</v>
      </c>
      <c r="L2579" s="3" t="s">
        <v>27</v>
      </c>
      <c r="M2579" s="3" t="s">
        <v>26</v>
      </c>
      <c r="N2579" s="3" t="s">
        <v>27</v>
      </c>
      <c r="O2579" s="3" t="s">
        <v>27</v>
      </c>
      <c r="P2579" s="3">
        <v>2</v>
      </c>
      <c r="Q2579" s="3">
        <v>11</v>
      </c>
      <c r="R2579" s="3">
        <v>500</v>
      </c>
      <c r="S2579" s="3">
        <v>2.7</v>
      </c>
      <c r="T2579" s="11" t="s">
        <v>21240</v>
      </c>
      <c r="U2579" s="12" t="str">
        <f>LEFT(Source!$T2579,4)</f>
        <v>2016</v>
      </c>
      <c r="V2579" s="3" t="str">
        <f>TEXT(DATEVALUE(SUBSTITUTE(Table6[[#This Row],[Datekey_Opening]], "_", "/")), "MM")</f>
        <v>05</v>
      </c>
      <c r="W2579" s="3" t="str">
        <f>RIGHT(Source!$T2579,LEN(Source!$T2579)-SEARCH("_",Source!$T2579,SEARCH("_",Source!$T2579)+1))</f>
        <v>17</v>
      </c>
      <c r="X2579" s="11">
        <f>DATE(Source!$U2579,Source!$V2579,Source!$W2579)</f>
        <v>42507</v>
      </c>
      <c r="Y2579" s="19" t="str" cm="1">
        <f t="array" ref="Y2579">_xlfn.IFS(S2579&lt;=1.9,"1.0 - 1.9",S2579&lt;=2.9,"2.0 - 2.9",S2579&lt;=3.9,"3.0 - 3.9",S2579&lt;=4.9,"4.0 - 5.0")</f>
        <v>2.0 - 2.9</v>
      </c>
      <c r="Z2579" s="19" t="str" cm="1">
        <f t="array" ref="Z2579">_xlfn.IFS(AA2579&lt;=100,"0 - 100",AA2579&lt;=300,"101 - 300",AA2579&lt;=600,"301 - 600",AA2579&lt;=1000,"600 - 1000",AA2579&gt;1000,"&gt;1000")</f>
        <v>301 - 600</v>
      </c>
      <c r="AA2579" s="19">
        <f>Table6[[#This Row],[Average_Cost_for_two]]*VLOOKUP(Table6[[#This Row],[Currency]],Table4[[#All],[Currency]:[Exchange Rate]],3,)</f>
        <v>500</v>
      </c>
    </row>
    <row r="2580" spans="1:27" x14ac:dyDescent="0.3">
      <c r="A2580" s="7">
        <v>171</v>
      </c>
      <c r="B2580" s="6" t="s">
        <v>202</v>
      </c>
      <c r="C2580" s="7">
        <v>1</v>
      </c>
      <c r="D2580" s="6" t="s">
        <v>824</v>
      </c>
      <c r="E2580" s="7" t="s">
        <v>11777</v>
      </c>
      <c r="F2580" s="7" t="s">
        <v>889</v>
      </c>
      <c r="G2580" s="7" t="s">
        <v>890</v>
      </c>
      <c r="H2580" s="7">
        <v>77.163656430000003</v>
      </c>
      <c r="I2580" s="7">
        <v>28.557486399999998</v>
      </c>
      <c r="J2580" s="7" t="s">
        <v>196</v>
      </c>
      <c r="K2580" s="7" t="s">
        <v>208</v>
      </c>
      <c r="L2580" s="7" t="s">
        <v>27</v>
      </c>
      <c r="M2580" s="7" t="s">
        <v>26</v>
      </c>
      <c r="N2580" s="7" t="s">
        <v>27</v>
      </c>
      <c r="O2580" s="7" t="s">
        <v>27</v>
      </c>
      <c r="P2580" s="7">
        <v>2</v>
      </c>
      <c r="Q2580" s="7">
        <v>202</v>
      </c>
      <c r="R2580" s="7">
        <v>500</v>
      </c>
      <c r="S2580" s="7">
        <v>3.5</v>
      </c>
      <c r="T2580" s="8" t="s">
        <v>20671</v>
      </c>
      <c r="U2580" s="9" t="str">
        <f>LEFT(Source!$T2580,4)</f>
        <v>2014</v>
      </c>
      <c r="V2580" s="7" t="str">
        <f>TEXT(DATEVALUE(SUBSTITUTE(Table6[[#This Row],[Datekey_Opening]], "_", "/")), "MM")</f>
        <v>04</v>
      </c>
      <c r="W2580" s="7" t="str">
        <f>RIGHT(Source!$T2580,LEN(Source!$T2580)-SEARCH("_",Source!$T2580,SEARCH("_",Source!$T2580)+1))</f>
        <v>16</v>
      </c>
      <c r="X2580" s="8">
        <f>DATE(Source!$U2580,Source!$V2580,Source!$W2580)</f>
        <v>41745</v>
      </c>
      <c r="Y2580" s="19" t="str" cm="1">
        <f t="array" ref="Y2580">_xlfn.IFS(S2580&lt;=1.9,"1.0 - 1.9",S2580&lt;=2.9,"2.0 - 2.9",S2580&lt;=3.9,"3.0 - 3.9",S2580&lt;=4.9,"4.0 - 5.0")</f>
        <v>3.0 - 3.9</v>
      </c>
      <c r="Z2580" s="19" t="str" cm="1">
        <f t="array" ref="Z2580">_xlfn.IFS(AA2580&lt;=100,"0 - 100",AA2580&lt;=300,"101 - 300",AA2580&lt;=600,"301 - 600",AA2580&lt;=1000,"600 - 1000",AA2580&gt;1000,"&gt;1000")</f>
        <v>301 - 600</v>
      </c>
      <c r="AA2580" s="19">
        <f>Table6[[#This Row],[Average_Cost_for_two]]*VLOOKUP(Table6[[#This Row],[Currency]],Table4[[#All],[Currency]:[Exchange Rate]],3,)</f>
        <v>500</v>
      </c>
    </row>
    <row r="2581" spans="1:27" x14ac:dyDescent="0.3">
      <c r="A2581" s="3">
        <v>8453</v>
      </c>
      <c r="B2581" s="10" t="s">
        <v>11870</v>
      </c>
      <c r="C2581" s="3">
        <v>1</v>
      </c>
      <c r="D2581" s="10" t="s">
        <v>824</v>
      </c>
      <c r="E2581" s="3" t="s">
        <v>11871</v>
      </c>
      <c r="F2581" s="3" t="s">
        <v>7006</v>
      </c>
      <c r="G2581" s="3" t="s">
        <v>7007</v>
      </c>
      <c r="H2581" s="3">
        <v>77.081372099999996</v>
      </c>
      <c r="I2581" s="3">
        <v>28.6301427</v>
      </c>
      <c r="J2581" s="3" t="s">
        <v>207</v>
      </c>
      <c r="K2581" s="3" t="s">
        <v>208</v>
      </c>
      <c r="L2581" s="3" t="s">
        <v>27</v>
      </c>
      <c r="M2581" s="3" t="s">
        <v>26</v>
      </c>
      <c r="N2581" s="3" t="s">
        <v>27</v>
      </c>
      <c r="O2581" s="3" t="s">
        <v>27</v>
      </c>
      <c r="P2581" s="3">
        <v>2</v>
      </c>
      <c r="Q2581" s="3">
        <v>85</v>
      </c>
      <c r="R2581" s="3">
        <v>500</v>
      </c>
      <c r="S2581" s="3">
        <v>2.5</v>
      </c>
      <c r="T2581" s="11" t="s">
        <v>20673</v>
      </c>
      <c r="U2581" s="12" t="str">
        <f>LEFT(Source!$T2581,4)</f>
        <v>2011</v>
      </c>
      <c r="V2581" s="3" t="str">
        <f>TEXT(DATEVALUE(SUBSTITUTE(Table6[[#This Row],[Datekey_Opening]], "_", "/")), "MM")</f>
        <v>04</v>
      </c>
      <c r="W2581" s="3" t="str">
        <f>RIGHT(Source!$T2581,LEN(Source!$T2581)-SEARCH("_",Source!$T2581,SEARCH("_",Source!$T2581)+1))</f>
        <v>18</v>
      </c>
      <c r="X2581" s="11">
        <f>DATE(Source!$U2581,Source!$V2581,Source!$W2581)</f>
        <v>40651</v>
      </c>
      <c r="Y2581" s="19" t="str" cm="1">
        <f t="array" ref="Y2581">_xlfn.IFS(S2581&lt;=1.9,"1.0 - 1.9",S2581&lt;=2.9,"2.0 - 2.9",S2581&lt;=3.9,"3.0 - 3.9",S2581&lt;=4.9,"4.0 - 5.0")</f>
        <v>2.0 - 2.9</v>
      </c>
      <c r="Z2581" s="19" t="str" cm="1">
        <f t="array" ref="Z2581">_xlfn.IFS(AA2581&lt;=100,"0 - 100",AA2581&lt;=300,"101 - 300",AA2581&lt;=600,"301 - 600",AA2581&lt;=1000,"600 - 1000",AA2581&gt;1000,"&gt;1000")</f>
        <v>301 - 600</v>
      </c>
      <c r="AA2581" s="19">
        <f>Table6[[#This Row],[Average_Cost_for_two]]*VLOOKUP(Table6[[#This Row],[Currency]],Table4[[#All],[Currency]:[Exchange Rate]],3,)</f>
        <v>500</v>
      </c>
    </row>
    <row r="2582" spans="1:27" x14ac:dyDescent="0.3">
      <c r="A2582" s="7">
        <v>147</v>
      </c>
      <c r="B2582" s="6" t="s">
        <v>466</v>
      </c>
      <c r="C2582" s="7">
        <v>1</v>
      </c>
      <c r="D2582" s="6" t="s">
        <v>824</v>
      </c>
      <c r="E2582" s="7" t="s">
        <v>11902</v>
      </c>
      <c r="F2582" s="7" t="s">
        <v>1126</v>
      </c>
      <c r="G2582" s="7" t="s">
        <v>1127</v>
      </c>
      <c r="H2582" s="7">
        <v>77.234992000000005</v>
      </c>
      <c r="I2582" s="7">
        <v>28.550521499999999</v>
      </c>
      <c r="J2582" s="7" t="s">
        <v>470</v>
      </c>
      <c r="K2582" s="7" t="s">
        <v>208</v>
      </c>
      <c r="L2582" s="7" t="s">
        <v>27</v>
      </c>
      <c r="M2582" s="7" t="s">
        <v>26</v>
      </c>
      <c r="N2582" s="7" t="s">
        <v>27</v>
      </c>
      <c r="O2582" s="7" t="s">
        <v>27</v>
      </c>
      <c r="P2582" s="7">
        <v>2</v>
      </c>
      <c r="Q2582" s="7">
        <v>115</v>
      </c>
      <c r="R2582" s="7">
        <v>500</v>
      </c>
      <c r="S2582" s="7">
        <v>2.5</v>
      </c>
      <c r="T2582" s="8" t="s">
        <v>22324</v>
      </c>
      <c r="U2582" s="9" t="str">
        <f>LEFT(Source!$T2582,4)</f>
        <v>2015</v>
      </c>
      <c r="V2582" s="7" t="str">
        <f>TEXT(DATEVALUE(SUBSTITUTE(Table6[[#This Row],[Datekey_Opening]], "_", "/")), "MM")</f>
        <v>04</v>
      </c>
      <c r="W2582" s="7" t="str">
        <f>RIGHT(Source!$T2582,LEN(Source!$T2582)-SEARCH("_",Source!$T2582,SEARCH("_",Source!$T2582)+1))</f>
        <v>9</v>
      </c>
      <c r="X2582" s="8">
        <f>DATE(Source!$U2582,Source!$V2582,Source!$W2582)</f>
        <v>42103</v>
      </c>
      <c r="Y2582" s="19" t="str" cm="1">
        <f t="array" ref="Y2582">_xlfn.IFS(S2582&lt;=1.9,"1.0 - 1.9",S2582&lt;=2.9,"2.0 - 2.9",S2582&lt;=3.9,"3.0 - 3.9",S2582&lt;=4.9,"4.0 - 5.0")</f>
        <v>2.0 - 2.9</v>
      </c>
      <c r="Z2582" s="19" t="str" cm="1">
        <f t="array" ref="Z2582">_xlfn.IFS(AA2582&lt;=100,"0 - 100",AA2582&lt;=300,"101 - 300",AA2582&lt;=600,"301 - 600",AA2582&lt;=1000,"600 - 1000",AA2582&gt;1000,"&gt;1000")</f>
        <v>301 - 600</v>
      </c>
      <c r="AA2582" s="19">
        <f>Table6[[#This Row],[Average_Cost_for_two]]*VLOOKUP(Table6[[#This Row],[Currency]],Table4[[#All],[Currency]:[Exchange Rate]],3,)</f>
        <v>500</v>
      </c>
    </row>
    <row r="2583" spans="1:27" x14ac:dyDescent="0.3">
      <c r="A2583" s="3">
        <v>4251</v>
      </c>
      <c r="B2583" s="10" t="s">
        <v>11932</v>
      </c>
      <c r="C2583" s="3">
        <v>1</v>
      </c>
      <c r="D2583" s="10" t="s">
        <v>824</v>
      </c>
      <c r="E2583" s="3" t="s">
        <v>11933</v>
      </c>
      <c r="F2583" s="3" t="s">
        <v>1207</v>
      </c>
      <c r="G2583" s="3" t="s">
        <v>1208</v>
      </c>
      <c r="H2583" s="3">
        <v>77.208428900000001</v>
      </c>
      <c r="I2583" s="3">
        <v>28.552562399999999</v>
      </c>
      <c r="J2583" s="3" t="s">
        <v>730</v>
      </c>
      <c r="K2583" s="3" t="s">
        <v>208</v>
      </c>
      <c r="L2583" s="3" t="s">
        <v>27</v>
      </c>
      <c r="M2583" s="3" t="s">
        <v>26</v>
      </c>
      <c r="N2583" s="3" t="s">
        <v>27</v>
      </c>
      <c r="O2583" s="3" t="s">
        <v>27</v>
      </c>
      <c r="P2583" s="3">
        <v>2</v>
      </c>
      <c r="Q2583" s="3">
        <v>406</v>
      </c>
      <c r="R2583" s="3">
        <v>500</v>
      </c>
      <c r="S2583" s="3">
        <v>3.9</v>
      </c>
      <c r="T2583" s="11" t="s">
        <v>21667</v>
      </c>
      <c r="U2583" s="12" t="str">
        <f>LEFT(Source!$T2583,4)</f>
        <v>2011</v>
      </c>
      <c r="V2583" s="3" t="str">
        <f>TEXT(DATEVALUE(SUBSTITUTE(Table6[[#This Row],[Datekey_Opening]], "_", "/")), "MM")</f>
        <v>04</v>
      </c>
      <c r="W2583" s="3" t="str">
        <f>RIGHT(Source!$T2583,LEN(Source!$T2583)-SEARCH("_",Source!$T2583,SEARCH("_",Source!$T2583)+1))</f>
        <v>21</v>
      </c>
      <c r="X2583" s="11">
        <f>DATE(Source!$U2583,Source!$V2583,Source!$W2583)</f>
        <v>40654</v>
      </c>
      <c r="Y2583" s="19" t="str" cm="1">
        <f t="array" ref="Y2583">_xlfn.IFS(S2583&lt;=1.9,"1.0 - 1.9",S2583&lt;=2.9,"2.0 - 2.9",S2583&lt;=3.9,"3.0 - 3.9",S2583&lt;=4.9,"4.0 - 5.0")</f>
        <v>3.0 - 3.9</v>
      </c>
      <c r="Z2583" s="19" t="str" cm="1">
        <f t="array" ref="Z2583">_xlfn.IFS(AA2583&lt;=100,"0 - 100",AA2583&lt;=300,"101 - 300",AA2583&lt;=600,"301 - 600",AA2583&lt;=1000,"600 - 1000",AA2583&gt;1000,"&gt;1000")</f>
        <v>301 - 600</v>
      </c>
      <c r="AA2583" s="19">
        <f>Table6[[#This Row],[Average_Cost_for_two]]*VLOOKUP(Table6[[#This Row],[Currency]],Table4[[#All],[Currency]:[Exchange Rate]],3,)</f>
        <v>500</v>
      </c>
    </row>
    <row r="2584" spans="1:27" x14ac:dyDescent="0.3">
      <c r="A2584" s="7">
        <v>300561</v>
      </c>
      <c r="B2584" s="6" t="s">
        <v>11958</v>
      </c>
      <c r="C2584" s="7">
        <v>1</v>
      </c>
      <c r="D2584" s="6" t="s">
        <v>824</v>
      </c>
      <c r="E2584" s="7" t="s">
        <v>11959</v>
      </c>
      <c r="F2584" s="7" t="s">
        <v>1251</v>
      </c>
      <c r="G2584" s="7" t="s">
        <v>1252</v>
      </c>
      <c r="H2584" s="7">
        <v>77.1017394</v>
      </c>
      <c r="I2584" s="7">
        <v>28.624900700000001</v>
      </c>
      <c r="J2584" s="7" t="s">
        <v>211</v>
      </c>
      <c r="K2584" s="7" t="s">
        <v>208</v>
      </c>
      <c r="L2584" s="7" t="s">
        <v>27</v>
      </c>
      <c r="M2584" s="7" t="s">
        <v>26</v>
      </c>
      <c r="N2584" s="7" t="s">
        <v>27</v>
      </c>
      <c r="O2584" s="7" t="s">
        <v>27</v>
      </c>
      <c r="P2584" s="7">
        <v>2</v>
      </c>
      <c r="Q2584" s="7">
        <v>23</v>
      </c>
      <c r="R2584" s="7">
        <v>500</v>
      </c>
      <c r="S2584" s="7">
        <v>3.2</v>
      </c>
      <c r="T2584" s="8" t="s">
        <v>21055</v>
      </c>
      <c r="U2584" s="9" t="str">
        <f>LEFT(Source!$T2584,4)</f>
        <v>2015</v>
      </c>
      <c r="V2584" s="7" t="str">
        <f>TEXT(DATEVALUE(SUBSTITUTE(Table6[[#This Row],[Datekey_Opening]], "_", "/")), "MM")</f>
        <v>04</v>
      </c>
      <c r="W2584" s="7" t="str">
        <f>RIGHT(Source!$T2584,LEN(Source!$T2584)-SEARCH("_",Source!$T2584,SEARCH("_",Source!$T2584)+1))</f>
        <v>26</v>
      </c>
      <c r="X2584" s="8">
        <f>DATE(Source!$U2584,Source!$V2584,Source!$W2584)</f>
        <v>42120</v>
      </c>
      <c r="Y2584" s="19" t="str" cm="1">
        <f t="array" ref="Y2584">_xlfn.IFS(S2584&lt;=1.9,"1.0 - 1.9",S2584&lt;=2.9,"2.0 - 2.9",S2584&lt;=3.9,"3.0 - 3.9",S2584&lt;=4.9,"4.0 - 5.0")</f>
        <v>3.0 - 3.9</v>
      </c>
      <c r="Z2584" s="19" t="str" cm="1">
        <f t="array" ref="Z2584">_xlfn.IFS(AA2584&lt;=100,"0 - 100",AA2584&lt;=300,"101 - 300",AA2584&lt;=600,"301 - 600",AA2584&lt;=1000,"600 - 1000",AA2584&gt;1000,"&gt;1000")</f>
        <v>301 - 600</v>
      </c>
      <c r="AA2584" s="19">
        <f>Table6[[#This Row],[Average_Cost_for_two]]*VLOOKUP(Table6[[#This Row],[Currency]],Table4[[#All],[Currency]:[Exchange Rate]],3,)</f>
        <v>500</v>
      </c>
    </row>
    <row r="2585" spans="1:27" x14ac:dyDescent="0.3">
      <c r="A2585" s="3">
        <v>307785</v>
      </c>
      <c r="B2585" s="10" t="s">
        <v>466</v>
      </c>
      <c r="C2585" s="3">
        <v>1</v>
      </c>
      <c r="D2585" s="10" t="s">
        <v>824</v>
      </c>
      <c r="E2585" s="3" t="s">
        <v>11979</v>
      </c>
      <c r="F2585" s="3" t="s">
        <v>1278</v>
      </c>
      <c r="G2585" s="3" t="s">
        <v>1279</v>
      </c>
      <c r="H2585" s="3">
        <v>77.245050500000005</v>
      </c>
      <c r="I2585" s="3">
        <v>28.582851300000002</v>
      </c>
      <c r="J2585" s="3" t="s">
        <v>470</v>
      </c>
      <c r="K2585" s="3" t="s">
        <v>208</v>
      </c>
      <c r="L2585" s="3" t="s">
        <v>27</v>
      </c>
      <c r="M2585" s="3" t="s">
        <v>26</v>
      </c>
      <c r="N2585" s="3" t="s">
        <v>27</v>
      </c>
      <c r="O2585" s="3" t="s">
        <v>27</v>
      </c>
      <c r="P2585" s="3">
        <v>2</v>
      </c>
      <c r="Q2585" s="3">
        <v>78</v>
      </c>
      <c r="R2585" s="3">
        <v>500</v>
      </c>
      <c r="S2585" s="3">
        <v>3.3</v>
      </c>
      <c r="T2585" s="11" t="s">
        <v>20797</v>
      </c>
      <c r="U2585" s="12" t="str">
        <f>LEFT(Source!$T2585,4)</f>
        <v>2011</v>
      </c>
      <c r="V2585" s="3" t="str">
        <f>TEXT(DATEVALUE(SUBSTITUTE(Table6[[#This Row],[Datekey_Opening]], "_", "/")), "MM")</f>
        <v>04</v>
      </c>
      <c r="W2585" s="3" t="str">
        <f>RIGHT(Source!$T2585,LEN(Source!$T2585)-SEARCH("_",Source!$T2585,SEARCH("_",Source!$T2585)+1))</f>
        <v>25</v>
      </c>
      <c r="X2585" s="11">
        <f>DATE(Source!$U2585,Source!$V2585,Source!$W2585)</f>
        <v>40658</v>
      </c>
      <c r="Y2585" s="19" t="str" cm="1">
        <f t="array" ref="Y2585">_xlfn.IFS(S2585&lt;=1.9,"1.0 - 1.9",S2585&lt;=2.9,"2.0 - 2.9",S2585&lt;=3.9,"3.0 - 3.9",S2585&lt;=4.9,"4.0 - 5.0")</f>
        <v>3.0 - 3.9</v>
      </c>
      <c r="Z2585" s="19" t="str" cm="1">
        <f t="array" ref="Z2585">_xlfn.IFS(AA2585&lt;=100,"0 - 100",AA2585&lt;=300,"101 - 300",AA2585&lt;=600,"301 - 600",AA2585&lt;=1000,"600 - 1000",AA2585&gt;1000,"&gt;1000")</f>
        <v>301 - 600</v>
      </c>
      <c r="AA2585" s="19">
        <f>Table6[[#This Row],[Average_Cost_for_two]]*VLOOKUP(Table6[[#This Row],[Currency]],Table4[[#All],[Currency]:[Exchange Rate]],3,)</f>
        <v>500</v>
      </c>
    </row>
    <row r="2586" spans="1:27" x14ac:dyDescent="0.3">
      <c r="A2586" s="7">
        <v>18157402</v>
      </c>
      <c r="B2586" s="6" t="s">
        <v>12024</v>
      </c>
      <c r="C2586" s="7">
        <v>1</v>
      </c>
      <c r="D2586" s="6" t="s">
        <v>824</v>
      </c>
      <c r="E2586" s="7" t="s">
        <v>10370</v>
      </c>
      <c r="F2586" s="7" t="s">
        <v>1325</v>
      </c>
      <c r="G2586" s="7" t="s">
        <v>1326</v>
      </c>
      <c r="H2586" s="7">
        <v>77.206992880000001</v>
      </c>
      <c r="I2586" s="7">
        <v>28.681623890000001</v>
      </c>
      <c r="J2586" s="7" t="s">
        <v>396</v>
      </c>
      <c r="K2586" s="7" t="s">
        <v>208</v>
      </c>
      <c r="L2586" s="7" t="s">
        <v>27</v>
      </c>
      <c r="M2586" s="7" t="s">
        <v>26</v>
      </c>
      <c r="N2586" s="7" t="s">
        <v>27</v>
      </c>
      <c r="O2586" s="7" t="s">
        <v>27</v>
      </c>
      <c r="P2586" s="7">
        <v>2</v>
      </c>
      <c r="Q2586" s="7">
        <v>115</v>
      </c>
      <c r="R2586" s="7">
        <v>500</v>
      </c>
      <c r="S2586" s="7">
        <v>3.8</v>
      </c>
      <c r="T2586" s="8" t="s">
        <v>21130</v>
      </c>
      <c r="U2586" s="9" t="str">
        <f>LEFT(Source!$T2586,4)</f>
        <v>2013</v>
      </c>
      <c r="V2586" s="7" t="str">
        <f>TEXT(DATEVALUE(SUBSTITUTE(Table6[[#This Row],[Datekey_Opening]], "_", "/")), "MM")</f>
        <v>04</v>
      </c>
      <c r="W2586" s="7" t="str">
        <f>RIGHT(Source!$T2586,LEN(Source!$T2586)-SEARCH("_",Source!$T2586,SEARCH("_",Source!$T2586)+1))</f>
        <v>10</v>
      </c>
      <c r="X2586" s="8">
        <f>DATE(Source!$U2586,Source!$V2586,Source!$W2586)</f>
        <v>41374</v>
      </c>
      <c r="Y2586" s="19" t="str" cm="1">
        <f t="array" ref="Y2586">_xlfn.IFS(S2586&lt;=1.9,"1.0 - 1.9",S2586&lt;=2.9,"2.0 - 2.9",S2586&lt;=3.9,"3.0 - 3.9",S2586&lt;=4.9,"4.0 - 5.0")</f>
        <v>3.0 - 3.9</v>
      </c>
      <c r="Z2586" s="19" t="str" cm="1">
        <f t="array" ref="Z2586">_xlfn.IFS(AA2586&lt;=100,"0 - 100",AA2586&lt;=300,"101 - 300",AA2586&lt;=600,"301 - 600",AA2586&lt;=1000,"600 - 1000",AA2586&gt;1000,"&gt;1000")</f>
        <v>301 - 600</v>
      </c>
      <c r="AA2586" s="19">
        <f>Table6[[#This Row],[Average_Cost_for_two]]*VLOOKUP(Table6[[#This Row],[Currency]],Table4[[#All],[Currency]:[Exchange Rate]],3,)</f>
        <v>500</v>
      </c>
    </row>
    <row r="2587" spans="1:27" x14ac:dyDescent="0.3">
      <c r="A2587" s="3">
        <v>18286490</v>
      </c>
      <c r="B2587" s="10" t="s">
        <v>12121</v>
      </c>
      <c r="C2587" s="3">
        <v>1</v>
      </c>
      <c r="D2587" s="10" t="s">
        <v>824</v>
      </c>
      <c r="E2587" s="3" t="s">
        <v>1483</v>
      </c>
      <c r="F2587" s="3" t="s">
        <v>1482</v>
      </c>
      <c r="G2587" s="3" t="s">
        <v>1483</v>
      </c>
      <c r="H2587" s="3">
        <v>77.208784899999998</v>
      </c>
      <c r="I2587" s="3">
        <v>28.5312482</v>
      </c>
      <c r="J2587" s="3" t="s">
        <v>1782</v>
      </c>
      <c r="K2587" s="3" t="s">
        <v>208</v>
      </c>
      <c r="L2587" s="3" t="s">
        <v>27</v>
      </c>
      <c r="M2587" s="3" t="s">
        <v>26</v>
      </c>
      <c r="N2587" s="3" t="s">
        <v>27</v>
      </c>
      <c r="O2587" s="3" t="s">
        <v>27</v>
      </c>
      <c r="P2587" s="3">
        <v>2</v>
      </c>
      <c r="Q2587" s="3">
        <v>99</v>
      </c>
      <c r="R2587" s="3">
        <v>500</v>
      </c>
      <c r="S2587" s="3">
        <v>3.7</v>
      </c>
      <c r="T2587" s="11" t="s">
        <v>22325</v>
      </c>
      <c r="U2587" s="12" t="str">
        <f>LEFT(Source!$T2587,4)</f>
        <v>2015</v>
      </c>
      <c r="V2587" s="3" t="str">
        <f>TEXT(DATEVALUE(SUBSTITUTE(Table6[[#This Row],[Datekey_Opening]], "_", "/")), "MM")</f>
        <v>04</v>
      </c>
      <c r="W2587" s="3" t="str">
        <f>RIGHT(Source!$T2587,LEN(Source!$T2587)-SEARCH("_",Source!$T2587,SEARCH("_",Source!$T2587)+1))</f>
        <v>25</v>
      </c>
      <c r="X2587" s="11">
        <f>DATE(Source!$U2587,Source!$V2587,Source!$W2587)</f>
        <v>42119</v>
      </c>
      <c r="Y2587" s="19" t="str" cm="1">
        <f t="array" ref="Y2587">_xlfn.IFS(S2587&lt;=1.9,"1.0 - 1.9",S2587&lt;=2.9,"2.0 - 2.9",S2587&lt;=3.9,"3.0 - 3.9",S2587&lt;=4.9,"4.0 - 5.0")</f>
        <v>3.0 - 3.9</v>
      </c>
      <c r="Z2587" s="19" t="str" cm="1">
        <f t="array" ref="Z2587">_xlfn.IFS(AA2587&lt;=100,"0 - 100",AA2587&lt;=300,"101 - 300",AA2587&lt;=600,"301 - 600",AA2587&lt;=1000,"600 - 1000",AA2587&gt;1000,"&gt;1000")</f>
        <v>301 - 600</v>
      </c>
      <c r="AA2587" s="19">
        <f>Table6[[#This Row],[Average_Cost_for_two]]*VLOOKUP(Table6[[#This Row],[Currency]],Table4[[#All],[Currency]:[Exchange Rate]],3,)</f>
        <v>500</v>
      </c>
    </row>
    <row r="2588" spans="1:27" x14ac:dyDescent="0.3">
      <c r="A2588" s="7">
        <v>18203881</v>
      </c>
      <c r="B2588" s="6" t="s">
        <v>12150</v>
      </c>
      <c r="C2588" s="7">
        <v>1</v>
      </c>
      <c r="D2588" s="6" t="s">
        <v>824</v>
      </c>
      <c r="E2588" s="7" t="s">
        <v>12151</v>
      </c>
      <c r="F2588" s="7" t="s">
        <v>1501</v>
      </c>
      <c r="G2588" s="7" t="s">
        <v>1502</v>
      </c>
      <c r="H2588" s="7">
        <v>77.293885700000004</v>
      </c>
      <c r="I2588" s="7">
        <v>28.608173600000001</v>
      </c>
      <c r="J2588" s="7" t="s">
        <v>12152</v>
      </c>
      <c r="K2588" s="7" t="s">
        <v>208</v>
      </c>
      <c r="L2588" s="7" t="s">
        <v>27</v>
      </c>
      <c r="M2588" s="7" t="s">
        <v>26</v>
      </c>
      <c r="N2588" s="7" t="s">
        <v>27</v>
      </c>
      <c r="O2588" s="7" t="s">
        <v>27</v>
      </c>
      <c r="P2588" s="7">
        <v>2</v>
      </c>
      <c r="Q2588" s="7">
        <v>21</v>
      </c>
      <c r="R2588" s="7">
        <v>500</v>
      </c>
      <c r="S2588" s="7">
        <v>3.3</v>
      </c>
      <c r="T2588" s="8" t="s">
        <v>20914</v>
      </c>
      <c r="U2588" s="9" t="str">
        <f>LEFT(Source!$T2588,4)</f>
        <v>2014</v>
      </c>
      <c r="V2588" s="7" t="str">
        <f>TEXT(DATEVALUE(SUBSTITUTE(Table6[[#This Row],[Datekey_Opening]], "_", "/")), "MM")</f>
        <v>04</v>
      </c>
      <c r="W2588" s="7" t="str">
        <f>RIGHT(Source!$T2588,LEN(Source!$T2588)-SEARCH("_",Source!$T2588,SEARCH("_",Source!$T2588)+1))</f>
        <v>24</v>
      </c>
      <c r="X2588" s="8">
        <f>DATE(Source!$U2588,Source!$V2588,Source!$W2588)</f>
        <v>41753</v>
      </c>
      <c r="Y2588" s="19" t="str" cm="1">
        <f t="array" ref="Y2588">_xlfn.IFS(S2588&lt;=1.9,"1.0 - 1.9",S2588&lt;=2.9,"2.0 - 2.9",S2588&lt;=3.9,"3.0 - 3.9",S2588&lt;=4.9,"4.0 - 5.0")</f>
        <v>3.0 - 3.9</v>
      </c>
      <c r="Z2588" s="19" t="str" cm="1">
        <f t="array" ref="Z2588">_xlfn.IFS(AA2588&lt;=100,"0 - 100",AA2588&lt;=300,"101 - 300",AA2588&lt;=600,"301 - 600",AA2588&lt;=1000,"600 - 1000",AA2588&gt;1000,"&gt;1000")</f>
        <v>301 - 600</v>
      </c>
      <c r="AA2588" s="19">
        <f>Table6[[#This Row],[Average_Cost_for_two]]*VLOOKUP(Table6[[#This Row],[Currency]],Table4[[#All],[Currency]:[Exchange Rate]],3,)</f>
        <v>500</v>
      </c>
    </row>
    <row r="2589" spans="1:27" x14ac:dyDescent="0.3">
      <c r="A2589" s="3">
        <v>300672</v>
      </c>
      <c r="B2589" s="10" t="s">
        <v>5804</v>
      </c>
      <c r="C2589" s="3">
        <v>1</v>
      </c>
      <c r="D2589" s="10" t="s">
        <v>824</v>
      </c>
      <c r="E2589" s="3" t="s">
        <v>12313</v>
      </c>
      <c r="F2589" s="3" t="s">
        <v>1717</v>
      </c>
      <c r="G2589" s="3" t="s">
        <v>1718</v>
      </c>
      <c r="H2589" s="3">
        <v>77.145202699999999</v>
      </c>
      <c r="I2589" s="3">
        <v>28.714722600000002</v>
      </c>
      <c r="J2589" s="3" t="s">
        <v>1024</v>
      </c>
      <c r="K2589" s="3" t="s">
        <v>208</v>
      </c>
      <c r="L2589" s="3" t="s">
        <v>27</v>
      </c>
      <c r="M2589" s="3" t="s">
        <v>26</v>
      </c>
      <c r="N2589" s="3" t="s">
        <v>27</v>
      </c>
      <c r="O2589" s="3" t="s">
        <v>27</v>
      </c>
      <c r="P2589" s="3">
        <v>2</v>
      </c>
      <c r="Q2589" s="3">
        <v>161</v>
      </c>
      <c r="R2589" s="3">
        <v>500</v>
      </c>
      <c r="S2589" s="3">
        <v>3.2</v>
      </c>
      <c r="T2589" s="11" t="s">
        <v>22326</v>
      </c>
      <c r="U2589" s="12" t="str">
        <f>LEFT(Source!$T2589,4)</f>
        <v>2010</v>
      </c>
      <c r="V2589" s="3" t="str">
        <f>TEXT(DATEVALUE(SUBSTITUTE(Table6[[#This Row],[Datekey_Opening]], "_", "/")), "MM")</f>
        <v>04</v>
      </c>
      <c r="W2589" s="3" t="str">
        <f>RIGHT(Source!$T2589,LEN(Source!$T2589)-SEARCH("_",Source!$T2589,SEARCH("_",Source!$T2589)+1))</f>
        <v>8</v>
      </c>
      <c r="X2589" s="11">
        <f>DATE(Source!$U2589,Source!$V2589,Source!$W2589)</f>
        <v>40276</v>
      </c>
      <c r="Y2589" s="19" t="str" cm="1">
        <f t="array" ref="Y2589">_xlfn.IFS(S2589&lt;=1.9,"1.0 - 1.9",S2589&lt;=2.9,"2.0 - 2.9",S2589&lt;=3.9,"3.0 - 3.9",S2589&lt;=4.9,"4.0 - 5.0")</f>
        <v>3.0 - 3.9</v>
      </c>
      <c r="Z2589" s="19" t="str" cm="1">
        <f t="array" ref="Z2589">_xlfn.IFS(AA2589&lt;=100,"0 - 100",AA2589&lt;=300,"101 - 300",AA2589&lt;=600,"301 - 600",AA2589&lt;=1000,"600 - 1000",AA2589&gt;1000,"&gt;1000")</f>
        <v>301 - 600</v>
      </c>
      <c r="AA2589" s="19">
        <f>Table6[[#This Row],[Average_Cost_for_two]]*VLOOKUP(Table6[[#This Row],[Currency]],Table4[[#All],[Currency]:[Exchange Rate]],3,)</f>
        <v>500</v>
      </c>
    </row>
    <row r="2590" spans="1:27" x14ac:dyDescent="0.3">
      <c r="A2590" s="7">
        <v>301242</v>
      </c>
      <c r="B2590" s="6" t="s">
        <v>12369</v>
      </c>
      <c r="C2590" s="7">
        <v>1</v>
      </c>
      <c r="D2590" s="6" t="s">
        <v>824</v>
      </c>
      <c r="E2590" s="7" t="s">
        <v>12370</v>
      </c>
      <c r="F2590" s="7" t="s">
        <v>1785</v>
      </c>
      <c r="G2590" s="7" t="s">
        <v>1786</v>
      </c>
      <c r="H2590" s="7">
        <v>77.185471800000002</v>
      </c>
      <c r="I2590" s="7">
        <v>28.641291599999999</v>
      </c>
      <c r="J2590" s="7" t="s">
        <v>211</v>
      </c>
      <c r="K2590" s="7" t="s">
        <v>208</v>
      </c>
      <c r="L2590" s="7" t="s">
        <v>27</v>
      </c>
      <c r="M2590" s="7" t="s">
        <v>26</v>
      </c>
      <c r="N2590" s="7" t="s">
        <v>27</v>
      </c>
      <c r="O2590" s="7" t="s">
        <v>27</v>
      </c>
      <c r="P2590" s="7">
        <v>2</v>
      </c>
      <c r="Q2590" s="7">
        <v>40</v>
      </c>
      <c r="R2590" s="7">
        <v>500</v>
      </c>
      <c r="S2590" s="7">
        <v>2.5</v>
      </c>
      <c r="T2590" s="8" t="s">
        <v>20920</v>
      </c>
      <c r="U2590" s="9" t="str">
        <f>LEFT(Source!$T2590,4)</f>
        <v>2017</v>
      </c>
      <c r="V2590" s="7" t="str">
        <f>TEXT(DATEVALUE(SUBSTITUTE(Table6[[#This Row],[Datekey_Opening]], "_", "/")), "MM")</f>
        <v>04</v>
      </c>
      <c r="W2590" s="7" t="str">
        <f>RIGHT(Source!$T2590,LEN(Source!$T2590)-SEARCH("_",Source!$T2590,SEARCH("_",Source!$T2590)+1))</f>
        <v>13</v>
      </c>
      <c r="X2590" s="8">
        <f>DATE(Source!$U2590,Source!$V2590,Source!$W2590)</f>
        <v>42838</v>
      </c>
      <c r="Y2590" s="19" t="str" cm="1">
        <f t="array" ref="Y2590">_xlfn.IFS(S2590&lt;=1.9,"1.0 - 1.9",S2590&lt;=2.9,"2.0 - 2.9",S2590&lt;=3.9,"3.0 - 3.9",S2590&lt;=4.9,"4.0 - 5.0")</f>
        <v>2.0 - 2.9</v>
      </c>
      <c r="Z2590" s="19" t="str" cm="1">
        <f t="array" ref="Z2590">_xlfn.IFS(AA2590&lt;=100,"0 - 100",AA2590&lt;=300,"101 - 300",AA2590&lt;=600,"301 - 600",AA2590&lt;=1000,"600 - 1000",AA2590&gt;1000,"&gt;1000")</f>
        <v>301 - 600</v>
      </c>
      <c r="AA2590" s="19">
        <f>Table6[[#This Row],[Average_Cost_for_two]]*VLOOKUP(Table6[[#This Row],[Currency]],Table4[[#All],[Currency]:[Exchange Rate]],3,)</f>
        <v>500</v>
      </c>
    </row>
    <row r="2591" spans="1:27" x14ac:dyDescent="0.3">
      <c r="A2591" s="3">
        <v>300397</v>
      </c>
      <c r="B2591" s="10" t="s">
        <v>466</v>
      </c>
      <c r="C2591" s="3">
        <v>1</v>
      </c>
      <c r="D2591" s="10" t="s">
        <v>824</v>
      </c>
      <c r="E2591" s="3" t="s">
        <v>12375</v>
      </c>
      <c r="F2591" s="3" t="s">
        <v>1801</v>
      </c>
      <c r="G2591" s="3" t="s">
        <v>1802</v>
      </c>
      <c r="H2591" s="3">
        <v>77.121687699999995</v>
      </c>
      <c r="I2591" s="3">
        <v>28.644925600000001</v>
      </c>
      <c r="J2591" s="3" t="s">
        <v>470</v>
      </c>
      <c r="K2591" s="3" t="s">
        <v>208</v>
      </c>
      <c r="L2591" s="3" t="s">
        <v>27</v>
      </c>
      <c r="M2591" s="3" t="s">
        <v>26</v>
      </c>
      <c r="N2591" s="3" t="s">
        <v>27</v>
      </c>
      <c r="O2591" s="3" t="s">
        <v>27</v>
      </c>
      <c r="P2591" s="3">
        <v>2</v>
      </c>
      <c r="Q2591" s="3">
        <v>114</v>
      </c>
      <c r="R2591" s="3">
        <v>500</v>
      </c>
      <c r="S2591" s="3">
        <v>2.7</v>
      </c>
      <c r="T2591" s="11" t="s">
        <v>22327</v>
      </c>
      <c r="U2591" s="12" t="str">
        <f>LEFT(Source!$T2591,4)</f>
        <v>2014</v>
      </c>
      <c r="V2591" s="3" t="str">
        <f>TEXT(DATEVALUE(SUBSTITUTE(Table6[[#This Row],[Datekey_Opening]], "_", "/")), "MM")</f>
        <v>04</v>
      </c>
      <c r="W2591" s="3" t="str">
        <f>RIGHT(Source!$T2591,LEN(Source!$T2591)-SEARCH("_",Source!$T2591,SEARCH("_",Source!$T2591)+1))</f>
        <v>1</v>
      </c>
      <c r="X2591" s="11">
        <f>DATE(Source!$U2591,Source!$V2591,Source!$W2591)</f>
        <v>41730</v>
      </c>
      <c r="Y2591" s="19" t="str" cm="1">
        <f t="array" ref="Y2591">_xlfn.IFS(S2591&lt;=1.9,"1.0 - 1.9",S2591&lt;=2.9,"2.0 - 2.9",S2591&lt;=3.9,"3.0 - 3.9",S2591&lt;=4.9,"4.0 - 5.0")</f>
        <v>2.0 - 2.9</v>
      </c>
      <c r="Z2591" s="19" t="str" cm="1">
        <f t="array" ref="Z2591">_xlfn.IFS(AA2591&lt;=100,"0 - 100",AA2591&lt;=300,"101 - 300",AA2591&lt;=600,"301 - 600",AA2591&lt;=1000,"600 - 1000",AA2591&gt;1000,"&gt;1000")</f>
        <v>301 - 600</v>
      </c>
      <c r="AA2591" s="19">
        <f>Table6[[#This Row],[Average_Cost_for_two]]*VLOOKUP(Table6[[#This Row],[Currency]],Table4[[#All],[Currency]:[Exchange Rate]],3,)</f>
        <v>500</v>
      </c>
    </row>
    <row r="2592" spans="1:27" x14ac:dyDescent="0.3">
      <c r="A2592" s="7">
        <v>188</v>
      </c>
      <c r="B2592" s="6" t="s">
        <v>202</v>
      </c>
      <c r="C2592" s="7">
        <v>1</v>
      </c>
      <c r="D2592" s="6" t="s">
        <v>824</v>
      </c>
      <c r="E2592" s="7" t="s">
        <v>12378</v>
      </c>
      <c r="F2592" s="7" t="s">
        <v>1801</v>
      </c>
      <c r="G2592" s="7" t="s">
        <v>1802</v>
      </c>
      <c r="H2592" s="7">
        <v>77.120756499999999</v>
      </c>
      <c r="I2592" s="7">
        <v>28.649980899999999</v>
      </c>
      <c r="J2592" s="7" t="s">
        <v>196</v>
      </c>
      <c r="K2592" s="7" t="s">
        <v>208</v>
      </c>
      <c r="L2592" s="7" t="s">
        <v>27</v>
      </c>
      <c r="M2592" s="7" t="s">
        <v>26</v>
      </c>
      <c r="N2592" s="7" t="s">
        <v>27</v>
      </c>
      <c r="O2592" s="7" t="s">
        <v>27</v>
      </c>
      <c r="P2592" s="7">
        <v>2</v>
      </c>
      <c r="Q2592" s="7">
        <v>161</v>
      </c>
      <c r="R2592" s="7">
        <v>500</v>
      </c>
      <c r="S2592" s="7">
        <v>3.7</v>
      </c>
      <c r="T2592" s="8" t="s">
        <v>22328</v>
      </c>
      <c r="U2592" s="9" t="str">
        <f>LEFT(Source!$T2592,4)</f>
        <v>2015</v>
      </c>
      <c r="V2592" s="7" t="str">
        <f>TEXT(DATEVALUE(SUBSTITUTE(Table6[[#This Row],[Datekey_Opening]], "_", "/")), "MM")</f>
        <v>04</v>
      </c>
      <c r="W2592" s="7" t="str">
        <f>RIGHT(Source!$T2592,LEN(Source!$T2592)-SEARCH("_",Source!$T2592,SEARCH("_",Source!$T2592)+1))</f>
        <v>8</v>
      </c>
      <c r="X2592" s="8">
        <f>DATE(Source!$U2592,Source!$V2592,Source!$W2592)</f>
        <v>42102</v>
      </c>
      <c r="Y2592" s="19" t="str" cm="1">
        <f t="array" ref="Y2592">_xlfn.IFS(S2592&lt;=1.9,"1.0 - 1.9",S2592&lt;=2.9,"2.0 - 2.9",S2592&lt;=3.9,"3.0 - 3.9",S2592&lt;=4.9,"4.0 - 5.0")</f>
        <v>3.0 - 3.9</v>
      </c>
      <c r="Z2592" s="19" t="str" cm="1">
        <f t="array" ref="Z2592">_xlfn.IFS(AA2592&lt;=100,"0 - 100",AA2592&lt;=300,"101 - 300",AA2592&lt;=600,"301 - 600",AA2592&lt;=1000,"600 - 1000",AA2592&gt;1000,"&gt;1000")</f>
        <v>301 - 600</v>
      </c>
      <c r="AA2592" s="19">
        <f>Table6[[#This Row],[Average_Cost_for_two]]*VLOOKUP(Table6[[#This Row],[Currency]],Table4[[#All],[Currency]:[Exchange Rate]],3,)</f>
        <v>500</v>
      </c>
    </row>
    <row r="2593" spans="1:27" x14ac:dyDescent="0.3">
      <c r="A2593" s="3">
        <v>149</v>
      </c>
      <c r="B2593" s="10" t="s">
        <v>466</v>
      </c>
      <c r="C2593" s="3">
        <v>1</v>
      </c>
      <c r="D2593" s="10" t="s">
        <v>824</v>
      </c>
      <c r="E2593" s="3" t="s">
        <v>12492</v>
      </c>
      <c r="F2593" s="3" t="s">
        <v>2016</v>
      </c>
      <c r="G2593" s="3" t="s">
        <v>2017</v>
      </c>
      <c r="H2593" s="3">
        <v>77.268517399999993</v>
      </c>
      <c r="I2593" s="3">
        <v>28.561469599999999</v>
      </c>
      <c r="J2593" s="3" t="s">
        <v>470</v>
      </c>
      <c r="K2593" s="3" t="s">
        <v>208</v>
      </c>
      <c r="L2593" s="3" t="s">
        <v>27</v>
      </c>
      <c r="M2593" s="3" t="s">
        <v>26</v>
      </c>
      <c r="N2593" s="3" t="s">
        <v>27</v>
      </c>
      <c r="O2593" s="3" t="s">
        <v>27</v>
      </c>
      <c r="P2593" s="3">
        <v>2</v>
      </c>
      <c r="Q2593" s="3">
        <v>146</v>
      </c>
      <c r="R2593" s="3">
        <v>500</v>
      </c>
      <c r="S2593" s="3">
        <v>1.9</v>
      </c>
      <c r="T2593" s="11" t="s">
        <v>22329</v>
      </c>
      <c r="U2593" s="12" t="str">
        <f>LEFT(Source!$T2593,4)</f>
        <v>2014</v>
      </c>
      <c r="V2593" s="3" t="str">
        <f>TEXT(DATEVALUE(SUBSTITUTE(Table6[[#This Row],[Datekey_Opening]], "_", "/")), "MM")</f>
        <v>04</v>
      </c>
      <c r="W2593" s="3" t="str">
        <f>RIGHT(Source!$T2593,LEN(Source!$T2593)-SEARCH("_",Source!$T2593,SEARCH("_",Source!$T2593)+1))</f>
        <v>12</v>
      </c>
      <c r="X2593" s="11">
        <f>DATE(Source!$U2593,Source!$V2593,Source!$W2593)</f>
        <v>41741</v>
      </c>
      <c r="Y2593" s="19" t="str" cm="1">
        <f t="array" ref="Y2593">_xlfn.IFS(S2593&lt;=1.9,"1.0 - 1.9",S2593&lt;=2.9,"2.0 - 2.9",S2593&lt;=3.9,"3.0 - 3.9",S2593&lt;=4.9,"4.0 - 5.0")</f>
        <v>1.0 - 1.9</v>
      </c>
      <c r="Z2593" s="19" t="str" cm="1">
        <f t="array" ref="Z2593">_xlfn.IFS(AA2593&lt;=100,"0 - 100",AA2593&lt;=300,"101 - 300",AA2593&lt;=600,"301 - 600",AA2593&lt;=1000,"600 - 1000",AA2593&gt;1000,"&gt;1000")</f>
        <v>301 - 600</v>
      </c>
      <c r="AA2593" s="19">
        <f>Table6[[#This Row],[Average_Cost_for_two]]*VLOOKUP(Table6[[#This Row],[Currency]],Table4[[#All],[Currency]:[Exchange Rate]],3,)</f>
        <v>500</v>
      </c>
    </row>
    <row r="2594" spans="1:27" x14ac:dyDescent="0.3">
      <c r="A2594" s="7">
        <v>1492</v>
      </c>
      <c r="B2594" s="6" t="s">
        <v>4148</v>
      </c>
      <c r="C2594" s="7">
        <v>1</v>
      </c>
      <c r="D2594" s="6" t="s">
        <v>824</v>
      </c>
      <c r="E2594" s="7" t="s">
        <v>12536</v>
      </c>
      <c r="F2594" s="7" t="s">
        <v>5911</v>
      </c>
      <c r="G2594" s="7" t="s">
        <v>5912</v>
      </c>
      <c r="H2594" s="7">
        <v>77.156125099999997</v>
      </c>
      <c r="I2594" s="7">
        <v>28.525123300000001</v>
      </c>
      <c r="J2594" s="7" t="s">
        <v>4150</v>
      </c>
      <c r="K2594" s="7" t="s">
        <v>208</v>
      </c>
      <c r="L2594" s="7" t="s">
        <v>27</v>
      </c>
      <c r="M2594" s="7" t="s">
        <v>26</v>
      </c>
      <c r="N2594" s="7" t="s">
        <v>27</v>
      </c>
      <c r="O2594" s="7" t="s">
        <v>27</v>
      </c>
      <c r="P2594" s="7">
        <v>2</v>
      </c>
      <c r="Q2594" s="7">
        <v>277</v>
      </c>
      <c r="R2594" s="7">
        <v>500</v>
      </c>
      <c r="S2594" s="7">
        <v>3.6</v>
      </c>
      <c r="T2594" s="8" t="s">
        <v>22330</v>
      </c>
      <c r="U2594" s="9" t="str">
        <f>LEFT(Source!$T2594,4)</f>
        <v>2010</v>
      </c>
      <c r="V2594" s="7" t="str">
        <f>TEXT(DATEVALUE(SUBSTITUTE(Table6[[#This Row],[Datekey_Opening]], "_", "/")), "MM")</f>
        <v>04</v>
      </c>
      <c r="W2594" s="7" t="str">
        <f>RIGHT(Source!$T2594,LEN(Source!$T2594)-SEARCH("_",Source!$T2594,SEARCH("_",Source!$T2594)+1))</f>
        <v>24</v>
      </c>
      <c r="X2594" s="8">
        <f>DATE(Source!$U2594,Source!$V2594,Source!$W2594)</f>
        <v>40292</v>
      </c>
      <c r="Y2594" s="19" t="str" cm="1">
        <f t="array" ref="Y2594">_xlfn.IFS(S2594&lt;=1.9,"1.0 - 1.9",S2594&lt;=2.9,"2.0 - 2.9",S2594&lt;=3.9,"3.0 - 3.9",S2594&lt;=4.9,"4.0 - 5.0")</f>
        <v>3.0 - 3.9</v>
      </c>
      <c r="Z2594" s="19" t="str" cm="1">
        <f t="array" ref="Z2594">_xlfn.IFS(AA2594&lt;=100,"0 - 100",AA2594&lt;=300,"101 - 300",AA2594&lt;=600,"301 - 600",AA2594&lt;=1000,"600 - 1000",AA2594&gt;1000,"&gt;1000")</f>
        <v>301 - 600</v>
      </c>
      <c r="AA2594" s="19">
        <f>Table6[[#This Row],[Average_Cost_for_two]]*VLOOKUP(Table6[[#This Row],[Currency]],Table4[[#All],[Currency]:[Exchange Rate]],3,)</f>
        <v>500</v>
      </c>
    </row>
    <row r="2595" spans="1:27" x14ac:dyDescent="0.3">
      <c r="A2595" s="3">
        <v>18316173</v>
      </c>
      <c r="B2595" s="10" t="s">
        <v>466</v>
      </c>
      <c r="C2595" s="3">
        <v>1</v>
      </c>
      <c r="D2595" s="10" t="s">
        <v>824</v>
      </c>
      <c r="E2595" s="3" t="s">
        <v>5951</v>
      </c>
      <c r="F2595" s="3" t="s">
        <v>4153</v>
      </c>
      <c r="G2595" s="3" t="s">
        <v>4154</v>
      </c>
      <c r="H2595" s="3">
        <v>77.121423710000002</v>
      </c>
      <c r="I2595" s="3">
        <v>28.549895459999998</v>
      </c>
      <c r="J2595" s="3" t="s">
        <v>470</v>
      </c>
      <c r="K2595" s="3" t="s">
        <v>208</v>
      </c>
      <c r="L2595" s="3" t="s">
        <v>27</v>
      </c>
      <c r="M2595" s="3" t="s">
        <v>26</v>
      </c>
      <c r="N2595" s="3" t="s">
        <v>27</v>
      </c>
      <c r="O2595" s="3" t="s">
        <v>27</v>
      </c>
      <c r="P2595" s="3">
        <v>2</v>
      </c>
      <c r="Q2595" s="3">
        <v>25</v>
      </c>
      <c r="R2595" s="3">
        <v>500</v>
      </c>
      <c r="S2595" s="3">
        <v>3.1</v>
      </c>
      <c r="T2595" s="11" t="s">
        <v>22331</v>
      </c>
      <c r="U2595" s="12" t="str">
        <f>LEFT(Source!$T2595,4)</f>
        <v>2014</v>
      </c>
      <c r="V2595" s="3" t="str">
        <f>TEXT(DATEVALUE(SUBSTITUTE(Table6[[#This Row],[Datekey_Opening]], "_", "/")), "MM")</f>
        <v>04</v>
      </c>
      <c r="W2595" s="3" t="str">
        <f>RIGHT(Source!$T2595,LEN(Source!$T2595)-SEARCH("_",Source!$T2595,SEARCH("_",Source!$T2595)+1))</f>
        <v>19</v>
      </c>
      <c r="X2595" s="11">
        <f>DATE(Source!$U2595,Source!$V2595,Source!$W2595)</f>
        <v>41748</v>
      </c>
      <c r="Y2595" s="19" t="str" cm="1">
        <f t="array" ref="Y2595">_xlfn.IFS(S2595&lt;=1.9,"1.0 - 1.9",S2595&lt;=2.9,"2.0 - 2.9",S2595&lt;=3.9,"3.0 - 3.9",S2595&lt;=4.9,"4.0 - 5.0")</f>
        <v>3.0 - 3.9</v>
      </c>
      <c r="Z2595" s="19" t="str" cm="1">
        <f t="array" ref="Z2595">_xlfn.IFS(AA2595&lt;=100,"0 - 100",AA2595&lt;=300,"101 - 300",AA2595&lt;=600,"301 - 600",AA2595&lt;=1000,"600 - 1000",AA2595&gt;1000,"&gt;1000")</f>
        <v>301 - 600</v>
      </c>
      <c r="AA2595" s="19">
        <f>Table6[[#This Row],[Average_Cost_for_two]]*VLOOKUP(Table6[[#This Row],[Currency]],Table4[[#All],[Currency]:[Exchange Rate]],3,)</f>
        <v>500</v>
      </c>
    </row>
    <row r="2596" spans="1:27" x14ac:dyDescent="0.3">
      <c r="A2596" s="7">
        <v>304018</v>
      </c>
      <c r="B2596" s="6" t="s">
        <v>10134</v>
      </c>
      <c r="C2596" s="7">
        <v>1</v>
      </c>
      <c r="D2596" s="6" t="s">
        <v>824</v>
      </c>
      <c r="E2596" s="7" t="s">
        <v>10135</v>
      </c>
      <c r="F2596" s="7" t="s">
        <v>10136</v>
      </c>
      <c r="G2596" s="7" t="s">
        <v>10137</v>
      </c>
      <c r="H2596" s="7">
        <v>77.161548550000006</v>
      </c>
      <c r="I2596" s="7">
        <v>28.495624469999999</v>
      </c>
      <c r="J2596" s="7" t="s">
        <v>313</v>
      </c>
      <c r="K2596" s="7" t="s">
        <v>208</v>
      </c>
      <c r="L2596" s="7" t="s">
        <v>27</v>
      </c>
      <c r="M2596" s="7" t="s">
        <v>26</v>
      </c>
      <c r="N2596" s="7" t="s">
        <v>27</v>
      </c>
      <c r="O2596" s="7" t="s">
        <v>27</v>
      </c>
      <c r="P2596" s="7">
        <v>2</v>
      </c>
      <c r="Q2596" s="7">
        <v>23</v>
      </c>
      <c r="R2596" s="7">
        <v>500</v>
      </c>
      <c r="S2596" s="7">
        <v>2.7</v>
      </c>
      <c r="T2596" s="8" t="s">
        <v>22332</v>
      </c>
      <c r="U2596" s="9" t="str">
        <f>LEFT(Source!$T2596,4)</f>
        <v>2010</v>
      </c>
      <c r="V2596" s="7" t="str">
        <f>TEXT(DATEVALUE(SUBSTITUTE(Table6[[#This Row],[Datekey_Opening]], "_", "/")), "MM")</f>
        <v>03</v>
      </c>
      <c r="W2596" s="7" t="str">
        <f>RIGHT(Source!$T2596,LEN(Source!$T2596)-SEARCH("_",Source!$T2596,SEARCH("_",Source!$T2596)+1))</f>
        <v>9</v>
      </c>
      <c r="X2596" s="8">
        <f>DATE(Source!$U2596,Source!$V2596,Source!$W2596)</f>
        <v>40246</v>
      </c>
      <c r="Y2596" s="19" t="str" cm="1">
        <f t="array" ref="Y2596">_xlfn.IFS(S2596&lt;=1.9,"1.0 - 1.9",S2596&lt;=2.9,"2.0 - 2.9",S2596&lt;=3.9,"3.0 - 3.9",S2596&lt;=4.9,"4.0 - 5.0")</f>
        <v>2.0 - 2.9</v>
      </c>
      <c r="Z2596" s="19" t="str" cm="1">
        <f t="array" ref="Z2596">_xlfn.IFS(AA2596&lt;=100,"0 - 100",AA2596&lt;=300,"101 - 300",AA2596&lt;=600,"301 - 600",AA2596&lt;=1000,"600 - 1000",AA2596&gt;1000,"&gt;1000")</f>
        <v>301 - 600</v>
      </c>
      <c r="AA2596" s="19">
        <f>Table6[[#This Row],[Average_Cost_for_two]]*VLOOKUP(Table6[[#This Row],[Currency]],Table4[[#All],[Currency]:[Exchange Rate]],3,)</f>
        <v>500</v>
      </c>
    </row>
    <row r="2597" spans="1:27" x14ac:dyDescent="0.3">
      <c r="A2597" s="3">
        <v>410</v>
      </c>
      <c r="B2597" s="10" t="s">
        <v>10213</v>
      </c>
      <c r="C2597" s="3">
        <v>1</v>
      </c>
      <c r="D2597" s="10" t="s">
        <v>824</v>
      </c>
      <c r="E2597" s="3" t="s">
        <v>10214</v>
      </c>
      <c r="F2597" s="3" t="s">
        <v>1100</v>
      </c>
      <c r="G2597" s="3" t="s">
        <v>1101</v>
      </c>
      <c r="H2597" s="3">
        <v>77.176020300000005</v>
      </c>
      <c r="I2597" s="3">
        <v>28.643841099999999</v>
      </c>
      <c r="J2597" s="3" t="s">
        <v>300</v>
      </c>
      <c r="K2597" s="3" t="s">
        <v>208</v>
      </c>
      <c r="L2597" s="3" t="s">
        <v>27</v>
      </c>
      <c r="M2597" s="3" t="s">
        <v>26</v>
      </c>
      <c r="N2597" s="3" t="s">
        <v>27</v>
      </c>
      <c r="O2597" s="3" t="s">
        <v>27</v>
      </c>
      <c r="P2597" s="3">
        <v>2</v>
      </c>
      <c r="Q2597" s="3">
        <v>359</v>
      </c>
      <c r="R2597" s="3">
        <v>500</v>
      </c>
      <c r="S2597" s="3">
        <v>3.6</v>
      </c>
      <c r="T2597" s="11" t="s">
        <v>20688</v>
      </c>
      <c r="U2597" s="12" t="str">
        <f>LEFT(Source!$T2597,4)</f>
        <v>2014</v>
      </c>
      <c r="V2597" s="3" t="str">
        <f>TEXT(DATEVALUE(SUBSTITUTE(Table6[[#This Row],[Datekey_Opening]], "_", "/")), "MM")</f>
        <v>03</v>
      </c>
      <c r="W2597" s="3" t="str">
        <f>RIGHT(Source!$T2597,LEN(Source!$T2597)-SEARCH("_",Source!$T2597,SEARCH("_",Source!$T2597)+1))</f>
        <v>3</v>
      </c>
      <c r="X2597" s="11">
        <f>DATE(Source!$U2597,Source!$V2597,Source!$W2597)</f>
        <v>41701</v>
      </c>
      <c r="Y2597" s="19" t="str" cm="1">
        <f t="array" ref="Y2597">_xlfn.IFS(S2597&lt;=1.9,"1.0 - 1.9",S2597&lt;=2.9,"2.0 - 2.9",S2597&lt;=3.9,"3.0 - 3.9",S2597&lt;=4.9,"4.0 - 5.0")</f>
        <v>3.0 - 3.9</v>
      </c>
      <c r="Z2597" s="19" t="str" cm="1">
        <f t="array" ref="Z2597">_xlfn.IFS(AA2597&lt;=100,"0 - 100",AA2597&lt;=300,"101 - 300",AA2597&lt;=600,"301 - 600",AA2597&lt;=1000,"600 - 1000",AA2597&gt;1000,"&gt;1000")</f>
        <v>301 - 600</v>
      </c>
      <c r="AA2597" s="19">
        <f>Table6[[#This Row],[Average_Cost_for_two]]*VLOOKUP(Table6[[#This Row],[Currency]],Table4[[#All],[Currency]:[Exchange Rate]],3,)</f>
        <v>500</v>
      </c>
    </row>
    <row r="2598" spans="1:27" x14ac:dyDescent="0.3">
      <c r="A2598" s="7">
        <v>18427234</v>
      </c>
      <c r="B2598" s="6" t="s">
        <v>10260</v>
      </c>
      <c r="C2598" s="7">
        <v>1</v>
      </c>
      <c r="D2598" s="6" t="s">
        <v>824</v>
      </c>
      <c r="E2598" s="7" t="s">
        <v>10261</v>
      </c>
      <c r="F2598" s="7" t="s">
        <v>1181</v>
      </c>
      <c r="G2598" s="7" t="s">
        <v>1182</v>
      </c>
      <c r="H2598" s="7">
        <v>77.2042723</v>
      </c>
      <c r="I2598" s="7">
        <v>28.695793299999998</v>
      </c>
      <c r="J2598" s="7" t="s">
        <v>5780</v>
      </c>
      <c r="K2598" s="7" t="s">
        <v>208</v>
      </c>
      <c r="L2598" s="7" t="s">
        <v>27</v>
      </c>
      <c r="M2598" s="7" t="s">
        <v>26</v>
      </c>
      <c r="N2598" s="7" t="s">
        <v>27</v>
      </c>
      <c r="O2598" s="7" t="s">
        <v>27</v>
      </c>
      <c r="P2598" s="7">
        <v>2</v>
      </c>
      <c r="Q2598" s="7">
        <v>82</v>
      </c>
      <c r="R2598" s="7">
        <v>500</v>
      </c>
      <c r="S2598" s="7">
        <v>3.8</v>
      </c>
      <c r="T2598" s="8" t="s">
        <v>22333</v>
      </c>
      <c r="U2598" s="9" t="str">
        <f>LEFT(Source!$T2598,4)</f>
        <v>2018</v>
      </c>
      <c r="V2598" s="7" t="str">
        <f>TEXT(DATEVALUE(SUBSTITUTE(Table6[[#This Row],[Datekey_Opening]], "_", "/")), "MM")</f>
        <v>03</v>
      </c>
      <c r="W2598" s="7" t="str">
        <f>RIGHT(Source!$T2598,LEN(Source!$T2598)-SEARCH("_",Source!$T2598,SEARCH("_",Source!$T2598)+1))</f>
        <v>9</v>
      </c>
      <c r="X2598" s="8">
        <f>DATE(Source!$U2598,Source!$V2598,Source!$W2598)</f>
        <v>43168</v>
      </c>
      <c r="Y2598" s="19" t="str" cm="1">
        <f t="array" ref="Y2598">_xlfn.IFS(S2598&lt;=1.9,"1.0 - 1.9",S2598&lt;=2.9,"2.0 - 2.9",S2598&lt;=3.9,"3.0 - 3.9",S2598&lt;=4.9,"4.0 - 5.0")</f>
        <v>3.0 - 3.9</v>
      </c>
      <c r="Z2598" s="19" t="str" cm="1">
        <f t="array" ref="Z2598">_xlfn.IFS(AA2598&lt;=100,"0 - 100",AA2598&lt;=300,"101 - 300",AA2598&lt;=600,"301 - 600",AA2598&lt;=1000,"600 - 1000",AA2598&gt;1000,"&gt;1000")</f>
        <v>301 - 600</v>
      </c>
      <c r="AA2598" s="19">
        <f>Table6[[#This Row],[Average_Cost_for_two]]*VLOOKUP(Table6[[#This Row],[Currency]],Table4[[#All],[Currency]:[Exchange Rate]],3,)</f>
        <v>500</v>
      </c>
    </row>
    <row r="2599" spans="1:27" x14ac:dyDescent="0.3">
      <c r="A2599" s="3">
        <v>185</v>
      </c>
      <c r="B2599" s="10" t="s">
        <v>202</v>
      </c>
      <c r="C2599" s="3">
        <v>1</v>
      </c>
      <c r="D2599" s="10" t="s">
        <v>824</v>
      </c>
      <c r="E2599" s="3" t="s">
        <v>10318</v>
      </c>
      <c r="F2599" s="3" t="s">
        <v>1268</v>
      </c>
      <c r="G2599" s="3" t="s">
        <v>1269</v>
      </c>
      <c r="H2599" s="3">
        <v>77.081920699999998</v>
      </c>
      <c r="I2599" s="3">
        <v>28.629937399999999</v>
      </c>
      <c r="J2599" s="3" t="s">
        <v>196</v>
      </c>
      <c r="K2599" s="3" t="s">
        <v>208</v>
      </c>
      <c r="L2599" s="3" t="s">
        <v>27</v>
      </c>
      <c r="M2599" s="3" t="s">
        <v>26</v>
      </c>
      <c r="N2599" s="3" t="s">
        <v>27</v>
      </c>
      <c r="O2599" s="3" t="s">
        <v>27</v>
      </c>
      <c r="P2599" s="3">
        <v>2</v>
      </c>
      <c r="Q2599" s="3">
        <v>179</v>
      </c>
      <c r="R2599" s="3">
        <v>500</v>
      </c>
      <c r="S2599" s="3">
        <v>3.6</v>
      </c>
      <c r="T2599" s="11" t="s">
        <v>22334</v>
      </c>
      <c r="U2599" s="12" t="str">
        <f>LEFT(Source!$T2599,4)</f>
        <v>2010</v>
      </c>
      <c r="V2599" s="3" t="str">
        <f>TEXT(DATEVALUE(SUBSTITUTE(Table6[[#This Row],[Datekey_Opening]], "_", "/")), "MM")</f>
        <v>03</v>
      </c>
      <c r="W2599" s="3" t="str">
        <f>RIGHT(Source!$T2599,LEN(Source!$T2599)-SEARCH("_",Source!$T2599,SEARCH("_",Source!$T2599)+1))</f>
        <v>21</v>
      </c>
      <c r="X2599" s="11">
        <f>DATE(Source!$U2599,Source!$V2599,Source!$W2599)</f>
        <v>40258</v>
      </c>
      <c r="Y2599" s="19" t="str" cm="1">
        <f t="array" ref="Y2599">_xlfn.IFS(S2599&lt;=1.9,"1.0 - 1.9",S2599&lt;=2.9,"2.0 - 2.9",S2599&lt;=3.9,"3.0 - 3.9",S2599&lt;=4.9,"4.0 - 5.0")</f>
        <v>3.0 - 3.9</v>
      </c>
      <c r="Z2599" s="19" t="str" cm="1">
        <f t="array" ref="Z2599">_xlfn.IFS(AA2599&lt;=100,"0 - 100",AA2599&lt;=300,"101 - 300",AA2599&lt;=600,"301 - 600",AA2599&lt;=1000,"600 - 1000",AA2599&gt;1000,"&gt;1000")</f>
        <v>301 - 600</v>
      </c>
      <c r="AA2599" s="19">
        <f>Table6[[#This Row],[Average_Cost_for_two]]*VLOOKUP(Table6[[#This Row],[Currency]],Table4[[#All],[Currency]:[Exchange Rate]],3,)</f>
        <v>500</v>
      </c>
    </row>
    <row r="2600" spans="1:27" x14ac:dyDescent="0.3">
      <c r="A2600" s="7">
        <v>412</v>
      </c>
      <c r="B2600" s="6" t="s">
        <v>10213</v>
      </c>
      <c r="C2600" s="7">
        <v>1</v>
      </c>
      <c r="D2600" s="6" t="s">
        <v>824</v>
      </c>
      <c r="E2600" s="7" t="s">
        <v>10360</v>
      </c>
      <c r="F2600" s="7" t="s">
        <v>1306</v>
      </c>
      <c r="G2600" s="7" t="s">
        <v>1307</v>
      </c>
      <c r="H2600" s="7">
        <v>77.254273179999998</v>
      </c>
      <c r="I2600" s="7">
        <v>28.541957020000002</v>
      </c>
      <c r="J2600" s="7" t="s">
        <v>300</v>
      </c>
      <c r="K2600" s="7" t="s">
        <v>208</v>
      </c>
      <c r="L2600" s="7" t="s">
        <v>27</v>
      </c>
      <c r="M2600" s="7" t="s">
        <v>26</v>
      </c>
      <c r="N2600" s="7" t="s">
        <v>27</v>
      </c>
      <c r="O2600" s="7" t="s">
        <v>27</v>
      </c>
      <c r="P2600" s="7">
        <v>2</v>
      </c>
      <c r="Q2600" s="7">
        <v>495</v>
      </c>
      <c r="R2600" s="7">
        <v>500</v>
      </c>
      <c r="S2600" s="7">
        <v>3.8</v>
      </c>
      <c r="T2600" s="8" t="s">
        <v>22335</v>
      </c>
      <c r="U2600" s="9" t="str">
        <f>LEFT(Source!$T2600,4)</f>
        <v>2014</v>
      </c>
      <c r="V2600" s="7" t="str">
        <f>TEXT(DATEVALUE(SUBSTITUTE(Table6[[#This Row],[Datekey_Opening]], "_", "/")), "MM")</f>
        <v>03</v>
      </c>
      <c r="W2600" s="7" t="str">
        <f>RIGHT(Source!$T2600,LEN(Source!$T2600)-SEARCH("_",Source!$T2600,SEARCH("_",Source!$T2600)+1))</f>
        <v>8</v>
      </c>
      <c r="X2600" s="8">
        <f>DATE(Source!$U2600,Source!$V2600,Source!$W2600)</f>
        <v>41706</v>
      </c>
      <c r="Y2600" s="19" t="str" cm="1">
        <f t="array" ref="Y2600">_xlfn.IFS(S2600&lt;=1.9,"1.0 - 1.9",S2600&lt;=2.9,"2.0 - 2.9",S2600&lt;=3.9,"3.0 - 3.9",S2600&lt;=4.9,"4.0 - 5.0")</f>
        <v>3.0 - 3.9</v>
      </c>
      <c r="Z2600" s="19" t="str" cm="1">
        <f t="array" ref="Z2600">_xlfn.IFS(AA2600&lt;=100,"0 - 100",AA2600&lt;=300,"101 - 300",AA2600&lt;=600,"301 - 600",AA2600&lt;=1000,"600 - 1000",AA2600&gt;1000,"&gt;1000")</f>
        <v>301 - 600</v>
      </c>
      <c r="AA2600" s="19">
        <f>Table6[[#This Row],[Average_Cost_for_two]]*VLOOKUP(Table6[[#This Row],[Currency]],Table4[[#All],[Currency]:[Exchange Rate]],3,)</f>
        <v>500</v>
      </c>
    </row>
    <row r="2601" spans="1:27" x14ac:dyDescent="0.3">
      <c r="A2601" s="3">
        <v>18400728</v>
      </c>
      <c r="B2601" s="10" t="s">
        <v>453</v>
      </c>
      <c r="C2601" s="3">
        <v>1</v>
      </c>
      <c r="D2601" s="10" t="s">
        <v>824</v>
      </c>
      <c r="E2601" s="3" t="s">
        <v>10428</v>
      </c>
      <c r="F2601" s="3" t="s">
        <v>1428</v>
      </c>
      <c r="G2601" s="3" t="s">
        <v>1429</v>
      </c>
      <c r="H2601" s="3">
        <v>77.243001199999995</v>
      </c>
      <c r="I2601" s="3">
        <v>28.569341900000001</v>
      </c>
      <c r="J2601" s="3" t="s">
        <v>259</v>
      </c>
      <c r="K2601" s="3" t="s">
        <v>208</v>
      </c>
      <c r="L2601" s="3" t="s">
        <v>27</v>
      </c>
      <c r="M2601" s="3" t="s">
        <v>26</v>
      </c>
      <c r="N2601" s="3" t="s">
        <v>27</v>
      </c>
      <c r="O2601" s="3" t="s">
        <v>27</v>
      </c>
      <c r="P2601" s="3">
        <v>2</v>
      </c>
      <c r="Q2601" s="3">
        <v>45</v>
      </c>
      <c r="R2601" s="3">
        <v>500</v>
      </c>
      <c r="S2601" s="3">
        <v>3.4</v>
      </c>
      <c r="T2601" s="11" t="s">
        <v>22252</v>
      </c>
      <c r="U2601" s="12" t="str">
        <f>LEFT(Source!$T2601,4)</f>
        <v>2011</v>
      </c>
      <c r="V2601" s="3" t="str">
        <f>TEXT(DATEVALUE(SUBSTITUTE(Table6[[#This Row],[Datekey_Opening]], "_", "/")), "MM")</f>
        <v>03</v>
      </c>
      <c r="W2601" s="3" t="str">
        <f>RIGHT(Source!$T2601,LEN(Source!$T2601)-SEARCH("_",Source!$T2601,SEARCH("_",Source!$T2601)+1))</f>
        <v>12</v>
      </c>
      <c r="X2601" s="11">
        <f>DATE(Source!$U2601,Source!$V2601,Source!$W2601)</f>
        <v>40614</v>
      </c>
      <c r="Y2601" s="19" t="str" cm="1">
        <f t="array" ref="Y2601">_xlfn.IFS(S2601&lt;=1.9,"1.0 - 1.9",S2601&lt;=2.9,"2.0 - 2.9",S2601&lt;=3.9,"3.0 - 3.9",S2601&lt;=4.9,"4.0 - 5.0")</f>
        <v>3.0 - 3.9</v>
      </c>
      <c r="Z2601" s="19" t="str" cm="1">
        <f t="array" ref="Z2601">_xlfn.IFS(AA2601&lt;=100,"0 - 100",AA2601&lt;=300,"101 - 300",AA2601&lt;=600,"301 - 600",AA2601&lt;=1000,"600 - 1000",AA2601&gt;1000,"&gt;1000")</f>
        <v>301 - 600</v>
      </c>
      <c r="AA2601" s="19">
        <f>Table6[[#This Row],[Average_Cost_for_two]]*VLOOKUP(Table6[[#This Row],[Currency]],Table4[[#All],[Currency]:[Exchange Rate]],3,)</f>
        <v>500</v>
      </c>
    </row>
    <row r="2602" spans="1:27" x14ac:dyDescent="0.3">
      <c r="A2602" s="7">
        <v>4725</v>
      </c>
      <c r="B2602" s="6" t="s">
        <v>6798</v>
      </c>
      <c r="C2602" s="7">
        <v>1</v>
      </c>
      <c r="D2602" s="6" t="s">
        <v>824</v>
      </c>
      <c r="E2602" s="7" t="s">
        <v>10437</v>
      </c>
      <c r="F2602" s="7" t="s">
        <v>1440</v>
      </c>
      <c r="G2602" s="7" t="s">
        <v>1441</v>
      </c>
      <c r="H2602" s="7">
        <v>77.285029800000004</v>
      </c>
      <c r="I2602" s="7">
        <v>28.637108099999999</v>
      </c>
      <c r="J2602" s="7" t="s">
        <v>396</v>
      </c>
      <c r="K2602" s="7" t="s">
        <v>208</v>
      </c>
      <c r="L2602" s="7" t="s">
        <v>27</v>
      </c>
      <c r="M2602" s="7" t="s">
        <v>26</v>
      </c>
      <c r="N2602" s="7" t="s">
        <v>27</v>
      </c>
      <c r="O2602" s="7" t="s">
        <v>27</v>
      </c>
      <c r="P2602" s="7">
        <v>2</v>
      </c>
      <c r="Q2602" s="7">
        <v>120</v>
      </c>
      <c r="R2602" s="7">
        <v>500</v>
      </c>
      <c r="S2602" s="7">
        <v>2.2000000000000002</v>
      </c>
      <c r="T2602" s="8" t="s">
        <v>22336</v>
      </c>
      <c r="U2602" s="9" t="str">
        <f>LEFT(Source!$T2602,4)</f>
        <v>2016</v>
      </c>
      <c r="V2602" s="7" t="str">
        <f>TEXT(DATEVALUE(SUBSTITUTE(Table6[[#This Row],[Datekey_Opening]], "_", "/")), "MM")</f>
        <v>03</v>
      </c>
      <c r="W2602" s="7" t="str">
        <f>RIGHT(Source!$T2602,LEN(Source!$T2602)-SEARCH("_",Source!$T2602,SEARCH("_",Source!$T2602)+1))</f>
        <v>22</v>
      </c>
      <c r="X2602" s="8">
        <f>DATE(Source!$U2602,Source!$V2602,Source!$W2602)</f>
        <v>42451</v>
      </c>
      <c r="Y2602" s="19" t="str" cm="1">
        <f t="array" ref="Y2602">_xlfn.IFS(S2602&lt;=1.9,"1.0 - 1.9",S2602&lt;=2.9,"2.0 - 2.9",S2602&lt;=3.9,"3.0 - 3.9",S2602&lt;=4.9,"4.0 - 5.0")</f>
        <v>2.0 - 2.9</v>
      </c>
      <c r="Z2602" s="19" t="str" cm="1">
        <f t="array" ref="Z2602">_xlfn.IFS(AA2602&lt;=100,"0 - 100",AA2602&lt;=300,"101 - 300",AA2602&lt;=600,"301 - 600",AA2602&lt;=1000,"600 - 1000",AA2602&gt;1000,"&gt;1000")</f>
        <v>301 - 600</v>
      </c>
      <c r="AA2602" s="19">
        <f>Table6[[#This Row],[Average_Cost_for_two]]*VLOOKUP(Table6[[#This Row],[Currency]],Table4[[#All],[Currency]:[Exchange Rate]],3,)</f>
        <v>500</v>
      </c>
    </row>
    <row r="2603" spans="1:27" x14ac:dyDescent="0.3">
      <c r="A2603" s="3">
        <v>304986</v>
      </c>
      <c r="B2603" s="10" t="s">
        <v>8928</v>
      </c>
      <c r="C2603" s="3">
        <v>1</v>
      </c>
      <c r="D2603" s="10" t="s">
        <v>824</v>
      </c>
      <c r="E2603" s="3" t="s">
        <v>10502</v>
      </c>
      <c r="F2603" s="3" t="s">
        <v>1524</v>
      </c>
      <c r="G2603" s="3" t="s">
        <v>1525</v>
      </c>
      <c r="H2603" s="3">
        <v>77.334765700000005</v>
      </c>
      <c r="I2603" s="3">
        <v>28.6040454</v>
      </c>
      <c r="J2603" s="3" t="s">
        <v>207</v>
      </c>
      <c r="K2603" s="3" t="s">
        <v>208</v>
      </c>
      <c r="L2603" s="3" t="s">
        <v>27</v>
      </c>
      <c r="M2603" s="3" t="s">
        <v>26</v>
      </c>
      <c r="N2603" s="3" t="s">
        <v>27</v>
      </c>
      <c r="O2603" s="3" t="s">
        <v>27</v>
      </c>
      <c r="P2603" s="3">
        <v>2</v>
      </c>
      <c r="Q2603" s="3">
        <v>90</v>
      </c>
      <c r="R2603" s="3">
        <v>500</v>
      </c>
      <c r="S2603" s="3">
        <v>3.5</v>
      </c>
      <c r="T2603" s="11" t="s">
        <v>22337</v>
      </c>
      <c r="U2603" s="12" t="str">
        <f>LEFT(Source!$T2603,4)</f>
        <v>2012</v>
      </c>
      <c r="V2603" s="3" t="str">
        <f>TEXT(DATEVALUE(SUBSTITUTE(Table6[[#This Row],[Datekey_Opening]], "_", "/")), "MM")</f>
        <v>03</v>
      </c>
      <c r="W2603" s="3" t="str">
        <f>RIGHT(Source!$T2603,LEN(Source!$T2603)-SEARCH("_",Source!$T2603,SEARCH("_",Source!$T2603)+1))</f>
        <v>18</v>
      </c>
      <c r="X2603" s="11">
        <f>DATE(Source!$U2603,Source!$V2603,Source!$W2603)</f>
        <v>40986</v>
      </c>
      <c r="Y2603" s="19" t="str" cm="1">
        <f t="array" ref="Y2603">_xlfn.IFS(S2603&lt;=1.9,"1.0 - 1.9",S2603&lt;=2.9,"2.0 - 2.9",S2603&lt;=3.9,"3.0 - 3.9",S2603&lt;=4.9,"4.0 - 5.0")</f>
        <v>3.0 - 3.9</v>
      </c>
      <c r="Z2603" s="19" t="str" cm="1">
        <f t="array" ref="Z2603">_xlfn.IFS(AA2603&lt;=100,"0 - 100",AA2603&lt;=300,"101 - 300",AA2603&lt;=600,"301 - 600",AA2603&lt;=1000,"600 - 1000",AA2603&gt;1000,"&gt;1000")</f>
        <v>301 - 600</v>
      </c>
      <c r="AA2603" s="19">
        <f>Table6[[#This Row],[Average_Cost_for_two]]*VLOOKUP(Table6[[#This Row],[Currency]],Table4[[#All],[Currency]:[Exchange Rate]],3,)</f>
        <v>500</v>
      </c>
    </row>
    <row r="2604" spans="1:27" x14ac:dyDescent="0.3">
      <c r="A2604" s="7">
        <v>312223</v>
      </c>
      <c r="B2604" s="6" t="s">
        <v>453</v>
      </c>
      <c r="C2604" s="7">
        <v>1</v>
      </c>
      <c r="D2604" s="6" t="s">
        <v>824</v>
      </c>
      <c r="E2604" s="7" t="s">
        <v>10576</v>
      </c>
      <c r="F2604" s="7" t="s">
        <v>1643</v>
      </c>
      <c r="G2604" s="7" t="s">
        <v>1644</v>
      </c>
      <c r="H2604" s="7">
        <v>77.151707000000002</v>
      </c>
      <c r="I2604" s="7">
        <v>28.693082799999999</v>
      </c>
      <c r="J2604" s="7" t="s">
        <v>259</v>
      </c>
      <c r="K2604" s="7" t="s">
        <v>208</v>
      </c>
      <c r="L2604" s="7" t="s">
        <v>27</v>
      </c>
      <c r="M2604" s="7" t="s">
        <v>26</v>
      </c>
      <c r="N2604" s="7" t="s">
        <v>27</v>
      </c>
      <c r="O2604" s="7" t="s">
        <v>27</v>
      </c>
      <c r="P2604" s="7">
        <v>2</v>
      </c>
      <c r="Q2604" s="7">
        <v>426</v>
      </c>
      <c r="R2604" s="7">
        <v>500</v>
      </c>
      <c r="S2604" s="7">
        <v>3.6</v>
      </c>
      <c r="T2604" s="8" t="s">
        <v>20929</v>
      </c>
      <c r="U2604" s="9" t="str">
        <f>LEFT(Source!$T2604,4)</f>
        <v>2016</v>
      </c>
      <c r="V2604" s="7" t="str">
        <f>TEXT(DATEVALUE(SUBSTITUTE(Table6[[#This Row],[Datekey_Opening]], "_", "/")), "MM")</f>
        <v>03</v>
      </c>
      <c r="W2604" s="7" t="str">
        <f>RIGHT(Source!$T2604,LEN(Source!$T2604)-SEARCH("_",Source!$T2604,SEARCH("_",Source!$T2604)+1))</f>
        <v>27</v>
      </c>
      <c r="X2604" s="8">
        <f>DATE(Source!$U2604,Source!$V2604,Source!$W2604)</f>
        <v>42456</v>
      </c>
      <c r="Y2604" s="19" t="str" cm="1">
        <f t="array" ref="Y2604">_xlfn.IFS(S2604&lt;=1.9,"1.0 - 1.9",S2604&lt;=2.9,"2.0 - 2.9",S2604&lt;=3.9,"3.0 - 3.9",S2604&lt;=4.9,"4.0 - 5.0")</f>
        <v>3.0 - 3.9</v>
      </c>
      <c r="Z2604" s="19" t="str" cm="1">
        <f t="array" ref="Z2604">_xlfn.IFS(AA2604&lt;=100,"0 - 100",AA2604&lt;=300,"101 - 300",AA2604&lt;=600,"301 - 600",AA2604&lt;=1000,"600 - 1000",AA2604&gt;1000,"&gt;1000")</f>
        <v>301 - 600</v>
      </c>
      <c r="AA2604" s="19">
        <f>Table6[[#This Row],[Average_Cost_for_two]]*VLOOKUP(Table6[[#This Row],[Currency]],Table4[[#All],[Currency]:[Exchange Rate]],3,)</f>
        <v>500</v>
      </c>
    </row>
    <row r="2605" spans="1:27" x14ac:dyDescent="0.3">
      <c r="A2605" s="3">
        <v>18237341</v>
      </c>
      <c r="B2605" s="10" t="s">
        <v>10690</v>
      </c>
      <c r="C2605" s="3">
        <v>1</v>
      </c>
      <c r="D2605" s="10" t="s">
        <v>824</v>
      </c>
      <c r="E2605" s="3" t="s">
        <v>10691</v>
      </c>
      <c r="F2605" s="3" t="s">
        <v>1785</v>
      </c>
      <c r="G2605" s="3" t="s">
        <v>1786</v>
      </c>
      <c r="H2605" s="3">
        <v>77.182529200000005</v>
      </c>
      <c r="I2605" s="3">
        <v>28.637168800000001</v>
      </c>
      <c r="J2605" s="3" t="s">
        <v>447</v>
      </c>
      <c r="K2605" s="3" t="s">
        <v>208</v>
      </c>
      <c r="L2605" s="3" t="s">
        <v>27</v>
      </c>
      <c r="M2605" s="3" t="s">
        <v>26</v>
      </c>
      <c r="N2605" s="3" t="s">
        <v>27</v>
      </c>
      <c r="O2605" s="3" t="s">
        <v>27</v>
      </c>
      <c r="P2605" s="3">
        <v>2</v>
      </c>
      <c r="Q2605" s="3">
        <v>251</v>
      </c>
      <c r="R2605" s="3">
        <v>500</v>
      </c>
      <c r="S2605" s="3">
        <v>4.2</v>
      </c>
      <c r="T2605" s="11" t="s">
        <v>22338</v>
      </c>
      <c r="U2605" s="12" t="str">
        <f>LEFT(Source!$T2605,4)</f>
        <v>2018</v>
      </c>
      <c r="V2605" s="3" t="str">
        <f>TEXT(DATEVALUE(SUBSTITUTE(Table6[[#This Row],[Datekey_Opening]], "_", "/")), "MM")</f>
        <v>03</v>
      </c>
      <c r="W2605" s="3" t="str">
        <f>RIGHT(Source!$T2605,LEN(Source!$T2605)-SEARCH("_",Source!$T2605,SEARCH("_",Source!$T2605)+1))</f>
        <v>11</v>
      </c>
      <c r="X2605" s="11">
        <f>DATE(Source!$U2605,Source!$V2605,Source!$W2605)</f>
        <v>43170</v>
      </c>
      <c r="Y2605" s="19" t="str" cm="1">
        <f t="array" ref="Y2605">_xlfn.IFS(S2605&lt;=1.9,"1.0 - 1.9",S2605&lt;=2.9,"2.0 - 2.9",S2605&lt;=3.9,"3.0 - 3.9",S2605&lt;=4.9,"4.0 - 5.0")</f>
        <v>4.0 - 5.0</v>
      </c>
      <c r="Z2605" s="19" t="str" cm="1">
        <f t="array" ref="Z2605">_xlfn.IFS(AA2605&lt;=100,"0 - 100",AA2605&lt;=300,"101 - 300",AA2605&lt;=600,"301 - 600",AA2605&lt;=1000,"600 - 1000",AA2605&gt;1000,"&gt;1000")</f>
        <v>301 - 600</v>
      </c>
      <c r="AA2605" s="19">
        <f>Table6[[#This Row],[Average_Cost_for_two]]*VLOOKUP(Table6[[#This Row],[Currency]],Table4[[#All],[Currency]:[Exchange Rate]],3,)</f>
        <v>500</v>
      </c>
    </row>
    <row r="2606" spans="1:27" x14ac:dyDescent="0.3">
      <c r="A2606" s="7">
        <v>304976</v>
      </c>
      <c r="B2606" s="6" t="s">
        <v>10756</v>
      </c>
      <c r="C2606" s="7">
        <v>1</v>
      </c>
      <c r="D2606" s="6" t="s">
        <v>824</v>
      </c>
      <c r="E2606" s="7" t="s">
        <v>10757</v>
      </c>
      <c r="F2606" s="7" t="s">
        <v>1873</v>
      </c>
      <c r="G2606" s="7" t="s">
        <v>1874</v>
      </c>
      <c r="H2606" s="7">
        <v>77.1684226</v>
      </c>
      <c r="I2606" s="7">
        <v>28.5878187</v>
      </c>
      <c r="J2606" s="7" t="s">
        <v>355</v>
      </c>
      <c r="K2606" s="7" t="s">
        <v>208</v>
      </c>
      <c r="L2606" s="7" t="s">
        <v>27</v>
      </c>
      <c r="M2606" s="7" t="s">
        <v>26</v>
      </c>
      <c r="N2606" s="7" t="s">
        <v>27</v>
      </c>
      <c r="O2606" s="7" t="s">
        <v>27</v>
      </c>
      <c r="P2606" s="7">
        <v>2</v>
      </c>
      <c r="Q2606" s="7">
        <v>62</v>
      </c>
      <c r="R2606" s="7">
        <v>500</v>
      </c>
      <c r="S2606" s="7">
        <v>3.3</v>
      </c>
      <c r="T2606" s="8" t="s">
        <v>22339</v>
      </c>
      <c r="U2606" s="9" t="str">
        <f>LEFT(Source!$T2606,4)</f>
        <v>2016</v>
      </c>
      <c r="V2606" s="7" t="str">
        <f>TEXT(DATEVALUE(SUBSTITUTE(Table6[[#This Row],[Datekey_Opening]], "_", "/")), "MM")</f>
        <v>03</v>
      </c>
      <c r="W2606" s="7" t="str">
        <f>RIGHT(Source!$T2606,LEN(Source!$T2606)-SEARCH("_",Source!$T2606,SEARCH("_",Source!$T2606)+1))</f>
        <v>11</v>
      </c>
      <c r="X2606" s="8">
        <f>DATE(Source!$U2606,Source!$V2606,Source!$W2606)</f>
        <v>42440</v>
      </c>
      <c r="Y2606" s="19" t="str" cm="1">
        <f t="array" ref="Y2606">_xlfn.IFS(S2606&lt;=1.9,"1.0 - 1.9",S2606&lt;=2.9,"2.0 - 2.9",S2606&lt;=3.9,"3.0 - 3.9",S2606&lt;=4.9,"4.0 - 5.0")</f>
        <v>3.0 - 3.9</v>
      </c>
      <c r="Z2606" s="19" t="str" cm="1">
        <f t="array" ref="Z2606">_xlfn.IFS(AA2606&lt;=100,"0 - 100",AA2606&lt;=300,"101 - 300",AA2606&lt;=600,"301 - 600",AA2606&lt;=1000,"600 - 1000",AA2606&gt;1000,"&gt;1000")</f>
        <v>301 - 600</v>
      </c>
      <c r="AA2606" s="19">
        <f>Table6[[#This Row],[Average_Cost_for_two]]*VLOOKUP(Table6[[#This Row],[Currency]],Table4[[#All],[Currency]:[Exchange Rate]],3,)</f>
        <v>500</v>
      </c>
    </row>
    <row r="2607" spans="1:27" x14ac:dyDescent="0.3">
      <c r="A2607" s="3">
        <v>18128871</v>
      </c>
      <c r="B2607" s="10" t="s">
        <v>10891</v>
      </c>
      <c r="C2607" s="3">
        <v>1</v>
      </c>
      <c r="D2607" s="10" t="s">
        <v>824</v>
      </c>
      <c r="E2607" s="3" t="s">
        <v>10892</v>
      </c>
      <c r="F2607" s="3" t="s">
        <v>2100</v>
      </c>
      <c r="G2607" s="3" t="s">
        <v>2101</v>
      </c>
      <c r="H2607" s="3">
        <v>77.312173020000003</v>
      </c>
      <c r="I2607" s="3">
        <v>28.669342919999998</v>
      </c>
      <c r="J2607" s="3" t="s">
        <v>396</v>
      </c>
      <c r="K2607" s="3" t="s">
        <v>208</v>
      </c>
      <c r="L2607" s="3" t="s">
        <v>27</v>
      </c>
      <c r="M2607" s="3" t="s">
        <v>26</v>
      </c>
      <c r="N2607" s="3" t="s">
        <v>27</v>
      </c>
      <c r="O2607" s="3" t="s">
        <v>27</v>
      </c>
      <c r="P2607" s="3">
        <v>2</v>
      </c>
      <c r="Q2607" s="3">
        <v>37</v>
      </c>
      <c r="R2607" s="3">
        <v>500</v>
      </c>
      <c r="S2607" s="3">
        <v>3.5</v>
      </c>
      <c r="T2607" s="11" t="s">
        <v>22340</v>
      </c>
      <c r="U2607" s="12" t="str">
        <f>LEFT(Source!$T2607,4)</f>
        <v>2014</v>
      </c>
      <c r="V2607" s="3" t="str">
        <f>TEXT(DATEVALUE(SUBSTITUTE(Table6[[#This Row],[Datekey_Opening]], "_", "/")), "MM")</f>
        <v>03</v>
      </c>
      <c r="W2607" s="3" t="str">
        <f>RIGHT(Source!$T2607,LEN(Source!$T2607)-SEARCH("_",Source!$T2607,SEARCH("_",Source!$T2607)+1))</f>
        <v>28</v>
      </c>
      <c r="X2607" s="11">
        <f>DATE(Source!$U2607,Source!$V2607,Source!$W2607)</f>
        <v>41726</v>
      </c>
      <c r="Y2607" s="19" t="str" cm="1">
        <f t="array" ref="Y2607">_xlfn.IFS(S2607&lt;=1.9,"1.0 - 1.9",S2607&lt;=2.9,"2.0 - 2.9",S2607&lt;=3.9,"3.0 - 3.9",S2607&lt;=4.9,"4.0 - 5.0")</f>
        <v>3.0 - 3.9</v>
      </c>
      <c r="Z2607" s="19" t="str" cm="1">
        <f t="array" ref="Z2607">_xlfn.IFS(AA2607&lt;=100,"0 - 100",AA2607&lt;=300,"101 - 300",AA2607&lt;=600,"301 - 600",AA2607&lt;=1000,"600 - 1000",AA2607&gt;1000,"&gt;1000")</f>
        <v>301 - 600</v>
      </c>
      <c r="AA2607" s="19">
        <f>Table6[[#This Row],[Average_Cost_for_two]]*VLOOKUP(Table6[[#This Row],[Currency]],Table4[[#All],[Currency]:[Exchange Rate]],3,)</f>
        <v>500</v>
      </c>
    </row>
    <row r="2608" spans="1:27" x14ac:dyDescent="0.3">
      <c r="A2608" s="7">
        <v>18337782</v>
      </c>
      <c r="B2608" s="6" t="s">
        <v>8480</v>
      </c>
      <c r="C2608" s="7">
        <v>1</v>
      </c>
      <c r="D2608" s="6" t="s">
        <v>824</v>
      </c>
      <c r="E2608" s="7" t="s">
        <v>8481</v>
      </c>
      <c r="F2608" s="7" t="s">
        <v>843</v>
      </c>
      <c r="G2608" s="7" t="s">
        <v>844</v>
      </c>
      <c r="H2608" s="7">
        <v>77.254075499999999</v>
      </c>
      <c r="I2608" s="7">
        <v>28.5258419</v>
      </c>
      <c r="J2608" s="7" t="s">
        <v>447</v>
      </c>
      <c r="K2608" s="7" t="s">
        <v>208</v>
      </c>
      <c r="L2608" s="7" t="s">
        <v>27</v>
      </c>
      <c r="M2608" s="7" t="s">
        <v>26</v>
      </c>
      <c r="N2608" s="7" t="s">
        <v>27</v>
      </c>
      <c r="O2608" s="7" t="s">
        <v>27</v>
      </c>
      <c r="P2608" s="7">
        <v>2</v>
      </c>
      <c r="Q2608" s="7">
        <v>7</v>
      </c>
      <c r="R2608" s="7">
        <v>500</v>
      </c>
      <c r="S2608" s="7">
        <v>2.8</v>
      </c>
      <c r="T2608" s="8" t="s">
        <v>20934</v>
      </c>
      <c r="U2608" s="9" t="str">
        <f>LEFT(Source!$T2608,4)</f>
        <v>2014</v>
      </c>
      <c r="V2608" s="7" t="str">
        <f>TEXT(DATEVALUE(SUBSTITUTE(Table6[[#This Row],[Datekey_Opening]], "_", "/")), "MM")</f>
        <v>02</v>
      </c>
      <c r="W2608" s="7" t="str">
        <f>RIGHT(Source!$T2608,LEN(Source!$T2608)-SEARCH("_",Source!$T2608,SEARCH("_",Source!$T2608)+1))</f>
        <v>22</v>
      </c>
      <c r="X2608" s="8">
        <f>DATE(Source!$U2608,Source!$V2608,Source!$W2608)</f>
        <v>41692</v>
      </c>
      <c r="Y2608" s="19" t="str" cm="1">
        <f t="array" ref="Y2608">_xlfn.IFS(S2608&lt;=1.9,"1.0 - 1.9",S2608&lt;=2.9,"2.0 - 2.9",S2608&lt;=3.9,"3.0 - 3.9",S2608&lt;=4.9,"4.0 - 5.0")</f>
        <v>2.0 - 2.9</v>
      </c>
      <c r="Z2608" s="19" t="str" cm="1">
        <f t="array" ref="Z2608">_xlfn.IFS(AA2608&lt;=100,"0 - 100",AA2608&lt;=300,"101 - 300",AA2608&lt;=600,"301 - 600",AA2608&lt;=1000,"600 - 1000",AA2608&gt;1000,"&gt;1000")</f>
        <v>301 - 600</v>
      </c>
      <c r="AA2608" s="19">
        <f>Table6[[#This Row],[Average_Cost_for_two]]*VLOOKUP(Table6[[#This Row],[Currency]],Table4[[#All],[Currency]:[Exchange Rate]],3,)</f>
        <v>500</v>
      </c>
    </row>
    <row r="2609" spans="1:27" x14ac:dyDescent="0.3">
      <c r="A2609" s="3">
        <v>302156</v>
      </c>
      <c r="B2609" s="10" t="s">
        <v>466</v>
      </c>
      <c r="C2609" s="3">
        <v>1</v>
      </c>
      <c r="D2609" s="10" t="s">
        <v>824</v>
      </c>
      <c r="E2609" s="3" t="s">
        <v>8559</v>
      </c>
      <c r="F2609" s="3" t="s">
        <v>960</v>
      </c>
      <c r="G2609" s="3" t="s">
        <v>961</v>
      </c>
      <c r="H2609" s="3">
        <v>77.222238000000004</v>
      </c>
      <c r="I2609" s="3">
        <v>28.631131499999999</v>
      </c>
      <c r="J2609" s="3" t="s">
        <v>470</v>
      </c>
      <c r="K2609" s="3" t="s">
        <v>208</v>
      </c>
      <c r="L2609" s="3" t="s">
        <v>27</v>
      </c>
      <c r="M2609" s="3" t="s">
        <v>26</v>
      </c>
      <c r="N2609" s="3" t="s">
        <v>27</v>
      </c>
      <c r="O2609" s="3" t="s">
        <v>27</v>
      </c>
      <c r="P2609" s="3">
        <v>2</v>
      </c>
      <c r="Q2609" s="3">
        <v>276</v>
      </c>
      <c r="R2609" s="3">
        <v>500</v>
      </c>
      <c r="S2609" s="3">
        <v>3.5</v>
      </c>
      <c r="T2609" s="11" t="s">
        <v>20940</v>
      </c>
      <c r="U2609" s="12" t="str">
        <f>LEFT(Source!$T2609,4)</f>
        <v>2015</v>
      </c>
      <c r="V2609" s="3" t="str">
        <f>TEXT(DATEVALUE(SUBSTITUTE(Table6[[#This Row],[Datekey_Opening]], "_", "/")), "MM")</f>
        <v>02</v>
      </c>
      <c r="W2609" s="3" t="str">
        <f>RIGHT(Source!$T2609,LEN(Source!$T2609)-SEARCH("_",Source!$T2609,SEARCH("_",Source!$T2609)+1))</f>
        <v>27</v>
      </c>
      <c r="X2609" s="11">
        <f>DATE(Source!$U2609,Source!$V2609,Source!$W2609)</f>
        <v>42062</v>
      </c>
      <c r="Y2609" s="19" t="str" cm="1">
        <f t="array" ref="Y2609">_xlfn.IFS(S2609&lt;=1.9,"1.0 - 1.9",S2609&lt;=2.9,"2.0 - 2.9",S2609&lt;=3.9,"3.0 - 3.9",S2609&lt;=4.9,"4.0 - 5.0")</f>
        <v>3.0 - 3.9</v>
      </c>
      <c r="Z2609" s="19" t="str" cm="1">
        <f t="array" ref="Z2609">_xlfn.IFS(AA2609&lt;=100,"0 - 100",AA2609&lt;=300,"101 - 300",AA2609&lt;=600,"301 - 600",AA2609&lt;=1000,"600 - 1000",AA2609&gt;1000,"&gt;1000")</f>
        <v>301 - 600</v>
      </c>
      <c r="AA2609" s="19">
        <f>Table6[[#This Row],[Average_Cost_for_two]]*VLOOKUP(Table6[[#This Row],[Currency]],Table4[[#All],[Currency]:[Exchange Rate]],3,)</f>
        <v>500</v>
      </c>
    </row>
    <row r="2610" spans="1:27" x14ac:dyDescent="0.3">
      <c r="A2610" s="7">
        <v>900</v>
      </c>
      <c r="B2610" s="6" t="s">
        <v>7553</v>
      </c>
      <c r="C2610" s="7">
        <v>1</v>
      </c>
      <c r="D2610" s="6" t="s">
        <v>824</v>
      </c>
      <c r="E2610" s="7" t="s">
        <v>8569</v>
      </c>
      <c r="F2610" s="7" t="s">
        <v>960</v>
      </c>
      <c r="G2610" s="7" t="s">
        <v>961</v>
      </c>
      <c r="H2610" s="7">
        <v>77.216309600000002</v>
      </c>
      <c r="I2610" s="7">
        <v>28.632357800000001</v>
      </c>
      <c r="J2610" s="7" t="s">
        <v>300</v>
      </c>
      <c r="K2610" s="7" t="s">
        <v>208</v>
      </c>
      <c r="L2610" s="7" t="s">
        <v>27</v>
      </c>
      <c r="M2610" s="7" t="s">
        <v>26</v>
      </c>
      <c r="N2610" s="7" t="s">
        <v>27</v>
      </c>
      <c r="O2610" s="7" t="s">
        <v>27</v>
      </c>
      <c r="P2610" s="7">
        <v>2</v>
      </c>
      <c r="Q2610" s="7">
        <v>5172</v>
      </c>
      <c r="R2610" s="7">
        <v>500</v>
      </c>
      <c r="S2610" s="7">
        <v>4.3</v>
      </c>
      <c r="T2610" s="8" t="s">
        <v>21688</v>
      </c>
      <c r="U2610" s="9" t="str">
        <f>LEFT(Source!$T2610,4)</f>
        <v>2011</v>
      </c>
      <c r="V2610" s="7" t="str">
        <f>TEXT(DATEVALUE(SUBSTITUTE(Table6[[#This Row],[Datekey_Opening]], "_", "/")), "MM")</f>
        <v>02</v>
      </c>
      <c r="W2610" s="7" t="str">
        <f>RIGHT(Source!$T2610,LEN(Source!$T2610)-SEARCH("_",Source!$T2610,SEARCH("_",Source!$T2610)+1))</f>
        <v>27</v>
      </c>
      <c r="X2610" s="8">
        <f>DATE(Source!$U2610,Source!$V2610,Source!$W2610)</f>
        <v>40601</v>
      </c>
      <c r="Y2610" s="19" t="str" cm="1">
        <f t="array" ref="Y2610">_xlfn.IFS(S2610&lt;=1.9,"1.0 - 1.9",S2610&lt;=2.9,"2.0 - 2.9",S2610&lt;=3.9,"3.0 - 3.9",S2610&lt;=4.9,"4.0 - 5.0")</f>
        <v>4.0 - 5.0</v>
      </c>
      <c r="Z2610" s="19" t="str" cm="1">
        <f t="array" ref="Z2610">_xlfn.IFS(AA2610&lt;=100,"0 - 100",AA2610&lt;=300,"101 - 300",AA2610&lt;=600,"301 - 600",AA2610&lt;=1000,"600 - 1000",AA2610&gt;1000,"&gt;1000")</f>
        <v>301 - 600</v>
      </c>
      <c r="AA2610" s="19">
        <f>Table6[[#This Row],[Average_Cost_for_two]]*VLOOKUP(Table6[[#This Row],[Currency]],Table4[[#All],[Currency]:[Exchange Rate]],3,)</f>
        <v>500</v>
      </c>
    </row>
    <row r="2611" spans="1:27" x14ac:dyDescent="0.3">
      <c r="A2611" s="3">
        <v>306247</v>
      </c>
      <c r="B2611" s="10" t="s">
        <v>466</v>
      </c>
      <c r="C2611" s="3">
        <v>1</v>
      </c>
      <c r="D2611" s="10" t="s">
        <v>824</v>
      </c>
      <c r="E2611" s="3" t="s">
        <v>8710</v>
      </c>
      <c r="F2611" s="3" t="s">
        <v>1207</v>
      </c>
      <c r="G2611" s="3" t="s">
        <v>1208</v>
      </c>
      <c r="H2611" s="3">
        <v>77.208147299999993</v>
      </c>
      <c r="I2611" s="3">
        <v>28.551015100000001</v>
      </c>
      <c r="J2611" s="3" t="s">
        <v>470</v>
      </c>
      <c r="K2611" s="3" t="s">
        <v>208</v>
      </c>
      <c r="L2611" s="3" t="s">
        <v>27</v>
      </c>
      <c r="M2611" s="3" t="s">
        <v>26</v>
      </c>
      <c r="N2611" s="3" t="s">
        <v>27</v>
      </c>
      <c r="O2611" s="3" t="s">
        <v>27</v>
      </c>
      <c r="P2611" s="3">
        <v>2</v>
      </c>
      <c r="Q2611" s="3">
        <v>87</v>
      </c>
      <c r="R2611" s="3">
        <v>500</v>
      </c>
      <c r="S2611" s="3">
        <v>2.8</v>
      </c>
      <c r="T2611" s="11" t="s">
        <v>21211</v>
      </c>
      <c r="U2611" s="12" t="str">
        <f>LEFT(Source!$T2611,4)</f>
        <v>2014</v>
      </c>
      <c r="V2611" s="3" t="str">
        <f>TEXT(DATEVALUE(SUBSTITUTE(Table6[[#This Row],[Datekey_Opening]], "_", "/")), "MM")</f>
        <v>02</v>
      </c>
      <c r="W2611" s="3" t="str">
        <f>RIGHT(Source!$T2611,LEN(Source!$T2611)-SEARCH("_",Source!$T2611,SEARCH("_",Source!$T2611)+1))</f>
        <v>20</v>
      </c>
      <c r="X2611" s="11">
        <f>DATE(Source!$U2611,Source!$V2611,Source!$W2611)</f>
        <v>41690</v>
      </c>
      <c r="Y2611" s="19" t="str" cm="1">
        <f t="array" ref="Y2611">_xlfn.IFS(S2611&lt;=1.9,"1.0 - 1.9",S2611&lt;=2.9,"2.0 - 2.9",S2611&lt;=3.9,"3.0 - 3.9",S2611&lt;=4.9,"4.0 - 5.0")</f>
        <v>2.0 - 2.9</v>
      </c>
      <c r="Z2611" s="19" t="str" cm="1">
        <f t="array" ref="Z2611">_xlfn.IFS(AA2611&lt;=100,"0 - 100",AA2611&lt;=300,"101 - 300",AA2611&lt;=600,"301 - 600",AA2611&lt;=1000,"600 - 1000",AA2611&gt;1000,"&gt;1000")</f>
        <v>301 - 600</v>
      </c>
      <c r="AA2611" s="19">
        <f>Table6[[#This Row],[Average_Cost_for_two]]*VLOOKUP(Table6[[#This Row],[Currency]],Table4[[#All],[Currency]:[Exchange Rate]],3,)</f>
        <v>500</v>
      </c>
    </row>
    <row r="2612" spans="1:27" x14ac:dyDescent="0.3">
      <c r="A2612" s="7">
        <v>301361</v>
      </c>
      <c r="B2612" s="6" t="s">
        <v>8928</v>
      </c>
      <c r="C2612" s="7">
        <v>1</v>
      </c>
      <c r="D2612" s="6" t="s">
        <v>824</v>
      </c>
      <c r="E2612" s="7" t="s">
        <v>8929</v>
      </c>
      <c r="F2612" s="7" t="s">
        <v>1501</v>
      </c>
      <c r="G2612" s="7" t="s">
        <v>1502</v>
      </c>
      <c r="H2612" s="7">
        <v>77.334799599999997</v>
      </c>
      <c r="I2612" s="7">
        <v>28.604001799999999</v>
      </c>
      <c r="J2612" s="7" t="s">
        <v>8930</v>
      </c>
      <c r="K2612" s="7" t="s">
        <v>208</v>
      </c>
      <c r="L2612" s="7" t="s">
        <v>27</v>
      </c>
      <c r="M2612" s="7" t="s">
        <v>26</v>
      </c>
      <c r="N2612" s="7" t="s">
        <v>27</v>
      </c>
      <c r="O2612" s="7" t="s">
        <v>27</v>
      </c>
      <c r="P2612" s="7">
        <v>2</v>
      </c>
      <c r="Q2612" s="7">
        <v>165</v>
      </c>
      <c r="R2612" s="7">
        <v>500</v>
      </c>
      <c r="S2612" s="7">
        <v>3.6</v>
      </c>
      <c r="T2612" s="8" t="s">
        <v>22341</v>
      </c>
      <c r="U2612" s="9" t="str">
        <f>LEFT(Source!$T2612,4)</f>
        <v>2017</v>
      </c>
      <c r="V2612" s="7" t="str">
        <f>TEXT(DATEVALUE(SUBSTITUTE(Table6[[#This Row],[Datekey_Opening]], "_", "/")), "MM")</f>
        <v>02</v>
      </c>
      <c r="W2612" s="7" t="str">
        <f>RIGHT(Source!$T2612,LEN(Source!$T2612)-SEARCH("_",Source!$T2612,SEARCH("_",Source!$T2612)+1))</f>
        <v>26</v>
      </c>
      <c r="X2612" s="8">
        <f>DATE(Source!$U2612,Source!$V2612,Source!$W2612)</f>
        <v>42792</v>
      </c>
      <c r="Y2612" s="19" t="str" cm="1">
        <f t="array" ref="Y2612">_xlfn.IFS(S2612&lt;=1.9,"1.0 - 1.9",S2612&lt;=2.9,"2.0 - 2.9",S2612&lt;=3.9,"3.0 - 3.9",S2612&lt;=4.9,"4.0 - 5.0")</f>
        <v>3.0 - 3.9</v>
      </c>
      <c r="Z2612" s="19" t="str" cm="1">
        <f t="array" ref="Z2612">_xlfn.IFS(AA2612&lt;=100,"0 - 100",AA2612&lt;=300,"101 - 300",AA2612&lt;=600,"301 - 600",AA2612&lt;=1000,"600 - 1000",AA2612&gt;1000,"&gt;1000")</f>
        <v>301 - 600</v>
      </c>
      <c r="AA2612" s="19">
        <f>Table6[[#This Row],[Average_Cost_for_two]]*VLOOKUP(Table6[[#This Row],[Currency]],Table4[[#All],[Currency]:[Exchange Rate]],3,)</f>
        <v>500</v>
      </c>
    </row>
    <row r="2613" spans="1:27" x14ac:dyDescent="0.3">
      <c r="A2613" s="3">
        <v>8379</v>
      </c>
      <c r="B2613" s="10" t="s">
        <v>4148</v>
      </c>
      <c r="C2613" s="3">
        <v>1</v>
      </c>
      <c r="D2613" s="10" t="s">
        <v>824</v>
      </c>
      <c r="E2613" s="3" t="s">
        <v>5863</v>
      </c>
      <c r="F2613" s="3" t="s">
        <v>3801</v>
      </c>
      <c r="G2613" s="3" t="s">
        <v>3802</v>
      </c>
      <c r="H2613" s="3">
        <v>77.106224499999996</v>
      </c>
      <c r="I2613" s="3">
        <v>28.642220300000002</v>
      </c>
      <c r="J2613" s="3" t="s">
        <v>4150</v>
      </c>
      <c r="K2613" s="3" t="s">
        <v>208</v>
      </c>
      <c r="L2613" s="3" t="s">
        <v>27</v>
      </c>
      <c r="M2613" s="3" t="s">
        <v>26</v>
      </c>
      <c r="N2613" s="3" t="s">
        <v>27</v>
      </c>
      <c r="O2613" s="3" t="s">
        <v>27</v>
      </c>
      <c r="P2613" s="3">
        <v>2</v>
      </c>
      <c r="Q2613" s="3">
        <v>47</v>
      </c>
      <c r="R2613" s="3">
        <v>500</v>
      </c>
      <c r="S2613" s="3">
        <v>2.6</v>
      </c>
      <c r="T2613" s="11" t="s">
        <v>22342</v>
      </c>
      <c r="U2613" s="12" t="str">
        <f>LEFT(Source!$T2613,4)</f>
        <v>2010</v>
      </c>
      <c r="V2613" s="3" t="str">
        <f>TEXT(DATEVALUE(SUBSTITUTE(Table6[[#This Row],[Datekey_Opening]], "_", "/")), "MM")</f>
        <v>02</v>
      </c>
      <c r="W2613" s="3" t="str">
        <f>RIGHT(Source!$T2613,LEN(Source!$T2613)-SEARCH("_",Source!$T2613,SEARCH("_",Source!$T2613)+1))</f>
        <v>10</v>
      </c>
      <c r="X2613" s="11">
        <f>DATE(Source!$U2613,Source!$V2613,Source!$W2613)</f>
        <v>40219</v>
      </c>
      <c r="Y2613" s="19" t="str" cm="1">
        <f t="array" ref="Y2613">_xlfn.IFS(S2613&lt;=1.9,"1.0 - 1.9",S2613&lt;=2.9,"2.0 - 2.9",S2613&lt;=3.9,"3.0 - 3.9",S2613&lt;=4.9,"4.0 - 5.0")</f>
        <v>2.0 - 2.9</v>
      </c>
      <c r="Z2613" s="19" t="str" cm="1">
        <f t="array" ref="Z2613">_xlfn.IFS(AA2613&lt;=100,"0 - 100",AA2613&lt;=300,"101 - 300",AA2613&lt;=600,"301 - 600",AA2613&lt;=1000,"600 - 1000",AA2613&gt;1000,"&gt;1000")</f>
        <v>301 - 600</v>
      </c>
      <c r="AA2613" s="19">
        <f>Table6[[#This Row],[Average_Cost_for_two]]*VLOOKUP(Table6[[#This Row],[Currency]],Table4[[#All],[Currency]:[Exchange Rate]],3,)</f>
        <v>500</v>
      </c>
    </row>
    <row r="2614" spans="1:27" x14ac:dyDescent="0.3">
      <c r="A2614" s="7">
        <v>313443</v>
      </c>
      <c r="B2614" s="6" t="s">
        <v>9063</v>
      </c>
      <c r="C2614" s="7">
        <v>1</v>
      </c>
      <c r="D2614" s="6" t="s">
        <v>824</v>
      </c>
      <c r="E2614" s="7" t="s">
        <v>9064</v>
      </c>
      <c r="F2614" s="7" t="s">
        <v>1717</v>
      </c>
      <c r="G2614" s="7" t="s">
        <v>1718</v>
      </c>
      <c r="H2614" s="7">
        <v>77.145325700000001</v>
      </c>
      <c r="I2614" s="7">
        <v>28.714675700000001</v>
      </c>
      <c r="J2614" s="7" t="s">
        <v>211</v>
      </c>
      <c r="K2614" s="7" t="s">
        <v>208</v>
      </c>
      <c r="L2614" s="7" t="s">
        <v>27</v>
      </c>
      <c r="M2614" s="7" t="s">
        <v>26</v>
      </c>
      <c r="N2614" s="7" t="s">
        <v>27</v>
      </c>
      <c r="O2614" s="7" t="s">
        <v>27</v>
      </c>
      <c r="P2614" s="7">
        <v>2</v>
      </c>
      <c r="Q2614" s="7">
        <v>20</v>
      </c>
      <c r="R2614" s="7">
        <v>500</v>
      </c>
      <c r="S2614" s="7">
        <v>2.8</v>
      </c>
      <c r="T2614" s="8" t="s">
        <v>22343</v>
      </c>
      <c r="U2614" s="9" t="str">
        <f>LEFT(Source!$T2614,4)</f>
        <v>2018</v>
      </c>
      <c r="V2614" s="7" t="str">
        <f>TEXT(DATEVALUE(SUBSTITUTE(Table6[[#This Row],[Datekey_Opening]], "_", "/")), "MM")</f>
        <v>02</v>
      </c>
      <c r="W2614" s="7" t="str">
        <f>RIGHT(Source!$T2614,LEN(Source!$T2614)-SEARCH("_",Source!$T2614,SEARCH("_",Source!$T2614)+1))</f>
        <v>5</v>
      </c>
      <c r="X2614" s="8">
        <f>DATE(Source!$U2614,Source!$V2614,Source!$W2614)</f>
        <v>43136</v>
      </c>
      <c r="Y2614" s="19" t="str" cm="1">
        <f t="array" ref="Y2614">_xlfn.IFS(S2614&lt;=1.9,"1.0 - 1.9",S2614&lt;=2.9,"2.0 - 2.9",S2614&lt;=3.9,"3.0 - 3.9",S2614&lt;=4.9,"4.0 - 5.0")</f>
        <v>2.0 - 2.9</v>
      </c>
      <c r="Z2614" s="19" t="str" cm="1">
        <f t="array" ref="Z2614">_xlfn.IFS(AA2614&lt;=100,"0 - 100",AA2614&lt;=300,"101 - 300",AA2614&lt;=600,"301 - 600",AA2614&lt;=1000,"600 - 1000",AA2614&gt;1000,"&gt;1000")</f>
        <v>301 - 600</v>
      </c>
      <c r="AA2614" s="19">
        <f>Table6[[#This Row],[Average_Cost_for_two]]*VLOOKUP(Table6[[#This Row],[Currency]],Table4[[#All],[Currency]:[Exchange Rate]],3,)</f>
        <v>500</v>
      </c>
    </row>
    <row r="2615" spans="1:27" x14ac:dyDescent="0.3">
      <c r="A2615" s="3">
        <v>18254520</v>
      </c>
      <c r="B2615" s="10" t="s">
        <v>2277</v>
      </c>
      <c r="C2615" s="3">
        <v>1</v>
      </c>
      <c r="D2615" s="10" t="s">
        <v>824</v>
      </c>
      <c r="E2615" s="3" t="s">
        <v>9079</v>
      </c>
      <c r="F2615" s="3" t="s">
        <v>1731</v>
      </c>
      <c r="G2615" s="3" t="s">
        <v>1732</v>
      </c>
      <c r="H2615" s="3">
        <v>77.296069099999997</v>
      </c>
      <c r="I2615" s="3">
        <v>28.642482000000001</v>
      </c>
      <c r="J2615" s="3" t="s">
        <v>947</v>
      </c>
      <c r="K2615" s="3" t="s">
        <v>208</v>
      </c>
      <c r="L2615" s="3" t="s">
        <v>27</v>
      </c>
      <c r="M2615" s="3" t="s">
        <v>26</v>
      </c>
      <c r="N2615" s="3" t="s">
        <v>27</v>
      </c>
      <c r="O2615" s="3" t="s">
        <v>27</v>
      </c>
      <c r="P2615" s="3">
        <v>2</v>
      </c>
      <c r="Q2615" s="3">
        <v>50</v>
      </c>
      <c r="R2615" s="3">
        <v>500</v>
      </c>
      <c r="S2615" s="3">
        <v>3.7</v>
      </c>
      <c r="T2615" s="11" t="s">
        <v>22344</v>
      </c>
      <c r="U2615" s="12" t="str">
        <f>LEFT(Source!$T2615,4)</f>
        <v>2018</v>
      </c>
      <c r="V2615" s="3" t="str">
        <f>TEXT(DATEVALUE(SUBSTITUTE(Table6[[#This Row],[Datekey_Opening]], "_", "/")), "MM")</f>
        <v>02</v>
      </c>
      <c r="W2615" s="3" t="str">
        <f>RIGHT(Source!$T2615,LEN(Source!$T2615)-SEARCH("_",Source!$T2615,SEARCH("_",Source!$T2615)+1))</f>
        <v>3</v>
      </c>
      <c r="X2615" s="11">
        <f>DATE(Source!$U2615,Source!$V2615,Source!$W2615)</f>
        <v>43134</v>
      </c>
      <c r="Y2615" s="19" t="str" cm="1">
        <f t="array" ref="Y2615">_xlfn.IFS(S2615&lt;=1.9,"1.0 - 1.9",S2615&lt;=2.9,"2.0 - 2.9",S2615&lt;=3.9,"3.0 - 3.9",S2615&lt;=4.9,"4.0 - 5.0")</f>
        <v>3.0 - 3.9</v>
      </c>
      <c r="Z2615" s="19" t="str" cm="1">
        <f t="array" ref="Z2615">_xlfn.IFS(AA2615&lt;=100,"0 - 100",AA2615&lt;=300,"101 - 300",AA2615&lt;=600,"301 - 600",AA2615&lt;=1000,"600 - 1000",AA2615&gt;1000,"&gt;1000")</f>
        <v>301 - 600</v>
      </c>
      <c r="AA2615" s="19">
        <f>Table6[[#This Row],[Average_Cost_for_two]]*VLOOKUP(Table6[[#This Row],[Currency]],Table4[[#All],[Currency]:[Exchange Rate]],3,)</f>
        <v>500</v>
      </c>
    </row>
    <row r="2616" spans="1:27" x14ac:dyDescent="0.3">
      <c r="A2616" s="7">
        <v>18369771</v>
      </c>
      <c r="B2616" s="6" t="s">
        <v>9096</v>
      </c>
      <c r="C2616" s="7">
        <v>1</v>
      </c>
      <c r="D2616" s="6" t="s">
        <v>824</v>
      </c>
      <c r="E2616" s="7" t="s">
        <v>9097</v>
      </c>
      <c r="F2616" s="7" t="s">
        <v>1785</v>
      </c>
      <c r="G2616" s="7" t="s">
        <v>1786</v>
      </c>
      <c r="H2616" s="7">
        <v>77.184619400000003</v>
      </c>
      <c r="I2616" s="7">
        <v>28.6407597</v>
      </c>
      <c r="J2616" s="7" t="s">
        <v>227</v>
      </c>
      <c r="K2616" s="7" t="s">
        <v>208</v>
      </c>
      <c r="L2616" s="7" t="s">
        <v>27</v>
      </c>
      <c r="M2616" s="7" t="s">
        <v>26</v>
      </c>
      <c r="N2616" s="7" t="s">
        <v>27</v>
      </c>
      <c r="O2616" s="7" t="s">
        <v>27</v>
      </c>
      <c r="P2616" s="7">
        <v>2</v>
      </c>
      <c r="Q2616" s="7">
        <v>7</v>
      </c>
      <c r="R2616" s="7">
        <v>500</v>
      </c>
      <c r="S2616" s="7">
        <v>2.6</v>
      </c>
      <c r="T2616" s="8" t="s">
        <v>21138</v>
      </c>
      <c r="U2616" s="9" t="str">
        <f>LEFT(Source!$T2616,4)</f>
        <v>2014</v>
      </c>
      <c r="V2616" s="7" t="str">
        <f>TEXT(DATEVALUE(SUBSTITUTE(Table6[[#This Row],[Datekey_Opening]], "_", "/")), "MM")</f>
        <v>02</v>
      </c>
      <c r="W2616" s="7" t="str">
        <f>RIGHT(Source!$T2616,LEN(Source!$T2616)-SEARCH("_",Source!$T2616,SEARCH("_",Source!$T2616)+1))</f>
        <v>27</v>
      </c>
      <c r="X2616" s="8">
        <f>DATE(Source!$U2616,Source!$V2616,Source!$W2616)</f>
        <v>41697</v>
      </c>
      <c r="Y2616" s="19" t="str" cm="1">
        <f t="array" ref="Y2616">_xlfn.IFS(S2616&lt;=1.9,"1.0 - 1.9",S2616&lt;=2.9,"2.0 - 2.9",S2616&lt;=3.9,"3.0 - 3.9",S2616&lt;=4.9,"4.0 - 5.0")</f>
        <v>2.0 - 2.9</v>
      </c>
      <c r="Z2616" s="19" t="str" cm="1">
        <f t="array" ref="Z2616">_xlfn.IFS(AA2616&lt;=100,"0 - 100",AA2616&lt;=300,"101 - 300",AA2616&lt;=600,"301 - 600",AA2616&lt;=1000,"600 - 1000",AA2616&gt;1000,"&gt;1000")</f>
        <v>301 - 600</v>
      </c>
      <c r="AA2616" s="19">
        <f>Table6[[#This Row],[Average_Cost_for_two]]*VLOOKUP(Table6[[#This Row],[Currency]],Table4[[#All],[Currency]:[Exchange Rate]],3,)</f>
        <v>500</v>
      </c>
    </row>
    <row r="2617" spans="1:27" x14ac:dyDescent="0.3">
      <c r="A2617" s="3">
        <v>3507</v>
      </c>
      <c r="B2617" s="10" t="s">
        <v>466</v>
      </c>
      <c r="C2617" s="3">
        <v>1</v>
      </c>
      <c r="D2617" s="10" t="s">
        <v>824</v>
      </c>
      <c r="E2617" s="3" t="s">
        <v>9257</v>
      </c>
      <c r="F2617" s="3" t="s">
        <v>5911</v>
      </c>
      <c r="G2617" s="3" t="s">
        <v>5912</v>
      </c>
      <c r="H2617" s="3">
        <v>77.156162800000004</v>
      </c>
      <c r="I2617" s="3">
        <v>28.525067700000001</v>
      </c>
      <c r="J2617" s="3" t="s">
        <v>470</v>
      </c>
      <c r="K2617" s="3" t="s">
        <v>208</v>
      </c>
      <c r="L2617" s="3" t="s">
        <v>27</v>
      </c>
      <c r="M2617" s="3" t="s">
        <v>26</v>
      </c>
      <c r="N2617" s="3" t="s">
        <v>27</v>
      </c>
      <c r="O2617" s="3" t="s">
        <v>27</v>
      </c>
      <c r="P2617" s="3">
        <v>2</v>
      </c>
      <c r="Q2617" s="3">
        <v>131</v>
      </c>
      <c r="R2617" s="3">
        <v>500</v>
      </c>
      <c r="S2617" s="3">
        <v>2.5</v>
      </c>
      <c r="T2617" s="11" t="s">
        <v>22345</v>
      </c>
      <c r="U2617" s="12" t="str">
        <f>LEFT(Source!$T2617,4)</f>
        <v>2016</v>
      </c>
      <c r="V2617" s="3" t="str">
        <f>TEXT(DATEVALUE(SUBSTITUTE(Table6[[#This Row],[Datekey_Opening]], "_", "/")), "MM")</f>
        <v>02</v>
      </c>
      <c r="W2617" s="3" t="str">
        <f>RIGHT(Source!$T2617,LEN(Source!$T2617)-SEARCH("_",Source!$T2617,SEARCH("_",Source!$T2617)+1))</f>
        <v>14</v>
      </c>
      <c r="X2617" s="11">
        <f>DATE(Source!$U2617,Source!$V2617,Source!$W2617)</f>
        <v>42414</v>
      </c>
      <c r="Y2617" s="19" t="str" cm="1">
        <f t="array" ref="Y2617">_xlfn.IFS(S2617&lt;=1.9,"1.0 - 1.9",S2617&lt;=2.9,"2.0 - 2.9",S2617&lt;=3.9,"3.0 - 3.9",S2617&lt;=4.9,"4.0 - 5.0")</f>
        <v>2.0 - 2.9</v>
      </c>
      <c r="Z2617" s="19" t="str" cm="1">
        <f t="array" ref="Z2617">_xlfn.IFS(AA2617&lt;=100,"0 - 100",AA2617&lt;=300,"101 - 300",AA2617&lt;=600,"301 - 600",AA2617&lt;=1000,"600 - 1000",AA2617&gt;1000,"&gt;1000")</f>
        <v>301 - 600</v>
      </c>
      <c r="AA2617" s="19">
        <f>Table6[[#This Row],[Average_Cost_for_two]]*VLOOKUP(Table6[[#This Row],[Currency]],Table4[[#All],[Currency]:[Exchange Rate]],3,)</f>
        <v>500</v>
      </c>
    </row>
    <row r="2618" spans="1:27" x14ac:dyDescent="0.3">
      <c r="A2618" s="7">
        <v>582</v>
      </c>
      <c r="B2618" s="6" t="s">
        <v>6898</v>
      </c>
      <c r="C2618" s="7">
        <v>1</v>
      </c>
      <c r="D2618" s="6" t="s">
        <v>824</v>
      </c>
      <c r="E2618" s="7" t="s">
        <v>6899</v>
      </c>
      <c r="F2618" s="7" t="s">
        <v>826</v>
      </c>
      <c r="G2618" s="7" t="s">
        <v>827</v>
      </c>
      <c r="H2618" s="7">
        <v>77.196924199999998</v>
      </c>
      <c r="I2618" s="7">
        <v>28.535523399999999</v>
      </c>
      <c r="J2618" s="7" t="s">
        <v>1058</v>
      </c>
      <c r="K2618" s="7" t="s">
        <v>208</v>
      </c>
      <c r="L2618" s="7" t="s">
        <v>27</v>
      </c>
      <c r="M2618" s="7" t="s">
        <v>26</v>
      </c>
      <c r="N2618" s="7" t="s">
        <v>27</v>
      </c>
      <c r="O2618" s="7" t="s">
        <v>27</v>
      </c>
      <c r="P2618" s="7">
        <v>2</v>
      </c>
      <c r="Q2618" s="7">
        <v>238</v>
      </c>
      <c r="R2618" s="7">
        <v>500</v>
      </c>
      <c r="S2618" s="7">
        <v>3.4</v>
      </c>
      <c r="T2618" s="8" t="s">
        <v>21144</v>
      </c>
      <c r="U2618" s="9" t="str">
        <f>LEFT(Source!$T2618,4)</f>
        <v>2013</v>
      </c>
      <c r="V2618" s="7" t="str">
        <f>TEXT(DATEVALUE(SUBSTITUTE(Table6[[#This Row],[Datekey_Opening]], "_", "/")), "MM")</f>
        <v>01</v>
      </c>
      <c r="W2618" s="7" t="str">
        <f>RIGHT(Source!$T2618,LEN(Source!$T2618)-SEARCH("_",Source!$T2618,SEARCH("_",Source!$T2618)+1))</f>
        <v>13</v>
      </c>
      <c r="X2618" s="8">
        <f>DATE(Source!$U2618,Source!$V2618,Source!$W2618)</f>
        <v>41287</v>
      </c>
      <c r="Y2618" s="19" t="str" cm="1">
        <f t="array" ref="Y2618">_xlfn.IFS(S2618&lt;=1.9,"1.0 - 1.9",S2618&lt;=2.9,"2.0 - 2.9",S2618&lt;=3.9,"3.0 - 3.9",S2618&lt;=4.9,"4.0 - 5.0")</f>
        <v>3.0 - 3.9</v>
      </c>
      <c r="Z2618" s="19" t="str" cm="1">
        <f t="array" ref="Z2618">_xlfn.IFS(AA2618&lt;=100,"0 - 100",AA2618&lt;=300,"101 - 300",AA2618&lt;=600,"301 - 600",AA2618&lt;=1000,"600 - 1000",AA2618&gt;1000,"&gt;1000")</f>
        <v>301 - 600</v>
      </c>
      <c r="AA2618" s="19">
        <f>Table6[[#This Row],[Average_Cost_for_two]]*VLOOKUP(Table6[[#This Row],[Currency]],Table4[[#All],[Currency]:[Exchange Rate]],3,)</f>
        <v>500</v>
      </c>
    </row>
    <row r="2619" spans="1:27" x14ac:dyDescent="0.3">
      <c r="A2619" s="3">
        <v>4092</v>
      </c>
      <c r="B2619" s="10" t="s">
        <v>6958</v>
      </c>
      <c r="C2619" s="3">
        <v>1</v>
      </c>
      <c r="D2619" s="10" t="s">
        <v>824</v>
      </c>
      <c r="E2619" s="3" t="s">
        <v>6959</v>
      </c>
      <c r="F2619" s="3" t="s">
        <v>1022</v>
      </c>
      <c r="G2619" s="3" t="s">
        <v>1023</v>
      </c>
      <c r="H2619" s="3">
        <v>77.240290799999997</v>
      </c>
      <c r="I2619" s="3">
        <v>28.643514499999998</v>
      </c>
      <c r="J2619" s="3" t="s">
        <v>211</v>
      </c>
      <c r="K2619" s="3" t="s">
        <v>208</v>
      </c>
      <c r="L2619" s="3" t="s">
        <v>27</v>
      </c>
      <c r="M2619" s="3" t="s">
        <v>26</v>
      </c>
      <c r="N2619" s="3" t="s">
        <v>27</v>
      </c>
      <c r="O2619" s="3" t="s">
        <v>27</v>
      </c>
      <c r="P2619" s="3">
        <v>2</v>
      </c>
      <c r="Q2619" s="3">
        <v>519</v>
      </c>
      <c r="R2619" s="3">
        <v>500</v>
      </c>
      <c r="S2619" s="3">
        <v>3.7</v>
      </c>
      <c r="T2619" s="11" t="s">
        <v>22346</v>
      </c>
      <c r="U2619" s="12" t="str">
        <f>LEFT(Source!$T2619,4)</f>
        <v>2017</v>
      </c>
      <c r="V2619" s="3" t="str">
        <f>TEXT(DATEVALUE(SUBSTITUTE(Table6[[#This Row],[Datekey_Opening]], "_", "/")), "MM")</f>
        <v>01</v>
      </c>
      <c r="W2619" s="3" t="str">
        <f>RIGHT(Source!$T2619,LEN(Source!$T2619)-SEARCH("_",Source!$T2619,SEARCH("_",Source!$T2619)+1))</f>
        <v>8</v>
      </c>
      <c r="X2619" s="11">
        <f>DATE(Source!$U2619,Source!$V2619,Source!$W2619)</f>
        <v>42743</v>
      </c>
      <c r="Y2619" s="19" t="str" cm="1">
        <f t="array" ref="Y2619">_xlfn.IFS(S2619&lt;=1.9,"1.0 - 1.9",S2619&lt;=2.9,"2.0 - 2.9",S2619&lt;=3.9,"3.0 - 3.9",S2619&lt;=4.9,"4.0 - 5.0")</f>
        <v>3.0 - 3.9</v>
      </c>
      <c r="Z2619" s="19" t="str" cm="1">
        <f t="array" ref="Z2619">_xlfn.IFS(AA2619&lt;=100,"0 - 100",AA2619&lt;=300,"101 - 300",AA2619&lt;=600,"301 - 600",AA2619&lt;=1000,"600 - 1000",AA2619&gt;1000,"&gt;1000")</f>
        <v>301 - 600</v>
      </c>
      <c r="AA2619" s="19">
        <f>Table6[[#This Row],[Average_Cost_for_two]]*VLOOKUP(Table6[[#This Row],[Currency]],Table4[[#All],[Currency]:[Exchange Rate]],3,)</f>
        <v>500</v>
      </c>
    </row>
    <row r="2620" spans="1:27" x14ac:dyDescent="0.3">
      <c r="A2620" s="7">
        <v>18313122</v>
      </c>
      <c r="B2620" s="6" t="s">
        <v>7047</v>
      </c>
      <c r="C2620" s="7">
        <v>1</v>
      </c>
      <c r="D2620" s="6" t="s">
        <v>824</v>
      </c>
      <c r="E2620" s="7" t="s">
        <v>7048</v>
      </c>
      <c r="F2620" s="7" t="s">
        <v>1126</v>
      </c>
      <c r="G2620" s="7" t="s">
        <v>1127</v>
      </c>
      <c r="H2620" s="7">
        <v>77.233779499999997</v>
      </c>
      <c r="I2620" s="7">
        <v>28.5500924</v>
      </c>
      <c r="J2620" s="7" t="s">
        <v>355</v>
      </c>
      <c r="K2620" s="7" t="s">
        <v>208</v>
      </c>
      <c r="L2620" s="7" t="s">
        <v>27</v>
      </c>
      <c r="M2620" s="7" t="s">
        <v>26</v>
      </c>
      <c r="N2620" s="7" t="s">
        <v>27</v>
      </c>
      <c r="O2620" s="7" t="s">
        <v>27</v>
      </c>
      <c r="P2620" s="7">
        <v>2</v>
      </c>
      <c r="Q2620" s="7">
        <v>51</v>
      </c>
      <c r="R2620" s="7">
        <v>500</v>
      </c>
      <c r="S2620" s="7">
        <v>3.8</v>
      </c>
      <c r="T2620" s="8" t="s">
        <v>22347</v>
      </c>
      <c r="U2620" s="9" t="str">
        <f>LEFT(Source!$T2620,4)</f>
        <v>2014</v>
      </c>
      <c r="V2620" s="7" t="str">
        <f>TEXT(DATEVALUE(SUBSTITUTE(Table6[[#This Row],[Datekey_Opening]], "_", "/")), "MM")</f>
        <v>01</v>
      </c>
      <c r="W2620" s="7" t="str">
        <f>RIGHT(Source!$T2620,LEN(Source!$T2620)-SEARCH("_",Source!$T2620,SEARCH("_",Source!$T2620)+1))</f>
        <v>21</v>
      </c>
      <c r="X2620" s="8">
        <f>DATE(Source!$U2620,Source!$V2620,Source!$W2620)</f>
        <v>41660</v>
      </c>
      <c r="Y2620" s="19" t="str" cm="1">
        <f t="array" ref="Y2620">_xlfn.IFS(S2620&lt;=1.9,"1.0 - 1.9",S2620&lt;=2.9,"2.0 - 2.9",S2620&lt;=3.9,"3.0 - 3.9",S2620&lt;=4.9,"4.0 - 5.0")</f>
        <v>3.0 - 3.9</v>
      </c>
      <c r="Z2620" s="19" t="str" cm="1">
        <f t="array" ref="Z2620">_xlfn.IFS(AA2620&lt;=100,"0 - 100",AA2620&lt;=300,"101 - 300",AA2620&lt;=600,"301 - 600",AA2620&lt;=1000,"600 - 1000",AA2620&gt;1000,"&gt;1000")</f>
        <v>301 - 600</v>
      </c>
      <c r="AA2620" s="19">
        <f>Table6[[#This Row],[Average_Cost_for_two]]*VLOOKUP(Table6[[#This Row],[Currency]],Table4[[#All],[Currency]:[Exchange Rate]],3,)</f>
        <v>500</v>
      </c>
    </row>
    <row r="2621" spans="1:27" x14ac:dyDescent="0.3">
      <c r="A2621" s="3">
        <v>311616</v>
      </c>
      <c r="B2621" s="10" t="s">
        <v>466</v>
      </c>
      <c r="C2621" s="3">
        <v>1</v>
      </c>
      <c r="D2621" s="10" t="s">
        <v>824</v>
      </c>
      <c r="E2621" s="3" t="s">
        <v>7113</v>
      </c>
      <c r="F2621" s="3" t="s">
        <v>1268</v>
      </c>
      <c r="G2621" s="3" t="s">
        <v>1269</v>
      </c>
      <c r="H2621" s="3">
        <v>77.084461500000003</v>
      </c>
      <c r="I2621" s="3">
        <v>28.621949600000001</v>
      </c>
      <c r="J2621" s="3" t="s">
        <v>470</v>
      </c>
      <c r="K2621" s="3" t="s">
        <v>208</v>
      </c>
      <c r="L2621" s="3" t="s">
        <v>27</v>
      </c>
      <c r="M2621" s="3" t="s">
        <v>26</v>
      </c>
      <c r="N2621" s="3" t="s">
        <v>27</v>
      </c>
      <c r="O2621" s="3" t="s">
        <v>27</v>
      </c>
      <c r="P2621" s="3">
        <v>2</v>
      </c>
      <c r="Q2621" s="3">
        <v>69</v>
      </c>
      <c r="R2621" s="3">
        <v>500</v>
      </c>
      <c r="S2621" s="3">
        <v>3.1</v>
      </c>
      <c r="T2621" s="11" t="s">
        <v>22348</v>
      </c>
      <c r="U2621" s="12" t="str">
        <f>LEFT(Source!$T2621,4)</f>
        <v>2012</v>
      </c>
      <c r="V2621" s="3" t="str">
        <f>TEXT(DATEVALUE(SUBSTITUTE(Table6[[#This Row],[Datekey_Opening]], "_", "/")), "MM")</f>
        <v>01</v>
      </c>
      <c r="W2621" s="3" t="str">
        <f>RIGHT(Source!$T2621,LEN(Source!$T2621)-SEARCH("_",Source!$T2621,SEARCH("_",Source!$T2621)+1))</f>
        <v>1</v>
      </c>
      <c r="X2621" s="11">
        <f>DATE(Source!$U2621,Source!$V2621,Source!$W2621)</f>
        <v>40909</v>
      </c>
      <c r="Y2621" s="19" t="str" cm="1">
        <f t="array" ref="Y2621">_xlfn.IFS(S2621&lt;=1.9,"1.0 - 1.9",S2621&lt;=2.9,"2.0 - 2.9",S2621&lt;=3.9,"3.0 - 3.9",S2621&lt;=4.9,"4.0 - 5.0")</f>
        <v>3.0 - 3.9</v>
      </c>
      <c r="Z2621" s="19" t="str" cm="1">
        <f t="array" ref="Z2621">_xlfn.IFS(AA2621&lt;=100,"0 - 100",AA2621&lt;=300,"101 - 300",AA2621&lt;=600,"301 - 600",AA2621&lt;=1000,"600 - 1000",AA2621&gt;1000,"&gt;1000")</f>
        <v>301 - 600</v>
      </c>
      <c r="AA2621" s="19">
        <f>Table6[[#This Row],[Average_Cost_for_two]]*VLOOKUP(Table6[[#This Row],[Currency]],Table4[[#All],[Currency]:[Exchange Rate]],3,)</f>
        <v>500</v>
      </c>
    </row>
    <row r="2622" spans="1:27" x14ac:dyDescent="0.3">
      <c r="A2622" s="7">
        <v>9700</v>
      </c>
      <c r="B2622" s="6" t="s">
        <v>466</v>
      </c>
      <c r="C2622" s="7">
        <v>1</v>
      </c>
      <c r="D2622" s="6" t="s">
        <v>824</v>
      </c>
      <c r="E2622" s="7" t="s">
        <v>7133</v>
      </c>
      <c r="F2622" s="7" t="s">
        <v>3494</v>
      </c>
      <c r="G2622" s="7" t="s">
        <v>3495</v>
      </c>
      <c r="H2622" s="7">
        <v>77.286675500000001</v>
      </c>
      <c r="I2622" s="7">
        <v>28.537673300000002</v>
      </c>
      <c r="J2622" s="7" t="s">
        <v>470</v>
      </c>
      <c r="K2622" s="7" t="s">
        <v>208</v>
      </c>
      <c r="L2622" s="7" t="s">
        <v>27</v>
      </c>
      <c r="M2622" s="7" t="s">
        <v>26</v>
      </c>
      <c r="N2622" s="7" t="s">
        <v>27</v>
      </c>
      <c r="O2622" s="7" t="s">
        <v>27</v>
      </c>
      <c r="P2622" s="7">
        <v>2</v>
      </c>
      <c r="Q2622" s="7">
        <v>67</v>
      </c>
      <c r="R2622" s="7">
        <v>500</v>
      </c>
      <c r="S2622" s="7">
        <v>2.8</v>
      </c>
      <c r="T2622" s="8" t="s">
        <v>21703</v>
      </c>
      <c r="U2622" s="9" t="str">
        <f>LEFT(Source!$T2622,4)</f>
        <v>2018</v>
      </c>
      <c r="V2622" s="7" t="str">
        <f>TEXT(DATEVALUE(SUBSTITUTE(Table6[[#This Row],[Datekey_Opening]], "_", "/")), "MM")</f>
        <v>01</v>
      </c>
      <c r="W2622" s="7" t="str">
        <f>RIGHT(Source!$T2622,LEN(Source!$T2622)-SEARCH("_",Source!$T2622,SEARCH("_",Source!$T2622)+1))</f>
        <v>26</v>
      </c>
      <c r="X2622" s="8">
        <f>DATE(Source!$U2622,Source!$V2622,Source!$W2622)</f>
        <v>43126</v>
      </c>
      <c r="Y2622" s="19" t="str" cm="1">
        <f t="array" ref="Y2622">_xlfn.IFS(S2622&lt;=1.9,"1.0 - 1.9",S2622&lt;=2.9,"2.0 - 2.9",S2622&lt;=3.9,"3.0 - 3.9",S2622&lt;=4.9,"4.0 - 5.0")</f>
        <v>2.0 - 2.9</v>
      </c>
      <c r="Z2622" s="19" t="str" cm="1">
        <f t="array" ref="Z2622">_xlfn.IFS(AA2622&lt;=100,"0 - 100",AA2622&lt;=300,"101 - 300",AA2622&lt;=600,"301 - 600",AA2622&lt;=1000,"600 - 1000",AA2622&gt;1000,"&gt;1000")</f>
        <v>301 - 600</v>
      </c>
      <c r="AA2622" s="19">
        <f>Table6[[#This Row],[Average_Cost_for_two]]*VLOOKUP(Table6[[#This Row],[Currency]],Table4[[#All],[Currency]:[Exchange Rate]],3,)</f>
        <v>500</v>
      </c>
    </row>
    <row r="2623" spans="1:27" x14ac:dyDescent="0.3">
      <c r="A2623" s="3">
        <v>154</v>
      </c>
      <c r="B2623" s="10" t="s">
        <v>466</v>
      </c>
      <c r="C2623" s="3">
        <v>1</v>
      </c>
      <c r="D2623" s="10" t="s">
        <v>824</v>
      </c>
      <c r="E2623" s="3" t="s">
        <v>7194</v>
      </c>
      <c r="F2623" s="3" t="s">
        <v>1377</v>
      </c>
      <c r="G2623" s="3" t="s">
        <v>1378</v>
      </c>
      <c r="H2623" s="3">
        <v>77.226010400000007</v>
      </c>
      <c r="I2623" s="3">
        <v>28.5998597</v>
      </c>
      <c r="J2623" s="3" t="s">
        <v>470</v>
      </c>
      <c r="K2623" s="3" t="s">
        <v>208</v>
      </c>
      <c r="L2623" s="3" t="s">
        <v>27</v>
      </c>
      <c r="M2623" s="3" t="s">
        <v>26</v>
      </c>
      <c r="N2623" s="3" t="s">
        <v>27</v>
      </c>
      <c r="O2623" s="3" t="s">
        <v>27</v>
      </c>
      <c r="P2623" s="3">
        <v>2</v>
      </c>
      <c r="Q2623" s="3">
        <v>188</v>
      </c>
      <c r="R2623" s="3">
        <v>500</v>
      </c>
      <c r="S2623" s="3">
        <v>3.7</v>
      </c>
      <c r="T2623" s="11" t="s">
        <v>22349</v>
      </c>
      <c r="U2623" s="12" t="str">
        <f>LEFT(Source!$T2623,4)</f>
        <v>2011</v>
      </c>
      <c r="V2623" s="3" t="str">
        <f>TEXT(DATEVALUE(SUBSTITUTE(Table6[[#This Row],[Datekey_Opening]], "_", "/")), "MM")</f>
        <v>01</v>
      </c>
      <c r="W2623" s="3" t="str">
        <f>RIGHT(Source!$T2623,LEN(Source!$T2623)-SEARCH("_",Source!$T2623,SEARCH("_",Source!$T2623)+1))</f>
        <v>3</v>
      </c>
      <c r="X2623" s="11">
        <f>DATE(Source!$U2623,Source!$V2623,Source!$W2623)</f>
        <v>40546</v>
      </c>
      <c r="Y2623" s="19" t="str" cm="1">
        <f t="array" ref="Y2623">_xlfn.IFS(S2623&lt;=1.9,"1.0 - 1.9",S2623&lt;=2.9,"2.0 - 2.9",S2623&lt;=3.9,"3.0 - 3.9",S2623&lt;=4.9,"4.0 - 5.0")</f>
        <v>3.0 - 3.9</v>
      </c>
      <c r="Z2623" s="19" t="str" cm="1">
        <f t="array" ref="Z2623">_xlfn.IFS(AA2623&lt;=100,"0 - 100",AA2623&lt;=300,"101 - 300",AA2623&lt;=600,"301 - 600",AA2623&lt;=1000,"600 - 1000",AA2623&gt;1000,"&gt;1000")</f>
        <v>301 - 600</v>
      </c>
      <c r="AA2623" s="19">
        <f>Table6[[#This Row],[Average_Cost_for_two]]*VLOOKUP(Table6[[#This Row],[Currency]],Table4[[#All],[Currency]:[Exchange Rate]],3,)</f>
        <v>500</v>
      </c>
    </row>
    <row r="2624" spans="1:27" x14ac:dyDescent="0.3">
      <c r="A2624" s="7">
        <v>4939</v>
      </c>
      <c r="B2624" s="6" t="s">
        <v>7240</v>
      </c>
      <c r="C2624" s="7">
        <v>1</v>
      </c>
      <c r="D2624" s="6" t="s">
        <v>824</v>
      </c>
      <c r="E2624" s="7" t="s">
        <v>7241</v>
      </c>
      <c r="F2624" s="7" t="s">
        <v>1440</v>
      </c>
      <c r="G2624" s="7" t="s">
        <v>1441</v>
      </c>
      <c r="H2624" s="7">
        <v>77.283039599999995</v>
      </c>
      <c r="I2624" s="7">
        <v>28.640576899999999</v>
      </c>
      <c r="J2624" s="7" t="s">
        <v>396</v>
      </c>
      <c r="K2624" s="7" t="s">
        <v>208</v>
      </c>
      <c r="L2624" s="7" t="s">
        <v>27</v>
      </c>
      <c r="M2624" s="7" t="s">
        <v>26</v>
      </c>
      <c r="N2624" s="7" t="s">
        <v>27</v>
      </c>
      <c r="O2624" s="7" t="s">
        <v>27</v>
      </c>
      <c r="P2624" s="7">
        <v>2</v>
      </c>
      <c r="Q2624" s="7">
        <v>8</v>
      </c>
      <c r="R2624" s="7">
        <v>500</v>
      </c>
      <c r="S2624" s="7">
        <v>2.6</v>
      </c>
      <c r="T2624" s="8" t="s">
        <v>21219</v>
      </c>
      <c r="U2624" s="9" t="str">
        <f>LEFT(Source!$T2624,4)</f>
        <v>2010</v>
      </c>
      <c r="V2624" s="7" t="str">
        <f>TEXT(DATEVALUE(SUBSTITUTE(Table6[[#This Row],[Datekey_Opening]], "_", "/")), "MM")</f>
        <v>01</v>
      </c>
      <c r="W2624" s="7" t="str">
        <f>RIGHT(Source!$T2624,LEN(Source!$T2624)-SEARCH("_",Source!$T2624,SEARCH("_",Source!$T2624)+1))</f>
        <v>4</v>
      </c>
      <c r="X2624" s="8">
        <f>DATE(Source!$U2624,Source!$V2624,Source!$W2624)</f>
        <v>40182</v>
      </c>
      <c r="Y2624" s="19" t="str" cm="1">
        <f t="array" ref="Y2624">_xlfn.IFS(S2624&lt;=1.9,"1.0 - 1.9",S2624&lt;=2.9,"2.0 - 2.9",S2624&lt;=3.9,"3.0 - 3.9",S2624&lt;=4.9,"4.0 - 5.0")</f>
        <v>2.0 - 2.9</v>
      </c>
      <c r="Z2624" s="19" t="str" cm="1">
        <f t="array" ref="Z2624">_xlfn.IFS(AA2624&lt;=100,"0 - 100",AA2624&lt;=300,"101 - 300",AA2624&lt;=600,"301 - 600",AA2624&lt;=1000,"600 - 1000",AA2624&gt;1000,"&gt;1000")</f>
        <v>301 - 600</v>
      </c>
      <c r="AA2624" s="19">
        <f>Table6[[#This Row],[Average_Cost_for_two]]*VLOOKUP(Table6[[#This Row],[Currency]],Table4[[#All],[Currency]:[Exchange Rate]],3,)</f>
        <v>500</v>
      </c>
    </row>
    <row r="2625" spans="1:27" x14ac:dyDescent="0.3">
      <c r="A2625" s="3">
        <v>301190</v>
      </c>
      <c r="B2625" s="10" t="s">
        <v>466</v>
      </c>
      <c r="C2625" s="3">
        <v>1</v>
      </c>
      <c r="D2625" s="10" t="s">
        <v>824</v>
      </c>
      <c r="E2625" s="3" t="s">
        <v>7264</v>
      </c>
      <c r="F2625" s="3" t="s">
        <v>1482</v>
      </c>
      <c r="G2625" s="3" t="s">
        <v>1483</v>
      </c>
      <c r="H2625" s="3">
        <v>77.209510199999997</v>
      </c>
      <c r="I2625" s="3">
        <v>28.534046</v>
      </c>
      <c r="J2625" s="3" t="s">
        <v>470</v>
      </c>
      <c r="K2625" s="3" t="s">
        <v>208</v>
      </c>
      <c r="L2625" s="3" t="s">
        <v>27</v>
      </c>
      <c r="M2625" s="3" t="s">
        <v>26</v>
      </c>
      <c r="N2625" s="3" t="s">
        <v>27</v>
      </c>
      <c r="O2625" s="3" t="s">
        <v>27</v>
      </c>
      <c r="P2625" s="3">
        <v>2</v>
      </c>
      <c r="Q2625" s="3">
        <v>183</v>
      </c>
      <c r="R2625" s="3">
        <v>500</v>
      </c>
      <c r="S2625" s="3">
        <v>2.8</v>
      </c>
      <c r="T2625" s="11" t="s">
        <v>22112</v>
      </c>
      <c r="U2625" s="12" t="str">
        <f>LEFT(Source!$T2625,4)</f>
        <v>2015</v>
      </c>
      <c r="V2625" s="3" t="str">
        <f>TEXT(DATEVALUE(SUBSTITUTE(Table6[[#This Row],[Datekey_Opening]], "_", "/")), "MM")</f>
        <v>01</v>
      </c>
      <c r="W2625" s="3" t="str">
        <f>RIGHT(Source!$T2625,LEN(Source!$T2625)-SEARCH("_",Source!$T2625,SEARCH("_",Source!$T2625)+1))</f>
        <v>16</v>
      </c>
      <c r="X2625" s="11">
        <f>DATE(Source!$U2625,Source!$V2625,Source!$W2625)</f>
        <v>42020</v>
      </c>
      <c r="Y2625" s="19" t="str" cm="1">
        <f t="array" ref="Y2625">_xlfn.IFS(S2625&lt;=1.9,"1.0 - 1.9",S2625&lt;=2.9,"2.0 - 2.9",S2625&lt;=3.9,"3.0 - 3.9",S2625&lt;=4.9,"4.0 - 5.0")</f>
        <v>2.0 - 2.9</v>
      </c>
      <c r="Z2625" s="19" t="str" cm="1">
        <f t="array" ref="Z2625">_xlfn.IFS(AA2625&lt;=100,"0 - 100",AA2625&lt;=300,"101 - 300",AA2625&lt;=600,"301 - 600",AA2625&lt;=1000,"600 - 1000",AA2625&gt;1000,"&gt;1000")</f>
        <v>301 - 600</v>
      </c>
      <c r="AA2625" s="19">
        <f>Table6[[#This Row],[Average_Cost_for_two]]*VLOOKUP(Table6[[#This Row],[Currency]],Table4[[#All],[Currency]:[Exchange Rate]],3,)</f>
        <v>500</v>
      </c>
    </row>
    <row r="2626" spans="1:27" x14ac:dyDescent="0.3">
      <c r="A2626" s="7">
        <v>312913</v>
      </c>
      <c r="B2626" s="6" t="s">
        <v>7403</v>
      </c>
      <c r="C2626" s="7">
        <v>1</v>
      </c>
      <c r="D2626" s="6" t="s">
        <v>824</v>
      </c>
      <c r="E2626" s="7" t="s">
        <v>7404</v>
      </c>
      <c r="F2626" s="7" t="s">
        <v>1706</v>
      </c>
      <c r="G2626" s="7" t="s">
        <v>1707</v>
      </c>
      <c r="H2626" s="7">
        <v>77.102926199999999</v>
      </c>
      <c r="I2626" s="7">
        <v>28.672685300000001</v>
      </c>
      <c r="J2626" s="7" t="s">
        <v>998</v>
      </c>
      <c r="K2626" s="7" t="s">
        <v>208</v>
      </c>
      <c r="L2626" s="7" t="s">
        <v>27</v>
      </c>
      <c r="M2626" s="7" t="s">
        <v>26</v>
      </c>
      <c r="N2626" s="7" t="s">
        <v>27</v>
      </c>
      <c r="O2626" s="7" t="s">
        <v>27</v>
      </c>
      <c r="P2626" s="7">
        <v>2</v>
      </c>
      <c r="Q2626" s="7">
        <v>38</v>
      </c>
      <c r="R2626" s="7">
        <v>500</v>
      </c>
      <c r="S2626" s="7">
        <v>2.9</v>
      </c>
      <c r="T2626" s="8" t="s">
        <v>21146</v>
      </c>
      <c r="U2626" s="9" t="str">
        <f>LEFT(Source!$T2626,4)</f>
        <v>2017</v>
      </c>
      <c r="V2626" s="7" t="str">
        <f>TEXT(DATEVALUE(SUBSTITUTE(Table6[[#This Row],[Datekey_Opening]], "_", "/")), "MM")</f>
        <v>01</v>
      </c>
      <c r="W2626" s="7" t="str">
        <f>RIGHT(Source!$T2626,LEN(Source!$T2626)-SEARCH("_",Source!$T2626,SEARCH("_",Source!$T2626)+1))</f>
        <v>4</v>
      </c>
      <c r="X2626" s="8">
        <f>DATE(Source!$U2626,Source!$V2626,Source!$W2626)</f>
        <v>42739</v>
      </c>
      <c r="Y2626" s="19" t="str" cm="1">
        <f t="array" ref="Y2626">_xlfn.IFS(S2626&lt;=1.9,"1.0 - 1.9",S2626&lt;=2.9,"2.0 - 2.9",S2626&lt;=3.9,"3.0 - 3.9",S2626&lt;=4.9,"4.0 - 5.0")</f>
        <v>2.0 - 2.9</v>
      </c>
      <c r="Z2626" s="19" t="str" cm="1">
        <f t="array" ref="Z2626">_xlfn.IFS(AA2626&lt;=100,"0 - 100",AA2626&lt;=300,"101 - 300",AA2626&lt;=600,"301 - 600",AA2626&lt;=1000,"600 - 1000",AA2626&gt;1000,"&gt;1000")</f>
        <v>301 - 600</v>
      </c>
      <c r="AA2626" s="19">
        <f>Table6[[#This Row],[Average_Cost_for_two]]*VLOOKUP(Table6[[#This Row],[Currency]],Table4[[#All],[Currency]:[Exchange Rate]],3,)</f>
        <v>500</v>
      </c>
    </row>
    <row r="2627" spans="1:27" x14ac:dyDescent="0.3">
      <c r="A2627" s="3">
        <v>9956</v>
      </c>
      <c r="B2627" s="10" t="s">
        <v>202</v>
      </c>
      <c r="C2627" s="3">
        <v>1</v>
      </c>
      <c r="D2627" s="10" t="s">
        <v>824</v>
      </c>
      <c r="E2627" s="3" t="s">
        <v>7407</v>
      </c>
      <c r="F2627" s="3" t="s">
        <v>1706</v>
      </c>
      <c r="G2627" s="3" t="s">
        <v>1707</v>
      </c>
      <c r="H2627" s="3">
        <v>77.092389499999996</v>
      </c>
      <c r="I2627" s="3">
        <v>28.663644900000001</v>
      </c>
      <c r="J2627" s="3" t="s">
        <v>196</v>
      </c>
      <c r="K2627" s="3" t="s">
        <v>208</v>
      </c>
      <c r="L2627" s="3" t="s">
        <v>27</v>
      </c>
      <c r="M2627" s="3" t="s">
        <v>26</v>
      </c>
      <c r="N2627" s="3" t="s">
        <v>27</v>
      </c>
      <c r="O2627" s="3" t="s">
        <v>27</v>
      </c>
      <c r="P2627" s="3">
        <v>2</v>
      </c>
      <c r="Q2627" s="3">
        <v>94</v>
      </c>
      <c r="R2627" s="3">
        <v>500</v>
      </c>
      <c r="S2627" s="3">
        <v>3.3</v>
      </c>
      <c r="T2627" s="11" t="s">
        <v>21150</v>
      </c>
      <c r="U2627" s="12" t="str">
        <f>LEFT(Source!$T2627,4)</f>
        <v>2015</v>
      </c>
      <c r="V2627" s="3" t="str">
        <f>TEXT(DATEVALUE(SUBSTITUTE(Table6[[#This Row],[Datekey_Opening]], "_", "/")), "MM")</f>
        <v>01</v>
      </c>
      <c r="W2627" s="3" t="str">
        <f>RIGHT(Source!$T2627,LEN(Source!$T2627)-SEARCH("_",Source!$T2627,SEARCH("_",Source!$T2627)+1))</f>
        <v>8</v>
      </c>
      <c r="X2627" s="11">
        <f>DATE(Source!$U2627,Source!$V2627,Source!$W2627)</f>
        <v>42012</v>
      </c>
      <c r="Y2627" s="19" t="str" cm="1">
        <f t="array" ref="Y2627">_xlfn.IFS(S2627&lt;=1.9,"1.0 - 1.9",S2627&lt;=2.9,"2.0 - 2.9",S2627&lt;=3.9,"3.0 - 3.9",S2627&lt;=4.9,"4.0 - 5.0")</f>
        <v>3.0 - 3.9</v>
      </c>
      <c r="Z2627" s="19" t="str" cm="1">
        <f t="array" ref="Z2627">_xlfn.IFS(AA2627&lt;=100,"0 - 100",AA2627&lt;=300,"101 - 300",AA2627&lt;=600,"301 - 600",AA2627&lt;=1000,"600 - 1000",AA2627&gt;1000,"&gt;1000")</f>
        <v>301 - 600</v>
      </c>
      <c r="AA2627" s="19">
        <f>Table6[[#This Row],[Average_Cost_for_two]]*VLOOKUP(Table6[[#This Row],[Currency]],Table4[[#All],[Currency]:[Exchange Rate]],3,)</f>
        <v>500</v>
      </c>
    </row>
    <row r="2628" spans="1:27" x14ac:dyDescent="0.3">
      <c r="A2628" s="7">
        <v>18138442</v>
      </c>
      <c r="B2628" s="6" t="s">
        <v>466</v>
      </c>
      <c r="C2628" s="7">
        <v>1</v>
      </c>
      <c r="D2628" s="6" t="s">
        <v>824</v>
      </c>
      <c r="E2628" s="7" t="s">
        <v>7414</v>
      </c>
      <c r="F2628" s="7" t="s">
        <v>1706</v>
      </c>
      <c r="G2628" s="7" t="s">
        <v>1707</v>
      </c>
      <c r="H2628" s="7">
        <v>77.087630099999998</v>
      </c>
      <c r="I2628" s="7">
        <v>28.670068799999999</v>
      </c>
      <c r="J2628" s="7" t="s">
        <v>470</v>
      </c>
      <c r="K2628" s="7" t="s">
        <v>208</v>
      </c>
      <c r="L2628" s="7" t="s">
        <v>27</v>
      </c>
      <c r="M2628" s="7" t="s">
        <v>26</v>
      </c>
      <c r="N2628" s="7" t="s">
        <v>27</v>
      </c>
      <c r="O2628" s="7" t="s">
        <v>27</v>
      </c>
      <c r="P2628" s="7">
        <v>2</v>
      </c>
      <c r="Q2628" s="7">
        <v>31</v>
      </c>
      <c r="R2628" s="7">
        <v>500</v>
      </c>
      <c r="S2628" s="7">
        <v>2.2999999999999998</v>
      </c>
      <c r="T2628" s="8" t="s">
        <v>21835</v>
      </c>
      <c r="U2628" s="9" t="str">
        <f>LEFT(Source!$T2628,4)</f>
        <v>2018</v>
      </c>
      <c r="V2628" s="7" t="str">
        <f>TEXT(DATEVALUE(SUBSTITUTE(Table6[[#This Row],[Datekey_Opening]], "_", "/")), "MM")</f>
        <v>01</v>
      </c>
      <c r="W2628" s="7" t="str">
        <f>RIGHT(Source!$T2628,LEN(Source!$T2628)-SEARCH("_",Source!$T2628,SEARCH("_",Source!$T2628)+1))</f>
        <v>4</v>
      </c>
      <c r="X2628" s="8">
        <f>DATE(Source!$U2628,Source!$V2628,Source!$W2628)</f>
        <v>43104</v>
      </c>
      <c r="Y2628" s="19" t="str" cm="1">
        <f t="array" ref="Y2628">_xlfn.IFS(S2628&lt;=1.9,"1.0 - 1.9",S2628&lt;=2.9,"2.0 - 2.9",S2628&lt;=3.9,"3.0 - 3.9",S2628&lt;=4.9,"4.0 - 5.0")</f>
        <v>2.0 - 2.9</v>
      </c>
      <c r="Z2628" s="19" t="str" cm="1">
        <f t="array" ref="Z2628">_xlfn.IFS(AA2628&lt;=100,"0 - 100",AA2628&lt;=300,"101 - 300",AA2628&lt;=600,"301 - 600",AA2628&lt;=1000,"600 - 1000",AA2628&gt;1000,"&gt;1000")</f>
        <v>301 - 600</v>
      </c>
      <c r="AA2628" s="19">
        <f>Table6[[#This Row],[Average_Cost_for_two]]*VLOOKUP(Table6[[#This Row],[Currency]],Table4[[#All],[Currency]:[Exchange Rate]],3,)</f>
        <v>500</v>
      </c>
    </row>
    <row r="2629" spans="1:27" x14ac:dyDescent="0.3">
      <c r="A2629" s="3">
        <v>18396440</v>
      </c>
      <c r="B2629" s="10" t="s">
        <v>7419</v>
      </c>
      <c r="C2629" s="3">
        <v>1</v>
      </c>
      <c r="D2629" s="10" t="s">
        <v>824</v>
      </c>
      <c r="E2629" s="3" t="s">
        <v>7420</v>
      </c>
      <c r="F2629" s="3" t="s">
        <v>1717</v>
      </c>
      <c r="G2629" s="3" t="s">
        <v>1718</v>
      </c>
      <c r="H2629" s="3">
        <v>77.1417304</v>
      </c>
      <c r="I2629" s="3">
        <v>28.7052868</v>
      </c>
      <c r="J2629" s="3" t="s">
        <v>313</v>
      </c>
      <c r="K2629" s="3" t="s">
        <v>208</v>
      </c>
      <c r="L2629" s="3" t="s">
        <v>27</v>
      </c>
      <c r="M2629" s="3" t="s">
        <v>26</v>
      </c>
      <c r="N2629" s="3" t="s">
        <v>27</v>
      </c>
      <c r="O2629" s="3" t="s">
        <v>27</v>
      </c>
      <c r="P2629" s="3">
        <v>2</v>
      </c>
      <c r="Q2629" s="3">
        <v>4</v>
      </c>
      <c r="R2629" s="3">
        <v>500</v>
      </c>
      <c r="S2629" s="3">
        <v>2.6</v>
      </c>
      <c r="T2629" s="11" t="s">
        <v>22350</v>
      </c>
      <c r="U2629" s="12" t="str">
        <f>LEFT(Source!$T2629,4)</f>
        <v>2018</v>
      </c>
      <c r="V2629" s="3" t="str">
        <f>TEXT(DATEVALUE(SUBSTITUTE(Table6[[#This Row],[Datekey_Opening]], "_", "/")), "MM")</f>
        <v>01</v>
      </c>
      <c r="W2629" s="3" t="str">
        <f>RIGHT(Source!$T2629,LEN(Source!$T2629)-SEARCH("_",Source!$T2629,SEARCH("_",Source!$T2629)+1))</f>
        <v>15</v>
      </c>
      <c r="X2629" s="11">
        <f>DATE(Source!$U2629,Source!$V2629,Source!$W2629)</f>
        <v>43115</v>
      </c>
      <c r="Y2629" s="19" t="str" cm="1">
        <f t="array" ref="Y2629">_xlfn.IFS(S2629&lt;=1.9,"1.0 - 1.9",S2629&lt;=2.9,"2.0 - 2.9",S2629&lt;=3.9,"3.0 - 3.9",S2629&lt;=4.9,"4.0 - 5.0")</f>
        <v>2.0 - 2.9</v>
      </c>
      <c r="Z2629" s="19" t="str" cm="1">
        <f t="array" ref="Z2629">_xlfn.IFS(AA2629&lt;=100,"0 - 100",AA2629&lt;=300,"101 - 300",AA2629&lt;=600,"301 - 600",AA2629&lt;=1000,"600 - 1000",AA2629&gt;1000,"&gt;1000")</f>
        <v>301 - 600</v>
      </c>
      <c r="AA2629" s="19">
        <f>Table6[[#This Row],[Average_Cost_for_two]]*VLOOKUP(Table6[[#This Row],[Currency]],Table4[[#All],[Currency]:[Exchange Rate]],3,)</f>
        <v>500</v>
      </c>
    </row>
    <row r="2630" spans="1:27" x14ac:dyDescent="0.3">
      <c r="A2630" s="7">
        <v>306809</v>
      </c>
      <c r="B2630" s="6" t="s">
        <v>7421</v>
      </c>
      <c r="C2630" s="7">
        <v>1</v>
      </c>
      <c r="D2630" s="6" t="s">
        <v>824</v>
      </c>
      <c r="E2630" s="7" t="s">
        <v>7422</v>
      </c>
      <c r="F2630" s="7" t="s">
        <v>1717</v>
      </c>
      <c r="G2630" s="7" t="s">
        <v>1718</v>
      </c>
      <c r="H2630" s="7">
        <v>77.121460099999993</v>
      </c>
      <c r="I2630" s="7">
        <v>28.6882488</v>
      </c>
      <c r="J2630" s="7" t="s">
        <v>645</v>
      </c>
      <c r="K2630" s="7" t="s">
        <v>208</v>
      </c>
      <c r="L2630" s="7" t="s">
        <v>27</v>
      </c>
      <c r="M2630" s="7" t="s">
        <v>26</v>
      </c>
      <c r="N2630" s="7" t="s">
        <v>27</v>
      </c>
      <c r="O2630" s="7" t="s">
        <v>27</v>
      </c>
      <c r="P2630" s="7">
        <v>2</v>
      </c>
      <c r="Q2630" s="7">
        <v>158</v>
      </c>
      <c r="R2630" s="7">
        <v>500</v>
      </c>
      <c r="S2630" s="7">
        <v>3.2</v>
      </c>
      <c r="T2630" s="8" t="s">
        <v>22351</v>
      </c>
      <c r="U2630" s="9" t="str">
        <f>LEFT(Source!$T2630,4)</f>
        <v>2010</v>
      </c>
      <c r="V2630" s="7" t="str">
        <f>TEXT(DATEVALUE(SUBSTITUTE(Table6[[#This Row],[Datekey_Opening]], "_", "/")), "MM")</f>
        <v>01</v>
      </c>
      <c r="W2630" s="7" t="str">
        <f>RIGHT(Source!$T2630,LEN(Source!$T2630)-SEARCH("_",Source!$T2630,SEARCH("_",Source!$T2630)+1))</f>
        <v>20</v>
      </c>
      <c r="X2630" s="8">
        <f>DATE(Source!$U2630,Source!$V2630,Source!$W2630)</f>
        <v>40198</v>
      </c>
      <c r="Y2630" s="19" t="str" cm="1">
        <f t="array" ref="Y2630">_xlfn.IFS(S2630&lt;=1.9,"1.0 - 1.9",S2630&lt;=2.9,"2.0 - 2.9",S2630&lt;=3.9,"3.0 - 3.9",S2630&lt;=4.9,"4.0 - 5.0")</f>
        <v>3.0 - 3.9</v>
      </c>
      <c r="Z2630" s="19" t="str" cm="1">
        <f t="array" ref="Z2630">_xlfn.IFS(AA2630&lt;=100,"0 - 100",AA2630&lt;=300,"101 - 300",AA2630&lt;=600,"301 - 600",AA2630&lt;=1000,"600 - 1000",AA2630&gt;1000,"&gt;1000")</f>
        <v>301 - 600</v>
      </c>
      <c r="AA2630" s="19">
        <f>Table6[[#This Row],[Average_Cost_for_two]]*VLOOKUP(Table6[[#This Row],[Currency]],Table4[[#All],[Currency]:[Exchange Rate]],3,)</f>
        <v>500</v>
      </c>
    </row>
    <row r="2631" spans="1:27" x14ac:dyDescent="0.3">
      <c r="A2631" s="3">
        <v>18303828</v>
      </c>
      <c r="B2631" s="10" t="s">
        <v>453</v>
      </c>
      <c r="C2631" s="3">
        <v>1</v>
      </c>
      <c r="D2631" s="10" t="s">
        <v>824</v>
      </c>
      <c r="E2631" s="3" t="s">
        <v>7447</v>
      </c>
      <c r="F2631" s="3" t="s">
        <v>1757</v>
      </c>
      <c r="G2631" s="3" t="s">
        <v>1758</v>
      </c>
      <c r="H2631" s="3">
        <v>77.207904159999998</v>
      </c>
      <c r="I2631" s="3">
        <v>28.52317764</v>
      </c>
      <c r="J2631" s="3" t="s">
        <v>259</v>
      </c>
      <c r="K2631" s="3" t="s">
        <v>208</v>
      </c>
      <c r="L2631" s="3" t="s">
        <v>27</v>
      </c>
      <c r="M2631" s="3" t="s">
        <v>26</v>
      </c>
      <c r="N2631" s="3" t="s">
        <v>27</v>
      </c>
      <c r="O2631" s="3" t="s">
        <v>27</v>
      </c>
      <c r="P2631" s="3">
        <v>2</v>
      </c>
      <c r="Q2631" s="3">
        <v>116</v>
      </c>
      <c r="R2631" s="3">
        <v>500</v>
      </c>
      <c r="S2631" s="3">
        <v>3.6</v>
      </c>
      <c r="T2631" s="11" t="s">
        <v>22352</v>
      </c>
      <c r="U2631" s="12" t="str">
        <f>LEFT(Source!$T2631,4)</f>
        <v>2015</v>
      </c>
      <c r="V2631" s="3" t="str">
        <f>TEXT(DATEVALUE(SUBSTITUTE(Table6[[#This Row],[Datekey_Opening]], "_", "/")), "MM")</f>
        <v>01</v>
      </c>
      <c r="W2631" s="3" t="str">
        <f>RIGHT(Source!$T2631,LEN(Source!$T2631)-SEARCH("_",Source!$T2631,SEARCH("_",Source!$T2631)+1))</f>
        <v>20</v>
      </c>
      <c r="X2631" s="11">
        <f>DATE(Source!$U2631,Source!$V2631,Source!$W2631)</f>
        <v>42024</v>
      </c>
      <c r="Y2631" s="19" t="str" cm="1">
        <f t="array" ref="Y2631">_xlfn.IFS(S2631&lt;=1.9,"1.0 - 1.9",S2631&lt;=2.9,"2.0 - 2.9",S2631&lt;=3.9,"3.0 - 3.9",S2631&lt;=4.9,"4.0 - 5.0")</f>
        <v>3.0 - 3.9</v>
      </c>
      <c r="Z2631" s="19" t="str" cm="1">
        <f t="array" ref="Z2631">_xlfn.IFS(AA2631&lt;=100,"0 - 100",AA2631&lt;=300,"101 - 300",AA2631&lt;=600,"301 - 600",AA2631&lt;=1000,"600 - 1000",AA2631&gt;1000,"&gt;1000")</f>
        <v>301 - 600</v>
      </c>
      <c r="AA2631" s="19">
        <f>Table6[[#This Row],[Average_Cost_for_two]]*VLOOKUP(Table6[[#This Row],[Currency]],Table4[[#All],[Currency]:[Exchange Rate]],3,)</f>
        <v>500</v>
      </c>
    </row>
    <row r="2632" spans="1:27" x14ac:dyDescent="0.3">
      <c r="A2632" s="7">
        <v>17977795</v>
      </c>
      <c r="B2632" s="6" t="s">
        <v>7458</v>
      </c>
      <c r="C2632" s="7">
        <v>1</v>
      </c>
      <c r="D2632" s="6" t="s">
        <v>824</v>
      </c>
      <c r="E2632" s="7" t="s">
        <v>7459</v>
      </c>
      <c r="F2632" s="7" t="s">
        <v>1785</v>
      </c>
      <c r="G2632" s="7" t="s">
        <v>1786</v>
      </c>
      <c r="H2632" s="7">
        <v>77.175827999999996</v>
      </c>
      <c r="I2632" s="7">
        <v>28.632300999999998</v>
      </c>
      <c r="J2632" s="7" t="s">
        <v>1275</v>
      </c>
      <c r="K2632" s="7" t="s">
        <v>208</v>
      </c>
      <c r="L2632" s="7" t="s">
        <v>27</v>
      </c>
      <c r="M2632" s="7" t="s">
        <v>26</v>
      </c>
      <c r="N2632" s="7" t="s">
        <v>27</v>
      </c>
      <c r="O2632" s="7" t="s">
        <v>27</v>
      </c>
      <c r="P2632" s="7">
        <v>2</v>
      </c>
      <c r="Q2632" s="7">
        <v>14</v>
      </c>
      <c r="R2632" s="7">
        <v>500</v>
      </c>
      <c r="S2632" s="7">
        <v>3</v>
      </c>
      <c r="T2632" s="8" t="s">
        <v>22353</v>
      </c>
      <c r="U2632" s="9" t="str">
        <f>LEFT(Source!$T2632,4)</f>
        <v>2013</v>
      </c>
      <c r="V2632" s="7" t="str">
        <f>TEXT(DATEVALUE(SUBSTITUTE(Table6[[#This Row],[Datekey_Opening]], "_", "/")), "MM")</f>
        <v>01</v>
      </c>
      <c r="W2632" s="7" t="str">
        <f>RIGHT(Source!$T2632,LEN(Source!$T2632)-SEARCH("_",Source!$T2632,SEARCH("_",Source!$T2632)+1))</f>
        <v>15</v>
      </c>
      <c r="X2632" s="8">
        <f>DATE(Source!$U2632,Source!$V2632,Source!$W2632)</f>
        <v>41289</v>
      </c>
      <c r="Y2632" s="19" t="str" cm="1">
        <f t="array" ref="Y2632">_xlfn.IFS(S2632&lt;=1.9,"1.0 - 1.9",S2632&lt;=2.9,"2.0 - 2.9",S2632&lt;=3.9,"3.0 - 3.9",S2632&lt;=4.9,"4.0 - 5.0")</f>
        <v>3.0 - 3.9</v>
      </c>
      <c r="Z2632" s="19" t="str" cm="1">
        <f t="array" ref="Z2632">_xlfn.IFS(AA2632&lt;=100,"0 - 100",AA2632&lt;=300,"101 - 300",AA2632&lt;=600,"301 - 600",AA2632&lt;=1000,"600 - 1000",AA2632&gt;1000,"&gt;1000")</f>
        <v>301 - 600</v>
      </c>
      <c r="AA2632" s="19">
        <f>Table6[[#This Row],[Average_Cost_for_two]]*VLOOKUP(Table6[[#This Row],[Currency]],Table4[[#All],[Currency]:[Exchange Rate]],3,)</f>
        <v>500</v>
      </c>
    </row>
    <row r="2633" spans="1:27" x14ac:dyDescent="0.3">
      <c r="A2633" s="3">
        <v>18363209</v>
      </c>
      <c r="B2633" s="10" t="s">
        <v>7467</v>
      </c>
      <c r="C2633" s="3">
        <v>1</v>
      </c>
      <c r="D2633" s="10" t="s">
        <v>824</v>
      </c>
      <c r="E2633" s="3" t="s">
        <v>7468</v>
      </c>
      <c r="F2633" s="3" t="s">
        <v>1801</v>
      </c>
      <c r="G2633" s="3" t="s">
        <v>1802</v>
      </c>
      <c r="H2633" s="3">
        <v>77.115670030000004</v>
      </c>
      <c r="I2633" s="3">
        <v>28.630909039999999</v>
      </c>
      <c r="J2633" s="3" t="s">
        <v>290</v>
      </c>
      <c r="K2633" s="3" t="s">
        <v>208</v>
      </c>
      <c r="L2633" s="3" t="s">
        <v>27</v>
      </c>
      <c r="M2633" s="3" t="s">
        <v>26</v>
      </c>
      <c r="N2633" s="3" t="s">
        <v>27</v>
      </c>
      <c r="O2633" s="3" t="s">
        <v>27</v>
      </c>
      <c r="P2633" s="3">
        <v>2</v>
      </c>
      <c r="Q2633" s="3">
        <v>17</v>
      </c>
      <c r="R2633" s="3">
        <v>500</v>
      </c>
      <c r="S2633" s="3">
        <v>3</v>
      </c>
      <c r="T2633" s="11" t="s">
        <v>22354</v>
      </c>
      <c r="U2633" s="12" t="str">
        <f>LEFT(Source!$T2633,4)</f>
        <v>2012</v>
      </c>
      <c r="V2633" s="3" t="str">
        <f>TEXT(DATEVALUE(SUBSTITUTE(Table6[[#This Row],[Datekey_Opening]], "_", "/")), "MM")</f>
        <v>01</v>
      </c>
      <c r="W2633" s="3" t="str">
        <f>RIGHT(Source!$T2633,LEN(Source!$T2633)-SEARCH("_",Source!$T2633,SEARCH("_",Source!$T2633)+1))</f>
        <v>12</v>
      </c>
      <c r="X2633" s="11">
        <f>DATE(Source!$U2633,Source!$V2633,Source!$W2633)</f>
        <v>40920</v>
      </c>
      <c r="Y2633" s="19" t="str" cm="1">
        <f t="array" ref="Y2633">_xlfn.IFS(S2633&lt;=1.9,"1.0 - 1.9",S2633&lt;=2.9,"2.0 - 2.9",S2633&lt;=3.9,"3.0 - 3.9",S2633&lt;=4.9,"4.0 - 5.0")</f>
        <v>3.0 - 3.9</v>
      </c>
      <c r="Z2633" s="19" t="str" cm="1">
        <f t="array" ref="Z2633">_xlfn.IFS(AA2633&lt;=100,"0 - 100",AA2633&lt;=300,"101 - 300",AA2633&lt;=600,"301 - 600",AA2633&lt;=1000,"600 - 1000",AA2633&gt;1000,"&gt;1000")</f>
        <v>301 - 600</v>
      </c>
      <c r="AA2633" s="19">
        <f>Table6[[#This Row],[Average_Cost_for_two]]*VLOOKUP(Table6[[#This Row],[Currency]],Table4[[#All],[Currency]:[Exchange Rate]],3,)</f>
        <v>500</v>
      </c>
    </row>
    <row r="2634" spans="1:27" x14ac:dyDescent="0.3">
      <c r="A2634" s="7">
        <v>17953943</v>
      </c>
      <c r="B2634" s="6" t="s">
        <v>7483</v>
      </c>
      <c r="C2634" s="7">
        <v>1</v>
      </c>
      <c r="D2634" s="6" t="s">
        <v>824</v>
      </c>
      <c r="E2634" s="7" t="s">
        <v>7484</v>
      </c>
      <c r="F2634" s="7" t="s">
        <v>1801</v>
      </c>
      <c r="G2634" s="7" t="s">
        <v>1802</v>
      </c>
      <c r="H2634" s="7">
        <v>77.117325100000002</v>
      </c>
      <c r="I2634" s="7">
        <v>28.6462404</v>
      </c>
      <c r="J2634" s="7" t="s">
        <v>259</v>
      </c>
      <c r="K2634" s="7" t="s">
        <v>208</v>
      </c>
      <c r="L2634" s="7" t="s">
        <v>27</v>
      </c>
      <c r="M2634" s="7" t="s">
        <v>26</v>
      </c>
      <c r="N2634" s="7" t="s">
        <v>27</v>
      </c>
      <c r="O2634" s="7" t="s">
        <v>27</v>
      </c>
      <c r="P2634" s="7">
        <v>2</v>
      </c>
      <c r="Q2634" s="7">
        <v>606</v>
      </c>
      <c r="R2634" s="7">
        <v>500</v>
      </c>
      <c r="S2634" s="7">
        <v>3.9</v>
      </c>
      <c r="T2634" s="8" t="s">
        <v>20811</v>
      </c>
      <c r="U2634" s="9" t="str">
        <f>LEFT(Source!$T2634,4)</f>
        <v>2018</v>
      </c>
      <c r="V2634" s="7" t="str">
        <f>TEXT(DATEVALUE(SUBSTITUTE(Table6[[#This Row],[Datekey_Opening]], "_", "/")), "MM")</f>
        <v>01</v>
      </c>
      <c r="W2634" s="7" t="str">
        <f>RIGHT(Source!$T2634,LEN(Source!$T2634)-SEARCH("_",Source!$T2634,SEARCH("_",Source!$T2634)+1))</f>
        <v>11</v>
      </c>
      <c r="X2634" s="8">
        <f>DATE(Source!$U2634,Source!$V2634,Source!$W2634)</f>
        <v>43111</v>
      </c>
      <c r="Y2634" s="19" t="str" cm="1">
        <f t="array" ref="Y2634">_xlfn.IFS(S2634&lt;=1.9,"1.0 - 1.9",S2634&lt;=2.9,"2.0 - 2.9",S2634&lt;=3.9,"3.0 - 3.9",S2634&lt;=4.9,"4.0 - 5.0")</f>
        <v>3.0 - 3.9</v>
      </c>
      <c r="Z2634" s="19" t="str" cm="1">
        <f t="array" ref="Z2634">_xlfn.IFS(AA2634&lt;=100,"0 - 100",AA2634&lt;=300,"101 - 300",AA2634&lt;=600,"301 - 600",AA2634&lt;=1000,"600 - 1000",AA2634&gt;1000,"&gt;1000")</f>
        <v>301 - 600</v>
      </c>
      <c r="AA2634" s="19">
        <f>Table6[[#This Row],[Average_Cost_for_two]]*VLOOKUP(Table6[[#This Row],[Currency]],Table4[[#All],[Currency]:[Exchange Rate]],3,)</f>
        <v>500</v>
      </c>
    </row>
    <row r="2635" spans="1:27" x14ac:dyDescent="0.3">
      <c r="A2635" s="3">
        <v>9348</v>
      </c>
      <c r="B2635" s="10" t="s">
        <v>202</v>
      </c>
      <c r="C2635" s="3">
        <v>1</v>
      </c>
      <c r="D2635" s="10" t="s">
        <v>824</v>
      </c>
      <c r="E2635" s="3" t="s">
        <v>7501</v>
      </c>
      <c r="F2635" s="3" t="s">
        <v>1829</v>
      </c>
      <c r="G2635" s="3" t="s">
        <v>1830</v>
      </c>
      <c r="H2635" s="3">
        <v>77.113773600000002</v>
      </c>
      <c r="I2635" s="3">
        <v>28.7167411</v>
      </c>
      <c r="J2635" s="3" t="s">
        <v>196</v>
      </c>
      <c r="K2635" s="3" t="s">
        <v>208</v>
      </c>
      <c r="L2635" s="3" t="s">
        <v>27</v>
      </c>
      <c r="M2635" s="3" t="s">
        <v>26</v>
      </c>
      <c r="N2635" s="3" t="s">
        <v>27</v>
      </c>
      <c r="O2635" s="3" t="s">
        <v>27</v>
      </c>
      <c r="P2635" s="3">
        <v>2</v>
      </c>
      <c r="Q2635" s="3">
        <v>67</v>
      </c>
      <c r="R2635" s="3">
        <v>500</v>
      </c>
      <c r="S2635" s="3">
        <v>3.5</v>
      </c>
      <c r="T2635" s="11" t="s">
        <v>21413</v>
      </c>
      <c r="U2635" s="12" t="str">
        <f>LEFT(Source!$T2635,4)</f>
        <v>2011</v>
      </c>
      <c r="V2635" s="3" t="str">
        <f>TEXT(DATEVALUE(SUBSTITUTE(Table6[[#This Row],[Datekey_Opening]], "_", "/")), "MM")</f>
        <v>01</v>
      </c>
      <c r="W2635" s="3" t="str">
        <f>RIGHT(Source!$T2635,LEN(Source!$T2635)-SEARCH("_",Source!$T2635,SEARCH("_",Source!$T2635)+1))</f>
        <v>22</v>
      </c>
      <c r="X2635" s="11">
        <f>DATE(Source!$U2635,Source!$V2635,Source!$W2635)</f>
        <v>40565</v>
      </c>
      <c r="Y2635" s="19" t="str" cm="1">
        <f t="array" ref="Y2635">_xlfn.IFS(S2635&lt;=1.9,"1.0 - 1.9",S2635&lt;=2.9,"2.0 - 2.9",S2635&lt;=3.9,"3.0 - 3.9",S2635&lt;=4.9,"4.0 - 5.0")</f>
        <v>3.0 - 3.9</v>
      </c>
      <c r="Z2635" s="19" t="str" cm="1">
        <f t="array" ref="Z2635">_xlfn.IFS(AA2635&lt;=100,"0 - 100",AA2635&lt;=300,"101 - 300",AA2635&lt;=600,"301 - 600",AA2635&lt;=1000,"600 - 1000",AA2635&gt;1000,"&gt;1000")</f>
        <v>301 - 600</v>
      </c>
      <c r="AA2635" s="19">
        <f>Table6[[#This Row],[Average_Cost_for_two]]*VLOOKUP(Table6[[#This Row],[Currency]],Table4[[#All],[Currency]:[Exchange Rate]],3,)</f>
        <v>500</v>
      </c>
    </row>
    <row r="2636" spans="1:27" x14ac:dyDescent="0.3">
      <c r="A2636" s="7">
        <v>311115</v>
      </c>
      <c r="B2636" s="6" t="s">
        <v>466</v>
      </c>
      <c r="C2636" s="7">
        <v>1</v>
      </c>
      <c r="D2636" s="6" t="s">
        <v>824</v>
      </c>
      <c r="E2636" s="7" t="s">
        <v>7581</v>
      </c>
      <c r="F2636" s="7" t="s">
        <v>1938</v>
      </c>
      <c r="G2636" s="7" t="s">
        <v>1939</v>
      </c>
      <c r="H2636" s="7">
        <v>77.162132</v>
      </c>
      <c r="I2636" s="7">
        <v>28.702590799999999</v>
      </c>
      <c r="J2636" s="7" t="s">
        <v>470</v>
      </c>
      <c r="K2636" s="7" t="s">
        <v>208</v>
      </c>
      <c r="L2636" s="7" t="s">
        <v>27</v>
      </c>
      <c r="M2636" s="7" t="s">
        <v>26</v>
      </c>
      <c r="N2636" s="7" t="s">
        <v>27</v>
      </c>
      <c r="O2636" s="7" t="s">
        <v>27</v>
      </c>
      <c r="P2636" s="7">
        <v>2</v>
      </c>
      <c r="Q2636" s="7">
        <v>46</v>
      </c>
      <c r="R2636" s="7">
        <v>500</v>
      </c>
      <c r="S2636" s="7">
        <v>2.6</v>
      </c>
      <c r="T2636" s="8" t="s">
        <v>20810</v>
      </c>
      <c r="U2636" s="9" t="str">
        <f>LEFT(Source!$T2636,4)</f>
        <v>2010</v>
      </c>
      <c r="V2636" s="7" t="str">
        <f>TEXT(DATEVALUE(SUBSTITUTE(Table6[[#This Row],[Datekey_Opening]], "_", "/")), "MM")</f>
        <v>01</v>
      </c>
      <c r="W2636" s="7" t="str">
        <f>RIGHT(Source!$T2636,LEN(Source!$T2636)-SEARCH("_",Source!$T2636,SEARCH("_",Source!$T2636)+1))</f>
        <v>18</v>
      </c>
      <c r="X2636" s="8">
        <f>DATE(Source!$U2636,Source!$V2636,Source!$W2636)</f>
        <v>40196</v>
      </c>
      <c r="Y2636" s="19" t="str" cm="1">
        <f t="array" ref="Y2636">_xlfn.IFS(S2636&lt;=1.9,"1.0 - 1.9",S2636&lt;=2.9,"2.0 - 2.9",S2636&lt;=3.9,"3.0 - 3.9",S2636&lt;=4.9,"4.0 - 5.0")</f>
        <v>2.0 - 2.9</v>
      </c>
      <c r="Z2636" s="19" t="str" cm="1">
        <f t="array" ref="Z2636">_xlfn.IFS(AA2636&lt;=100,"0 - 100",AA2636&lt;=300,"101 - 300",AA2636&lt;=600,"301 - 600",AA2636&lt;=1000,"600 - 1000",AA2636&gt;1000,"&gt;1000")</f>
        <v>301 - 600</v>
      </c>
      <c r="AA2636" s="19">
        <f>Table6[[#This Row],[Average_Cost_for_two]]*VLOOKUP(Table6[[#This Row],[Currency]],Table4[[#All],[Currency]:[Exchange Rate]],3,)</f>
        <v>500</v>
      </c>
    </row>
    <row r="2637" spans="1:27" x14ac:dyDescent="0.3">
      <c r="A2637" s="3">
        <v>310891</v>
      </c>
      <c r="B2637" s="10" t="s">
        <v>466</v>
      </c>
      <c r="C2637" s="3">
        <v>1</v>
      </c>
      <c r="D2637" s="10" t="s">
        <v>824</v>
      </c>
      <c r="E2637" s="3" t="s">
        <v>7593</v>
      </c>
      <c r="F2637" s="3" t="s">
        <v>1950</v>
      </c>
      <c r="G2637" s="3" t="s">
        <v>1949</v>
      </c>
      <c r="H2637" s="3">
        <v>77.220890699999998</v>
      </c>
      <c r="I2637" s="3">
        <v>28.569437499999999</v>
      </c>
      <c r="J2637" s="3" t="s">
        <v>470</v>
      </c>
      <c r="K2637" s="3" t="s">
        <v>208</v>
      </c>
      <c r="L2637" s="3" t="s">
        <v>27</v>
      </c>
      <c r="M2637" s="3" t="s">
        <v>26</v>
      </c>
      <c r="N2637" s="3" t="s">
        <v>27</v>
      </c>
      <c r="O2637" s="3" t="s">
        <v>27</v>
      </c>
      <c r="P2637" s="3">
        <v>2</v>
      </c>
      <c r="Q2637" s="3">
        <v>167</v>
      </c>
      <c r="R2637" s="3">
        <v>500</v>
      </c>
      <c r="S2637" s="3">
        <v>3.4</v>
      </c>
      <c r="T2637" s="11" t="s">
        <v>21915</v>
      </c>
      <c r="U2637" s="12" t="str">
        <f>LEFT(Source!$T2637,4)</f>
        <v>2014</v>
      </c>
      <c r="V2637" s="3" t="str">
        <f>TEXT(DATEVALUE(SUBSTITUTE(Table6[[#This Row],[Datekey_Opening]], "_", "/")), "MM")</f>
        <v>01</v>
      </c>
      <c r="W2637" s="3" t="str">
        <f>RIGHT(Source!$T2637,LEN(Source!$T2637)-SEARCH("_",Source!$T2637,SEARCH("_",Source!$T2637)+1))</f>
        <v>22</v>
      </c>
      <c r="X2637" s="11">
        <f>DATE(Source!$U2637,Source!$V2637,Source!$W2637)</f>
        <v>41661</v>
      </c>
      <c r="Y2637" s="19" t="str" cm="1">
        <f t="array" ref="Y2637">_xlfn.IFS(S2637&lt;=1.9,"1.0 - 1.9",S2637&lt;=2.9,"2.0 - 2.9",S2637&lt;=3.9,"3.0 - 3.9",S2637&lt;=4.9,"4.0 - 5.0")</f>
        <v>3.0 - 3.9</v>
      </c>
      <c r="Z2637" s="19" t="str" cm="1">
        <f t="array" ref="Z2637">_xlfn.IFS(AA2637&lt;=100,"0 - 100",AA2637&lt;=300,"101 - 300",AA2637&lt;=600,"301 - 600",AA2637&lt;=1000,"600 - 1000",AA2637&gt;1000,"&gt;1000")</f>
        <v>301 - 600</v>
      </c>
      <c r="AA2637" s="19">
        <f>Table6[[#This Row],[Average_Cost_for_two]]*VLOOKUP(Table6[[#This Row],[Currency]],Table4[[#All],[Currency]:[Exchange Rate]],3,)</f>
        <v>500</v>
      </c>
    </row>
    <row r="2638" spans="1:27" x14ac:dyDescent="0.3">
      <c r="A2638" s="7">
        <v>192</v>
      </c>
      <c r="B2638" s="6" t="s">
        <v>202</v>
      </c>
      <c r="C2638" s="7">
        <v>1</v>
      </c>
      <c r="D2638" s="6" t="s">
        <v>824</v>
      </c>
      <c r="E2638" s="7" t="s">
        <v>7599</v>
      </c>
      <c r="F2638" s="7" t="s">
        <v>1953</v>
      </c>
      <c r="G2638" s="7" t="s">
        <v>1954</v>
      </c>
      <c r="H2638" s="7">
        <v>77.219160099999996</v>
      </c>
      <c r="I2638" s="7">
        <v>28.568446099999999</v>
      </c>
      <c r="J2638" s="7" t="s">
        <v>196</v>
      </c>
      <c r="K2638" s="7" t="s">
        <v>208</v>
      </c>
      <c r="L2638" s="7" t="s">
        <v>27</v>
      </c>
      <c r="M2638" s="7" t="s">
        <v>26</v>
      </c>
      <c r="N2638" s="7" t="s">
        <v>27</v>
      </c>
      <c r="O2638" s="7" t="s">
        <v>27</v>
      </c>
      <c r="P2638" s="7">
        <v>2</v>
      </c>
      <c r="Q2638" s="7">
        <v>167</v>
      </c>
      <c r="R2638" s="7">
        <v>500</v>
      </c>
      <c r="S2638" s="7">
        <v>3.6</v>
      </c>
      <c r="T2638" s="8" t="s">
        <v>22355</v>
      </c>
      <c r="U2638" s="9" t="str">
        <f>LEFT(Source!$T2638,4)</f>
        <v>2014</v>
      </c>
      <c r="V2638" s="7" t="str">
        <f>TEXT(DATEVALUE(SUBSTITUTE(Table6[[#This Row],[Datekey_Opening]], "_", "/")), "MM")</f>
        <v>01</v>
      </c>
      <c r="W2638" s="7" t="str">
        <f>RIGHT(Source!$T2638,LEN(Source!$T2638)-SEARCH("_",Source!$T2638,SEARCH("_",Source!$T2638)+1))</f>
        <v>5</v>
      </c>
      <c r="X2638" s="8">
        <f>DATE(Source!$U2638,Source!$V2638,Source!$W2638)</f>
        <v>41644</v>
      </c>
      <c r="Y2638" s="19" t="str" cm="1">
        <f t="array" ref="Y2638">_xlfn.IFS(S2638&lt;=1.9,"1.0 - 1.9",S2638&lt;=2.9,"2.0 - 2.9",S2638&lt;=3.9,"3.0 - 3.9",S2638&lt;=4.9,"4.0 - 5.0")</f>
        <v>3.0 - 3.9</v>
      </c>
      <c r="Z2638" s="19" t="str" cm="1">
        <f t="array" ref="Z2638">_xlfn.IFS(AA2638&lt;=100,"0 - 100",AA2638&lt;=300,"101 - 300",AA2638&lt;=600,"301 - 600",AA2638&lt;=1000,"600 - 1000",AA2638&gt;1000,"&gt;1000")</f>
        <v>301 - 600</v>
      </c>
      <c r="AA2638" s="19">
        <f>Table6[[#This Row],[Average_Cost_for_two]]*VLOOKUP(Table6[[#This Row],[Currency]],Table4[[#All],[Currency]:[Exchange Rate]],3,)</f>
        <v>500</v>
      </c>
    </row>
    <row r="2639" spans="1:27" x14ac:dyDescent="0.3">
      <c r="A2639" s="3">
        <v>310723</v>
      </c>
      <c r="B2639" s="10" t="s">
        <v>453</v>
      </c>
      <c r="C2639" s="3">
        <v>1</v>
      </c>
      <c r="D2639" s="10" t="s">
        <v>824</v>
      </c>
      <c r="E2639" s="3" t="s">
        <v>5079</v>
      </c>
      <c r="F2639" s="3" t="s">
        <v>3212</v>
      </c>
      <c r="G2639" s="3" t="s">
        <v>3213</v>
      </c>
      <c r="H2639" s="3">
        <v>77.155198499999997</v>
      </c>
      <c r="I2639" s="3">
        <v>28.5417053</v>
      </c>
      <c r="J2639" s="3" t="s">
        <v>259</v>
      </c>
      <c r="K2639" s="3" t="s">
        <v>208</v>
      </c>
      <c r="L2639" s="3" t="s">
        <v>27</v>
      </c>
      <c r="M2639" s="3" t="s">
        <v>26</v>
      </c>
      <c r="N2639" s="3" t="s">
        <v>27</v>
      </c>
      <c r="O2639" s="3" t="s">
        <v>27</v>
      </c>
      <c r="P2639" s="3">
        <v>2</v>
      </c>
      <c r="Q2639" s="3">
        <v>458</v>
      </c>
      <c r="R2639" s="3">
        <v>500</v>
      </c>
      <c r="S2639" s="3">
        <v>3.2</v>
      </c>
      <c r="T2639" s="11" t="s">
        <v>22356</v>
      </c>
      <c r="U2639" s="12" t="str">
        <f>LEFT(Source!$T2639,4)</f>
        <v>2011</v>
      </c>
      <c r="V2639" s="3" t="str">
        <f>TEXT(DATEVALUE(SUBSTITUTE(Table6[[#This Row],[Datekey_Opening]], "_", "/")), "MM")</f>
        <v>12</v>
      </c>
      <c r="W2639" s="3" t="str">
        <f>RIGHT(Source!$T2639,LEN(Source!$T2639)-SEARCH("_",Source!$T2639,SEARCH("_",Source!$T2639)+1))</f>
        <v>20</v>
      </c>
      <c r="X2639" s="11">
        <f>DATE(Source!$U2639,Source!$V2639,Source!$W2639)</f>
        <v>40897</v>
      </c>
      <c r="Y2639" s="19" t="str" cm="1">
        <f t="array" ref="Y2639">_xlfn.IFS(S2639&lt;=1.9,"1.0 - 1.9",S2639&lt;=2.9,"2.0 - 2.9",S2639&lt;=3.9,"3.0 - 3.9",S2639&lt;=4.9,"4.0 - 5.0")</f>
        <v>3.0 - 3.9</v>
      </c>
      <c r="Z2639" s="19" t="str" cm="1">
        <f t="array" ref="Z2639">_xlfn.IFS(AA2639&lt;=100,"0 - 100",AA2639&lt;=300,"101 - 300",AA2639&lt;=600,"301 - 600",AA2639&lt;=1000,"600 - 1000",AA2639&gt;1000,"&gt;1000")</f>
        <v>301 - 600</v>
      </c>
      <c r="AA2639" s="19">
        <f>Table6[[#This Row],[Average_Cost_for_two]]*VLOOKUP(Table6[[#This Row],[Currency]],Table4[[#All],[Currency]:[Exchange Rate]],3,)</f>
        <v>500</v>
      </c>
    </row>
    <row r="2640" spans="1:27" x14ac:dyDescent="0.3">
      <c r="A2640" s="7">
        <v>305630</v>
      </c>
      <c r="B2640" s="6" t="s">
        <v>5088</v>
      </c>
      <c r="C2640" s="7">
        <v>1</v>
      </c>
      <c r="D2640" s="6" t="s">
        <v>824</v>
      </c>
      <c r="E2640" s="7" t="s">
        <v>5089</v>
      </c>
      <c r="F2640" s="7" t="s">
        <v>857</v>
      </c>
      <c r="G2640" s="7" t="s">
        <v>858</v>
      </c>
      <c r="H2640" s="7">
        <v>77.306543899999994</v>
      </c>
      <c r="I2640" s="7">
        <v>28.659632500000001</v>
      </c>
      <c r="J2640" s="7" t="s">
        <v>207</v>
      </c>
      <c r="K2640" s="7" t="s">
        <v>208</v>
      </c>
      <c r="L2640" s="7" t="s">
        <v>27</v>
      </c>
      <c r="M2640" s="7" t="s">
        <v>26</v>
      </c>
      <c r="N2640" s="7" t="s">
        <v>27</v>
      </c>
      <c r="O2640" s="7" t="s">
        <v>27</v>
      </c>
      <c r="P2640" s="7">
        <v>2</v>
      </c>
      <c r="Q2640" s="7">
        <v>251</v>
      </c>
      <c r="R2640" s="7">
        <v>500</v>
      </c>
      <c r="S2640" s="7">
        <v>3.6</v>
      </c>
      <c r="T2640" s="8" t="s">
        <v>21075</v>
      </c>
      <c r="U2640" s="9" t="str">
        <f>LEFT(Source!$T2640,4)</f>
        <v>2017</v>
      </c>
      <c r="V2640" s="7" t="str">
        <f>TEXT(DATEVALUE(SUBSTITUTE(Table6[[#This Row],[Datekey_Opening]], "_", "/")), "MM")</f>
        <v>12</v>
      </c>
      <c r="W2640" s="7" t="str">
        <f>RIGHT(Source!$T2640,LEN(Source!$T2640)-SEARCH("_",Source!$T2640,SEARCH("_",Source!$T2640)+1))</f>
        <v>4</v>
      </c>
      <c r="X2640" s="8">
        <f>DATE(Source!$U2640,Source!$V2640,Source!$W2640)</f>
        <v>43073</v>
      </c>
      <c r="Y2640" s="19" t="str" cm="1">
        <f t="array" ref="Y2640">_xlfn.IFS(S2640&lt;=1.9,"1.0 - 1.9",S2640&lt;=2.9,"2.0 - 2.9",S2640&lt;=3.9,"3.0 - 3.9",S2640&lt;=4.9,"4.0 - 5.0")</f>
        <v>3.0 - 3.9</v>
      </c>
      <c r="Z2640" s="19" t="str" cm="1">
        <f t="array" ref="Z2640">_xlfn.IFS(AA2640&lt;=100,"0 - 100",AA2640&lt;=300,"101 - 300",AA2640&lt;=600,"301 - 600",AA2640&lt;=1000,"600 - 1000",AA2640&gt;1000,"&gt;1000")</f>
        <v>301 - 600</v>
      </c>
      <c r="AA2640" s="19">
        <f>Table6[[#This Row],[Average_Cost_for_two]]*VLOOKUP(Table6[[#This Row],[Currency]],Table4[[#All],[Currency]:[Exchange Rate]],3,)</f>
        <v>500</v>
      </c>
    </row>
    <row r="2641" spans="1:27" x14ac:dyDescent="0.3">
      <c r="A2641" s="3">
        <v>307167</v>
      </c>
      <c r="B2641" s="10" t="s">
        <v>466</v>
      </c>
      <c r="C2641" s="3">
        <v>1</v>
      </c>
      <c r="D2641" s="10" t="s">
        <v>824</v>
      </c>
      <c r="E2641" s="3" t="s">
        <v>5241</v>
      </c>
      <c r="F2641" s="3" t="s">
        <v>1085</v>
      </c>
      <c r="G2641" s="3" t="s">
        <v>1086</v>
      </c>
      <c r="H2641" s="3">
        <v>77.195198599999998</v>
      </c>
      <c r="I2641" s="3">
        <v>28.576218900000001</v>
      </c>
      <c r="J2641" s="3" t="s">
        <v>470</v>
      </c>
      <c r="K2641" s="3" t="s">
        <v>208</v>
      </c>
      <c r="L2641" s="3" t="s">
        <v>27</v>
      </c>
      <c r="M2641" s="3" t="s">
        <v>26</v>
      </c>
      <c r="N2641" s="3" t="s">
        <v>27</v>
      </c>
      <c r="O2641" s="3" t="s">
        <v>27</v>
      </c>
      <c r="P2641" s="3">
        <v>2</v>
      </c>
      <c r="Q2641" s="3">
        <v>65</v>
      </c>
      <c r="R2641" s="3">
        <v>500</v>
      </c>
      <c r="S2641" s="3">
        <v>2.4</v>
      </c>
      <c r="T2641" s="11" t="s">
        <v>21728</v>
      </c>
      <c r="U2641" s="12" t="str">
        <f>LEFT(Source!$T2641,4)</f>
        <v>2017</v>
      </c>
      <c r="V2641" s="3" t="str">
        <f>TEXT(DATEVALUE(SUBSTITUTE(Table6[[#This Row],[Datekey_Opening]], "_", "/")), "MM")</f>
        <v>12</v>
      </c>
      <c r="W2641" s="3" t="str">
        <f>RIGHT(Source!$T2641,LEN(Source!$T2641)-SEARCH("_",Source!$T2641,SEARCH("_",Source!$T2641)+1))</f>
        <v>9</v>
      </c>
      <c r="X2641" s="11">
        <f>DATE(Source!$U2641,Source!$V2641,Source!$W2641)</f>
        <v>43078</v>
      </c>
      <c r="Y2641" s="19" t="str" cm="1">
        <f t="array" ref="Y2641">_xlfn.IFS(S2641&lt;=1.9,"1.0 - 1.9",S2641&lt;=2.9,"2.0 - 2.9",S2641&lt;=3.9,"3.0 - 3.9",S2641&lt;=4.9,"4.0 - 5.0")</f>
        <v>2.0 - 2.9</v>
      </c>
      <c r="Z2641" s="19" t="str" cm="1">
        <f t="array" ref="Z2641">_xlfn.IFS(AA2641&lt;=100,"0 - 100",AA2641&lt;=300,"101 - 300",AA2641&lt;=600,"301 - 600",AA2641&lt;=1000,"600 - 1000",AA2641&gt;1000,"&gt;1000")</f>
        <v>301 - 600</v>
      </c>
      <c r="AA2641" s="19">
        <f>Table6[[#This Row],[Average_Cost_for_two]]*VLOOKUP(Table6[[#This Row],[Currency]],Table4[[#All],[Currency]:[Exchange Rate]],3,)</f>
        <v>500</v>
      </c>
    </row>
    <row r="2642" spans="1:27" x14ac:dyDescent="0.3">
      <c r="A2642" s="7">
        <v>18025105</v>
      </c>
      <c r="B2642" s="6" t="s">
        <v>5277</v>
      </c>
      <c r="C2642" s="7">
        <v>1</v>
      </c>
      <c r="D2642" s="6" t="s">
        <v>824</v>
      </c>
      <c r="E2642" s="7" t="s">
        <v>5278</v>
      </c>
      <c r="F2642" s="7" t="s">
        <v>1126</v>
      </c>
      <c r="G2642" s="7" t="s">
        <v>1127</v>
      </c>
      <c r="H2642" s="7">
        <v>77.253375649999995</v>
      </c>
      <c r="I2642" s="7">
        <v>28.556683620000001</v>
      </c>
      <c r="J2642" s="7" t="s">
        <v>51</v>
      </c>
      <c r="K2642" s="7" t="s">
        <v>208</v>
      </c>
      <c r="L2642" s="7" t="s">
        <v>27</v>
      </c>
      <c r="M2642" s="7" t="s">
        <v>26</v>
      </c>
      <c r="N2642" s="7" t="s">
        <v>27</v>
      </c>
      <c r="O2642" s="7" t="s">
        <v>27</v>
      </c>
      <c r="P2642" s="7">
        <v>2</v>
      </c>
      <c r="Q2642" s="7">
        <v>51</v>
      </c>
      <c r="R2642" s="7">
        <v>500</v>
      </c>
      <c r="S2642" s="7">
        <v>4</v>
      </c>
      <c r="T2642" s="8" t="s">
        <v>22357</v>
      </c>
      <c r="U2642" s="9" t="str">
        <f>LEFT(Source!$T2642,4)</f>
        <v>2017</v>
      </c>
      <c r="V2642" s="7" t="str">
        <f>TEXT(DATEVALUE(SUBSTITUTE(Table6[[#This Row],[Datekey_Opening]], "_", "/")), "MM")</f>
        <v>12</v>
      </c>
      <c r="W2642" s="7" t="str">
        <f>RIGHT(Source!$T2642,LEN(Source!$T2642)-SEARCH("_",Source!$T2642,SEARCH("_",Source!$T2642)+1))</f>
        <v>25</v>
      </c>
      <c r="X2642" s="8">
        <f>DATE(Source!$U2642,Source!$V2642,Source!$W2642)</f>
        <v>43094</v>
      </c>
      <c r="Y2642" s="19" t="str" cm="1">
        <f t="array" ref="Y2642">_xlfn.IFS(S2642&lt;=1.9,"1.0 - 1.9",S2642&lt;=2.9,"2.0 - 2.9",S2642&lt;=3.9,"3.0 - 3.9",S2642&lt;=4.9,"4.0 - 5.0")</f>
        <v>4.0 - 5.0</v>
      </c>
      <c r="Z2642" s="19" t="str" cm="1">
        <f t="array" ref="Z2642">_xlfn.IFS(AA2642&lt;=100,"0 - 100",AA2642&lt;=300,"101 - 300",AA2642&lt;=600,"301 - 600",AA2642&lt;=1000,"600 - 1000",AA2642&gt;1000,"&gt;1000")</f>
        <v>301 - 600</v>
      </c>
      <c r="AA2642" s="19">
        <f>Table6[[#This Row],[Average_Cost_for_two]]*VLOOKUP(Table6[[#This Row],[Currency]],Table4[[#All],[Currency]:[Exchange Rate]],3,)</f>
        <v>500</v>
      </c>
    </row>
    <row r="2643" spans="1:27" x14ac:dyDescent="0.3">
      <c r="A2643" s="3">
        <v>301327</v>
      </c>
      <c r="B2643" s="10" t="s">
        <v>2952</v>
      </c>
      <c r="C2643" s="3">
        <v>1</v>
      </c>
      <c r="D2643" s="10" t="s">
        <v>824</v>
      </c>
      <c r="E2643" s="3" t="s">
        <v>5311</v>
      </c>
      <c r="F2643" s="3" t="s">
        <v>1207</v>
      </c>
      <c r="G2643" s="3" t="s">
        <v>1208</v>
      </c>
      <c r="H2643" s="3">
        <v>77.210783300000003</v>
      </c>
      <c r="I2643" s="3">
        <v>28.562373000000001</v>
      </c>
      <c r="J2643" s="3" t="s">
        <v>396</v>
      </c>
      <c r="K2643" s="3" t="s">
        <v>208</v>
      </c>
      <c r="L2643" s="3" t="s">
        <v>27</v>
      </c>
      <c r="M2643" s="3" t="s">
        <v>26</v>
      </c>
      <c r="N2643" s="3" t="s">
        <v>27</v>
      </c>
      <c r="O2643" s="3" t="s">
        <v>27</v>
      </c>
      <c r="P2643" s="3">
        <v>2</v>
      </c>
      <c r="Q2643" s="3">
        <v>21</v>
      </c>
      <c r="R2643" s="3">
        <v>500</v>
      </c>
      <c r="S2643" s="3">
        <v>3.1</v>
      </c>
      <c r="T2643" s="11" t="s">
        <v>21224</v>
      </c>
      <c r="U2643" s="12" t="str">
        <f>LEFT(Source!$T2643,4)</f>
        <v>2017</v>
      </c>
      <c r="V2643" s="3" t="str">
        <f>TEXT(DATEVALUE(SUBSTITUTE(Table6[[#This Row],[Datekey_Opening]], "_", "/")), "MM")</f>
        <v>12</v>
      </c>
      <c r="W2643" s="3" t="str">
        <f>RIGHT(Source!$T2643,LEN(Source!$T2643)-SEARCH("_",Source!$T2643,SEARCH("_",Source!$T2643)+1))</f>
        <v>16</v>
      </c>
      <c r="X2643" s="11">
        <f>DATE(Source!$U2643,Source!$V2643,Source!$W2643)</f>
        <v>43085</v>
      </c>
      <c r="Y2643" s="19" t="str" cm="1">
        <f t="array" ref="Y2643">_xlfn.IFS(S2643&lt;=1.9,"1.0 - 1.9",S2643&lt;=2.9,"2.0 - 2.9",S2643&lt;=3.9,"3.0 - 3.9",S2643&lt;=4.9,"4.0 - 5.0")</f>
        <v>3.0 - 3.9</v>
      </c>
      <c r="Z2643" s="19" t="str" cm="1">
        <f t="array" ref="Z2643">_xlfn.IFS(AA2643&lt;=100,"0 - 100",AA2643&lt;=300,"101 - 300",AA2643&lt;=600,"301 - 600",AA2643&lt;=1000,"600 - 1000",AA2643&gt;1000,"&gt;1000")</f>
        <v>301 - 600</v>
      </c>
      <c r="AA2643" s="19">
        <f>Table6[[#This Row],[Average_Cost_for_two]]*VLOOKUP(Table6[[#This Row],[Currency]],Table4[[#All],[Currency]:[Exchange Rate]],3,)</f>
        <v>500</v>
      </c>
    </row>
    <row r="2644" spans="1:27" x14ac:dyDescent="0.3">
      <c r="A2644" s="7">
        <v>311194</v>
      </c>
      <c r="B2644" s="6" t="s">
        <v>5435</v>
      </c>
      <c r="C2644" s="7">
        <v>1</v>
      </c>
      <c r="D2644" s="6" t="s">
        <v>824</v>
      </c>
      <c r="E2644" s="7" t="s">
        <v>5436</v>
      </c>
      <c r="F2644" s="7" t="s">
        <v>1440</v>
      </c>
      <c r="G2644" s="7" t="s">
        <v>1441</v>
      </c>
      <c r="H2644" s="7">
        <v>77.284659500000004</v>
      </c>
      <c r="I2644" s="7">
        <v>28.637564999999999</v>
      </c>
      <c r="J2644" s="7" t="s">
        <v>211</v>
      </c>
      <c r="K2644" s="7" t="s">
        <v>208</v>
      </c>
      <c r="L2644" s="7" t="s">
        <v>27</v>
      </c>
      <c r="M2644" s="7" t="s">
        <v>26</v>
      </c>
      <c r="N2644" s="7" t="s">
        <v>27</v>
      </c>
      <c r="O2644" s="7" t="s">
        <v>27</v>
      </c>
      <c r="P2644" s="7">
        <v>2</v>
      </c>
      <c r="Q2644" s="7">
        <v>64</v>
      </c>
      <c r="R2644" s="7">
        <v>500</v>
      </c>
      <c r="S2644" s="7">
        <v>2.7</v>
      </c>
      <c r="T2644" s="8" t="s">
        <v>21795</v>
      </c>
      <c r="U2644" s="9" t="str">
        <f>LEFT(Source!$T2644,4)</f>
        <v>2013</v>
      </c>
      <c r="V2644" s="7" t="str">
        <f>TEXT(DATEVALUE(SUBSTITUTE(Table6[[#This Row],[Datekey_Opening]], "_", "/")), "MM")</f>
        <v>12</v>
      </c>
      <c r="W2644" s="7" t="str">
        <f>RIGHT(Source!$T2644,LEN(Source!$T2644)-SEARCH("_",Source!$T2644,SEARCH("_",Source!$T2644)+1))</f>
        <v>28</v>
      </c>
      <c r="X2644" s="8">
        <f>DATE(Source!$U2644,Source!$V2644,Source!$W2644)</f>
        <v>41636</v>
      </c>
      <c r="Y2644" s="19" t="str" cm="1">
        <f t="array" ref="Y2644">_xlfn.IFS(S2644&lt;=1.9,"1.0 - 1.9",S2644&lt;=2.9,"2.0 - 2.9",S2644&lt;=3.9,"3.0 - 3.9",S2644&lt;=4.9,"4.0 - 5.0")</f>
        <v>2.0 - 2.9</v>
      </c>
      <c r="Z2644" s="19" t="str" cm="1">
        <f t="array" ref="Z2644">_xlfn.IFS(AA2644&lt;=100,"0 - 100",AA2644&lt;=300,"101 - 300",AA2644&lt;=600,"301 - 600",AA2644&lt;=1000,"600 - 1000",AA2644&gt;1000,"&gt;1000")</f>
        <v>301 - 600</v>
      </c>
      <c r="AA2644" s="19">
        <f>Table6[[#This Row],[Average_Cost_for_two]]*VLOOKUP(Table6[[#This Row],[Currency]],Table4[[#All],[Currency]:[Exchange Rate]],3,)</f>
        <v>500</v>
      </c>
    </row>
    <row r="2645" spans="1:27" x14ac:dyDescent="0.3">
      <c r="A2645" s="3">
        <v>313012</v>
      </c>
      <c r="B2645" s="10" t="s">
        <v>5627</v>
      </c>
      <c r="C2645" s="3">
        <v>1</v>
      </c>
      <c r="D2645" s="10" t="s">
        <v>824</v>
      </c>
      <c r="E2645" s="3" t="s">
        <v>5628</v>
      </c>
      <c r="F2645" s="3" t="s">
        <v>1670</v>
      </c>
      <c r="G2645" s="3" t="s">
        <v>1671</v>
      </c>
      <c r="H2645" s="3">
        <v>77.090945500000004</v>
      </c>
      <c r="I2645" s="3">
        <v>28.587126099999999</v>
      </c>
      <c r="J2645" s="3" t="s">
        <v>998</v>
      </c>
      <c r="K2645" s="3" t="s">
        <v>208</v>
      </c>
      <c r="L2645" s="3" t="s">
        <v>27</v>
      </c>
      <c r="M2645" s="3" t="s">
        <v>26</v>
      </c>
      <c r="N2645" s="3" t="s">
        <v>27</v>
      </c>
      <c r="O2645" s="3" t="s">
        <v>27</v>
      </c>
      <c r="P2645" s="3">
        <v>2</v>
      </c>
      <c r="Q2645" s="3">
        <v>2</v>
      </c>
      <c r="R2645" s="3">
        <v>500</v>
      </c>
      <c r="S2645" s="3">
        <v>1</v>
      </c>
      <c r="T2645" s="11" t="s">
        <v>20981</v>
      </c>
      <c r="U2645" s="12" t="str">
        <f>LEFT(Source!$T2645,4)</f>
        <v>2014</v>
      </c>
      <c r="V2645" s="3" t="str">
        <f>TEXT(DATEVALUE(SUBSTITUTE(Table6[[#This Row],[Datekey_Opening]], "_", "/")), "MM")</f>
        <v>12</v>
      </c>
      <c r="W2645" s="3" t="str">
        <f>RIGHT(Source!$T2645,LEN(Source!$T2645)-SEARCH("_",Source!$T2645,SEARCH("_",Source!$T2645)+1))</f>
        <v>9</v>
      </c>
      <c r="X2645" s="11">
        <f>DATE(Source!$U2645,Source!$V2645,Source!$W2645)</f>
        <v>41982</v>
      </c>
      <c r="Y2645" s="19" t="str" cm="1">
        <f t="array" ref="Y2645">_xlfn.IFS(S2645&lt;=1.9,"1.0 - 1.9",S2645&lt;=2.9,"2.0 - 2.9",S2645&lt;=3.9,"3.0 - 3.9",S2645&lt;=4.9,"4.0 - 5.0")</f>
        <v>1.0 - 1.9</v>
      </c>
      <c r="Z2645" s="19" t="str" cm="1">
        <f t="array" ref="Z2645">_xlfn.IFS(AA2645&lt;=100,"0 - 100",AA2645&lt;=300,"101 - 300",AA2645&lt;=600,"301 - 600",AA2645&lt;=1000,"600 - 1000",AA2645&gt;1000,"&gt;1000")</f>
        <v>301 - 600</v>
      </c>
      <c r="AA2645" s="19">
        <f>Table6[[#This Row],[Average_Cost_for_two]]*VLOOKUP(Table6[[#This Row],[Currency]],Table4[[#All],[Currency]:[Exchange Rate]],3,)</f>
        <v>500</v>
      </c>
    </row>
    <row r="2646" spans="1:27" x14ac:dyDescent="0.3">
      <c r="A2646" s="7">
        <v>186</v>
      </c>
      <c r="B2646" s="6" t="s">
        <v>202</v>
      </c>
      <c r="C2646" s="7">
        <v>1</v>
      </c>
      <c r="D2646" s="6" t="s">
        <v>824</v>
      </c>
      <c r="E2646" s="7" t="s">
        <v>5714</v>
      </c>
      <c r="F2646" s="7" t="s">
        <v>1780</v>
      </c>
      <c r="G2646" s="7" t="s">
        <v>1781</v>
      </c>
      <c r="H2646" s="7">
        <v>77.177111199999999</v>
      </c>
      <c r="I2646" s="7">
        <v>28.642674100000001</v>
      </c>
      <c r="J2646" s="7" t="s">
        <v>196</v>
      </c>
      <c r="K2646" s="7" t="s">
        <v>208</v>
      </c>
      <c r="L2646" s="7" t="s">
        <v>27</v>
      </c>
      <c r="M2646" s="7" t="s">
        <v>26</v>
      </c>
      <c r="N2646" s="7" t="s">
        <v>27</v>
      </c>
      <c r="O2646" s="7" t="s">
        <v>27</v>
      </c>
      <c r="P2646" s="7">
        <v>2</v>
      </c>
      <c r="Q2646" s="7">
        <v>91</v>
      </c>
      <c r="R2646" s="7">
        <v>500</v>
      </c>
      <c r="S2646" s="7">
        <v>3.4</v>
      </c>
      <c r="T2646" s="8" t="s">
        <v>22358</v>
      </c>
      <c r="U2646" s="9" t="str">
        <f>LEFT(Source!$T2646,4)</f>
        <v>2015</v>
      </c>
      <c r="V2646" s="7" t="str">
        <f>TEXT(DATEVALUE(SUBSTITUTE(Table6[[#This Row],[Datekey_Opening]], "_", "/")), "MM")</f>
        <v>12</v>
      </c>
      <c r="W2646" s="7" t="str">
        <f>RIGHT(Source!$T2646,LEN(Source!$T2646)-SEARCH("_",Source!$T2646,SEARCH("_",Source!$T2646)+1))</f>
        <v>19</v>
      </c>
      <c r="X2646" s="8">
        <f>DATE(Source!$U2646,Source!$V2646,Source!$W2646)</f>
        <v>42357</v>
      </c>
      <c r="Y2646" s="19" t="str" cm="1">
        <f t="array" ref="Y2646">_xlfn.IFS(S2646&lt;=1.9,"1.0 - 1.9",S2646&lt;=2.9,"2.0 - 2.9",S2646&lt;=3.9,"3.0 - 3.9",S2646&lt;=4.9,"4.0 - 5.0")</f>
        <v>3.0 - 3.9</v>
      </c>
      <c r="Z2646" s="19" t="str" cm="1">
        <f t="array" ref="Z2646">_xlfn.IFS(AA2646&lt;=100,"0 - 100",AA2646&lt;=300,"101 - 300",AA2646&lt;=600,"301 - 600",AA2646&lt;=1000,"600 - 1000",AA2646&gt;1000,"&gt;1000")</f>
        <v>301 - 600</v>
      </c>
      <c r="AA2646" s="19">
        <f>Table6[[#This Row],[Average_Cost_for_two]]*VLOOKUP(Table6[[#This Row],[Currency]],Table4[[#All],[Currency]:[Exchange Rate]],3,)</f>
        <v>500</v>
      </c>
    </row>
    <row r="2647" spans="1:27" x14ac:dyDescent="0.3">
      <c r="A2647" s="3">
        <v>978</v>
      </c>
      <c r="B2647" s="10" t="s">
        <v>5725</v>
      </c>
      <c r="C2647" s="3">
        <v>1</v>
      </c>
      <c r="D2647" s="10" t="s">
        <v>824</v>
      </c>
      <c r="E2647" s="3" t="s">
        <v>5726</v>
      </c>
      <c r="F2647" s="3" t="s">
        <v>1801</v>
      </c>
      <c r="G2647" s="3" t="s">
        <v>1802</v>
      </c>
      <c r="H2647" s="3">
        <v>77.120461199999994</v>
      </c>
      <c r="I2647" s="3">
        <v>28.638394300000002</v>
      </c>
      <c r="J2647" s="3" t="s">
        <v>211</v>
      </c>
      <c r="K2647" s="3" t="s">
        <v>208</v>
      </c>
      <c r="L2647" s="3" t="s">
        <v>27</v>
      </c>
      <c r="M2647" s="3" t="s">
        <v>26</v>
      </c>
      <c r="N2647" s="3" t="s">
        <v>27</v>
      </c>
      <c r="O2647" s="3" t="s">
        <v>27</v>
      </c>
      <c r="P2647" s="3">
        <v>2</v>
      </c>
      <c r="Q2647" s="3">
        <v>49</v>
      </c>
      <c r="R2647" s="3">
        <v>500</v>
      </c>
      <c r="S2647" s="3">
        <v>3.4</v>
      </c>
      <c r="T2647" s="11" t="s">
        <v>20973</v>
      </c>
      <c r="U2647" s="12" t="str">
        <f>LEFT(Source!$T2647,4)</f>
        <v>2018</v>
      </c>
      <c r="V2647" s="3" t="str">
        <f>TEXT(DATEVALUE(SUBSTITUTE(Table6[[#This Row],[Datekey_Opening]], "_", "/")), "MM")</f>
        <v>12</v>
      </c>
      <c r="W2647" s="3" t="str">
        <f>RIGHT(Source!$T2647,LEN(Source!$T2647)-SEARCH("_",Source!$T2647,SEARCH("_",Source!$T2647)+1))</f>
        <v>26</v>
      </c>
      <c r="X2647" s="11">
        <f>DATE(Source!$U2647,Source!$V2647,Source!$W2647)</f>
        <v>43460</v>
      </c>
      <c r="Y2647" s="19" t="str" cm="1">
        <f t="array" ref="Y2647">_xlfn.IFS(S2647&lt;=1.9,"1.0 - 1.9",S2647&lt;=2.9,"2.0 - 2.9",S2647&lt;=3.9,"3.0 - 3.9",S2647&lt;=4.9,"4.0 - 5.0")</f>
        <v>3.0 - 3.9</v>
      </c>
      <c r="Z2647" s="19" t="str" cm="1">
        <f t="array" ref="Z2647">_xlfn.IFS(AA2647&lt;=100,"0 - 100",AA2647&lt;=300,"101 - 300",AA2647&lt;=600,"301 - 600",AA2647&lt;=1000,"600 - 1000",AA2647&gt;1000,"&gt;1000")</f>
        <v>301 - 600</v>
      </c>
      <c r="AA2647" s="19">
        <f>Table6[[#This Row],[Average_Cost_for_two]]*VLOOKUP(Table6[[#This Row],[Currency]],Table4[[#All],[Currency]:[Exchange Rate]],3,)</f>
        <v>500</v>
      </c>
    </row>
    <row r="2648" spans="1:27" x14ac:dyDescent="0.3">
      <c r="A2648" s="7">
        <v>18254549</v>
      </c>
      <c r="B2648" s="6" t="s">
        <v>5746</v>
      </c>
      <c r="C2648" s="7">
        <v>1</v>
      </c>
      <c r="D2648" s="6" t="s">
        <v>824</v>
      </c>
      <c r="E2648" s="7" t="s">
        <v>5747</v>
      </c>
      <c r="F2648" s="7" t="s">
        <v>1838</v>
      </c>
      <c r="G2648" s="7" t="s">
        <v>1839</v>
      </c>
      <c r="H2648" s="7">
        <v>77.200567309999997</v>
      </c>
      <c r="I2648" s="7">
        <v>28.56034081</v>
      </c>
      <c r="J2648" s="7" t="s">
        <v>533</v>
      </c>
      <c r="K2648" s="7" t="s">
        <v>208</v>
      </c>
      <c r="L2648" s="7" t="s">
        <v>27</v>
      </c>
      <c r="M2648" s="7" t="s">
        <v>26</v>
      </c>
      <c r="N2648" s="7" t="s">
        <v>27</v>
      </c>
      <c r="O2648" s="7" t="s">
        <v>27</v>
      </c>
      <c r="P2648" s="7">
        <v>2</v>
      </c>
      <c r="Q2648" s="7">
        <v>26</v>
      </c>
      <c r="R2648" s="7">
        <v>500</v>
      </c>
      <c r="S2648" s="7">
        <v>2.7</v>
      </c>
      <c r="T2648" s="8" t="s">
        <v>22359</v>
      </c>
      <c r="U2648" s="9" t="str">
        <f>LEFT(Source!$T2648,4)</f>
        <v>2012</v>
      </c>
      <c r="V2648" s="7" t="str">
        <f>TEXT(DATEVALUE(SUBSTITUTE(Table6[[#This Row],[Datekey_Opening]], "_", "/")), "MM")</f>
        <v>12</v>
      </c>
      <c r="W2648" s="7" t="str">
        <f>RIGHT(Source!$T2648,LEN(Source!$T2648)-SEARCH("_",Source!$T2648,SEARCH("_",Source!$T2648)+1))</f>
        <v>5</v>
      </c>
      <c r="X2648" s="8">
        <f>DATE(Source!$U2648,Source!$V2648,Source!$W2648)</f>
        <v>41248</v>
      </c>
      <c r="Y2648" s="19" t="str" cm="1">
        <f t="array" ref="Y2648">_xlfn.IFS(S2648&lt;=1.9,"1.0 - 1.9",S2648&lt;=2.9,"2.0 - 2.9",S2648&lt;=3.9,"3.0 - 3.9",S2648&lt;=4.9,"4.0 - 5.0")</f>
        <v>2.0 - 2.9</v>
      </c>
      <c r="Z2648" s="19" t="str" cm="1">
        <f t="array" ref="Z2648">_xlfn.IFS(AA2648&lt;=100,"0 - 100",AA2648&lt;=300,"101 - 300",AA2648&lt;=600,"301 - 600",AA2648&lt;=1000,"600 - 1000",AA2648&gt;1000,"&gt;1000")</f>
        <v>301 - 600</v>
      </c>
      <c r="AA2648" s="19">
        <f>Table6[[#This Row],[Average_Cost_for_two]]*VLOOKUP(Table6[[#This Row],[Currency]],Table4[[#All],[Currency]:[Exchange Rate]],3,)</f>
        <v>500</v>
      </c>
    </row>
    <row r="2649" spans="1:27" x14ac:dyDescent="0.3">
      <c r="A2649" s="3">
        <v>4278</v>
      </c>
      <c r="B2649" s="10" t="s">
        <v>466</v>
      </c>
      <c r="C2649" s="3">
        <v>1</v>
      </c>
      <c r="D2649" s="10" t="s">
        <v>824</v>
      </c>
      <c r="E2649" s="3" t="s">
        <v>5792</v>
      </c>
      <c r="F2649" s="3" t="s">
        <v>1873</v>
      </c>
      <c r="G2649" s="3" t="s">
        <v>1874</v>
      </c>
      <c r="H2649" s="3">
        <v>77.168737100000001</v>
      </c>
      <c r="I2649" s="3">
        <v>28.588520800000001</v>
      </c>
      <c r="J2649" s="3" t="s">
        <v>470</v>
      </c>
      <c r="K2649" s="3" t="s">
        <v>208</v>
      </c>
      <c r="L2649" s="3" t="s">
        <v>27</v>
      </c>
      <c r="M2649" s="3" t="s">
        <v>26</v>
      </c>
      <c r="N2649" s="3" t="s">
        <v>27</v>
      </c>
      <c r="O2649" s="3" t="s">
        <v>27</v>
      </c>
      <c r="P2649" s="3">
        <v>2</v>
      </c>
      <c r="Q2649" s="3">
        <v>144</v>
      </c>
      <c r="R2649" s="3">
        <v>500</v>
      </c>
      <c r="S2649" s="3">
        <v>3.6</v>
      </c>
      <c r="T2649" s="11" t="s">
        <v>22360</v>
      </c>
      <c r="U2649" s="12" t="str">
        <f>LEFT(Source!$T2649,4)</f>
        <v>2016</v>
      </c>
      <c r="V2649" s="3" t="str">
        <f>TEXT(DATEVALUE(SUBSTITUTE(Table6[[#This Row],[Datekey_Opening]], "_", "/")), "MM")</f>
        <v>12</v>
      </c>
      <c r="W2649" s="3" t="str">
        <f>RIGHT(Source!$T2649,LEN(Source!$T2649)-SEARCH("_",Source!$T2649,SEARCH("_",Source!$T2649)+1))</f>
        <v>7</v>
      </c>
      <c r="X2649" s="11">
        <f>DATE(Source!$U2649,Source!$V2649,Source!$W2649)</f>
        <v>42711</v>
      </c>
      <c r="Y2649" s="19" t="str" cm="1">
        <f t="array" ref="Y2649">_xlfn.IFS(S2649&lt;=1.9,"1.0 - 1.9",S2649&lt;=2.9,"2.0 - 2.9",S2649&lt;=3.9,"3.0 - 3.9",S2649&lt;=4.9,"4.0 - 5.0")</f>
        <v>3.0 - 3.9</v>
      </c>
      <c r="Z2649" s="19" t="str" cm="1">
        <f t="array" ref="Z2649">_xlfn.IFS(AA2649&lt;=100,"0 - 100",AA2649&lt;=300,"101 - 300",AA2649&lt;=600,"301 - 600",AA2649&lt;=1000,"600 - 1000",AA2649&gt;1000,"&gt;1000")</f>
        <v>301 - 600</v>
      </c>
      <c r="AA2649" s="19">
        <f>Table6[[#This Row],[Average_Cost_for_two]]*VLOOKUP(Table6[[#This Row],[Currency]],Table4[[#All],[Currency]:[Exchange Rate]],3,)</f>
        <v>500</v>
      </c>
    </row>
    <row r="2650" spans="1:27" x14ac:dyDescent="0.3">
      <c r="A2650" s="7">
        <v>18276343</v>
      </c>
      <c r="B2650" s="6" t="s">
        <v>5847</v>
      </c>
      <c r="C2650" s="7">
        <v>1</v>
      </c>
      <c r="D2650" s="6" t="s">
        <v>824</v>
      </c>
      <c r="E2650" s="7" t="s">
        <v>5848</v>
      </c>
      <c r="F2650" s="7" t="s">
        <v>1961</v>
      </c>
      <c r="G2650" s="7" t="s">
        <v>1962</v>
      </c>
      <c r="H2650" s="7">
        <v>77.203838939999997</v>
      </c>
      <c r="I2650" s="7">
        <v>28.680829129999999</v>
      </c>
      <c r="J2650" s="7" t="s">
        <v>238</v>
      </c>
      <c r="K2650" s="7" t="s">
        <v>208</v>
      </c>
      <c r="L2650" s="7" t="s">
        <v>27</v>
      </c>
      <c r="M2650" s="7" t="s">
        <v>26</v>
      </c>
      <c r="N2650" s="7" t="s">
        <v>27</v>
      </c>
      <c r="O2650" s="7" t="s">
        <v>27</v>
      </c>
      <c r="P2650" s="7">
        <v>2</v>
      </c>
      <c r="Q2650" s="7">
        <v>22</v>
      </c>
      <c r="R2650" s="7">
        <v>500</v>
      </c>
      <c r="S2650" s="7">
        <v>3.6</v>
      </c>
      <c r="T2650" s="8" t="s">
        <v>21797</v>
      </c>
      <c r="U2650" s="9" t="str">
        <f>LEFT(Source!$T2650,4)</f>
        <v>2016</v>
      </c>
      <c r="V2650" s="7" t="str">
        <f>TEXT(DATEVALUE(SUBSTITUTE(Table6[[#This Row],[Datekey_Opening]], "_", "/")), "MM")</f>
        <v>12</v>
      </c>
      <c r="W2650" s="7" t="str">
        <f>RIGHT(Source!$T2650,LEN(Source!$T2650)-SEARCH("_",Source!$T2650,SEARCH("_",Source!$T2650)+1))</f>
        <v>18</v>
      </c>
      <c r="X2650" s="8">
        <f>DATE(Source!$U2650,Source!$V2650,Source!$W2650)</f>
        <v>42722</v>
      </c>
      <c r="Y2650" s="19" t="str" cm="1">
        <f t="array" ref="Y2650">_xlfn.IFS(S2650&lt;=1.9,"1.0 - 1.9",S2650&lt;=2.9,"2.0 - 2.9",S2650&lt;=3.9,"3.0 - 3.9",S2650&lt;=4.9,"4.0 - 5.0")</f>
        <v>3.0 - 3.9</v>
      </c>
      <c r="Z2650" s="19" t="str" cm="1">
        <f t="array" ref="Z2650">_xlfn.IFS(AA2650&lt;=100,"0 - 100",AA2650&lt;=300,"101 - 300",AA2650&lt;=600,"301 - 600",AA2650&lt;=1000,"600 - 1000",AA2650&gt;1000,"&gt;1000")</f>
        <v>301 - 600</v>
      </c>
      <c r="AA2650" s="19">
        <f>Table6[[#This Row],[Average_Cost_for_two]]*VLOOKUP(Table6[[#This Row],[Currency]],Table4[[#All],[Currency]:[Exchange Rate]],3,)</f>
        <v>500</v>
      </c>
    </row>
    <row r="2651" spans="1:27" x14ac:dyDescent="0.3">
      <c r="A2651" s="3">
        <v>18432240</v>
      </c>
      <c r="B2651" s="10" t="s">
        <v>996</v>
      </c>
      <c r="C2651" s="3">
        <v>1</v>
      </c>
      <c r="D2651" s="10" t="s">
        <v>824</v>
      </c>
      <c r="E2651" s="3" t="s">
        <v>1997</v>
      </c>
      <c r="F2651" s="3" t="s">
        <v>1996</v>
      </c>
      <c r="G2651" s="3" t="s">
        <v>1997</v>
      </c>
      <c r="H2651" s="3">
        <v>77.112013899999994</v>
      </c>
      <c r="I2651" s="3">
        <v>28.646356099999998</v>
      </c>
      <c r="J2651" s="3" t="s">
        <v>998</v>
      </c>
      <c r="K2651" s="3" t="s">
        <v>208</v>
      </c>
      <c r="L2651" s="3" t="s">
        <v>27</v>
      </c>
      <c r="M2651" s="3" t="s">
        <v>26</v>
      </c>
      <c r="N2651" s="3" t="s">
        <v>27</v>
      </c>
      <c r="O2651" s="3" t="s">
        <v>27</v>
      </c>
      <c r="P2651" s="3">
        <v>2</v>
      </c>
      <c r="Q2651" s="3">
        <v>12</v>
      </c>
      <c r="R2651" s="3">
        <v>500</v>
      </c>
      <c r="S2651" s="3">
        <v>3.5</v>
      </c>
      <c r="T2651" s="11" t="s">
        <v>22361</v>
      </c>
      <c r="U2651" s="12" t="str">
        <f>LEFT(Source!$T2651,4)</f>
        <v>2013</v>
      </c>
      <c r="V2651" s="3" t="str">
        <f>TEXT(DATEVALUE(SUBSTITUTE(Table6[[#This Row],[Datekey_Opening]], "_", "/")), "MM")</f>
        <v>12</v>
      </c>
      <c r="W2651" s="3" t="str">
        <f>RIGHT(Source!$T2651,LEN(Source!$T2651)-SEARCH("_",Source!$T2651,SEARCH("_",Source!$T2651)+1))</f>
        <v>25</v>
      </c>
      <c r="X2651" s="11">
        <f>DATE(Source!$U2651,Source!$V2651,Source!$W2651)</f>
        <v>41633</v>
      </c>
      <c r="Y2651" s="19" t="str" cm="1">
        <f t="array" ref="Y2651">_xlfn.IFS(S2651&lt;=1.9,"1.0 - 1.9",S2651&lt;=2.9,"2.0 - 2.9",S2651&lt;=3.9,"3.0 - 3.9",S2651&lt;=4.9,"4.0 - 5.0")</f>
        <v>3.0 - 3.9</v>
      </c>
      <c r="Z2651" s="19" t="str" cm="1">
        <f t="array" ref="Z2651">_xlfn.IFS(AA2651&lt;=100,"0 - 100",AA2651&lt;=300,"101 - 300",AA2651&lt;=600,"301 - 600",AA2651&lt;=1000,"600 - 1000",AA2651&gt;1000,"&gt;1000")</f>
        <v>301 - 600</v>
      </c>
      <c r="AA2651" s="19">
        <f>Table6[[#This Row],[Average_Cost_for_two]]*VLOOKUP(Table6[[#This Row],[Currency]],Table4[[#All],[Currency]:[Exchange Rate]],3,)</f>
        <v>500</v>
      </c>
    </row>
    <row r="2652" spans="1:27" x14ac:dyDescent="0.3">
      <c r="A2652" s="7">
        <v>954</v>
      </c>
      <c r="B2652" s="6" t="s">
        <v>5952</v>
      </c>
      <c r="C2652" s="7">
        <v>1</v>
      </c>
      <c r="D2652" s="6" t="s">
        <v>824</v>
      </c>
      <c r="E2652" s="7" t="s">
        <v>5953</v>
      </c>
      <c r="F2652" s="7" t="s">
        <v>2123</v>
      </c>
      <c r="G2652" s="7" t="s">
        <v>2124</v>
      </c>
      <c r="H2652" s="7">
        <v>77.207236800000004</v>
      </c>
      <c r="I2652" s="7">
        <v>28.559442000000001</v>
      </c>
      <c r="J2652" s="7" t="s">
        <v>1058</v>
      </c>
      <c r="K2652" s="7" t="s">
        <v>208</v>
      </c>
      <c r="L2652" s="7" t="s">
        <v>27</v>
      </c>
      <c r="M2652" s="7" t="s">
        <v>26</v>
      </c>
      <c r="N2652" s="7" t="s">
        <v>27</v>
      </c>
      <c r="O2652" s="7" t="s">
        <v>27</v>
      </c>
      <c r="P2652" s="7">
        <v>2</v>
      </c>
      <c r="Q2652" s="7">
        <v>334</v>
      </c>
      <c r="R2652" s="7">
        <v>500</v>
      </c>
      <c r="S2652" s="7">
        <v>3.7</v>
      </c>
      <c r="T2652" s="8" t="s">
        <v>22119</v>
      </c>
      <c r="U2652" s="9" t="str">
        <f>LEFT(Source!$T2652,4)</f>
        <v>2016</v>
      </c>
      <c r="V2652" s="7" t="str">
        <f>TEXT(DATEVALUE(SUBSTITUTE(Table6[[#This Row],[Datekey_Opening]], "_", "/")), "MM")</f>
        <v>12</v>
      </c>
      <c r="W2652" s="7" t="str">
        <f>RIGHT(Source!$T2652,LEN(Source!$T2652)-SEARCH("_",Source!$T2652,SEARCH("_",Source!$T2652)+1))</f>
        <v>16</v>
      </c>
      <c r="X2652" s="8">
        <f>DATE(Source!$U2652,Source!$V2652,Source!$W2652)</f>
        <v>42720</v>
      </c>
      <c r="Y2652" s="19" t="str" cm="1">
        <f t="array" ref="Y2652">_xlfn.IFS(S2652&lt;=1.9,"1.0 - 1.9",S2652&lt;=2.9,"2.0 - 2.9",S2652&lt;=3.9,"3.0 - 3.9",S2652&lt;=4.9,"4.0 - 5.0")</f>
        <v>3.0 - 3.9</v>
      </c>
      <c r="Z2652" s="19" t="str" cm="1">
        <f t="array" ref="Z2652">_xlfn.IFS(AA2652&lt;=100,"0 - 100",AA2652&lt;=300,"101 - 300",AA2652&lt;=600,"301 - 600",AA2652&lt;=1000,"600 - 1000",AA2652&gt;1000,"&gt;1000")</f>
        <v>301 - 600</v>
      </c>
      <c r="AA2652" s="19">
        <f>Table6[[#This Row],[Average_Cost_for_two]]*VLOOKUP(Table6[[#This Row],[Currency]],Table4[[#All],[Currency]:[Exchange Rate]],3,)</f>
        <v>500</v>
      </c>
    </row>
    <row r="2653" spans="1:27" x14ac:dyDescent="0.3">
      <c r="A2653" s="3">
        <v>179</v>
      </c>
      <c r="B2653" s="10" t="s">
        <v>202</v>
      </c>
      <c r="C2653" s="3">
        <v>1</v>
      </c>
      <c r="D2653" s="10" t="s">
        <v>824</v>
      </c>
      <c r="E2653" s="3" t="s">
        <v>3219</v>
      </c>
      <c r="F2653" s="3" t="s">
        <v>865</v>
      </c>
      <c r="G2653" s="3" t="s">
        <v>866</v>
      </c>
      <c r="H2653" s="3">
        <v>77.224358600000002</v>
      </c>
      <c r="I2653" s="3">
        <v>28.562554500000001</v>
      </c>
      <c r="J2653" s="3" t="s">
        <v>196</v>
      </c>
      <c r="K2653" s="3" t="s">
        <v>208</v>
      </c>
      <c r="L2653" s="3" t="s">
        <v>27</v>
      </c>
      <c r="M2653" s="3" t="s">
        <v>26</v>
      </c>
      <c r="N2653" s="3" t="s">
        <v>27</v>
      </c>
      <c r="O2653" s="3" t="s">
        <v>27</v>
      </c>
      <c r="P2653" s="3">
        <v>2</v>
      </c>
      <c r="Q2653" s="3">
        <v>48</v>
      </c>
      <c r="R2653" s="3">
        <v>500</v>
      </c>
      <c r="S2653" s="3">
        <v>3.4</v>
      </c>
      <c r="T2653" s="11" t="s">
        <v>22362</v>
      </c>
      <c r="U2653" s="12" t="str">
        <f>LEFT(Source!$T2653,4)</f>
        <v>2016</v>
      </c>
      <c r="V2653" s="3" t="str">
        <f>TEXT(DATEVALUE(SUBSTITUTE(Table6[[#This Row],[Datekey_Opening]], "_", "/")), "MM")</f>
        <v>11</v>
      </c>
      <c r="W2653" s="3" t="str">
        <f>RIGHT(Source!$T2653,LEN(Source!$T2653)-SEARCH("_",Source!$T2653,SEARCH("_",Source!$T2653)+1))</f>
        <v>17</v>
      </c>
      <c r="X2653" s="11">
        <f>DATE(Source!$U2653,Source!$V2653,Source!$W2653)</f>
        <v>42691</v>
      </c>
      <c r="Y2653" s="19" t="str" cm="1">
        <f t="array" ref="Y2653">_xlfn.IFS(S2653&lt;=1.9,"1.0 - 1.9",S2653&lt;=2.9,"2.0 - 2.9",S2653&lt;=3.9,"3.0 - 3.9",S2653&lt;=4.9,"4.0 - 5.0")</f>
        <v>3.0 - 3.9</v>
      </c>
      <c r="Z2653" s="19" t="str" cm="1">
        <f t="array" ref="Z2653">_xlfn.IFS(AA2653&lt;=100,"0 - 100",AA2653&lt;=300,"101 - 300",AA2653&lt;=600,"301 - 600",AA2653&lt;=1000,"600 - 1000",AA2653&gt;1000,"&gt;1000")</f>
        <v>301 - 600</v>
      </c>
      <c r="AA2653" s="19">
        <f>Table6[[#This Row],[Average_Cost_for_two]]*VLOOKUP(Table6[[#This Row],[Currency]],Table4[[#All],[Currency]:[Exchange Rate]],3,)</f>
        <v>500</v>
      </c>
    </row>
    <row r="2654" spans="1:27" x14ac:dyDescent="0.3">
      <c r="A2654" s="7">
        <v>2595</v>
      </c>
      <c r="B2654" s="6" t="s">
        <v>3280</v>
      </c>
      <c r="C2654" s="7">
        <v>1</v>
      </c>
      <c r="D2654" s="6" t="s">
        <v>824</v>
      </c>
      <c r="E2654" s="7" t="s">
        <v>3281</v>
      </c>
      <c r="F2654" s="7" t="s">
        <v>923</v>
      </c>
      <c r="G2654" s="7" t="s">
        <v>924</v>
      </c>
      <c r="H2654" s="7">
        <v>77.248879930000001</v>
      </c>
      <c r="I2654" s="7">
        <v>28.54032355</v>
      </c>
      <c r="J2654" s="7" t="s">
        <v>3282</v>
      </c>
      <c r="K2654" s="7" t="s">
        <v>208</v>
      </c>
      <c r="L2654" s="7" t="s">
        <v>27</v>
      </c>
      <c r="M2654" s="7" t="s">
        <v>26</v>
      </c>
      <c r="N2654" s="7" t="s">
        <v>27</v>
      </c>
      <c r="O2654" s="7" t="s">
        <v>27</v>
      </c>
      <c r="P2654" s="7">
        <v>2</v>
      </c>
      <c r="Q2654" s="7">
        <v>404</v>
      </c>
      <c r="R2654" s="7">
        <v>500</v>
      </c>
      <c r="S2654" s="7">
        <v>3.4</v>
      </c>
      <c r="T2654" s="8" t="s">
        <v>21457</v>
      </c>
      <c r="U2654" s="9" t="str">
        <f>LEFT(Source!$T2654,4)</f>
        <v>2016</v>
      </c>
      <c r="V2654" s="7" t="str">
        <f>TEXT(DATEVALUE(SUBSTITUTE(Table6[[#This Row],[Datekey_Opening]], "_", "/")), "MM")</f>
        <v>11</v>
      </c>
      <c r="W2654" s="7" t="str">
        <f>RIGHT(Source!$T2654,LEN(Source!$T2654)-SEARCH("_",Source!$T2654,SEARCH("_",Source!$T2654)+1))</f>
        <v>22</v>
      </c>
      <c r="X2654" s="8">
        <f>DATE(Source!$U2654,Source!$V2654,Source!$W2654)</f>
        <v>42696</v>
      </c>
      <c r="Y2654" s="19" t="str" cm="1">
        <f t="array" ref="Y2654">_xlfn.IFS(S2654&lt;=1.9,"1.0 - 1.9",S2654&lt;=2.9,"2.0 - 2.9",S2654&lt;=3.9,"3.0 - 3.9",S2654&lt;=4.9,"4.0 - 5.0")</f>
        <v>3.0 - 3.9</v>
      </c>
      <c r="Z2654" s="19" t="str" cm="1">
        <f t="array" ref="Z2654">_xlfn.IFS(AA2654&lt;=100,"0 - 100",AA2654&lt;=300,"101 - 300",AA2654&lt;=600,"301 - 600",AA2654&lt;=1000,"600 - 1000",AA2654&gt;1000,"&gt;1000")</f>
        <v>301 - 600</v>
      </c>
      <c r="AA2654" s="19">
        <f>Table6[[#This Row],[Average_Cost_for_two]]*VLOOKUP(Table6[[#This Row],[Currency]],Table4[[#All],[Currency]:[Exchange Rate]],3,)</f>
        <v>500</v>
      </c>
    </row>
    <row r="2655" spans="1:27" x14ac:dyDescent="0.3">
      <c r="A2655" s="3">
        <v>18237356</v>
      </c>
      <c r="B2655" s="10" t="s">
        <v>1545</v>
      </c>
      <c r="C2655" s="3">
        <v>1</v>
      </c>
      <c r="D2655" s="10" t="s">
        <v>824</v>
      </c>
      <c r="E2655" s="3" t="s">
        <v>3303</v>
      </c>
      <c r="F2655" s="3" t="s">
        <v>960</v>
      </c>
      <c r="G2655" s="3" t="s">
        <v>961</v>
      </c>
      <c r="H2655" s="3">
        <v>77.217517529999995</v>
      </c>
      <c r="I2655" s="3">
        <v>28.634320280000001</v>
      </c>
      <c r="J2655" s="3" t="s">
        <v>3304</v>
      </c>
      <c r="K2655" s="3" t="s">
        <v>208</v>
      </c>
      <c r="L2655" s="3" t="s">
        <v>27</v>
      </c>
      <c r="M2655" s="3" t="s">
        <v>26</v>
      </c>
      <c r="N2655" s="3" t="s">
        <v>27</v>
      </c>
      <c r="O2655" s="3" t="s">
        <v>27</v>
      </c>
      <c r="P2655" s="3">
        <v>2</v>
      </c>
      <c r="Q2655" s="3">
        <v>548</v>
      </c>
      <c r="R2655" s="3">
        <v>500</v>
      </c>
      <c r="S2655" s="3">
        <v>3.6</v>
      </c>
      <c r="T2655" s="11" t="s">
        <v>22129</v>
      </c>
      <c r="U2655" s="12" t="str">
        <f>LEFT(Source!$T2655,4)</f>
        <v>2017</v>
      </c>
      <c r="V2655" s="3" t="str">
        <f>TEXT(DATEVALUE(SUBSTITUTE(Table6[[#This Row],[Datekey_Opening]], "_", "/")), "MM")</f>
        <v>11</v>
      </c>
      <c r="W2655" s="3" t="str">
        <f>RIGHT(Source!$T2655,LEN(Source!$T2655)-SEARCH("_",Source!$T2655,SEARCH("_",Source!$T2655)+1))</f>
        <v>1</v>
      </c>
      <c r="X2655" s="11">
        <f>DATE(Source!$U2655,Source!$V2655,Source!$W2655)</f>
        <v>43040</v>
      </c>
      <c r="Y2655" s="19" t="str" cm="1">
        <f t="array" ref="Y2655">_xlfn.IFS(S2655&lt;=1.9,"1.0 - 1.9",S2655&lt;=2.9,"2.0 - 2.9",S2655&lt;=3.9,"3.0 - 3.9",S2655&lt;=4.9,"4.0 - 5.0")</f>
        <v>3.0 - 3.9</v>
      </c>
      <c r="Z2655" s="19" t="str" cm="1">
        <f t="array" ref="Z2655">_xlfn.IFS(AA2655&lt;=100,"0 - 100",AA2655&lt;=300,"101 - 300",AA2655&lt;=600,"301 - 600",AA2655&lt;=1000,"600 - 1000",AA2655&gt;1000,"&gt;1000")</f>
        <v>301 - 600</v>
      </c>
      <c r="AA2655" s="19">
        <f>Table6[[#This Row],[Average_Cost_for_two]]*VLOOKUP(Table6[[#This Row],[Currency]],Table4[[#All],[Currency]:[Exchange Rate]],3,)</f>
        <v>500</v>
      </c>
    </row>
    <row r="2656" spans="1:27" x14ac:dyDescent="0.3">
      <c r="A2656" s="7">
        <v>302528</v>
      </c>
      <c r="B2656" s="6" t="s">
        <v>202</v>
      </c>
      <c r="C2656" s="7">
        <v>1</v>
      </c>
      <c r="D2656" s="6" t="s">
        <v>824</v>
      </c>
      <c r="E2656" s="7" t="s">
        <v>3364</v>
      </c>
      <c r="F2656" s="7" t="s">
        <v>1067</v>
      </c>
      <c r="G2656" s="7" t="s">
        <v>1068</v>
      </c>
      <c r="H2656" s="7">
        <v>77.321823300000005</v>
      </c>
      <c r="I2656" s="7">
        <v>28.676014599999998</v>
      </c>
      <c r="J2656" s="7" t="s">
        <v>196</v>
      </c>
      <c r="K2656" s="7" t="s">
        <v>208</v>
      </c>
      <c r="L2656" s="7" t="s">
        <v>27</v>
      </c>
      <c r="M2656" s="7" t="s">
        <v>26</v>
      </c>
      <c r="N2656" s="7" t="s">
        <v>27</v>
      </c>
      <c r="O2656" s="7" t="s">
        <v>27</v>
      </c>
      <c r="P2656" s="7">
        <v>2</v>
      </c>
      <c r="Q2656" s="7">
        <v>65</v>
      </c>
      <c r="R2656" s="7">
        <v>500</v>
      </c>
      <c r="S2656" s="7">
        <v>3.3</v>
      </c>
      <c r="T2656" s="8" t="s">
        <v>22363</v>
      </c>
      <c r="U2656" s="9" t="str">
        <f>LEFT(Source!$T2656,4)</f>
        <v>2010</v>
      </c>
      <c r="V2656" s="7" t="str">
        <f>TEXT(DATEVALUE(SUBSTITUTE(Table6[[#This Row],[Datekey_Opening]], "_", "/")), "MM")</f>
        <v>11</v>
      </c>
      <c r="W2656" s="7" t="str">
        <f>RIGHT(Source!$T2656,LEN(Source!$T2656)-SEARCH("_",Source!$T2656,SEARCH("_",Source!$T2656)+1))</f>
        <v>3</v>
      </c>
      <c r="X2656" s="8">
        <f>DATE(Source!$U2656,Source!$V2656,Source!$W2656)</f>
        <v>40485</v>
      </c>
      <c r="Y2656" s="19" t="str" cm="1">
        <f t="array" ref="Y2656">_xlfn.IFS(S2656&lt;=1.9,"1.0 - 1.9",S2656&lt;=2.9,"2.0 - 2.9",S2656&lt;=3.9,"3.0 - 3.9",S2656&lt;=4.9,"4.0 - 5.0")</f>
        <v>3.0 - 3.9</v>
      </c>
      <c r="Z2656" s="19" t="str" cm="1">
        <f t="array" ref="Z2656">_xlfn.IFS(AA2656&lt;=100,"0 - 100",AA2656&lt;=300,"101 - 300",AA2656&lt;=600,"301 - 600",AA2656&lt;=1000,"600 - 1000",AA2656&gt;1000,"&gt;1000")</f>
        <v>301 - 600</v>
      </c>
      <c r="AA2656" s="19">
        <f>Table6[[#This Row],[Average_Cost_for_two]]*VLOOKUP(Table6[[#This Row],[Currency]],Table4[[#All],[Currency]:[Exchange Rate]],3,)</f>
        <v>500</v>
      </c>
    </row>
    <row r="2657" spans="1:27" x14ac:dyDescent="0.3">
      <c r="A2657" s="3">
        <v>309727</v>
      </c>
      <c r="B2657" s="10" t="s">
        <v>3367</v>
      </c>
      <c r="C2657" s="3">
        <v>1</v>
      </c>
      <c r="D2657" s="10" t="s">
        <v>824</v>
      </c>
      <c r="E2657" s="3" t="s">
        <v>3368</v>
      </c>
      <c r="F2657" s="3" t="s">
        <v>1067</v>
      </c>
      <c r="G2657" s="3" t="s">
        <v>1068</v>
      </c>
      <c r="H2657" s="3">
        <v>77.313845200000003</v>
      </c>
      <c r="I2657" s="3">
        <v>28.680392699999999</v>
      </c>
      <c r="J2657" s="3" t="s">
        <v>396</v>
      </c>
      <c r="K2657" s="3" t="s">
        <v>208</v>
      </c>
      <c r="L2657" s="3" t="s">
        <v>27</v>
      </c>
      <c r="M2657" s="3" t="s">
        <v>26</v>
      </c>
      <c r="N2657" s="3" t="s">
        <v>27</v>
      </c>
      <c r="O2657" s="3" t="s">
        <v>27</v>
      </c>
      <c r="P2657" s="3">
        <v>2</v>
      </c>
      <c r="Q2657" s="3">
        <v>177</v>
      </c>
      <c r="R2657" s="3">
        <v>500</v>
      </c>
      <c r="S2657" s="3">
        <v>2.7</v>
      </c>
      <c r="T2657" s="11" t="s">
        <v>22364</v>
      </c>
      <c r="U2657" s="12" t="str">
        <f>LEFT(Source!$T2657,4)</f>
        <v>2014</v>
      </c>
      <c r="V2657" s="3" t="str">
        <f>TEXT(DATEVALUE(SUBSTITUTE(Table6[[#This Row],[Datekey_Opening]], "_", "/")), "MM")</f>
        <v>11</v>
      </c>
      <c r="W2657" s="3" t="str">
        <f>RIGHT(Source!$T2657,LEN(Source!$T2657)-SEARCH("_",Source!$T2657,SEARCH("_",Source!$T2657)+1))</f>
        <v>8</v>
      </c>
      <c r="X2657" s="11">
        <f>DATE(Source!$U2657,Source!$V2657,Source!$W2657)</f>
        <v>41951</v>
      </c>
      <c r="Y2657" s="19" t="str" cm="1">
        <f t="array" ref="Y2657">_xlfn.IFS(S2657&lt;=1.9,"1.0 - 1.9",S2657&lt;=2.9,"2.0 - 2.9",S2657&lt;=3.9,"3.0 - 3.9",S2657&lt;=4.9,"4.0 - 5.0")</f>
        <v>2.0 - 2.9</v>
      </c>
      <c r="Z2657" s="19" t="str" cm="1">
        <f t="array" ref="Z2657">_xlfn.IFS(AA2657&lt;=100,"0 - 100",AA2657&lt;=300,"101 - 300",AA2657&lt;=600,"301 - 600",AA2657&lt;=1000,"600 - 1000",AA2657&gt;1000,"&gt;1000")</f>
        <v>301 - 600</v>
      </c>
      <c r="AA2657" s="19">
        <f>Table6[[#This Row],[Average_Cost_for_two]]*VLOOKUP(Table6[[#This Row],[Currency]],Table4[[#All],[Currency]:[Exchange Rate]],3,)</f>
        <v>500</v>
      </c>
    </row>
    <row r="2658" spans="1:27" x14ac:dyDescent="0.3">
      <c r="A2658" s="7">
        <v>18423111</v>
      </c>
      <c r="B2658" s="6" t="s">
        <v>453</v>
      </c>
      <c r="C2658" s="7">
        <v>1</v>
      </c>
      <c r="D2658" s="6" t="s">
        <v>824</v>
      </c>
      <c r="E2658" s="7" t="s">
        <v>3409</v>
      </c>
      <c r="F2658" s="7" t="s">
        <v>3410</v>
      </c>
      <c r="G2658" s="7" t="s">
        <v>3411</v>
      </c>
      <c r="H2658" s="7">
        <v>77.112054599999993</v>
      </c>
      <c r="I2658" s="7">
        <v>28.668181199999999</v>
      </c>
      <c r="J2658" s="7" t="s">
        <v>259</v>
      </c>
      <c r="K2658" s="7" t="s">
        <v>208</v>
      </c>
      <c r="L2658" s="7" t="s">
        <v>27</v>
      </c>
      <c r="M2658" s="7" t="s">
        <v>26</v>
      </c>
      <c r="N2658" s="7" t="s">
        <v>27</v>
      </c>
      <c r="O2658" s="7" t="s">
        <v>27</v>
      </c>
      <c r="P2658" s="7">
        <v>2</v>
      </c>
      <c r="Q2658" s="7">
        <v>33</v>
      </c>
      <c r="R2658" s="7">
        <v>500</v>
      </c>
      <c r="S2658" s="7">
        <v>3.4</v>
      </c>
      <c r="T2658" s="8" t="s">
        <v>22365</v>
      </c>
      <c r="U2658" s="9" t="str">
        <f>LEFT(Source!$T2658,4)</f>
        <v>2012</v>
      </c>
      <c r="V2658" s="7" t="str">
        <f>TEXT(DATEVALUE(SUBSTITUTE(Table6[[#This Row],[Datekey_Opening]], "_", "/")), "MM")</f>
        <v>11</v>
      </c>
      <c r="W2658" s="7" t="str">
        <f>RIGHT(Source!$T2658,LEN(Source!$T2658)-SEARCH("_",Source!$T2658,SEARCH("_",Source!$T2658)+1))</f>
        <v>26</v>
      </c>
      <c r="X2658" s="8">
        <f>DATE(Source!$U2658,Source!$V2658,Source!$W2658)</f>
        <v>41239</v>
      </c>
      <c r="Y2658" s="19" t="str" cm="1">
        <f t="array" ref="Y2658">_xlfn.IFS(S2658&lt;=1.9,"1.0 - 1.9",S2658&lt;=2.9,"2.0 - 2.9",S2658&lt;=3.9,"3.0 - 3.9",S2658&lt;=4.9,"4.0 - 5.0")</f>
        <v>3.0 - 3.9</v>
      </c>
      <c r="Z2658" s="19" t="str" cm="1">
        <f t="array" ref="Z2658">_xlfn.IFS(AA2658&lt;=100,"0 - 100",AA2658&lt;=300,"101 - 300",AA2658&lt;=600,"301 - 600",AA2658&lt;=1000,"600 - 1000",AA2658&gt;1000,"&gt;1000")</f>
        <v>301 - 600</v>
      </c>
      <c r="AA2658" s="19">
        <f>Table6[[#This Row],[Average_Cost_for_two]]*VLOOKUP(Table6[[#This Row],[Currency]],Table4[[#All],[Currency]:[Exchange Rate]],3,)</f>
        <v>500</v>
      </c>
    </row>
    <row r="2659" spans="1:27" x14ac:dyDescent="0.3">
      <c r="A2659" s="3">
        <v>18446394</v>
      </c>
      <c r="B2659" s="10" t="s">
        <v>3433</v>
      </c>
      <c r="C2659" s="3">
        <v>1</v>
      </c>
      <c r="D2659" s="10" t="s">
        <v>824</v>
      </c>
      <c r="E2659" s="3" t="s">
        <v>1182</v>
      </c>
      <c r="F2659" s="3" t="s">
        <v>1181</v>
      </c>
      <c r="G2659" s="3" t="s">
        <v>1182</v>
      </c>
      <c r="H2659" s="3">
        <v>77.204410999999993</v>
      </c>
      <c r="I2659" s="3">
        <v>28.6966432</v>
      </c>
      <c r="J2659" s="3" t="s">
        <v>3434</v>
      </c>
      <c r="K2659" s="3" t="s">
        <v>208</v>
      </c>
      <c r="L2659" s="3" t="s">
        <v>27</v>
      </c>
      <c r="M2659" s="3" t="s">
        <v>26</v>
      </c>
      <c r="N2659" s="3" t="s">
        <v>27</v>
      </c>
      <c r="O2659" s="3" t="s">
        <v>27</v>
      </c>
      <c r="P2659" s="3">
        <v>2</v>
      </c>
      <c r="Q2659" s="3">
        <v>2</v>
      </c>
      <c r="R2659" s="3">
        <v>500</v>
      </c>
      <c r="S2659" s="3">
        <v>1</v>
      </c>
      <c r="T2659" s="11" t="s">
        <v>22366</v>
      </c>
      <c r="U2659" s="12" t="str">
        <f>LEFT(Source!$T2659,4)</f>
        <v>2014</v>
      </c>
      <c r="V2659" s="3" t="str">
        <f>TEXT(DATEVALUE(SUBSTITUTE(Table6[[#This Row],[Datekey_Opening]], "_", "/")), "MM")</f>
        <v>11</v>
      </c>
      <c r="W2659" s="3" t="str">
        <f>RIGHT(Source!$T2659,LEN(Source!$T2659)-SEARCH("_",Source!$T2659,SEARCH("_",Source!$T2659)+1))</f>
        <v>7</v>
      </c>
      <c r="X2659" s="11">
        <f>DATE(Source!$U2659,Source!$V2659,Source!$W2659)</f>
        <v>41950</v>
      </c>
      <c r="Y2659" s="19" t="str" cm="1">
        <f t="array" ref="Y2659">_xlfn.IFS(S2659&lt;=1.9,"1.0 - 1.9",S2659&lt;=2.9,"2.0 - 2.9",S2659&lt;=3.9,"3.0 - 3.9",S2659&lt;=4.9,"4.0 - 5.0")</f>
        <v>1.0 - 1.9</v>
      </c>
      <c r="Z2659" s="19" t="str" cm="1">
        <f t="array" ref="Z2659">_xlfn.IFS(AA2659&lt;=100,"0 - 100",AA2659&lt;=300,"101 - 300",AA2659&lt;=600,"301 - 600",AA2659&lt;=1000,"600 - 1000",AA2659&gt;1000,"&gt;1000")</f>
        <v>301 - 600</v>
      </c>
      <c r="AA2659" s="19">
        <f>Table6[[#This Row],[Average_Cost_for_two]]*VLOOKUP(Table6[[#This Row],[Currency]],Table4[[#All],[Currency]:[Exchange Rate]],3,)</f>
        <v>500</v>
      </c>
    </row>
    <row r="2660" spans="1:27" x14ac:dyDescent="0.3">
      <c r="A2660" s="7">
        <v>3681</v>
      </c>
      <c r="B2660" s="6" t="s">
        <v>3481</v>
      </c>
      <c r="C2660" s="7">
        <v>1</v>
      </c>
      <c r="D2660" s="6" t="s">
        <v>824</v>
      </c>
      <c r="E2660" s="7" t="s">
        <v>3482</v>
      </c>
      <c r="F2660" s="7" t="s">
        <v>1278</v>
      </c>
      <c r="G2660" s="7" t="s">
        <v>1279</v>
      </c>
      <c r="H2660" s="7">
        <v>77.251516199999998</v>
      </c>
      <c r="I2660" s="7">
        <v>28.582390499999999</v>
      </c>
      <c r="J2660" s="7" t="s">
        <v>878</v>
      </c>
      <c r="K2660" s="7" t="s">
        <v>208</v>
      </c>
      <c r="L2660" s="7" t="s">
        <v>27</v>
      </c>
      <c r="M2660" s="7" t="s">
        <v>26</v>
      </c>
      <c r="N2660" s="7" t="s">
        <v>27</v>
      </c>
      <c r="O2660" s="7" t="s">
        <v>27</v>
      </c>
      <c r="P2660" s="7">
        <v>2</v>
      </c>
      <c r="Q2660" s="7">
        <v>9</v>
      </c>
      <c r="R2660" s="7">
        <v>500</v>
      </c>
      <c r="S2660" s="7">
        <v>2.6</v>
      </c>
      <c r="T2660" s="8" t="s">
        <v>22200</v>
      </c>
      <c r="U2660" s="9" t="str">
        <f>LEFT(Source!$T2660,4)</f>
        <v>2018</v>
      </c>
      <c r="V2660" s="7" t="str">
        <f>TEXT(DATEVALUE(SUBSTITUTE(Table6[[#This Row],[Datekey_Opening]], "_", "/")), "MM")</f>
        <v>11</v>
      </c>
      <c r="W2660" s="7" t="str">
        <f>RIGHT(Source!$T2660,LEN(Source!$T2660)-SEARCH("_",Source!$T2660,SEARCH("_",Source!$T2660)+1))</f>
        <v>5</v>
      </c>
      <c r="X2660" s="8">
        <f>DATE(Source!$U2660,Source!$V2660,Source!$W2660)</f>
        <v>43409</v>
      </c>
      <c r="Y2660" s="19" t="str" cm="1">
        <f t="array" ref="Y2660">_xlfn.IFS(S2660&lt;=1.9,"1.0 - 1.9",S2660&lt;=2.9,"2.0 - 2.9",S2660&lt;=3.9,"3.0 - 3.9",S2660&lt;=4.9,"4.0 - 5.0")</f>
        <v>2.0 - 2.9</v>
      </c>
      <c r="Z2660" s="19" t="str" cm="1">
        <f t="array" ref="Z2660">_xlfn.IFS(AA2660&lt;=100,"0 - 100",AA2660&lt;=300,"101 - 300",AA2660&lt;=600,"301 - 600",AA2660&lt;=1000,"600 - 1000",AA2660&gt;1000,"&gt;1000")</f>
        <v>301 - 600</v>
      </c>
      <c r="AA2660" s="19">
        <f>Table6[[#This Row],[Average_Cost_for_two]]*VLOOKUP(Table6[[#This Row],[Currency]],Table4[[#All],[Currency]:[Exchange Rate]],3,)</f>
        <v>500</v>
      </c>
    </row>
    <row r="2661" spans="1:27" x14ac:dyDescent="0.3">
      <c r="A2661" s="3">
        <v>2017</v>
      </c>
      <c r="B2661" s="10" t="s">
        <v>3673</v>
      </c>
      <c r="C2661" s="3">
        <v>1</v>
      </c>
      <c r="D2661" s="10" t="s">
        <v>824</v>
      </c>
      <c r="E2661" s="3" t="s">
        <v>3674</v>
      </c>
      <c r="F2661" s="3" t="s">
        <v>1501</v>
      </c>
      <c r="G2661" s="3" t="s">
        <v>1502</v>
      </c>
      <c r="H2661" s="3">
        <v>77.292801499999996</v>
      </c>
      <c r="I2661" s="3">
        <v>28.6082787</v>
      </c>
      <c r="J2661" s="3" t="s">
        <v>878</v>
      </c>
      <c r="K2661" s="3" t="s">
        <v>208</v>
      </c>
      <c r="L2661" s="3" t="s">
        <v>27</v>
      </c>
      <c r="M2661" s="3" t="s">
        <v>26</v>
      </c>
      <c r="N2661" s="3" t="s">
        <v>27</v>
      </c>
      <c r="O2661" s="3" t="s">
        <v>27</v>
      </c>
      <c r="P2661" s="3">
        <v>2</v>
      </c>
      <c r="Q2661" s="3">
        <v>76</v>
      </c>
      <c r="R2661" s="3">
        <v>500</v>
      </c>
      <c r="S2661" s="3">
        <v>2.4</v>
      </c>
      <c r="T2661" s="11" t="s">
        <v>21002</v>
      </c>
      <c r="U2661" s="12" t="str">
        <f>LEFT(Source!$T2661,4)</f>
        <v>2015</v>
      </c>
      <c r="V2661" s="3" t="str">
        <f>TEXT(DATEVALUE(SUBSTITUTE(Table6[[#This Row],[Datekey_Opening]], "_", "/")), "MM")</f>
        <v>11</v>
      </c>
      <c r="W2661" s="3" t="str">
        <f>RIGHT(Source!$T2661,LEN(Source!$T2661)-SEARCH("_",Source!$T2661,SEARCH("_",Source!$T2661)+1))</f>
        <v>2</v>
      </c>
      <c r="X2661" s="11">
        <f>DATE(Source!$U2661,Source!$V2661,Source!$W2661)</f>
        <v>42310</v>
      </c>
      <c r="Y2661" s="19" t="str" cm="1">
        <f t="array" ref="Y2661">_xlfn.IFS(S2661&lt;=1.9,"1.0 - 1.9",S2661&lt;=2.9,"2.0 - 2.9",S2661&lt;=3.9,"3.0 - 3.9",S2661&lt;=4.9,"4.0 - 5.0")</f>
        <v>2.0 - 2.9</v>
      </c>
      <c r="Z2661" s="19" t="str" cm="1">
        <f t="array" ref="Z2661">_xlfn.IFS(AA2661&lt;=100,"0 - 100",AA2661&lt;=300,"101 - 300",AA2661&lt;=600,"301 - 600",AA2661&lt;=1000,"600 - 1000",AA2661&gt;1000,"&gt;1000")</f>
        <v>301 - 600</v>
      </c>
      <c r="AA2661" s="19">
        <f>Table6[[#This Row],[Average_Cost_for_two]]*VLOOKUP(Table6[[#This Row],[Currency]],Table4[[#All],[Currency]:[Exchange Rate]],3,)</f>
        <v>500</v>
      </c>
    </row>
    <row r="2662" spans="1:27" x14ac:dyDescent="0.3">
      <c r="A2662" s="7">
        <v>181</v>
      </c>
      <c r="B2662" s="6" t="s">
        <v>202</v>
      </c>
      <c r="C2662" s="7">
        <v>1</v>
      </c>
      <c r="D2662" s="6" t="s">
        <v>824</v>
      </c>
      <c r="E2662" s="7" t="s">
        <v>3786</v>
      </c>
      <c r="F2662" s="7" t="s">
        <v>1654</v>
      </c>
      <c r="G2662" s="7" t="s">
        <v>1655</v>
      </c>
      <c r="H2662" s="7">
        <v>77.268935999999997</v>
      </c>
      <c r="I2662" s="7">
        <v>28.561365800000001</v>
      </c>
      <c r="J2662" s="7" t="s">
        <v>196</v>
      </c>
      <c r="K2662" s="7" t="s">
        <v>208</v>
      </c>
      <c r="L2662" s="7" t="s">
        <v>27</v>
      </c>
      <c r="M2662" s="7" t="s">
        <v>26</v>
      </c>
      <c r="N2662" s="7" t="s">
        <v>27</v>
      </c>
      <c r="O2662" s="7" t="s">
        <v>27</v>
      </c>
      <c r="P2662" s="7">
        <v>2</v>
      </c>
      <c r="Q2662" s="7">
        <v>127</v>
      </c>
      <c r="R2662" s="7">
        <v>500</v>
      </c>
      <c r="S2662" s="7">
        <v>3.4</v>
      </c>
      <c r="T2662" s="8" t="s">
        <v>22367</v>
      </c>
      <c r="U2662" s="9" t="str">
        <f>LEFT(Source!$T2662,4)</f>
        <v>2010</v>
      </c>
      <c r="V2662" s="7" t="str">
        <f>TEXT(DATEVALUE(SUBSTITUTE(Table6[[#This Row],[Datekey_Opening]], "_", "/")), "MM")</f>
        <v>11</v>
      </c>
      <c r="W2662" s="7" t="str">
        <f>RIGHT(Source!$T2662,LEN(Source!$T2662)-SEARCH("_",Source!$T2662,SEARCH("_",Source!$T2662)+1))</f>
        <v>13</v>
      </c>
      <c r="X2662" s="8">
        <f>DATE(Source!$U2662,Source!$V2662,Source!$W2662)</f>
        <v>40495</v>
      </c>
      <c r="Y2662" s="19" t="str" cm="1">
        <f t="array" ref="Y2662">_xlfn.IFS(S2662&lt;=1.9,"1.0 - 1.9",S2662&lt;=2.9,"2.0 - 2.9",S2662&lt;=3.9,"3.0 - 3.9",S2662&lt;=4.9,"4.0 - 5.0")</f>
        <v>3.0 - 3.9</v>
      </c>
      <c r="Z2662" s="19" t="str" cm="1">
        <f t="array" ref="Z2662">_xlfn.IFS(AA2662&lt;=100,"0 - 100",AA2662&lt;=300,"101 - 300",AA2662&lt;=600,"301 - 600",AA2662&lt;=1000,"600 - 1000",AA2662&gt;1000,"&gt;1000")</f>
        <v>301 - 600</v>
      </c>
      <c r="AA2662" s="19">
        <f>Table6[[#This Row],[Average_Cost_for_two]]*VLOOKUP(Table6[[#This Row],[Currency]],Table4[[#All],[Currency]:[Exchange Rate]],3,)</f>
        <v>500</v>
      </c>
    </row>
    <row r="2663" spans="1:27" x14ac:dyDescent="0.3">
      <c r="A2663" s="3">
        <v>8600</v>
      </c>
      <c r="B2663" s="10" t="s">
        <v>3850</v>
      </c>
      <c r="C2663" s="3">
        <v>1</v>
      </c>
      <c r="D2663" s="10" t="s">
        <v>824</v>
      </c>
      <c r="E2663" s="3" t="s">
        <v>3851</v>
      </c>
      <c r="F2663" s="3" t="s">
        <v>1731</v>
      </c>
      <c r="G2663" s="3" t="s">
        <v>1732</v>
      </c>
      <c r="H2663" s="3">
        <v>77.297921099999996</v>
      </c>
      <c r="I2663" s="3">
        <v>28.642275000000001</v>
      </c>
      <c r="J2663" s="3" t="s">
        <v>207</v>
      </c>
      <c r="K2663" s="3" t="s">
        <v>208</v>
      </c>
      <c r="L2663" s="3" t="s">
        <v>27</v>
      </c>
      <c r="M2663" s="3" t="s">
        <v>26</v>
      </c>
      <c r="N2663" s="3" t="s">
        <v>27</v>
      </c>
      <c r="O2663" s="3" t="s">
        <v>27</v>
      </c>
      <c r="P2663" s="3">
        <v>2</v>
      </c>
      <c r="Q2663" s="3">
        <v>145</v>
      </c>
      <c r="R2663" s="3">
        <v>500</v>
      </c>
      <c r="S2663" s="3">
        <v>3.5</v>
      </c>
      <c r="T2663" s="11" t="s">
        <v>21735</v>
      </c>
      <c r="U2663" s="12" t="str">
        <f>LEFT(Source!$T2663,4)</f>
        <v>2017</v>
      </c>
      <c r="V2663" s="3" t="str">
        <f>TEXT(DATEVALUE(SUBSTITUTE(Table6[[#This Row],[Datekey_Opening]], "_", "/")), "MM")</f>
        <v>11</v>
      </c>
      <c r="W2663" s="3" t="str">
        <f>RIGHT(Source!$T2663,LEN(Source!$T2663)-SEARCH("_",Source!$T2663,SEARCH("_",Source!$T2663)+1))</f>
        <v>10</v>
      </c>
      <c r="X2663" s="11">
        <f>DATE(Source!$U2663,Source!$V2663,Source!$W2663)</f>
        <v>43049</v>
      </c>
      <c r="Y2663" s="19" t="str" cm="1">
        <f t="array" ref="Y2663">_xlfn.IFS(S2663&lt;=1.9,"1.0 - 1.9",S2663&lt;=2.9,"2.0 - 2.9",S2663&lt;=3.9,"3.0 - 3.9",S2663&lt;=4.9,"4.0 - 5.0")</f>
        <v>3.0 - 3.9</v>
      </c>
      <c r="Z2663" s="19" t="str" cm="1">
        <f t="array" ref="Z2663">_xlfn.IFS(AA2663&lt;=100,"0 - 100",AA2663&lt;=300,"101 - 300",AA2663&lt;=600,"301 - 600",AA2663&lt;=1000,"600 - 1000",AA2663&gt;1000,"&gt;1000")</f>
        <v>301 - 600</v>
      </c>
      <c r="AA2663" s="19">
        <f>Table6[[#This Row],[Average_Cost_for_two]]*VLOOKUP(Table6[[#This Row],[Currency]],Table4[[#All],[Currency]:[Exchange Rate]],3,)</f>
        <v>500</v>
      </c>
    </row>
    <row r="2664" spans="1:27" x14ac:dyDescent="0.3">
      <c r="A2664" s="7">
        <v>309232</v>
      </c>
      <c r="B2664" s="6" t="s">
        <v>466</v>
      </c>
      <c r="C2664" s="7">
        <v>1</v>
      </c>
      <c r="D2664" s="6" t="s">
        <v>824</v>
      </c>
      <c r="E2664" s="7" t="s">
        <v>3862</v>
      </c>
      <c r="F2664" s="7" t="s">
        <v>1757</v>
      </c>
      <c r="G2664" s="7" t="s">
        <v>1758</v>
      </c>
      <c r="H2664" s="7">
        <v>77.207274179999999</v>
      </c>
      <c r="I2664" s="7">
        <v>28.523522589999999</v>
      </c>
      <c r="J2664" s="7" t="s">
        <v>470</v>
      </c>
      <c r="K2664" s="7" t="s">
        <v>208</v>
      </c>
      <c r="L2664" s="7" t="s">
        <v>27</v>
      </c>
      <c r="M2664" s="7" t="s">
        <v>26</v>
      </c>
      <c r="N2664" s="7" t="s">
        <v>27</v>
      </c>
      <c r="O2664" s="7" t="s">
        <v>27</v>
      </c>
      <c r="P2664" s="7">
        <v>2</v>
      </c>
      <c r="Q2664" s="7">
        <v>115</v>
      </c>
      <c r="R2664" s="7">
        <v>500</v>
      </c>
      <c r="S2664" s="7">
        <v>3.2</v>
      </c>
      <c r="T2664" s="8" t="s">
        <v>21163</v>
      </c>
      <c r="U2664" s="9" t="str">
        <f>LEFT(Source!$T2664,4)</f>
        <v>2016</v>
      </c>
      <c r="V2664" s="7" t="str">
        <f>TEXT(DATEVALUE(SUBSTITUTE(Table6[[#This Row],[Datekey_Opening]], "_", "/")), "MM")</f>
        <v>11</v>
      </c>
      <c r="W2664" s="7" t="str">
        <f>RIGHT(Source!$T2664,LEN(Source!$T2664)-SEARCH("_",Source!$T2664,SEARCH("_",Source!$T2664)+1))</f>
        <v>27</v>
      </c>
      <c r="X2664" s="8">
        <f>DATE(Source!$U2664,Source!$V2664,Source!$W2664)</f>
        <v>42701</v>
      </c>
      <c r="Y2664" s="19" t="str" cm="1">
        <f t="array" ref="Y2664">_xlfn.IFS(S2664&lt;=1.9,"1.0 - 1.9",S2664&lt;=2.9,"2.0 - 2.9",S2664&lt;=3.9,"3.0 - 3.9",S2664&lt;=4.9,"4.0 - 5.0")</f>
        <v>3.0 - 3.9</v>
      </c>
      <c r="Z2664" s="19" t="str" cm="1">
        <f t="array" ref="Z2664">_xlfn.IFS(AA2664&lt;=100,"0 - 100",AA2664&lt;=300,"101 - 300",AA2664&lt;=600,"301 - 600",AA2664&lt;=1000,"600 - 1000",AA2664&gt;1000,"&gt;1000")</f>
        <v>301 - 600</v>
      </c>
      <c r="AA2664" s="19">
        <f>Table6[[#This Row],[Average_Cost_for_two]]*VLOOKUP(Table6[[#This Row],[Currency]],Table4[[#All],[Currency]:[Exchange Rate]],3,)</f>
        <v>500</v>
      </c>
    </row>
    <row r="2665" spans="1:27" x14ac:dyDescent="0.3">
      <c r="A2665" s="3">
        <v>18034082</v>
      </c>
      <c r="B2665" s="10" t="s">
        <v>3875</v>
      </c>
      <c r="C2665" s="3">
        <v>1</v>
      </c>
      <c r="D2665" s="10" t="s">
        <v>824</v>
      </c>
      <c r="E2665" s="3" t="s">
        <v>3876</v>
      </c>
      <c r="F2665" s="3" t="s">
        <v>1785</v>
      </c>
      <c r="G2665" s="3" t="s">
        <v>1786</v>
      </c>
      <c r="H2665" s="3">
        <v>77.184384399999999</v>
      </c>
      <c r="I2665" s="3">
        <v>28.636157399999998</v>
      </c>
      <c r="J2665" s="3" t="s">
        <v>39</v>
      </c>
      <c r="K2665" s="3" t="s">
        <v>208</v>
      </c>
      <c r="L2665" s="3" t="s">
        <v>27</v>
      </c>
      <c r="M2665" s="3" t="s">
        <v>26</v>
      </c>
      <c r="N2665" s="3" t="s">
        <v>27</v>
      </c>
      <c r="O2665" s="3" t="s">
        <v>27</v>
      </c>
      <c r="P2665" s="3">
        <v>2</v>
      </c>
      <c r="Q2665" s="3">
        <v>6</v>
      </c>
      <c r="R2665" s="3">
        <v>500</v>
      </c>
      <c r="S2665" s="3">
        <v>3.2</v>
      </c>
      <c r="T2665" s="11" t="s">
        <v>22368</v>
      </c>
      <c r="U2665" s="12" t="str">
        <f>LEFT(Source!$T2665,4)</f>
        <v>2015</v>
      </c>
      <c r="V2665" s="3" t="str">
        <f>TEXT(DATEVALUE(SUBSTITUTE(Table6[[#This Row],[Datekey_Opening]], "_", "/")), "MM")</f>
        <v>11</v>
      </c>
      <c r="W2665" s="3" t="str">
        <f>RIGHT(Source!$T2665,LEN(Source!$T2665)-SEARCH("_",Source!$T2665,SEARCH("_",Source!$T2665)+1))</f>
        <v>24</v>
      </c>
      <c r="X2665" s="11">
        <f>DATE(Source!$U2665,Source!$V2665,Source!$W2665)</f>
        <v>42332</v>
      </c>
      <c r="Y2665" s="19" t="str" cm="1">
        <f t="array" ref="Y2665">_xlfn.IFS(S2665&lt;=1.9,"1.0 - 1.9",S2665&lt;=2.9,"2.0 - 2.9",S2665&lt;=3.9,"3.0 - 3.9",S2665&lt;=4.9,"4.0 - 5.0")</f>
        <v>3.0 - 3.9</v>
      </c>
      <c r="Z2665" s="19" t="str" cm="1">
        <f t="array" ref="Z2665">_xlfn.IFS(AA2665&lt;=100,"0 - 100",AA2665&lt;=300,"101 - 300",AA2665&lt;=600,"301 - 600",AA2665&lt;=1000,"600 - 1000",AA2665&gt;1000,"&gt;1000")</f>
        <v>301 - 600</v>
      </c>
      <c r="AA2665" s="19">
        <f>Table6[[#This Row],[Average_Cost_for_two]]*VLOOKUP(Table6[[#This Row],[Currency]],Table4[[#All],[Currency]:[Exchange Rate]],3,)</f>
        <v>500</v>
      </c>
    </row>
    <row r="2666" spans="1:27" x14ac:dyDescent="0.3">
      <c r="A2666" s="7">
        <v>18334635</v>
      </c>
      <c r="B2666" s="6" t="s">
        <v>3882</v>
      </c>
      <c r="C2666" s="7">
        <v>1</v>
      </c>
      <c r="D2666" s="6" t="s">
        <v>824</v>
      </c>
      <c r="E2666" s="7" t="s">
        <v>3883</v>
      </c>
      <c r="F2666" s="7" t="s">
        <v>1785</v>
      </c>
      <c r="G2666" s="7" t="s">
        <v>1786</v>
      </c>
      <c r="H2666" s="7">
        <v>77.185184800000002</v>
      </c>
      <c r="I2666" s="7">
        <v>28.641631400000001</v>
      </c>
      <c r="J2666" s="7" t="s">
        <v>1601</v>
      </c>
      <c r="K2666" s="7" t="s">
        <v>208</v>
      </c>
      <c r="L2666" s="7" t="s">
        <v>27</v>
      </c>
      <c r="M2666" s="7" t="s">
        <v>26</v>
      </c>
      <c r="N2666" s="7" t="s">
        <v>27</v>
      </c>
      <c r="O2666" s="7" t="s">
        <v>27</v>
      </c>
      <c r="P2666" s="7">
        <v>2</v>
      </c>
      <c r="Q2666" s="7">
        <v>26</v>
      </c>
      <c r="R2666" s="7">
        <v>500</v>
      </c>
      <c r="S2666" s="7">
        <v>3.5</v>
      </c>
      <c r="T2666" s="8" t="s">
        <v>22204</v>
      </c>
      <c r="U2666" s="9" t="str">
        <f>LEFT(Source!$T2666,4)</f>
        <v>2010</v>
      </c>
      <c r="V2666" s="7" t="str">
        <f>TEXT(DATEVALUE(SUBSTITUTE(Table6[[#This Row],[Datekey_Opening]], "_", "/")), "MM")</f>
        <v>11</v>
      </c>
      <c r="W2666" s="7" t="str">
        <f>RIGHT(Source!$T2666,LEN(Source!$T2666)-SEARCH("_",Source!$T2666,SEARCH("_",Source!$T2666)+1))</f>
        <v>22</v>
      </c>
      <c r="X2666" s="8">
        <f>DATE(Source!$U2666,Source!$V2666,Source!$W2666)</f>
        <v>40504</v>
      </c>
      <c r="Y2666" s="19" t="str" cm="1">
        <f t="array" ref="Y2666">_xlfn.IFS(S2666&lt;=1.9,"1.0 - 1.9",S2666&lt;=2.9,"2.0 - 2.9",S2666&lt;=3.9,"3.0 - 3.9",S2666&lt;=4.9,"4.0 - 5.0")</f>
        <v>3.0 - 3.9</v>
      </c>
      <c r="Z2666" s="19" t="str" cm="1">
        <f t="array" ref="Z2666">_xlfn.IFS(AA2666&lt;=100,"0 - 100",AA2666&lt;=300,"101 - 300",AA2666&lt;=600,"301 - 600",AA2666&lt;=1000,"600 - 1000",AA2666&gt;1000,"&gt;1000")</f>
        <v>301 - 600</v>
      </c>
      <c r="AA2666" s="19">
        <f>Table6[[#This Row],[Average_Cost_for_two]]*VLOOKUP(Table6[[#This Row],[Currency]],Table4[[#All],[Currency]:[Exchange Rate]],3,)</f>
        <v>500</v>
      </c>
    </row>
    <row r="2667" spans="1:27" x14ac:dyDescent="0.3">
      <c r="A2667" s="3">
        <v>313071</v>
      </c>
      <c r="B2667" s="10" t="s">
        <v>3904</v>
      </c>
      <c r="C2667" s="3">
        <v>1</v>
      </c>
      <c r="D2667" s="10" t="s">
        <v>824</v>
      </c>
      <c r="E2667" s="3" t="s">
        <v>3905</v>
      </c>
      <c r="F2667" s="3" t="s">
        <v>1801</v>
      </c>
      <c r="G2667" s="3" t="s">
        <v>1802</v>
      </c>
      <c r="H2667" s="3">
        <v>77.120964499999999</v>
      </c>
      <c r="I2667" s="3">
        <v>28.645419100000002</v>
      </c>
      <c r="J2667" s="3" t="s">
        <v>3291</v>
      </c>
      <c r="K2667" s="3" t="s">
        <v>208</v>
      </c>
      <c r="L2667" s="3" t="s">
        <v>27</v>
      </c>
      <c r="M2667" s="3" t="s">
        <v>26</v>
      </c>
      <c r="N2667" s="3" t="s">
        <v>27</v>
      </c>
      <c r="O2667" s="3" t="s">
        <v>27</v>
      </c>
      <c r="P2667" s="3">
        <v>2</v>
      </c>
      <c r="Q2667" s="3">
        <v>74</v>
      </c>
      <c r="R2667" s="3">
        <v>500</v>
      </c>
      <c r="S2667" s="3">
        <v>3.6</v>
      </c>
      <c r="T2667" s="11" t="s">
        <v>20989</v>
      </c>
      <c r="U2667" s="12" t="str">
        <f>LEFT(Source!$T2667,4)</f>
        <v>2018</v>
      </c>
      <c r="V2667" s="3" t="str">
        <f>TEXT(DATEVALUE(SUBSTITUTE(Table6[[#This Row],[Datekey_Opening]], "_", "/")), "MM")</f>
        <v>11</v>
      </c>
      <c r="W2667" s="3" t="str">
        <f>RIGHT(Source!$T2667,LEN(Source!$T2667)-SEARCH("_",Source!$T2667,SEARCH("_",Source!$T2667)+1))</f>
        <v>25</v>
      </c>
      <c r="X2667" s="11">
        <f>DATE(Source!$U2667,Source!$V2667,Source!$W2667)</f>
        <v>43429</v>
      </c>
      <c r="Y2667" s="19" t="str" cm="1">
        <f t="array" ref="Y2667">_xlfn.IFS(S2667&lt;=1.9,"1.0 - 1.9",S2667&lt;=2.9,"2.0 - 2.9",S2667&lt;=3.9,"3.0 - 3.9",S2667&lt;=4.9,"4.0 - 5.0")</f>
        <v>3.0 - 3.9</v>
      </c>
      <c r="Z2667" s="19" t="str" cm="1">
        <f t="array" ref="Z2667">_xlfn.IFS(AA2667&lt;=100,"0 - 100",AA2667&lt;=300,"101 - 300",AA2667&lt;=600,"301 - 600",AA2667&lt;=1000,"600 - 1000",AA2667&gt;1000,"&gt;1000")</f>
        <v>301 - 600</v>
      </c>
      <c r="AA2667" s="19">
        <f>Table6[[#This Row],[Average_Cost_for_two]]*VLOOKUP(Table6[[#This Row],[Currency]],Table4[[#All],[Currency]:[Exchange Rate]],3,)</f>
        <v>500</v>
      </c>
    </row>
    <row r="2668" spans="1:27" x14ac:dyDescent="0.3">
      <c r="A2668" s="7">
        <v>311506</v>
      </c>
      <c r="B2668" s="6" t="s">
        <v>4148</v>
      </c>
      <c r="C2668" s="7">
        <v>1</v>
      </c>
      <c r="D2668" s="6" t="s">
        <v>824</v>
      </c>
      <c r="E2668" s="7" t="s">
        <v>4149</v>
      </c>
      <c r="F2668" s="7" t="s">
        <v>2114</v>
      </c>
      <c r="G2668" s="7" t="s">
        <v>2115</v>
      </c>
      <c r="H2668" s="7">
        <v>77.168984499999993</v>
      </c>
      <c r="I2668" s="7">
        <v>28.645522400000001</v>
      </c>
      <c r="J2668" s="7" t="s">
        <v>4150</v>
      </c>
      <c r="K2668" s="7" t="s">
        <v>208</v>
      </c>
      <c r="L2668" s="7" t="s">
        <v>27</v>
      </c>
      <c r="M2668" s="7" t="s">
        <v>26</v>
      </c>
      <c r="N2668" s="7" t="s">
        <v>27</v>
      </c>
      <c r="O2668" s="7" t="s">
        <v>27</v>
      </c>
      <c r="P2668" s="7">
        <v>2</v>
      </c>
      <c r="Q2668" s="7">
        <v>86</v>
      </c>
      <c r="R2668" s="7">
        <v>500</v>
      </c>
      <c r="S2668" s="7">
        <v>3.4</v>
      </c>
      <c r="T2668" s="8" t="s">
        <v>21733</v>
      </c>
      <c r="U2668" s="9" t="str">
        <f>LEFT(Source!$T2668,4)</f>
        <v>2010</v>
      </c>
      <c r="V2668" s="7" t="str">
        <f>TEXT(DATEVALUE(SUBSTITUTE(Table6[[#This Row],[Datekey_Opening]], "_", "/")), "MM")</f>
        <v>11</v>
      </c>
      <c r="W2668" s="7" t="str">
        <f>RIGHT(Source!$T2668,LEN(Source!$T2668)-SEARCH("_",Source!$T2668,SEARCH("_",Source!$T2668)+1))</f>
        <v>14</v>
      </c>
      <c r="X2668" s="8">
        <f>DATE(Source!$U2668,Source!$V2668,Source!$W2668)</f>
        <v>40496</v>
      </c>
      <c r="Y2668" s="19" t="str" cm="1">
        <f t="array" ref="Y2668">_xlfn.IFS(S2668&lt;=1.9,"1.0 - 1.9",S2668&lt;=2.9,"2.0 - 2.9",S2668&lt;=3.9,"3.0 - 3.9",S2668&lt;=4.9,"4.0 - 5.0")</f>
        <v>3.0 - 3.9</v>
      </c>
      <c r="Z2668" s="19" t="str" cm="1">
        <f t="array" ref="Z2668">_xlfn.IFS(AA2668&lt;=100,"0 - 100",AA2668&lt;=300,"101 - 300",AA2668&lt;=600,"301 - 600",AA2668&lt;=1000,"600 - 1000",AA2668&gt;1000,"&gt;1000")</f>
        <v>301 - 600</v>
      </c>
      <c r="AA2668" s="19">
        <f>Table6[[#This Row],[Average_Cost_for_two]]*VLOOKUP(Table6[[#This Row],[Currency]],Table4[[#All],[Currency]:[Exchange Rate]],3,)</f>
        <v>500</v>
      </c>
    </row>
    <row r="2669" spans="1:27" x14ac:dyDescent="0.3">
      <c r="A2669" s="3">
        <v>300809</v>
      </c>
      <c r="B2669" s="10" t="s">
        <v>885</v>
      </c>
      <c r="C2669" s="3">
        <v>1</v>
      </c>
      <c r="D2669" s="10" t="s">
        <v>824</v>
      </c>
      <c r="E2669" s="3" t="s">
        <v>886</v>
      </c>
      <c r="F2669" s="3" t="s">
        <v>876</v>
      </c>
      <c r="G2669" s="3" t="s">
        <v>877</v>
      </c>
      <c r="H2669" s="3">
        <v>77.179416200000006</v>
      </c>
      <c r="I2669" s="3">
        <v>28.696190600000001</v>
      </c>
      <c r="J2669" s="3" t="s">
        <v>396</v>
      </c>
      <c r="K2669" s="3" t="s">
        <v>208</v>
      </c>
      <c r="L2669" s="3" t="s">
        <v>27</v>
      </c>
      <c r="M2669" s="3" t="s">
        <v>26</v>
      </c>
      <c r="N2669" s="3" t="s">
        <v>27</v>
      </c>
      <c r="O2669" s="3" t="s">
        <v>27</v>
      </c>
      <c r="P2669" s="3">
        <v>2</v>
      </c>
      <c r="Q2669" s="3">
        <v>87</v>
      </c>
      <c r="R2669" s="3">
        <v>500</v>
      </c>
      <c r="S2669" s="3">
        <v>3.5</v>
      </c>
      <c r="T2669" s="11" t="s">
        <v>20743</v>
      </c>
      <c r="U2669" s="12" t="str">
        <f>LEFT(Source!$T2669,4)</f>
        <v>2014</v>
      </c>
      <c r="V2669" s="3" t="str">
        <f>TEXT(DATEVALUE(SUBSTITUTE(Table6[[#This Row],[Datekey_Opening]], "_", "/")), "MM")</f>
        <v>10</v>
      </c>
      <c r="W2669" s="3" t="str">
        <f>RIGHT(Source!$T2669,LEN(Source!$T2669)-SEARCH("_",Source!$T2669,SEARCH("_",Source!$T2669)+1))</f>
        <v>28</v>
      </c>
      <c r="X2669" s="11">
        <f>DATE(Source!$U2669,Source!$V2669,Source!$W2669)</f>
        <v>41940</v>
      </c>
      <c r="Y2669" s="19" t="str" cm="1">
        <f t="array" ref="Y2669">_xlfn.IFS(S2669&lt;=1.9,"1.0 - 1.9",S2669&lt;=2.9,"2.0 - 2.9",S2669&lt;=3.9,"3.0 - 3.9",S2669&lt;=4.9,"4.0 - 5.0")</f>
        <v>3.0 - 3.9</v>
      </c>
      <c r="Z2669" s="19" t="str" cm="1">
        <f t="array" ref="Z2669">_xlfn.IFS(AA2669&lt;=100,"0 - 100",AA2669&lt;=300,"101 - 300",AA2669&lt;=600,"301 - 600",AA2669&lt;=1000,"600 - 1000",AA2669&gt;1000,"&gt;1000")</f>
        <v>301 - 600</v>
      </c>
      <c r="AA2669" s="19">
        <f>Table6[[#This Row],[Average_Cost_for_two]]*VLOOKUP(Table6[[#This Row],[Currency]],Table4[[#All],[Currency]:[Exchange Rate]],3,)</f>
        <v>500</v>
      </c>
    </row>
    <row r="2670" spans="1:27" x14ac:dyDescent="0.3">
      <c r="A2670" s="7">
        <v>310792</v>
      </c>
      <c r="B2670" s="6" t="s">
        <v>202</v>
      </c>
      <c r="C2670" s="7">
        <v>1</v>
      </c>
      <c r="D2670" s="6" t="s">
        <v>824</v>
      </c>
      <c r="E2670" s="7" t="s">
        <v>1027</v>
      </c>
      <c r="F2670" s="7" t="s">
        <v>1022</v>
      </c>
      <c r="G2670" s="7" t="s">
        <v>1023</v>
      </c>
      <c r="H2670" s="7">
        <v>77.240533299999996</v>
      </c>
      <c r="I2670" s="7">
        <v>28.6437229</v>
      </c>
      <c r="J2670" s="7" t="s">
        <v>196</v>
      </c>
      <c r="K2670" s="7" t="s">
        <v>208</v>
      </c>
      <c r="L2670" s="7" t="s">
        <v>27</v>
      </c>
      <c r="M2670" s="7" t="s">
        <v>26</v>
      </c>
      <c r="N2670" s="7" t="s">
        <v>27</v>
      </c>
      <c r="O2670" s="7" t="s">
        <v>27</v>
      </c>
      <c r="P2670" s="7">
        <v>2</v>
      </c>
      <c r="Q2670" s="7">
        <v>23</v>
      </c>
      <c r="R2670" s="7">
        <v>500</v>
      </c>
      <c r="S2670" s="7">
        <v>2.8</v>
      </c>
      <c r="T2670" s="8" t="s">
        <v>21232</v>
      </c>
      <c r="U2670" s="9" t="str">
        <f>LEFT(Source!$T2670,4)</f>
        <v>2014</v>
      </c>
      <c r="V2670" s="7" t="str">
        <f>TEXT(DATEVALUE(SUBSTITUTE(Table6[[#This Row],[Datekey_Opening]], "_", "/")), "MM")</f>
        <v>10</v>
      </c>
      <c r="W2670" s="7" t="str">
        <f>RIGHT(Source!$T2670,LEN(Source!$T2670)-SEARCH("_",Source!$T2670,SEARCH("_",Source!$T2670)+1))</f>
        <v>2</v>
      </c>
      <c r="X2670" s="8">
        <f>DATE(Source!$U2670,Source!$V2670,Source!$W2670)</f>
        <v>41914</v>
      </c>
      <c r="Y2670" s="19" t="str" cm="1">
        <f t="array" ref="Y2670">_xlfn.IFS(S2670&lt;=1.9,"1.0 - 1.9",S2670&lt;=2.9,"2.0 - 2.9",S2670&lt;=3.9,"3.0 - 3.9",S2670&lt;=4.9,"4.0 - 5.0")</f>
        <v>2.0 - 2.9</v>
      </c>
      <c r="Z2670" s="19" t="str" cm="1">
        <f t="array" ref="Z2670">_xlfn.IFS(AA2670&lt;=100,"0 - 100",AA2670&lt;=300,"101 - 300",AA2670&lt;=600,"301 - 600",AA2670&lt;=1000,"600 - 1000",AA2670&gt;1000,"&gt;1000")</f>
        <v>301 - 600</v>
      </c>
      <c r="AA2670" s="19">
        <f>Table6[[#This Row],[Average_Cost_for_two]]*VLOOKUP(Table6[[#This Row],[Currency]],Table4[[#All],[Currency]:[Exchange Rate]],3,)</f>
        <v>500</v>
      </c>
    </row>
    <row r="2671" spans="1:27" x14ac:dyDescent="0.3">
      <c r="A2671" s="3">
        <v>309530</v>
      </c>
      <c r="B2671" s="10" t="s">
        <v>1028</v>
      </c>
      <c r="C2671" s="3">
        <v>1</v>
      </c>
      <c r="D2671" s="10" t="s">
        <v>824</v>
      </c>
      <c r="E2671" s="3" t="s">
        <v>1029</v>
      </c>
      <c r="F2671" s="3" t="s">
        <v>1022</v>
      </c>
      <c r="G2671" s="3" t="s">
        <v>1023</v>
      </c>
      <c r="H2671" s="3">
        <v>77.242488899999998</v>
      </c>
      <c r="I2671" s="3">
        <v>28.629545920000002</v>
      </c>
      <c r="J2671" s="3" t="s">
        <v>396</v>
      </c>
      <c r="K2671" s="3" t="s">
        <v>208</v>
      </c>
      <c r="L2671" s="3" t="s">
        <v>27</v>
      </c>
      <c r="M2671" s="3" t="s">
        <v>26</v>
      </c>
      <c r="N2671" s="3" t="s">
        <v>27</v>
      </c>
      <c r="O2671" s="3" t="s">
        <v>27</v>
      </c>
      <c r="P2671" s="3">
        <v>2</v>
      </c>
      <c r="Q2671" s="3">
        <v>33</v>
      </c>
      <c r="R2671" s="3">
        <v>500</v>
      </c>
      <c r="S2671" s="3">
        <v>3</v>
      </c>
      <c r="T2671" s="11" t="s">
        <v>22133</v>
      </c>
      <c r="U2671" s="12" t="str">
        <f>LEFT(Source!$T2671,4)</f>
        <v>2015</v>
      </c>
      <c r="V2671" s="3" t="str">
        <f>TEXT(DATEVALUE(SUBSTITUTE(Table6[[#This Row],[Datekey_Opening]], "_", "/")), "MM")</f>
        <v>10</v>
      </c>
      <c r="W2671" s="3" t="str">
        <f>RIGHT(Source!$T2671,LEN(Source!$T2671)-SEARCH("_",Source!$T2671,SEARCH("_",Source!$T2671)+1))</f>
        <v>19</v>
      </c>
      <c r="X2671" s="11">
        <f>DATE(Source!$U2671,Source!$V2671,Source!$W2671)</f>
        <v>42296</v>
      </c>
      <c r="Y2671" s="19" t="str" cm="1">
        <f t="array" ref="Y2671">_xlfn.IFS(S2671&lt;=1.9,"1.0 - 1.9",S2671&lt;=2.9,"2.0 - 2.9",S2671&lt;=3.9,"3.0 - 3.9",S2671&lt;=4.9,"4.0 - 5.0")</f>
        <v>3.0 - 3.9</v>
      </c>
      <c r="Z2671" s="19" t="str" cm="1">
        <f t="array" ref="Z2671">_xlfn.IFS(AA2671&lt;=100,"0 - 100",AA2671&lt;=300,"101 - 300",AA2671&lt;=600,"301 - 600",AA2671&lt;=1000,"600 - 1000",AA2671&gt;1000,"&gt;1000")</f>
        <v>301 - 600</v>
      </c>
      <c r="AA2671" s="19">
        <f>Table6[[#This Row],[Average_Cost_for_two]]*VLOOKUP(Table6[[#This Row],[Currency]],Table4[[#All],[Currency]:[Exchange Rate]],3,)</f>
        <v>500</v>
      </c>
    </row>
    <row r="2672" spans="1:27" x14ac:dyDescent="0.3">
      <c r="A2672" s="7">
        <v>769</v>
      </c>
      <c r="B2672" s="6" t="s">
        <v>1172</v>
      </c>
      <c r="C2672" s="7">
        <v>1</v>
      </c>
      <c r="D2672" s="6" t="s">
        <v>824</v>
      </c>
      <c r="E2672" s="7" t="s">
        <v>1173</v>
      </c>
      <c r="F2672" s="7" t="s">
        <v>1162</v>
      </c>
      <c r="G2672" s="7" t="s">
        <v>1163</v>
      </c>
      <c r="H2672" s="7">
        <v>77.202531699999994</v>
      </c>
      <c r="I2672" s="7">
        <v>28.5572354</v>
      </c>
      <c r="J2672" s="7" t="s">
        <v>1174</v>
      </c>
      <c r="K2672" s="7" t="s">
        <v>208</v>
      </c>
      <c r="L2672" s="7" t="s">
        <v>27</v>
      </c>
      <c r="M2672" s="7" t="s">
        <v>26</v>
      </c>
      <c r="N2672" s="7" t="s">
        <v>27</v>
      </c>
      <c r="O2672" s="7" t="s">
        <v>27</v>
      </c>
      <c r="P2672" s="7">
        <v>2</v>
      </c>
      <c r="Q2672" s="7">
        <v>368</v>
      </c>
      <c r="R2672" s="7">
        <v>500</v>
      </c>
      <c r="S2672" s="7">
        <v>3.5</v>
      </c>
      <c r="T2672" s="8" t="s">
        <v>21088</v>
      </c>
      <c r="U2672" s="9" t="str">
        <f>LEFT(Source!$T2672,4)</f>
        <v>2011</v>
      </c>
      <c r="V2672" s="7" t="str">
        <f>TEXT(DATEVALUE(SUBSTITUTE(Table6[[#This Row],[Datekey_Opening]], "_", "/")), "MM")</f>
        <v>10</v>
      </c>
      <c r="W2672" s="7" t="str">
        <f>RIGHT(Source!$T2672,LEN(Source!$T2672)-SEARCH("_",Source!$T2672,SEARCH("_",Source!$T2672)+1))</f>
        <v>8</v>
      </c>
      <c r="X2672" s="8">
        <f>DATE(Source!$U2672,Source!$V2672,Source!$W2672)</f>
        <v>40824</v>
      </c>
      <c r="Y2672" s="19" t="str" cm="1">
        <f t="array" ref="Y2672">_xlfn.IFS(S2672&lt;=1.9,"1.0 - 1.9",S2672&lt;=2.9,"2.0 - 2.9",S2672&lt;=3.9,"3.0 - 3.9",S2672&lt;=4.9,"4.0 - 5.0")</f>
        <v>3.0 - 3.9</v>
      </c>
      <c r="Z2672" s="19" t="str" cm="1">
        <f t="array" ref="Z2672">_xlfn.IFS(AA2672&lt;=100,"0 - 100",AA2672&lt;=300,"101 - 300",AA2672&lt;=600,"301 - 600",AA2672&lt;=1000,"600 - 1000",AA2672&gt;1000,"&gt;1000")</f>
        <v>301 - 600</v>
      </c>
      <c r="AA2672" s="19">
        <f>Table6[[#This Row],[Average_Cost_for_two]]*VLOOKUP(Table6[[#This Row],[Currency]],Table4[[#All],[Currency]:[Exchange Rate]],3,)</f>
        <v>500</v>
      </c>
    </row>
    <row r="2673" spans="1:27" x14ac:dyDescent="0.3">
      <c r="A2673" s="3">
        <v>7025</v>
      </c>
      <c r="B2673" s="10" t="s">
        <v>1270</v>
      </c>
      <c r="C2673" s="3">
        <v>1</v>
      </c>
      <c r="D2673" s="10" t="s">
        <v>824</v>
      </c>
      <c r="E2673" s="3" t="s">
        <v>1271</v>
      </c>
      <c r="F2673" s="3" t="s">
        <v>1268</v>
      </c>
      <c r="G2673" s="3" t="s">
        <v>1269</v>
      </c>
      <c r="H2673" s="3">
        <v>77.093584699999994</v>
      </c>
      <c r="I2673" s="3">
        <v>28.634371300000002</v>
      </c>
      <c r="J2673" s="3" t="s">
        <v>1272</v>
      </c>
      <c r="K2673" s="3" t="s">
        <v>208</v>
      </c>
      <c r="L2673" s="3" t="s">
        <v>27</v>
      </c>
      <c r="M2673" s="3" t="s">
        <v>26</v>
      </c>
      <c r="N2673" s="3" t="s">
        <v>27</v>
      </c>
      <c r="O2673" s="3" t="s">
        <v>27</v>
      </c>
      <c r="P2673" s="3">
        <v>2</v>
      </c>
      <c r="Q2673" s="3">
        <v>52</v>
      </c>
      <c r="R2673" s="3">
        <v>500</v>
      </c>
      <c r="S2673" s="3">
        <v>3.4</v>
      </c>
      <c r="T2673" s="11" t="s">
        <v>21575</v>
      </c>
      <c r="U2673" s="12" t="str">
        <f>LEFT(Source!$T2673,4)</f>
        <v>2017</v>
      </c>
      <c r="V2673" s="3" t="str">
        <f>TEXT(DATEVALUE(SUBSTITUTE(Table6[[#This Row],[Datekey_Opening]], "_", "/")), "MM")</f>
        <v>10</v>
      </c>
      <c r="W2673" s="3" t="str">
        <f>RIGHT(Source!$T2673,LEN(Source!$T2673)-SEARCH("_",Source!$T2673,SEARCH("_",Source!$T2673)+1))</f>
        <v>10</v>
      </c>
      <c r="X2673" s="11">
        <f>DATE(Source!$U2673,Source!$V2673,Source!$W2673)</f>
        <v>43018</v>
      </c>
      <c r="Y2673" s="19" t="str" cm="1">
        <f t="array" ref="Y2673">_xlfn.IFS(S2673&lt;=1.9,"1.0 - 1.9",S2673&lt;=2.9,"2.0 - 2.9",S2673&lt;=3.9,"3.0 - 3.9",S2673&lt;=4.9,"4.0 - 5.0")</f>
        <v>3.0 - 3.9</v>
      </c>
      <c r="Z2673" s="19" t="str" cm="1">
        <f t="array" ref="Z2673">_xlfn.IFS(AA2673&lt;=100,"0 - 100",AA2673&lt;=300,"101 - 300",AA2673&lt;=600,"301 - 600",AA2673&lt;=1000,"600 - 1000",AA2673&gt;1000,"&gt;1000")</f>
        <v>301 - 600</v>
      </c>
      <c r="AA2673" s="19">
        <f>Table6[[#This Row],[Average_Cost_for_two]]*VLOOKUP(Table6[[#This Row],[Currency]],Table4[[#All],[Currency]:[Exchange Rate]],3,)</f>
        <v>500</v>
      </c>
    </row>
    <row r="2674" spans="1:27" x14ac:dyDescent="0.3">
      <c r="A2674" s="7">
        <v>182</v>
      </c>
      <c r="B2674" s="6" t="s">
        <v>202</v>
      </c>
      <c r="C2674" s="7">
        <v>1</v>
      </c>
      <c r="D2674" s="6" t="s">
        <v>824</v>
      </c>
      <c r="E2674" s="7" t="s">
        <v>1290</v>
      </c>
      <c r="F2674" s="7" t="s">
        <v>1286</v>
      </c>
      <c r="G2674" s="7" t="s">
        <v>1287</v>
      </c>
      <c r="H2674" s="7">
        <v>77.219206319999998</v>
      </c>
      <c r="I2674" s="7">
        <v>28.626629229999999</v>
      </c>
      <c r="J2674" s="7" t="s">
        <v>196</v>
      </c>
      <c r="K2674" s="7" t="s">
        <v>208</v>
      </c>
      <c r="L2674" s="7" t="s">
        <v>27</v>
      </c>
      <c r="M2674" s="7" t="s">
        <v>26</v>
      </c>
      <c r="N2674" s="7" t="s">
        <v>27</v>
      </c>
      <c r="O2674" s="7" t="s">
        <v>27</v>
      </c>
      <c r="P2674" s="7">
        <v>2</v>
      </c>
      <c r="Q2674" s="7">
        <v>158</v>
      </c>
      <c r="R2674" s="7">
        <v>500</v>
      </c>
      <c r="S2674" s="7">
        <v>3.8</v>
      </c>
      <c r="T2674" s="8" t="s">
        <v>21920</v>
      </c>
      <c r="U2674" s="9" t="str">
        <f>LEFT(Source!$T2674,4)</f>
        <v>2015</v>
      </c>
      <c r="V2674" s="7" t="str">
        <f>TEXT(DATEVALUE(SUBSTITUTE(Table6[[#This Row],[Datekey_Opening]], "_", "/")), "MM")</f>
        <v>10</v>
      </c>
      <c r="W2674" s="7" t="str">
        <f>RIGHT(Source!$T2674,LEN(Source!$T2674)-SEARCH("_",Source!$T2674,SEARCH("_",Source!$T2674)+1))</f>
        <v>5</v>
      </c>
      <c r="X2674" s="8">
        <f>DATE(Source!$U2674,Source!$V2674,Source!$W2674)</f>
        <v>42282</v>
      </c>
      <c r="Y2674" s="19" t="str" cm="1">
        <f t="array" ref="Y2674">_xlfn.IFS(S2674&lt;=1.9,"1.0 - 1.9",S2674&lt;=2.9,"2.0 - 2.9",S2674&lt;=3.9,"3.0 - 3.9",S2674&lt;=4.9,"4.0 - 5.0")</f>
        <v>3.0 - 3.9</v>
      </c>
      <c r="Z2674" s="19" t="str" cm="1">
        <f t="array" ref="Z2674">_xlfn.IFS(AA2674&lt;=100,"0 - 100",AA2674&lt;=300,"101 - 300",AA2674&lt;=600,"301 - 600",AA2674&lt;=1000,"600 - 1000",AA2674&gt;1000,"&gt;1000")</f>
        <v>301 - 600</v>
      </c>
      <c r="AA2674" s="19">
        <f>Table6[[#This Row],[Average_Cost_for_two]]*VLOOKUP(Table6[[#This Row],[Currency]],Table4[[#All],[Currency]:[Exchange Rate]],3,)</f>
        <v>500</v>
      </c>
    </row>
    <row r="2675" spans="1:27" x14ac:dyDescent="0.3">
      <c r="A2675" s="3">
        <v>2272</v>
      </c>
      <c r="B2675" s="10" t="s">
        <v>466</v>
      </c>
      <c r="C2675" s="3">
        <v>1</v>
      </c>
      <c r="D2675" s="10" t="s">
        <v>824</v>
      </c>
      <c r="E2675" s="3" t="s">
        <v>1332</v>
      </c>
      <c r="F2675" s="3" t="s">
        <v>1325</v>
      </c>
      <c r="G2675" s="3" t="s">
        <v>1326</v>
      </c>
      <c r="H2675" s="3">
        <v>77.208224999999999</v>
      </c>
      <c r="I2675" s="3">
        <v>28.679601900000002</v>
      </c>
      <c r="J2675" s="3" t="s">
        <v>470</v>
      </c>
      <c r="K2675" s="3" t="s">
        <v>208</v>
      </c>
      <c r="L2675" s="3" t="s">
        <v>27</v>
      </c>
      <c r="M2675" s="3" t="s">
        <v>26</v>
      </c>
      <c r="N2675" s="3" t="s">
        <v>27</v>
      </c>
      <c r="O2675" s="3" t="s">
        <v>27</v>
      </c>
      <c r="P2675" s="3">
        <v>2</v>
      </c>
      <c r="Q2675" s="3">
        <v>143</v>
      </c>
      <c r="R2675" s="3">
        <v>500</v>
      </c>
      <c r="S2675" s="3">
        <v>3.5</v>
      </c>
      <c r="T2675" s="11" t="s">
        <v>22369</v>
      </c>
      <c r="U2675" s="12" t="str">
        <f>LEFT(Source!$T2675,4)</f>
        <v>2011</v>
      </c>
      <c r="V2675" s="3" t="str">
        <f>TEXT(DATEVALUE(SUBSTITUTE(Table6[[#This Row],[Datekey_Opening]], "_", "/")), "MM")</f>
        <v>10</v>
      </c>
      <c r="W2675" s="3" t="str">
        <f>RIGHT(Source!$T2675,LEN(Source!$T2675)-SEARCH("_",Source!$T2675,SEARCH("_",Source!$T2675)+1))</f>
        <v>21</v>
      </c>
      <c r="X2675" s="11">
        <f>DATE(Source!$U2675,Source!$V2675,Source!$W2675)</f>
        <v>40837</v>
      </c>
      <c r="Y2675" s="19" t="str" cm="1">
        <f t="array" ref="Y2675">_xlfn.IFS(S2675&lt;=1.9,"1.0 - 1.9",S2675&lt;=2.9,"2.0 - 2.9",S2675&lt;=3.9,"3.0 - 3.9",S2675&lt;=4.9,"4.0 - 5.0")</f>
        <v>3.0 - 3.9</v>
      </c>
      <c r="Z2675" s="19" t="str" cm="1">
        <f t="array" ref="Z2675">_xlfn.IFS(AA2675&lt;=100,"0 - 100",AA2675&lt;=300,"101 - 300",AA2675&lt;=600,"301 - 600",AA2675&lt;=1000,"600 - 1000",AA2675&gt;1000,"&gt;1000")</f>
        <v>301 - 600</v>
      </c>
      <c r="AA2675" s="19">
        <f>Table6[[#This Row],[Average_Cost_for_two]]*VLOOKUP(Table6[[#This Row],[Currency]],Table4[[#All],[Currency]:[Exchange Rate]],3,)</f>
        <v>500</v>
      </c>
    </row>
    <row r="2676" spans="1:27" x14ac:dyDescent="0.3">
      <c r="A2676" s="7">
        <v>301201</v>
      </c>
      <c r="B2676" s="6" t="s">
        <v>1393</v>
      </c>
      <c r="C2676" s="7">
        <v>1</v>
      </c>
      <c r="D2676" s="6" t="s">
        <v>824</v>
      </c>
      <c r="E2676" s="7" t="s">
        <v>1394</v>
      </c>
      <c r="F2676" s="7" t="s">
        <v>1395</v>
      </c>
      <c r="G2676" s="7" t="s">
        <v>1396</v>
      </c>
      <c r="H2676" s="7">
        <v>77.273111</v>
      </c>
      <c r="I2676" s="7">
        <v>28.6590466</v>
      </c>
      <c r="J2676" s="7" t="s">
        <v>396</v>
      </c>
      <c r="K2676" s="7" t="s">
        <v>208</v>
      </c>
      <c r="L2676" s="7" t="s">
        <v>27</v>
      </c>
      <c r="M2676" s="7" t="s">
        <v>26</v>
      </c>
      <c r="N2676" s="7" t="s">
        <v>27</v>
      </c>
      <c r="O2676" s="7" t="s">
        <v>27</v>
      </c>
      <c r="P2676" s="7">
        <v>2</v>
      </c>
      <c r="Q2676" s="7">
        <v>50</v>
      </c>
      <c r="R2676" s="7">
        <v>500</v>
      </c>
      <c r="S2676" s="7">
        <v>2.5</v>
      </c>
      <c r="T2676" s="8" t="s">
        <v>22370</v>
      </c>
      <c r="U2676" s="9" t="str">
        <f>LEFT(Source!$T2676,4)</f>
        <v>2011</v>
      </c>
      <c r="V2676" s="7" t="str">
        <f>TEXT(DATEVALUE(SUBSTITUTE(Table6[[#This Row],[Datekey_Opening]], "_", "/")), "MM")</f>
        <v>10</v>
      </c>
      <c r="W2676" s="7" t="str">
        <f>RIGHT(Source!$T2676,LEN(Source!$T2676)-SEARCH("_",Source!$T2676,SEARCH("_",Source!$T2676)+1))</f>
        <v>22</v>
      </c>
      <c r="X2676" s="8">
        <f>DATE(Source!$U2676,Source!$V2676,Source!$W2676)</f>
        <v>40838</v>
      </c>
      <c r="Y2676" s="19" t="str" cm="1">
        <f t="array" ref="Y2676">_xlfn.IFS(S2676&lt;=1.9,"1.0 - 1.9",S2676&lt;=2.9,"2.0 - 2.9",S2676&lt;=3.9,"3.0 - 3.9",S2676&lt;=4.9,"4.0 - 5.0")</f>
        <v>2.0 - 2.9</v>
      </c>
      <c r="Z2676" s="19" t="str" cm="1">
        <f t="array" ref="Z2676">_xlfn.IFS(AA2676&lt;=100,"0 - 100",AA2676&lt;=300,"101 - 300",AA2676&lt;=600,"301 - 600",AA2676&lt;=1000,"600 - 1000",AA2676&gt;1000,"&gt;1000")</f>
        <v>301 - 600</v>
      </c>
      <c r="AA2676" s="19">
        <f>Table6[[#This Row],[Average_Cost_for_two]]*VLOOKUP(Table6[[#This Row],[Currency]],Table4[[#All],[Currency]:[Exchange Rate]],3,)</f>
        <v>500</v>
      </c>
    </row>
    <row r="2677" spans="1:27" x14ac:dyDescent="0.3">
      <c r="A2677" s="3">
        <v>18332058</v>
      </c>
      <c r="B2677" s="10" t="s">
        <v>1399</v>
      </c>
      <c r="C2677" s="3">
        <v>1</v>
      </c>
      <c r="D2677" s="10" t="s">
        <v>824</v>
      </c>
      <c r="E2677" s="3" t="s">
        <v>1400</v>
      </c>
      <c r="F2677" s="3" t="s">
        <v>1395</v>
      </c>
      <c r="G2677" s="3" t="s">
        <v>1396</v>
      </c>
      <c r="H2677" s="3">
        <v>77.280646000000004</v>
      </c>
      <c r="I2677" s="3">
        <v>28.659818659999999</v>
      </c>
      <c r="J2677" s="3" t="s">
        <v>714</v>
      </c>
      <c r="K2677" s="3" t="s">
        <v>208</v>
      </c>
      <c r="L2677" s="3" t="s">
        <v>27</v>
      </c>
      <c r="M2677" s="3" t="s">
        <v>26</v>
      </c>
      <c r="N2677" s="3" t="s">
        <v>27</v>
      </c>
      <c r="O2677" s="3" t="s">
        <v>27</v>
      </c>
      <c r="P2677" s="3">
        <v>2</v>
      </c>
      <c r="Q2677" s="3">
        <v>26</v>
      </c>
      <c r="R2677" s="3">
        <v>500</v>
      </c>
      <c r="S2677" s="3">
        <v>3.3</v>
      </c>
      <c r="T2677" s="11" t="s">
        <v>21011</v>
      </c>
      <c r="U2677" s="12" t="str">
        <f>LEFT(Source!$T2677,4)</f>
        <v>2015</v>
      </c>
      <c r="V2677" s="3" t="str">
        <f>TEXT(DATEVALUE(SUBSTITUTE(Table6[[#This Row],[Datekey_Opening]], "_", "/")), "MM")</f>
        <v>10</v>
      </c>
      <c r="W2677" s="3" t="str">
        <f>RIGHT(Source!$T2677,LEN(Source!$T2677)-SEARCH("_",Source!$T2677,SEARCH("_",Source!$T2677)+1))</f>
        <v>17</v>
      </c>
      <c r="X2677" s="11">
        <f>DATE(Source!$U2677,Source!$V2677,Source!$W2677)</f>
        <v>42294</v>
      </c>
      <c r="Y2677" s="19" t="str" cm="1">
        <f t="array" ref="Y2677">_xlfn.IFS(S2677&lt;=1.9,"1.0 - 1.9",S2677&lt;=2.9,"2.0 - 2.9",S2677&lt;=3.9,"3.0 - 3.9",S2677&lt;=4.9,"4.0 - 5.0")</f>
        <v>3.0 - 3.9</v>
      </c>
      <c r="Z2677" s="19" t="str" cm="1">
        <f t="array" ref="Z2677">_xlfn.IFS(AA2677&lt;=100,"0 - 100",AA2677&lt;=300,"101 - 300",AA2677&lt;=600,"301 - 600",AA2677&lt;=1000,"600 - 1000",AA2677&gt;1000,"&gt;1000")</f>
        <v>301 - 600</v>
      </c>
      <c r="AA2677" s="19">
        <f>Table6[[#This Row],[Average_Cost_for_two]]*VLOOKUP(Table6[[#This Row],[Currency]],Table4[[#All],[Currency]:[Exchange Rate]],3,)</f>
        <v>500</v>
      </c>
    </row>
    <row r="2678" spans="1:27" x14ac:dyDescent="0.3">
      <c r="A2678" s="7">
        <v>18334452</v>
      </c>
      <c r="B2678" s="6" t="s">
        <v>1489</v>
      </c>
      <c r="C2678" s="7">
        <v>1</v>
      </c>
      <c r="D2678" s="6" t="s">
        <v>824</v>
      </c>
      <c r="E2678" s="7" t="s">
        <v>1490</v>
      </c>
      <c r="F2678" s="7" t="s">
        <v>1482</v>
      </c>
      <c r="G2678" s="7" t="s">
        <v>1483</v>
      </c>
      <c r="H2678" s="7">
        <v>77.210477800000007</v>
      </c>
      <c r="I2678" s="7">
        <v>28.535560400000001</v>
      </c>
      <c r="J2678" s="7" t="s">
        <v>1491</v>
      </c>
      <c r="K2678" s="7" t="s">
        <v>208</v>
      </c>
      <c r="L2678" s="7" t="s">
        <v>27</v>
      </c>
      <c r="M2678" s="7" t="s">
        <v>26</v>
      </c>
      <c r="N2678" s="7" t="s">
        <v>27</v>
      </c>
      <c r="O2678" s="7" t="s">
        <v>27</v>
      </c>
      <c r="P2678" s="7">
        <v>2</v>
      </c>
      <c r="Q2678" s="7">
        <v>244</v>
      </c>
      <c r="R2678" s="7">
        <v>500</v>
      </c>
      <c r="S2678" s="7">
        <v>4</v>
      </c>
      <c r="T2678" s="8" t="s">
        <v>22371</v>
      </c>
      <c r="U2678" s="9" t="str">
        <f>LEFT(Source!$T2678,4)</f>
        <v>2013</v>
      </c>
      <c r="V2678" s="7" t="str">
        <f>TEXT(DATEVALUE(SUBSTITUTE(Table6[[#This Row],[Datekey_Opening]], "_", "/")), "MM")</f>
        <v>10</v>
      </c>
      <c r="W2678" s="7" t="str">
        <f>RIGHT(Source!$T2678,LEN(Source!$T2678)-SEARCH("_",Source!$T2678,SEARCH("_",Source!$T2678)+1))</f>
        <v>3</v>
      </c>
      <c r="X2678" s="8">
        <f>DATE(Source!$U2678,Source!$V2678,Source!$W2678)</f>
        <v>41550</v>
      </c>
      <c r="Y2678" s="19" t="str" cm="1">
        <f t="array" ref="Y2678">_xlfn.IFS(S2678&lt;=1.9,"1.0 - 1.9",S2678&lt;=2.9,"2.0 - 2.9",S2678&lt;=3.9,"3.0 - 3.9",S2678&lt;=4.9,"4.0 - 5.0")</f>
        <v>4.0 - 5.0</v>
      </c>
      <c r="Z2678" s="19" t="str" cm="1">
        <f t="array" ref="Z2678">_xlfn.IFS(AA2678&lt;=100,"0 - 100",AA2678&lt;=300,"101 - 300",AA2678&lt;=600,"301 - 600",AA2678&lt;=1000,"600 - 1000",AA2678&gt;1000,"&gt;1000")</f>
        <v>301 - 600</v>
      </c>
      <c r="AA2678" s="19">
        <f>Table6[[#This Row],[Average_Cost_for_two]]*VLOOKUP(Table6[[#This Row],[Currency]],Table4[[#All],[Currency]:[Exchange Rate]],3,)</f>
        <v>500</v>
      </c>
    </row>
    <row r="2679" spans="1:27" x14ac:dyDescent="0.3">
      <c r="A2679" s="3">
        <v>2936</v>
      </c>
      <c r="B2679" s="10" t="s">
        <v>1512</v>
      </c>
      <c r="C2679" s="3">
        <v>1</v>
      </c>
      <c r="D2679" s="10" t="s">
        <v>824</v>
      </c>
      <c r="E2679" s="3" t="s">
        <v>1513</v>
      </c>
      <c r="F2679" s="3" t="s">
        <v>1514</v>
      </c>
      <c r="G2679" s="3" t="s">
        <v>1515</v>
      </c>
      <c r="H2679" s="3">
        <v>77.301097299999995</v>
      </c>
      <c r="I2679" s="3">
        <v>28.6196099</v>
      </c>
      <c r="J2679" s="3" t="s">
        <v>645</v>
      </c>
      <c r="K2679" s="3" t="s">
        <v>208</v>
      </c>
      <c r="L2679" s="3" t="s">
        <v>27</v>
      </c>
      <c r="M2679" s="3" t="s">
        <v>26</v>
      </c>
      <c r="N2679" s="3" t="s">
        <v>27</v>
      </c>
      <c r="O2679" s="3" t="s">
        <v>27</v>
      </c>
      <c r="P2679" s="3">
        <v>2</v>
      </c>
      <c r="Q2679" s="3">
        <v>49</v>
      </c>
      <c r="R2679" s="3">
        <v>500</v>
      </c>
      <c r="S2679" s="3">
        <v>2.7</v>
      </c>
      <c r="T2679" s="11" t="s">
        <v>22372</v>
      </c>
      <c r="U2679" s="12" t="str">
        <f>LEFT(Source!$T2679,4)</f>
        <v>2017</v>
      </c>
      <c r="V2679" s="3" t="str">
        <f>TEXT(DATEVALUE(SUBSTITUTE(Table6[[#This Row],[Datekey_Opening]], "_", "/")), "MM")</f>
        <v>10</v>
      </c>
      <c r="W2679" s="3" t="str">
        <f>RIGHT(Source!$T2679,LEN(Source!$T2679)-SEARCH("_",Source!$T2679,SEARCH("_",Source!$T2679)+1))</f>
        <v>11</v>
      </c>
      <c r="X2679" s="11">
        <f>DATE(Source!$U2679,Source!$V2679,Source!$W2679)</f>
        <v>43019</v>
      </c>
      <c r="Y2679" s="19" t="str" cm="1">
        <f t="array" ref="Y2679">_xlfn.IFS(S2679&lt;=1.9,"1.0 - 1.9",S2679&lt;=2.9,"2.0 - 2.9",S2679&lt;=3.9,"3.0 - 3.9",S2679&lt;=4.9,"4.0 - 5.0")</f>
        <v>2.0 - 2.9</v>
      </c>
      <c r="Z2679" s="19" t="str" cm="1">
        <f t="array" ref="Z2679">_xlfn.IFS(AA2679&lt;=100,"0 - 100",AA2679&lt;=300,"101 - 300",AA2679&lt;=600,"301 - 600",AA2679&lt;=1000,"600 - 1000",AA2679&gt;1000,"&gt;1000")</f>
        <v>301 - 600</v>
      </c>
      <c r="AA2679" s="19">
        <f>Table6[[#This Row],[Average_Cost_for_two]]*VLOOKUP(Table6[[#This Row],[Currency]],Table4[[#All],[Currency]:[Exchange Rate]],3,)</f>
        <v>500</v>
      </c>
    </row>
    <row r="2680" spans="1:27" x14ac:dyDescent="0.3">
      <c r="A2680" s="7">
        <v>3854</v>
      </c>
      <c r="B2680" s="6" t="s">
        <v>1516</v>
      </c>
      <c r="C2680" s="7">
        <v>1</v>
      </c>
      <c r="D2680" s="6" t="s">
        <v>824</v>
      </c>
      <c r="E2680" s="7" t="s">
        <v>1517</v>
      </c>
      <c r="F2680" s="7" t="s">
        <v>1514</v>
      </c>
      <c r="G2680" s="7" t="s">
        <v>1515</v>
      </c>
      <c r="H2680" s="7">
        <v>77.301317999999995</v>
      </c>
      <c r="I2680" s="7">
        <v>28.619674100000001</v>
      </c>
      <c r="J2680" s="7" t="s">
        <v>1518</v>
      </c>
      <c r="K2680" s="7" t="s">
        <v>208</v>
      </c>
      <c r="L2680" s="7" t="s">
        <v>27</v>
      </c>
      <c r="M2680" s="7" t="s">
        <v>26</v>
      </c>
      <c r="N2680" s="7" t="s">
        <v>27</v>
      </c>
      <c r="O2680" s="7" t="s">
        <v>27</v>
      </c>
      <c r="P2680" s="7">
        <v>2</v>
      </c>
      <c r="Q2680" s="7">
        <v>25</v>
      </c>
      <c r="R2680" s="7">
        <v>500</v>
      </c>
      <c r="S2680" s="7">
        <v>2.5</v>
      </c>
      <c r="T2680" s="8" t="s">
        <v>22373</v>
      </c>
      <c r="U2680" s="9" t="str">
        <f>LEFT(Source!$T2680,4)</f>
        <v>2013</v>
      </c>
      <c r="V2680" s="7" t="str">
        <f>TEXT(DATEVALUE(SUBSTITUTE(Table6[[#This Row],[Datekey_Opening]], "_", "/")), "MM")</f>
        <v>10</v>
      </c>
      <c r="W2680" s="7" t="str">
        <f>RIGHT(Source!$T2680,LEN(Source!$T2680)-SEARCH("_",Source!$T2680,SEARCH("_",Source!$T2680)+1))</f>
        <v>4</v>
      </c>
      <c r="X2680" s="8">
        <f>DATE(Source!$U2680,Source!$V2680,Source!$W2680)</f>
        <v>41551</v>
      </c>
      <c r="Y2680" s="19" t="str" cm="1">
        <f t="array" ref="Y2680">_xlfn.IFS(S2680&lt;=1.9,"1.0 - 1.9",S2680&lt;=2.9,"2.0 - 2.9",S2680&lt;=3.9,"3.0 - 3.9",S2680&lt;=4.9,"4.0 - 5.0")</f>
        <v>2.0 - 2.9</v>
      </c>
      <c r="Z2680" s="19" t="str" cm="1">
        <f t="array" ref="Z2680">_xlfn.IFS(AA2680&lt;=100,"0 - 100",AA2680&lt;=300,"101 - 300",AA2680&lt;=600,"301 - 600",AA2680&lt;=1000,"600 - 1000",AA2680&gt;1000,"&gt;1000")</f>
        <v>301 - 600</v>
      </c>
      <c r="AA2680" s="19">
        <f>Table6[[#This Row],[Average_Cost_for_two]]*VLOOKUP(Table6[[#This Row],[Currency]],Table4[[#All],[Currency]:[Exchange Rate]],3,)</f>
        <v>500</v>
      </c>
    </row>
    <row r="2681" spans="1:27" x14ac:dyDescent="0.3">
      <c r="A2681" s="3">
        <v>180</v>
      </c>
      <c r="B2681" s="10" t="s">
        <v>202</v>
      </c>
      <c r="C2681" s="3">
        <v>1</v>
      </c>
      <c r="D2681" s="10" t="s">
        <v>824</v>
      </c>
      <c r="E2681" s="3" t="s">
        <v>1538</v>
      </c>
      <c r="F2681" s="3" t="s">
        <v>1536</v>
      </c>
      <c r="G2681" s="3" t="s">
        <v>1537</v>
      </c>
      <c r="H2681" s="3">
        <v>77.190122400000007</v>
      </c>
      <c r="I2681" s="3">
        <v>28.7059465</v>
      </c>
      <c r="J2681" s="3" t="s">
        <v>196</v>
      </c>
      <c r="K2681" s="3" t="s">
        <v>208</v>
      </c>
      <c r="L2681" s="3" t="s">
        <v>27</v>
      </c>
      <c r="M2681" s="3" t="s">
        <v>26</v>
      </c>
      <c r="N2681" s="3" t="s">
        <v>27</v>
      </c>
      <c r="O2681" s="3" t="s">
        <v>27</v>
      </c>
      <c r="P2681" s="3">
        <v>2</v>
      </c>
      <c r="Q2681" s="3">
        <v>122</v>
      </c>
      <c r="R2681" s="3">
        <v>500</v>
      </c>
      <c r="S2681" s="3">
        <v>3.6</v>
      </c>
      <c r="T2681" s="11" t="s">
        <v>21233</v>
      </c>
      <c r="U2681" s="12" t="str">
        <f>LEFT(Source!$T2681,4)</f>
        <v>2010</v>
      </c>
      <c r="V2681" s="3" t="str">
        <f>TEXT(DATEVALUE(SUBSTITUTE(Table6[[#This Row],[Datekey_Opening]], "_", "/")), "MM")</f>
        <v>10</v>
      </c>
      <c r="W2681" s="3" t="str">
        <f>RIGHT(Source!$T2681,LEN(Source!$T2681)-SEARCH("_",Source!$T2681,SEARCH("_",Source!$T2681)+1))</f>
        <v>2</v>
      </c>
      <c r="X2681" s="11">
        <f>DATE(Source!$U2681,Source!$V2681,Source!$W2681)</f>
        <v>40453</v>
      </c>
      <c r="Y2681" s="19" t="str" cm="1">
        <f t="array" ref="Y2681">_xlfn.IFS(S2681&lt;=1.9,"1.0 - 1.9",S2681&lt;=2.9,"2.0 - 2.9",S2681&lt;=3.9,"3.0 - 3.9",S2681&lt;=4.9,"4.0 - 5.0")</f>
        <v>3.0 - 3.9</v>
      </c>
      <c r="Z2681" s="19" t="str" cm="1">
        <f t="array" ref="Z2681">_xlfn.IFS(AA2681&lt;=100,"0 - 100",AA2681&lt;=300,"101 - 300",AA2681&lt;=600,"301 - 600",AA2681&lt;=1000,"600 - 1000",AA2681&gt;1000,"&gt;1000")</f>
        <v>301 - 600</v>
      </c>
      <c r="AA2681" s="19">
        <f>Table6[[#This Row],[Average_Cost_for_two]]*VLOOKUP(Table6[[#This Row],[Currency]],Table4[[#All],[Currency]:[Exchange Rate]],3,)</f>
        <v>500</v>
      </c>
    </row>
    <row r="2682" spans="1:27" x14ac:dyDescent="0.3">
      <c r="A2682" s="7">
        <v>18454460</v>
      </c>
      <c r="B2682" s="6" t="s">
        <v>1545</v>
      </c>
      <c r="C2682" s="7">
        <v>1</v>
      </c>
      <c r="D2682" s="6" t="s">
        <v>824</v>
      </c>
      <c r="E2682" s="7" t="s">
        <v>1546</v>
      </c>
      <c r="F2682" s="7" t="s">
        <v>1547</v>
      </c>
      <c r="G2682" s="7" t="s">
        <v>1548</v>
      </c>
      <c r="H2682" s="7">
        <v>77.147130700000005</v>
      </c>
      <c r="I2682" s="7">
        <v>28.657171399999999</v>
      </c>
      <c r="J2682" s="7" t="s">
        <v>259</v>
      </c>
      <c r="K2682" s="7" t="s">
        <v>208</v>
      </c>
      <c r="L2682" s="7" t="s">
        <v>27</v>
      </c>
      <c r="M2682" s="7" t="s">
        <v>26</v>
      </c>
      <c r="N2682" s="7" t="s">
        <v>27</v>
      </c>
      <c r="O2682" s="7" t="s">
        <v>27</v>
      </c>
      <c r="P2682" s="7">
        <v>2</v>
      </c>
      <c r="Q2682" s="7">
        <v>19</v>
      </c>
      <c r="R2682" s="7">
        <v>500</v>
      </c>
      <c r="S2682" s="7">
        <v>3.3</v>
      </c>
      <c r="T2682" s="8" t="s">
        <v>22371</v>
      </c>
      <c r="U2682" s="9" t="str">
        <f>LEFT(Source!$T2682,4)</f>
        <v>2013</v>
      </c>
      <c r="V2682" s="7" t="str">
        <f>TEXT(DATEVALUE(SUBSTITUTE(Table6[[#This Row],[Datekey_Opening]], "_", "/")), "MM")</f>
        <v>10</v>
      </c>
      <c r="W2682" s="7" t="str">
        <f>RIGHT(Source!$T2682,LEN(Source!$T2682)-SEARCH("_",Source!$T2682,SEARCH("_",Source!$T2682)+1))</f>
        <v>3</v>
      </c>
      <c r="X2682" s="8">
        <f>DATE(Source!$U2682,Source!$V2682,Source!$W2682)</f>
        <v>41550</v>
      </c>
      <c r="Y2682" s="19" t="str" cm="1">
        <f t="array" ref="Y2682">_xlfn.IFS(S2682&lt;=1.9,"1.0 - 1.9",S2682&lt;=2.9,"2.0 - 2.9",S2682&lt;=3.9,"3.0 - 3.9",S2682&lt;=4.9,"4.0 - 5.0")</f>
        <v>3.0 - 3.9</v>
      </c>
      <c r="Z2682" s="19" t="str" cm="1">
        <f t="array" ref="Z2682">_xlfn.IFS(AA2682&lt;=100,"0 - 100",AA2682&lt;=300,"101 - 300",AA2682&lt;=600,"301 - 600",AA2682&lt;=1000,"600 - 1000",AA2682&gt;1000,"&gt;1000")</f>
        <v>301 - 600</v>
      </c>
      <c r="AA2682" s="19">
        <f>Table6[[#This Row],[Average_Cost_for_two]]*VLOOKUP(Table6[[#This Row],[Currency]],Table4[[#All],[Currency]:[Exchange Rate]],3,)</f>
        <v>500</v>
      </c>
    </row>
    <row r="2683" spans="1:27" x14ac:dyDescent="0.3">
      <c r="A2683" s="3">
        <v>300275</v>
      </c>
      <c r="B2683" s="10" t="s">
        <v>1596</v>
      </c>
      <c r="C2683" s="3">
        <v>1</v>
      </c>
      <c r="D2683" s="10" t="s">
        <v>824</v>
      </c>
      <c r="E2683" s="3" t="s">
        <v>1597</v>
      </c>
      <c r="F2683" s="3" t="s">
        <v>1587</v>
      </c>
      <c r="G2683" s="3" t="s">
        <v>1588</v>
      </c>
      <c r="H2683" s="3">
        <v>77.173231099999995</v>
      </c>
      <c r="I2683" s="3">
        <v>28.558154699999999</v>
      </c>
      <c r="J2683" s="3" t="s">
        <v>396</v>
      </c>
      <c r="K2683" s="3" t="s">
        <v>208</v>
      </c>
      <c r="L2683" s="3" t="s">
        <v>27</v>
      </c>
      <c r="M2683" s="3" t="s">
        <v>26</v>
      </c>
      <c r="N2683" s="3" t="s">
        <v>27</v>
      </c>
      <c r="O2683" s="3" t="s">
        <v>27</v>
      </c>
      <c r="P2683" s="3">
        <v>2</v>
      </c>
      <c r="Q2683" s="3">
        <v>32</v>
      </c>
      <c r="R2683" s="3">
        <v>500</v>
      </c>
      <c r="S2683" s="3">
        <v>2.2999999999999998</v>
      </c>
      <c r="T2683" s="11" t="s">
        <v>21761</v>
      </c>
      <c r="U2683" s="12" t="str">
        <f>LEFT(Source!$T2683,4)</f>
        <v>2018</v>
      </c>
      <c r="V2683" s="3" t="str">
        <f>TEXT(DATEVALUE(SUBSTITUTE(Table6[[#This Row],[Datekey_Opening]], "_", "/")), "MM")</f>
        <v>10</v>
      </c>
      <c r="W2683" s="3" t="str">
        <f>RIGHT(Source!$T2683,LEN(Source!$T2683)-SEARCH("_",Source!$T2683,SEARCH("_",Source!$T2683)+1))</f>
        <v>28</v>
      </c>
      <c r="X2683" s="11">
        <f>DATE(Source!$U2683,Source!$V2683,Source!$W2683)</f>
        <v>43401</v>
      </c>
      <c r="Y2683" s="19" t="str" cm="1">
        <f t="array" ref="Y2683">_xlfn.IFS(S2683&lt;=1.9,"1.0 - 1.9",S2683&lt;=2.9,"2.0 - 2.9",S2683&lt;=3.9,"3.0 - 3.9",S2683&lt;=4.9,"4.0 - 5.0")</f>
        <v>2.0 - 2.9</v>
      </c>
      <c r="Z2683" s="19" t="str" cm="1">
        <f t="array" ref="Z2683">_xlfn.IFS(AA2683&lt;=100,"0 - 100",AA2683&lt;=300,"101 - 300",AA2683&lt;=600,"301 - 600",AA2683&lt;=1000,"600 - 1000",AA2683&gt;1000,"&gt;1000")</f>
        <v>301 - 600</v>
      </c>
      <c r="AA2683" s="19">
        <f>Table6[[#This Row],[Average_Cost_for_two]]*VLOOKUP(Table6[[#This Row],[Currency]],Table4[[#All],[Currency]:[Exchange Rate]],3,)</f>
        <v>500</v>
      </c>
    </row>
    <row r="2684" spans="1:27" x14ac:dyDescent="0.3">
      <c r="A2684" s="7">
        <v>196</v>
      </c>
      <c r="B2684" s="6" t="s">
        <v>202</v>
      </c>
      <c r="C2684" s="7">
        <v>1</v>
      </c>
      <c r="D2684" s="6" t="s">
        <v>824</v>
      </c>
      <c r="E2684" s="7" t="s">
        <v>1639</v>
      </c>
      <c r="F2684" s="7" t="s">
        <v>1640</v>
      </c>
      <c r="G2684" s="7" t="s">
        <v>1641</v>
      </c>
      <c r="H2684" s="7">
        <v>77.251157000000006</v>
      </c>
      <c r="I2684" s="7">
        <v>28.550175400000001</v>
      </c>
      <c r="J2684" s="7" t="s">
        <v>196</v>
      </c>
      <c r="K2684" s="7" t="s">
        <v>208</v>
      </c>
      <c r="L2684" s="7" t="s">
        <v>27</v>
      </c>
      <c r="M2684" s="7" t="s">
        <v>26</v>
      </c>
      <c r="N2684" s="7" t="s">
        <v>27</v>
      </c>
      <c r="O2684" s="7" t="s">
        <v>27</v>
      </c>
      <c r="P2684" s="7">
        <v>2</v>
      </c>
      <c r="Q2684" s="7">
        <v>177</v>
      </c>
      <c r="R2684" s="7">
        <v>500</v>
      </c>
      <c r="S2684" s="7">
        <v>3.7</v>
      </c>
      <c r="T2684" s="8" t="s">
        <v>22374</v>
      </c>
      <c r="U2684" s="9" t="str">
        <f>LEFT(Source!$T2684,4)</f>
        <v>2010</v>
      </c>
      <c r="V2684" s="7" t="str">
        <f>TEXT(DATEVALUE(SUBSTITUTE(Table6[[#This Row],[Datekey_Opening]], "_", "/")), "MM")</f>
        <v>10</v>
      </c>
      <c r="W2684" s="7" t="str">
        <f>RIGHT(Source!$T2684,LEN(Source!$T2684)-SEARCH("_",Source!$T2684,SEARCH("_",Source!$T2684)+1))</f>
        <v>20</v>
      </c>
      <c r="X2684" s="8">
        <f>DATE(Source!$U2684,Source!$V2684,Source!$W2684)</f>
        <v>40471</v>
      </c>
      <c r="Y2684" s="19" t="str" cm="1">
        <f t="array" ref="Y2684">_xlfn.IFS(S2684&lt;=1.9,"1.0 - 1.9",S2684&lt;=2.9,"2.0 - 2.9",S2684&lt;=3.9,"3.0 - 3.9",S2684&lt;=4.9,"4.0 - 5.0")</f>
        <v>3.0 - 3.9</v>
      </c>
      <c r="Z2684" s="19" t="str" cm="1">
        <f t="array" ref="Z2684">_xlfn.IFS(AA2684&lt;=100,"0 - 100",AA2684&lt;=300,"101 - 300",AA2684&lt;=600,"301 - 600",AA2684&lt;=1000,"600 - 1000",AA2684&gt;1000,"&gt;1000")</f>
        <v>301 - 600</v>
      </c>
      <c r="AA2684" s="19">
        <f>Table6[[#This Row],[Average_Cost_for_two]]*VLOOKUP(Table6[[#This Row],[Currency]],Table4[[#All],[Currency]:[Exchange Rate]],3,)</f>
        <v>500</v>
      </c>
    </row>
    <row r="2685" spans="1:27" x14ac:dyDescent="0.3">
      <c r="A2685" s="3">
        <v>194</v>
      </c>
      <c r="B2685" s="10" t="s">
        <v>202</v>
      </c>
      <c r="C2685" s="3">
        <v>1</v>
      </c>
      <c r="D2685" s="10" t="s">
        <v>824</v>
      </c>
      <c r="E2685" s="3" t="s">
        <v>1716</v>
      </c>
      <c r="F2685" s="3" t="s">
        <v>1717</v>
      </c>
      <c r="G2685" s="3" t="s">
        <v>1718</v>
      </c>
      <c r="H2685" s="3">
        <v>77.133101400000001</v>
      </c>
      <c r="I2685" s="3">
        <v>28.689324299999999</v>
      </c>
      <c r="J2685" s="3" t="s">
        <v>196</v>
      </c>
      <c r="K2685" s="3" t="s">
        <v>208</v>
      </c>
      <c r="L2685" s="3" t="s">
        <v>27</v>
      </c>
      <c r="M2685" s="3" t="s">
        <v>26</v>
      </c>
      <c r="N2685" s="3" t="s">
        <v>27</v>
      </c>
      <c r="O2685" s="3" t="s">
        <v>27</v>
      </c>
      <c r="P2685" s="3">
        <v>2</v>
      </c>
      <c r="Q2685" s="3">
        <v>58</v>
      </c>
      <c r="R2685" s="3">
        <v>500</v>
      </c>
      <c r="S2685" s="3">
        <v>3.3</v>
      </c>
      <c r="T2685" s="11" t="s">
        <v>21090</v>
      </c>
      <c r="U2685" s="12" t="str">
        <f>LEFT(Source!$T2685,4)</f>
        <v>2011</v>
      </c>
      <c r="V2685" s="3" t="str">
        <f>TEXT(DATEVALUE(SUBSTITUTE(Table6[[#This Row],[Datekey_Opening]], "_", "/")), "MM")</f>
        <v>10</v>
      </c>
      <c r="W2685" s="3" t="str">
        <f>RIGHT(Source!$T2685,LEN(Source!$T2685)-SEARCH("_",Source!$T2685,SEARCH("_",Source!$T2685)+1))</f>
        <v>26</v>
      </c>
      <c r="X2685" s="11">
        <f>DATE(Source!$U2685,Source!$V2685,Source!$W2685)</f>
        <v>40842</v>
      </c>
      <c r="Y2685" s="19" t="str" cm="1">
        <f t="array" ref="Y2685">_xlfn.IFS(S2685&lt;=1.9,"1.0 - 1.9",S2685&lt;=2.9,"2.0 - 2.9",S2685&lt;=3.9,"3.0 - 3.9",S2685&lt;=4.9,"4.0 - 5.0")</f>
        <v>3.0 - 3.9</v>
      </c>
      <c r="Z2685" s="19" t="str" cm="1">
        <f t="array" ref="Z2685">_xlfn.IFS(AA2685&lt;=100,"0 - 100",AA2685&lt;=300,"101 - 300",AA2685&lt;=600,"301 - 600",AA2685&lt;=1000,"600 - 1000",AA2685&gt;1000,"&gt;1000")</f>
        <v>301 - 600</v>
      </c>
      <c r="AA2685" s="19">
        <f>Table6[[#This Row],[Average_Cost_for_two]]*VLOOKUP(Table6[[#This Row],[Currency]],Table4[[#All],[Currency]:[Exchange Rate]],3,)</f>
        <v>500</v>
      </c>
    </row>
    <row r="2686" spans="1:27" x14ac:dyDescent="0.3">
      <c r="A2686" s="7">
        <v>307444</v>
      </c>
      <c r="B2686" s="6" t="s">
        <v>1726</v>
      </c>
      <c r="C2686" s="7">
        <v>1</v>
      </c>
      <c r="D2686" s="6" t="s">
        <v>824</v>
      </c>
      <c r="E2686" s="7" t="s">
        <v>1727</v>
      </c>
      <c r="F2686" s="7" t="s">
        <v>1717</v>
      </c>
      <c r="G2686" s="7" t="s">
        <v>1718</v>
      </c>
      <c r="H2686" s="7">
        <v>77.135977800000006</v>
      </c>
      <c r="I2686" s="7">
        <v>28.683690899999998</v>
      </c>
      <c r="J2686" s="7" t="s">
        <v>1728</v>
      </c>
      <c r="K2686" s="7" t="s">
        <v>208</v>
      </c>
      <c r="L2686" s="7" t="s">
        <v>27</v>
      </c>
      <c r="M2686" s="7" t="s">
        <v>26</v>
      </c>
      <c r="N2686" s="7" t="s">
        <v>27</v>
      </c>
      <c r="O2686" s="7" t="s">
        <v>27</v>
      </c>
      <c r="P2686" s="7">
        <v>2</v>
      </c>
      <c r="Q2686" s="7">
        <v>37</v>
      </c>
      <c r="R2686" s="7">
        <v>500</v>
      </c>
      <c r="S2686" s="7">
        <v>2.4</v>
      </c>
      <c r="T2686" s="8" t="s">
        <v>22375</v>
      </c>
      <c r="U2686" s="9" t="str">
        <f>LEFT(Source!$T2686,4)</f>
        <v>2013</v>
      </c>
      <c r="V2686" s="7" t="str">
        <f>TEXT(DATEVALUE(SUBSTITUTE(Table6[[#This Row],[Datekey_Opening]], "_", "/")), "MM")</f>
        <v>10</v>
      </c>
      <c r="W2686" s="7" t="str">
        <f>RIGHT(Source!$T2686,LEN(Source!$T2686)-SEARCH("_",Source!$T2686,SEARCH("_",Source!$T2686)+1))</f>
        <v>22</v>
      </c>
      <c r="X2686" s="8">
        <f>DATE(Source!$U2686,Source!$V2686,Source!$W2686)</f>
        <v>41569</v>
      </c>
      <c r="Y2686" s="19" t="str" cm="1">
        <f t="array" ref="Y2686">_xlfn.IFS(S2686&lt;=1.9,"1.0 - 1.9",S2686&lt;=2.9,"2.0 - 2.9",S2686&lt;=3.9,"3.0 - 3.9",S2686&lt;=4.9,"4.0 - 5.0")</f>
        <v>2.0 - 2.9</v>
      </c>
      <c r="Z2686" s="19" t="str" cm="1">
        <f t="array" ref="Z2686">_xlfn.IFS(AA2686&lt;=100,"0 - 100",AA2686&lt;=300,"101 - 300",AA2686&lt;=600,"301 - 600",AA2686&lt;=1000,"600 - 1000",AA2686&gt;1000,"&gt;1000")</f>
        <v>301 - 600</v>
      </c>
      <c r="AA2686" s="19">
        <f>Table6[[#This Row],[Average_Cost_for_two]]*VLOOKUP(Table6[[#This Row],[Currency]],Table4[[#All],[Currency]:[Exchange Rate]],3,)</f>
        <v>500</v>
      </c>
    </row>
    <row r="2687" spans="1:27" x14ac:dyDescent="0.3">
      <c r="A2687" s="3">
        <v>176</v>
      </c>
      <c r="B2687" s="10" t="s">
        <v>202</v>
      </c>
      <c r="C2687" s="3">
        <v>1</v>
      </c>
      <c r="D2687" s="10" t="s">
        <v>824</v>
      </c>
      <c r="E2687" s="3" t="s">
        <v>1753</v>
      </c>
      <c r="F2687" s="3" t="s">
        <v>1746</v>
      </c>
      <c r="G2687" s="3" t="s">
        <v>1747</v>
      </c>
      <c r="H2687" s="3">
        <v>77.133176140000003</v>
      </c>
      <c r="I2687" s="3">
        <v>28.67033898</v>
      </c>
      <c r="J2687" s="3" t="s">
        <v>196</v>
      </c>
      <c r="K2687" s="3" t="s">
        <v>208</v>
      </c>
      <c r="L2687" s="3" t="s">
        <v>27</v>
      </c>
      <c r="M2687" s="3" t="s">
        <v>26</v>
      </c>
      <c r="N2687" s="3" t="s">
        <v>27</v>
      </c>
      <c r="O2687" s="3" t="s">
        <v>27</v>
      </c>
      <c r="P2687" s="3">
        <v>2</v>
      </c>
      <c r="Q2687" s="3">
        <v>141</v>
      </c>
      <c r="R2687" s="3">
        <v>500</v>
      </c>
      <c r="S2687" s="3">
        <v>3.7</v>
      </c>
      <c r="T2687" s="11" t="s">
        <v>20756</v>
      </c>
      <c r="U2687" s="12" t="str">
        <f>LEFT(Source!$T2687,4)</f>
        <v>2018</v>
      </c>
      <c r="V2687" s="3" t="str">
        <f>TEXT(DATEVALUE(SUBSTITUTE(Table6[[#This Row],[Datekey_Opening]], "_", "/")), "MM")</f>
        <v>10</v>
      </c>
      <c r="W2687" s="3" t="str">
        <f>RIGHT(Source!$T2687,LEN(Source!$T2687)-SEARCH("_",Source!$T2687,SEARCH("_",Source!$T2687)+1))</f>
        <v>15</v>
      </c>
      <c r="X2687" s="11">
        <f>DATE(Source!$U2687,Source!$V2687,Source!$W2687)</f>
        <v>43388</v>
      </c>
      <c r="Y2687" s="19" t="str" cm="1">
        <f t="array" ref="Y2687">_xlfn.IFS(S2687&lt;=1.9,"1.0 - 1.9",S2687&lt;=2.9,"2.0 - 2.9",S2687&lt;=3.9,"3.0 - 3.9",S2687&lt;=4.9,"4.0 - 5.0")</f>
        <v>3.0 - 3.9</v>
      </c>
      <c r="Z2687" s="19" t="str" cm="1">
        <f t="array" ref="Z2687">_xlfn.IFS(AA2687&lt;=100,"0 - 100",AA2687&lt;=300,"101 - 300",AA2687&lt;=600,"301 - 600",AA2687&lt;=1000,"600 - 1000",AA2687&gt;1000,"&gt;1000")</f>
        <v>301 - 600</v>
      </c>
      <c r="AA2687" s="19">
        <f>Table6[[#This Row],[Average_Cost_for_two]]*VLOOKUP(Table6[[#This Row],[Currency]],Table4[[#All],[Currency]:[Exchange Rate]],3,)</f>
        <v>500</v>
      </c>
    </row>
    <row r="2688" spans="1:27" x14ac:dyDescent="0.3">
      <c r="A2688" s="7">
        <v>191</v>
      </c>
      <c r="B2688" s="6" t="s">
        <v>202</v>
      </c>
      <c r="C2688" s="7">
        <v>1</v>
      </c>
      <c r="D2688" s="6" t="s">
        <v>824</v>
      </c>
      <c r="E2688" s="7" t="s">
        <v>1831</v>
      </c>
      <c r="F2688" s="7" t="s">
        <v>1829</v>
      </c>
      <c r="G2688" s="7" t="s">
        <v>1830</v>
      </c>
      <c r="H2688" s="7">
        <v>77.116790199999997</v>
      </c>
      <c r="I2688" s="7">
        <v>28.7010021</v>
      </c>
      <c r="J2688" s="7" t="s">
        <v>196</v>
      </c>
      <c r="K2688" s="7" t="s">
        <v>208</v>
      </c>
      <c r="L2688" s="7" t="s">
        <v>27</v>
      </c>
      <c r="M2688" s="7" t="s">
        <v>26</v>
      </c>
      <c r="N2688" s="7" t="s">
        <v>27</v>
      </c>
      <c r="O2688" s="7" t="s">
        <v>27</v>
      </c>
      <c r="P2688" s="7">
        <v>2</v>
      </c>
      <c r="Q2688" s="7">
        <v>108</v>
      </c>
      <c r="R2688" s="7">
        <v>500</v>
      </c>
      <c r="S2688" s="7">
        <v>3.4</v>
      </c>
      <c r="T2688" s="8" t="s">
        <v>21010</v>
      </c>
      <c r="U2688" s="9" t="str">
        <f>LEFT(Source!$T2688,4)</f>
        <v>2011</v>
      </c>
      <c r="V2688" s="7" t="str">
        <f>TEXT(DATEVALUE(SUBSTITUTE(Table6[[#This Row],[Datekey_Opening]], "_", "/")), "MM")</f>
        <v>10</v>
      </c>
      <c r="W2688" s="7" t="str">
        <f>RIGHT(Source!$T2688,LEN(Source!$T2688)-SEARCH("_",Source!$T2688,SEARCH("_",Source!$T2688)+1))</f>
        <v>14</v>
      </c>
      <c r="X2688" s="8">
        <f>DATE(Source!$U2688,Source!$V2688,Source!$W2688)</f>
        <v>40830</v>
      </c>
      <c r="Y2688" s="19" t="str" cm="1">
        <f t="array" ref="Y2688">_xlfn.IFS(S2688&lt;=1.9,"1.0 - 1.9",S2688&lt;=2.9,"2.0 - 2.9",S2688&lt;=3.9,"3.0 - 3.9",S2688&lt;=4.9,"4.0 - 5.0")</f>
        <v>3.0 - 3.9</v>
      </c>
      <c r="Z2688" s="19" t="str" cm="1">
        <f t="array" ref="Z2688">_xlfn.IFS(AA2688&lt;=100,"0 - 100",AA2688&lt;=300,"101 - 300",AA2688&lt;=600,"301 - 600",AA2688&lt;=1000,"600 - 1000",AA2688&gt;1000,"&gt;1000")</f>
        <v>301 - 600</v>
      </c>
      <c r="AA2688" s="19">
        <f>Table6[[#This Row],[Average_Cost_for_two]]*VLOOKUP(Table6[[#This Row],[Currency]],Table4[[#All],[Currency]:[Exchange Rate]],3,)</f>
        <v>500</v>
      </c>
    </row>
    <row r="2689" spans="1:27" x14ac:dyDescent="0.3">
      <c r="A2689" s="3">
        <v>3779</v>
      </c>
      <c r="B2689" s="10" t="s">
        <v>466</v>
      </c>
      <c r="C2689" s="3">
        <v>1</v>
      </c>
      <c r="D2689" s="10" t="s">
        <v>824</v>
      </c>
      <c r="E2689" s="3" t="s">
        <v>2060</v>
      </c>
      <c r="F2689" s="3" t="s">
        <v>2061</v>
      </c>
      <c r="G2689" s="3" t="s">
        <v>2062</v>
      </c>
      <c r="H2689" s="3">
        <v>77.286201899999995</v>
      </c>
      <c r="I2689" s="3">
        <v>28.637100100000001</v>
      </c>
      <c r="J2689" s="3" t="s">
        <v>470</v>
      </c>
      <c r="K2689" s="3" t="s">
        <v>208</v>
      </c>
      <c r="L2689" s="3" t="s">
        <v>27</v>
      </c>
      <c r="M2689" s="3" t="s">
        <v>26</v>
      </c>
      <c r="N2689" s="3" t="s">
        <v>27</v>
      </c>
      <c r="O2689" s="3" t="s">
        <v>27</v>
      </c>
      <c r="P2689" s="3">
        <v>2</v>
      </c>
      <c r="Q2689" s="3">
        <v>163</v>
      </c>
      <c r="R2689" s="3">
        <v>500</v>
      </c>
      <c r="S2689" s="3">
        <v>2.5</v>
      </c>
      <c r="T2689" s="11" t="s">
        <v>20743</v>
      </c>
      <c r="U2689" s="12" t="str">
        <f>LEFT(Source!$T2689,4)</f>
        <v>2014</v>
      </c>
      <c r="V2689" s="3" t="str">
        <f>TEXT(DATEVALUE(SUBSTITUTE(Table6[[#This Row],[Datekey_Opening]], "_", "/")), "MM")</f>
        <v>10</v>
      </c>
      <c r="W2689" s="3" t="str">
        <f>RIGHT(Source!$T2689,LEN(Source!$T2689)-SEARCH("_",Source!$T2689,SEARCH("_",Source!$T2689)+1))</f>
        <v>28</v>
      </c>
      <c r="X2689" s="11">
        <f>DATE(Source!$U2689,Source!$V2689,Source!$W2689)</f>
        <v>41940</v>
      </c>
      <c r="Y2689" s="19" t="str" cm="1">
        <f t="array" ref="Y2689">_xlfn.IFS(S2689&lt;=1.9,"1.0 - 1.9",S2689&lt;=2.9,"2.0 - 2.9",S2689&lt;=3.9,"3.0 - 3.9",S2689&lt;=4.9,"4.0 - 5.0")</f>
        <v>2.0 - 2.9</v>
      </c>
      <c r="Z2689" s="19" t="str" cm="1">
        <f t="array" ref="Z2689">_xlfn.IFS(AA2689&lt;=100,"0 - 100",AA2689&lt;=300,"101 - 300",AA2689&lt;=600,"301 - 600",AA2689&lt;=1000,"600 - 1000",AA2689&gt;1000,"&gt;1000")</f>
        <v>301 - 600</v>
      </c>
      <c r="AA2689" s="19">
        <f>Table6[[#This Row],[Average_Cost_for_two]]*VLOOKUP(Table6[[#This Row],[Currency]],Table4[[#All],[Currency]:[Exchange Rate]],3,)</f>
        <v>500</v>
      </c>
    </row>
    <row r="2690" spans="1:27" x14ac:dyDescent="0.3">
      <c r="A2690" s="7">
        <v>18421481</v>
      </c>
      <c r="B2690" s="6" t="s">
        <v>19461</v>
      </c>
      <c r="C2690" s="7">
        <v>1</v>
      </c>
      <c r="D2690" s="6" t="s">
        <v>824</v>
      </c>
      <c r="E2690" s="7" t="s">
        <v>19462</v>
      </c>
      <c r="F2690" s="7" t="s">
        <v>857</v>
      </c>
      <c r="G2690" s="7" t="s">
        <v>858</v>
      </c>
      <c r="H2690" s="7">
        <v>77.306554700000007</v>
      </c>
      <c r="I2690" s="7">
        <v>28.659649300000002</v>
      </c>
      <c r="J2690" s="7" t="s">
        <v>300</v>
      </c>
      <c r="K2690" s="7" t="s">
        <v>208</v>
      </c>
      <c r="L2690" s="7" t="s">
        <v>27</v>
      </c>
      <c r="M2690" s="7" t="s">
        <v>27</v>
      </c>
      <c r="N2690" s="7" t="s">
        <v>27</v>
      </c>
      <c r="O2690" s="7" t="s">
        <v>27</v>
      </c>
      <c r="P2690" s="7">
        <v>2</v>
      </c>
      <c r="Q2690" s="7">
        <v>11</v>
      </c>
      <c r="R2690" s="7">
        <v>500</v>
      </c>
      <c r="S2690" s="7">
        <v>3.3</v>
      </c>
      <c r="T2690" s="8" t="s">
        <v>21030</v>
      </c>
      <c r="U2690" s="9" t="str">
        <f>LEFT(Source!$T2690,4)</f>
        <v>2011</v>
      </c>
      <c r="V2690" s="7" t="str">
        <f>TEXT(DATEVALUE(SUBSTITUTE(Table6[[#This Row],[Datekey_Opening]], "_", "/")), "MM")</f>
        <v>09</v>
      </c>
      <c r="W2690" s="7" t="str">
        <f>RIGHT(Source!$T2690,LEN(Source!$T2690)-SEARCH("_",Source!$T2690,SEARCH("_",Source!$T2690)+1))</f>
        <v>24</v>
      </c>
      <c r="X2690" s="8">
        <f>DATE(Source!$U2690,Source!$V2690,Source!$W2690)</f>
        <v>40810</v>
      </c>
      <c r="Y2690" s="19" t="str" cm="1">
        <f t="array" ref="Y2690">_xlfn.IFS(S2690&lt;=1.9,"1.0 - 1.9",S2690&lt;=2.9,"2.0 - 2.9",S2690&lt;=3.9,"3.0 - 3.9",S2690&lt;=4.9,"4.0 - 5.0")</f>
        <v>3.0 - 3.9</v>
      </c>
      <c r="Z2690" s="19" t="str" cm="1">
        <f t="array" ref="Z2690">_xlfn.IFS(AA2690&lt;=100,"0 - 100",AA2690&lt;=300,"101 - 300",AA2690&lt;=600,"301 - 600",AA2690&lt;=1000,"600 - 1000",AA2690&gt;1000,"&gt;1000")</f>
        <v>301 - 600</v>
      </c>
      <c r="AA2690" s="19">
        <f>Table6[[#This Row],[Average_Cost_for_two]]*VLOOKUP(Table6[[#This Row],[Currency]],Table4[[#All],[Currency]:[Exchange Rate]],3,)</f>
        <v>500</v>
      </c>
    </row>
    <row r="2691" spans="1:27" x14ac:dyDescent="0.3">
      <c r="A2691" s="3">
        <v>18430692</v>
      </c>
      <c r="B2691" s="10" t="s">
        <v>20577</v>
      </c>
      <c r="C2691" s="3">
        <v>1</v>
      </c>
      <c r="D2691" s="10" t="s">
        <v>824</v>
      </c>
      <c r="E2691" s="3" t="s">
        <v>19475</v>
      </c>
      <c r="F2691" s="3" t="s">
        <v>870</v>
      </c>
      <c r="G2691" s="3" t="s">
        <v>871</v>
      </c>
      <c r="H2691" s="3">
        <v>77.176763100000002</v>
      </c>
      <c r="I2691" s="3">
        <v>28.681281899999998</v>
      </c>
      <c r="J2691" s="3" t="s">
        <v>1275</v>
      </c>
      <c r="K2691" s="3" t="s">
        <v>208</v>
      </c>
      <c r="L2691" s="3" t="s">
        <v>27</v>
      </c>
      <c r="M2691" s="3" t="s">
        <v>27</v>
      </c>
      <c r="N2691" s="3" t="s">
        <v>27</v>
      </c>
      <c r="O2691" s="3" t="s">
        <v>27</v>
      </c>
      <c r="P2691" s="3">
        <v>2</v>
      </c>
      <c r="Q2691" s="3">
        <v>4</v>
      </c>
      <c r="R2691" s="3">
        <v>500</v>
      </c>
      <c r="S2691" s="3">
        <v>3</v>
      </c>
      <c r="T2691" s="11" t="s">
        <v>22376</v>
      </c>
      <c r="U2691" s="12" t="str">
        <f>LEFT(Source!$T2691,4)</f>
        <v>2016</v>
      </c>
      <c r="V2691" s="3" t="str">
        <f>TEXT(DATEVALUE(SUBSTITUTE(Table6[[#This Row],[Datekey_Opening]], "_", "/")), "MM")</f>
        <v>09</v>
      </c>
      <c r="W2691" s="3" t="str">
        <f>RIGHT(Source!$T2691,LEN(Source!$T2691)-SEARCH("_",Source!$T2691,SEARCH("_",Source!$T2691)+1))</f>
        <v>17</v>
      </c>
      <c r="X2691" s="11">
        <f>DATE(Source!$U2691,Source!$V2691,Source!$W2691)</f>
        <v>42630</v>
      </c>
      <c r="Y2691" s="19" t="str" cm="1">
        <f t="array" ref="Y2691">_xlfn.IFS(S2691&lt;=1.9,"1.0 - 1.9",S2691&lt;=2.9,"2.0 - 2.9",S2691&lt;=3.9,"3.0 - 3.9",S2691&lt;=4.9,"4.0 - 5.0")</f>
        <v>3.0 - 3.9</v>
      </c>
      <c r="Z2691" s="19" t="str" cm="1">
        <f t="array" ref="Z2691">_xlfn.IFS(AA2691&lt;=100,"0 - 100",AA2691&lt;=300,"101 - 300",AA2691&lt;=600,"301 - 600",AA2691&lt;=1000,"600 - 1000",AA2691&gt;1000,"&gt;1000")</f>
        <v>301 - 600</v>
      </c>
      <c r="AA2691" s="19">
        <f>Table6[[#This Row],[Average_Cost_for_two]]*VLOOKUP(Table6[[#This Row],[Currency]],Table4[[#All],[Currency]:[Exchange Rate]],3,)</f>
        <v>500</v>
      </c>
    </row>
    <row r="2692" spans="1:27" x14ac:dyDescent="0.3">
      <c r="A2692" s="7">
        <v>310803</v>
      </c>
      <c r="B2692" s="6" t="s">
        <v>19478</v>
      </c>
      <c r="C2692" s="7">
        <v>1</v>
      </c>
      <c r="D2692" s="6" t="s">
        <v>824</v>
      </c>
      <c r="E2692" s="7" t="s">
        <v>19479</v>
      </c>
      <c r="F2692" s="7" t="s">
        <v>5113</v>
      </c>
      <c r="G2692" s="7" t="s">
        <v>5114</v>
      </c>
      <c r="H2692" s="7">
        <v>77.1781273</v>
      </c>
      <c r="I2692" s="7">
        <v>28.691946399999999</v>
      </c>
      <c r="J2692" s="7" t="s">
        <v>211</v>
      </c>
      <c r="K2692" s="7" t="s">
        <v>208</v>
      </c>
      <c r="L2692" s="7" t="s">
        <v>27</v>
      </c>
      <c r="M2692" s="7" t="s">
        <v>27</v>
      </c>
      <c r="N2692" s="7" t="s">
        <v>27</v>
      </c>
      <c r="O2692" s="7" t="s">
        <v>27</v>
      </c>
      <c r="P2692" s="7">
        <v>2</v>
      </c>
      <c r="Q2692" s="7">
        <v>10</v>
      </c>
      <c r="R2692" s="7">
        <v>500</v>
      </c>
      <c r="S2692" s="7">
        <v>3.1</v>
      </c>
      <c r="T2692" s="8" t="s">
        <v>20836</v>
      </c>
      <c r="U2692" s="9" t="str">
        <f>LEFT(Source!$T2692,4)</f>
        <v>2011</v>
      </c>
      <c r="V2692" s="7" t="str">
        <f>TEXT(DATEVALUE(SUBSTITUTE(Table6[[#This Row],[Datekey_Opening]], "_", "/")), "MM")</f>
        <v>09</v>
      </c>
      <c r="W2692" s="7" t="str">
        <f>RIGHT(Source!$T2692,LEN(Source!$T2692)-SEARCH("_",Source!$T2692,SEARCH("_",Source!$T2692)+1))</f>
        <v>7</v>
      </c>
      <c r="X2692" s="8">
        <f>DATE(Source!$U2692,Source!$V2692,Source!$W2692)</f>
        <v>40793</v>
      </c>
      <c r="Y2692" s="19" t="str" cm="1">
        <f t="array" ref="Y2692">_xlfn.IFS(S2692&lt;=1.9,"1.0 - 1.9",S2692&lt;=2.9,"2.0 - 2.9",S2692&lt;=3.9,"3.0 - 3.9",S2692&lt;=4.9,"4.0 - 5.0")</f>
        <v>3.0 - 3.9</v>
      </c>
      <c r="Z2692" s="19" t="str" cm="1">
        <f t="array" ref="Z2692">_xlfn.IFS(AA2692&lt;=100,"0 - 100",AA2692&lt;=300,"101 - 300",AA2692&lt;=600,"301 - 600",AA2692&lt;=1000,"600 - 1000",AA2692&gt;1000,"&gt;1000")</f>
        <v>301 - 600</v>
      </c>
      <c r="AA2692" s="19">
        <f>Table6[[#This Row],[Average_Cost_for_two]]*VLOOKUP(Table6[[#This Row],[Currency]],Table4[[#All],[Currency]:[Exchange Rate]],3,)</f>
        <v>500</v>
      </c>
    </row>
    <row r="2693" spans="1:27" x14ac:dyDescent="0.3">
      <c r="A2693" s="3">
        <v>304181</v>
      </c>
      <c r="B2693" s="10" t="s">
        <v>19552</v>
      </c>
      <c r="C2693" s="3">
        <v>1</v>
      </c>
      <c r="D2693" s="10" t="s">
        <v>824</v>
      </c>
      <c r="E2693" s="3" t="s">
        <v>1023</v>
      </c>
      <c r="F2693" s="3" t="s">
        <v>1022</v>
      </c>
      <c r="G2693" s="3" t="s">
        <v>1023</v>
      </c>
      <c r="H2693" s="3">
        <v>77.240021299999995</v>
      </c>
      <c r="I2693" s="3">
        <v>28.6480581</v>
      </c>
      <c r="J2693" s="3" t="s">
        <v>227</v>
      </c>
      <c r="K2693" s="3" t="s">
        <v>208</v>
      </c>
      <c r="L2693" s="3" t="s">
        <v>27</v>
      </c>
      <c r="M2693" s="3" t="s">
        <v>27</v>
      </c>
      <c r="N2693" s="3" t="s">
        <v>27</v>
      </c>
      <c r="O2693" s="3" t="s">
        <v>27</v>
      </c>
      <c r="P2693" s="3">
        <v>2</v>
      </c>
      <c r="Q2693" s="3">
        <v>271</v>
      </c>
      <c r="R2693" s="3">
        <v>500</v>
      </c>
      <c r="S2693" s="3">
        <v>4.0999999999999996</v>
      </c>
      <c r="T2693" s="11" t="s">
        <v>22377</v>
      </c>
      <c r="U2693" s="12" t="str">
        <f>LEFT(Source!$T2693,4)</f>
        <v>2018</v>
      </c>
      <c r="V2693" s="3" t="str">
        <f>TEXT(DATEVALUE(SUBSTITUTE(Table6[[#This Row],[Datekey_Opening]], "_", "/")), "MM")</f>
        <v>09</v>
      </c>
      <c r="W2693" s="3" t="str">
        <f>RIGHT(Source!$T2693,LEN(Source!$T2693)-SEARCH("_",Source!$T2693,SEARCH("_",Source!$T2693)+1))</f>
        <v>20</v>
      </c>
      <c r="X2693" s="11">
        <f>DATE(Source!$U2693,Source!$V2693,Source!$W2693)</f>
        <v>43363</v>
      </c>
      <c r="Y2693" s="19" t="str" cm="1">
        <f t="array" ref="Y2693">_xlfn.IFS(S2693&lt;=1.9,"1.0 - 1.9",S2693&lt;=2.9,"2.0 - 2.9",S2693&lt;=3.9,"3.0 - 3.9",S2693&lt;=4.9,"4.0 - 5.0")</f>
        <v>4.0 - 5.0</v>
      </c>
      <c r="Z2693" s="19" t="str" cm="1">
        <f t="array" ref="Z2693">_xlfn.IFS(AA2693&lt;=100,"0 - 100",AA2693&lt;=300,"101 - 300",AA2693&lt;=600,"301 - 600",AA2693&lt;=1000,"600 - 1000",AA2693&gt;1000,"&gt;1000")</f>
        <v>301 - 600</v>
      </c>
      <c r="AA2693" s="19">
        <f>Table6[[#This Row],[Average_Cost_for_two]]*VLOOKUP(Table6[[#This Row],[Currency]],Table4[[#All],[Currency]:[Exchange Rate]],3,)</f>
        <v>500</v>
      </c>
    </row>
    <row r="2694" spans="1:27" x14ac:dyDescent="0.3">
      <c r="A2694" s="7">
        <v>18272344</v>
      </c>
      <c r="B2694" s="6" t="s">
        <v>19574</v>
      </c>
      <c r="C2694" s="7">
        <v>1</v>
      </c>
      <c r="D2694" s="6" t="s">
        <v>824</v>
      </c>
      <c r="E2694" s="7" t="s">
        <v>19575</v>
      </c>
      <c r="F2694" s="7" t="s">
        <v>1089</v>
      </c>
      <c r="G2694" s="7" t="s">
        <v>1090</v>
      </c>
      <c r="H2694" s="7">
        <v>77.246075399999995</v>
      </c>
      <c r="I2694" s="7">
        <v>28.557349599999998</v>
      </c>
      <c r="J2694" s="7" t="s">
        <v>355</v>
      </c>
      <c r="K2694" s="7" t="s">
        <v>208</v>
      </c>
      <c r="L2694" s="7" t="s">
        <v>27</v>
      </c>
      <c r="M2694" s="7" t="s">
        <v>27</v>
      </c>
      <c r="N2694" s="7" t="s">
        <v>27</v>
      </c>
      <c r="O2694" s="7" t="s">
        <v>27</v>
      </c>
      <c r="P2694" s="7">
        <v>2</v>
      </c>
      <c r="Q2694" s="7">
        <v>14</v>
      </c>
      <c r="R2694" s="7">
        <v>500</v>
      </c>
      <c r="S2694" s="7">
        <v>3.2</v>
      </c>
      <c r="T2694" s="8" t="s">
        <v>21483</v>
      </c>
      <c r="U2694" s="9" t="str">
        <f>LEFT(Source!$T2694,4)</f>
        <v>2017</v>
      </c>
      <c r="V2694" s="7" t="str">
        <f>TEXT(DATEVALUE(SUBSTITUTE(Table6[[#This Row],[Datekey_Opening]], "_", "/")), "MM")</f>
        <v>09</v>
      </c>
      <c r="W2694" s="7" t="str">
        <f>RIGHT(Source!$T2694,LEN(Source!$T2694)-SEARCH("_",Source!$T2694,SEARCH("_",Source!$T2694)+1))</f>
        <v>6</v>
      </c>
      <c r="X2694" s="8">
        <f>DATE(Source!$U2694,Source!$V2694,Source!$W2694)</f>
        <v>42984</v>
      </c>
      <c r="Y2694" s="19" t="str" cm="1">
        <f t="array" ref="Y2694">_xlfn.IFS(S2694&lt;=1.9,"1.0 - 1.9",S2694&lt;=2.9,"2.0 - 2.9",S2694&lt;=3.9,"3.0 - 3.9",S2694&lt;=4.9,"4.0 - 5.0")</f>
        <v>3.0 - 3.9</v>
      </c>
      <c r="Z2694" s="19" t="str" cm="1">
        <f t="array" ref="Z2694">_xlfn.IFS(AA2694&lt;=100,"0 - 100",AA2694&lt;=300,"101 - 300",AA2694&lt;=600,"301 - 600",AA2694&lt;=1000,"600 - 1000",AA2694&gt;1000,"&gt;1000")</f>
        <v>301 - 600</v>
      </c>
      <c r="AA2694" s="19">
        <f>Table6[[#This Row],[Average_Cost_for_two]]*VLOOKUP(Table6[[#This Row],[Currency]],Table4[[#All],[Currency]:[Exchange Rate]],3,)</f>
        <v>500</v>
      </c>
    </row>
    <row r="2695" spans="1:27" x14ac:dyDescent="0.3">
      <c r="A2695" s="3">
        <v>17977792</v>
      </c>
      <c r="B2695" s="10" t="s">
        <v>1393</v>
      </c>
      <c r="C2695" s="3">
        <v>1</v>
      </c>
      <c r="D2695" s="10" t="s">
        <v>824</v>
      </c>
      <c r="E2695" s="3" t="s">
        <v>19597</v>
      </c>
      <c r="F2695" s="3" t="s">
        <v>1122</v>
      </c>
      <c r="G2695" s="3" t="s">
        <v>1123</v>
      </c>
      <c r="H2695" s="3">
        <v>77.272800540000006</v>
      </c>
      <c r="I2695" s="3">
        <v>28.658878399999999</v>
      </c>
      <c r="J2695" s="3" t="s">
        <v>396</v>
      </c>
      <c r="K2695" s="3" t="s">
        <v>208</v>
      </c>
      <c r="L2695" s="3" t="s">
        <v>27</v>
      </c>
      <c r="M2695" s="3" t="s">
        <v>27</v>
      </c>
      <c r="N2695" s="3" t="s">
        <v>27</v>
      </c>
      <c r="O2695" s="3" t="s">
        <v>27</v>
      </c>
      <c r="P2695" s="3">
        <v>2</v>
      </c>
      <c r="Q2695" s="3">
        <v>8</v>
      </c>
      <c r="R2695" s="3">
        <v>500</v>
      </c>
      <c r="S2695" s="3">
        <v>2.8</v>
      </c>
      <c r="T2695" s="11" t="s">
        <v>21586</v>
      </c>
      <c r="U2695" s="12" t="str">
        <f>LEFT(Source!$T2695,4)</f>
        <v>2016</v>
      </c>
      <c r="V2695" s="3" t="str">
        <f>TEXT(DATEVALUE(SUBSTITUTE(Table6[[#This Row],[Datekey_Opening]], "_", "/")), "MM")</f>
        <v>09</v>
      </c>
      <c r="W2695" s="3" t="str">
        <f>RIGHT(Source!$T2695,LEN(Source!$T2695)-SEARCH("_",Source!$T2695,SEARCH("_",Source!$T2695)+1))</f>
        <v>19</v>
      </c>
      <c r="X2695" s="11">
        <f>DATE(Source!$U2695,Source!$V2695,Source!$W2695)</f>
        <v>42632</v>
      </c>
      <c r="Y2695" s="19" t="str" cm="1">
        <f t="array" ref="Y2695">_xlfn.IFS(S2695&lt;=1.9,"1.0 - 1.9",S2695&lt;=2.9,"2.0 - 2.9",S2695&lt;=3.9,"3.0 - 3.9",S2695&lt;=4.9,"4.0 - 5.0")</f>
        <v>2.0 - 2.9</v>
      </c>
      <c r="Z2695" s="19" t="str" cm="1">
        <f t="array" ref="Z2695">_xlfn.IFS(AA2695&lt;=100,"0 - 100",AA2695&lt;=300,"101 - 300",AA2695&lt;=600,"301 - 600",AA2695&lt;=1000,"600 - 1000",AA2695&gt;1000,"&gt;1000")</f>
        <v>301 - 600</v>
      </c>
      <c r="AA2695" s="19">
        <f>Table6[[#This Row],[Average_Cost_for_two]]*VLOOKUP(Table6[[#This Row],[Currency]],Table4[[#All],[Currency]:[Exchange Rate]],3,)</f>
        <v>500</v>
      </c>
    </row>
    <row r="2696" spans="1:27" x14ac:dyDescent="0.3">
      <c r="A2696" s="7">
        <v>307694</v>
      </c>
      <c r="B2696" s="6" t="s">
        <v>19847</v>
      </c>
      <c r="C2696" s="7">
        <v>1</v>
      </c>
      <c r="D2696" s="6" t="s">
        <v>824</v>
      </c>
      <c r="E2696" s="7" t="s">
        <v>3616</v>
      </c>
      <c r="F2696" s="7" t="s">
        <v>3617</v>
      </c>
      <c r="G2696" s="7" t="s">
        <v>3618</v>
      </c>
      <c r="H2696" s="7">
        <v>77.225606999999997</v>
      </c>
      <c r="I2696" s="7">
        <v>28.589970000000001</v>
      </c>
      <c r="J2696" s="7" t="s">
        <v>998</v>
      </c>
      <c r="K2696" s="7" t="s">
        <v>208</v>
      </c>
      <c r="L2696" s="7" t="s">
        <v>27</v>
      </c>
      <c r="M2696" s="7" t="s">
        <v>27</v>
      </c>
      <c r="N2696" s="7" t="s">
        <v>27</v>
      </c>
      <c r="O2696" s="7" t="s">
        <v>27</v>
      </c>
      <c r="P2696" s="7">
        <v>2</v>
      </c>
      <c r="Q2696" s="7">
        <v>19</v>
      </c>
      <c r="R2696" s="7">
        <v>500</v>
      </c>
      <c r="S2696" s="7">
        <v>3.2</v>
      </c>
      <c r="T2696" s="8" t="s">
        <v>22378</v>
      </c>
      <c r="U2696" s="9" t="str">
        <f>LEFT(Source!$T2696,4)</f>
        <v>2015</v>
      </c>
      <c r="V2696" s="7" t="str">
        <f>TEXT(DATEVALUE(SUBSTITUTE(Table6[[#This Row],[Datekey_Opening]], "_", "/")), "MM")</f>
        <v>09</v>
      </c>
      <c r="W2696" s="7" t="str">
        <f>RIGHT(Source!$T2696,LEN(Source!$T2696)-SEARCH("_",Source!$T2696,SEARCH("_",Source!$T2696)+1))</f>
        <v>14</v>
      </c>
      <c r="X2696" s="8">
        <f>DATE(Source!$U2696,Source!$V2696,Source!$W2696)</f>
        <v>42261</v>
      </c>
      <c r="Y2696" s="19" t="str" cm="1">
        <f t="array" ref="Y2696">_xlfn.IFS(S2696&lt;=1.9,"1.0 - 1.9",S2696&lt;=2.9,"2.0 - 2.9",S2696&lt;=3.9,"3.0 - 3.9",S2696&lt;=4.9,"4.0 - 5.0")</f>
        <v>3.0 - 3.9</v>
      </c>
      <c r="Z2696" s="19" t="str" cm="1">
        <f t="array" ref="Z2696">_xlfn.IFS(AA2696&lt;=100,"0 - 100",AA2696&lt;=300,"101 - 300",AA2696&lt;=600,"301 - 600",AA2696&lt;=1000,"600 - 1000",AA2696&gt;1000,"&gt;1000")</f>
        <v>301 - 600</v>
      </c>
      <c r="AA2696" s="19">
        <f>Table6[[#This Row],[Average_Cost_for_two]]*VLOOKUP(Table6[[#This Row],[Currency]],Table4[[#All],[Currency]:[Exchange Rate]],3,)</f>
        <v>500</v>
      </c>
    </row>
    <row r="2697" spans="1:27" x14ac:dyDescent="0.3">
      <c r="A2697" s="3">
        <v>18420694</v>
      </c>
      <c r="B2697" s="10" t="s">
        <v>18554</v>
      </c>
      <c r="C2697" s="3">
        <v>1</v>
      </c>
      <c r="D2697" s="10" t="s">
        <v>824</v>
      </c>
      <c r="E2697" s="3" t="s">
        <v>19909</v>
      </c>
      <c r="F2697" s="3" t="s">
        <v>1501</v>
      </c>
      <c r="G2697" s="3" t="s">
        <v>1502</v>
      </c>
      <c r="H2697" s="3">
        <v>77.295698999999999</v>
      </c>
      <c r="I2697" s="3">
        <v>28.6073217</v>
      </c>
      <c r="J2697" s="3" t="s">
        <v>211</v>
      </c>
      <c r="K2697" s="3" t="s">
        <v>208</v>
      </c>
      <c r="L2697" s="3" t="s">
        <v>27</v>
      </c>
      <c r="M2697" s="3" t="s">
        <v>27</v>
      </c>
      <c r="N2697" s="3" t="s">
        <v>27</v>
      </c>
      <c r="O2697" s="3" t="s">
        <v>27</v>
      </c>
      <c r="P2697" s="3">
        <v>2</v>
      </c>
      <c r="Q2697" s="3">
        <v>1</v>
      </c>
      <c r="R2697" s="3">
        <v>500</v>
      </c>
      <c r="S2697" s="3">
        <v>1</v>
      </c>
      <c r="T2697" s="11" t="s">
        <v>22286</v>
      </c>
      <c r="U2697" s="12" t="str">
        <f>LEFT(Source!$T2697,4)</f>
        <v>2017</v>
      </c>
      <c r="V2697" s="3" t="str">
        <f>TEXT(DATEVALUE(SUBSTITUTE(Table6[[#This Row],[Datekey_Opening]], "_", "/")), "MM")</f>
        <v>09</v>
      </c>
      <c r="W2697" s="3" t="str">
        <f>RIGHT(Source!$T2697,LEN(Source!$T2697)-SEARCH("_",Source!$T2697,SEARCH("_",Source!$T2697)+1))</f>
        <v>7</v>
      </c>
      <c r="X2697" s="11">
        <f>DATE(Source!$U2697,Source!$V2697,Source!$W2697)</f>
        <v>42985</v>
      </c>
      <c r="Y2697" s="19" t="str" cm="1">
        <f t="array" ref="Y2697">_xlfn.IFS(S2697&lt;=1.9,"1.0 - 1.9",S2697&lt;=2.9,"2.0 - 2.9",S2697&lt;=3.9,"3.0 - 3.9",S2697&lt;=4.9,"4.0 - 5.0")</f>
        <v>1.0 - 1.9</v>
      </c>
      <c r="Z2697" s="19" t="str" cm="1">
        <f t="array" ref="Z2697">_xlfn.IFS(AA2697&lt;=100,"0 - 100",AA2697&lt;=300,"101 - 300",AA2697&lt;=600,"301 - 600",AA2697&lt;=1000,"600 - 1000",AA2697&gt;1000,"&gt;1000")</f>
        <v>301 - 600</v>
      </c>
      <c r="AA2697" s="19">
        <f>Table6[[#This Row],[Average_Cost_for_two]]*VLOOKUP(Table6[[#This Row],[Currency]],Table4[[#All],[Currency]:[Exchange Rate]],3,)</f>
        <v>500</v>
      </c>
    </row>
    <row r="2698" spans="1:27" x14ac:dyDescent="0.3">
      <c r="A2698" s="7">
        <v>18375376</v>
      </c>
      <c r="B2698" s="6" t="s">
        <v>19913</v>
      </c>
      <c r="C2698" s="7">
        <v>1</v>
      </c>
      <c r="D2698" s="6" t="s">
        <v>824</v>
      </c>
      <c r="E2698" s="7" t="s">
        <v>19914</v>
      </c>
      <c r="F2698" s="7" t="s">
        <v>1524</v>
      </c>
      <c r="G2698" s="7" t="s">
        <v>1525</v>
      </c>
      <c r="H2698" s="7">
        <v>77.339081280000002</v>
      </c>
      <c r="I2698" s="7">
        <v>28.607772239999999</v>
      </c>
      <c r="J2698" s="7" t="s">
        <v>227</v>
      </c>
      <c r="K2698" s="7" t="s">
        <v>208</v>
      </c>
      <c r="L2698" s="7" t="s">
        <v>27</v>
      </c>
      <c r="M2698" s="7" t="s">
        <v>27</v>
      </c>
      <c r="N2698" s="7" t="s">
        <v>27</v>
      </c>
      <c r="O2698" s="7" t="s">
        <v>27</v>
      </c>
      <c r="P2698" s="7">
        <v>2</v>
      </c>
      <c r="Q2698" s="7">
        <v>3</v>
      </c>
      <c r="R2698" s="7">
        <v>500</v>
      </c>
      <c r="S2698" s="7">
        <v>1</v>
      </c>
      <c r="T2698" s="8" t="s">
        <v>21530</v>
      </c>
      <c r="U2698" s="9" t="str">
        <f>LEFT(Source!$T2698,4)</f>
        <v>2015</v>
      </c>
      <c r="V2698" s="7" t="str">
        <f>TEXT(DATEVALUE(SUBSTITUTE(Table6[[#This Row],[Datekey_Opening]], "_", "/")), "MM")</f>
        <v>09</v>
      </c>
      <c r="W2698" s="7" t="str">
        <f>RIGHT(Source!$T2698,LEN(Source!$T2698)-SEARCH("_",Source!$T2698,SEARCH("_",Source!$T2698)+1))</f>
        <v>5</v>
      </c>
      <c r="X2698" s="8">
        <f>DATE(Source!$U2698,Source!$V2698,Source!$W2698)</f>
        <v>42252</v>
      </c>
      <c r="Y2698" s="19" t="str" cm="1">
        <f t="array" ref="Y2698">_xlfn.IFS(S2698&lt;=1.9,"1.0 - 1.9",S2698&lt;=2.9,"2.0 - 2.9",S2698&lt;=3.9,"3.0 - 3.9",S2698&lt;=4.9,"4.0 - 5.0")</f>
        <v>1.0 - 1.9</v>
      </c>
      <c r="Z2698" s="19" t="str" cm="1">
        <f t="array" ref="Z2698">_xlfn.IFS(AA2698&lt;=100,"0 - 100",AA2698&lt;=300,"101 - 300",AA2698&lt;=600,"301 - 600",AA2698&lt;=1000,"600 - 1000",AA2698&gt;1000,"&gt;1000")</f>
        <v>301 - 600</v>
      </c>
      <c r="AA2698" s="19">
        <f>Table6[[#This Row],[Average_Cost_for_two]]*VLOOKUP(Table6[[#This Row],[Currency]],Table4[[#All],[Currency]:[Exchange Rate]],3,)</f>
        <v>500</v>
      </c>
    </row>
    <row r="2699" spans="1:27" x14ac:dyDescent="0.3">
      <c r="A2699" s="3">
        <v>18472788</v>
      </c>
      <c r="B2699" s="10" t="s">
        <v>19951</v>
      </c>
      <c r="C2699" s="3">
        <v>1</v>
      </c>
      <c r="D2699" s="10" t="s">
        <v>824</v>
      </c>
      <c r="E2699" s="3" t="s">
        <v>19952</v>
      </c>
      <c r="F2699" s="3" t="s">
        <v>1587</v>
      </c>
      <c r="G2699" s="3" t="s">
        <v>1588</v>
      </c>
      <c r="H2699" s="3">
        <v>77.175936199999995</v>
      </c>
      <c r="I2699" s="3">
        <v>28.555002200000001</v>
      </c>
      <c r="J2699" s="3" t="s">
        <v>290</v>
      </c>
      <c r="K2699" s="3" t="s">
        <v>208</v>
      </c>
      <c r="L2699" s="3" t="s">
        <v>27</v>
      </c>
      <c r="M2699" s="3" t="s">
        <v>27</v>
      </c>
      <c r="N2699" s="3" t="s">
        <v>27</v>
      </c>
      <c r="O2699" s="3" t="s">
        <v>27</v>
      </c>
      <c r="P2699" s="3">
        <v>2</v>
      </c>
      <c r="Q2699" s="3">
        <v>4</v>
      </c>
      <c r="R2699" s="3">
        <v>500</v>
      </c>
      <c r="S2699" s="3">
        <v>2.9</v>
      </c>
      <c r="T2699" s="11" t="s">
        <v>21583</v>
      </c>
      <c r="U2699" s="12" t="str">
        <f>LEFT(Source!$T2699,4)</f>
        <v>2010</v>
      </c>
      <c r="V2699" s="3" t="str">
        <f>TEXT(DATEVALUE(SUBSTITUTE(Table6[[#This Row],[Datekey_Opening]], "_", "/")), "MM")</f>
        <v>09</v>
      </c>
      <c r="W2699" s="3" t="str">
        <f>RIGHT(Source!$T2699,LEN(Source!$T2699)-SEARCH("_",Source!$T2699,SEARCH("_",Source!$T2699)+1))</f>
        <v>9</v>
      </c>
      <c r="X2699" s="11">
        <f>DATE(Source!$U2699,Source!$V2699,Source!$W2699)</f>
        <v>40430</v>
      </c>
      <c r="Y2699" s="19" t="str" cm="1">
        <f t="array" ref="Y2699">_xlfn.IFS(S2699&lt;=1.9,"1.0 - 1.9",S2699&lt;=2.9,"2.0 - 2.9",S2699&lt;=3.9,"3.0 - 3.9",S2699&lt;=4.9,"4.0 - 5.0")</f>
        <v>2.0 - 2.9</v>
      </c>
      <c r="Z2699" s="19" t="str" cm="1">
        <f t="array" ref="Z2699">_xlfn.IFS(AA2699&lt;=100,"0 - 100",AA2699&lt;=300,"101 - 300",AA2699&lt;=600,"301 - 600",AA2699&lt;=1000,"600 - 1000",AA2699&gt;1000,"&gt;1000")</f>
        <v>301 - 600</v>
      </c>
      <c r="AA2699" s="19">
        <f>Table6[[#This Row],[Average_Cost_for_two]]*VLOOKUP(Table6[[#This Row],[Currency]],Table4[[#All],[Currency]:[Exchange Rate]],3,)</f>
        <v>500</v>
      </c>
    </row>
    <row r="2700" spans="1:27" x14ac:dyDescent="0.3">
      <c r="A2700" s="7">
        <v>18466059</v>
      </c>
      <c r="B2700" s="6" t="s">
        <v>19994</v>
      </c>
      <c r="C2700" s="7">
        <v>1</v>
      </c>
      <c r="D2700" s="6" t="s">
        <v>824</v>
      </c>
      <c r="E2700" s="7" t="s">
        <v>19995</v>
      </c>
      <c r="F2700" s="7" t="s">
        <v>1643</v>
      </c>
      <c r="G2700" s="7" t="s">
        <v>1644</v>
      </c>
      <c r="H2700" s="7">
        <v>0</v>
      </c>
      <c r="I2700" s="7">
        <v>0</v>
      </c>
      <c r="J2700" s="7" t="s">
        <v>1484</v>
      </c>
      <c r="K2700" s="7" t="s">
        <v>208</v>
      </c>
      <c r="L2700" s="7" t="s">
        <v>27</v>
      </c>
      <c r="M2700" s="7" t="s">
        <v>27</v>
      </c>
      <c r="N2700" s="7" t="s">
        <v>27</v>
      </c>
      <c r="O2700" s="7" t="s">
        <v>27</v>
      </c>
      <c r="P2700" s="7">
        <v>2</v>
      </c>
      <c r="Q2700" s="7">
        <v>20</v>
      </c>
      <c r="R2700" s="7">
        <v>500</v>
      </c>
      <c r="S2700" s="7">
        <v>4</v>
      </c>
      <c r="T2700" s="8" t="s">
        <v>22379</v>
      </c>
      <c r="U2700" s="9" t="str">
        <f>LEFT(Source!$T2700,4)</f>
        <v>2015</v>
      </c>
      <c r="V2700" s="7" t="str">
        <f>TEXT(DATEVALUE(SUBSTITUTE(Table6[[#This Row],[Datekey_Opening]], "_", "/")), "MM")</f>
        <v>09</v>
      </c>
      <c r="W2700" s="7" t="str">
        <f>RIGHT(Source!$T2700,LEN(Source!$T2700)-SEARCH("_",Source!$T2700,SEARCH("_",Source!$T2700)+1))</f>
        <v>12</v>
      </c>
      <c r="X2700" s="8">
        <f>DATE(Source!$U2700,Source!$V2700,Source!$W2700)</f>
        <v>42259</v>
      </c>
      <c r="Y2700" s="19" t="str" cm="1">
        <f t="array" ref="Y2700">_xlfn.IFS(S2700&lt;=1.9,"1.0 - 1.9",S2700&lt;=2.9,"2.0 - 2.9",S2700&lt;=3.9,"3.0 - 3.9",S2700&lt;=4.9,"4.0 - 5.0")</f>
        <v>4.0 - 5.0</v>
      </c>
      <c r="Z2700" s="19" t="str" cm="1">
        <f t="array" ref="Z2700">_xlfn.IFS(AA2700&lt;=100,"0 - 100",AA2700&lt;=300,"101 - 300",AA2700&lt;=600,"301 - 600",AA2700&lt;=1000,"600 - 1000",AA2700&gt;1000,"&gt;1000")</f>
        <v>301 - 600</v>
      </c>
      <c r="AA2700" s="19">
        <f>Table6[[#This Row],[Average_Cost_for_two]]*VLOOKUP(Table6[[#This Row],[Currency]],Table4[[#All],[Currency]:[Exchange Rate]],3,)</f>
        <v>500</v>
      </c>
    </row>
    <row r="2701" spans="1:27" x14ac:dyDescent="0.3">
      <c r="A2701" s="3">
        <v>18366586</v>
      </c>
      <c r="B2701" s="10" t="s">
        <v>20008</v>
      </c>
      <c r="C2701" s="3">
        <v>1</v>
      </c>
      <c r="D2701" s="10" t="s">
        <v>824</v>
      </c>
      <c r="E2701" s="3" t="s">
        <v>20009</v>
      </c>
      <c r="F2701" s="3" t="s">
        <v>1654</v>
      </c>
      <c r="G2701" s="3" t="s">
        <v>1655</v>
      </c>
      <c r="H2701" s="3">
        <v>0</v>
      </c>
      <c r="I2701" s="3">
        <v>0</v>
      </c>
      <c r="J2701" s="3" t="s">
        <v>20010</v>
      </c>
      <c r="K2701" s="3" t="s">
        <v>208</v>
      </c>
      <c r="L2701" s="3" t="s">
        <v>27</v>
      </c>
      <c r="M2701" s="3" t="s">
        <v>27</v>
      </c>
      <c r="N2701" s="3" t="s">
        <v>27</v>
      </c>
      <c r="O2701" s="3" t="s">
        <v>27</v>
      </c>
      <c r="P2701" s="3">
        <v>2</v>
      </c>
      <c r="Q2701" s="3">
        <v>1</v>
      </c>
      <c r="R2701" s="3">
        <v>500</v>
      </c>
      <c r="S2701" s="3">
        <v>1</v>
      </c>
      <c r="T2701" s="11" t="s">
        <v>21174</v>
      </c>
      <c r="U2701" s="12" t="str">
        <f>LEFT(Source!$T2701,4)</f>
        <v>2013</v>
      </c>
      <c r="V2701" s="3" t="str">
        <f>TEXT(DATEVALUE(SUBSTITUTE(Table6[[#This Row],[Datekey_Opening]], "_", "/")), "MM")</f>
        <v>09</v>
      </c>
      <c r="W2701" s="3" t="str">
        <f>RIGHT(Source!$T2701,LEN(Source!$T2701)-SEARCH("_",Source!$T2701,SEARCH("_",Source!$T2701)+1))</f>
        <v>9</v>
      </c>
      <c r="X2701" s="11">
        <f>DATE(Source!$U2701,Source!$V2701,Source!$W2701)</f>
        <v>41526</v>
      </c>
      <c r="Y2701" s="19" t="str" cm="1">
        <f t="array" ref="Y2701">_xlfn.IFS(S2701&lt;=1.9,"1.0 - 1.9",S2701&lt;=2.9,"2.0 - 2.9",S2701&lt;=3.9,"3.0 - 3.9",S2701&lt;=4.9,"4.0 - 5.0")</f>
        <v>1.0 - 1.9</v>
      </c>
      <c r="Z2701" s="19" t="str" cm="1">
        <f t="array" ref="Z2701">_xlfn.IFS(AA2701&lt;=100,"0 - 100",AA2701&lt;=300,"101 - 300",AA2701&lt;=600,"301 - 600",AA2701&lt;=1000,"600 - 1000",AA2701&gt;1000,"&gt;1000")</f>
        <v>301 - 600</v>
      </c>
      <c r="AA2701" s="19">
        <f>Table6[[#This Row],[Average_Cost_for_two]]*VLOOKUP(Table6[[#This Row],[Currency]],Table4[[#All],[Currency]:[Exchange Rate]],3,)</f>
        <v>500</v>
      </c>
    </row>
    <row r="2702" spans="1:27" x14ac:dyDescent="0.3">
      <c r="A2702" s="7">
        <v>7712</v>
      </c>
      <c r="B2702" s="6" t="s">
        <v>20013</v>
      </c>
      <c r="C2702" s="7">
        <v>1</v>
      </c>
      <c r="D2702" s="6" t="s">
        <v>824</v>
      </c>
      <c r="E2702" s="7" t="s">
        <v>20014</v>
      </c>
      <c r="F2702" s="7" t="s">
        <v>3798</v>
      </c>
      <c r="G2702" s="7" t="s">
        <v>3799</v>
      </c>
      <c r="H2702" s="7">
        <v>77.280601200000007</v>
      </c>
      <c r="I2702" s="7">
        <v>28.537081799999999</v>
      </c>
      <c r="J2702" s="7" t="s">
        <v>1195</v>
      </c>
      <c r="K2702" s="7" t="s">
        <v>208</v>
      </c>
      <c r="L2702" s="7" t="s">
        <v>27</v>
      </c>
      <c r="M2702" s="7" t="s">
        <v>27</v>
      </c>
      <c r="N2702" s="7" t="s">
        <v>27</v>
      </c>
      <c r="O2702" s="7" t="s">
        <v>27</v>
      </c>
      <c r="P2702" s="7">
        <v>2</v>
      </c>
      <c r="Q2702" s="7">
        <v>18</v>
      </c>
      <c r="R2702" s="7">
        <v>500</v>
      </c>
      <c r="S2702" s="7">
        <v>3.2</v>
      </c>
      <c r="T2702" s="8" t="s">
        <v>22380</v>
      </c>
      <c r="U2702" s="9" t="str">
        <f>LEFT(Source!$T2702,4)</f>
        <v>2011</v>
      </c>
      <c r="V2702" s="7" t="str">
        <f>TEXT(DATEVALUE(SUBSTITUTE(Table6[[#This Row],[Datekey_Opening]], "_", "/")), "MM")</f>
        <v>09</v>
      </c>
      <c r="W2702" s="7" t="str">
        <f>RIGHT(Source!$T2702,LEN(Source!$T2702)-SEARCH("_",Source!$T2702,SEARCH("_",Source!$T2702)+1))</f>
        <v>15</v>
      </c>
      <c r="X2702" s="8">
        <f>DATE(Source!$U2702,Source!$V2702,Source!$W2702)</f>
        <v>40801</v>
      </c>
      <c r="Y2702" s="19" t="str" cm="1">
        <f t="array" ref="Y2702">_xlfn.IFS(S2702&lt;=1.9,"1.0 - 1.9",S2702&lt;=2.9,"2.0 - 2.9",S2702&lt;=3.9,"3.0 - 3.9",S2702&lt;=4.9,"4.0 - 5.0")</f>
        <v>3.0 - 3.9</v>
      </c>
      <c r="Z2702" s="19" t="str" cm="1">
        <f t="array" ref="Z2702">_xlfn.IFS(AA2702&lt;=100,"0 - 100",AA2702&lt;=300,"101 - 300",AA2702&lt;=600,"301 - 600",AA2702&lt;=1000,"600 - 1000",AA2702&gt;1000,"&gt;1000")</f>
        <v>301 - 600</v>
      </c>
      <c r="AA2702" s="19">
        <f>Table6[[#This Row],[Average_Cost_for_two]]*VLOOKUP(Table6[[#This Row],[Currency]],Table4[[#All],[Currency]:[Exchange Rate]],3,)</f>
        <v>500</v>
      </c>
    </row>
    <row r="2703" spans="1:27" x14ac:dyDescent="0.3">
      <c r="A2703" s="3">
        <v>301775</v>
      </c>
      <c r="B2703" s="10" t="s">
        <v>5627</v>
      </c>
      <c r="C2703" s="3">
        <v>1</v>
      </c>
      <c r="D2703" s="10" t="s">
        <v>824</v>
      </c>
      <c r="E2703" s="3" t="s">
        <v>20027</v>
      </c>
      <c r="F2703" s="3" t="s">
        <v>1670</v>
      </c>
      <c r="G2703" s="3" t="s">
        <v>1671</v>
      </c>
      <c r="H2703" s="3">
        <v>77.096117699999994</v>
      </c>
      <c r="I2703" s="3">
        <v>28.5942717</v>
      </c>
      <c r="J2703" s="3" t="s">
        <v>998</v>
      </c>
      <c r="K2703" s="3" t="s">
        <v>208</v>
      </c>
      <c r="L2703" s="3" t="s">
        <v>27</v>
      </c>
      <c r="M2703" s="3" t="s">
        <v>27</v>
      </c>
      <c r="N2703" s="3" t="s">
        <v>27</v>
      </c>
      <c r="O2703" s="3" t="s">
        <v>27</v>
      </c>
      <c r="P2703" s="3">
        <v>2</v>
      </c>
      <c r="Q2703" s="3">
        <v>2</v>
      </c>
      <c r="R2703" s="3">
        <v>500</v>
      </c>
      <c r="S2703" s="3">
        <v>1</v>
      </c>
      <c r="T2703" s="11" t="s">
        <v>22028</v>
      </c>
      <c r="U2703" s="12" t="str">
        <f>LEFT(Source!$T2703,4)</f>
        <v>2013</v>
      </c>
      <c r="V2703" s="3" t="str">
        <f>TEXT(DATEVALUE(SUBSTITUTE(Table6[[#This Row],[Datekey_Opening]], "_", "/")), "MM")</f>
        <v>09</v>
      </c>
      <c r="W2703" s="3" t="str">
        <f>RIGHT(Source!$T2703,LEN(Source!$T2703)-SEARCH("_",Source!$T2703,SEARCH("_",Source!$T2703)+1))</f>
        <v>12</v>
      </c>
      <c r="X2703" s="11">
        <f>DATE(Source!$U2703,Source!$V2703,Source!$W2703)</f>
        <v>41529</v>
      </c>
      <c r="Y2703" s="19" t="str" cm="1">
        <f t="array" ref="Y2703">_xlfn.IFS(S2703&lt;=1.9,"1.0 - 1.9",S2703&lt;=2.9,"2.0 - 2.9",S2703&lt;=3.9,"3.0 - 3.9",S2703&lt;=4.9,"4.0 - 5.0")</f>
        <v>1.0 - 1.9</v>
      </c>
      <c r="Z2703" s="19" t="str" cm="1">
        <f t="array" ref="Z2703">_xlfn.IFS(AA2703&lt;=100,"0 - 100",AA2703&lt;=300,"101 - 300",AA2703&lt;=600,"301 - 600",AA2703&lt;=1000,"600 - 1000",AA2703&gt;1000,"&gt;1000")</f>
        <v>301 - 600</v>
      </c>
      <c r="AA2703" s="19">
        <f>Table6[[#This Row],[Average_Cost_for_two]]*VLOOKUP(Table6[[#This Row],[Currency]],Table4[[#All],[Currency]:[Exchange Rate]],3,)</f>
        <v>500</v>
      </c>
    </row>
    <row r="2704" spans="1:27" x14ac:dyDescent="0.3">
      <c r="A2704" s="7">
        <v>6905</v>
      </c>
      <c r="B2704" s="6" t="s">
        <v>7745</v>
      </c>
      <c r="C2704" s="7">
        <v>1</v>
      </c>
      <c r="D2704" s="6" t="s">
        <v>824</v>
      </c>
      <c r="E2704" s="7" t="s">
        <v>20058</v>
      </c>
      <c r="F2704" s="7" t="s">
        <v>1746</v>
      </c>
      <c r="G2704" s="7" t="s">
        <v>1747</v>
      </c>
      <c r="H2704" s="7">
        <v>77.126012299999999</v>
      </c>
      <c r="I2704" s="7">
        <v>28.666011659999999</v>
      </c>
      <c r="J2704" s="7" t="s">
        <v>238</v>
      </c>
      <c r="K2704" s="7" t="s">
        <v>208</v>
      </c>
      <c r="L2704" s="7" t="s">
        <v>27</v>
      </c>
      <c r="M2704" s="7" t="s">
        <v>27</v>
      </c>
      <c r="N2704" s="7" t="s">
        <v>27</v>
      </c>
      <c r="O2704" s="7" t="s">
        <v>27</v>
      </c>
      <c r="P2704" s="7">
        <v>2</v>
      </c>
      <c r="Q2704" s="7">
        <v>23</v>
      </c>
      <c r="R2704" s="7">
        <v>500</v>
      </c>
      <c r="S2704" s="7">
        <v>3.2</v>
      </c>
      <c r="T2704" s="8" t="s">
        <v>20594</v>
      </c>
      <c r="U2704" s="9" t="str">
        <f>LEFT(Source!$T2704,4)</f>
        <v>2018</v>
      </c>
      <c r="V2704" s="7" t="str">
        <f>TEXT(DATEVALUE(SUBSTITUTE(Table6[[#This Row],[Datekey_Opening]], "_", "/")), "MM")</f>
        <v>09</v>
      </c>
      <c r="W2704" s="7" t="str">
        <f>RIGHT(Source!$T2704,LEN(Source!$T2704)-SEARCH("_",Source!$T2704,SEARCH("_",Source!$T2704)+1))</f>
        <v>6</v>
      </c>
      <c r="X2704" s="8">
        <f>DATE(Source!$U2704,Source!$V2704,Source!$W2704)</f>
        <v>43349</v>
      </c>
      <c r="Y2704" s="19" t="str" cm="1">
        <f t="array" ref="Y2704">_xlfn.IFS(S2704&lt;=1.9,"1.0 - 1.9",S2704&lt;=2.9,"2.0 - 2.9",S2704&lt;=3.9,"3.0 - 3.9",S2704&lt;=4.9,"4.0 - 5.0")</f>
        <v>3.0 - 3.9</v>
      </c>
      <c r="Z2704" s="19" t="str" cm="1">
        <f t="array" ref="Z2704">_xlfn.IFS(AA2704&lt;=100,"0 - 100",AA2704&lt;=300,"101 - 300",AA2704&lt;=600,"301 - 600",AA2704&lt;=1000,"600 - 1000",AA2704&gt;1000,"&gt;1000")</f>
        <v>301 - 600</v>
      </c>
      <c r="AA2704" s="19">
        <f>Table6[[#This Row],[Average_Cost_for_two]]*VLOOKUP(Table6[[#This Row],[Currency]],Table4[[#All],[Currency]:[Exchange Rate]],3,)</f>
        <v>500</v>
      </c>
    </row>
    <row r="2705" spans="1:27" x14ac:dyDescent="0.3">
      <c r="A2705" s="3">
        <v>304187</v>
      </c>
      <c r="B2705" s="10" t="s">
        <v>20114</v>
      </c>
      <c r="C2705" s="3">
        <v>1</v>
      </c>
      <c r="D2705" s="10" t="s">
        <v>824</v>
      </c>
      <c r="E2705" s="3" t="s">
        <v>20115</v>
      </c>
      <c r="F2705" s="3" t="s">
        <v>1838</v>
      </c>
      <c r="G2705" s="3" t="s">
        <v>1839</v>
      </c>
      <c r="H2705" s="3">
        <v>77.193788029999993</v>
      </c>
      <c r="I2705" s="3">
        <v>28.560922990000002</v>
      </c>
      <c r="J2705" s="3" t="s">
        <v>20116</v>
      </c>
      <c r="K2705" s="3" t="s">
        <v>208</v>
      </c>
      <c r="L2705" s="3" t="s">
        <v>27</v>
      </c>
      <c r="M2705" s="3" t="s">
        <v>27</v>
      </c>
      <c r="N2705" s="3" t="s">
        <v>27</v>
      </c>
      <c r="O2705" s="3" t="s">
        <v>27</v>
      </c>
      <c r="P2705" s="3">
        <v>2</v>
      </c>
      <c r="Q2705" s="3">
        <v>150</v>
      </c>
      <c r="R2705" s="3">
        <v>500</v>
      </c>
      <c r="S2705" s="3">
        <v>3.3</v>
      </c>
      <c r="T2705" s="11" t="s">
        <v>22381</v>
      </c>
      <c r="U2705" s="12" t="str">
        <f>LEFT(Source!$T2705,4)</f>
        <v>2011</v>
      </c>
      <c r="V2705" s="3" t="str">
        <f>TEXT(DATEVALUE(SUBSTITUTE(Table6[[#This Row],[Datekey_Opening]], "_", "/")), "MM")</f>
        <v>09</v>
      </c>
      <c r="W2705" s="3" t="str">
        <f>RIGHT(Source!$T2705,LEN(Source!$T2705)-SEARCH("_",Source!$T2705,SEARCH("_",Source!$T2705)+1))</f>
        <v>14</v>
      </c>
      <c r="X2705" s="11">
        <f>DATE(Source!$U2705,Source!$V2705,Source!$W2705)</f>
        <v>40800</v>
      </c>
      <c r="Y2705" s="19" t="str" cm="1">
        <f t="array" ref="Y2705">_xlfn.IFS(S2705&lt;=1.9,"1.0 - 1.9",S2705&lt;=2.9,"2.0 - 2.9",S2705&lt;=3.9,"3.0 - 3.9",S2705&lt;=4.9,"4.0 - 5.0")</f>
        <v>3.0 - 3.9</v>
      </c>
      <c r="Z2705" s="19" t="str" cm="1">
        <f t="array" ref="Z2705">_xlfn.IFS(AA2705&lt;=100,"0 - 100",AA2705&lt;=300,"101 - 300",AA2705&lt;=600,"301 - 600",AA2705&lt;=1000,"600 - 1000",AA2705&gt;1000,"&gt;1000")</f>
        <v>301 - 600</v>
      </c>
      <c r="AA2705" s="19">
        <f>Table6[[#This Row],[Average_Cost_for_two]]*VLOOKUP(Table6[[#This Row],[Currency]],Table4[[#All],[Currency]:[Exchange Rate]],3,)</f>
        <v>500</v>
      </c>
    </row>
    <row r="2706" spans="1:27" x14ac:dyDescent="0.3">
      <c r="A2706" s="7">
        <v>311326</v>
      </c>
      <c r="B2706" s="6" t="s">
        <v>20125</v>
      </c>
      <c r="C2706" s="7">
        <v>1</v>
      </c>
      <c r="D2706" s="6" t="s">
        <v>824</v>
      </c>
      <c r="E2706" s="7" t="s">
        <v>20126</v>
      </c>
      <c r="F2706" s="7" t="s">
        <v>1858</v>
      </c>
      <c r="G2706" s="7" t="s">
        <v>1859</v>
      </c>
      <c r="H2706" s="7">
        <v>77.219655599999996</v>
      </c>
      <c r="I2706" s="7">
        <v>28.529137800000001</v>
      </c>
      <c r="J2706" s="7" t="s">
        <v>505</v>
      </c>
      <c r="K2706" s="7" t="s">
        <v>208</v>
      </c>
      <c r="L2706" s="7" t="s">
        <v>27</v>
      </c>
      <c r="M2706" s="7" t="s">
        <v>27</v>
      </c>
      <c r="N2706" s="7" t="s">
        <v>27</v>
      </c>
      <c r="O2706" s="7" t="s">
        <v>27</v>
      </c>
      <c r="P2706" s="7">
        <v>2</v>
      </c>
      <c r="Q2706" s="7">
        <v>66</v>
      </c>
      <c r="R2706" s="7">
        <v>500</v>
      </c>
      <c r="S2706" s="7">
        <v>3.6</v>
      </c>
      <c r="T2706" s="8" t="s">
        <v>22285</v>
      </c>
      <c r="U2706" s="9" t="str">
        <f>LEFT(Source!$T2706,4)</f>
        <v>2017</v>
      </c>
      <c r="V2706" s="7" t="str">
        <f>TEXT(DATEVALUE(SUBSTITUTE(Table6[[#This Row],[Datekey_Opening]], "_", "/")), "MM")</f>
        <v>09</v>
      </c>
      <c r="W2706" s="7" t="str">
        <f>RIGHT(Source!$T2706,LEN(Source!$T2706)-SEARCH("_",Source!$T2706,SEARCH("_",Source!$T2706)+1))</f>
        <v>20</v>
      </c>
      <c r="X2706" s="8">
        <f>DATE(Source!$U2706,Source!$V2706,Source!$W2706)</f>
        <v>42998</v>
      </c>
      <c r="Y2706" s="19" t="str" cm="1">
        <f t="array" ref="Y2706">_xlfn.IFS(S2706&lt;=1.9,"1.0 - 1.9",S2706&lt;=2.9,"2.0 - 2.9",S2706&lt;=3.9,"3.0 - 3.9",S2706&lt;=4.9,"4.0 - 5.0")</f>
        <v>3.0 - 3.9</v>
      </c>
      <c r="Z2706" s="19" t="str" cm="1">
        <f t="array" ref="Z2706">_xlfn.IFS(AA2706&lt;=100,"0 - 100",AA2706&lt;=300,"101 - 300",AA2706&lt;=600,"301 - 600",AA2706&lt;=1000,"600 - 1000",AA2706&gt;1000,"&gt;1000")</f>
        <v>301 - 600</v>
      </c>
      <c r="AA2706" s="19">
        <f>Table6[[#This Row],[Average_Cost_for_two]]*VLOOKUP(Table6[[#This Row],[Currency]],Table4[[#All],[Currency]:[Exchange Rate]],3,)</f>
        <v>500</v>
      </c>
    </row>
    <row r="2707" spans="1:27" x14ac:dyDescent="0.3">
      <c r="A2707" s="3">
        <v>3322</v>
      </c>
      <c r="B2707" s="10" t="s">
        <v>5741</v>
      </c>
      <c r="C2707" s="3">
        <v>1</v>
      </c>
      <c r="D2707" s="10" t="s">
        <v>824</v>
      </c>
      <c r="E2707" s="3" t="s">
        <v>18014</v>
      </c>
      <c r="F2707" s="3" t="s">
        <v>870</v>
      </c>
      <c r="G2707" s="3" t="s">
        <v>871</v>
      </c>
      <c r="H2707" s="3">
        <v>77.172556200000002</v>
      </c>
      <c r="I2707" s="3">
        <v>28.692665999999999</v>
      </c>
      <c r="J2707" s="3" t="s">
        <v>322</v>
      </c>
      <c r="K2707" s="3" t="s">
        <v>208</v>
      </c>
      <c r="L2707" s="3" t="s">
        <v>27</v>
      </c>
      <c r="M2707" s="3" t="s">
        <v>27</v>
      </c>
      <c r="N2707" s="3" t="s">
        <v>27</v>
      </c>
      <c r="O2707" s="3" t="s">
        <v>27</v>
      </c>
      <c r="P2707" s="3">
        <v>2</v>
      </c>
      <c r="Q2707" s="3">
        <v>102</v>
      </c>
      <c r="R2707" s="3">
        <v>500</v>
      </c>
      <c r="S2707" s="3">
        <v>2.8</v>
      </c>
      <c r="T2707" s="11" t="s">
        <v>21535</v>
      </c>
      <c r="U2707" s="12" t="str">
        <f>LEFT(Source!$T2707,4)</f>
        <v>2013</v>
      </c>
      <c r="V2707" s="3" t="str">
        <f>TEXT(DATEVALUE(SUBSTITUTE(Table6[[#This Row],[Datekey_Opening]], "_", "/")), "MM")</f>
        <v>08</v>
      </c>
      <c r="W2707" s="3" t="str">
        <f>RIGHT(Source!$T2707,LEN(Source!$T2707)-SEARCH("_",Source!$T2707,SEARCH("_",Source!$T2707)+1))</f>
        <v>26</v>
      </c>
      <c r="X2707" s="11">
        <f>DATE(Source!$U2707,Source!$V2707,Source!$W2707)</f>
        <v>41512</v>
      </c>
      <c r="Y2707" s="19" t="str" cm="1">
        <f t="array" ref="Y2707">_xlfn.IFS(S2707&lt;=1.9,"1.0 - 1.9",S2707&lt;=2.9,"2.0 - 2.9",S2707&lt;=3.9,"3.0 - 3.9",S2707&lt;=4.9,"4.0 - 5.0")</f>
        <v>2.0 - 2.9</v>
      </c>
      <c r="Z2707" s="19" t="str" cm="1">
        <f t="array" ref="Z2707">_xlfn.IFS(AA2707&lt;=100,"0 - 100",AA2707&lt;=300,"101 - 300",AA2707&lt;=600,"301 - 600",AA2707&lt;=1000,"600 - 1000",AA2707&gt;1000,"&gt;1000")</f>
        <v>301 - 600</v>
      </c>
      <c r="AA2707" s="19">
        <f>Table6[[#This Row],[Average_Cost_for_two]]*VLOOKUP(Table6[[#This Row],[Currency]],Table4[[#All],[Currency]:[Exchange Rate]],3,)</f>
        <v>500</v>
      </c>
    </row>
    <row r="2708" spans="1:27" x14ac:dyDescent="0.3">
      <c r="A2708" s="7">
        <v>18175256</v>
      </c>
      <c r="B2708" s="6" t="s">
        <v>1393</v>
      </c>
      <c r="C2708" s="7">
        <v>1</v>
      </c>
      <c r="D2708" s="6" t="s">
        <v>824</v>
      </c>
      <c r="E2708" s="7" t="s">
        <v>18040</v>
      </c>
      <c r="F2708" s="7" t="s">
        <v>923</v>
      </c>
      <c r="G2708" s="7" t="s">
        <v>924</v>
      </c>
      <c r="H2708" s="7">
        <v>77.252049630000002</v>
      </c>
      <c r="I2708" s="7">
        <v>28.539725350000001</v>
      </c>
      <c r="J2708" s="7" t="s">
        <v>396</v>
      </c>
      <c r="K2708" s="7" t="s">
        <v>208</v>
      </c>
      <c r="L2708" s="7" t="s">
        <v>27</v>
      </c>
      <c r="M2708" s="7" t="s">
        <v>27</v>
      </c>
      <c r="N2708" s="7" t="s">
        <v>27</v>
      </c>
      <c r="O2708" s="7" t="s">
        <v>27</v>
      </c>
      <c r="P2708" s="7">
        <v>2</v>
      </c>
      <c r="Q2708" s="7">
        <v>26</v>
      </c>
      <c r="R2708" s="7">
        <v>500</v>
      </c>
      <c r="S2708" s="7">
        <v>3.2</v>
      </c>
      <c r="T2708" s="8" t="s">
        <v>20771</v>
      </c>
      <c r="U2708" s="9" t="str">
        <f>LEFT(Source!$T2708,4)</f>
        <v>2011</v>
      </c>
      <c r="V2708" s="7" t="str">
        <f>TEXT(DATEVALUE(SUBSTITUTE(Table6[[#This Row],[Datekey_Opening]], "_", "/")), "MM")</f>
        <v>08</v>
      </c>
      <c r="W2708" s="7" t="str">
        <f>RIGHT(Source!$T2708,LEN(Source!$T2708)-SEARCH("_",Source!$T2708,SEARCH("_",Source!$T2708)+1))</f>
        <v>17</v>
      </c>
      <c r="X2708" s="8">
        <f>DATE(Source!$U2708,Source!$V2708,Source!$W2708)</f>
        <v>40772</v>
      </c>
      <c r="Y2708" s="19" t="str" cm="1">
        <f t="array" ref="Y2708">_xlfn.IFS(S2708&lt;=1.9,"1.0 - 1.9",S2708&lt;=2.9,"2.0 - 2.9",S2708&lt;=3.9,"3.0 - 3.9",S2708&lt;=4.9,"4.0 - 5.0")</f>
        <v>3.0 - 3.9</v>
      </c>
      <c r="Z2708" s="19" t="str" cm="1">
        <f t="array" ref="Z2708">_xlfn.IFS(AA2708&lt;=100,"0 - 100",AA2708&lt;=300,"101 - 300",AA2708&lt;=600,"301 - 600",AA2708&lt;=1000,"600 - 1000",AA2708&gt;1000,"&gt;1000")</f>
        <v>301 - 600</v>
      </c>
      <c r="AA2708" s="19">
        <f>Table6[[#This Row],[Average_Cost_for_two]]*VLOOKUP(Table6[[#This Row],[Currency]],Table4[[#All],[Currency]:[Exchange Rate]],3,)</f>
        <v>500</v>
      </c>
    </row>
    <row r="2709" spans="1:27" x14ac:dyDescent="0.3">
      <c r="A2709" s="3">
        <v>18454058</v>
      </c>
      <c r="B2709" s="10" t="s">
        <v>18085</v>
      </c>
      <c r="C2709" s="3">
        <v>1</v>
      </c>
      <c r="D2709" s="10" t="s">
        <v>824</v>
      </c>
      <c r="E2709" s="3" t="s">
        <v>18086</v>
      </c>
      <c r="F2709" s="3" t="s">
        <v>1067</v>
      </c>
      <c r="G2709" s="3" t="s">
        <v>1068</v>
      </c>
      <c r="H2709" s="3">
        <v>77.327928420000006</v>
      </c>
      <c r="I2709" s="3">
        <v>28.694052509999999</v>
      </c>
      <c r="J2709" s="3" t="s">
        <v>313</v>
      </c>
      <c r="K2709" s="3" t="s">
        <v>208</v>
      </c>
      <c r="L2709" s="3" t="s">
        <v>27</v>
      </c>
      <c r="M2709" s="3" t="s">
        <v>27</v>
      </c>
      <c r="N2709" s="3" t="s">
        <v>27</v>
      </c>
      <c r="O2709" s="3" t="s">
        <v>27</v>
      </c>
      <c r="P2709" s="3">
        <v>2</v>
      </c>
      <c r="Q2709" s="3">
        <v>10</v>
      </c>
      <c r="R2709" s="3">
        <v>500</v>
      </c>
      <c r="S2709" s="3">
        <v>3.2</v>
      </c>
      <c r="T2709" s="11" t="s">
        <v>22382</v>
      </c>
      <c r="U2709" s="12" t="str">
        <f>LEFT(Source!$T2709,4)</f>
        <v>2015</v>
      </c>
      <c r="V2709" s="3" t="str">
        <f>TEXT(DATEVALUE(SUBSTITUTE(Table6[[#This Row],[Datekey_Opening]], "_", "/")), "MM")</f>
        <v>08</v>
      </c>
      <c r="W2709" s="3" t="str">
        <f>RIGHT(Source!$T2709,LEN(Source!$T2709)-SEARCH("_",Source!$T2709,SEARCH("_",Source!$T2709)+1))</f>
        <v>9</v>
      </c>
      <c r="X2709" s="11">
        <f>DATE(Source!$U2709,Source!$V2709,Source!$W2709)</f>
        <v>42225</v>
      </c>
      <c r="Y2709" s="19" t="str" cm="1">
        <f t="array" ref="Y2709">_xlfn.IFS(S2709&lt;=1.9,"1.0 - 1.9",S2709&lt;=2.9,"2.0 - 2.9",S2709&lt;=3.9,"3.0 - 3.9",S2709&lt;=4.9,"4.0 - 5.0")</f>
        <v>3.0 - 3.9</v>
      </c>
      <c r="Z2709" s="19" t="str" cm="1">
        <f t="array" ref="Z2709">_xlfn.IFS(AA2709&lt;=100,"0 - 100",AA2709&lt;=300,"101 - 300",AA2709&lt;=600,"301 - 600",AA2709&lt;=1000,"600 - 1000",AA2709&gt;1000,"&gt;1000")</f>
        <v>301 - 600</v>
      </c>
      <c r="AA2709" s="19">
        <f>Table6[[#This Row],[Average_Cost_for_two]]*VLOOKUP(Table6[[#This Row],[Currency]],Table4[[#All],[Currency]:[Exchange Rate]],3,)</f>
        <v>500</v>
      </c>
    </row>
    <row r="2710" spans="1:27" x14ac:dyDescent="0.3">
      <c r="A2710" s="7">
        <v>18453878</v>
      </c>
      <c r="B2710" s="6" t="s">
        <v>18107</v>
      </c>
      <c r="C2710" s="7">
        <v>1</v>
      </c>
      <c r="D2710" s="6" t="s">
        <v>824</v>
      </c>
      <c r="E2710" s="7" t="s">
        <v>18108</v>
      </c>
      <c r="F2710" s="7" t="s">
        <v>1100</v>
      </c>
      <c r="G2710" s="7" t="s">
        <v>1101</v>
      </c>
      <c r="H2710" s="7">
        <v>0</v>
      </c>
      <c r="I2710" s="7">
        <v>0</v>
      </c>
      <c r="J2710" s="7" t="s">
        <v>396</v>
      </c>
      <c r="K2710" s="7" t="s">
        <v>208</v>
      </c>
      <c r="L2710" s="7" t="s">
        <v>27</v>
      </c>
      <c r="M2710" s="7" t="s">
        <v>27</v>
      </c>
      <c r="N2710" s="7" t="s">
        <v>27</v>
      </c>
      <c r="O2710" s="7" t="s">
        <v>27</v>
      </c>
      <c r="P2710" s="7">
        <v>2</v>
      </c>
      <c r="Q2710" s="7">
        <v>5</v>
      </c>
      <c r="R2710" s="7">
        <v>500</v>
      </c>
      <c r="S2710" s="7">
        <v>3</v>
      </c>
      <c r="T2710" s="8" t="s">
        <v>22383</v>
      </c>
      <c r="U2710" s="9" t="str">
        <f>LEFT(Source!$T2710,4)</f>
        <v>2012</v>
      </c>
      <c r="V2710" s="7" t="str">
        <f>TEXT(DATEVALUE(SUBSTITUTE(Table6[[#This Row],[Datekey_Opening]], "_", "/")), "MM")</f>
        <v>08</v>
      </c>
      <c r="W2710" s="7" t="str">
        <f>RIGHT(Source!$T2710,LEN(Source!$T2710)-SEARCH("_",Source!$T2710,SEARCH("_",Source!$T2710)+1))</f>
        <v>4</v>
      </c>
      <c r="X2710" s="8">
        <f>DATE(Source!$U2710,Source!$V2710,Source!$W2710)</f>
        <v>41125</v>
      </c>
      <c r="Y2710" s="19" t="str" cm="1">
        <f t="array" ref="Y2710">_xlfn.IFS(S2710&lt;=1.9,"1.0 - 1.9",S2710&lt;=2.9,"2.0 - 2.9",S2710&lt;=3.9,"3.0 - 3.9",S2710&lt;=4.9,"4.0 - 5.0")</f>
        <v>3.0 - 3.9</v>
      </c>
      <c r="Z2710" s="19" t="str" cm="1">
        <f t="array" ref="Z2710">_xlfn.IFS(AA2710&lt;=100,"0 - 100",AA2710&lt;=300,"101 - 300",AA2710&lt;=600,"301 - 600",AA2710&lt;=1000,"600 - 1000",AA2710&gt;1000,"&gt;1000")</f>
        <v>301 - 600</v>
      </c>
      <c r="AA2710" s="19">
        <f>Table6[[#This Row],[Average_Cost_for_two]]*VLOOKUP(Table6[[#This Row],[Currency]],Table4[[#All],[Currency]:[Exchange Rate]],3,)</f>
        <v>500</v>
      </c>
    </row>
    <row r="2711" spans="1:27" x14ac:dyDescent="0.3">
      <c r="A2711" s="3">
        <v>18447890</v>
      </c>
      <c r="B2711" s="10" t="s">
        <v>17136</v>
      </c>
      <c r="C2711" s="3">
        <v>1</v>
      </c>
      <c r="D2711" s="10" t="s">
        <v>824</v>
      </c>
      <c r="E2711" s="3" t="s">
        <v>18118</v>
      </c>
      <c r="F2711" s="3" t="s">
        <v>1106</v>
      </c>
      <c r="G2711" s="3" t="s">
        <v>1107</v>
      </c>
      <c r="H2711" s="3">
        <v>77.251785600000005</v>
      </c>
      <c r="I2711" s="3">
        <v>28.5514005</v>
      </c>
      <c r="J2711" s="3" t="s">
        <v>1130</v>
      </c>
      <c r="K2711" s="3" t="s">
        <v>208</v>
      </c>
      <c r="L2711" s="3" t="s">
        <v>27</v>
      </c>
      <c r="M2711" s="3" t="s">
        <v>27</v>
      </c>
      <c r="N2711" s="3" t="s">
        <v>27</v>
      </c>
      <c r="O2711" s="3" t="s">
        <v>27</v>
      </c>
      <c r="P2711" s="3">
        <v>2</v>
      </c>
      <c r="Q2711" s="3">
        <v>9</v>
      </c>
      <c r="R2711" s="3">
        <v>500</v>
      </c>
      <c r="S2711" s="3">
        <v>3.1</v>
      </c>
      <c r="T2711" s="11" t="s">
        <v>20614</v>
      </c>
      <c r="U2711" s="12" t="str">
        <f>LEFT(Source!$T2711,4)</f>
        <v>2013</v>
      </c>
      <c r="V2711" s="3" t="str">
        <f>TEXT(DATEVALUE(SUBSTITUTE(Table6[[#This Row],[Datekey_Opening]], "_", "/")), "MM")</f>
        <v>08</v>
      </c>
      <c r="W2711" s="3" t="str">
        <f>RIGHT(Source!$T2711,LEN(Source!$T2711)-SEARCH("_",Source!$T2711,SEARCH("_",Source!$T2711)+1))</f>
        <v>24</v>
      </c>
      <c r="X2711" s="11">
        <f>DATE(Source!$U2711,Source!$V2711,Source!$W2711)</f>
        <v>41510</v>
      </c>
      <c r="Y2711" s="19" t="str" cm="1">
        <f t="array" ref="Y2711">_xlfn.IFS(S2711&lt;=1.9,"1.0 - 1.9",S2711&lt;=2.9,"2.0 - 2.9",S2711&lt;=3.9,"3.0 - 3.9",S2711&lt;=4.9,"4.0 - 5.0")</f>
        <v>3.0 - 3.9</v>
      </c>
      <c r="Z2711" s="19" t="str" cm="1">
        <f t="array" ref="Z2711">_xlfn.IFS(AA2711&lt;=100,"0 - 100",AA2711&lt;=300,"101 - 300",AA2711&lt;=600,"301 - 600",AA2711&lt;=1000,"600 - 1000",AA2711&gt;1000,"&gt;1000")</f>
        <v>301 - 600</v>
      </c>
      <c r="AA2711" s="19">
        <f>Table6[[#This Row],[Average_Cost_for_two]]*VLOOKUP(Table6[[#This Row],[Currency]],Table4[[#All],[Currency]:[Exchange Rate]],3,)</f>
        <v>500</v>
      </c>
    </row>
    <row r="2712" spans="1:27" x14ac:dyDescent="0.3">
      <c r="A2712" s="7">
        <v>18358207</v>
      </c>
      <c r="B2712" s="6" t="s">
        <v>7318</v>
      </c>
      <c r="C2712" s="7">
        <v>1</v>
      </c>
      <c r="D2712" s="6" t="s">
        <v>824</v>
      </c>
      <c r="E2712" s="7" t="s">
        <v>18174</v>
      </c>
      <c r="F2712" s="7" t="s">
        <v>1193</v>
      </c>
      <c r="G2712" s="7" t="s">
        <v>1194</v>
      </c>
      <c r="H2712" s="7">
        <v>77.189807900000005</v>
      </c>
      <c r="I2712" s="7">
        <v>28.7014836</v>
      </c>
      <c r="J2712" s="7" t="s">
        <v>396</v>
      </c>
      <c r="K2712" s="7" t="s">
        <v>208</v>
      </c>
      <c r="L2712" s="7" t="s">
        <v>27</v>
      </c>
      <c r="M2712" s="7" t="s">
        <v>27</v>
      </c>
      <c r="N2712" s="7" t="s">
        <v>27</v>
      </c>
      <c r="O2712" s="7" t="s">
        <v>27</v>
      </c>
      <c r="P2712" s="7">
        <v>2</v>
      </c>
      <c r="Q2712" s="7">
        <v>2</v>
      </c>
      <c r="R2712" s="7">
        <v>500</v>
      </c>
      <c r="S2712" s="7">
        <v>1</v>
      </c>
      <c r="T2712" s="8" t="s">
        <v>22384</v>
      </c>
      <c r="U2712" s="9" t="str">
        <f>LEFT(Source!$T2712,4)</f>
        <v>2013</v>
      </c>
      <c r="V2712" s="7" t="str">
        <f>TEXT(DATEVALUE(SUBSTITUTE(Table6[[#This Row],[Datekey_Opening]], "_", "/")), "MM")</f>
        <v>08</v>
      </c>
      <c r="W2712" s="7" t="str">
        <f>RIGHT(Source!$T2712,LEN(Source!$T2712)-SEARCH("_",Source!$T2712,SEARCH("_",Source!$T2712)+1))</f>
        <v>27</v>
      </c>
      <c r="X2712" s="8">
        <f>DATE(Source!$U2712,Source!$V2712,Source!$W2712)</f>
        <v>41513</v>
      </c>
      <c r="Y2712" s="19" t="str" cm="1">
        <f t="array" ref="Y2712">_xlfn.IFS(S2712&lt;=1.9,"1.0 - 1.9",S2712&lt;=2.9,"2.0 - 2.9",S2712&lt;=3.9,"3.0 - 3.9",S2712&lt;=4.9,"4.0 - 5.0")</f>
        <v>1.0 - 1.9</v>
      </c>
      <c r="Z2712" s="19" t="str" cm="1">
        <f t="array" ref="Z2712">_xlfn.IFS(AA2712&lt;=100,"0 - 100",AA2712&lt;=300,"101 - 300",AA2712&lt;=600,"301 - 600",AA2712&lt;=1000,"600 - 1000",AA2712&gt;1000,"&gt;1000")</f>
        <v>301 - 600</v>
      </c>
      <c r="AA2712" s="19">
        <f>Table6[[#This Row],[Average_Cost_for_two]]*VLOOKUP(Table6[[#This Row],[Currency]],Table4[[#All],[Currency]:[Exchange Rate]],3,)</f>
        <v>500</v>
      </c>
    </row>
    <row r="2713" spans="1:27" x14ac:dyDescent="0.3">
      <c r="A2713" s="3">
        <v>4500</v>
      </c>
      <c r="B2713" s="10" t="s">
        <v>18236</v>
      </c>
      <c r="C2713" s="3">
        <v>1</v>
      </c>
      <c r="D2713" s="10" t="s">
        <v>824</v>
      </c>
      <c r="E2713" s="3" t="s">
        <v>5360</v>
      </c>
      <c r="F2713" s="3" t="s">
        <v>5361</v>
      </c>
      <c r="G2713" s="3" t="s">
        <v>5360</v>
      </c>
      <c r="H2713" s="3">
        <v>77.164437620000001</v>
      </c>
      <c r="I2713" s="3">
        <v>28.556503469999999</v>
      </c>
      <c r="J2713" s="3" t="s">
        <v>39</v>
      </c>
      <c r="K2713" s="3" t="s">
        <v>208</v>
      </c>
      <c r="L2713" s="3" t="s">
        <v>27</v>
      </c>
      <c r="M2713" s="3" t="s">
        <v>27</v>
      </c>
      <c r="N2713" s="3" t="s">
        <v>27</v>
      </c>
      <c r="O2713" s="3" t="s">
        <v>27</v>
      </c>
      <c r="P2713" s="3">
        <v>2</v>
      </c>
      <c r="Q2713" s="3">
        <v>17</v>
      </c>
      <c r="R2713" s="3">
        <v>500</v>
      </c>
      <c r="S2713" s="3">
        <v>3.3</v>
      </c>
      <c r="T2713" s="11" t="s">
        <v>21263</v>
      </c>
      <c r="U2713" s="12" t="str">
        <f>LEFT(Source!$T2713,4)</f>
        <v>2018</v>
      </c>
      <c r="V2713" s="3" t="str">
        <f>TEXT(DATEVALUE(SUBSTITUTE(Table6[[#This Row],[Datekey_Opening]], "_", "/")), "MM")</f>
        <v>08</v>
      </c>
      <c r="W2713" s="3" t="str">
        <f>RIGHT(Source!$T2713,LEN(Source!$T2713)-SEARCH("_",Source!$T2713,SEARCH("_",Source!$T2713)+1))</f>
        <v>24</v>
      </c>
      <c r="X2713" s="11">
        <f>DATE(Source!$U2713,Source!$V2713,Source!$W2713)</f>
        <v>43336</v>
      </c>
      <c r="Y2713" s="19" t="str" cm="1">
        <f t="array" ref="Y2713">_xlfn.IFS(S2713&lt;=1.9,"1.0 - 1.9",S2713&lt;=2.9,"2.0 - 2.9",S2713&lt;=3.9,"3.0 - 3.9",S2713&lt;=4.9,"4.0 - 5.0")</f>
        <v>3.0 - 3.9</v>
      </c>
      <c r="Z2713" s="19" t="str" cm="1">
        <f t="array" ref="Z2713">_xlfn.IFS(AA2713&lt;=100,"0 - 100",AA2713&lt;=300,"101 - 300",AA2713&lt;=600,"301 - 600",AA2713&lt;=1000,"600 - 1000",AA2713&gt;1000,"&gt;1000")</f>
        <v>301 - 600</v>
      </c>
      <c r="AA2713" s="19">
        <f>Table6[[#This Row],[Average_Cost_for_two]]*VLOOKUP(Table6[[#This Row],[Currency]],Table4[[#All],[Currency]:[Exchange Rate]],3,)</f>
        <v>500</v>
      </c>
    </row>
    <row r="2714" spans="1:27" x14ac:dyDescent="0.3">
      <c r="A2714" s="7">
        <v>6651</v>
      </c>
      <c r="B2714" s="6" t="s">
        <v>18258</v>
      </c>
      <c r="C2714" s="7">
        <v>1</v>
      </c>
      <c r="D2714" s="6" t="s">
        <v>824</v>
      </c>
      <c r="E2714" s="7" t="s">
        <v>18259</v>
      </c>
      <c r="F2714" s="7" t="s">
        <v>1325</v>
      </c>
      <c r="G2714" s="7" t="s">
        <v>1326</v>
      </c>
      <c r="H2714" s="7">
        <v>77.204844499999993</v>
      </c>
      <c r="I2714" s="7">
        <v>28.6839604</v>
      </c>
      <c r="J2714" s="7" t="s">
        <v>290</v>
      </c>
      <c r="K2714" s="7" t="s">
        <v>208</v>
      </c>
      <c r="L2714" s="7" t="s">
        <v>27</v>
      </c>
      <c r="M2714" s="7" t="s">
        <v>27</v>
      </c>
      <c r="N2714" s="7" t="s">
        <v>27</v>
      </c>
      <c r="O2714" s="7" t="s">
        <v>27</v>
      </c>
      <c r="P2714" s="7">
        <v>2</v>
      </c>
      <c r="Q2714" s="7">
        <v>25</v>
      </c>
      <c r="R2714" s="7">
        <v>500</v>
      </c>
      <c r="S2714" s="7">
        <v>2.8</v>
      </c>
      <c r="T2714" s="8" t="s">
        <v>22385</v>
      </c>
      <c r="U2714" s="9" t="str">
        <f>LEFT(Source!$T2714,4)</f>
        <v>2014</v>
      </c>
      <c r="V2714" s="7" t="str">
        <f>TEXT(DATEVALUE(SUBSTITUTE(Table6[[#This Row],[Datekey_Opening]], "_", "/")), "MM")</f>
        <v>08</v>
      </c>
      <c r="W2714" s="7" t="str">
        <f>RIGHT(Source!$T2714,LEN(Source!$T2714)-SEARCH("_",Source!$T2714,SEARCH("_",Source!$T2714)+1))</f>
        <v>16</v>
      </c>
      <c r="X2714" s="8">
        <f>DATE(Source!$U2714,Source!$V2714,Source!$W2714)</f>
        <v>41867</v>
      </c>
      <c r="Y2714" s="19" t="str" cm="1">
        <f t="array" ref="Y2714">_xlfn.IFS(S2714&lt;=1.9,"1.0 - 1.9",S2714&lt;=2.9,"2.0 - 2.9",S2714&lt;=3.9,"3.0 - 3.9",S2714&lt;=4.9,"4.0 - 5.0")</f>
        <v>2.0 - 2.9</v>
      </c>
      <c r="Z2714" s="19" t="str" cm="1">
        <f t="array" ref="Z2714">_xlfn.IFS(AA2714&lt;=100,"0 - 100",AA2714&lt;=300,"101 - 300",AA2714&lt;=600,"301 - 600",AA2714&lt;=1000,"600 - 1000",AA2714&gt;1000,"&gt;1000")</f>
        <v>301 - 600</v>
      </c>
      <c r="AA2714" s="19">
        <f>Table6[[#This Row],[Average_Cost_for_two]]*VLOOKUP(Table6[[#This Row],[Currency]],Table4[[#All],[Currency]:[Exchange Rate]],3,)</f>
        <v>500</v>
      </c>
    </row>
    <row r="2715" spans="1:27" x14ac:dyDescent="0.3">
      <c r="A2715" s="3">
        <v>304028</v>
      </c>
      <c r="B2715" s="10" t="s">
        <v>1172</v>
      </c>
      <c r="C2715" s="3">
        <v>1</v>
      </c>
      <c r="D2715" s="10" t="s">
        <v>824</v>
      </c>
      <c r="E2715" s="3" t="s">
        <v>18266</v>
      </c>
      <c r="F2715" s="3" t="s">
        <v>1345</v>
      </c>
      <c r="G2715" s="3" t="s">
        <v>1346</v>
      </c>
      <c r="H2715" s="3">
        <v>77.195288399999995</v>
      </c>
      <c r="I2715" s="3">
        <v>28.646476</v>
      </c>
      <c r="J2715" s="3" t="s">
        <v>18267</v>
      </c>
      <c r="K2715" s="3" t="s">
        <v>208</v>
      </c>
      <c r="L2715" s="3" t="s">
        <v>27</v>
      </c>
      <c r="M2715" s="3" t="s">
        <v>27</v>
      </c>
      <c r="N2715" s="3" t="s">
        <v>27</v>
      </c>
      <c r="O2715" s="3" t="s">
        <v>27</v>
      </c>
      <c r="P2715" s="3">
        <v>2</v>
      </c>
      <c r="Q2715" s="3">
        <v>39</v>
      </c>
      <c r="R2715" s="3">
        <v>500</v>
      </c>
      <c r="S2715" s="3">
        <v>2.8</v>
      </c>
      <c r="T2715" s="11" t="s">
        <v>21607</v>
      </c>
      <c r="U2715" s="12" t="str">
        <f>LEFT(Source!$T2715,4)</f>
        <v>2011</v>
      </c>
      <c r="V2715" s="3" t="str">
        <f>TEXT(DATEVALUE(SUBSTITUTE(Table6[[#This Row],[Datekey_Opening]], "_", "/")), "MM")</f>
        <v>08</v>
      </c>
      <c r="W2715" s="3" t="str">
        <f>RIGHT(Source!$T2715,LEN(Source!$T2715)-SEARCH("_",Source!$T2715,SEARCH("_",Source!$T2715)+1))</f>
        <v>2</v>
      </c>
      <c r="X2715" s="11">
        <f>DATE(Source!$U2715,Source!$V2715,Source!$W2715)</f>
        <v>40757</v>
      </c>
      <c r="Y2715" s="19" t="str" cm="1">
        <f t="array" ref="Y2715">_xlfn.IFS(S2715&lt;=1.9,"1.0 - 1.9",S2715&lt;=2.9,"2.0 - 2.9",S2715&lt;=3.9,"3.0 - 3.9",S2715&lt;=4.9,"4.0 - 5.0")</f>
        <v>2.0 - 2.9</v>
      </c>
      <c r="Z2715" s="19" t="str" cm="1">
        <f t="array" ref="Z2715">_xlfn.IFS(AA2715&lt;=100,"0 - 100",AA2715&lt;=300,"101 - 300",AA2715&lt;=600,"301 - 600",AA2715&lt;=1000,"600 - 1000",AA2715&gt;1000,"&gt;1000")</f>
        <v>301 - 600</v>
      </c>
      <c r="AA2715" s="19">
        <f>Table6[[#This Row],[Average_Cost_for_two]]*VLOOKUP(Table6[[#This Row],[Currency]],Table4[[#All],[Currency]:[Exchange Rate]],3,)</f>
        <v>500</v>
      </c>
    </row>
    <row r="2716" spans="1:27" x14ac:dyDescent="0.3">
      <c r="A2716" s="7">
        <v>18336529</v>
      </c>
      <c r="B2716" s="6" t="s">
        <v>18304</v>
      </c>
      <c r="C2716" s="7">
        <v>1</v>
      </c>
      <c r="D2716" s="6" t="s">
        <v>824</v>
      </c>
      <c r="E2716" s="7" t="s">
        <v>18305</v>
      </c>
      <c r="F2716" s="7" t="s">
        <v>1436</v>
      </c>
      <c r="G2716" s="7" t="s">
        <v>1437</v>
      </c>
      <c r="H2716" s="7">
        <v>77.159705599999995</v>
      </c>
      <c r="I2716" s="7">
        <v>28.688925600000001</v>
      </c>
      <c r="J2716" s="7" t="s">
        <v>290</v>
      </c>
      <c r="K2716" s="7" t="s">
        <v>208</v>
      </c>
      <c r="L2716" s="7" t="s">
        <v>27</v>
      </c>
      <c r="M2716" s="7" t="s">
        <v>27</v>
      </c>
      <c r="N2716" s="7" t="s">
        <v>27</v>
      </c>
      <c r="O2716" s="7" t="s">
        <v>27</v>
      </c>
      <c r="P2716" s="7">
        <v>2</v>
      </c>
      <c r="Q2716" s="7">
        <v>12</v>
      </c>
      <c r="R2716" s="7">
        <v>500</v>
      </c>
      <c r="S2716" s="7">
        <v>3.3</v>
      </c>
      <c r="T2716" s="8" t="s">
        <v>21883</v>
      </c>
      <c r="U2716" s="9" t="str">
        <f>LEFT(Source!$T2716,4)</f>
        <v>2012</v>
      </c>
      <c r="V2716" s="7" t="str">
        <f>TEXT(DATEVALUE(SUBSTITUTE(Table6[[#This Row],[Datekey_Opening]], "_", "/")), "MM")</f>
        <v>08</v>
      </c>
      <c r="W2716" s="7" t="str">
        <f>RIGHT(Source!$T2716,LEN(Source!$T2716)-SEARCH("_",Source!$T2716,SEARCH("_",Source!$T2716)+1))</f>
        <v>8</v>
      </c>
      <c r="X2716" s="8">
        <f>DATE(Source!$U2716,Source!$V2716,Source!$W2716)</f>
        <v>41129</v>
      </c>
      <c r="Y2716" s="19" t="str" cm="1">
        <f t="array" ref="Y2716">_xlfn.IFS(S2716&lt;=1.9,"1.0 - 1.9",S2716&lt;=2.9,"2.0 - 2.9",S2716&lt;=3.9,"3.0 - 3.9",S2716&lt;=4.9,"4.0 - 5.0")</f>
        <v>3.0 - 3.9</v>
      </c>
      <c r="Z2716" s="19" t="str" cm="1">
        <f t="array" ref="Z2716">_xlfn.IFS(AA2716&lt;=100,"0 - 100",AA2716&lt;=300,"101 - 300",AA2716&lt;=600,"301 - 600",AA2716&lt;=1000,"600 - 1000",AA2716&gt;1000,"&gt;1000")</f>
        <v>301 - 600</v>
      </c>
      <c r="AA2716" s="19">
        <f>Table6[[#This Row],[Average_Cost_for_two]]*VLOOKUP(Table6[[#This Row],[Currency]],Table4[[#All],[Currency]:[Exchange Rate]],3,)</f>
        <v>500</v>
      </c>
    </row>
    <row r="2717" spans="1:27" x14ac:dyDescent="0.3">
      <c r="A2717" s="3">
        <v>18381652</v>
      </c>
      <c r="B2717" s="10" t="s">
        <v>3337</v>
      </c>
      <c r="C2717" s="3">
        <v>1</v>
      </c>
      <c r="D2717" s="10" t="s">
        <v>824</v>
      </c>
      <c r="E2717" s="3" t="s">
        <v>18314</v>
      </c>
      <c r="F2717" s="3" t="s">
        <v>1440</v>
      </c>
      <c r="G2717" s="3" t="s">
        <v>1441</v>
      </c>
      <c r="H2717" s="3">
        <v>77.283675799999997</v>
      </c>
      <c r="I2717" s="3">
        <v>28.639889199999999</v>
      </c>
      <c r="J2717" s="3" t="s">
        <v>211</v>
      </c>
      <c r="K2717" s="3" t="s">
        <v>208</v>
      </c>
      <c r="L2717" s="3" t="s">
        <v>27</v>
      </c>
      <c r="M2717" s="3" t="s">
        <v>27</v>
      </c>
      <c r="N2717" s="3" t="s">
        <v>27</v>
      </c>
      <c r="O2717" s="3" t="s">
        <v>27</v>
      </c>
      <c r="P2717" s="3">
        <v>2</v>
      </c>
      <c r="Q2717" s="3">
        <v>3</v>
      </c>
      <c r="R2717" s="3">
        <v>500</v>
      </c>
      <c r="S2717" s="3">
        <v>1</v>
      </c>
      <c r="T2717" s="11" t="s">
        <v>21929</v>
      </c>
      <c r="U2717" s="12" t="str">
        <f>LEFT(Source!$T2717,4)</f>
        <v>2013</v>
      </c>
      <c r="V2717" s="3" t="str">
        <f>TEXT(DATEVALUE(SUBSTITUTE(Table6[[#This Row],[Datekey_Opening]], "_", "/")), "MM")</f>
        <v>08</v>
      </c>
      <c r="W2717" s="3" t="str">
        <f>RIGHT(Source!$T2717,LEN(Source!$T2717)-SEARCH("_",Source!$T2717,SEARCH("_",Source!$T2717)+1))</f>
        <v>3</v>
      </c>
      <c r="X2717" s="11">
        <f>DATE(Source!$U2717,Source!$V2717,Source!$W2717)</f>
        <v>41489</v>
      </c>
      <c r="Y2717" s="19" t="str" cm="1">
        <f t="array" ref="Y2717">_xlfn.IFS(S2717&lt;=1.9,"1.0 - 1.9",S2717&lt;=2.9,"2.0 - 2.9",S2717&lt;=3.9,"3.0 - 3.9",S2717&lt;=4.9,"4.0 - 5.0")</f>
        <v>1.0 - 1.9</v>
      </c>
      <c r="Z2717" s="19" t="str" cm="1">
        <f t="array" ref="Z2717">_xlfn.IFS(AA2717&lt;=100,"0 - 100",AA2717&lt;=300,"101 - 300",AA2717&lt;=600,"301 - 600",AA2717&lt;=1000,"600 - 1000",AA2717&gt;1000,"&gt;1000")</f>
        <v>301 - 600</v>
      </c>
      <c r="AA2717" s="19">
        <f>Table6[[#This Row],[Average_Cost_for_two]]*VLOOKUP(Table6[[#This Row],[Currency]],Table4[[#All],[Currency]:[Exchange Rate]],3,)</f>
        <v>500</v>
      </c>
    </row>
    <row r="2718" spans="1:27" x14ac:dyDescent="0.3">
      <c r="A2718" s="7">
        <v>6203</v>
      </c>
      <c r="B2718" s="6" t="s">
        <v>18328</v>
      </c>
      <c r="C2718" s="7">
        <v>1</v>
      </c>
      <c r="D2718" s="6" t="s">
        <v>824</v>
      </c>
      <c r="E2718" s="7" t="s">
        <v>18329</v>
      </c>
      <c r="F2718" s="7" t="s">
        <v>3617</v>
      </c>
      <c r="G2718" s="7" t="s">
        <v>3618</v>
      </c>
      <c r="H2718" s="7">
        <v>77.231129999999993</v>
      </c>
      <c r="I2718" s="7">
        <v>28.589055299999998</v>
      </c>
      <c r="J2718" s="7" t="s">
        <v>447</v>
      </c>
      <c r="K2718" s="7" t="s">
        <v>208</v>
      </c>
      <c r="L2718" s="7" t="s">
        <v>27</v>
      </c>
      <c r="M2718" s="7" t="s">
        <v>27</v>
      </c>
      <c r="N2718" s="7" t="s">
        <v>27</v>
      </c>
      <c r="O2718" s="7" t="s">
        <v>27</v>
      </c>
      <c r="P2718" s="7">
        <v>2</v>
      </c>
      <c r="Q2718" s="7">
        <v>8</v>
      </c>
      <c r="R2718" s="7">
        <v>500</v>
      </c>
      <c r="S2718" s="7">
        <v>2.8</v>
      </c>
      <c r="T2718" s="8" t="s">
        <v>22297</v>
      </c>
      <c r="U2718" s="9" t="str">
        <f>LEFT(Source!$T2718,4)</f>
        <v>2014</v>
      </c>
      <c r="V2718" s="7" t="str">
        <f>TEXT(DATEVALUE(SUBSTITUTE(Table6[[#This Row],[Datekey_Opening]], "_", "/")), "MM")</f>
        <v>08</v>
      </c>
      <c r="W2718" s="7" t="str">
        <f>RIGHT(Source!$T2718,LEN(Source!$T2718)-SEARCH("_",Source!$T2718,SEARCH("_",Source!$T2718)+1))</f>
        <v>23</v>
      </c>
      <c r="X2718" s="8">
        <f>DATE(Source!$U2718,Source!$V2718,Source!$W2718)</f>
        <v>41874</v>
      </c>
      <c r="Y2718" s="19" t="str" cm="1">
        <f t="array" ref="Y2718">_xlfn.IFS(S2718&lt;=1.9,"1.0 - 1.9",S2718&lt;=2.9,"2.0 - 2.9",S2718&lt;=3.9,"3.0 - 3.9",S2718&lt;=4.9,"4.0 - 5.0")</f>
        <v>2.0 - 2.9</v>
      </c>
      <c r="Z2718" s="19" t="str" cm="1">
        <f t="array" ref="Z2718">_xlfn.IFS(AA2718&lt;=100,"0 - 100",AA2718&lt;=300,"101 - 300",AA2718&lt;=600,"301 - 600",AA2718&lt;=1000,"600 - 1000",AA2718&gt;1000,"&gt;1000")</f>
        <v>301 - 600</v>
      </c>
      <c r="AA2718" s="19">
        <f>Table6[[#This Row],[Average_Cost_for_two]]*VLOOKUP(Table6[[#This Row],[Currency]],Table4[[#All],[Currency]:[Exchange Rate]],3,)</f>
        <v>500</v>
      </c>
    </row>
    <row r="2719" spans="1:27" x14ac:dyDescent="0.3">
      <c r="A2719" s="3">
        <v>18432206</v>
      </c>
      <c r="B2719" s="10" t="s">
        <v>18431</v>
      </c>
      <c r="C2719" s="3">
        <v>1</v>
      </c>
      <c r="D2719" s="10" t="s">
        <v>824</v>
      </c>
      <c r="E2719" s="3" t="s">
        <v>18432</v>
      </c>
      <c r="F2719" s="3" t="s">
        <v>1599</v>
      </c>
      <c r="G2719" s="3" t="s">
        <v>1600</v>
      </c>
      <c r="H2719" s="3">
        <v>76.981755500000006</v>
      </c>
      <c r="I2719" s="3">
        <v>28.610581</v>
      </c>
      <c r="J2719" s="3" t="s">
        <v>238</v>
      </c>
      <c r="K2719" s="3" t="s">
        <v>208</v>
      </c>
      <c r="L2719" s="3" t="s">
        <v>27</v>
      </c>
      <c r="M2719" s="3" t="s">
        <v>27</v>
      </c>
      <c r="N2719" s="3" t="s">
        <v>27</v>
      </c>
      <c r="O2719" s="3" t="s">
        <v>27</v>
      </c>
      <c r="P2719" s="3">
        <v>2</v>
      </c>
      <c r="Q2719" s="3">
        <v>1</v>
      </c>
      <c r="R2719" s="3">
        <v>500</v>
      </c>
      <c r="S2719" s="3">
        <v>1</v>
      </c>
      <c r="T2719" s="11" t="s">
        <v>21768</v>
      </c>
      <c r="U2719" s="12" t="str">
        <f>LEFT(Source!$T2719,4)</f>
        <v>2012</v>
      </c>
      <c r="V2719" s="3" t="str">
        <f>TEXT(DATEVALUE(SUBSTITUTE(Table6[[#This Row],[Datekey_Opening]], "_", "/")), "MM")</f>
        <v>08</v>
      </c>
      <c r="W2719" s="3" t="str">
        <f>RIGHT(Source!$T2719,LEN(Source!$T2719)-SEARCH("_",Source!$T2719,SEARCH("_",Source!$T2719)+1))</f>
        <v>7</v>
      </c>
      <c r="X2719" s="11">
        <f>DATE(Source!$U2719,Source!$V2719,Source!$W2719)</f>
        <v>41128</v>
      </c>
      <c r="Y2719" s="19" t="str" cm="1">
        <f t="array" ref="Y2719">_xlfn.IFS(S2719&lt;=1.9,"1.0 - 1.9",S2719&lt;=2.9,"2.0 - 2.9",S2719&lt;=3.9,"3.0 - 3.9",S2719&lt;=4.9,"4.0 - 5.0")</f>
        <v>1.0 - 1.9</v>
      </c>
      <c r="Z2719" s="19" t="str" cm="1">
        <f t="array" ref="Z2719">_xlfn.IFS(AA2719&lt;=100,"0 - 100",AA2719&lt;=300,"101 - 300",AA2719&lt;=600,"301 - 600",AA2719&lt;=1000,"600 - 1000",AA2719&gt;1000,"&gt;1000")</f>
        <v>301 - 600</v>
      </c>
      <c r="AA2719" s="19">
        <f>Table6[[#This Row],[Average_Cost_for_two]]*VLOOKUP(Table6[[#This Row],[Currency]],Table4[[#All],[Currency]:[Exchange Rate]],3,)</f>
        <v>500</v>
      </c>
    </row>
    <row r="2720" spans="1:27" x14ac:dyDescent="0.3">
      <c r="A2720" s="7">
        <v>148</v>
      </c>
      <c r="B2720" s="6" t="s">
        <v>466</v>
      </c>
      <c r="C2720" s="7">
        <v>1</v>
      </c>
      <c r="D2720" s="6" t="s">
        <v>824</v>
      </c>
      <c r="E2720" s="7" t="s">
        <v>18460</v>
      </c>
      <c r="F2720" s="7" t="s">
        <v>1640</v>
      </c>
      <c r="G2720" s="7" t="s">
        <v>1641</v>
      </c>
      <c r="H2720" s="7">
        <v>77.251157000000006</v>
      </c>
      <c r="I2720" s="7">
        <v>28.550175400000001</v>
      </c>
      <c r="J2720" s="7" t="s">
        <v>470</v>
      </c>
      <c r="K2720" s="7" t="s">
        <v>208</v>
      </c>
      <c r="L2720" s="7" t="s">
        <v>27</v>
      </c>
      <c r="M2720" s="7" t="s">
        <v>27</v>
      </c>
      <c r="N2720" s="7" t="s">
        <v>27</v>
      </c>
      <c r="O2720" s="7" t="s">
        <v>27</v>
      </c>
      <c r="P2720" s="7">
        <v>2</v>
      </c>
      <c r="Q2720" s="7">
        <v>142</v>
      </c>
      <c r="R2720" s="7">
        <v>500</v>
      </c>
      <c r="S2720" s="7">
        <v>3.6</v>
      </c>
      <c r="T2720" s="8" t="s">
        <v>21484</v>
      </c>
      <c r="U2720" s="9" t="str">
        <f>LEFT(Source!$T2720,4)</f>
        <v>2017</v>
      </c>
      <c r="V2720" s="7" t="str">
        <f>TEXT(DATEVALUE(SUBSTITUTE(Table6[[#This Row],[Datekey_Opening]], "_", "/")), "MM")</f>
        <v>08</v>
      </c>
      <c r="W2720" s="7" t="str">
        <f>RIGHT(Source!$T2720,LEN(Source!$T2720)-SEARCH("_",Source!$T2720,SEARCH("_",Source!$T2720)+1))</f>
        <v>6</v>
      </c>
      <c r="X2720" s="8">
        <f>DATE(Source!$U2720,Source!$V2720,Source!$W2720)</f>
        <v>42953</v>
      </c>
      <c r="Y2720" s="19" t="str" cm="1">
        <f t="array" ref="Y2720">_xlfn.IFS(S2720&lt;=1.9,"1.0 - 1.9",S2720&lt;=2.9,"2.0 - 2.9",S2720&lt;=3.9,"3.0 - 3.9",S2720&lt;=4.9,"4.0 - 5.0")</f>
        <v>3.0 - 3.9</v>
      </c>
      <c r="Z2720" s="19" t="str" cm="1">
        <f t="array" ref="Z2720">_xlfn.IFS(AA2720&lt;=100,"0 - 100",AA2720&lt;=300,"101 - 300",AA2720&lt;=600,"301 - 600",AA2720&lt;=1000,"600 - 1000",AA2720&gt;1000,"&gt;1000")</f>
        <v>301 - 600</v>
      </c>
      <c r="AA2720" s="19">
        <f>Table6[[#This Row],[Average_Cost_for_two]]*VLOOKUP(Table6[[#This Row],[Currency]],Table4[[#All],[Currency]:[Exchange Rate]],3,)</f>
        <v>500</v>
      </c>
    </row>
    <row r="2721" spans="1:27" x14ac:dyDescent="0.3">
      <c r="A2721" s="3">
        <v>3790</v>
      </c>
      <c r="B2721" s="10" t="s">
        <v>3917</v>
      </c>
      <c r="C2721" s="3">
        <v>1</v>
      </c>
      <c r="D2721" s="10" t="s">
        <v>824</v>
      </c>
      <c r="E2721" s="3" t="s">
        <v>18515</v>
      </c>
      <c r="F2721" s="3" t="s">
        <v>1731</v>
      </c>
      <c r="G2721" s="3" t="s">
        <v>1732</v>
      </c>
      <c r="H2721" s="3">
        <v>77.294778300000004</v>
      </c>
      <c r="I2721" s="3">
        <v>28.639325100000001</v>
      </c>
      <c r="J2721" s="3" t="s">
        <v>18516</v>
      </c>
      <c r="K2721" s="3" t="s">
        <v>208</v>
      </c>
      <c r="L2721" s="3" t="s">
        <v>27</v>
      </c>
      <c r="M2721" s="3" t="s">
        <v>27</v>
      </c>
      <c r="N2721" s="3" t="s">
        <v>27</v>
      </c>
      <c r="O2721" s="3" t="s">
        <v>27</v>
      </c>
      <c r="P2721" s="3">
        <v>2</v>
      </c>
      <c r="Q2721" s="3">
        <v>81</v>
      </c>
      <c r="R2721" s="3">
        <v>500</v>
      </c>
      <c r="S2721" s="3">
        <v>3.4</v>
      </c>
      <c r="T2721" s="11" t="s">
        <v>21269</v>
      </c>
      <c r="U2721" s="12" t="str">
        <f>LEFT(Source!$T2721,4)</f>
        <v>2012</v>
      </c>
      <c r="V2721" s="3" t="str">
        <f>TEXT(DATEVALUE(SUBSTITUTE(Table6[[#This Row],[Datekey_Opening]], "_", "/")), "MM")</f>
        <v>08</v>
      </c>
      <c r="W2721" s="3" t="str">
        <f>RIGHT(Source!$T2721,LEN(Source!$T2721)-SEARCH("_",Source!$T2721,SEARCH("_",Source!$T2721)+1))</f>
        <v>25</v>
      </c>
      <c r="X2721" s="11">
        <f>DATE(Source!$U2721,Source!$V2721,Source!$W2721)</f>
        <v>41146</v>
      </c>
      <c r="Y2721" s="19" t="str" cm="1">
        <f t="array" ref="Y2721">_xlfn.IFS(S2721&lt;=1.9,"1.0 - 1.9",S2721&lt;=2.9,"2.0 - 2.9",S2721&lt;=3.9,"3.0 - 3.9",S2721&lt;=4.9,"4.0 - 5.0")</f>
        <v>3.0 - 3.9</v>
      </c>
      <c r="Z2721" s="19" t="str" cm="1">
        <f t="array" ref="Z2721">_xlfn.IFS(AA2721&lt;=100,"0 - 100",AA2721&lt;=300,"101 - 300",AA2721&lt;=600,"301 - 600",AA2721&lt;=1000,"600 - 1000",AA2721&gt;1000,"&gt;1000")</f>
        <v>301 - 600</v>
      </c>
      <c r="AA2721" s="19">
        <f>Table6[[#This Row],[Average_Cost_for_two]]*VLOOKUP(Table6[[#This Row],[Currency]],Table4[[#All],[Currency]:[Exchange Rate]],3,)</f>
        <v>500</v>
      </c>
    </row>
    <row r="2722" spans="1:27" x14ac:dyDescent="0.3">
      <c r="A2722" s="7">
        <v>18219516</v>
      </c>
      <c r="B2722" s="6" t="s">
        <v>18576</v>
      </c>
      <c r="C2722" s="7">
        <v>1</v>
      </c>
      <c r="D2722" s="6" t="s">
        <v>824</v>
      </c>
      <c r="E2722" s="7" t="s">
        <v>18577</v>
      </c>
      <c r="F2722" s="7" t="s">
        <v>1838</v>
      </c>
      <c r="G2722" s="7" t="s">
        <v>1839</v>
      </c>
      <c r="H2722" s="7">
        <v>77.196587579999999</v>
      </c>
      <c r="I2722" s="7">
        <v>28.558874889999998</v>
      </c>
      <c r="J2722" s="7" t="s">
        <v>238</v>
      </c>
      <c r="K2722" s="7" t="s">
        <v>208</v>
      </c>
      <c r="L2722" s="7" t="s">
        <v>27</v>
      </c>
      <c r="M2722" s="7" t="s">
        <v>27</v>
      </c>
      <c r="N2722" s="7" t="s">
        <v>27</v>
      </c>
      <c r="O2722" s="7" t="s">
        <v>27</v>
      </c>
      <c r="P2722" s="7">
        <v>2</v>
      </c>
      <c r="Q2722" s="7">
        <v>8</v>
      </c>
      <c r="R2722" s="7">
        <v>500</v>
      </c>
      <c r="S2722" s="7">
        <v>3.1</v>
      </c>
      <c r="T2722" s="8" t="s">
        <v>20854</v>
      </c>
      <c r="U2722" s="9" t="str">
        <f>LEFT(Source!$T2722,4)</f>
        <v>2015</v>
      </c>
      <c r="V2722" s="7" t="str">
        <f>TEXT(DATEVALUE(SUBSTITUTE(Table6[[#This Row],[Datekey_Opening]], "_", "/")), "MM")</f>
        <v>08</v>
      </c>
      <c r="W2722" s="7" t="str">
        <f>RIGHT(Source!$T2722,LEN(Source!$T2722)-SEARCH("_",Source!$T2722,SEARCH("_",Source!$T2722)+1))</f>
        <v>1</v>
      </c>
      <c r="X2722" s="8">
        <f>DATE(Source!$U2722,Source!$V2722,Source!$W2722)</f>
        <v>42217</v>
      </c>
      <c r="Y2722" s="19" t="str" cm="1">
        <f t="array" ref="Y2722">_xlfn.IFS(S2722&lt;=1.9,"1.0 - 1.9",S2722&lt;=2.9,"2.0 - 2.9",S2722&lt;=3.9,"3.0 - 3.9",S2722&lt;=4.9,"4.0 - 5.0")</f>
        <v>3.0 - 3.9</v>
      </c>
      <c r="Z2722" s="19" t="str" cm="1">
        <f t="array" ref="Z2722">_xlfn.IFS(AA2722&lt;=100,"0 - 100",AA2722&lt;=300,"101 - 300",AA2722&lt;=600,"301 - 600",AA2722&lt;=1000,"600 - 1000",AA2722&gt;1000,"&gt;1000")</f>
        <v>301 - 600</v>
      </c>
      <c r="AA2722" s="19">
        <f>Table6[[#This Row],[Average_Cost_for_two]]*VLOOKUP(Table6[[#This Row],[Currency]],Table4[[#All],[Currency]:[Exchange Rate]],3,)</f>
        <v>500</v>
      </c>
    </row>
    <row r="2723" spans="1:27" x14ac:dyDescent="0.3">
      <c r="A2723" s="3">
        <v>308219</v>
      </c>
      <c r="B2723" s="10" t="s">
        <v>18579</v>
      </c>
      <c r="C2723" s="3">
        <v>1</v>
      </c>
      <c r="D2723" s="10" t="s">
        <v>824</v>
      </c>
      <c r="E2723" s="3" t="s">
        <v>1843</v>
      </c>
      <c r="F2723" s="3" t="s">
        <v>1838</v>
      </c>
      <c r="G2723" s="3" t="s">
        <v>1839</v>
      </c>
      <c r="H2723" s="3">
        <v>77.195852990000006</v>
      </c>
      <c r="I2723" s="3">
        <v>28.565738150000001</v>
      </c>
      <c r="J2723" s="3" t="s">
        <v>355</v>
      </c>
      <c r="K2723" s="3" t="s">
        <v>208</v>
      </c>
      <c r="L2723" s="3" t="s">
        <v>27</v>
      </c>
      <c r="M2723" s="3" t="s">
        <v>27</v>
      </c>
      <c r="N2723" s="3" t="s">
        <v>27</v>
      </c>
      <c r="O2723" s="3" t="s">
        <v>27</v>
      </c>
      <c r="P2723" s="3">
        <v>2</v>
      </c>
      <c r="Q2723" s="3">
        <v>26</v>
      </c>
      <c r="R2723" s="3">
        <v>500</v>
      </c>
      <c r="S2723" s="3">
        <v>3.4</v>
      </c>
      <c r="T2723" s="11" t="s">
        <v>22386</v>
      </c>
      <c r="U2723" s="12" t="str">
        <f>LEFT(Source!$T2723,4)</f>
        <v>2013</v>
      </c>
      <c r="V2723" s="3" t="str">
        <f>TEXT(DATEVALUE(SUBSTITUTE(Table6[[#This Row],[Datekey_Opening]], "_", "/")), "MM")</f>
        <v>08</v>
      </c>
      <c r="W2723" s="3" t="str">
        <f>RIGHT(Source!$T2723,LEN(Source!$T2723)-SEARCH("_",Source!$T2723,SEARCH("_",Source!$T2723)+1))</f>
        <v>9</v>
      </c>
      <c r="X2723" s="11">
        <f>DATE(Source!$U2723,Source!$V2723,Source!$W2723)</f>
        <v>41495</v>
      </c>
      <c r="Y2723" s="19" t="str" cm="1">
        <f t="array" ref="Y2723">_xlfn.IFS(S2723&lt;=1.9,"1.0 - 1.9",S2723&lt;=2.9,"2.0 - 2.9",S2723&lt;=3.9,"3.0 - 3.9",S2723&lt;=4.9,"4.0 - 5.0")</f>
        <v>3.0 - 3.9</v>
      </c>
      <c r="Z2723" s="19" t="str" cm="1">
        <f t="array" ref="Z2723">_xlfn.IFS(AA2723&lt;=100,"0 - 100",AA2723&lt;=300,"101 - 300",AA2723&lt;=600,"301 - 600",AA2723&lt;=1000,"600 - 1000",AA2723&gt;1000,"&gt;1000")</f>
        <v>301 - 600</v>
      </c>
      <c r="AA2723" s="19">
        <f>Table6[[#This Row],[Average_Cost_for_two]]*VLOOKUP(Table6[[#This Row],[Currency]],Table4[[#All],[Currency]:[Exchange Rate]],3,)</f>
        <v>500</v>
      </c>
    </row>
    <row r="2724" spans="1:27" x14ac:dyDescent="0.3">
      <c r="A2724" s="7">
        <v>18133471</v>
      </c>
      <c r="B2724" s="6" t="s">
        <v>18609</v>
      </c>
      <c r="C2724" s="7">
        <v>1</v>
      </c>
      <c r="D2724" s="6" t="s">
        <v>824</v>
      </c>
      <c r="E2724" s="7" t="s">
        <v>18610</v>
      </c>
      <c r="F2724" s="7" t="s">
        <v>1890</v>
      </c>
      <c r="G2724" s="7" t="s">
        <v>1891</v>
      </c>
      <c r="H2724" s="7">
        <v>77.196725900000004</v>
      </c>
      <c r="I2724" s="7">
        <v>28.546428299999999</v>
      </c>
      <c r="J2724" s="7" t="s">
        <v>238</v>
      </c>
      <c r="K2724" s="7" t="s">
        <v>208</v>
      </c>
      <c r="L2724" s="7" t="s">
        <v>27</v>
      </c>
      <c r="M2724" s="7" t="s">
        <v>27</v>
      </c>
      <c r="N2724" s="7" t="s">
        <v>27</v>
      </c>
      <c r="O2724" s="7" t="s">
        <v>27</v>
      </c>
      <c r="P2724" s="7">
        <v>2</v>
      </c>
      <c r="Q2724" s="7">
        <v>49</v>
      </c>
      <c r="R2724" s="7">
        <v>500</v>
      </c>
      <c r="S2724" s="7">
        <v>3.2</v>
      </c>
      <c r="T2724" s="8" t="s">
        <v>22295</v>
      </c>
      <c r="U2724" s="9" t="str">
        <f>LEFT(Source!$T2724,4)</f>
        <v>2015</v>
      </c>
      <c r="V2724" s="7" t="str">
        <f>TEXT(DATEVALUE(SUBSTITUTE(Table6[[#This Row],[Datekey_Opening]], "_", "/")), "MM")</f>
        <v>08</v>
      </c>
      <c r="W2724" s="7" t="str">
        <f>RIGHT(Source!$T2724,LEN(Source!$T2724)-SEARCH("_",Source!$T2724,SEARCH("_",Source!$T2724)+1))</f>
        <v>23</v>
      </c>
      <c r="X2724" s="8">
        <f>DATE(Source!$U2724,Source!$V2724,Source!$W2724)</f>
        <v>42239</v>
      </c>
      <c r="Y2724" s="19" t="str" cm="1">
        <f t="array" ref="Y2724">_xlfn.IFS(S2724&lt;=1.9,"1.0 - 1.9",S2724&lt;=2.9,"2.0 - 2.9",S2724&lt;=3.9,"3.0 - 3.9",S2724&lt;=4.9,"4.0 - 5.0")</f>
        <v>3.0 - 3.9</v>
      </c>
      <c r="Z2724" s="19" t="str" cm="1">
        <f t="array" ref="Z2724">_xlfn.IFS(AA2724&lt;=100,"0 - 100",AA2724&lt;=300,"101 - 300",AA2724&lt;=600,"301 - 600",AA2724&lt;=1000,"600 - 1000",AA2724&gt;1000,"&gt;1000")</f>
        <v>301 - 600</v>
      </c>
      <c r="AA2724" s="19">
        <f>Table6[[#This Row],[Average_Cost_for_two]]*VLOOKUP(Table6[[#This Row],[Currency]],Table4[[#All],[Currency]:[Exchange Rate]],3,)</f>
        <v>500</v>
      </c>
    </row>
    <row r="2725" spans="1:27" x14ac:dyDescent="0.3">
      <c r="A2725" s="3">
        <v>18454473</v>
      </c>
      <c r="B2725" s="10" t="s">
        <v>18661</v>
      </c>
      <c r="C2725" s="3">
        <v>1</v>
      </c>
      <c r="D2725" s="10" t="s">
        <v>824</v>
      </c>
      <c r="E2725" s="3" t="s">
        <v>18662</v>
      </c>
      <c r="F2725" s="3" t="s">
        <v>1996</v>
      </c>
      <c r="G2725" s="3" t="s">
        <v>1997</v>
      </c>
      <c r="H2725" s="3">
        <v>77.115409999999997</v>
      </c>
      <c r="I2725" s="3">
        <v>28.646011000000001</v>
      </c>
      <c r="J2725" s="3" t="s">
        <v>396</v>
      </c>
      <c r="K2725" s="3" t="s">
        <v>208</v>
      </c>
      <c r="L2725" s="3" t="s">
        <v>27</v>
      </c>
      <c r="M2725" s="3" t="s">
        <v>27</v>
      </c>
      <c r="N2725" s="3" t="s">
        <v>27</v>
      </c>
      <c r="O2725" s="3" t="s">
        <v>27</v>
      </c>
      <c r="P2725" s="3">
        <v>2</v>
      </c>
      <c r="Q2725" s="3">
        <v>18</v>
      </c>
      <c r="R2725" s="3">
        <v>500</v>
      </c>
      <c r="S2725" s="3">
        <v>3.8</v>
      </c>
      <c r="T2725" s="11" t="s">
        <v>22387</v>
      </c>
      <c r="U2725" s="12" t="str">
        <f>LEFT(Source!$T2725,4)</f>
        <v>2014</v>
      </c>
      <c r="V2725" s="3" t="str">
        <f>TEXT(DATEVALUE(SUBSTITUTE(Table6[[#This Row],[Datekey_Opening]], "_", "/")), "MM")</f>
        <v>08</v>
      </c>
      <c r="W2725" s="3" t="str">
        <f>RIGHT(Source!$T2725,LEN(Source!$T2725)-SEARCH("_",Source!$T2725,SEARCH("_",Source!$T2725)+1))</f>
        <v>21</v>
      </c>
      <c r="X2725" s="11">
        <f>DATE(Source!$U2725,Source!$V2725,Source!$W2725)</f>
        <v>41872</v>
      </c>
      <c r="Y2725" s="19" t="str" cm="1">
        <f t="array" ref="Y2725">_xlfn.IFS(S2725&lt;=1.9,"1.0 - 1.9",S2725&lt;=2.9,"2.0 - 2.9",S2725&lt;=3.9,"3.0 - 3.9",S2725&lt;=4.9,"4.0 - 5.0")</f>
        <v>3.0 - 3.9</v>
      </c>
      <c r="Z2725" s="19" t="str" cm="1">
        <f t="array" ref="Z2725">_xlfn.IFS(AA2725&lt;=100,"0 - 100",AA2725&lt;=300,"101 - 300",AA2725&lt;=600,"301 - 600",AA2725&lt;=1000,"600 - 1000",AA2725&gt;1000,"&gt;1000")</f>
        <v>301 - 600</v>
      </c>
      <c r="AA2725" s="19">
        <f>Table6[[#This Row],[Average_Cost_for_two]]*VLOOKUP(Table6[[#This Row],[Currency]],Table4[[#All],[Currency]:[Exchange Rate]],3,)</f>
        <v>500</v>
      </c>
    </row>
    <row r="2726" spans="1:27" x14ac:dyDescent="0.3">
      <c r="A2726" s="7">
        <v>18287358</v>
      </c>
      <c r="B2726" s="6" t="s">
        <v>16445</v>
      </c>
      <c r="C2726" s="7">
        <v>1</v>
      </c>
      <c r="D2726" s="6" t="s">
        <v>824</v>
      </c>
      <c r="E2726" s="7" t="s">
        <v>16446</v>
      </c>
      <c r="F2726" s="7" t="s">
        <v>16447</v>
      </c>
      <c r="G2726" s="7" t="s">
        <v>16446</v>
      </c>
      <c r="H2726" s="7">
        <v>0</v>
      </c>
      <c r="I2726" s="7">
        <v>0</v>
      </c>
      <c r="J2726" s="7" t="s">
        <v>16448</v>
      </c>
      <c r="K2726" s="7" t="s">
        <v>208</v>
      </c>
      <c r="L2726" s="7" t="s">
        <v>27</v>
      </c>
      <c r="M2726" s="7" t="s">
        <v>27</v>
      </c>
      <c r="N2726" s="7" t="s">
        <v>27</v>
      </c>
      <c r="O2726" s="7" t="s">
        <v>27</v>
      </c>
      <c r="P2726" s="7">
        <v>2</v>
      </c>
      <c r="Q2726" s="7">
        <v>2</v>
      </c>
      <c r="R2726" s="7">
        <v>500</v>
      </c>
      <c r="S2726" s="7">
        <v>1</v>
      </c>
      <c r="T2726" s="8" t="s">
        <v>22388</v>
      </c>
      <c r="U2726" s="9" t="str">
        <f>LEFT(Source!$T2726,4)</f>
        <v>2011</v>
      </c>
      <c r="V2726" s="7" t="str">
        <f>TEXT(DATEVALUE(SUBSTITUTE(Table6[[#This Row],[Datekey_Opening]], "_", "/")), "MM")</f>
        <v>07</v>
      </c>
      <c r="W2726" s="7" t="str">
        <f>RIGHT(Source!$T2726,LEN(Source!$T2726)-SEARCH("_",Source!$T2726,SEARCH("_",Source!$T2726)+1))</f>
        <v>24</v>
      </c>
      <c r="X2726" s="8">
        <f>DATE(Source!$U2726,Source!$V2726,Source!$W2726)</f>
        <v>40748</v>
      </c>
      <c r="Y2726" s="19" t="str" cm="1">
        <f t="array" ref="Y2726">_xlfn.IFS(S2726&lt;=1.9,"1.0 - 1.9",S2726&lt;=2.9,"2.0 - 2.9",S2726&lt;=3.9,"3.0 - 3.9",S2726&lt;=4.9,"4.0 - 5.0")</f>
        <v>1.0 - 1.9</v>
      </c>
      <c r="Z2726" s="19" t="str" cm="1">
        <f t="array" ref="Z2726">_xlfn.IFS(AA2726&lt;=100,"0 - 100",AA2726&lt;=300,"101 - 300",AA2726&lt;=600,"301 - 600",AA2726&lt;=1000,"600 - 1000",AA2726&gt;1000,"&gt;1000")</f>
        <v>301 - 600</v>
      </c>
      <c r="AA2726" s="19">
        <f>Table6[[#This Row],[Average_Cost_for_two]]*VLOOKUP(Table6[[#This Row],[Currency]],Table4[[#All],[Currency]:[Exchange Rate]],3,)</f>
        <v>500</v>
      </c>
    </row>
    <row r="2727" spans="1:27" x14ac:dyDescent="0.3">
      <c r="A2727" s="3">
        <v>18384127</v>
      </c>
      <c r="B2727" s="10" t="s">
        <v>16451</v>
      </c>
      <c r="C2727" s="3">
        <v>1</v>
      </c>
      <c r="D2727" s="10" t="s">
        <v>824</v>
      </c>
      <c r="E2727" s="3" t="s">
        <v>16452</v>
      </c>
      <c r="F2727" s="3" t="s">
        <v>826</v>
      </c>
      <c r="G2727" s="3" t="s">
        <v>827</v>
      </c>
      <c r="H2727" s="3">
        <v>77.198033300000006</v>
      </c>
      <c r="I2727" s="3">
        <v>28.537547199999999</v>
      </c>
      <c r="J2727" s="3" t="s">
        <v>4874</v>
      </c>
      <c r="K2727" s="3" t="s">
        <v>208</v>
      </c>
      <c r="L2727" s="3" t="s">
        <v>27</v>
      </c>
      <c r="M2727" s="3" t="s">
        <v>27</v>
      </c>
      <c r="N2727" s="3" t="s">
        <v>27</v>
      </c>
      <c r="O2727" s="3" t="s">
        <v>27</v>
      </c>
      <c r="P2727" s="3">
        <v>2</v>
      </c>
      <c r="Q2727" s="3">
        <v>11</v>
      </c>
      <c r="R2727" s="3">
        <v>500</v>
      </c>
      <c r="S2727" s="3">
        <v>2.6</v>
      </c>
      <c r="T2727" s="11" t="s">
        <v>22389</v>
      </c>
      <c r="U2727" s="12" t="str">
        <f>LEFT(Source!$T2727,4)</f>
        <v>2012</v>
      </c>
      <c r="V2727" s="3" t="str">
        <f>TEXT(DATEVALUE(SUBSTITUTE(Table6[[#This Row],[Datekey_Opening]], "_", "/")), "MM")</f>
        <v>07</v>
      </c>
      <c r="W2727" s="3" t="str">
        <f>RIGHT(Source!$T2727,LEN(Source!$T2727)-SEARCH("_",Source!$T2727,SEARCH("_",Source!$T2727)+1))</f>
        <v>26</v>
      </c>
      <c r="X2727" s="11">
        <f>DATE(Source!$U2727,Source!$V2727,Source!$W2727)</f>
        <v>41116</v>
      </c>
      <c r="Y2727" s="19" t="str" cm="1">
        <f t="array" ref="Y2727">_xlfn.IFS(S2727&lt;=1.9,"1.0 - 1.9",S2727&lt;=2.9,"2.0 - 2.9",S2727&lt;=3.9,"3.0 - 3.9",S2727&lt;=4.9,"4.0 - 5.0")</f>
        <v>2.0 - 2.9</v>
      </c>
      <c r="Z2727" s="19" t="str" cm="1">
        <f t="array" ref="Z2727">_xlfn.IFS(AA2727&lt;=100,"0 - 100",AA2727&lt;=300,"101 - 300",AA2727&lt;=600,"301 - 600",AA2727&lt;=1000,"600 - 1000",AA2727&gt;1000,"&gt;1000")</f>
        <v>301 - 600</v>
      </c>
      <c r="AA2727" s="19">
        <f>Table6[[#This Row],[Average_Cost_for_two]]*VLOOKUP(Table6[[#This Row],[Currency]],Table4[[#All],[Currency]:[Exchange Rate]],3,)</f>
        <v>500</v>
      </c>
    </row>
    <row r="2728" spans="1:27" x14ac:dyDescent="0.3">
      <c r="A2728" s="7">
        <v>302232</v>
      </c>
      <c r="B2728" s="6" t="s">
        <v>16519</v>
      </c>
      <c r="C2728" s="7">
        <v>1</v>
      </c>
      <c r="D2728" s="6" t="s">
        <v>824</v>
      </c>
      <c r="E2728" s="7" t="s">
        <v>16520</v>
      </c>
      <c r="F2728" s="7" t="s">
        <v>1022</v>
      </c>
      <c r="G2728" s="7" t="s">
        <v>1023</v>
      </c>
      <c r="H2728" s="7">
        <v>77.243613600000003</v>
      </c>
      <c r="I2728" s="7">
        <v>28.645085300000002</v>
      </c>
      <c r="J2728" s="7" t="s">
        <v>211</v>
      </c>
      <c r="K2728" s="7" t="s">
        <v>208</v>
      </c>
      <c r="L2728" s="7" t="s">
        <v>27</v>
      </c>
      <c r="M2728" s="7" t="s">
        <v>27</v>
      </c>
      <c r="N2728" s="7" t="s">
        <v>27</v>
      </c>
      <c r="O2728" s="7" t="s">
        <v>27</v>
      </c>
      <c r="P2728" s="7">
        <v>2</v>
      </c>
      <c r="Q2728" s="7">
        <v>109</v>
      </c>
      <c r="R2728" s="7">
        <v>500</v>
      </c>
      <c r="S2728" s="7">
        <v>3.6</v>
      </c>
      <c r="T2728" s="8" t="s">
        <v>21296</v>
      </c>
      <c r="U2728" s="9" t="str">
        <f>LEFT(Source!$T2728,4)</f>
        <v>2018</v>
      </c>
      <c r="V2728" s="7" t="str">
        <f>TEXT(DATEVALUE(SUBSTITUTE(Table6[[#This Row],[Datekey_Opening]], "_", "/")), "MM")</f>
        <v>07</v>
      </c>
      <c r="W2728" s="7" t="str">
        <f>RIGHT(Source!$T2728,LEN(Source!$T2728)-SEARCH("_",Source!$T2728,SEARCH("_",Source!$T2728)+1))</f>
        <v>18</v>
      </c>
      <c r="X2728" s="8">
        <f>DATE(Source!$U2728,Source!$V2728,Source!$W2728)</f>
        <v>43299</v>
      </c>
      <c r="Y2728" s="19" t="str" cm="1">
        <f t="array" ref="Y2728">_xlfn.IFS(S2728&lt;=1.9,"1.0 - 1.9",S2728&lt;=2.9,"2.0 - 2.9",S2728&lt;=3.9,"3.0 - 3.9",S2728&lt;=4.9,"4.0 - 5.0")</f>
        <v>3.0 - 3.9</v>
      </c>
      <c r="Z2728" s="19" t="str" cm="1">
        <f t="array" ref="Z2728">_xlfn.IFS(AA2728&lt;=100,"0 - 100",AA2728&lt;=300,"101 - 300",AA2728&lt;=600,"301 - 600",AA2728&lt;=1000,"600 - 1000",AA2728&gt;1000,"&gt;1000")</f>
        <v>301 - 600</v>
      </c>
      <c r="AA2728" s="19">
        <f>Table6[[#This Row],[Average_Cost_for_two]]*VLOOKUP(Table6[[#This Row],[Currency]],Table4[[#All],[Currency]:[Exchange Rate]],3,)</f>
        <v>500</v>
      </c>
    </row>
    <row r="2729" spans="1:27" x14ac:dyDescent="0.3">
      <c r="A2729" s="3">
        <v>7247</v>
      </c>
      <c r="B2729" s="10" t="s">
        <v>16567</v>
      </c>
      <c r="C2729" s="3">
        <v>1</v>
      </c>
      <c r="D2729" s="10" t="s">
        <v>824</v>
      </c>
      <c r="E2729" s="3" t="s">
        <v>3375</v>
      </c>
      <c r="F2729" s="3" t="s">
        <v>1081</v>
      </c>
      <c r="G2729" s="3" t="s">
        <v>1082</v>
      </c>
      <c r="H2729" s="3">
        <v>77.155568560000006</v>
      </c>
      <c r="I2729" s="3">
        <v>28.542647980000002</v>
      </c>
      <c r="J2729" s="3" t="s">
        <v>16568</v>
      </c>
      <c r="K2729" s="3" t="s">
        <v>208</v>
      </c>
      <c r="L2729" s="3" t="s">
        <v>27</v>
      </c>
      <c r="M2729" s="3" t="s">
        <v>27</v>
      </c>
      <c r="N2729" s="3" t="s">
        <v>27</v>
      </c>
      <c r="O2729" s="3" t="s">
        <v>27</v>
      </c>
      <c r="P2729" s="3">
        <v>2</v>
      </c>
      <c r="Q2729" s="3">
        <v>154</v>
      </c>
      <c r="R2729" s="3">
        <v>500</v>
      </c>
      <c r="S2729" s="3">
        <v>4</v>
      </c>
      <c r="T2729" s="11" t="s">
        <v>21815</v>
      </c>
      <c r="U2729" s="12" t="str">
        <f>LEFT(Source!$T2729,4)</f>
        <v>2012</v>
      </c>
      <c r="V2729" s="3" t="str">
        <f>TEXT(DATEVALUE(SUBSTITUTE(Table6[[#This Row],[Datekey_Opening]], "_", "/")), "MM")</f>
        <v>07</v>
      </c>
      <c r="W2729" s="3" t="str">
        <f>RIGHT(Source!$T2729,LEN(Source!$T2729)-SEARCH("_",Source!$T2729,SEARCH("_",Source!$T2729)+1))</f>
        <v>1</v>
      </c>
      <c r="X2729" s="11">
        <f>DATE(Source!$U2729,Source!$V2729,Source!$W2729)</f>
        <v>41091</v>
      </c>
      <c r="Y2729" s="19" t="str" cm="1">
        <f t="array" ref="Y2729">_xlfn.IFS(S2729&lt;=1.9,"1.0 - 1.9",S2729&lt;=2.9,"2.0 - 2.9",S2729&lt;=3.9,"3.0 - 3.9",S2729&lt;=4.9,"4.0 - 5.0")</f>
        <v>4.0 - 5.0</v>
      </c>
      <c r="Z2729" s="19" t="str" cm="1">
        <f t="array" ref="Z2729">_xlfn.IFS(AA2729&lt;=100,"0 - 100",AA2729&lt;=300,"101 - 300",AA2729&lt;=600,"301 - 600",AA2729&lt;=1000,"600 - 1000",AA2729&gt;1000,"&gt;1000")</f>
        <v>301 - 600</v>
      </c>
      <c r="AA2729" s="19">
        <f>Table6[[#This Row],[Average_Cost_for_two]]*VLOOKUP(Table6[[#This Row],[Currency]],Table4[[#All],[Currency]:[Exchange Rate]],3,)</f>
        <v>500</v>
      </c>
    </row>
    <row r="2730" spans="1:27" x14ac:dyDescent="0.3">
      <c r="A2730" s="7">
        <v>304917</v>
      </c>
      <c r="B2730" s="6" t="s">
        <v>16587</v>
      </c>
      <c r="C2730" s="7">
        <v>1</v>
      </c>
      <c r="D2730" s="6" t="s">
        <v>824</v>
      </c>
      <c r="E2730" s="7" t="s">
        <v>13431</v>
      </c>
      <c r="F2730" s="7" t="s">
        <v>1106</v>
      </c>
      <c r="G2730" s="7" t="s">
        <v>1107</v>
      </c>
      <c r="H2730" s="7">
        <v>77.2514264</v>
      </c>
      <c r="I2730" s="7">
        <v>28.551456000000002</v>
      </c>
      <c r="J2730" s="7" t="s">
        <v>572</v>
      </c>
      <c r="K2730" s="7" t="s">
        <v>208</v>
      </c>
      <c r="L2730" s="7" t="s">
        <v>27</v>
      </c>
      <c r="M2730" s="7" t="s">
        <v>27</v>
      </c>
      <c r="N2730" s="7" t="s">
        <v>27</v>
      </c>
      <c r="O2730" s="7" t="s">
        <v>27</v>
      </c>
      <c r="P2730" s="7">
        <v>2</v>
      </c>
      <c r="Q2730" s="7">
        <v>158</v>
      </c>
      <c r="R2730" s="7">
        <v>500</v>
      </c>
      <c r="S2730" s="7">
        <v>3.8</v>
      </c>
      <c r="T2730" s="8" t="s">
        <v>21109</v>
      </c>
      <c r="U2730" s="9" t="str">
        <f>LEFT(Source!$T2730,4)</f>
        <v>2014</v>
      </c>
      <c r="V2730" s="7" t="str">
        <f>TEXT(DATEVALUE(SUBSTITUTE(Table6[[#This Row],[Datekey_Opening]], "_", "/")), "MM")</f>
        <v>07</v>
      </c>
      <c r="W2730" s="7" t="str">
        <f>RIGHT(Source!$T2730,LEN(Source!$T2730)-SEARCH("_",Source!$T2730,SEARCH("_",Source!$T2730)+1))</f>
        <v>6</v>
      </c>
      <c r="X2730" s="8">
        <f>DATE(Source!$U2730,Source!$V2730,Source!$W2730)</f>
        <v>41826</v>
      </c>
      <c r="Y2730" s="19" t="str" cm="1">
        <f t="array" ref="Y2730">_xlfn.IFS(S2730&lt;=1.9,"1.0 - 1.9",S2730&lt;=2.9,"2.0 - 2.9",S2730&lt;=3.9,"3.0 - 3.9",S2730&lt;=4.9,"4.0 - 5.0")</f>
        <v>3.0 - 3.9</v>
      </c>
      <c r="Z2730" s="19" t="str" cm="1">
        <f t="array" ref="Z2730">_xlfn.IFS(AA2730&lt;=100,"0 - 100",AA2730&lt;=300,"101 - 300",AA2730&lt;=600,"301 - 600",AA2730&lt;=1000,"600 - 1000",AA2730&gt;1000,"&gt;1000")</f>
        <v>301 - 600</v>
      </c>
      <c r="AA2730" s="19">
        <f>Table6[[#This Row],[Average_Cost_for_two]]*VLOOKUP(Table6[[#This Row],[Currency]],Table4[[#All],[Currency]:[Exchange Rate]],3,)</f>
        <v>500</v>
      </c>
    </row>
    <row r="2731" spans="1:27" x14ac:dyDescent="0.3">
      <c r="A2731" s="3">
        <v>304230</v>
      </c>
      <c r="B2731" s="10" t="s">
        <v>12522</v>
      </c>
      <c r="C2731" s="3">
        <v>1</v>
      </c>
      <c r="D2731" s="10" t="s">
        <v>824</v>
      </c>
      <c r="E2731" s="3" t="s">
        <v>16621</v>
      </c>
      <c r="F2731" s="3" t="s">
        <v>1162</v>
      </c>
      <c r="G2731" s="3" t="s">
        <v>1163</v>
      </c>
      <c r="H2731" s="3">
        <v>77.202565399999997</v>
      </c>
      <c r="I2731" s="3">
        <v>28.5572038</v>
      </c>
      <c r="J2731" s="3" t="s">
        <v>39</v>
      </c>
      <c r="K2731" s="3" t="s">
        <v>208</v>
      </c>
      <c r="L2731" s="3" t="s">
        <v>27</v>
      </c>
      <c r="M2731" s="3" t="s">
        <v>27</v>
      </c>
      <c r="N2731" s="3" t="s">
        <v>27</v>
      </c>
      <c r="O2731" s="3" t="s">
        <v>27</v>
      </c>
      <c r="P2731" s="3">
        <v>2</v>
      </c>
      <c r="Q2731" s="3">
        <v>2</v>
      </c>
      <c r="R2731" s="3">
        <v>500</v>
      </c>
      <c r="S2731" s="3">
        <v>1</v>
      </c>
      <c r="T2731" s="11" t="s">
        <v>22390</v>
      </c>
      <c r="U2731" s="12" t="str">
        <f>LEFT(Source!$T2731,4)</f>
        <v>2011</v>
      </c>
      <c r="V2731" s="3" t="str">
        <f>TEXT(DATEVALUE(SUBSTITUTE(Table6[[#This Row],[Datekey_Opening]], "_", "/")), "MM")</f>
        <v>07</v>
      </c>
      <c r="W2731" s="3" t="str">
        <f>RIGHT(Source!$T2731,LEN(Source!$T2731)-SEARCH("_",Source!$T2731,SEARCH("_",Source!$T2731)+1))</f>
        <v>11</v>
      </c>
      <c r="X2731" s="11">
        <f>DATE(Source!$U2731,Source!$V2731,Source!$W2731)</f>
        <v>40735</v>
      </c>
      <c r="Y2731" s="19" t="str" cm="1">
        <f t="array" ref="Y2731">_xlfn.IFS(S2731&lt;=1.9,"1.0 - 1.9",S2731&lt;=2.9,"2.0 - 2.9",S2731&lt;=3.9,"3.0 - 3.9",S2731&lt;=4.9,"4.0 - 5.0")</f>
        <v>1.0 - 1.9</v>
      </c>
      <c r="Z2731" s="19" t="str" cm="1">
        <f t="array" ref="Z2731">_xlfn.IFS(AA2731&lt;=100,"0 - 100",AA2731&lt;=300,"101 - 300",AA2731&lt;=600,"301 - 600",AA2731&lt;=1000,"600 - 1000",AA2731&gt;1000,"&gt;1000")</f>
        <v>301 - 600</v>
      </c>
      <c r="AA2731" s="19">
        <f>Table6[[#This Row],[Average_Cost_for_two]]*VLOOKUP(Table6[[#This Row],[Currency]],Table4[[#All],[Currency]:[Exchange Rate]],3,)</f>
        <v>500</v>
      </c>
    </row>
    <row r="2732" spans="1:27" x14ac:dyDescent="0.3">
      <c r="A2732" s="7">
        <v>18436483</v>
      </c>
      <c r="B2732" s="6" t="s">
        <v>16654</v>
      </c>
      <c r="C2732" s="7">
        <v>1</v>
      </c>
      <c r="D2732" s="6" t="s">
        <v>824</v>
      </c>
      <c r="E2732" s="7" t="s">
        <v>16655</v>
      </c>
      <c r="F2732" s="7" t="s">
        <v>7086</v>
      </c>
      <c r="G2732" s="7" t="s">
        <v>7087</v>
      </c>
      <c r="H2732" s="7">
        <v>77.209392800000003</v>
      </c>
      <c r="I2732" s="7">
        <v>28.578021400000001</v>
      </c>
      <c r="J2732" s="7" t="s">
        <v>355</v>
      </c>
      <c r="K2732" s="7" t="s">
        <v>208</v>
      </c>
      <c r="L2732" s="7" t="s">
        <v>27</v>
      </c>
      <c r="M2732" s="7" t="s">
        <v>27</v>
      </c>
      <c r="N2732" s="7" t="s">
        <v>27</v>
      </c>
      <c r="O2732" s="7" t="s">
        <v>27</v>
      </c>
      <c r="P2732" s="7">
        <v>2</v>
      </c>
      <c r="Q2732" s="7">
        <v>5</v>
      </c>
      <c r="R2732" s="7">
        <v>500</v>
      </c>
      <c r="S2732" s="7">
        <v>3.1</v>
      </c>
      <c r="T2732" s="8" t="s">
        <v>21045</v>
      </c>
      <c r="U2732" s="9" t="str">
        <f>LEFT(Source!$T2732,4)</f>
        <v>2011</v>
      </c>
      <c r="V2732" s="7" t="str">
        <f>TEXT(DATEVALUE(SUBSTITUTE(Table6[[#This Row],[Datekey_Opening]], "_", "/")), "MM")</f>
        <v>07</v>
      </c>
      <c r="W2732" s="7" t="str">
        <f>RIGHT(Source!$T2732,LEN(Source!$T2732)-SEARCH("_",Source!$T2732,SEARCH("_",Source!$T2732)+1))</f>
        <v>17</v>
      </c>
      <c r="X2732" s="8">
        <f>DATE(Source!$U2732,Source!$V2732,Source!$W2732)</f>
        <v>40741</v>
      </c>
      <c r="Y2732" s="19" t="str" cm="1">
        <f t="array" ref="Y2732">_xlfn.IFS(S2732&lt;=1.9,"1.0 - 1.9",S2732&lt;=2.9,"2.0 - 2.9",S2732&lt;=3.9,"3.0 - 3.9",S2732&lt;=4.9,"4.0 - 5.0")</f>
        <v>3.0 - 3.9</v>
      </c>
      <c r="Z2732" s="19" t="str" cm="1">
        <f t="array" ref="Z2732">_xlfn.IFS(AA2732&lt;=100,"0 - 100",AA2732&lt;=300,"101 - 300",AA2732&lt;=600,"301 - 600",AA2732&lt;=1000,"600 - 1000",AA2732&gt;1000,"&gt;1000")</f>
        <v>301 - 600</v>
      </c>
      <c r="AA2732" s="19">
        <f>Table6[[#This Row],[Average_Cost_for_two]]*VLOOKUP(Table6[[#This Row],[Currency]],Table4[[#All],[Currency]:[Exchange Rate]],3,)</f>
        <v>500</v>
      </c>
    </row>
    <row r="2733" spans="1:27" x14ac:dyDescent="0.3">
      <c r="A2733" s="3">
        <v>18175324</v>
      </c>
      <c r="B2733" s="10" t="s">
        <v>16713</v>
      </c>
      <c r="C2733" s="3">
        <v>1</v>
      </c>
      <c r="D2733" s="10" t="s">
        <v>824</v>
      </c>
      <c r="E2733" s="3" t="s">
        <v>7139</v>
      </c>
      <c r="F2733" s="3" t="s">
        <v>3499</v>
      </c>
      <c r="G2733" s="3" t="s">
        <v>3500</v>
      </c>
      <c r="H2733" s="3">
        <v>77.181152600000004</v>
      </c>
      <c r="I2733" s="3">
        <v>28.549002699999999</v>
      </c>
      <c r="J2733" s="3" t="s">
        <v>396</v>
      </c>
      <c r="K2733" s="3" t="s">
        <v>208</v>
      </c>
      <c r="L2733" s="3" t="s">
        <v>27</v>
      </c>
      <c r="M2733" s="3" t="s">
        <v>27</v>
      </c>
      <c r="N2733" s="3" t="s">
        <v>27</v>
      </c>
      <c r="O2733" s="3" t="s">
        <v>27</v>
      </c>
      <c r="P2733" s="3">
        <v>2</v>
      </c>
      <c r="Q2733" s="3">
        <v>29</v>
      </c>
      <c r="R2733" s="3">
        <v>500</v>
      </c>
      <c r="S2733" s="3">
        <v>3.2</v>
      </c>
      <c r="T2733" s="11" t="s">
        <v>22391</v>
      </c>
      <c r="U2733" s="12" t="str">
        <f>LEFT(Source!$T2733,4)</f>
        <v>2010</v>
      </c>
      <c r="V2733" s="3" t="str">
        <f>TEXT(DATEVALUE(SUBSTITUTE(Table6[[#This Row],[Datekey_Opening]], "_", "/")), "MM")</f>
        <v>07</v>
      </c>
      <c r="W2733" s="3" t="str">
        <f>RIGHT(Source!$T2733,LEN(Source!$T2733)-SEARCH("_",Source!$T2733,SEARCH("_",Source!$T2733)+1))</f>
        <v>11</v>
      </c>
      <c r="X2733" s="11">
        <f>DATE(Source!$U2733,Source!$V2733,Source!$W2733)</f>
        <v>40370</v>
      </c>
      <c r="Y2733" s="19" t="str" cm="1">
        <f t="array" ref="Y2733">_xlfn.IFS(S2733&lt;=1.9,"1.0 - 1.9",S2733&lt;=2.9,"2.0 - 2.9",S2733&lt;=3.9,"3.0 - 3.9",S2733&lt;=4.9,"4.0 - 5.0")</f>
        <v>3.0 - 3.9</v>
      </c>
      <c r="Z2733" s="19" t="str" cm="1">
        <f t="array" ref="Z2733">_xlfn.IFS(AA2733&lt;=100,"0 - 100",AA2733&lt;=300,"101 - 300",AA2733&lt;=600,"301 - 600",AA2733&lt;=1000,"600 - 1000",AA2733&gt;1000,"&gt;1000")</f>
        <v>301 - 600</v>
      </c>
      <c r="AA2733" s="19">
        <f>Table6[[#This Row],[Average_Cost_for_two]]*VLOOKUP(Table6[[#This Row],[Currency]],Table4[[#All],[Currency]:[Exchange Rate]],3,)</f>
        <v>500</v>
      </c>
    </row>
    <row r="2734" spans="1:27" x14ac:dyDescent="0.3">
      <c r="A2734" s="7">
        <v>18460329</v>
      </c>
      <c r="B2734" s="6" t="s">
        <v>16756</v>
      </c>
      <c r="C2734" s="7">
        <v>1</v>
      </c>
      <c r="D2734" s="6" t="s">
        <v>824</v>
      </c>
      <c r="E2734" s="7" t="s">
        <v>16757</v>
      </c>
      <c r="F2734" s="7" t="s">
        <v>1385</v>
      </c>
      <c r="G2734" s="7" t="s">
        <v>1386</v>
      </c>
      <c r="H2734" s="7">
        <v>77.131362300000006</v>
      </c>
      <c r="I2734" s="7">
        <v>28.648917999999998</v>
      </c>
      <c r="J2734" s="7" t="s">
        <v>396</v>
      </c>
      <c r="K2734" s="7" t="s">
        <v>208</v>
      </c>
      <c r="L2734" s="7" t="s">
        <v>27</v>
      </c>
      <c r="M2734" s="7" t="s">
        <v>27</v>
      </c>
      <c r="N2734" s="7" t="s">
        <v>27</v>
      </c>
      <c r="O2734" s="7" t="s">
        <v>27</v>
      </c>
      <c r="P2734" s="7">
        <v>2</v>
      </c>
      <c r="Q2734" s="7">
        <v>13</v>
      </c>
      <c r="R2734" s="7">
        <v>500</v>
      </c>
      <c r="S2734" s="7">
        <v>3.3</v>
      </c>
      <c r="T2734" s="8" t="s">
        <v>20621</v>
      </c>
      <c r="U2734" s="9" t="str">
        <f>LEFT(Source!$T2734,4)</f>
        <v>2017</v>
      </c>
      <c r="V2734" s="7" t="str">
        <f>TEXT(DATEVALUE(SUBSTITUTE(Table6[[#This Row],[Datekey_Opening]], "_", "/")), "MM")</f>
        <v>07</v>
      </c>
      <c r="W2734" s="7" t="str">
        <f>RIGHT(Source!$T2734,LEN(Source!$T2734)-SEARCH("_",Source!$T2734,SEARCH("_",Source!$T2734)+1))</f>
        <v>22</v>
      </c>
      <c r="X2734" s="8">
        <f>DATE(Source!$U2734,Source!$V2734,Source!$W2734)</f>
        <v>42938</v>
      </c>
      <c r="Y2734" s="19" t="str" cm="1">
        <f t="array" ref="Y2734">_xlfn.IFS(S2734&lt;=1.9,"1.0 - 1.9",S2734&lt;=2.9,"2.0 - 2.9",S2734&lt;=3.9,"3.0 - 3.9",S2734&lt;=4.9,"4.0 - 5.0")</f>
        <v>3.0 - 3.9</v>
      </c>
      <c r="Z2734" s="19" t="str" cm="1">
        <f t="array" ref="Z2734">_xlfn.IFS(AA2734&lt;=100,"0 - 100",AA2734&lt;=300,"101 - 300",AA2734&lt;=600,"301 - 600",AA2734&lt;=1000,"600 - 1000",AA2734&gt;1000,"&gt;1000")</f>
        <v>301 - 600</v>
      </c>
      <c r="AA2734" s="19">
        <f>Table6[[#This Row],[Average_Cost_for_two]]*VLOOKUP(Table6[[#This Row],[Currency]],Table4[[#All],[Currency]:[Exchange Rate]],3,)</f>
        <v>500</v>
      </c>
    </row>
    <row r="2735" spans="1:27" x14ac:dyDescent="0.3">
      <c r="A2735" s="3">
        <v>1533</v>
      </c>
      <c r="B2735" s="10" t="s">
        <v>16781</v>
      </c>
      <c r="C2735" s="3">
        <v>1</v>
      </c>
      <c r="D2735" s="10" t="s">
        <v>824</v>
      </c>
      <c r="E2735" s="3" t="s">
        <v>16782</v>
      </c>
      <c r="F2735" s="3" t="s">
        <v>8864</v>
      </c>
      <c r="G2735" s="3" t="s">
        <v>8865</v>
      </c>
      <c r="H2735" s="3">
        <v>77.245230100000001</v>
      </c>
      <c r="I2735" s="3">
        <v>28.563865700000001</v>
      </c>
      <c r="J2735" s="3" t="s">
        <v>3639</v>
      </c>
      <c r="K2735" s="3" t="s">
        <v>208</v>
      </c>
      <c r="L2735" s="3" t="s">
        <v>27</v>
      </c>
      <c r="M2735" s="3" t="s">
        <v>27</v>
      </c>
      <c r="N2735" s="3" t="s">
        <v>27</v>
      </c>
      <c r="O2735" s="3" t="s">
        <v>27</v>
      </c>
      <c r="P2735" s="3">
        <v>2</v>
      </c>
      <c r="Q2735" s="3">
        <v>515</v>
      </c>
      <c r="R2735" s="3">
        <v>500</v>
      </c>
      <c r="S2735" s="3">
        <v>3.5</v>
      </c>
      <c r="T2735" s="11" t="s">
        <v>22298</v>
      </c>
      <c r="U2735" s="12" t="str">
        <f>LEFT(Source!$T2735,4)</f>
        <v>2015</v>
      </c>
      <c r="V2735" s="3" t="str">
        <f>TEXT(DATEVALUE(SUBSTITUTE(Table6[[#This Row],[Datekey_Opening]], "_", "/")), "MM")</f>
        <v>07</v>
      </c>
      <c r="W2735" s="3" t="str">
        <f>RIGHT(Source!$T2735,LEN(Source!$T2735)-SEARCH("_",Source!$T2735,SEARCH("_",Source!$T2735)+1))</f>
        <v>18</v>
      </c>
      <c r="X2735" s="11">
        <f>DATE(Source!$U2735,Source!$V2735,Source!$W2735)</f>
        <v>42203</v>
      </c>
      <c r="Y2735" s="19" t="str" cm="1">
        <f t="array" ref="Y2735">_xlfn.IFS(S2735&lt;=1.9,"1.0 - 1.9",S2735&lt;=2.9,"2.0 - 2.9",S2735&lt;=3.9,"3.0 - 3.9",S2735&lt;=4.9,"4.0 - 5.0")</f>
        <v>3.0 - 3.9</v>
      </c>
      <c r="Z2735" s="19" t="str" cm="1">
        <f t="array" ref="Z2735">_xlfn.IFS(AA2735&lt;=100,"0 - 100",AA2735&lt;=300,"101 - 300",AA2735&lt;=600,"301 - 600",AA2735&lt;=1000,"600 - 1000",AA2735&gt;1000,"&gt;1000")</f>
        <v>301 - 600</v>
      </c>
      <c r="AA2735" s="19">
        <f>Table6[[#This Row],[Average_Cost_for_two]]*VLOOKUP(Table6[[#This Row],[Currency]],Table4[[#All],[Currency]:[Exchange Rate]],3,)</f>
        <v>500</v>
      </c>
    </row>
    <row r="2736" spans="1:27" x14ac:dyDescent="0.3">
      <c r="A2736" s="7">
        <v>6377</v>
      </c>
      <c r="B2736" s="6" t="s">
        <v>16826</v>
      </c>
      <c r="C2736" s="7">
        <v>1</v>
      </c>
      <c r="D2736" s="6" t="s">
        <v>824</v>
      </c>
      <c r="E2736" s="7" t="s">
        <v>16827</v>
      </c>
      <c r="F2736" s="7" t="s">
        <v>1482</v>
      </c>
      <c r="G2736" s="7" t="s">
        <v>1483</v>
      </c>
      <c r="H2736" s="7">
        <v>77.210736999999995</v>
      </c>
      <c r="I2736" s="7">
        <v>28.537819200000001</v>
      </c>
      <c r="J2736" s="7" t="s">
        <v>355</v>
      </c>
      <c r="K2736" s="7" t="s">
        <v>208</v>
      </c>
      <c r="L2736" s="7" t="s">
        <v>27</v>
      </c>
      <c r="M2736" s="7" t="s">
        <v>27</v>
      </c>
      <c r="N2736" s="7" t="s">
        <v>27</v>
      </c>
      <c r="O2736" s="7" t="s">
        <v>27</v>
      </c>
      <c r="P2736" s="7">
        <v>2</v>
      </c>
      <c r="Q2736" s="7">
        <v>75</v>
      </c>
      <c r="R2736" s="7">
        <v>500</v>
      </c>
      <c r="S2736" s="7">
        <v>3.4</v>
      </c>
      <c r="T2736" s="8" t="s">
        <v>22392</v>
      </c>
      <c r="U2736" s="9" t="str">
        <f>LEFT(Source!$T2736,4)</f>
        <v>2010</v>
      </c>
      <c r="V2736" s="7" t="str">
        <f>TEXT(DATEVALUE(SUBSTITUTE(Table6[[#This Row],[Datekey_Opening]], "_", "/")), "MM")</f>
        <v>07</v>
      </c>
      <c r="W2736" s="7" t="str">
        <f>RIGHT(Source!$T2736,LEN(Source!$T2736)-SEARCH("_",Source!$T2736,SEARCH("_",Source!$T2736)+1))</f>
        <v>28</v>
      </c>
      <c r="X2736" s="8">
        <f>DATE(Source!$U2736,Source!$V2736,Source!$W2736)</f>
        <v>40387</v>
      </c>
      <c r="Y2736" s="19" t="str" cm="1">
        <f t="array" ref="Y2736">_xlfn.IFS(S2736&lt;=1.9,"1.0 - 1.9",S2736&lt;=2.9,"2.0 - 2.9",S2736&lt;=3.9,"3.0 - 3.9",S2736&lt;=4.9,"4.0 - 5.0")</f>
        <v>3.0 - 3.9</v>
      </c>
      <c r="Z2736" s="19" t="str" cm="1">
        <f t="array" ref="Z2736">_xlfn.IFS(AA2736&lt;=100,"0 - 100",AA2736&lt;=300,"101 - 300",AA2736&lt;=600,"301 - 600",AA2736&lt;=1000,"600 - 1000",AA2736&gt;1000,"&gt;1000")</f>
        <v>301 - 600</v>
      </c>
      <c r="AA2736" s="19">
        <f>Table6[[#This Row],[Average_Cost_for_two]]*VLOOKUP(Table6[[#This Row],[Currency]],Table4[[#All],[Currency]:[Exchange Rate]],3,)</f>
        <v>500</v>
      </c>
    </row>
    <row r="2737" spans="1:27" x14ac:dyDescent="0.3">
      <c r="A2737" s="3">
        <v>1041</v>
      </c>
      <c r="B2737" s="10" t="s">
        <v>7533</v>
      </c>
      <c r="C2737" s="3">
        <v>1</v>
      </c>
      <c r="D2737" s="10" t="s">
        <v>824</v>
      </c>
      <c r="E2737" s="3" t="s">
        <v>16870</v>
      </c>
      <c r="F2737" s="3" t="s">
        <v>1536</v>
      </c>
      <c r="G2737" s="3" t="s">
        <v>1537</v>
      </c>
      <c r="H2737" s="3">
        <v>77.190707799999998</v>
      </c>
      <c r="I2737" s="3">
        <v>28.7068586</v>
      </c>
      <c r="J2737" s="3" t="s">
        <v>238</v>
      </c>
      <c r="K2737" s="3" t="s">
        <v>208</v>
      </c>
      <c r="L2737" s="3" t="s">
        <v>27</v>
      </c>
      <c r="M2737" s="3" t="s">
        <v>27</v>
      </c>
      <c r="N2737" s="3" t="s">
        <v>27</v>
      </c>
      <c r="O2737" s="3" t="s">
        <v>27</v>
      </c>
      <c r="P2737" s="3">
        <v>2</v>
      </c>
      <c r="Q2737" s="3">
        <v>105</v>
      </c>
      <c r="R2737" s="3">
        <v>500</v>
      </c>
      <c r="S2737" s="3">
        <v>3.1</v>
      </c>
      <c r="T2737" s="11" t="s">
        <v>21285</v>
      </c>
      <c r="U2737" s="12" t="str">
        <f>LEFT(Source!$T2737,4)</f>
        <v>2013</v>
      </c>
      <c r="V2737" s="3" t="str">
        <f>TEXT(DATEVALUE(SUBSTITUTE(Table6[[#This Row],[Datekey_Opening]], "_", "/")), "MM")</f>
        <v>07</v>
      </c>
      <c r="W2737" s="3" t="str">
        <f>RIGHT(Source!$T2737,LEN(Source!$T2737)-SEARCH("_",Source!$T2737,SEARCH("_",Source!$T2737)+1))</f>
        <v>6</v>
      </c>
      <c r="X2737" s="11">
        <f>DATE(Source!$U2737,Source!$V2737,Source!$W2737)</f>
        <v>41461</v>
      </c>
      <c r="Y2737" s="19" t="str" cm="1">
        <f t="array" ref="Y2737">_xlfn.IFS(S2737&lt;=1.9,"1.0 - 1.9",S2737&lt;=2.9,"2.0 - 2.9",S2737&lt;=3.9,"3.0 - 3.9",S2737&lt;=4.9,"4.0 - 5.0")</f>
        <v>3.0 - 3.9</v>
      </c>
      <c r="Z2737" s="19" t="str" cm="1">
        <f t="array" ref="Z2737">_xlfn.IFS(AA2737&lt;=100,"0 - 100",AA2737&lt;=300,"101 - 300",AA2737&lt;=600,"301 - 600",AA2737&lt;=1000,"600 - 1000",AA2737&gt;1000,"&gt;1000")</f>
        <v>301 - 600</v>
      </c>
      <c r="AA2737" s="19">
        <f>Table6[[#This Row],[Average_Cost_for_two]]*VLOOKUP(Table6[[#This Row],[Currency]],Table4[[#All],[Currency]:[Exchange Rate]],3,)</f>
        <v>500</v>
      </c>
    </row>
    <row r="2738" spans="1:27" x14ac:dyDescent="0.3">
      <c r="A2738" s="7">
        <v>18382113</v>
      </c>
      <c r="B2738" s="6" t="s">
        <v>16877</v>
      </c>
      <c r="C2738" s="7">
        <v>1</v>
      </c>
      <c r="D2738" s="6" t="s">
        <v>824</v>
      </c>
      <c r="E2738" s="7" t="s">
        <v>16878</v>
      </c>
      <c r="F2738" s="7" t="s">
        <v>1556</v>
      </c>
      <c r="G2738" s="7" t="s">
        <v>1557</v>
      </c>
      <c r="H2738" s="7">
        <v>0</v>
      </c>
      <c r="I2738" s="7">
        <v>0</v>
      </c>
      <c r="J2738" s="7" t="s">
        <v>227</v>
      </c>
      <c r="K2738" s="7" t="s">
        <v>208</v>
      </c>
      <c r="L2738" s="7" t="s">
        <v>27</v>
      </c>
      <c r="M2738" s="7" t="s">
        <v>27</v>
      </c>
      <c r="N2738" s="7" t="s">
        <v>27</v>
      </c>
      <c r="O2738" s="7" t="s">
        <v>27</v>
      </c>
      <c r="P2738" s="7">
        <v>2</v>
      </c>
      <c r="Q2738" s="7">
        <v>4</v>
      </c>
      <c r="R2738" s="7">
        <v>500</v>
      </c>
      <c r="S2738" s="7">
        <v>3</v>
      </c>
      <c r="T2738" s="8" t="s">
        <v>22393</v>
      </c>
      <c r="U2738" s="9" t="str">
        <f>LEFT(Source!$T2738,4)</f>
        <v>2014</v>
      </c>
      <c r="V2738" s="7" t="str">
        <f>TEXT(DATEVALUE(SUBSTITUTE(Table6[[#This Row],[Datekey_Opening]], "_", "/")), "MM")</f>
        <v>07</v>
      </c>
      <c r="W2738" s="7" t="str">
        <f>RIGHT(Source!$T2738,LEN(Source!$T2738)-SEARCH("_",Source!$T2738,SEARCH("_",Source!$T2738)+1))</f>
        <v>14</v>
      </c>
      <c r="X2738" s="8">
        <f>DATE(Source!$U2738,Source!$V2738,Source!$W2738)</f>
        <v>41834</v>
      </c>
      <c r="Y2738" s="19" t="str" cm="1">
        <f t="array" ref="Y2738">_xlfn.IFS(S2738&lt;=1.9,"1.0 - 1.9",S2738&lt;=2.9,"2.0 - 2.9",S2738&lt;=3.9,"3.0 - 3.9",S2738&lt;=4.9,"4.0 - 5.0")</f>
        <v>3.0 - 3.9</v>
      </c>
      <c r="Z2738" s="19" t="str" cm="1">
        <f t="array" ref="Z2738">_xlfn.IFS(AA2738&lt;=100,"0 - 100",AA2738&lt;=300,"101 - 300",AA2738&lt;=600,"301 - 600",AA2738&lt;=1000,"600 - 1000",AA2738&gt;1000,"&gt;1000")</f>
        <v>301 - 600</v>
      </c>
      <c r="AA2738" s="19">
        <f>Table6[[#This Row],[Average_Cost_for_two]]*VLOOKUP(Table6[[#This Row],[Currency]],Table4[[#All],[Currency]:[Exchange Rate]],3,)</f>
        <v>500</v>
      </c>
    </row>
    <row r="2739" spans="1:27" x14ac:dyDescent="0.3">
      <c r="A2739" s="3">
        <v>311553</v>
      </c>
      <c r="B2739" s="10" t="s">
        <v>5804</v>
      </c>
      <c r="C2739" s="3">
        <v>1</v>
      </c>
      <c r="D2739" s="10" t="s">
        <v>824</v>
      </c>
      <c r="E2739" s="3" t="s">
        <v>16929</v>
      </c>
      <c r="F2739" s="3" t="s">
        <v>1654</v>
      </c>
      <c r="G2739" s="3" t="s">
        <v>1655</v>
      </c>
      <c r="H2739" s="3">
        <v>77.288299690000002</v>
      </c>
      <c r="I2739" s="3">
        <v>28.562381810000002</v>
      </c>
      <c r="J2739" s="3" t="s">
        <v>1216</v>
      </c>
      <c r="K2739" s="3" t="s">
        <v>208</v>
      </c>
      <c r="L2739" s="3" t="s">
        <v>27</v>
      </c>
      <c r="M2739" s="3" t="s">
        <v>27</v>
      </c>
      <c r="N2739" s="3" t="s">
        <v>27</v>
      </c>
      <c r="O2739" s="3" t="s">
        <v>27</v>
      </c>
      <c r="P2739" s="3">
        <v>2</v>
      </c>
      <c r="Q2739" s="3">
        <v>47</v>
      </c>
      <c r="R2739" s="3">
        <v>500</v>
      </c>
      <c r="S2739" s="3">
        <v>3.3</v>
      </c>
      <c r="T2739" s="11" t="s">
        <v>22394</v>
      </c>
      <c r="U2739" s="12" t="str">
        <f>LEFT(Source!$T2739,4)</f>
        <v>2013</v>
      </c>
      <c r="V2739" s="3" t="str">
        <f>TEXT(DATEVALUE(SUBSTITUTE(Table6[[#This Row],[Datekey_Opening]], "_", "/")), "MM")</f>
        <v>07</v>
      </c>
      <c r="W2739" s="3" t="str">
        <f>RIGHT(Source!$T2739,LEN(Source!$T2739)-SEARCH("_",Source!$T2739,SEARCH("_",Source!$T2739)+1))</f>
        <v>19</v>
      </c>
      <c r="X2739" s="11">
        <f>DATE(Source!$U2739,Source!$V2739,Source!$W2739)</f>
        <v>41474</v>
      </c>
      <c r="Y2739" s="19" t="str" cm="1">
        <f t="array" ref="Y2739">_xlfn.IFS(S2739&lt;=1.9,"1.0 - 1.9",S2739&lt;=2.9,"2.0 - 2.9",S2739&lt;=3.9,"3.0 - 3.9",S2739&lt;=4.9,"4.0 - 5.0")</f>
        <v>3.0 - 3.9</v>
      </c>
      <c r="Z2739" s="19" t="str" cm="1">
        <f t="array" ref="Z2739">_xlfn.IFS(AA2739&lt;=100,"0 - 100",AA2739&lt;=300,"101 - 300",AA2739&lt;=600,"301 - 600",AA2739&lt;=1000,"600 - 1000",AA2739&gt;1000,"&gt;1000")</f>
        <v>301 - 600</v>
      </c>
      <c r="AA2739" s="19">
        <f>Table6[[#This Row],[Average_Cost_for_two]]*VLOOKUP(Table6[[#This Row],[Currency]],Table4[[#All],[Currency]:[Exchange Rate]],3,)</f>
        <v>500</v>
      </c>
    </row>
    <row r="2740" spans="1:27" x14ac:dyDescent="0.3">
      <c r="A2740" s="7">
        <v>309309</v>
      </c>
      <c r="B2740" s="6" t="s">
        <v>16999</v>
      </c>
      <c r="C2740" s="7">
        <v>1</v>
      </c>
      <c r="D2740" s="6" t="s">
        <v>824</v>
      </c>
      <c r="E2740" s="7" t="s">
        <v>17000</v>
      </c>
      <c r="F2740" s="7" t="s">
        <v>1746</v>
      </c>
      <c r="G2740" s="7" t="s">
        <v>1747</v>
      </c>
      <c r="H2740" s="7">
        <v>77.12029751</v>
      </c>
      <c r="I2740" s="7">
        <v>28.666909789999998</v>
      </c>
      <c r="J2740" s="7" t="s">
        <v>355</v>
      </c>
      <c r="K2740" s="7" t="s">
        <v>208</v>
      </c>
      <c r="L2740" s="7" t="s">
        <v>27</v>
      </c>
      <c r="M2740" s="7" t="s">
        <v>27</v>
      </c>
      <c r="N2740" s="7" t="s">
        <v>27</v>
      </c>
      <c r="O2740" s="7" t="s">
        <v>27</v>
      </c>
      <c r="P2740" s="7">
        <v>2</v>
      </c>
      <c r="Q2740" s="7">
        <v>8</v>
      </c>
      <c r="R2740" s="7">
        <v>500</v>
      </c>
      <c r="S2740" s="7">
        <v>3.1</v>
      </c>
      <c r="T2740" s="8" t="s">
        <v>21302</v>
      </c>
      <c r="U2740" s="9" t="str">
        <f>LEFT(Source!$T2740,4)</f>
        <v>2014</v>
      </c>
      <c r="V2740" s="7" t="str">
        <f>TEXT(DATEVALUE(SUBSTITUTE(Table6[[#This Row],[Datekey_Opening]], "_", "/")), "MM")</f>
        <v>07</v>
      </c>
      <c r="W2740" s="7" t="str">
        <f>RIGHT(Source!$T2740,LEN(Source!$T2740)-SEARCH("_",Source!$T2740,SEARCH("_",Source!$T2740)+1))</f>
        <v>28</v>
      </c>
      <c r="X2740" s="8">
        <f>DATE(Source!$U2740,Source!$V2740,Source!$W2740)</f>
        <v>41848</v>
      </c>
      <c r="Y2740" s="19" t="str" cm="1">
        <f t="array" ref="Y2740">_xlfn.IFS(S2740&lt;=1.9,"1.0 - 1.9",S2740&lt;=2.9,"2.0 - 2.9",S2740&lt;=3.9,"3.0 - 3.9",S2740&lt;=4.9,"4.0 - 5.0")</f>
        <v>3.0 - 3.9</v>
      </c>
      <c r="Z2740" s="19" t="str" cm="1">
        <f t="array" ref="Z2740">_xlfn.IFS(AA2740&lt;=100,"0 - 100",AA2740&lt;=300,"101 - 300",AA2740&lt;=600,"301 - 600",AA2740&lt;=1000,"600 - 1000",AA2740&gt;1000,"&gt;1000")</f>
        <v>301 - 600</v>
      </c>
      <c r="AA2740" s="19">
        <f>Table6[[#This Row],[Average_Cost_for_two]]*VLOOKUP(Table6[[#This Row],[Currency]],Table4[[#All],[Currency]:[Exchange Rate]],3,)</f>
        <v>500</v>
      </c>
    </row>
    <row r="2741" spans="1:27" x14ac:dyDescent="0.3">
      <c r="A2741" s="3">
        <v>4336</v>
      </c>
      <c r="B2741" s="10" t="s">
        <v>4091</v>
      </c>
      <c r="C2741" s="3">
        <v>1</v>
      </c>
      <c r="D2741" s="10" t="s">
        <v>824</v>
      </c>
      <c r="E2741" s="3" t="s">
        <v>17079</v>
      </c>
      <c r="F2741" s="3" t="s">
        <v>1838</v>
      </c>
      <c r="G2741" s="3" t="s">
        <v>1839</v>
      </c>
      <c r="H2741" s="3">
        <v>77.199023999999994</v>
      </c>
      <c r="I2741" s="3">
        <v>28.565358</v>
      </c>
      <c r="J2741" s="3" t="s">
        <v>396</v>
      </c>
      <c r="K2741" s="3" t="s">
        <v>208</v>
      </c>
      <c r="L2741" s="3" t="s">
        <v>27</v>
      </c>
      <c r="M2741" s="3" t="s">
        <v>27</v>
      </c>
      <c r="N2741" s="3" t="s">
        <v>27</v>
      </c>
      <c r="O2741" s="3" t="s">
        <v>27</v>
      </c>
      <c r="P2741" s="3">
        <v>2</v>
      </c>
      <c r="Q2741" s="3">
        <v>18</v>
      </c>
      <c r="R2741" s="3">
        <v>500</v>
      </c>
      <c r="S2741" s="3">
        <v>3.2</v>
      </c>
      <c r="T2741" s="11" t="s">
        <v>20775</v>
      </c>
      <c r="U2741" s="12" t="str">
        <f>LEFT(Source!$T2741,4)</f>
        <v>2011</v>
      </c>
      <c r="V2741" s="3" t="str">
        <f>TEXT(DATEVALUE(SUBSTITUTE(Table6[[#This Row],[Datekey_Opening]], "_", "/")), "MM")</f>
        <v>07</v>
      </c>
      <c r="W2741" s="3" t="str">
        <f>RIGHT(Source!$T2741,LEN(Source!$T2741)-SEARCH("_",Source!$T2741,SEARCH("_",Source!$T2741)+1))</f>
        <v>16</v>
      </c>
      <c r="X2741" s="11">
        <f>DATE(Source!$U2741,Source!$V2741,Source!$W2741)</f>
        <v>40740</v>
      </c>
      <c r="Y2741" s="19" t="str" cm="1">
        <f t="array" ref="Y2741">_xlfn.IFS(S2741&lt;=1.9,"1.0 - 1.9",S2741&lt;=2.9,"2.0 - 2.9",S2741&lt;=3.9,"3.0 - 3.9",S2741&lt;=4.9,"4.0 - 5.0")</f>
        <v>3.0 - 3.9</v>
      </c>
      <c r="Z2741" s="19" t="str" cm="1">
        <f t="array" ref="Z2741">_xlfn.IFS(AA2741&lt;=100,"0 - 100",AA2741&lt;=300,"101 - 300",AA2741&lt;=600,"301 - 600",AA2741&lt;=1000,"600 - 1000",AA2741&gt;1000,"&gt;1000")</f>
        <v>301 - 600</v>
      </c>
      <c r="AA2741" s="19">
        <f>Table6[[#This Row],[Average_Cost_for_two]]*VLOOKUP(Table6[[#This Row],[Currency]],Table4[[#All],[Currency]:[Exchange Rate]],3,)</f>
        <v>500</v>
      </c>
    </row>
    <row r="2742" spans="1:27" x14ac:dyDescent="0.3">
      <c r="A2742" s="7">
        <v>18432849</v>
      </c>
      <c r="B2742" s="6" t="s">
        <v>17084</v>
      </c>
      <c r="C2742" s="7">
        <v>1</v>
      </c>
      <c r="D2742" s="6" t="s">
        <v>824</v>
      </c>
      <c r="E2742" s="7" t="s">
        <v>17085</v>
      </c>
      <c r="F2742" s="7" t="s">
        <v>1838</v>
      </c>
      <c r="G2742" s="7" t="s">
        <v>1839</v>
      </c>
      <c r="H2742" s="7">
        <v>77.193968170000005</v>
      </c>
      <c r="I2742" s="7">
        <v>28.561787540000001</v>
      </c>
      <c r="J2742" s="7" t="s">
        <v>211</v>
      </c>
      <c r="K2742" s="7" t="s">
        <v>208</v>
      </c>
      <c r="L2742" s="7" t="s">
        <v>27</v>
      </c>
      <c r="M2742" s="7" t="s">
        <v>27</v>
      </c>
      <c r="N2742" s="7" t="s">
        <v>27</v>
      </c>
      <c r="O2742" s="7" t="s">
        <v>27</v>
      </c>
      <c r="P2742" s="7">
        <v>2</v>
      </c>
      <c r="Q2742" s="7">
        <v>13</v>
      </c>
      <c r="R2742" s="7">
        <v>500</v>
      </c>
      <c r="S2742" s="7">
        <v>3.3</v>
      </c>
      <c r="T2742" s="8" t="s">
        <v>20868</v>
      </c>
      <c r="U2742" s="9" t="str">
        <f>LEFT(Source!$T2742,4)</f>
        <v>2016</v>
      </c>
      <c r="V2742" s="7" t="str">
        <f>TEXT(DATEVALUE(SUBSTITUTE(Table6[[#This Row],[Datekey_Opening]], "_", "/")), "MM")</f>
        <v>07</v>
      </c>
      <c r="W2742" s="7" t="str">
        <f>RIGHT(Source!$T2742,LEN(Source!$T2742)-SEARCH("_",Source!$T2742,SEARCH("_",Source!$T2742)+1))</f>
        <v>20</v>
      </c>
      <c r="X2742" s="8">
        <f>DATE(Source!$U2742,Source!$V2742,Source!$W2742)</f>
        <v>42571</v>
      </c>
      <c r="Y2742" s="19" t="str" cm="1">
        <f t="array" ref="Y2742">_xlfn.IFS(S2742&lt;=1.9,"1.0 - 1.9",S2742&lt;=2.9,"2.0 - 2.9",S2742&lt;=3.9,"3.0 - 3.9",S2742&lt;=4.9,"4.0 - 5.0")</f>
        <v>3.0 - 3.9</v>
      </c>
      <c r="Z2742" s="19" t="str" cm="1">
        <f t="array" ref="Z2742">_xlfn.IFS(AA2742&lt;=100,"0 - 100",AA2742&lt;=300,"101 - 300",AA2742&lt;=600,"301 - 600",AA2742&lt;=1000,"600 - 1000",AA2742&gt;1000,"&gt;1000")</f>
        <v>301 - 600</v>
      </c>
      <c r="AA2742" s="19">
        <f>Table6[[#This Row],[Average_Cost_for_two]]*VLOOKUP(Table6[[#This Row],[Currency]],Table4[[#All],[Currency]:[Exchange Rate]],3,)</f>
        <v>500</v>
      </c>
    </row>
    <row r="2743" spans="1:27" x14ac:dyDescent="0.3">
      <c r="A2743" s="3">
        <v>18357527</v>
      </c>
      <c r="B2743" s="10" t="s">
        <v>17092</v>
      </c>
      <c r="C2743" s="3">
        <v>1</v>
      </c>
      <c r="D2743" s="10" t="s">
        <v>824</v>
      </c>
      <c r="E2743" s="3" t="s">
        <v>17093</v>
      </c>
      <c r="F2743" s="3" t="s">
        <v>1838</v>
      </c>
      <c r="G2743" s="3" t="s">
        <v>1839</v>
      </c>
      <c r="H2743" s="3">
        <v>77.195418140000001</v>
      </c>
      <c r="I2743" s="3">
        <v>28.56274136</v>
      </c>
      <c r="J2743" s="3" t="s">
        <v>17094</v>
      </c>
      <c r="K2743" s="3" t="s">
        <v>208</v>
      </c>
      <c r="L2743" s="3" t="s">
        <v>27</v>
      </c>
      <c r="M2743" s="3" t="s">
        <v>27</v>
      </c>
      <c r="N2743" s="3" t="s">
        <v>27</v>
      </c>
      <c r="O2743" s="3" t="s">
        <v>27</v>
      </c>
      <c r="P2743" s="3">
        <v>2</v>
      </c>
      <c r="Q2743" s="3">
        <v>31</v>
      </c>
      <c r="R2743" s="3">
        <v>500</v>
      </c>
      <c r="S2743" s="3">
        <v>3.6</v>
      </c>
      <c r="T2743" s="11" t="s">
        <v>21620</v>
      </c>
      <c r="U2743" s="12" t="str">
        <f>LEFT(Source!$T2743,4)</f>
        <v>2012</v>
      </c>
      <c r="V2743" s="3" t="str">
        <f>TEXT(DATEVALUE(SUBSTITUTE(Table6[[#This Row],[Datekey_Opening]], "_", "/")), "MM")</f>
        <v>07</v>
      </c>
      <c r="W2743" s="3" t="str">
        <f>RIGHT(Source!$T2743,LEN(Source!$T2743)-SEARCH("_",Source!$T2743,SEARCH("_",Source!$T2743)+1))</f>
        <v>10</v>
      </c>
      <c r="X2743" s="11">
        <f>DATE(Source!$U2743,Source!$V2743,Source!$W2743)</f>
        <v>41100</v>
      </c>
      <c r="Y2743" s="19" t="str" cm="1">
        <f t="array" ref="Y2743">_xlfn.IFS(S2743&lt;=1.9,"1.0 - 1.9",S2743&lt;=2.9,"2.0 - 2.9",S2743&lt;=3.9,"3.0 - 3.9",S2743&lt;=4.9,"4.0 - 5.0")</f>
        <v>3.0 - 3.9</v>
      </c>
      <c r="Z2743" s="19" t="str" cm="1">
        <f t="array" ref="Z2743">_xlfn.IFS(AA2743&lt;=100,"0 - 100",AA2743&lt;=300,"101 - 300",AA2743&lt;=600,"301 - 600",AA2743&lt;=1000,"600 - 1000",AA2743&gt;1000,"&gt;1000")</f>
        <v>301 - 600</v>
      </c>
      <c r="AA2743" s="19">
        <f>Table6[[#This Row],[Average_Cost_for_two]]*VLOOKUP(Table6[[#This Row],[Currency]],Table4[[#All],[Currency]:[Exchange Rate]],3,)</f>
        <v>500</v>
      </c>
    </row>
    <row r="2744" spans="1:27" x14ac:dyDescent="0.3">
      <c r="A2744" s="7">
        <v>309893</v>
      </c>
      <c r="B2744" s="6" t="s">
        <v>17112</v>
      </c>
      <c r="C2744" s="7">
        <v>1</v>
      </c>
      <c r="D2744" s="6" t="s">
        <v>824</v>
      </c>
      <c r="E2744" s="7" t="s">
        <v>1859</v>
      </c>
      <c r="F2744" s="7" t="s">
        <v>1858</v>
      </c>
      <c r="G2744" s="7" t="s">
        <v>1859</v>
      </c>
      <c r="H2744" s="7">
        <v>77.204487029999996</v>
      </c>
      <c r="I2744" s="7">
        <v>28.522280930000001</v>
      </c>
      <c r="J2744" s="7" t="s">
        <v>355</v>
      </c>
      <c r="K2744" s="7" t="s">
        <v>208</v>
      </c>
      <c r="L2744" s="7" t="s">
        <v>27</v>
      </c>
      <c r="M2744" s="7" t="s">
        <v>27</v>
      </c>
      <c r="N2744" s="7" t="s">
        <v>27</v>
      </c>
      <c r="O2744" s="7" t="s">
        <v>27</v>
      </c>
      <c r="P2744" s="7">
        <v>2</v>
      </c>
      <c r="Q2744" s="7">
        <v>60</v>
      </c>
      <c r="R2744" s="7">
        <v>500</v>
      </c>
      <c r="S2744" s="7">
        <v>3.7</v>
      </c>
      <c r="T2744" s="8" t="s">
        <v>22390</v>
      </c>
      <c r="U2744" s="9" t="str">
        <f>LEFT(Source!$T2744,4)</f>
        <v>2011</v>
      </c>
      <c r="V2744" s="7" t="str">
        <f>TEXT(DATEVALUE(SUBSTITUTE(Table6[[#This Row],[Datekey_Opening]], "_", "/")), "MM")</f>
        <v>07</v>
      </c>
      <c r="W2744" s="7" t="str">
        <f>RIGHT(Source!$T2744,LEN(Source!$T2744)-SEARCH("_",Source!$T2744,SEARCH("_",Source!$T2744)+1))</f>
        <v>11</v>
      </c>
      <c r="X2744" s="8">
        <f>DATE(Source!$U2744,Source!$V2744,Source!$W2744)</f>
        <v>40735</v>
      </c>
      <c r="Y2744" s="19" t="str" cm="1">
        <f t="array" ref="Y2744">_xlfn.IFS(S2744&lt;=1.9,"1.0 - 1.9",S2744&lt;=2.9,"2.0 - 2.9",S2744&lt;=3.9,"3.0 - 3.9",S2744&lt;=4.9,"4.0 - 5.0")</f>
        <v>3.0 - 3.9</v>
      </c>
      <c r="Z2744" s="19" t="str" cm="1">
        <f t="array" ref="Z2744">_xlfn.IFS(AA2744&lt;=100,"0 - 100",AA2744&lt;=300,"101 - 300",AA2744&lt;=600,"301 - 600",AA2744&lt;=1000,"600 - 1000",AA2744&gt;1000,"&gt;1000")</f>
        <v>301 - 600</v>
      </c>
      <c r="AA2744" s="19">
        <f>Table6[[#This Row],[Average_Cost_for_two]]*VLOOKUP(Table6[[#This Row],[Currency]],Table4[[#All],[Currency]:[Exchange Rate]],3,)</f>
        <v>500</v>
      </c>
    </row>
    <row r="2745" spans="1:27" x14ac:dyDescent="0.3">
      <c r="A2745" s="3">
        <v>311749</v>
      </c>
      <c r="B2745" s="10" t="s">
        <v>17136</v>
      </c>
      <c r="C2745" s="3">
        <v>1</v>
      </c>
      <c r="D2745" s="10" t="s">
        <v>824</v>
      </c>
      <c r="E2745" s="3" t="s">
        <v>12429</v>
      </c>
      <c r="F2745" s="3" t="s">
        <v>1901</v>
      </c>
      <c r="G2745" s="3" t="s">
        <v>1902</v>
      </c>
      <c r="H2745" s="3">
        <v>77.2194535</v>
      </c>
      <c r="I2745" s="3">
        <v>28.529409999999999</v>
      </c>
      <c r="J2745" s="3" t="s">
        <v>1130</v>
      </c>
      <c r="K2745" s="3" t="s">
        <v>208</v>
      </c>
      <c r="L2745" s="3" t="s">
        <v>27</v>
      </c>
      <c r="M2745" s="3" t="s">
        <v>27</v>
      </c>
      <c r="N2745" s="3" t="s">
        <v>27</v>
      </c>
      <c r="O2745" s="3" t="s">
        <v>27</v>
      </c>
      <c r="P2745" s="3">
        <v>2</v>
      </c>
      <c r="Q2745" s="3">
        <v>228</v>
      </c>
      <c r="R2745" s="3">
        <v>500</v>
      </c>
      <c r="S2745" s="3">
        <v>4.2</v>
      </c>
      <c r="T2745" s="11" t="s">
        <v>20873</v>
      </c>
      <c r="U2745" s="12" t="str">
        <f>LEFT(Source!$T2745,4)</f>
        <v>2015</v>
      </c>
      <c r="V2745" s="3" t="str">
        <f>TEXT(DATEVALUE(SUBSTITUTE(Table6[[#This Row],[Datekey_Opening]], "_", "/")), "MM")</f>
        <v>07</v>
      </c>
      <c r="W2745" s="3" t="str">
        <f>RIGHT(Source!$T2745,LEN(Source!$T2745)-SEARCH("_",Source!$T2745,SEARCH("_",Source!$T2745)+1))</f>
        <v>17</v>
      </c>
      <c r="X2745" s="11">
        <f>DATE(Source!$U2745,Source!$V2745,Source!$W2745)</f>
        <v>42202</v>
      </c>
      <c r="Y2745" s="19" t="str" cm="1">
        <f t="array" ref="Y2745">_xlfn.IFS(S2745&lt;=1.9,"1.0 - 1.9",S2745&lt;=2.9,"2.0 - 2.9",S2745&lt;=3.9,"3.0 - 3.9",S2745&lt;=4.9,"4.0 - 5.0")</f>
        <v>4.0 - 5.0</v>
      </c>
      <c r="Z2745" s="19" t="str" cm="1">
        <f t="array" ref="Z2745">_xlfn.IFS(AA2745&lt;=100,"0 - 100",AA2745&lt;=300,"101 - 300",AA2745&lt;=600,"301 - 600",AA2745&lt;=1000,"600 - 1000",AA2745&gt;1000,"&gt;1000")</f>
        <v>301 - 600</v>
      </c>
      <c r="AA2745" s="19">
        <f>Table6[[#This Row],[Average_Cost_for_two]]*VLOOKUP(Table6[[#This Row],[Currency]],Table4[[#All],[Currency]:[Exchange Rate]],3,)</f>
        <v>500</v>
      </c>
    </row>
    <row r="2746" spans="1:27" x14ac:dyDescent="0.3">
      <c r="A2746" s="7">
        <v>18268710</v>
      </c>
      <c r="B2746" s="6" t="s">
        <v>17200</v>
      </c>
      <c r="C2746" s="7">
        <v>1</v>
      </c>
      <c r="D2746" s="6" t="s">
        <v>824</v>
      </c>
      <c r="E2746" s="7" t="s">
        <v>17201</v>
      </c>
      <c r="F2746" s="7" t="s">
        <v>2020</v>
      </c>
      <c r="G2746" s="7" t="s">
        <v>2021</v>
      </c>
      <c r="H2746" s="7">
        <v>77.093794200000005</v>
      </c>
      <c r="I2746" s="7">
        <v>28.636839800000001</v>
      </c>
      <c r="J2746" s="7" t="s">
        <v>259</v>
      </c>
      <c r="K2746" s="7" t="s">
        <v>208</v>
      </c>
      <c r="L2746" s="7" t="s">
        <v>27</v>
      </c>
      <c r="M2746" s="7" t="s">
        <v>27</v>
      </c>
      <c r="N2746" s="7" t="s">
        <v>27</v>
      </c>
      <c r="O2746" s="7" t="s">
        <v>27</v>
      </c>
      <c r="P2746" s="7">
        <v>2</v>
      </c>
      <c r="Q2746" s="7">
        <v>5</v>
      </c>
      <c r="R2746" s="7">
        <v>500</v>
      </c>
      <c r="S2746" s="7">
        <v>3</v>
      </c>
      <c r="T2746" s="8" t="s">
        <v>22395</v>
      </c>
      <c r="U2746" s="9" t="str">
        <f>LEFT(Source!$T2746,4)</f>
        <v>2010</v>
      </c>
      <c r="V2746" s="7" t="str">
        <f>TEXT(DATEVALUE(SUBSTITUTE(Table6[[#This Row],[Datekey_Opening]], "_", "/")), "MM")</f>
        <v>07</v>
      </c>
      <c r="W2746" s="7" t="str">
        <f>RIGHT(Source!$T2746,LEN(Source!$T2746)-SEARCH("_",Source!$T2746,SEARCH("_",Source!$T2746)+1))</f>
        <v>20</v>
      </c>
      <c r="X2746" s="8">
        <f>DATE(Source!$U2746,Source!$V2746,Source!$W2746)</f>
        <v>40379</v>
      </c>
      <c r="Y2746" s="19" t="str" cm="1">
        <f t="array" ref="Y2746">_xlfn.IFS(S2746&lt;=1.9,"1.0 - 1.9",S2746&lt;=2.9,"2.0 - 2.9",S2746&lt;=3.9,"3.0 - 3.9",S2746&lt;=4.9,"4.0 - 5.0")</f>
        <v>3.0 - 3.9</v>
      </c>
      <c r="Z2746" s="19" t="str" cm="1">
        <f t="array" ref="Z2746">_xlfn.IFS(AA2746&lt;=100,"0 - 100",AA2746&lt;=300,"101 - 300",AA2746&lt;=600,"301 - 600",AA2746&lt;=1000,"600 - 1000",AA2746&gt;1000,"&gt;1000")</f>
        <v>301 - 600</v>
      </c>
      <c r="AA2746" s="19">
        <f>Table6[[#This Row],[Average_Cost_for_two]]*VLOOKUP(Table6[[#This Row],[Currency]],Table4[[#All],[Currency]:[Exchange Rate]],3,)</f>
        <v>500</v>
      </c>
    </row>
    <row r="2747" spans="1:27" x14ac:dyDescent="0.3">
      <c r="A2747" s="3">
        <v>18440933</v>
      </c>
      <c r="B2747" s="10" t="s">
        <v>17224</v>
      </c>
      <c r="C2747" s="3">
        <v>1</v>
      </c>
      <c r="D2747" s="10" t="s">
        <v>824</v>
      </c>
      <c r="E2747" s="3" t="s">
        <v>17225</v>
      </c>
      <c r="F2747" s="3" t="s">
        <v>4108</v>
      </c>
      <c r="G2747" s="3" t="s">
        <v>4109</v>
      </c>
      <c r="H2747" s="3">
        <v>77.164540000000002</v>
      </c>
      <c r="I2747" s="3">
        <v>28.558109999999999</v>
      </c>
      <c r="J2747" s="3" t="s">
        <v>355</v>
      </c>
      <c r="K2747" s="3" t="s">
        <v>208</v>
      </c>
      <c r="L2747" s="3" t="s">
        <v>27</v>
      </c>
      <c r="M2747" s="3" t="s">
        <v>27</v>
      </c>
      <c r="N2747" s="3" t="s">
        <v>27</v>
      </c>
      <c r="O2747" s="3" t="s">
        <v>27</v>
      </c>
      <c r="P2747" s="3">
        <v>2</v>
      </c>
      <c r="Q2747" s="3">
        <v>1</v>
      </c>
      <c r="R2747" s="3">
        <v>500</v>
      </c>
      <c r="S2747" s="3">
        <v>1</v>
      </c>
      <c r="T2747" s="11" t="s">
        <v>21934</v>
      </c>
      <c r="U2747" s="12" t="str">
        <f>LEFT(Source!$T2747,4)</f>
        <v>2015</v>
      </c>
      <c r="V2747" s="3" t="str">
        <f>TEXT(DATEVALUE(SUBSTITUTE(Table6[[#This Row],[Datekey_Opening]], "_", "/")), "MM")</f>
        <v>07</v>
      </c>
      <c r="W2747" s="3" t="str">
        <f>RIGHT(Source!$T2747,LEN(Source!$T2747)-SEARCH("_",Source!$T2747,SEARCH("_",Source!$T2747)+1))</f>
        <v>11</v>
      </c>
      <c r="X2747" s="11">
        <f>DATE(Source!$U2747,Source!$V2747,Source!$W2747)</f>
        <v>42196</v>
      </c>
      <c r="Y2747" s="19" t="str" cm="1">
        <f t="array" ref="Y2747">_xlfn.IFS(S2747&lt;=1.9,"1.0 - 1.9",S2747&lt;=2.9,"2.0 - 2.9",S2747&lt;=3.9,"3.0 - 3.9",S2747&lt;=4.9,"4.0 - 5.0")</f>
        <v>1.0 - 1.9</v>
      </c>
      <c r="Z2747" s="19" t="str" cm="1">
        <f t="array" ref="Z2747">_xlfn.IFS(AA2747&lt;=100,"0 - 100",AA2747&lt;=300,"101 - 300",AA2747&lt;=600,"301 - 600",AA2747&lt;=1000,"600 - 1000",AA2747&gt;1000,"&gt;1000")</f>
        <v>301 - 600</v>
      </c>
      <c r="AA2747" s="19">
        <f>Table6[[#This Row],[Average_Cost_for_two]]*VLOOKUP(Table6[[#This Row],[Currency]],Table4[[#All],[Currency]:[Exchange Rate]],3,)</f>
        <v>500</v>
      </c>
    </row>
    <row r="2748" spans="1:27" x14ac:dyDescent="0.3">
      <c r="A2748" s="7">
        <v>3654</v>
      </c>
      <c r="B2748" s="6" t="s">
        <v>17244</v>
      </c>
      <c r="C2748" s="7">
        <v>1</v>
      </c>
      <c r="D2748" s="6" t="s">
        <v>824</v>
      </c>
      <c r="E2748" s="7" t="s">
        <v>17245</v>
      </c>
      <c r="F2748" s="7" t="s">
        <v>2091</v>
      </c>
      <c r="G2748" s="7" t="s">
        <v>2092</v>
      </c>
      <c r="H2748" s="7">
        <v>77.069929650000006</v>
      </c>
      <c r="I2748" s="7">
        <v>28.627488270000001</v>
      </c>
      <c r="J2748" s="7" t="s">
        <v>350</v>
      </c>
      <c r="K2748" s="7" t="s">
        <v>208</v>
      </c>
      <c r="L2748" s="7" t="s">
        <v>27</v>
      </c>
      <c r="M2748" s="7" t="s">
        <v>27</v>
      </c>
      <c r="N2748" s="7" t="s">
        <v>27</v>
      </c>
      <c r="O2748" s="7" t="s">
        <v>27</v>
      </c>
      <c r="P2748" s="7">
        <v>2</v>
      </c>
      <c r="Q2748" s="7">
        <v>33</v>
      </c>
      <c r="R2748" s="7">
        <v>500</v>
      </c>
      <c r="S2748" s="7">
        <v>2.6</v>
      </c>
      <c r="T2748" s="8" t="s">
        <v>22052</v>
      </c>
      <c r="U2748" s="9" t="str">
        <f>LEFT(Source!$T2748,4)</f>
        <v>2018</v>
      </c>
      <c r="V2748" s="7" t="str">
        <f>TEXT(DATEVALUE(SUBSTITUTE(Table6[[#This Row],[Datekey_Opening]], "_", "/")), "MM")</f>
        <v>07</v>
      </c>
      <c r="W2748" s="7" t="str">
        <f>RIGHT(Source!$T2748,LEN(Source!$T2748)-SEARCH("_",Source!$T2748,SEARCH("_",Source!$T2748)+1))</f>
        <v>5</v>
      </c>
      <c r="X2748" s="8">
        <f>DATE(Source!$U2748,Source!$V2748,Source!$W2748)</f>
        <v>43286</v>
      </c>
      <c r="Y2748" s="19" t="str" cm="1">
        <f t="array" ref="Y2748">_xlfn.IFS(S2748&lt;=1.9,"1.0 - 1.9",S2748&lt;=2.9,"2.0 - 2.9",S2748&lt;=3.9,"3.0 - 3.9",S2748&lt;=4.9,"4.0 - 5.0")</f>
        <v>2.0 - 2.9</v>
      </c>
      <c r="Z2748" s="19" t="str" cm="1">
        <f t="array" ref="Z2748">_xlfn.IFS(AA2748&lt;=100,"0 - 100",AA2748&lt;=300,"101 - 300",AA2748&lt;=600,"301 - 600",AA2748&lt;=1000,"600 - 1000",AA2748&gt;1000,"&gt;1000")</f>
        <v>301 - 600</v>
      </c>
      <c r="AA2748" s="19">
        <f>Table6[[#This Row],[Average_Cost_for_two]]*VLOOKUP(Table6[[#This Row],[Currency]],Table4[[#All],[Currency]:[Exchange Rate]],3,)</f>
        <v>500</v>
      </c>
    </row>
    <row r="2749" spans="1:27" x14ac:dyDescent="0.3">
      <c r="A2749" s="3">
        <v>18421232</v>
      </c>
      <c r="B2749" s="10" t="s">
        <v>14808</v>
      </c>
      <c r="C2749" s="3">
        <v>1</v>
      </c>
      <c r="D2749" s="10" t="s">
        <v>824</v>
      </c>
      <c r="E2749" s="3" t="s">
        <v>14809</v>
      </c>
      <c r="F2749" s="3" t="s">
        <v>3212</v>
      </c>
      <c r="G2749" s="3" t="s">
        <v>3213</v>
      </c>
      <c r="H2749" s="3">
        <v>77.155222499999994</v>
      </c>
      <c r="I2749" s="3">
        <v>28.541052499999999</v>
      </c>
      <c r="J2749" s="3" t="s">
        <v>434</v>
      </c>
      <c r="K2749" s="3" t="s">
        <v>208</v>
      </c>
      <c r="L2749" s="3" t="s">
        <v>27</v>
      </c>
      <c r="M2749" s="3" t="s">
        <v>27</v>
      </c>
      <c r="N2749" s="3" t="s">
        <v>27</v>
      </c>
      <c r="O2749" s="3" t="s">
        <v>27</v>
      </c>
      <c r="P2749" s="3">
        <v>2</v>
      </c>
      <c r="Q2749" s="3">
        <v>44</v>
      </c>
      <c r="R2749" s="3">
        <v>500</v>
      </c>
      <c r="S2749" s="3">
        <v>3.9</v>
      </c>
      <c r="T2749" s="11" t="s">
        <v>22396</v>
      </c>
      <c r="U2749" s="12" t="str">
        <f>LEFT(Source!$T2749,4)</f>
        <v>2016</v>
      </c>
      <c r="V2749" s="3" t="str">
        <f>TEXT(DATEVALUE(SUBSTITUTE(Table6[[#This Row],[Datekey_Opening]], "_", "/")), "MM")</f>
        <v>06</v>
      </c>
      <c r="W2749" s="3" t="str">
        <f>RIGHT(Source!$T2749,LEN(Source!$T2749)-SEARCH("_",Source!$T2749,SEARCH("_",Source!$T2749)+1))</f>
        <v>2</v>
      </c>
      <c r="X2749" s="11">
        <f>DATE(Source!$U2749,Source!$V2749,Source!$W2749)</f>
        <v>42523</v>
      </c>
      <c r="Y2749" s="19" t="str" cm="1">
        <f t="array" ref="Y2749">_xlfn.IFS(S2749&lt;=1.9,"1.0 - 1.9",S2749&lt;=2.9,"2.0 - 2.9",S2749&lt;=3.9,"3.0 - 3.9",S2749&lt;=4.9,"4.0 - 5.0")</f>
        <v>3.0 - 3.9</v>
      </c>
      <c r="Z2749" s="19" t="str" cm="1">
        <f t="array" ref="Z2749">_xlfn.IFS(AA2749&lt;=100,"0 - 100",AA2749&lt;=300,"101 - 300",AA2749&lt;=600,"301 - 600",AA2749&lt;=1000,"600 - 1000",AA2749&gt;1000,"&gt;1000")</f>
        <v>301 - 600</v>
      </c>
      <c r="AA2749" s="19">
        <f>Table6[[#This Row],[Average_Cost_for_two]]*VLOOKUP(Table6[[#This Row],[Currency]],Table4[[#All],[Currency]:[Exchange Rate]],3,)</f>
        <v>500</v>
      </c>
    </row>
    <row r="2750" spans="1:27" x14ac:dyDescent="0.3">
      <c r="A2750" s="7">
        <v>18345380</v>
      </c>
      <c r="B2750" s="6" t="s">
        <v>14929</v>
      </c>
      <c r="C2750" s="7">
        <v>1</v>
      </c>
      <c r="D2750" s="6" t="s">
        <v>824</v>
      </c>
      <c r="E2750" s="7" t="s">
        <v>14930</v>
      </c>
      <c r="F2750" s="7" t="s">
        <v>1022</v>
      </c>
      <c r="G2750" s="7" t="s">
        <v>1023</v>
      </c>
      <c r="H2750" s="7">
        <v>77.243882999999997</v>
      </c>
      <c r="I2750" s="7">
        <v>28.644931799999998</v>
      </c>
      <c r="J2750" s="7" t="s">
        <v>227</v>
      </c>
      <c r="K2750" s="7" t="s">
        <v>208</v>
      </c>
      <c r="L2750" s="7" t="s">
        <v>27</v>
      </c>
      <c r="M2750" s="7" t="s">
        <v>27</v>
      </c>
      <c r="N2750" s="7" t="s">
        <v>27</v>
      </c>
      <c r="O2750" s="7" t="s">
        <v>27</v>
      </c>
      <c r="P2750" s="7">
        <v>2</v>
      </c>
      <c r="Q2750" s="7">
        <v>3</v>
      </c>
      <c r="R2750" s="7">
        <v>500</v>
      </c>
      <c r="S2750" s="7">
        <v>1</v>
      </c>
      <c r="T2750" s="8" t="s">
        <v>22397</v>
      </c>
      <c r="U2750" s="9" t="str">
        <f>LEFT(Source!$T2750,4)</f>
        <v>2018</v>
      </c>
      <c r="V2750" s="7" t="str">
        <f>TEXT(DATEVALUE(SUBSTITUTE(Table6[[#This Row],[Datekey_Opening]], "_", "/")), "MM")</f>
        <v>06</v>
      </c>
      <c r="W2750" s="7" t="str">
        <f>RIGHT(Source!$T2750,LEN(Source!$T2750)-SEARCH("_",Source!$T2750,SEARCH("_",Source!$T2750)+1))</f>
        <v>26</v>
      </c>
      <c r="X2750" s="8">
        <f>DATE(Source!$U2750,Source!$V2750,Source!$W2750)</f>
        <v>43277</v>
      </c>
      <c r="Y2750" s="19" t="str" cm="1">
        <f t="array" ref="Y2750">_xlfn.IFS(S2750&lt;=1.9,"1.0 - 1.9",S2750&lt;=2.9,"2.0 - 2.9",S2750&lt;=3.9,"3.0 - 3.9",S2750&lt;=4.9,"4.0 - 5.0")</f>
        <v>1.0 - 1.9</v>
      </c>
      <c r="Z2750" s="19" t="str" cm="1">
        <f t="array" ref="Z2750">_xlfn.IFS(AA2750&lt;=100,"0 - 100",AA2750&lt;=300,"101 - 300",AA2750&lt;=600,"301 - 600",AA2750&lt;=1000,"600 - 1000",AA2750&gt;1000,"&gt;1000")</f>
        <v>301 - 600</v>
      </c>
      <c r="AA2750" s="19">
        <f>Table6[[#This Row],[Average_Cost_for_two]]*VLOOKUP(Table6[[#This Row],[Currency]],Table4[[#All],[Currency]:[Exchange Rate]],3,)</f>
        <v>500</v>
      </c>
    </row>
    <row r="2751" spans="1:27" x14ac:dyDescent="0.3">
      <c r="A2751" s="3">
        <v>312980</v>
      </c>
      <c r="B2751" s="10" t="s">
        <v>14933</v>
      </c>
      <c r="C2751" s="3">
        <v>1</v>
      </c>
      <c r="D2751" s="10" t="s">
        <v>824</v>
      </c>
      <c r="E2751" s="3" t="s">
        <v>1035</v>
      </c>
      <c r="F2751" s="3" t="s">
        <v>1034</v>
      </c>
      <c r="G2751" s="3" t="s">
        <v>1035</v>
      </c>
      <c r="H2751" s="3">
        <v>77.2305013</v>
      </c>
      <c r="I2751" s="3">
        <v>28.5731313</v>
      </c>
      <c r="J2751" s="3" t="s">
        <v>207</v>
      </c>
      <c r="K2751" s="3" t="s">
        <v>208</v>
      </c>
      <c r="L2751" s="3" t="s">
        <v>27</v>
      </c>
      <c r="M2751" s="3" t="s">
        <v>27</v>
      </c>
      <c r="N2751" s="3" t="s">
        <v>27</v>
      </c>
      <c r="O2751" s="3" t="s">
        <v>27</v>
      </c>
      <c r="P2751" s="3">
        <v>2</v>
      </c>
      <c r="Q2751" s="3">
        <v>9</v>
      </c>
      <c r="R2751" s="3">
        <v>500</v>
      </c>
      <c r="S2751" s="3">
        <v>3.1</v>
      </c>
      <c r="T2751" s="11" t="s">
        <v>22398</v>
      </c>
      <c r="U2751" s="12" t="str">
        <f>LEFT(Source!$T2751,4)</f>
        <v>2013</v>
      </c>
      <c r="V2751" s="3" t="str">
        <f>TEXT(DATEVALUE(SUBSTITUTE(Table6[[#This Row],[Datekey_Opening]], "_", "/")), "MM")</f>
        <v>06</v>
      </c>
      <c r="W2751" s="3" t="str">
        <f>RIGHT(Source!$T2751,LEN(Source!$T2751)-SEARCH("_",Source!$T2751,SEARCH("_",Source!$T2751)+1))</f>
        <v>14</v>
      </c>
      <c r="X2751" s="11">
        <f>DATE(Source!$U2751,Source!$V2751,Source!$W2751)</f>
        <v>41439</v>
      </c>
      <c r="Y2751" s="19" t="str" cm="1">
        <f t="array" ref="Y2751">_xlfn.IFS(S2751&lt;=1.9,"1.0 - 1.9",S2751&lt;=2.9,"2.0 - 2.9",S2751&lt;=3.9,"3.0 - 3.9",S2751&lt;=4.9,"4.0 - 5.0")</f>
        <v>3.0 - 3.9</v>
      </c>
      <c r="Z2751" s="19" t="str" cm="1">
        <f t="array" ref="Z2751">_xlfn.IFS(AA2751&lt;=100,"0 - 100",AA2751&lt;=300,"101 - 300",AA2751&lt;=600,"301 - 600",AA2751&lt;=1000,"600 - 1000",AA2751&gt;1000,"&gt;1000")</f>
        <v>301 - 600</v>
      </c>
      <c r="AA2751" s="19">
        <f>Table6[[#This Row],[Average_Cost_for_two]]*VLOOKUP(Table6[[#This Row],[Currency]],Table4[[#All],[Currency]:[Exchange Rate]],3,)</f>
        <v>500</v>
      </c>
    </row>
    <row r="2752" spans="1:27" x14ac:dyDescent="0.3">
      <c r="A2752" s="7">
        <v>311891</v>
      </c>
      <c r="B2752" s="6" t="s">
        <v>15087</v>
      </c>
      <c r="C2752" s="7">
        <v>1</v>
      </c>
      <c r="D2752" s="6" t="s">
        <v>824</v>
      </c>
      <c r="E2752" s="7" t="s">
        <v>15088</v>
      </c>
      <c r="F2752" s="7" t="s">
        <v>1306</v>
      </c>
      <c r="G2752" s="7" t="s">
        <v>1307</v>
      </c>
      <c r="H2752" s="7">
        <v>77.258389600000001</v>
      </c>
      <c r="I2752" s="7">
        <v>28.530263699999999</v>
      </c>
      <c r="J2752" s="7" t="s">
        <v>355</v>
      </c>
      <c r="K2752" s="7" t="s">
        <v>208</v>
      </c>
      <c r="L2752" s="7" t="s">
        <v>27</v>
      </c>
      <c r="M2752" s="7" t="s">
        <v>27</v>
      </c>
      <c r="N2752" s="7" t="s">
        <v>27</v>
      </c>
      <c r="O2752" s="7" t="s">
        <v>27</v>
      </c>
      <c r="P2752" s="7">
        <v>2</v>
      </c>
      <c r="Q2752" s="7">
        <v>11</v>
      </c>
      <c r="R2752" s="7">
        <v>500</v>
      </c>
      <c r="S2752" s="7">
        <v>3.1</v>
      </c>
      <c r="T2752" s="8" t="s">
        <v>21312</v>
      </c>
      <c r="U2752" s="9" t="str">
        <f>LEFT(Source!$T2752,4)</f>
        <v>2010</v>
      </c>
      <c r="V2752" s="7" t="str">
        <f>TEXT(DATEVALUE(SUBSTITUTE(Table6[[#This Row],[Datekey_Opening]], "_", "/")), "MM")</f>
        <v>06</v>
      </c>
      <c r="W2752" s="7" t="str">
        <f>RIGHT(Source!$T2752,LEN(Source!$T2752)-SEARCH("_",Source!$T2752,SEARCH("_",Source!$T2752)+1))</f>
        <v>5</v>
      </c>
      <c r="X2752" s="8">
        <f>DATE(Source!$U2752,Source!$V2752,Source!$W2752)</f>
        <v>40334</v>
      </c>
      <c r="Y2752" s="19" t="str" cm="1">
        <f t="array" ref="Y2752">_xlfn.IFS(S2752&lt;=1.9,"1.0 - 1.9",S2752&lt;=2.9,"2.0 - 2.9",S2752&lt;=3.9,"3.0 - 3.9",S2752&lt;=4.9,"4.0 - 5.0")</f>
        <v>3.0 - 3.9</v>
      </c>
      <c r="Z2752" s="19" t="str" cm="1">
        <f t="array" ref="Z2752">_xlfn.IFS(AA2752&lt;=100,"0 - 100",AA2752&lt;=300,"101 - 300",AA2752&lt;=600,"301 - 600",AA2752&lt;=1000,"600 - 1000",AA2752&gt;1000,"&gt;1000")</f>
        <v>301 - 600</v>
      </c>
      <c r="AA2752" s="19">
        <f>Table6[[#This Row],[Average_Cost_for_two]]*VLOOKUP(Table6[[#This Row],[Currency]],Table4[[#All],[Currency]:[Exchange Rate]],3,)</f>
        <v>500</v>
      </c>
    </row>
    <row r="2753" spans="1:27" x14ac:dyDescent="0.3">
      <c r="A2753" s="3">
        <v>311448</v>
      </c>
      <c r="B2753" s="10" t="s">
        <v>15129</v>
      </c>
      <c r="C2753" s="3">
        <v>1</v>
      </c>
      <c r="D2753" s="10" t="s">
        <v>824</v>
      </c>
      <c r="E2753" s="3" t="s">
        <v>15130</v>
      </c>
      <c r="F2753" s="3" t="s">
        <v>1385</v>
      </c>
      <c r="G2753" s="3" t="s">
        <v>1386</v>
      </c>
      <c r="H2753" s="3">
        <v>0</v>
      </c>
      <c r="I2753" s="3">
        <v>0</v>
      </c>
      <c r="J2753" s="3" t="s">
        <v>39</v>
      </c>
      <c r="K2753" s="3" t="s">
        <v>208</v>
      </c>
      <c r="L2753" s="3" t="s">
        <v>27</v>
      </c>
      <c r="M2753" s="3" t="s">
        <v>27</v>
      </c>
      <c r="N2753" s="3" t="s">
        <v>27</v>
      </c>
      <c r="O2753" s="3" t="s">
        <v>27</v>
      </c>
      <c r="P2753" s="3">
        <v>2</v>
      </c>
      <c r="Q2753" s="3">
        <v>68</v>
      </c>
      <c r="R2753" s="3">
        <v>500</v>
      </c>
      <c r="S2753" s="3">
        <v>3.7</v>
      </c>
      <c r="T2753" s="11" t="s">
        <v>22399</v>
      </c>
      <c r="U2753" s="12" t="str">
        <f>LEFT(Source!$T2753,4)</f>
        <v>2016</v>
      </c>
      <c r="V2753" s="3" t="str">
        <f>TEXT(DATEVALUE(SUBSTITUTE(Table6[[#This Row],[Datekey_Opening]], "_", "/")), "MM")</f>
        <v>06</v>
      </c>
      <c r="W2753" s="3" t="str">
        <f>RIGHT(Source!$T2753,LEN(Source!$T2753)-SEARCH("_",Source!$T2753,SEARCH("_",Source!$T2753)+1))</f>
        <v>7</v>
      </c>
      <c r="X2753" s="11">
        <f>DATE(Source!$U2753,Source!$V2753,Source!$W2753)</f>
        <v>42528</v>
      </c>
      <c r="Y2753" s="19" t="str" cm="1">
        <f t="array" ref="Y2753">_xlfn.IFS(S2753&lt;=1.9,"1.0 - 1.9",S2753&lt;=2.9,"2.0 - 2.9",S2753&lt;=3.9,"3.0 - 3.9",S2753&lt;=4.9,"4.0 - 5.0")</f>
        <v>3.0 - 3.9</v>
      </c>
      <c r="Z2753" s="19" t="str" cm="1">
        <f t="array" ref="Z2753">_xlfn.IFS(AA2753&lt;=100,"0 - 100",AA2753&lt;=300,"101 - 300",AA2753&lt;=600,"301 - 600",AA2753&lt;=1000,"600 - 1000",AA2753&gt;1000,"&gt;1000")</f>
        <v>301 - 600</v>
      </c>
      <c r="AA2753" s="19">
        <f>Table6[[#This Row],[Average_Cost_for_two]]*VLOOKUP(Table6[[#This Row],[Currency]],Table4[[#All],[Currency]:[Exchange Rate]],3,)</f>
        <v>500</v>
      </c>
    </row>
    <row r="2754" spans="1:27" x14ac:dyDescent="0.3">
      <c r="A2754" s="7">
        <v>303958</v>
      </c>
      <c r="B2754" s="6" t="s">
        <v>15201</v>
      </c>
      <c r="C2754" s="7">
        <v>1</v>
      </c>
      <c r="D2754" s="6" t="s">
        <v>824</v>
      </c>
      <c r="E2754" s="7" t="s">
        <v>15202</v>
      </c>
      <c r="F2754" s="7" t="s">
        <v>1459</v>
      </c>
      <c r="G2754" s="7" t="s">
        <v>1460</v>
      </c>
      <c r="H2754" s="7">
        <v>77.124578299999996</v>
      </c>
      <c r="I2754" s="7">
        <v>28.547003100000001</v>
      </c>
      <c r="J2754" s="7" t="s">
        <v>15203</v>
      </c>
      <c r="K2754" s="7" t="s">
        <v>208</v>
      </c>
      <c r="L2754" s="7" t="s">
        <v>27</v>
      </c>
      <c r="M2754" s="7" t="s">
        <v>27</v>
      </c>
      <c r="N2754" s="7" t="s">
        <v>27</v>
      </c>
      <c r="O2754" s="7" t="s">
        <v>27</v>
      </c>
      <c r="P2754" s="7">
        <v>2</v>
      </c>
      <c r="Q2754" s="7">
        <v>8</v>
      </c>
      <c r="R2754" s="7">
        <v>500</v>
      </c>
      <c r="S2754" s="7">
        <v>3.1</v>
      </c>
      <c r="T2754" s="8" t="s">
        <v>20647</v>
      </c>
      <c r="U2754" s="9" t="str">
        <f>LEFT(Source!$T2754,4)</f>
        <v>2017</v>
      </c>
      <c r="V2754" s="7" t="str">
        <f>TEXT(DATEVALUE(SUBSTITUTE(Table6[[#This Row],[Datekey_Opening]], "_", "/")), "MM")</f>
        <v>06</v>
      </c>
      <c r="W2754" s="7" t="str">
        <f>RIGHT(Source!$T2754,LEN(Source!$T2754)-SEARCH("_",Source!$T2754,SEARCH("_",Source!$T2754)+1))</f>
        <v>28</v>
      </c>
      <c r="X2754" s="8">
        <f>DATE(Source!$U2754,Source!$V2754,Source!$W2754)</f>
        <v>42914</v>
      </c>
      <c r="Y2754" s="19" t="str" cm="1">
        <f t="array" ref="Y2754">_xlfn.IFS(S2754&lt;=1.9,"1.0 - 1.9",S2754&lt;=2.9,"2.0 - 2.9",S2754&lt;=3.9,"3.0 - 3.9",S2754&lt;=4.9,"4.0 - 5.0")</f>
        <v>3.0 - 3.9</v>
      </c>
      <c r="Z2754" s="19" t="str" cm="1">
        <f t="array" ref="Z2754">_xlfn.IFS(AA2754&lt;=100,"0 - 100",AA2754&lt;=300,"101 - 300",AA2754&lt;=600,"301 - 600",AA2754&lt;=1000,"600 - 1000",AA2754&gt;1000,"&gt;1000")</f>
        <v>301 - 600</v>
      </c>
      <c r="AA2754" s="19">
        <f>Table6[[#This Row],[Average_Cost_for_two]]*VLOOKUP(Table6[[#This Row],[Currency]],Table4[[#All],[Currency]:[Exchange Rate]],3,)</f>
        <v>500</v>
      </c>
    </row>
    <row r="2755" spans="1:27" x14ac:dyDescent="0.3">
      <c r="A2755" s="3">
        <v>18312575</v>
      </c>
      <c r="B2755" s="10" t="s">
        <v>15277</v>
      </c>
      <c r="C2755" s="3">
        <v>1</v>
      </c>
      <c r="D2755" s="10" t="s">
        <v>824</v>
      </c>
      <c r="E2755" s="3" t="s">
        <v>15278</v>
      </c>
      <c r="F2755" s="3" t="s">
        <v>1632</v>
      </c>
      <c r="G2755" s="3" t="s">
        <v>1633</v>
      </c>
      <c r="H2755" s="3">
        <v>77.134165100000004</v>
      </c>
      <c r="I2755" s="3">
        <v>28.625693900000002</v>
      </c>
      <c r="J2755" s="3" t="s">
        <v>4874</v>
      </c>
      <c r="K2755" s="3" t="s">
        <v>208</v>
      </c>
      <c r="L2755" s="3" t="s">
        <v>27</v>
      </c>
      <c r="M2755" s="3" t="s">
        <v>27</v>
      </c>
      <c r="N2755" s="3" t="s">
        <v>27</v>
      </c>
      <c r="O2755" s="3" t="s">
        <v>27</v>
      </c>
      <c r="P2755" s="3">
        <v>2</v>
      </c>
      <c r="Q2755" s="3">
        <v>4</v>
      </c>
      <c r="R2755" s="3">
        <v>500</v>
      </c>
      <c r="S2755" s="3">
        <v>3</v>
      </c>
      <c r="T2755" s="11" t="s">
        <v>21816</v>
      </c>
      <c r="U2755" s="12" t="str">
        <f>LEFT(Source!$T2755,4)</f>
        <v>2013</v>
      </c>
      <c r="V2755" s="3" t="str">
        <f>TEXT(DATEVALUE(SUBSTITUTE(Table6[[#This Row],[Datekey_Opening]], "_", "/")), "MM")</f>
        <v>06</v>
      </c>
      <c r="W2755" s="3" t="str">
        <f>RIGHT(Source!$T2755,LEN(Source!$T2755)-SEARCH("_",Source!$T2755,SEARCH("_",Source!$T2755)+1))</f>
        <v>7</v>
      </c>
      <c r="X2755" s="11">
        <f>DATE(Source!$U2755,Source!$V2755,Source!$W2755)</f>
        <v>41432</v>
      </c>
      <c r="Y2755" s="19" t="str" cm="1">
        <f t="array" ref="Y2755">_xlfn.IFS(S2755&lt;=1.9,"1.0 - 1.9",S2755&lt;=2.9,"2.0 - 2.9",S2755&lt;=3.9,"3.0 - 3.9",S2755&lt;=4.9,"4.0 - 5.0")</f>
        <v>3.0 - 3.9</v>
      </c>
      <c r="Z2755" s="19" t="str" cm="1">
        <f t="array" ref="Z2755">_xlfn.IFS(AA2755&lt;=100,"0 - 100",AA2755&lt;=300,"101 - 300",AA2755&lt;=600,"301 - 600",AA2755&lt;=1000,"600 - 1000",AA2755&gt;1000,"&gt;1000")</f>
        <v>301 - 600</v>
      </c>
      <c r="AA2755" s="19">
        <f>Table6[[#This Row],[Average_Cost_for_two]]*VLOOKUP(Table6[[#This Row],[Currency]],Table4[[#All],[Currency]:[Exchange Rate]],3,)</f>
        <v>500</v>
      </c>
    </row>
    <row r="2756" spans="1:27" x14ac:dyDescent="0.3">
      <c r="A2756" s="7">
        <v>308614</v>
      </c>
      <c r="B2756" s="6" t="s">
        <v>9929</v>
      </c>
      <c r="C2756" s="7">
        <v>1</v>
      </c>
      <c r="D2756" s="6" t="s">
        <v>824</v>
      </c>
      <c r="E2756" s="7" t="s">
        <v>15326</v>
      </c>
      <c r="F2756" s="7" t="s">
        <v>1661</v>
      </c>
      <c r="G2756" s="7" t="s">
        <v>1662</v>
      </c>
      <c r="H2756" s="7">
        <v>77.214063519999996</v>
      </c>
      <c r="I2756" s="7">
        <v>28.64601747</v>
      </c>
      <c r="J2756" s="7" t="s">
        <v>714</v>
      </c>
      <c r="K2756" s="7" t="s">
        <v>208</v>
      </c>
      <c r="L2756" s="7" t="s">
        <v>27</v>
      </c>
      <c r="M2756" s="7" t="s">
        <v>27</v>
      </c>
      <c r="N2756" s="7" t="s">
        <v>27</v>
      </c>
      <c r="O2756" s="7" t="s">
        <v>27</v>
      </c>
      <c r="P2756" s="7">
        <v>2</v>
      </c>
      <c r="Q2756" s="7">
        <v>11</v>
      </c>
      <c r="R2756" s="7">
        <v>500</v>
      </c>
      <c r="S2756" s="7">
        <v>2.9</v>
      </c>
      <c r="T2756" s="8" t="s">
        <v>22400</v>
      </c>
      <c r="U2756" s="9" t="str">
        <f>LEFT(Source!$T2756,4)</f>
        <v>2015</v>
      </c>
      <c r="V2756" s="7" t="str">
        <f>TEXT(DATEVALUE(SUBSTITUTE(Table6[[#This Row],[Datekey_Opening]], "_", "/")), "MM")</f>
        <v>06</v>
      </c>
      <c r="W2756" s="7" t="str">
        <f>RIGHT(Source!$T2756,LEN(Source!$T2756)-SEARCH("_",Source!$T2756,SEARCH("_",Source!$T2756)+1))</f>
        <v>22</v>
      </c>
      <c r="X2756" s="8">
        <f>DATE(Source!$U2756,Source!$V2756,Source!$W2756)</f>
        <v>42177</v>
      </c>
      <c r="Y2756" s="19" t="str" cm="1">
        <f t="array" ref="Y2756">_xlfn.IFS(S2756&lt;=1.9,"1.0 - 1.9",S2756&lt;=2.9,"2.0 - 2.9",S2756&lt;=3.9,"3.0 - 3.9",S2756&lt;=4.9,"4.0 - 5.0")</f>
        <v>2.0 - 2.9</v>
      </c>
      <c r="Z2756" s="19" t="str" cm="1">
        <f t="array" ref="Z2756">_xlfn.IFS(AA2756&lt;=100,"0 - 100",AA2756&lt;=300,"101 - 300",AA2756&lt;=600,"301 - 600",AA2756&lt;=1000,"600 - 1000",AA2756&gt;1000,"&gt;1000")</f>
        <v>301 - 600</v>
      </c>
      <c r="AA2756" s="19">
        <f>Table6[[#This Row],[Average_Cost_for_two]]*VLOOKUP(Table6[[#This Row],[Currency]],Table4[[#All],[Currency]:[Exchange Rate]],3,)</f>
        <v>500</v>
      </c>
    </row>
    <row r="2757" spans="1:27" x14ac:dyDescent="0.3">
      <c r="A2757" s="3">
        <v>18489651</v>
      </c>
      <c r="B2757" s="10" t="s">
        <v>15347</v>
      </c>
      <c r="C2757" s="3">
        <v>1</v>
      </c>
      <c r="D2757" s="10" t="s">
        <v>824</v>
      </c>
      <c r="E2757" s="3" t="s">
        <v>15348</v>
      </c>
      <c r="F2757" s="3" t="s">
        <v>1670</v>
      </c>
      <c r="G2757" s="3" t="s">
        <v>1671</v>
      </c>
      <c r="H2757" s="3">
        <v>77.083207020000003</v>
      </c>
      <c r="I2757" s="3">
        <v>28.604447539999999</v>
      </c>
      <c r="J2757" s="3" t="s">
        <v>396</v>
      </c>
      <c r="K2757" s="3" t="s">
        <v>208</v>
      </c>
      <c r="L2757" s="3" t="s">
        <v>27</v>
      </c>
      <c r="M2757" s="3" t="s">
        <v>27</v>
      </c>
      <c r="N2757" s="3" t="s">
        <v>27</v>
      </c>
      <c r="O2757" s="3" t="s">
        <v>27</v>
      </c>
      <c r="P2757" s="3">
        <v>2</v>
      </c>
      <c r="Q2757" s="3">
        <v>1</v>
      </c>
      <c r="R2757" s="3">
        <v>500</v>
      </c>
      <c r="S2757" s="3">
        <v>1</v>
      </c>
      <c r="T2757" s="11" t="s">
        <v>21891</v>
      </c>
      <c r="U2757" s="12" t="str">
        <f>LEFT(Source!$T2757,4)</f>
        <v>2014</v>
      </c>
      <c r="V2757" s="3" t="str">
        <f>TEXT(DATEVALUE(SUBSTITUTE(Table6[[#This Row],[Datekey_Opening]], "_", "/")), "MM")</f>
        <v>06</v>
      </c>
      <c r="W2757" s="3" t="str">
        <f>RIGHT(Source!$T2757,LEN(Source!$T2757)-SEARCH("_",Source!$T2757,SEARCH("_",Source!$T2757)+1))</f>
        <v>7</v>
      </c>
      <c r="X2757" s="11">
        <f>DATE(Source!$U2757,Source!$V2757,Source!$W2757)</f>
        <v>41797</v>
      </c>
      <c r="Y2757" s="19" t="str" cm="1">
        <f t="array" ref="Y2757">_xlfn.IFS(S2757&lt;=1.9,"1.0 - 1.9",S2757&lt;=2.9,"2.0 - 2.9",S2757&lt;=3.9,"3.0 - 3.9",S2757&lt;=4.9,"4.0 - 5.0")</f>
        <v>1.0 - 1.9</v>
      </c>
      <c r="Z2757" s="19" t="str" cm="1">
        <f t="array" ref="Z2757">_xlfn.IFS(AA2757&lt;=100,"0 - 100",AA2757&lt;=300,"101 - 300",AA2757&lt;=600,"301 - 600",AA2757&lt;=1000,"600 - 1000",AA2757&gt;1000,"&gt;1000")</f>
        <v>301 - 600</v>
      </c>
      <c r="AA2757" s="19">
        <f>Table6[[#This Row],[Average_Cost_for_two]]*VLOOKUP(Table6[[#This Row],[Currency]],Table4[[#All],[Currency]:[Exchange Rate]],3,)</f>
        <v>500</v>
      </c>
    </row>
    <row r="2758" spans="1:27" x14ac:dyDescent="0.3">
      <c r="A2758" s="7">
        <v>18397140</v>
      </c>
      <c r="B2758" s="6" t="s">
        <v>15363</v>
      </c>
      <c r="C2758" s="7">
        <v>1</v>
      </c>
      <c r="D2758" s="6" t="s">
        <v>824</v>
      </c>
      <c r="E2758" s="7" t="s">
        <v>15364</v>
      </c>
      <c r="F2758" s="7" t="s">
        <v>5647</v>
      </c>
      <c r="G2758" s="7" t="s">
        <v>5648</v>
      </c>
      <c r="H2758" s="7">
        <v>77.308255500000001</v>
      </c>
      <c r="I2758" s="7">
        <v>28.6279757</v>
      </c>
      <c r="J2758" s="7" t="s">
        <v>313</v>
      </c>
      <c r="K2758" s="7" t="s">
        <v>208</v>
      </c>
      <c r="L2758" s="7" t="s">
        <v>27</v>
      </c>
      <c r="M2758" s="7" t="s">
        <v>27</v>
      </c>
      <c r="N2758" s="7" t="s">
        <v>27</v>
      </c>
      <c r="O2758" s="7" t="s">
        <v>27</v>
      </c>
      <c r="P2758" s="7">
        <v>2</v>
      </c>
      <c r="Q2758" s="7">
        <v>5</v>
      </c>
      <c r="R2758" s="7">
        <v>500</v>
      </c>
      <c r="S2758" s="7">
        <v>3</v>
      </c>
      <c r="T2758" s="8" t="s">
        <v>21631</v>
      </c>
      <c r="U2758" s="9" t="str">
        <f>LEFT(Source!$T2758,4)</f>
        <v>2013</v>
      </c>
      <c r="V2758" s="7" t="str">
        <f>TEXT(DATEVALUE(SUBSTITUTE(Table6[[#This Row],[Datekey_Opening]], "_", "/")), "MM")</f>
        <v>06</v>
      </c>
      <c r="W2758" s="7" t="str">
        <f>RIGHT(Source!$T2758,LEN(Source!$T2758)-SEARCH("_",Source!$T2758,SEARCH("_",Source!$T2758)+1))</f>
        <v>9</v>
      </c>
      <c r="X2758" s="8">
        <f>DATE(Source!$U2758,Source!$V2758,Source!$W2758)</f>
        <v>41434</v>
      </c>
      <c r="Y2758" s="19" t="str" cm="1">
        <f t="array" ref="Y2758">_xlfn.IFS(S2758&lt;=1.9,"1.0 - 1.9",S2758&lt;=2.9,"2.0 - 2.9",S2758&lt;=3.9,"3.0 - 3.9",S2758&lt;=4.9,"4.0 - 5.0")</f>
        <v>3.0 - 3.9</v>
      </c>
      <c r="Z2758" s="19" t="str" cm="1">
        <f t="array" ref="Z2758">_xlfn.IFS(AA2758&lt;=100,"0 - 100",AA2758&lt;=300,"101 - 300",AA2758&lt;=600,"301 - 600",AA2758&lt;=1000,"600 - 1000",AA2758&gt;1000,"&gt;1000")</f>
        <v>301 - 600</v>
      </c>
      <c r="AA2758" s="19">
        <f>Table6[[#This Row],[Average_Cost_for_two]]*VLOOKUP(Table6[[#This Row],[Currency]],Table4[[#All],[Currency]:[Exchange Rate]],3,)</f>
        <v>500</v>
      </c>
    </row>
    <row r="2759" spans="1:27" x14ac:dyDescent="0.3">
      <c r="A2759" s="3">
        <v>305472</v>
      </c>
      <c r="B2759" s="10" t="s">
        <v>15448</v>
      </c>
      <c r="C2759" s="3">
        <v>1</v>
      </c>
      <c r="D2759" s="10" t="s">
        <v>824</v>
      </c>
      <c r="E2759" s="3" t="s">
        <v>15449</v>
      </c>
      <c r="F2759" s="3" t="s">
        <v>1873</v>
      </c>
      <c r="G2759" s="3" t="s">
        <v>1874</v>
      </c>
      <c r="H2759" s="3">
        <v>77.168810899999997</v>
      </c>
      <c r="I2759" s="3">
        <v>28.588424199999999</v>
      </c>
      <c r="J2759" s="3" t="s">
        <v>3018</v>
      </c>
      <c r="K2759" s="3" t="s">
        <v>208</v>
      </c>
      <c r="L2759" s="3" t="s">
        <v>27</v>
      </c>
      <c r="M2759" s="3" t="s">
        <v>27</v>
      </c>
      <c r="N2759" s="3" t="s">
        <v>27</v>
      </c>
      <c r="O2759" s="3" t="s">
        <v>27</v>
      </c>
      <c r="P2759" s="3">
        <v>2</v>
      </c>
      <c r="Q2759" s="3">
        <v>21</v>
      </c>
      <c r="R2759" s="3">
        <v>500</v>
      </c>
      <c r="S2759" s="3">
        <v>2.6</v>
      </c>
      <c r="T2759" s="11" t="s">
        <v>22058</v>
      </c>
      <c r="U2759" s="12" t="str">
        <f>LEFT(Source!$T2759,4)</f>
        <v>2016</v>
      </c>
      <c r="V2759" s="3" t="str">
        <f>TEXT(DATEVALUE(SUBSTITUTE(Table6[[#This Row],[Datekey_Opening]], "_", "/")), "MM")</f>
        <v>06</v>
      </c>
      <c r="W2759" s="3" t="str">
        <f>RIGHT(Source!$T2759,LEN(Source!$T2759)-SEARCH("_",Source!$T2759,SEARCH("_",Source!$T2759)+1))</f>
        <v>12</v>
      </c>
      <c r="X2759" s="11">
        <f>DATE(Source!$U2759,Source!$V2759,Source!$W2759)</f>
        <v>42533</v>
      </c>
      <c r="Y2759" s="19" t="str" cm="1">
        <f t="array" ref="Y2759">_xlfn.IFS(S2759&lt;=1.9,"1.0 - 1.9",S2759&lt;=2.9,"2.0 - 2.9",S2759&lt;=3.9,"3.0 - 3.9",S2759&lt;=4.9,"4.0 - 5.0")</f>
        <v>2.0 - 2.9</v>
      </c>
      <c r="Z2759" s="19" t="str" cm="1">
        <f t="array" ref="Z2759">_xlfn.IFS(AA2759&lt;=100,"0 - 100",AA2759&lt;=300,"101 - 300",AA2759&lt;=600,"301 - 600",AA2759&lt;=1000,"600 - 1000",AA2759&gt;1000,"&gt;1000")</f>
        <v>301 - 600</v>
      </c>
      <c r="AA2759" s="19">
        <f>Table6[[#This Row],[Average_Cost_for_two]]*VLOOKUP(Table6[[#This Row],[Currency]],Table4[[#All],[Currency]:[Exchange Rate]],3,)</f>
        <v>500</v>
      </c>
    </row>
    <row r="2760" spans="1:27" x14ac:dyDescent="0.3">
      <c r="A2760" s="7">
        <v>18228894</v>
      </c>
      <c r="B2760" s="6" t="s">
        <v>15453</v>
      </c>
      <c r="C2760" s="7">
        <v>1</v>
      </c>
      <c r="D2760" s="6" t="s">
        <v>824</v>
      </c>
      <c r="E2760" s="7" t="s">
        <v>15454</v>
      </c>
      <c r="F2760" s="7" t="s">
        <v>1873</v>
      </c>
      <c r="G2760" s="7" t="s">
        <v>1874</v>
      </c>
      <c r="H2760" s="7">
        <v>77.167613799999998</v>
      </c>
      <c r="I2760" s="7">
        <v>28.587920499999999</v>
      </c>
      <c r="J2760" s="7" t="s">
        <v>8813</v>
      </c>
      <c r="K2760" s="7" t="s">
        <v>208</v>
      </c>
      <c r="L2760" s="7" t="s">
        <v>27</v>
      </c>
      <c r="M2760" s="7" t="s">
        <v>27</v>
      </c>
      <c r="N2760" s="7" t="s">
        <v>27</v>
      </c>
      <c r="O2760" s="7" t="s">
        <v>27</v>
      </c>
      <c r="P2760" s="7">
        <v>2</v>
      </c>
      <c r="Q2760" s="7">
        <v>401</v>
      </c>
      <c r="R2760" s="7">
        <v>500</v>
      </c>
      <c r="S2760" s="7">
        <v>3.8</v>
      </c>
      <c r="T2760" s="8" t="s">
        <v>21309</v>
      </c>
      <c r="U2760" s="9" t="str">
        <f>LEFT(Source!$T2760,4)</f>
        <v>2013</v>
      </c>
      <c r="V2760" s="7" t="str">
        <f>TEXT(DATEVALUE(SUBSTITUTE(Table6[[#This Row],[Datekey_Opening]], "_", "/")), "MM")</f>
        <v>06</v>
      </c>
      <c r="W2760" s="7" t="str">
        <f>RIGHT(Source!$T2760,LEN(Source!$T2760)-SEARCH("_",Source!$T2760,SEARCH("_",Source!$T2760)+1))</f>
        <v>22</v>
      </c>
      <c r="X2760" s="8">
        <f>DATE(Source!$U2760,Source!$V2760,Source!$W2760)</f>
        <v>41447</v>
      </c>
      <c r="Y2760" s="19" t="str" cm="1">
        <f t="array" ref="Y2760">_xlfn.IFS(S2760&lt;=1.9,"1.0 - 1.9",S2760&lt;=2.9,"2.0 - 2.9",S2760&lt;=3.9,"3.0 - 3.9",S2760&lt;=4.9,"4.0 - 5.0")</f>
        <v>3.0 - 3.9</v>
      </c>
      <c r="Z2760" s="19" t="str" cm="1">
        <f t="array" ref="Z2760">_xlfn.IFS(AA2760&lt;=100,"0 - 100",AA2760&lt;=300,"101 - 300",AA2760&lt;=600,"301 - 600",AA2760&lt;=1000,"600 - 1000",AA2760&gt;1000,"&gt;1000")</f>
        <v>301 - 600</v>
      </c>
      <c r="AA2760" s="19">
        <f>Table6[[#This Row],[Average_Cost_for_two]]*VLOOKUP(Table6[[#This Row],[Currency]],Table4[[#All],[Currency]:[Exchange Rate]],3,)</f>
        <v>500</v>
      </c>
    </row>
    <row r="2761" spans="1:27" x14ac:dyDescent="0.3">
      <c r="A2761" s="3">
        <v>4375</v>
      </c>
      <c r="B2761" s="10" t="s">
        <v>15517</v>
      </c>
      <c r="C2761" s="3">
        <v>1</v>
      </c>
      <c r="D2761" s="10" t="s">
        <v>824</v>
      </c>
      <c r="E2761" s="3" t="s">
        <v>4078</v>
      </c>
      <c r="F2761" s="3" t="s">
        <v>4075</v>
      </c>
      <c r="G2761" s="3" t="s">
        <v>4076</v>
      </c>
      <c r="H2761" s="3">
        <v>77.195865999999995</v>
      </c>
      <c r="I2761" s="3">
        <v>28.596981</v>
      </c>
      <c r="J2761" s="3" t="s">
        <v>355</v>
      </c>
      <c r="K2761" s="3" t="s">
        <v>208</v>
      </c>
      <c r="L2761" s="3" t="s">
        <v>27</v>
      </c>
      <c r="M2761" s="3" t="s">
        <v>27</v>
      </c>
      <c r="N2761" s="3" t="s">
        <v>27</v>
      </c>
      <c r="O2761" s="3" t="s">
        <v>27</v>
      </c>
      <c r="P2761" s="3">
        <v>2</v>
      </c>
      <c r="Q2761" s="3">
        <v>26</v>
      </c>
      <c r="R2761" s="3">
        <v>500</v>
      </c>
      <c r="S2761" s="3">
        <v>3.1</v>
      </c>
      <c r="T2761" s="11" t="s">
        <v>22401</v>
      </c>
      <c r="U2761" s="12" t="str">
        <f>LEFT(Source!$T2761,4)</f>
        <v>2018</v>
      </c>
      <c r="V2761" s="3" t="str">
        <f>TEXT(DATEVALUE(SUBSTITUTE(Table6[[#This Row],[Datekey_Opening]], "_", "/")), "MM")</f>
        <v>06</v>
      </c>
      <c r="W2761" s="3" t="str">
        <f>RIGHT(Source!$T2761,LEN(Source!$T2761)-SEARCH("_",Source!$T2761,SEARCH("_",Source!$T2761)+1))</f>
        <v>13</v>
      </c>
      <c r="X2761" s="11">
        <f>DATE(Source!$U2761,Source!$V2761,Source!$W2761)</f>
        <v>43264</v>
      </c>
      <c r="Y2761" s="19" t="str" cm="1">
        <f t="array" ref="Y2761">_xlfn.IFS(S2761&lt;=1.9,"1.0 - 1.9",S2761&lt;=2.9,"2.0 - 2.9",S2761&lt;=3.9,"3.0 - 3.9",S2761&lt;=4.9,"4.0 - 5.0")</f>
        <v>3.0 - 3.9</v>
      </c>
      <c r="Z2761" s="19" t="str" cm="1">
        <f t="array" ref="Z2761">_xlfn.IFS(AA2761&lt;=100,"0 - 100",AA2761&lt;=300,"101 - 300",AA2761&lt;=600,"301 - 600",AA2761&lt;=1000,"600 - 1000",AA2761&gt;1000,"&gt;1000")</f>
        <v>301 - 600</v>
      </c>
      <c r="AA2761" s="19">
        <f>Table6[[#This Row],[Average_Cost_for_two]]*VLOOKUP(Table6[[#This Row],[Currency]],Table4[[#All],[Currency]:[Exchange Rate]],3,)</f>
        <v>500</v>
      </c>
    </row>
    <row r="2762" spans="1:27" x14ac:dyDescent="0.3">
      <c r="A2762" s="7">
        <v>18487958</v>
      </c>
      <c r="B2762" s="6" t="s">
        <v>15541</v>
      </c>
      <c r="C2762" s="7">
        <v>1</v>
      </c>
      <c r="D2762" s="6" t="s">
        <v>824</v>
      </c>
      <c r="E2762" s="7" t="s">
        <v>15542</v>
      </c>
      <c r="F2762" s="7" t="s">
        <v>2020</v>
      </c>
      <c r="G2762" s="7" t="s">
        <v>2021</v>
      </c>
      <c r="H2762" s="7">
        <v>0</v>
      </c>
      <c r="I2762" s="7">
        <v>0</v>
      </c>
      <c r="J2762" s="7" t="s">
        <v>4237</v>
      </c>
      <c r="K2762" s="7" t="s">
        <v>208</v>
      </c>
      <c r="L2762" s="7" t="s">
        <v>27</v>
      </c>
      <c r="M2762" s="7" t="s">
        <v>27</v>
      </c>
      <c r="N2762" s="7" t="s">
        <v>27</v>
      </c>
      <c r="O2762" s="7" t="s">
        <v>27</v>
      </c>
      <c r="P2762" s="7">
        <v>2</v>
      </c>
      <c r="Q2762" s="7">
        <v>1</v>
      </c>
      <c r="R2762" s="7">
        <v>500</v>
      </c>
      <c r="S2762" s="7">
        <v>1</v>
      </c>
      <c r="T2762" s="8" t="s">
        <v>22402</v>
      </c>
      <c r="U2762" s="9" t="str">
        <f>LEFT(Source!$T2762,4)</f>
        <v>2016</v>
      </c>
      <c r="V2762" s="7" t="str">
        <f>TEXT(DATEVALUE(SUBSTITUTE(Table6[[#This Row],[Datekey_Opening]], "_", "/")), "MM")</f>
        <v>06</v>
      </c>
      <c r="W2762" s="7" t="str">
        <f>RIGHT(Source!$T2762,LEN(Source!$T2762)-SEARCH("_",Source!$T2762,SEARCH("_",Source!$T2762)+1))</f>
        <v>28</v>
      </c>
      <c r="X2762" s="8">
        <f>DATE(Source!$U2762,Source!$V2762,Source!$W2762)</f>
        <v>42549</v>
      </c>
      <c r="Y2762" s="19" t="str" cm="1">
        <f t="array" ref="Y2762">_xlfn.IFS(S2762&lt;=1.9,"1.0 - 1.9",S2762&lt;=2.9,"2.0 - 2.9",S2762&lt;=3.9,"3.0 - 3.9",S2762&lt;=4.9,"4.0 - 5.0")</f>
        <v>1.0 - 1.9</v>
      </c>
      <c r="Z2762" s="19" t="str" cm="1">
        <f t="array" ref="Z2762">_xlfn.IFS(AA2762&lt;=100,"0 - 100",AA2762&lt;=300,"101 - 300",AA2762&lt;=600,"301 - 600",AA2762&lt;=1000,"600 - 1000",AA2762&gt;1000,"&gt;1000")</f>
        <v>301 - 600</v>
      </c>
      <c r="AA2762" s="19">
        <f>Table6[[#This Row],[Average_Cost_for_two]]*VLOOKUP(Table6[[#This Row],[Currency]],Table4[[#All],[Currency]:[Exchange Rate]],3,)</f>
        <v>500</v>
      </c>
    </row>
    <row r="2763" spans="1:27" x14ac:dyDescent="0.3">
      <c r="A2763" s="3">
        <v>18431379</v>
      </c>
      <c r="B2763" s="10" t="s">
        <v>10094</v>
      </c>
      <c r="C2763" s="3">
        <v>1</v>
      </c>
      <c r="D2763" s="10" t="s">
        <v>824</v>
      </c>
      <c r="E2763" s="3" t="s">
        <v>13299</v>
      </c>
      <c r="F2763" s="3" t="s">
        <v>843</v>
      </c>
      <c r="G2763" s="3" t="s">
        <v>844</v>
      </c>
      <c r="H2763" s="3">
        <v>77.253942359999996</v>
      </c>
      <c r="I2763" s="3">
        <v>28.5335614</v>
      </c>
      <c r="J2763" s="3" t="s">
        <v>13300</v>
      </c>
      <c r="K2763" s="3" t="s">
        <v>208</v>
      </c>
      <c r="L2763" s="3" t="s">
        <v>27</v>
      </c>
      <c r="M2763" s="3" t="s">
        <v>27</v>
      </c>
      <c r="N2763" s="3" t="s">
        <v>27</v>
      </c>
      <c r="O2763" s="3" t="s">
        <v>27</v>
      </c>
      <c r="P2763" s="3">
        <v>2</v>
      </c>
      <c r="Q2763" s="3">
        <v>1</v>
      </c>
      <c r="R2763" s="3">
        <v>500</v>
      </c>
      <c r="S2763" s="3">
        <v>1</v>
      </c>
      <c r="T2763" s="11" t="s">
        <v>21240</v>
      </c>
      <c r="U2763" s="12" t="str">
        <f>LEFT(Source!$T2763,4)</f>
        <v>2016</v>
      </c>
      <c r="V2763" s="3" t="str">
        <f>TEXT(DATEVALUE(SUBSTITUTE(Table6[[#This Row],[Datekey_Opening]], "_", "/")), "MM")</f>
        <v>05</v>
      </c>
      <c r="W2763" s="3" t="str">
        <f>RIGHT(Source!$T2763,LEN(Source!$T2763)-SEARCH("_",Source!$T2763,SEARCH("_",Source!$T2763)+1))</f>
        <v>17</v>
      </c>
      <c r="X2763" s="11">
        <f>DATE(Source!$U2763,Source!$V2763,Source!$W2763)</f>
        <v>42507</v>
      </c>
      <c r="Y2763" s="19" t="str" cm="1">
        <f t="array" ref="Y2763">_xlfn.IFS(S2763&lt;=1.9,"1.0 - 1.9",S2763&lt;=2.9,"2.0 - 2.9",S2763&lt;=3.9,"3.0 - 3.9",S2763&lt;=4.9,"4.0 - 5.0")</f>
        <v>1.0 - 1.9</v>
      </c>
      <c r="Z2763" s="19" t="str" cm="1">
        <f t="array" ref="Z2763">_xlfn.IFS(AA2763&lt;=100,"0 - 100",AA2763&lt;=300,"101 - 300",AA2763&lt;=600,"301 - 600",AA2763&lt;=1000,"600 - 1000",AA2763&gt;1000,"&gt;1000")</f>
        <v>301 - 600</v>
      </c>
      <c r="AA2763" s="19">
        <f>Table6[[#This Row],[Average_Cost_for_two]]*VLOOKUP(Table6[[#This Row],[Currency]],Table4[[#All],[Currency]:[Exchange Rate]],3,)</f>
        <v>500</v>
      </c>
    </row>
    <row r="2764" spans="1:27" x14ac:dyDescent="0.3">
      <c r="A2764" s="7">
        <v>305296</v>
      </c>
      <c r="B2764" s="6" t="s">
        <v>13328</v>
      </c>
      <c r="C2764" s="7">
        <v>1</v>
      </c>
      <c r="D2764" s="6" t="s">
        <v>824</v>
      </c>
      <c r="E2764" s="7" t="s">
        <v>13329</v>
      </c>
      <c r="F2764" s="7" t="s">
        <v>897</v>
      </c>
      <c r="G2764" s="7" t="s">
        <v>898</v>
      </c>
      <c r="H2764" s="7">
        <v>77.178935999999993</v>
      </c>
      <c r="I2764" s="7">
        <v>28.592856900000001</v>
      </c>
      <c r="J2764" s="7" t="s">
        <v>313</v>
      </c>
      <c r="K2764" s="7" t="s">
        <v>208</v>
      </c>
      <c r="L2764" s="7" t="s">
        <v>27</v>
      </c>
      <c r="M2764" s="7" t="s">
        <v>27</v>
      </c>
      <c r="N2764" s="7" t="s">
        <v>27</v>
      </c>
      <c r="O2764" s="7" t="s">
        <v>27</v>
      </c>
      <c r="P2764" s="7">
        <v>2</v>
      </c>
      <c r="Q2764" s="7">
        <v>138</v>
      </c>
      <c r="R2764" s="7">
        <v>500</v>
      </c>
      <c r="S2764" s="7">
        <v>2.1</v>
      </c>
      <c r="T2764" s="8" t="s">
        <v>22403</v>
      </c>
      <c r="U2764" s="9" t="str">
        <f>LEFT(Source!$T2764,4)</f>
        <v>2013</v>
      </c>
      <c r="V2764" s="7" t="str">
        <f>TEXT(DATEVALUE(SUBSTITUTE(Table6[[#This Row],[Datekey_Opening]], "_", "/")), "MM")</f>
        <v>05</v>
      </c>
      <c r="W2764" s="7" t="str">
        <f>RIGHT(Source!$T2764,LEN(Source!$T2764)-SEARCH("_",Source!$T2764,SEARCH("_",Source!$T2764)+1))</f>
        <v>13</v>
      </c>
      <c r="X2764" s="8">
        <f>DATE(Source!$U2764,Source!$V2764,Source!$W2764)</f>
        <v>41407</v>
      </c>
      <c r="Y2764" s="19" t="str" cm="1">
        <f t="array" ref="Y2764">_xlfn.IFS(S2764&lt;=1.9,"1.0 - 1.9",S2764&lt;=2.9,"2.0 - 2.9",S2764&lt;=3.9,"3.0 - 3.9",S2764&lt;=4.9,"4.0 - 5.0")</f>
        <v>2.0 - 2.9</v>
      </c>
      <c r="Z2764" s="19" t="str" cm="1">
        <f t="array" ref="Z2764">_xlfn.IFS(AA2764&lt;=100,"0 - 100",AA2764&lt;=300,"101 - 300",AA2764&lt;=600,"301 - 600",AA2764&lt;=1000,"600 - 1000",AA2764&gt;1000,"&gt;1000")</f>
        <v>301 - 600</v>
      </c>
      <c r="AA2764" s="19">
        <f>Table6[[#This Row],[Average_Cost_for_two]]*VLOOKUP(Table6[[#This Row],[Currency]],Table4[[#All],[Currency]:[Exchange Rate]],3,)</f>
        <v>500</v>
      </c>
    </row>
    <row r="2765" spans="1:27" x14ac:dyDescent="0.3">
      <c r="A2765" s="3">
        <v>18261683</v>
      </c>
      <c r="B2765" s="10" t="s">
        <v>13363</v>
      </c>
      <c r="C2765" s="3">
        <v>1</v>
      </c>
      <c r="D2765" s="10" t="s">
        <v>824</v>
      </c>
      <c r="E2765" s="3" t="s">
        <v>13364</v>
      </c>
      <c r="F2765" s="3" t="s">
        <v>1022</v>
      </c>
      <c r="G2765" s="3" t="s">
        <v>1023</v>
      </c>
      <c r="H2765" s="3">
        <v>77.240470400000007</v>
      </c>
      <c r="I2765" s="3">
        <v>28.6428148</v>
      </c>
      <c r="J2765" s="3" t="s">
        <v>1275</v>
      </c>
      <c r="K2765" s="3" t="s">
        <v>208</v>
      </c>
      <c r="L2765" s="3" t="s">
        <v>27</v>
      </c>
      <c r="M2765" s="3" t="s">
        <v>27</v>
      </c>
      <c r="N2765" s="3" t="s">
        <v>27</v>
      </c>
      <c r="O2765" s="3" t="s">
        <v>27</v>
      </c>
      <c r="P2765" s="3">
        <v>2</v>
      </c>
      <c r="Q2765" s="3">
        <v>26</v>
      </c>
      <c r="R2765" s="3">
        <v>500</v>
      </c>
      <c r="S2765" s="3">
        <v>3.5</v>
      </c>
      <c r="T2765" s="11" t="s">
        <v>21341</v>
      </c>
      <c r="U2765" s="12" t="str">
        <f>LEFT(Source!$T2765,4)</f>
        <v>2016</v>
      </c>
      <c r="V2765" s="3" t="str">
        <f>TEXT(DATEVALUE(SUBSTITUTE(Table6[[#This Row],[Datekey_Opening]], "_", "/")), "MM")</f>
        <v>05</v>
      </c>
      <c r="W2765" s="3" t="str">
        <f>RIGHT(Source!$T2765,LEN(Source!$T2765)-SEARCH("_",Source!$T2765,SEARCH("_",Source!$T2765)+1))</f>
        <v>26</v>
      </c>
      <c r="X2765" s="11">
        <f>DATE(Source!$U2765,Source!$V2765,Source!$W2765)</f>
        <v>42516</v>
      </c>
      <c r="Y2765" s="19" t="str" cm="1">
        <f t="array" ref="Y2765">_xlfn.IFS(S2765&lt;=1.9,"1.0 - 1.9",S2765&lt;=2.9,"2.0 - 2.9",S2765&lt;=3.9,"3.0 - 3.9",S2765&lt;=4.9,"4.0 - 5.0")</f>
        <v>3.0 - 3.9</v>
      </c>
      <c r="Z2765" s="19" t="str" cm="1">
        <f t="array" ref="Z2765">_xlfn.IFS(AA2765&lt;=100,"0 - 100",AA2765&lt;=300,"101 - 300",AA2765&lt;=600,"301 - 600",AA2765&lt;=1000,"600 - 1000",AA2765&gt;1000,"&gt;1000")</f>
        <v>301 - 600</v>
      </c>
      <c r="AA2765" s="19">
        <f>Table6[[#This Row],[Average_Cost_for_two]]*VLOOKUP(Table6[[#This Row],[Currency]],Table4[[#All],[Currency]:[Exchange Rate]],3,)</f>
        <v>500</v>
      </c>
    </row>
    <row r="2766" spans="1:27" x14ac:dyDescent="0.3">
      <c r="A2766" s="7">
        <v>18380379</v>
      </c>
      <c r="B2766" s="6" t="s">
        <v>13423</v>
      </c>
      <c r="C2766" s="7">
        <v>1</v>
      </c>
      <c r="D2766" s="6" t="s">
        <v>824</v>
      </c>
      <c r="E2766" s="7" t="s">
        <v>13424</v>
      </c>
      <c r="F2766" s="7" t="s">
        <v>1089</v>
      </c>
      <c r="G2766" s="7" t="s">
        <v>1090</v>
      </c>
      <c r="H2766" s="7">
        <v>0</v>
      </c>
      <c r="I2766" s="7">
        <v>0</v>
      </c>
      <c r="J2766" s="7" t="s">
        <v>3387</v>
      </c>
      <c r="K2766" s="7" t="s">
        <v>208</v>
      </c>
      <c r="L2766" s="7" t="s">
        <v>27</v>
      </c>
      <c r="M2766" s="7" t="s">
        <v>27</v>
      </c>
      <c r="N2766" s="7" t="s">
        <v>27</v>
      </c>
      <c r="O2766" s="7" t="s">
        <v>27</v>
      </c>
      <c r="P2766" s="7">
        <v>2</v>
      </c>
      <c r="Q2766" s="7">
        <v>1</v>
      </c>
      <c r="R2766" s="7">
        <v>500</v>
      </c>
      <c r="S2766" s="7">
        <v>1</v>
      </c>
      <c r="T2766" s="8" t="s">
        <v>22404</v>
      </c>
      <c r="U2766" s="9" t="str">
        <f>LEFT(Source!$T2766,4)</f>
        <v>2010</v>
      </c>
      <c r="V2766" s="7" t="str">
        <f>TEXT(DATEVALUE(SUBSTITUTE(Table6[[#This Row],[Datekey_Opening]], "_", "/")), "MM")</f>
        <v>05</v>
      </c>
      <c r="W2766" s="7" t="str">
        <f>RIGHT(Source!$T2766,LEN(Source!$T2766)-SEARCH("_",Source!$T2766,SEARCH("_",Source!$T2766)+1))</f>
        <v>9</v>
      </c>
      <c r="X2766" s="8">
        <f>DATE(Source!$U2766,Source!$V2766,Source!$W2766)</f>
        <v>40307</v>
      </c>
      <c r="Y2766" s="19" t="str" cm="1">
        <f t="array" ref="Y2766">_xlfn.IFS(S2766&lt;=1.9,"1.0 - 1.9",S2766&lt;=2.9,"2.0 - 2.9",S2766&lt;=3.9,"3.0 - 3.9",S2766&lt;=4.9,"4.0 - 5.0")</f>
        <v>1.0 - 1.9</v>
      </c>
      <c r="Z2766" s="19" t="str" cm="1">
        <f t="array" ref="Z2766">_xlfn.IFS(AA2766&lt;=100,"0 - 100",AA2766&lt;=300,"101 - 300",AA2766&lt;=600,"301 - 600",AA2766&lt;=1000,"600 - 1000",AA2766&gt;1000,"&gt;1000")</f>
        <v>301 - 600</v>
      </c>
      <c r="AA2766" s="19">
        <f>Table6[[#This Row],[Average_Cost_for_two]]*VLOOKUP(Table6[[#This Row],[Currency]],Table4[[#All],[Currency]:[Exchange Rate]],3,)</f>
        <v>500</v>
      </c>
    </row>
    <row r="2767" spans="1:27" x14ac:dyDescent="0.3">
      <c r="A2767" s="3">
        <v>18237962</v>
      </c>
      <c r="B2767" s="10" t="s">
        <v>13429</v>
      </c>
      <c r="C2767" s="3">
        <v>1</v>
      </c>
      <c r="D2767" s="10" t="s">
        <v>824</v>
      </c>
      <c r="E2767" s="3" t="s">
        <v>13430</v>
      </c>
      <c r="F2767" s="3" t="s">
        <v>1100</v>
      </c>
      <c r="G2767" s="3" t="s">
        <v>1101</v>
      </c>
      <c r="H2767" s="3">
        <v>77.173655699999998</v>
      </c>
      <c r="I2767" s="3">
        <v>28.644639399999999</v>
      </c>
      <c r="J2767" s="3" t="s">
        <v>5371</v>
      </c>
      <c r="K2767" s="3" t="s">
        <v>208</v>
      </c>
      <c r="L2767" s="3" t="s">
        <v>27</v>
      </c>
      <c r="M2767" s="3" t="s">
        <v>27</v>
      </c>
      <c r="N2767" s="3" t="s">
        <v>27</v>
      </c>
      <c r="O2767" s="3" t="s">
        <v>27</v>
      </c>
      <c r="P2767" s="3">
        <v>2</v>
      </c>
      <c r="Q2767" s="3">
        <v>26</v>
      </c>
      <c r="R2767" s="3">
        <v>500</v>
      </c>
      <c r="S2767" s="3">
        <v>3.5</v>
      </c>
      <c r="T2767" s="11" t="s">
        <v>22405</v>
      </c>
      <c r="U2767" s="12" t="str">
        <f>LEFT(Source!$T2767,4)</f>
        <v>2018</v>
      </c>
      <c r="V2767" s="3" t="str">
        <f>TEXT(DATEVALUE(SUBSTITUTE(Table6[[#This Row],[Datekey_Opening]], "_", "/")), "MM")</f>
        <v>05</v>
      </c>
      <c r="W2767" s="3" t="str">
        <f>RIGHT(Source!$T2767,LEN(Source!$T2767)-SEARCH("_",Source!$T2767,SEARCH("_",Source!$T2767)+1))</f>
        <v>13</v>
      </c>
      <c r="X2767" s="11">
        <f>DATE(Source!$U2767,Source!$V2767,Source!$W2767)</f>
        <v>43233</v>
      </c>
      <c r="Y2767" s="19" t="str" cm="1">
        <f t="array" ref="Y2767">_xlfn.IFS(S2767&lt;=1.9,"1.0 - 1.9",S2767&lt;=2.9,"2.0 - 2.9",S2767&lt;=3.9,"3.0 - 3.9",S2767&lt;=4.9,"4.0 - 5.0")</f>
        <v>3.0 - 3.9</v>
      </c>
      <c r="Z2767" s="19" t="str" cm="1">
        <f t="array" ref="Z2767">_xlfn.IFS(AA2767&lt;=100,"0 - 100",AA2767&lt;=300,"101 - 300",AA2767&lt;=600,"301 - 600",AA2767&lt;=1000,"600 - 1000",AA2767&gt;1000,"&gt;1000")</f>
        <v>301 - 600</v>
      </c>
      <c r="AA2767" s="19">
        <f>Table6[[#This Row],[Average_Cost_for_two]]*VLOOKUP(Table6[[#This Row],[Currency]],Table4[[#All],[Currency]:[Exchange Rate]],3,)</f>
        <v>500</v>
      </c>
    </row>
    <row r="2768" spans="1:27" x14ac:dyDescent="0.3">
      <c r="A2768" s="7">
        <v>18291475</v>
      </c>
      <c r="B2768" s="6" t="s">
        <v>13448</v>
      </c>
      <c r="C2768" s="7">
        <v>1</v>
      </c>
      <c r="D2768" s="6" t="s">
        <v>824</v>
      </c>
      <c r="E2768" s="7" t="s">
        <v>13449</v>
      </c>
      <c r="F2768" s="7" t="s">
        <v>1126</v>
      </c>
      <c r="G2768" s="7" t="s">
        <v>1127</v>
      </c>
      <c r="H2768" s="7">
        <v>77.236518799999999</v>
      </c>
      <c r="I2768" s="7">
        <v>28.549680599999999</v>
      </c>
      <c r="J2768" s="7" t="s">
        <v>300</v>
      </c>
      <c r="K2768" s="7" t="s">
        <v>208</v>
      </c>
      <c r="L2768" s="7" t="s">
        <v>27</v>
      </c>
      <c r="M2768" s="7" t="s">
        <v>27</v>
      </c>
      <c r="N2768" s="7" t="s">
        <v>27</v>
      </c>
      <c r="O2768" s="7" t="s">
        <v>27</v>
      </c>
      <c r="P2768" s="7">
        <v>2</v>
      </c>
      <c r="Q2768" s="7">
        <v>53</v>
      </c>
      <c r="R2768" s="7">
        <v>500</v>
      </c>
      <c r="S2768" s="7">
        <v>3.7</v>
      </c>
      <c r="T2768" s="8" t="s">
        <v>22406</v>
      </c>
      <c r="U2768" s="9" t="str">
        <f>LEFT(Source!$T2768,4)</f>
        <v>2010</v>
      </c>
      <c r="V2768" s="7" t="str">
        <f>TEXT(DATEVALUE(SUBSTITUTE(Table6[[#This Row],[Datekey_Opening]], "_", "/")), "MM")</f>
        <v>05</v>
      </c>
      <c r="W2768" s="7" t="str">
        <f>RIGHT(Source!$T2768,LEN(Source!$T2768)-SEARCH("_",Source!$T2768,SEARCH("_",Source!$T2768)+1))</f>
        <v>25</v>
      </c>
      <c r="X2768" s="8">
        <f>DATE(Source!$U2768,Source!$V2768,Source!$W2768)</f>
        <v>40323</v>
      </c>
      <c r="Y2768" s="19" t="str" cm="1">
        <f t="array" ref="Y2768">_xlfn.IFS(S2768&lt;=1.9,"1.0 - 1.9",S2768&lt;=2.9,"2.0 - 2.9",S2768&lt;=3.9,"3.0 - 3.9",S2768&lt;=4.9,"4.0 - 5.0")</f>
        <v>3.0 - 3.9</v>
      </c>
      <c r="Z2768" s="19" t="str" cm="1">
        <f t="array" ref="Z2768">_xlfn.IFS(AA2768&lt;=100,"0 - 100",AA2768&lt;=300,"101 - 300",AA2768&lt;=600,"301 - 600",AA2768&lt;=1000,"600 - 1000",AA2768&gt;1000,"&gt;1000")</f>
        <v>301 - 600</v>
      </c>
      <c r="AA2768" s="19">
        <f>Table6[[#This Row],[Average_Cost_for_two]]*VLOOKUP(Table6[[#This Row],[Currency]],Table4[[#All],[Currency]:[Exchange Rate]],3,)</f>
        <v>500</v>
      </c>
    </row>
    <row r="2769" spans="1:27" x14ac:dyDescent="0.3">
      <c r="A2769" s="3">
        <v>4673</v>
      </c>
      <c r="B2769" s="10" t="s">
        <v>13494</v>
      </c>
      <c r="C2769" s="3">
        <v>1</v>
      </c>
      <c r="D2769" s="10" t="s">
        <v>824</v>
      </c>
      <c r="E2769" s="3" t="s">
        <v>13495</v>
      </c>
      <c r="F2769" s="3" t="s">
        <v>1234</v>
      </c>
      <c r="G2769" s="3" t="s">
        <v>1235</v>
      </c>
      <c r="H2769" s="3">
        <v>77.293353499999995</v>
      </c>
      <c r="I2769" s="3">
        <v>28.622101799999999</v>
      </c>
      <c r="J2769" s="3" t="s">
        <v>313</v>
      </c>
      <c r="K2769" s="3" t="s">
        <v>208</v>
      </c>
      <c r="L2769" s="3" t="s">
        <v>27</v>
      </c>
      <c r="M2769" s="3" t="s">
        <v>27</v>
      </c>
      <c r="N2769" s="3" t="s">
        <v>27</v>
      </c>
      <c r="O2769" s="3" t="s">
        <v>27</v>
      </c>
      <c r="P2769" s="3">
        <v>2</v>
      </c>
      <c r="Q2769" s="3">
        <v>20</v>
      </c>
      <c r="R2769" s="3">
        <v>500</v>
      </c>
      <c r="S2769" s="3">
        <v>2.8</v>
      </c>
      <c r="T2769" s="11" t="s">
        <v>21939</v>
      </c>
      <c r="U2769" s="12" t="str">
        <f>LEFT(Source!$T2769,4)</f>
        <v>2015</v>
      </c>
      <c r="V2769" s="3" t="str">
        <f>TEXT(DATEVALUE(SUBSTITUTE(Table6[[#This Row],[Datekey_Opening]], "_", "/")), "MM")</f>
        <v>05</v>
      </c>
      <c r="W2769" s="3" t="str">
        <f>RIGHT(Source!$T2769,LEN(Source!$T2769)-SEARCH("_",Source!$T2769,SEARCH("_",Source!$T2769)+1))</f>
        <v>14</v>
      </c>
      <c r="X2769" s="11">
        <f>DATE(Source!$U2769,Source!$V2769,Source!$W2769)</f>
        <v>42138</v>
      </c>
      <c r="Y2769" s="19" t="str" cm="1">
        <f t="array" ref="Y2769">_xlfn.IFS(S2769&lt;=1.9,"1.0 - 1.9",S2769&lt;=2.9,"2.0 - 2.9",S2769&lt;=3.9,"3.0 - 3.9",S2769&lt;=4.9,"4.0 - 5.0")</f>
        <v>2.0 - 2.9</v>
      </c>
      <c r="Z2769" s="19" t="str" cm="1">
        <f t="array" ref="Z2769">_xlfn.IFS(AA2769&lt;=100,"0 - 100",AA2769&lt;=300,"101 - 300",AA2769&lt;=600,"301 - 600",AA2769&lt;=1000,"600 - 1000",AA2769&gt;1000,"&gt;1000")</f>
        <v>301 - 600</v>
      </c>
      <c r="AA2769" s="19">
        <f>Table6[[#This Row],[Average_Cost_for_two]]*VLOOKUP(Table6[[#This Row],[Currency]],Table4[[#All],[Currency]:[Exchange Rate]],3,)</f>
        <v>500</v>
      </c>
    </row>
    <row r="2770" spans="1:27" x14ac:dyDescent="0.3">
      <c r="A2770" s="7">
        <v>306038</v>
      </c>
      <c r="B2770" s="6" t="s">
        <v>5084</v>
      </c>
      <c r="C2770" s="7">
        <v>1</v>
      </c>
      <c r="D2770" s="6" t="s">
        <v>824</v>
      </c>
      <c r="E2770" s="7" t="s">
        <v>13554</v>
      </c>
      <c r="F2770" s="7" t="s">
        <v>3494</v>
      </c>
      <c r="G2770" s="7" t="s">
        <v>3495</v>
      </c>
      <c r="H2770" s="7">
        <v>77.297041300000004</v>
      </c>
      <c r="I2770" s="7">
        <v>28.5413666</v>
      </c>
      <c r="J2770" s="7" t="s">
        <v>207</v>
      </c>
      <c r="K2770" s="7" t="s">
        <v>208</v>
      </c>
      <c r="L2770" s="7" t="s">
        <v>27</v>
      </c>
      <c r="M2770" s="7" t="s">
        <v>27</v>
      </c>
      <c r="N2770" s="7" t="s">
        <v>27</v>
      </c>
      <c r="O2770" s="7" t="s">
        <v>27</v>
      </c>
      <c r="P2770" s="7">
        <v>2</v>
      </c>
      <c r="Q2770" s="7">
        <v>22</v>
      </c>
      <c r="R2770" s="7">
        <v>500</v>
      </c>
      <c r="S2770" s="7">
        <v>2.8</v>
      </c>
      <c r="T2770" s="8" t="s">
        <v>20785</v>
      </c>
      <c r="U2770" s="9" t="str">
        <f>LEFT(Source!$T2770,4)</f>
        <v>2015</v>
      </c>
      <c r="V2770" s="7" t="str">
        <f>TEXT(DATEVALUE(SUBSTITUTE(Table6[[#This Row],[Datekey_Opening]], "_", "/")), "MM")</f>
        <v>05</v>
      </c>
      <c r="W2770" s="7" t="str">
        <f>RIGHT(Source!$T2770,LEN(Source!$T2770)-SEARCH("_",Source!$T2770,SEARCH("_",Source!$T2770)+1))</f>
        <v>22</v>
      </c>
      <c r="X2770" s="8">
        <f>DATE(Source!$U2770,Source!$V2770,Source!$W2770)</f>
        <v>42146</v>
      </c>
      <c r="Y2770" s="19" t="str" cm="1">
        <f t="array" ref="Y2770">_xlfn.IFS(S2770&lt;=1.9,"1.0 - 1.9",S2770&lt;=2.9,"2.0 - 2.9",S2770&lt;=3.9,"3.0 - 3.9",S2770&lt;=4.9,"4.0 - 5.0")</f>
        <v>2.0 - 2.9</v>
      </c>
      <c r="Z2770" s="19" t="str" cm="1">
        <f t="array" ref="Z2770">_xlfn.IFS(AA2770&lt;=100,"0 - 100",AA2770&lt;=300,"101 - 300",AA2770&lt;=600,"301 - 600",AA2770&lt;=1000,"600 - 1000",AA2770&gt;1000,"&gt;1000")</f>
        <v>301 - 600</v>
      </c>
      <c r="AA2770" s="19">
        <f>Table6[[#This Row],[Average_Cost_for_two]]*VLOOKUP(Table6[[#This Row],[Currency]],Table4[[#All],[Currency]:[Exchange Rate]],3,)</f>
        <v>500</v>
      </c>
    </row>
    <row r="2771" spans="1:27" x14ac:dyDescent="0.3">
      <c r="A2771" s="3">
        <v>18222593</v>
      </c>
      <c r="B2771" s="10" t="s">
        <v>13619</v>
      </c>
      <c r="C2771" s="3">
        <v>1</v>
      </c>
      <c r="D2771" s="10" t="s">
        <v>824</v>
      </c>
      <c r="E2771" s="3" t="s">
        <v>13620</v>
      </c>
      <c r="F2771" s="3" t="s">
        <v>1440</v>
      </c>
      <c r="G2771" s="3" t="s">
        <v>1441</v>
      </c>
      <c r="H2771" s="3">
        <v>77.276159500000006</v>
      </c>
      <c r="I2771" s="3">
        <v>28.630591800000001</v>
      </c>
      <c r="J2771" s="3" t="s">
        <v>13621</v>
      </c>
      <c r="K2771" s="3" t="s">
        <v>208</v>
      </c>
      <c r="L2771" s="3" t="s">
        <v>27</v>
      </c>
      <c r="M2771" s="3" t="s">
        <v>27</v>
      </c>
      <c r="N2771" s="3" t="s">
        <v>27</v>
      </c>
      <c r="O2771" s="3" t="s">
        <v>27</v>
      </c>
      <c r="P2771" s="3">
        <v>2</v>
      </c>
      <c r="Q2771" s="3">
        <v>14</v>
      </c>
      <c r="R2771" s="3">
        <v>500</v>
      </c>
      <c r="S2771" s="3">
        <v>2.8</v>
      </c>
      <c r="T2771" s="11" t="s">
        <v>22407</v>
      </c>
      <c r="U2771" s="12" t="str">
        <f>LEFT(Source!$T2771,4)</f>
        <v>2013</v>
      </c>
      <c r="V2771" s="3" t="str">
        <f>TEXT(DATEVALUE(SUBSTITUTE(Table6[[#This Row],[Datekey_Opening]], "_", "/")), "MM")</f>
        <v>05</v>
      </c>
      <c r="W2771" s="3" t="str">
        <f>RIGHT(Source!$T2771,LEN(Source!$T2771)-SEARCH("_",Source!$T2771,SEARCH("_",Source!$T2771)+1))</f>
        <v>28</v>
      </c>
      <c r="X2771" s="11">
        <f>DATE(Source!$U2771,Source!$V2771,Source!$W2771)</f>
        <v>41422</v>
      </c>
      <c r="Y2771" s="19" t="str" cm="1">
        <f t="array" ref="Y2771">_xlfn.IFS(S2771&lt;=1.9,"1.0 - 1.9",S2771&lt;=2.9,"2.0 - 2.9",S2771&lt;=3.9,"3.0 - 3.9",S2771&lt;=4.9,"4.0 - 5.0")</f>
        <v>2.0 - 2.9</v>
      </c>
      <c r="Z2771" s="19" t="str" cm="1">
        <f t="array" ref="Z2771">_xlfn.IFS(AA2771&lt;=100,"0 - 100",AA2771&lt;=300,"101 - 300",AA2771&lt;=600,"301 - 600",AA2771&lt;=1000,"600 - 1000",AA2771&gt;1000,"&gt;1000")</f>
        <v>301 - 600</v>
      </c>
      <c r="AA2771" s="19">
        <f>Table6[[#This Row],[Average_Cost_for_two]]*VLOOKUP(Table6[[#This Row],[Currency]],Table4[[#All],[Currency]:[Exchange Rate]],3,)</f>
        <v>500</v>
      </c>
    </row>
    <row r="2772" spans="1:27" x14ac:dyDescent="0.3">
      <c r="A2772" s="7">
        <v>312639</v>
      </c>
      <c r="B2772" s="6" t="s">
        <v>13624</v>
      </c>
      <c r="C2772" s="7">
        <v>1</v>
      </c>
      <c r="D2772" s="6" t="s">
        <v>824</v>
      </c>
      <c r="E2772" s="7" t="s">
        <v>13625</v>
      </c>
      <c r="F2772" s="7" t="s">
        <v>1440</v>
      </c>
      <c r="G2772" s="7" t="s">
        <v>1441</v>
      </c>
      <c r="H2772" s="7">
        <v>77.2868134</v>
      </c>
      <c r="I2772" s="7">
        <v>28.637843700000001</v>
      </c>
      <c r="J2772" s="7" t="s">
        <v>13626</v>
      </c>
      <c r="K2772" s="7" t="s">
        <v>208</v>
      </c>
      <c r="L2772" s="7" t="s">
        <v>27</v>
      </c>
      <c r="M2772" s="7" t="s">
        <v>27</v>
      </c>
      <c r="N2772" s="7" t="s">
        <v>27</v>
      </c>
      <c r="O2772" s="7" t="s">
        <v>27</v>
      </c>
      <c r="P2772" s="7">
        <v>2</v>
      </c>
      <c r="Q2772" s="7">
        <v>54</v>
      </c>
      <c r="R2772" s="7">
        <v>500</v>
      </c>
      <c r="S2772" s="7">
        <v>3.5</v>
      </c>
      <c r="T2772" s="8" t="s">
        <v>21824</v>
      </c>
      <c r="U2772" s="9" t="str">
        <f>LEFT(Source!$T2772,4)</f>
        <v>2018</v>
      </c>
      <c r="V2772" s="7" t="str">
        <f>TEXT(DATEVALUE(SUBSTITUTE(Table6[[#This Row],[Datekey_Opening]], "_", "/")), "MM")</f>
        <v>05</v>
      </c>
      <c r="W2772" s="7" t="str">
        <f>RIGHT(Source!$T2772,LEN(Source!$T2772)-SEARCH("_",Source!$T2772,SEARCH("_",Source!$T2772)+1))</f>
        <v>2</v>
      </c>
      <c r="X2772" s="8">
        <f>DATE(Source!$U2772,Source!$V2772,Source!$W2772)</f>
        <v>43222</v>
      </c>
      <c r="Y2772" s="19" t="str" cm="1">
        <f t="array" ref="Y2772">_xlfn.IFS(S2772&lt;=1.9,"1.0 - 1.9",S2772&lt;=2.9,"2.0 - 2.9",S2772&lt;=3.9,"3.0 - 3.9",S2772&lt;=4.9,"4.0 - 5.0")</f>
        <v>3.0 - 3.9</v>
      </c>
      <c r="Z2772" s="19" t="str" cm="1">
        <f t="array" ref="Z2772">_xlfn.IFS(AA2772&lt;=100,"0 - 100",AA2772&lt;=300,"101 - 300",AA2772&lt;=600,"301 - 600",AA2772&lt;=1000,"600 - 1000",AA2772&gt;1000,"&gt;1000")</f>
        <v>301 - 600</v>
      </c>
      <c r="AA2772" s="19">
        <f>Table6[[#This Row],[Average_Cost_for_two]]*VLOOKUP(Table6[[#This Row],[Currency]],Table4[[#All],[Currency]:[Exchange Rate]],3,)</f>
        <v>500</v>
      </c>
    </row>
    <row r="2773" spans="1:27" x14ac:dyDescent="0.3">
      <c r="A2773" s="3">
        <v>18237719</v>
      </c>
      <c r="B2773" s="10" t="s">
        <v>11045</v>
      </c>
      <c r="C2773" s="3">
        <v>1</v>
      </c>
      <c r="D2773" s="10" t="s">
        <v>824</v>
      </c>
      <c r="E2773" s="3" t="s">
        <v>13690</v>
      </c>
      <c r="F2773" s="3" t="s">
        <v>1524</v>
      </c>
      <c r="G2773" s="3" t="s">
        <v>1525</v>
      </c>
      <c r="H2773" s="3">
        <v>77.3351677</v>
      </c>
      <c r="I2773" s="3">
        <v>28.610804810000001</v>
      </c>
      <c r="J2773" s="3" t="s">
        <v>13691</v>
      </c>
      <c r="K2773" s="3" t="s">
        <v>208</v>
      </c>
      <c r="L2773" s="3" t="s">
        <v>27</v>
      </c>
      <c r="M2773" s="3" t="s">
        <v>27</v>
      </c>
      <c r="N2773" s="3" t="s">
        <v>27</v>
      </c>
      <c r="O2773" s="3" t="s">
        <v>27</v>
      </c>
      <c r="P2773" s="3">
        <v>2</v>
      </c>
      <c r="Q2773" s="3">
        <v>1</v>
      </c>
      <c r="R2773" s="3">
        <v>500</v>
      </c>
      <c r="S2773" s="3">
        <v>1</v>
      </c>
      <c r="T2773" s="11" t="s">
        <v>22000</v>
      </c>
      <c r="U2773" s="12" t="str">
        <f>LEFT(Source!$T2773,4)</f>
        <v>2018</v>
      </c>
      <c r="V2773" s="3" t="str">
        <f>TEXT(DATEVALUE(SUBSTITUTE(Table6[[#This Row],[Datekey_Opening]], "_", "/")), "MM")</f>
        <v>05</v>
      </c>
      <c r="W2773" s="3" t="str">
        <f>RIGHT(Source!$T2773,LEN(Source!$T2773)-SEARCH("_",Source!$T2773,SEARCH("_",Source!$T2773)+1))</f>
        <v>8</v>
      </c>
      <c r="X2773" s="11">
        <f>DATE(Source!$U2773,Source!$V2773,Source!$W2773)</f>
        <v>43228</v>
      </c>
      <c r="Y2773" s="19" t="str" cm="1">
        <f t="array" ref="Y2773">_xlfn.IFS(S2773&lt;=1.9,"1.0 - 1.9",S2773&lt;=2.9,"2.0 - 2.9",S2773&lt;=3.9,"3.0 - 3.9",S2773&lt;=4.9,"4.0 - 5.0")</f>
        <v>1.0 - 1.9</v>
      </c>
      <c r="Z2773" s="19" t="str" cm="1">
        <f t="array" ref="Z2773">_xlfn.IFS(AA2773&lt;=100,"0 - 100",AA2773&lt;=300,"101 - 300",AA2773&lt;=600,"301 - 600",AA2773&lt;=1000,"600 - 1000",AA2773&gt;1000,"&gt;1000")</f>
        <v>301 - 600</v>
      </c>
      <c r="AA2773" s="19">
        <f>Table6[[#This Row],[Average_Cost_for_two]]*VLOOKUP(Table6[[#This Row],[Currency]],Table4[[#All],[Currency]:[Exchange Rate]],3,)</f>
        <v>500</v>
      </c>
    </row>
    <row r="2774" spans="1:27" x14ac:dyDescent="0.3">
      <c r="A2774" s="7">
        <v>313006</v>
      </c>
      <c r="B2774" s="6" t="s">
        <v>13703</v>
      </c>
      <c r="C2774" s="7">
        <v>1</v>
      </c>
      <c r="D2774" s="6" t="s">
        <v>824</v>
      </c>
      <c r="E2774" s="7" t="s">
        <v>13704</v>
      </c>
      <c r="F2774" s="7" t="s">
        <v>1556</v>
      </c>
      <c r="G2774" s="7" t="s">
        <v>1557</v>
      </c>
      <c r="H2774" s="7">
        <v>77.140144300000003</v>
      </c>
      <c r="I2774" s="7">
        <v>28.657847100000001</v>
      </c>
      <c r="J2774" s="7" t="s">
        <v>211</v>
      </c>
      <c r="K2774" s="7" t="s">
        <v>208</v>
      </c>
      <c r="L2774" s="7" t="s">
        <v>27</v>
      </c>
      <c r="M2774" s="7" t="s">
        <v>27</v>
      </c>
      <c r="N2774" s="7" t="s">
        <v>27</v>
      </c>
      <c r="O2774" s="7" t="s">
        <v>27</v>
      </c>
      <c r="P2774" s="7">
        <v>2</v>
      </c>
      <c r="Q2774" s="7">
        <v>5</v>
      </c>
      <c r="R2774" s="7">
        <v>500</v>
      </c>
      <c r="S2774" s="7">
        <v>3</v>
      </c>
      <c r="T2774" s="8" t="s">
        <v>22064</v>
      </c>
      <c r="U2774" s="9" t="str">
        <f>LEFT(Source!$T2774,4)</f>
        <v>2013</v>
      </c>
      <c r="V2774" s="7" t="str">
        <f>TEXT(DATEVALUE(SUBSTITUTE(Table6[[#This Row],[Datekey_Opening]], "_", "/")), "MM")</f>
        <v>05</v>
      </c>
      <c r="W2774" s="7" t="str">
        <f>RIGHT(Source!$T2774,LEN(Source!$T2774)-SEARCH("_",Source!$T2774,SEARCH("_",Source!$T2774)+1))</f>
        <v>26</v>
      </c>
      <c r="X2774" s="8">
        <f>DATE(Source!$U2774,Source!$V2774,Source!$W2774)</f>
        <v>41420</v>
      </c>
      <c r="Y2774" s="19" t="str" cm="1">
        <f t="array" ref="Y2774">_xlfn.IFS(S2774&lt;=1.9,"1.0 - 1.9",S2774&lt;=2.9,"2.0 - 2.9",S2774&lt;=3.9,"3.0 - 3.9",S2774&lt;=4.9,"4.0 - 5.0")</f>
        <v>3.0 - 3.9</v>
      </c>
      <c r="Z2774" s="19" t="str" cm="1">
        <f t="array" ref="Z2774">_xlfn.IFS(AA2774&lt;=100,"0 - 100",AA2774&lt;=300,"101 - 300",AA2774&lt;=600,"301 - 600",AA2774&lt;=1000,"600 - 1000",AA2774&gt;1000,"&gt;1000")</f>
        <v>301 - 600</v>
      </c>
      <c r="AA2774" s="19">
        <f>Table6[[#This Row],[Average_Cost_for_two]]*VLOOKUP(Table6[[#This Row],[Currency]],Table4[[#All],[Currency]:[Exchange Rate]],3,)</f>
        <v>500</v>
      </c>
    </row>
    <row r="2775" spans="1:27" x14ac:dyDescent="0.3">
      <c r="A2775" s="3">
        <v>18376478</v>
      </c>
      <c r="B2775" s="10" t="s">
        <v>13797</v>
      </c>
      <c r="C2775" s="3">
        <v>1</v>
      </c>
      <c r="D2775" s="10" t="s">
        <v>824</v>
      </c>
      <c r="E2775" s="3" t="s">
        <v>13798</v>
      </c>
      <c r="F2775" s="3" t="s">
        <v>1670</v>
      </c>
      <c r="G2775" s="3" t="s">
        <v>1671</v>
      </c>
      <c r="H2775" s="3">
        <v>77.0817069</v>
      </c>
      <c r="I2775" s="3">
        <v>28.600405899999998</v>
      </c>
      <c r="J2775" s="3" t="s">
        <v>396</v>
      </c>
      <c r="K2775" s="3" t="s">
        <v>208</v>
      </c>
      <c r="L2775" s="3" t="s">
        <v>27</v>
      </c>
      <c r="M2775" s="3" t="s">
        <v>27</v>
      </c>
      <c r="N2775" s="3" t="s">
        <v>27</v>
      </c>
      <c r="O2775" s="3" t="s">
        <v>27</v>
      </c>
      <c r="P2775" s="3">
        <v>2</v>
      </c>
      <c r="Q2775" s="3">
        <v>2</v>
      </c>
      <c r="R2775" s="3">
        <v>500</v>
      </c>
      <c r="S2775" s="3">
        <v>1</v>
      </c>
      <c r="T2775" s="11" t="s">
        <v>20900</v>
      </c>
      <c r="U2775" s="12" t="str">
        <f>LEFT(Source!$T2775,4)</f>
        <v>2010</v>
      </c>
      <c r="V2775" s="3" t="str">
        <f>TEXT(DATEVALUE(SUBSTITUTE(Table6[[#This Row],[Datekey_Opening]], "_", "/")), "MM")</f>
        <v>05</v>
      </c>
      <c r="W2775" s="3" t="str">
        <f>RIGHT(Source!$T2775,LEN(Source!$T2775)-SEARCH("_",Source!$T2775,SEARCH("_",Source!$T2775)+1))</f>
        <v>24</v>
      </c>
      <c r="X2775" s="11">
        <f>DATE(Source!$U2775,Source!$V2775,Source!$W2775)</f>
        <v>40322</v>
      </c>
      <c r="Y2775" s="19" t="str" cm="1">
        <f t="array" ref="Y2775">_xlfn.IFS(S2775&lt;=1.9,"1.0 - 1.9",S2775&lt;=2.9,"2.0 - 2.9",S2775&lt;=3.9,"3.0 - 3.9",S2775&lt;=4.9,"4.0 - 5.0")</f>
        <v>1.0 - 1.9</v>
      </c>
      <c r="Z2775" s="19" t="str" cm="1">
        <f t="array" ref="Z2775">_xlfn.IFS(AA2775&lt;=100,"0 - 100",AA2775&lt;=300,"101 - 300",AA2775&lt;=600,"301 - 600",AA2775&lt;=1000,"600 - 1000",AA2775&gt;1000,"&gt;1000")</f>
        <v>301 - 600</v>
      </c>
      <c r="AA2775" s="19">
        <f>Table6[[#This Row],[Average_Cost_for_two]]*VLOOKUP(Table6[[#This Row],[Currency]],Table4[[#All],[Currency]:[Exchange Rate]],3,)</f>
        <v>500</v>
      </c>
    </row>
    <row r="2776" spans="1:27" x14ac:dyDescent="0.3">
      <c r="A2776" s="7">
        <v>7167</v>
      </c>
      <c r="B2776" s="6" t="s">
        <v>3770</v>
      </c>
      <c r="C2776" s="7">
        <v>1</v>
      </c>
      <c r="D2776" s="6" t="s">
        <v>824</v>
      </c>
      <c r="E2776" s="7" t="s">
        <v>13840</v>
      </c>
      <c r="F2776" s="7" t="s">
        <v>1757</v>
      </c>
      <c r="G2776" s="7" t="s">
        <v>1758</v>
      </c>
      <c r="H2776" s="7">
        <v>77.206967300000002</v>
      </c>
      <c r="I2776" s="7">
        <v>28.5233797</v>
      </c>
      <c r="J2776" s="7" t="s">
        <v>13841</v>
      </c>
      <c r="K2776" s="7" t="s">
        <v>208</v>
      </c>
      <c r="L2776" s="7" t="s">
        <v>27</v>
      </c>
      <c r="M2776" s="7" t="s">
        <v>27</v>
      </c>
      <c r="N2776" s="7" t="s">
        <v>27</v>
      </c>
      <c r="O2776" s="7" t="s">
        <v>27</v>
      </c>
      <c r="P2776" s="7">
        <v>2</v>
      </c>
      <c r="Q2776" s="7">
        <v>159</v>
      </c>
      <c r="R2776" s="7">
        <v>500</v>
      </c>
      <c r="S2776" s="7">
        <v>3.2</v>
      </c>
      <c r="T2776" s="8" t="s">
        <v>21332</v>
      </c>
      <c r="U2776" s="9" t="str">
        <f>LEFT(Source!$T2776,4)</f>
        <v>2013</v>
      </c>
      <c r="V2776" s="7" t="str">
        <f>TEXT(DATEVALUE(SUBSTITUTE(Table6[[#This Row],[Datekey_Opening]], "_", "/")), "MM")</f>
        <v>05</v>
      </c>
      <c r="W2776" s="7" t="str">
        <f>RIGHT(Source!$T2776,LEN(Source!$T2776)-SEARCH("_",Source!$T2776,SEARCH("_",Source!$T2776)+1))</f>
        <v>22</v>
      </c>
      <c r="X2776" s="8">
        <f>DATE(Source!$U2776,Source!$V2776,Source!$W2776)</f>
        <v>41416</v>
      </c>
      <c r="Y2776" s="19" t="str" cm="1">
        <f t="array" ref="Y2776">_xlfn.IFS(S2776&lt;=1.9,"1.0 - 1.9",S2776&lt;=2.9,"2.0 - 2.9",S2776&lt;=3.9,"3.0 - 3.9",S2776&lt;=4.9,"4.0 - 5.0")</f>
        <v>3.0 - 3.9</v>
      </c>
      <c r="Z2776" s="19" t="str" cm="1">
        <f t="array" ref="Z2776">_xlfn.IFS(AA2776&lt;=100,"0 - 100",AA2776&lt;=300,"101 - 300",AA2776&lt;=600,"301 - 600",AA2776&lt;=1000,"600 - 1000",AA2776&gt;1000,"&gt;1000")</f>
        <v>301 - 600</v>
      </c>
      <c r="AA2776" s="19">
        <f>Table6[[#This Row],[Average_Cost_for_two]]*VLOOKUP(Table6[[#This Row],[Currency]],Table4[[#All],[Currency]:[Exchange Rate]],3,)</f>
        <v>500</v>
      </c>
    </row>
    <row r="2777" spans="1:27" x14ac:dyDescent="0.3">
      <c r="A2777" s="3">
        <v>311196</v>
      </c>
      <c r="B2777" s="10" t="s">
        <v>13965</v>
      </c>
      <c r="C2777" s="3">
        <v>1</v>
      </c>
      <c r="D2777" s="10" t="s">
        <v>824</v>
      </c>
      <c r="E2777" s="3" t="s">
        <v>13966</v>
      </c>
      <c r="F2777" s="3" t="s">
        <v>1934</v>
      </c>
      <c r="G2777" s="3" t="s">
        <v>1935</v>
      </c>
      <c r="H2777" s="3">
        <v>77.280030300000007</v>
      </c>
      <c r="I2777" s="3">
        <v>28.626372400000001</v>
      </c>
      <c r="J2777" s="3" t="s">
        <v>998</v>
      </c>
      <c r="K2777" s="3" t="s">
        <v>208</v>
      </c>
      <c r="L2777" s="3" t="s">
        <v>27</v>
      </c>
      <c r="M2777" s="3" t="s">
        <v>27</v>
      </c>
      <c r="N2777" s="3" t="s">
        <v>27</v>
      </c>
      <c r="O2777" s="3" t="s">
        <v>27</v>
      </c>
      <c r="P2777" s="3">
        <v>2</v>
      </c>
      <c r="Q2777" s="3">
        <v>16</v>
      </c>
      <c r="R2777" s="3">
        <v>500</v>
      </c>
      <c r="S2777" s="3">
        <v>3.1</v>
      </c>
      <c r="T2777" s="11" t="s">
        <v>22408</v>
      </c>
      <c r="U2777" s="12" t="str">
        <f>LEFT(Source!$T2777,4)</f>
        <v>2010</v>
      </c>
      <c r="V2777" s="3" t="str">
        <f>TEXT(DATEVALUE(SUBSTITUTE(Table6[[#This Row],[Datekey_Opening]], "_", "/")), "MM")</f>
        <v>05</v>
      </c>
      <c r="W2777" s="3" t="str">
        <f>RIGHT(Source!$T2777,LEN(Source!$T2777)-SEARCH("_",Source!$T2777,SEARCH("_",Source!$T2777)+1))</f>
        <v>4</v>
      </c>
      <c r="X2777" s="11">
        <f>DATE(Source!$U2777,Source!$V2777,Source!$W2777)</f>
        <v>40302</v>
      </c>
      <c r="Y2777" s="19" t="str" cm="1">
        <f t="array" ref="Y2777">_xlfn.IFS(S2777&lt;=1.9,"1.0 - 1.9",S2777&lt;=2.9,"2.0 - 2.9",S2777&lt;=3.9,"3.0 - 3.9",S2777&lt;=4.9,"4.0 - 5.0")</f>
        <v>3.0 - 3.9</v>
      </c>
      <c r="Z2777" s="19" t="str" cm="1">
        <f t="array" ref="Z2777">_xlfn.IFS(AA2777&lt;=100,"0 - 100",AA2777&lt;=300,"101 - 300",AA2777&lt;=600,"301 - 600",AA2777&lt;=1000,"600 - 1000",AA2777&gt;1000,"&gt;1000")</f>
        <v>301 - 600</v>
      </c>
      <c r="AA2777" s="19">
        <f>Table6[[#This Row],[Average_Cost_for_two]]*VLOOKUP(Table6[[#This Row],[Currency]],Table4[[#All],[Currency]:[Exchange Rate]],3,)</f>
        <v>500</v>
      </c>
    </row>
    <row r="2778" spans="1:27" x14ac:dyDescent="0.3">
      <c r="A2778" s="7">
        <v>300788</v>
      </c>
      <c r="B2778" s="6" t="s">
        <v>13967</v>
      </c>
      <c r="C2778" s="7">
        <v>1</v>
      </c>
      <c r="D2778" s="6" t="s">
        <v>824</v>
      </c>
      <c r="E2778" s="7" t="s">
        <v>13968</v>
      </c>
      <c r="F2778" s="7" t="s">
        <v>1934</v>
      </c>
      <c r="G2778" s="7" t="s">
        <v>1935</v>
      </c>
      <c r="H2778" s="7">
        <v>77.278175700000006</v>
      </c>
      <c r="I2778" s="7">
        <v>28.628472599999998</v>
      </c>
      <c r="J2778" s="7" t="s">
        <v>313</v>
      </c>
      <c r="K2778" s="7" t="s">
        <v>208</v>
      </c>
      <c r="L2778" s="7" t="s">
        <v>27</v>
      </c>
      <c r="M2778" s="7" t="s">
        <v>27</v>
      </c>
      <c r="N2778" s="7" t="s">
        <v>27</v>
      </c>
      <c r="O2778" s="7" t="s">
        <v>27</v>
      </c>
      <c r="P2778" s="7">
        <v>2</v>
      </c>
      <c r="Q2778" s="7">
        <v>3</v>
      </c>
      <c r="R2778" s="7">
        <v>500</v>
      </c>
      <c r="S2778" s="7">
        <v>1</v>
      </c>
      <c r="T2778" s="8" t="s">
        <v>20899</v>
      </c>
      <c r="U2778" s="9" t="str">
        <f>LEFT(Source!$T2778,4)</f>
        <v>2016</v>
      </c>
      <c r="V2778" s="7" t="str">
        <f>TEXT(DATEVALUE(SUBSTITUTE(Table6[[#This Row],[Datekey_Opening]], "_", "/")), "MM")</f>
        <v>05</v>
      </c>
      <c r="W2778" s="7" t="str">
        <f>RIGHT(Source!$T2778,LEN(Source!$T2778)-SEARCH("_",Source!$T2778,SEARCH("_",Source!$T2778)+1))</f>
        <v>15</v>
      </c>
      <c r="X2778" s="8">
        <f>DATE(Source!$U2778,Source!$V2778,Source!$W2778)</f>
        <v>42505</v>
      </c>
      <c r="Y2778" s="19" t="str" cm="1">
        <f t="array" ref="Y2778">_xlfn.IFS(S2778&lt;=1.9,"1.0 - 1.9",S2778&lt;=2.9,"2.0 - 2.9",S2778&lt;=3.9,"3.0 - 3.9",S2778&lt;=4.9,"4.0 - 5.0")</f>
        <v>1.0 - 1.9</v>
      </c>
      <c r="Z2778" s="19" t="str" cm="1">
        <f t="array" ref="Z2778">_xlfn.IFS(AA2778&lt;=100,"0 - 100",AA2778&lt;=300,"101 - 300",AA2778&lt;=600,"301 - 600",AA2778&lt;=1000,"600 - 1000",AA2778&gt;1000,"&gt;1000")</f>
        <v>301 - 600</v>
      </c>
      <c r="AA2778" s="19">
        <f>Table6[[#This Row],[Average_Cost_for_two]]*VLOOKUP(Table6[[#This Row],[Currency]],Table4[[#All],[Currency]:[Exchange Rate]],3,)</f>
        <v>500</v>
      </c>
    </row>
    <row r="2779" spans="1:27" x14ac:dyDescent="0.3">
      <c r="A2779" s="3">
        <v>18455522</v>
      </c>
      <c r="B2779" s="10" t="s">
        <v>885</v>
      </c>
      <c r="C2779" s="3">
        <v>1</v>
      </c>
      <c r="D2779" s="10" t="s">
        <v>824</v>
      </c>
      <c r="E2779" s="3" t="s">
        <v>13977</v>
      </c>
      <c r="F2779" s="3" t="s">
        <v>1938</v>
      </c>
      <c r="G2779" s="3" t="s">
        <v>1939</v>
      </c>
      <c r="H2779" s="3">
        <v>77.160110000000003</v>
      </c>
      <c r="I2779" s="3">
        <v>28.710792999999999</v>
      </c>
      <c r="J2779" s="3" t="s">
        <v>396</v>
      </c>
      <c r="K2779" s="3" t="s">
        <v>208</v>
      </c>
      <c r="L2779" s="3" t="s">
        <v>27</v>
      </c>
      <c r="M2779" s="3" t="s">
        <v>27</v>
      </c>
      <c r="N2779" s="3" t="s">
        <v>27</v>
      </c>
      <c r="O2779" s="3" t="s">
        <v>27</v>
      </c>
      <c r="P2779" s="3">
        <v>2</v>
      </c>
      <c r="Q2779" s="3">
        <v>4</v>
      </c>
      <c r="R2779" s="3">
        <v>500</v>
      </c>
      <c r="S2779" s="3">
        <v>3.1</v>
      </c>
      <c r="T2779" s="11" t="s">
        <v>22409</v>
      </c>
      <c r="U2779" s="12" t="str">
        <f>LEFT(Source!$T2779,4)</f>
        <v>2010</v>
      </c>
      <c r="V2779" s="3" t="str">
        <f>TEXT(DATEVALUE(SUBSTITUTE(Table6[[#This Row],[Datekey_Opening]], "_", "/")), "MM")</f>
        <v>05</v>
      </c>
      <c r="W2779" s="3" t="str">
        <f>RIGHT(Source!$T2779,LEN(Source!$T2779)-SEARCH("_",Source!$T2779,SEARCH("_",Source!$T2779)+1))</f>
        <v>18</v>
      </c>
      <c r="X2779" s="11">
        <f>DATE(Source!$U2779,Source!$V2779,Source!$W2779)</f>
        <v>40316</v>
      </c>
      <c r="Y2779" s="19" t="str" cm="1">
        <f t="array" ref="Y2779">_xlfn.IFS(S2779&lt;=1.9,"1.0 - 1.9",S2779&lt;=2.9,"2.0 - 2.9",S2779&lt;=3.9,"3.0 - 3.9",S2779&lt;=4.9,"4.0 - 5.0")</f>
        <v>3.0 - 3.9</v>
      </c>
      <c r="Z2779" s="19" t="str" cm="1">
        <f t="array" ref="Z2779">_xlfn.IFS(AA2779&lt;=100,"0 - 100",AA2779&lt;=300,"101 - 300",AA2779&lt;=600,"301 - 600",AA2779&lt;=1000,"600 - 1000",AA2779&gt;1000,"&gt;1000")</f>
        <v>301 - 600</v>
      </c>
      <c r="AA2779" s="19">
        <f>Table6[[#This Row],[Average_Cost_for_two]]*VLOOKUP(Table6[[#This Row],[Currency]],Table4[[#All],[Currency]:[Exchange Rate]],3,)</f>
        <v>500</v>
      </c>
    </row>
    <row r="2780" spans="1:27" x14ac:dyDescent="0.3">
      <c r="A2780" s="7">
        <v>311858</v>
      </c>
      <c r="B2780" s="6" t="s">
        <v>14014</v>
      </c>
      <c r="C2780" s="7">
        <v>1</v>
      </c>
      <c r="D2780" s="6" t="s">
        <v>824</v>
      </c>
      <c r="E2780" s="7" t="s">
        <v>14015</v>
      </c>
      <c r="F2780" s="7" t="s">
        <v>7632</v>
      </c>
      <c r="G2780" s="7" t="s">
        <v>7633</v>
      </c>
      <c r="H2780" s="7">
        <v>77.101847000000006</v>
      </c>
      <c r="I2780" s="7">
        <v>28.535183</v>
      </c>
      <c r="J2780" s="7" t="s">
        <v>39</v>
      </c>
      <c r="K2780" s="7" t="s">
        <v>208</v>
      </c>
      <c r="L2780" s="7" t="s">
        <v>27</v>
      </c>
      <c r="M2780" s="7" t="s">
        <v>27</v>
      </c>
      <c r="N2780" s="7" t="s">
        <v>27</v>
      </c>
      <c r="O2780" s="7" t="s">
        <v>27</v>
      </c>
      <c r="P2780" s="7">
        <v>2</v>
      </c>
      <c r="Q2780" s="7">
        <v>4</v>
      </c>
      <c r="R2780" s="7">
        <v>500</v>
      </c>
      <c r="S2780" s="7">
        <v>3</v>
      </c>
      <c r="T2780" s="8" t="s">
        <v>21195</v>
      </c>
      <c r="U2780" s="9" t="str">
        <f>LEFT(Source!$T2780,4)</f>
        <v>2010</v>
      </c>
      <c r="V2780" s="7" t="str">
        <f>TEXT(DATEVALUE(SUBSTITUTE(Table6[[#This Row],[Datekey_Opening]], "_", "/")), "MM")</f>
        <v>05</v>
      </c>
      <c r="W2780" s="7" t="str">
        <f>RIGHT(Source!$T2780,LEN(Source!$T2780)-SEARCH("_",Source!$T2780,SEARCH("_",Source!$T2780)+1))</f>
        <v>22</v>
      </c>
      <c r="X2780" s="8">
        <f>DATE(Source!$U2780,Source!$V2780,Source!$W2780)</f>
        <v>40320</v>
      </c>
      <c r="Y2780" s="19" t="str" cm="1">
        <f t="array" ref="Y2780">_xlfn.IFS(S2780&lt;=1.9,"1.0 - 1.9",S2780&lt;=2.9,"2.0 - 2.9",S2780&lt;=3.9,"3.0 - 3.9",S2780&lt;=4.9,"4.0 - 5.0")</f>
        <v>3.0 - 3.9</v>
      </c>
      <c r="Z2780" s="19" t="str" cm="1">
        <f t="array" ref="Z2780">_xlfn.IFS(AA2780&lt;=100,"0 - 100",AA2780&lt;=300,"101 - 300",AA2780&lt;=600,"301 - 600",AA2780&lt;=1000,"600 - 1000",AA2780&gt;1000,"&gt;1000")</f>
        <v>301 - 600</v>
      </c>
      <c r="AA2780" s="19">
        <f>Table6[[#This Row],[Average_Cost_for_two]]*VLOOKUP(Table6[[#This Row],[Currency]],Table4[[#All],[Currency]:[Exchange Rate]],3,)</f>
        <v>500</v>
      </c>
    </row>
    <row r="2781" spans="1:27" x14ac:dyDescent="0.3">
      <c r="A2781" s="3">
        <v>18377887</v>
      </c>
      <c r="B2781" s="10" t="s">
        <v>11758</v>
      </c>
      <c r="C2781" s="3">
        <v>1</v>
      </c>
      <c r="D2781" s="10" t="s">
        <v>824</v>
      </c>
      <c r="E2781" s="3" t="s">
        <v>11759</v>
      </c>
      <c r="F2781" s="3" t="s">
        <v>857</v>
      </c>
      <c r="G2781" s="3" t="s">
        <v>858</v>
      </c>
      <c r="H2781" s="3">
        <v>77.306815200000003</v>
      </c>
      <c r="I2781" s="3">
        <v>28.659437100000002</v>
      </c>
      <c r="J2781" s="3" t="s">
        <v>290</v>
      </c>
      <c r="K2781" s="3" t="s">
        <v>208</v>
      </c>
      <c r="L2781" s="3" t="s">
        <v>27</v>
      </c>
      <c r="M2781" s="3" t="s">
        <v>27</v>
      </c>
      <c r="N2781" s="3" t="s">
        <v>27</v>
      </c>
      <c r="O2781" s="3" t="s">
        <v>27</v>
      </c>
      <c r="P2781" s="3">
        <v>2</v>
      </c>
      <c r="Q2781" s="3">
        <v>1</v>
      </c>
      <c r="R2781" s="3">
        <v>500</v>
      </c>
      <c r="S2781" s="3">
        <v>1</v>
      </c>
      <c r="T2781" s="11" t="s">
        <v>22410</v>
      </c>
      <c r="U2781" s="12" t="str">
        <f>LEFT(Source!$T2781,4)</f>
        <v>2012</v>
      </c>
      <c r="V2781" s="3" t="str">
        <f>TEXT(DATEVALUE(SUBSTITUTE(Table6[[#This Row],[Datekey_Opening]], "_", "/")), "MM")</f>
        <v>04</v>
      </c>
      <c r="W2781" s="3" t="str">
        <f>RIGHT(Source!$T2781,LEN(Source!$T2781)-SEARCH("_",Source!$T2781,SEARCH("_",Source!$T2781)+1))</f>
        <v>18</v>
      </c>
      <c r="X2781" s="11">
        <f>DATE(Source!$U2781,Source!$V2781,Source!$W2781)</f>
        <v>41017</v>
      </c>
      <c r="Y2781" s="19" t="str" cm="1">
        <f t="array" ref="Y2781">_xlfn.IFS(S2781&lt;=1.9,"1.0 - 1.9",S2781&lt;=2.9,"2.0 - 2.9",S2781&lt;=3.9,"3.0 - 3.9",S2781&lt;=4.9,"4.0 - 5.0")</f>
        <v>1.0 - 1.9</v>
      </c>
      <c r="Z2781" s="19" t="str" cm="1">
        <f t="array" ref="Z2781">_xlfn.IFS(AA2781&lt;=100,"0 - 100",AA2781&lt;=300,"101 - 300",AA2781&lt;=600,"301 - 600",AA2781&lt;=1000,"600 - 1000",AA2781&gt;1000,"&gt;1000")</f>
        <v>301 - 600</v>
      </c>
      <c r="AA2781" s="19">
        <f>Table6[[#This Row],[Average_Cost_for_two]]*VLOOKUP(Table6[[#This Row],[Currency]],Table4[[#All],[Currency]:[Exchange Rate]],3,)</f>
        <v>500</v>
      </c>
    </row>
    <row r="2782" spans="1:27" x14ac:dyDescent="0.3">
      <c r="A2782" s="7">
        <v>310281</v>
      </c>
      <c r="B2782" s="6" t="s">
        <v>1431</v>
      </c>
      <c r="C2782" s="7">
        <v>1</v>
      </c>
      <c r="D2782" s="6" t="s">
        <v>824</v>
      </c>
      <c r="E2782" s="7" t="s">
        <v>11762</v>
      </c>
      <c r="F2782" s="7" t="s">
        <v>11763</v>
      </c>
      <c r="G2782" s="7" t="s">
        <v>11764</v>
      </c>
      <c r="H2782" s="7">
        <v>77.101543840000005</v>
      </c>
      <c r="I2782" s="7">
        <v>28.66894461</v>
      </c>
      <c r="J2782" s="7" t="s">
        <v>11765</v>
      </c>
      <c r="K2782" s="7" t="s">
        <v>208</v>
      </c>
      <c r="L2782" s="7" t="s">
        <v>27</v>
      </c>
      <c r="M2782" s="7" t="s">
        <v>27</v>
      </c>
      <c r="N2782" s="7" t="s">
        <v>27</v>
      </c>
      <c r="O2782" s="7" t="s">
        <v>27</v>
      </c>
      <c r="P2782" s="7">
        <v>2</v>
      </c>
      <c r="Q2782" s="7">
        <v>117</v>
      </c>
      <c r="R2782" s="7">
        <v>500</v>
      </c>
      <c r="S2782" s="7">
        <v>3.1</v>
      </c>
      <c r="T2782" s="8" t="s">
        <v>21660</v>
      </c>
      <c r="U2782" s="9" t="str">
        <f>LEFT(Source!$T2782,4)</f>
        <v>2015</v>
      </c>
      <c r="V2782" s="7" t="str">
        <f>TEXT(DATEVALUE(SUBSTITUTE(Table6[[#This Row],[Datekey_Opening]], "_", "/")), "MM")</f>
        <v>04</v>
      </c>
      <c r="W2782" s="7" t="str">
        <f>RIGHT(Source!$T2782,LEN(Source!$T2782)-SEARCH("_",Source!$T2782,SEARCH("_",Source!$T2782)+1))</f>
        <v>22</v>
      </c>
      <c r="X2782" s="8">
        <f>DATE(Source!$U2782,Source!$V2782,Source!$W2782)</f>
        <v>42116</v>
      </c>
      <c r="Y2782" s="19" t="str" cm="1">
        <f t="array" ref="Y2782">_xlfn.IFS(S2782&lt;=1.9,"1.0 - 1.9",S2782&lt;=2.9,"2.0 - 2.9",S2782&lt;=3.9,"3.0 - 3.9",S2782&lt;=4.9,"4.0 - 5.0")</f>
        <v>3.0 - 3.9</v>
      </c>
      <c r="Z2782" s="19" t="str" cm="1">
        <f t="array" ref="Z2782">_xlfn.IFS(AA2782&lt;=100,"0 - 100",AA2782&lt;=300,"101 - 300",AA2782&lt;=600,"301 - 600",AA2782&lt;=1000,"600 - 1000",AA2782&gt;1000,"&gt;1000")</f>
        <v>301 - 600</v>
      </c>
      <c r="AA2782" s="19">
        <f>Table6[[#This Row],[Average_Cost_for_two]]*VLOOKUP(Table6[[#This Row],[Currency]],Table4[[#All],[Currency]:[Exchange Rate]],3,)</f>
        <v>500</v>
      </c>
    </row>
    <row r="2783" spans="1:27" x14ac:dyDescent="0.3">
      <c r="A2783" s="3">
        <v>18396184</v>
      </c>
      <c r="B2783" s="10" t="s">
        <v>11787</v>
      </c>
      <c r="C2783" s="3">
        <v>1</v>
      </c>
      <c r="D2783" s="10" t="s">
        <v>824</v>
      </c>
      <c r="E2783" s="3" t="s">
        <v>11788</v>
      </c>
      <c r="F2783" s="3" t="s">
        <v>897</v>
      </c>
      <c r="G2783" s="3" t="s">
        <v>898</v>
      </c>
      <c r="H2783" s="3">
        <v>77.196905599999994</v>
      </c>
      <c r="I2783" s="3">
        <v>28.599861199999999</v>
      </c>
      <c r="J2783" s="3" t="s">
        <v>11789</v>
      </c>
      <c r="K2783" s="3" t="s">
        <v>208</v>
      </c>
      <c r="L2783" s="3" t="s">
        <v>27</v>
      </c>
      <c r="M2783" s="3" t="s">
        <v>27</v>
      </c>
      <c r="N2783" s="3" t="s">
        <v>27</v>
      </c>
      <c r="O2783" s="3" t="s">
        <v>27</v>
      </c>
      <c r="P2783" s="3">
        <v>2</v>
      </c>
      <c r="Q2783" s="3">
        <v>4</v>
      </c>
      <c r="R2783" s="3">
        <v>500</v>
      </c>
      <c r="S2783" s="3">
        <v>2.9</v>
      </c>
      <c r="T2783" s="11" t="s">
        <v>21367</v>
      </c>
      <c r="U2783" s="12" t="str">
        <f>LEFT(Source!$T2783,4)</f>
        <v>2014</v>
      </c>
      <c r="V2783" s="3" t="str">
        <f>TEXT(DATEVALUE(SUBSTITUTE(Table6[[#This Row],[Datekey_Opening]], "_", "/")), "MM")</f>
        <v>04</v>
      </c>
      <c r="W2783" s="3" t="str">
        <f>RIGHT(Source!$T2783,LEN(Source!$T2783)-SEARCH("_",Source!$T2783,SEARCH("_",Source!$T2783)+1))</f>
        <v>9</v>
      </c>
      <c r="X2783" s="11">
        <f>DATE(Source!$U2783,Source!$V2783,Source!$W2783)</f>
        <v>41738</v>
      </c>
      <c r="Y2783" s="19" t="str" cm="1">
        <f t="array" ref="Y2783">_xlfn.IFS(S2783&lt;=1.9,"1.0 - 1.9",S2783&lt;=2.9,"2.0 - 2.9",S2783&lt;=3.9,"3.0 - 3.9",S2783&lt;=4.9,"4.0 - 5.0")</f>
        <v>2.0 - 2.9</v>
      </c>
      <c r="Z2783" s="19" t="str" cm="1">
        <f t="array" ref="Z2783">_xlfn.IFS(AA2783&lt;=100,"0 - 100",AA2783&lt;=300,"101 - 300",AA2783&lt;=600,"301 - 600",AA2783&lt;=1000,"600 - 1000",AA2783&gt;1000,"&gt;1000")</f>
        <v>301 - 600</v>
      </c>
      <c r="AA2783" s="19">
        <f>Table6[[#This Row],[Average_Cost_for_two]]*VLOOKUP(Table6[[#This Row],[Currency]],Table4[[#All],[Currency]:[Exchange Rate]],3,)</f>
        <v>500</v>
      </c>
    </row>
    <row r="2784" spans="1:27" x14ac:dyDescent="0.3">
      <c r="A2784" s="7">
        <v>18429374</v>
      </c>
      <c r="B2784" s="6" t="s">
        <v>11809</v>
      </c>
      <c r="C2784" s="7">
        <v>1</v>
      </c>
      <c r="D2784" s="6" t="s">
        <v>824</v>
      </c>
      <c r="E2784" s="7" t="s">
        <v>11810</v>
      </c>
      <c r="F2784" s="7" t="s">
        <v>923</v>
      </c>
      <c r="G2784" s="7" t="s">
        <v>924</v>
      </c>
      <c r="H2784" s="7">
        <v>0</v>
      </c>
      <c r="I2784" s="7">
        <v>0</v>
      </c>
      <c r="J2784" s="7" t="s">
        <v>211</v>
      </c>
      <c r="K2784" s="7" t="s">
        <v>208</v>
      </c>
      <c r="L2784" s="7" t="s">
        <v>27</v>
      </c>
      <c r="M2784" s="7" t="s">
        <v>27</v>
      </c>
      <c r="N2784" s="7" t="s">
        <v>27</v>
      </c>
      <c r="O2784" s="7" t="s">
        <v>27</v>
      </c>
      <c r="P2784" s="7">
        <v>2</v>
      </c>
      <c r="Q2784" s="7">
        <v>13</v>
      </c>
      <c r="R2784" s="7">
        <v>500</v>
      </c>
      <c r="S2784" s="7">
        <v>3.2</v>
      </c>
      <c r="T2784" s="8" t="s">
        <v>20794</v>
      </c>
      <c r="U2784" s="9" t="str">
        <f>LEFT(Source!$T2784,4)</f>
        <v>2011</v>
      </c>
      <c r="V2784" s="7" t="str">
        <f>TEXT(DATEVALUE(SUBSTITUTE(Table6[[#This Row],[Datekey_Opening]], "_", "/")), "MM")</f>
        <v>04</v>
      </c>
      <c r="W2784" s="7" t="str">
        <f>RIGHT(Source!$T2784,LEN(Source!$T2784)-SEARCH("_",Source!$T2784,SEARCH("_",Source!$T2784)+1))</f>
        <v>19</v>
      </c>
      <c r="X2784" s="8">
        <f>DATE(Source!$U2784,Source!$V2784,Source!$W2784)</f>
        <v>40652</v>
      </c>
      <c r="Y2784" s="19" t="str" cm="1">
        <f t="array" ref="Y2784">_xlfn.IFS(S2784&lt;=1.9,"1.0 - 1.9",S2784&lt;=2.9,"2.0 - 2.9",S2784&lt;=3.9,"3.0 - 3.9",S2784&lt;=4.9,"4.0 - 5.0")</f>
        <v>3.0 - 3.9</v>
      </c>
      <c r="Z2784" s="19" t="str" cm="1">
        <f t="array" ref="Z2784">_xlfn.IFS(AA2784&lt;=100,"0 - 100",AA2784&lt;=300,"101 - 300",AA2784&lt;=600,"301 - 600",AA2784&lt;=1000,"600 - 1000",AA2784&gt;1000,"&gt;1000")</f>
        <v>301 - 600</v>
      </c>
      <c r="AA2784" s="19">
        <f>Table6[[#This Row],[Average_Cost_for_two]]*VLOOKUP(Table6[[#This Row],[Currency]],Table4[[#All],[Currency]:[Exchange Rate]],3,)</f>
        <v>500</v>
      </c>
    </row>
    <row r="2785" spans="1:27" x14ac:dyDescent="0.3">
      <c r="A2785" s="3">
        <v>9912</v>
      </c>
      <c r="B2785" s="10" t="s">
        <v>11841</v>
      </c>
      <c r="C2785" s="3">
        <v>1</v>
      </c>
      <c r="D2785" s="10" t="s">
        <v>824</v>
      </c>
      <c r="E2785" s="3" t="s">
        <v>11842</v>
      </c>
      <c r="F2785" s="3" t="s">
        <v>1022</v>
      </c>
      <c r="G2785" s="3" t="s">
        <v>1023</v>
      </c>
      <c r="H2785" s="3">
        <v>77.240761109999994</v>
      </c>
      <c r="I2785" s="3">
        <v>28.638144440000001</v>
      </c>
      <c r="J2785" s="3" t="s">
        <v>3202</v>
      </c>
      <c r="K2785" s="3" t="s">
        <v>208</v>
      </c>
      <c r="L2785" s="3" t="s">
        <v>27</v>
      </c>
      <c r="M2785" s="3" t="s">
        <v>27</v>
      </c>
      <c r="N2785" s="3" t="s">
        <v>27</v>
      </c>
      <c r="O2785" s="3" t="s">
        <v>27</v>
      </c>
      <c r="P2785" s="3">
        <v>2</v>
      </c>
      <c r="Q2785" s="3">
        <v>85</v>
      </c>
      <c r="R2785" s="3">
        <v>500</v>
      </c>
      <c r="S2785" s="3">
        <v>3.7</v>
      </c>
      <c r="T2785" s="11" t="s">
        <v>21904</v>
      </c>
      <c r="U2785" s="12" t="str">
        <f>LEFT(Source!$T2785,4)</f>
        <v>2018</v>
      </c>
      <c r="V2785" s="3" t="str">
        <f>TEXT(DATEVALUE(SUBSTITUTE(Table6[[#This Row],[Datekey_Opening]], "_", "/")), "MM")</f>
        <v>04</v>
      </c>
      <c r="W2785" s="3" t="str">
        <f>RIGHT(Source!$T2785,LEN(Source!$T2785)-SEARCH("_",Source!$T2785,SEARCH("_",Source!$T2785)+1))</f>
        <v>11</v>
      </c>
      <c r="X2785" s="11">
        <f>DATE(Source!$U2785,Source!$V2785,Source!$W2785)</f>
        <v>43201</v>
      </c>
      <c r="Y2785" s="19" t="str" cm="1">
        <f t="array" ref="Y2785">_xlfn.IFS(S2785&lt;=1.9,"1.0 - 1.9",S2785&lt;=2.9,"2.0 - 2.9",S2785&lt;=3.9,"3.0 - 3.9",S2785&lt;=4.9,"4.0 - 5.0")</f>
        <v>3.0 - 3.9</v>
      </c>
      <c r="Z2785" s="19" t="str" cm="1">
        <f t="array" ref="Z2785">_xlfn.IFS(AA2785&lt;=100,"0 - 100",AA2785&lt;=300,"101 - 300",AA2785&lt;=600,"301 - 600",AA2785&lt;=1000,"600 - 1000",AA2785&gt;1000,"&gt;1000")</f>
        <v>301 - 600</v>
      </c>
      <c r="AA2785" s="19">
        <f>Table6[[#This Row],[Average_Cost_for_two]]*VLOOKUP(Table6[[#This Row],[Currency]],Table4[[#All],[Currency]:[Exchange Rate]],3,)</f>
        <v>500</v>
      </c>
    </row>
    <row r="2786" spans="1:27" x14ac:dyDescent="0.3">
      <c r="A2786" s="7">
        <v>18266888</v>
      </c>
      <c r="B2786" s="6" t="s">
        <v>11875</v>
      </c>
      <c r="C2786" s="7">
        <v>1</v>
      </c>
      <c r="D2786" s="6" t="s">
        <v>824</v>
      </c>
      <c r="E2786" s="7" t="s">
        <v>11876</v>
      </c>
      <c r="F2786" s="7" t="s">
        <v>1089</v>
      </c>
      <c r="G2786" s="7" t="s">
        <v>1090</v>
      </c>
      <c r="H2786" s="7">
        <v>77.245709230000003</v>
      </c>
      <c r="I2786" s="7">
        <v>28.55801293</v>
      </c>
      <c r="J2786" s="7" t="s">
        <v>714</v>
      </c>
      <c r="K2786" s="7" t="s">
        <v>208</v>
      </c>
      <c r="L2786" s="7" t="s">
        <v>27</v>
      </c>
      <c r="M2786" s="7" t="s">
        <v>27</v>
      </c>
      <c r="N2786" s="7" t="s">
        <v>27</v>
      </c>
      <c r="O2786" s="7" t="s">
        <v>27</v>
      </c>
      <c r="P2786" s="7">
        <v>2</v>
      </c>
      <c r="Q2786" s="7">
        <v>19</v>
      </c>
      <c r="R2786" s="7">
        <v>500</v>
      </c>
      <c r="S2786" s="7">
        <v>3.3</v>
      </c>
      <c r="T2786" s="8" t="s">
        <v>22084</v>
      </c>
      <c r="U2786" s="9" t="str">
        <f>LEFT(Source!$T2786,4)</f>
        <v>2012</v>
      </c>
      <c r="V2786" s="7" t="str">
        <f>TEXT(DATEVALUE(SUBSTITUTE(Table6[[#This Row],[Datekey_Opening]], "_", "/")), "MM")</f>
        <v>04</v>
      </c>
      <c r="W2786" s="7" t="str">
        <f>RIGHT(Source!$T2786,LEN(Source!$T2786)-SEARCH("_",Source!$T2786,SEARCH("_",Source!$T2786)+1))</f>
        <v>17</v>
      </c>
      <c r="X2786" s="8">
        <f>DATE(Source!$U2786,Source!$V2786,Source!$W2786)</f>
        <v>41016</v>
      </c>
      <c r="Y2786" s="19" t="str" cm="1">
        <f t="array" ref="Y2786">_xlfn.IFS(S2786&lt;=1.9,"1.0 - 1.9",S2786&lt;=2.9,"2.0 - 2.9",S2786&lt;=3.9,"3.0 - 3.9",S2786&lt;=4.9,"4.0 - 5.0")</f>
        <v>3.0 - 3.9</v>
      </c>
      <c r="Z2786" s="19" t="str" cm="1">
        <f t="array" ref="Z2786">_xlfn.IFS(AA2786&lt;=100,"0 - 100",AA2786&lt;=300,"101 - 300",AA2786&lt;=600,"301 - 600",AA2786&lt;=1000,"600 - 1000",AA2786&gt;1000,"&gt;1000")</f>
        <v>301 - 600</v>
      </c>
      <c r="AA2786" s="19">
        <f>Table6[[#This Row],[Average_Cost_for_two]]*VLOOKUP(Table6[[#This Row],[Currency]],Table4[[#All],[Currency]:[Exchange Rate]],3,)</f>
        <v>500</v>
      </c>
    </row>
    <row r="2787" spans="1:27" x14ac:dyDescent="0.3">
      <c r="A2787" s="3">
        <v>18355119</v>
      </c>
      <c r="B2787" s="10" t="s">
        <v>11879</v>
      </c>
      <c r="C2787" s="3">
        <v>1</v>
      </c>
      <c r="D2787" s="10" t="s">
        <v>824</v>
      </c>
      <c r="E2787" s="3" t="s">
        <v>11880</v>
      </c>
      <c r="F2787" s="3" t="s">
        <v>1089</v>
      </c>
      <c r="G2787" s="3" t="s">
        <v>1090</v>
      </c>
      <c r="H2787" s="3">
        <v>77.245795729999998</v>
      </c>
      <c r="I2787" s="3">
        <v>28.55838722</v>
      </c>
      <c r="J2787" s="3" t="s">
        <v>11881</v>
      </c>
      <c r="K2787" s="3" t="s">
        <v>208</v>
      </c>
      <c r="L2787" s="3" t="s">
        <v>27</v>
      </c>
      <c r="M2787" s="3" t="s">
        <v>27</v>
      </c>
      <c r="N2787" s="3" t="s">
        <v>27</v>
      </c>
      <c r="O2787" s="3" t="s">
        <v>27</v>
      </c>
      <c r="P2787" s="3">
        <v>2</v>
      </c>
      <c r="Q2787" s="3">
        <v>2</v>
      </c>
      <c r="R2787" s="3">
        <v>500</v>
      </c>
      <c r="S2787" s="3">
        <v>1</v>
      </c>
      <c r="T2787" s="11" t="s">
        <v>20680</v>
      </c>
      <c r="U2787" s="12" t="str">
        <f>LEFT(Source!$T2787,4)</f>
        <v>2016</v>
      </c>
      <c r="V2787" s="3" t="str">
        <f>TEXT(DATEVALUE(SUBSTITUTE(Table6[[#This Row],[Datekey_Opening]], "_", "/")), "MM")</f>
        <v>04</v>
      </c>
      <c r="W2787" s="3" t="str">
        <f>RIGHT(Source!$T2787,LEN(Source!$T2787)-SEARCH("_",Source!$T2787,SEARCH("_",Source!$T2787)+1))</f>
        <v>21</v>
      </c>
      <c r="X2787" s="11">
        <f>DATE(Source!$U2787,Source!$V2787,Source!$W2787)</f>
        <v>42481</v>
      </c>
      <c r="Y2787" s="19" t="str" cm="1">
        <f t="array" ref="Y2787">_xlfn.IFS(S2787&lt;=1.9,"1.0 - 1.9",S2787&lt;=2.9,"2.0 - 2.9",S2787&lt;=3.9,"3.0 - 3.9",S2787&lt;=4.9,"4.0 - 5.0")</f>
        <v>1.0 - 1.9</v>
      </c>
      <c r="Z2787" s="19" t="str" cm="1">
        <f t="array" ref="Z2787">_xlfn.IFS(AA2787&lt;=100,"0 - 100",AA2787&lt;=300,"101 - 300",AA2787&lt;=600,"301 - 600",AA2787&lt;=1000,"600 - 1000",AA2787&gt;1000,"&gt;1000")</f>
        <v>301 - 600</v>
      </c>
      <c r="AA2787" s="19">
        <f>Table6[[#This Row],[Average_Cost_for_two]]*VLOOKUP(Table6[[#This Row],[Currency]],Table4[[#All],[Currency]:[Exchange Rate]],3,)</f>
        <v>500</v>
      </c>
    </row>
    <row r="2788" spans="1:27" x14ac:dyDescent="0.3">
      <c r="A2788" s="7">
        <v>306031</v>
      </c>
      <c r="B2788" s="6" t="s">
        <v>466</v>
      </c>
      <c r="C2788" s="7">
        <v>1</v>
      </c>
      <c r="D2788" s="6" t="s">
        <v>824</v>
      </c>
      <c r="E2788" s="7" t="s">
        <v>11891</v>
      </c>
      <c r="F2788" s="7" t="s">
        <v>1106</v>
      </c>
      <c r="G2788" s="7" t="s">
        <v>1107</v>
      </c>
      <c r="H2788" s="7">
        <v>77.2514264</v>
      </c>
      <c r="I2788" s="7">
        <v>28.551456000000002</v>
      </c>
      <c r="J2788" s="7" t="s">
        <v>470</v>
      </c>
      <c r="K2788" s="7" t="s">
        <v>208</v>
      </c>
      <c r="L2788" s="7" t="s">
        <v>27</v>
      </c>
      <c r="M2788" s="7" t="s">
        <v>27</v>
      </c>
      <c r="N2788" s="7" t="s">
        <v>27</v>
      </c>
      <c r="O2788" s="7" t="s">
        <v>27</v>
      </c>
      <c r="P2788" s="7">
        <v>2</v>
      </c>
      <c r="Q2788" s="7">
        <v>97</v>
      </c>
      <c r="R2788" s="7">
        <v>500</v>
      </c>
      <c r="S2788" s="7">
        <v>3.8</v>
      </c>
      <c r="T2788" s="8" t="s">
        <v>22410</v>
      </c>
      <c r="U2788" s="9" t="str">
        <f>LEFT(Source!$T2788,4)</f>
        <v>2012</v>
      </c>
      <c r="V2788" s="7" t="str">
        <f>TEXT(DATEVALUE(SUBSTITUTE(Table6[[#This Row],[Datekey_Opening]], "_", "/")), "MM")</f>
        <v>04</v>
      </c>
      <c r="W2788" s="7" t="str">
        <f>RIGHT(Source!$T2788,LEN(Source!$T2788)-SEARCH("_",Source!$T2788,SEARCH("_",Source!$T2788)+1))</f>
        <v>18</v>
      </c>
      <c r="X2788" s="8">
        <f>DATE(Source!$U2788,Source!$V2788,Source!$W2788)</f>
        <v>41017</v>
      </c>
      <c r="Y2788" s="19" t="str" cm="1">
        <f t="array" ref="Y2788">_xlfn.IFS(S2788&lt;=1.9,"1.0 - 1.9",S2788&lt;=2.9,"2.0 - 2.9",S2788&lt;=3.9,"3.0 - 3.9",S2788&lt;=4.9,"4.0 - 5.0")</f>
        <v>3.0 - 3.9</v>
      </c>
      <c r="Z2788" s="19" t="str" cm="1">
        <f t="array" ref="Z2788">_xlfn.IFS(AA2788&lt;=100,"0 - 100",AA2788&lt;=300,"101 - 300",AA2788&lt;=600,"301 - 600",AA2788&lt;=1000,"600 - 1000",AA2788&gt;1000,"&gt;1000")</f>
        <v>301 - 600</v>
      </c>
      <c r="AA2788" s="19">
        <f>Table6[[#This Row],[Average_Cost_for_two]]*VLOOKUP(Table6[[#This Row],[Currency]],Table4[[#All],[Currency]:[Exchange Rate]],3,)</f>
        <v>500</v>
      </c>
    </row>
    <row r="2789" spans="1:27" x14ac:dyDescent="0.3">
      <c r="A2789" s="3">
        <v>6131</v>
      </c>
      <c r="B2789" s="10" t="s">
        <v>12066</v>
      </c>
      <c r="C2789" s="3">
        <v>1</v>
      </c>
      <c r="D2789" s="10" t="s">
        <v>824</v>
      </c>
      <c r="E2789" s="3" t="s">
        <v>12067</v>
      </c>
      <c r="F2789" s="3" t="s">
        <v>1395</v>
      </c>
      <c r="G2789" s="3" t="s">
        <v>1396</v>
      </c>
      <c r="H2789" s="3">
        <v>77.279485399999999</v>
      </c>
      <c r="I2789" s="3">
        <v>28.659562699999999</v>
      </c>
      <c r="J2789" s="3" t="s">
        <v>12068</v>
      </c>
      <c r="K2789" s="3" t="s">
        <v>208</v>
      </c>
      <c r="L2789" s="3" t="s">
        <v>27</v>
      </c>
      <c r="M2789" s="3" t="s">
        <v>27</v>
      </c>
      <c r="N2789" s="3" t="s">
        <v>27</v>
      </c>
      <c r="O2789" s="3" t="s">
        <v>27</v>
      </c>
      <c r="P2789" s="3">
        <v>2</v>
      </c>
      <c r="Q2789" s="3">
        <v>44</v>
      </c>
      <c r="R2789" s="3">
        <v>500</v>
      </c>
      <c r="S2789" s="3">
        <v>3.1</v>
      </c>
      <c r="T2789" s="11" t="s">
        <v>20682</v>
      </c>
      <c r="U2789" s="12" t="str">
        <f>LEFT(Source!$T2789,4)</f>
        <v>2011</v>
      </c>
      <c r="V2789" s="3" t="str">
        <f>TEXT(DATEVALUE(SUBSTITUTE(Table6[[#This Row],[Datekey_Opening]], "_", "/")), "MM")</f>
        <v>04</v>
      </c>
      <c r="W2789" s="3" t="str">
        <f>RIGHT(Source!$T2789,LEN(Source!$T2789)-SEARCH("_",Source!$T2789,SEARCH("_",Source!$T2789)+1))</f>
        <v>22</v>
      </c>
      <c r="X2789" s="11">
        <f>DATE(Source!$U2789,Source!$V2789,Source!$W2789)</f>
        <v>40655</v>
      </c>
      <c r="Y2789" s="19" t="str" cm="1">
        <f t="array" ref="Y2789">_xlfn.IFS(S2789&lt;=1.9,"1.0 - 1.9",S2789&lt;=2.9,"2.0 - 2.9",S2789&lt;=3.9,"3.0 - 3.9",S2789&lt;=4.9,"4.0 - 5.0")</f>
        <v>3.0 - 3.9</v>
      </c>
      <c r="Z2789" s="19" t="str" cm="1">
        <f t="array" ref="Z2789">_xlfn.IFS(AA2789&lt;=100,"0 - 100",AA2789&lt;=300,"101 - 300",AA2789&lt;=600,"301 - 600",AA2789&lt;=1000,"600 - 1000",AA2789&gt;1000,"&gt;1000")</f>
        <v>301 - 600</v>
      </c>
      <c r="AA2789" s="19">
        <f>Table6[[#This Row],[Average_Cost_for_two]]*VLOOKUP(Table6[[#This Row],[Currency]],Table4[[#All],[Currency]:[Exchange Rate]],3,)</f>
        <v>500</v>
      </c>
    </row>
    <row r="2790" spans="1:27" x14ac:dyDescent="0.3">
      <c r="A2790" s="7">
        <v>18317502</v>
      </c>
      <c r="B2790" s="6" t="s">
        <v>12114</v>
      </c>
      <c r="C2790" s="7">
        <v>1</v>
      </c>
      <c r="D2790" s="6" t="s">
        <v>824</v>
      </c>
      <c r="E2790" s="7" t="s">
        <v>12115</v>
      </c>
      <c r="F2790" s="7" t="s">
        <v>1472</v>
      </c>
      <c r="G2790" s="7" t="s">
        <v>1473</v>
      </c>
      <c r="H2790" s="7">
        <v>77.228749899999997</v>
      </c>
      <c r="I2790" s="7">
        <v>28.702476300000001</v>
      </c>
      <c r="J2790" s="7" t="s">
        <v>290</v>
      </c>
      <c r="K2790" s="7" t="s">
        <v>208</v>
      </c>
      <c r="L2790" s="7" t="s">
        <v>27</v>
      </c>
      <c r="M2790" s="7" t="s">
        <v>27</v>
      </c>
      <c r="N2790" s="7" t="s">
        <v>27</v>
      </c>
      <c r="O2790" s="7" t="s">
        <v>27</v>
      </c>
      <c r="P2790" s="7">
        <v>2</v>
      </c>
      <c r="Q2790" s="7">
        <v>13</v>
      </c>
      <c r="R2790" s="7">
        <v>500</v>
      </c>
      <c r="S2790" s="7">
        <v>3.2</v>
      </c>
      <c r="T2790" s="8" t="s">
        <v>21360</v>
      </c>
      <c r="U2790" s="9" t="str">
        <f>LEFT(Source!$T2790,4)</f>
        <v>2013</v>
      </c>
      <c r="V2790" s="7" t="str">
        <f>TEXT(DATEVALUE(SUBSTITUTE(Table6[[#This Row],[Datekey_Opening]], "_", "/")), "MM")</f>
        <v>04</v>
      </c>
      <c r="W2790" s="7" t="str">
        <f>RIGHT(Source!$T2790,LEN(Source!$T2790)-SEARCH("_",Source!$T2790,SEARCH("_",Source!$T2790)+1))</f>
        <v>5</v>
      </c>
      <c r="X2790" s="8">
        <f>DATE(Source!$U2790,Source!$V2790,Source!$W2790)</f>
        <v>41369</v>
      </c>
      <c r="Y2790" s="19" t="str" cm="1">
        <f t="array" ref="Y2790">_xlfn.IFS(S2790&lt;=1.9,"1.0 - 1.9",S2790&lt;=2.9,"2.0 - 2.9",S2790&lt;=3.9,"3.0 - 3.9",S2790&lt;=4.9,"4.0 - 5.0")</f>
        <v>3.0 - 3.9</v>
      </c>
      <c r="Z2790" s="19" t="str" cm="1">
        <f t="array" ref="Z2790">_xlfn.IFS(AA2790&lt;=100,"0 - 100",AA2790&lt;=300,"101 - 300",AA2790&lt;=600,"301 - 600",AA2790&lt;=1000,"600 - 1000",AA2790&gt;1000,"&gt;1000")</f>
        <v>301 - 600</v>
      </c>
      <c r="AA2790" s="19">
        <f>Table6[[#This Row],[Average_Cost_for_two]]*VLOOKUP(Table6[[#This Row],[Currency]],Table4[[#All],[Currency]:[Exchange Rate]],3,)</f>
        <v>500</v>
      </c>
    </row>
    <row r="2791" spans="1:27" x14ac:dyDescent="0.3">
      <c r="A2791" s="3">
        <v>18238245</v>
      </c>
      <c r="B2791" s="10" t="s">
        <v>12199</v>
      </c>
      <c r="C2791" s="3">
        <v>1</v>
      </c>
      <c r="D2791" s="10" t="s">
        <v>824</v>
      </c>
      <c r="E2791" s="3" t="s">
        <v>12200</v>
      </c>
      <c r="F2791" s="3" t="s">
        <v>1556</v>
      </c>
      <c r="G2791" s="3" t="s">
        <v>1557</v>
      </c>
      <c r="H2791" s="3">
        <v>77.139189599999995</v>
      </c>
      <c r="I2791" s="3">
        <v>28.657457300000001</v>
      </c>
      <c r="J2791" s="3" t="s">
        <v>396</v>
      </c>
      <c r="K2791" s="3" t="s">
        <v>208</v>
      </c>
      <c r="L2791" s="3" t="s">
        <v>27</v>
      </c>
      <c r="M2791" s="3" t="s">
        <v>27</v>
      </c>
      <c r="N2791" s="3" t="s">
        <v>27</v>
      </c>
      <c r="O2791" s="3" t="s">
        <v>27</v>
      </c>
      <c r="P2791" s="3">
        <v>2</v>
      </c>
      <c r="Q2791" s="3">
        <v>1</v>
      </c>
      <c r="R2791" s="3">
        <v>500</v>
      </c>
      <c r="S2791" s="3">
        <v>1</v>
      </c>
      <c r="T2791" s="11" t="s">
        <v>21054</v>
      </c>
      <c r="U2791" s="12" t="str">
        <f>LEFT(Source!$T2791,4)</f>
        <v>2012</v>
      </c>
      <c r="V2791" s="3" t="str">
        <f>TEXT(DATEVALUE(SUBSTITUTE(Table6[[#This Row],[Datekey_Opening]], "_", "/")), "MM")</f>
        <v>04</v>
      </c>
      <c r="W2791" s="3" t="str">
        <f>RIGHT(Source!$T2791,LEN(Source!$T2791)-SEARCH("_",Source!$T2791,SEARCH("_",Source!$T2791)+1))</f>
        <v>27</v>
      </c>
      <c r="X2791" s="11">
        <f>DATE(Source!$U2791,Source!$V2791,Source!$W2791)</f>
        <v>41026</v>
      </c>
      <c r="Y2791" s="19" t="str" cm="1">
        <f t="array" ref="Y2791">_xlfn.IFS(S2791&lt;=1.9,"1.0 - 1.9",S2791&lt;=2.9,"2.0 - 2.9",S2791&lt;=3.9,"3.0 - 3.9",S2791&lt;=4.9,"4.0 - 5.0")</f>
        <v>1.0 - 1.9</v>
      </c>
      <c r="Z2791" s="19" t="str" cm="1">
        <f t="array" ref="Z2791">_xlfn.IFS(AA2791&lt;=100,"0 - 100",AA2791&lt;=300,"101 - 300",AA2791&lt;=600,"301 - 600",AA2791&lt;=1000,"600 - 1000",AA2791&gt;1000,"&gt;1000")</f>
        <v>301 - 600</v>
      </c>
      <c r="AA2791" s="19">
        <f>Table6[[#This Row],[Average_Cost_for_two]]*VLOOKUP(Table6[[#This Row],[Currency]],Table4[[#All],[Currency]:[Exchange Rate]],3,)</f>
        <v>500</v>
      </c>
    </row>
    <row r="2792" spans="1:27" x14ac:dyDescent="0.3">
      <c r="A2792" s="7">
        <v>18126086</v>
      </c>
      <c r="B2792" s="6" t="s">
        <v>885</v>
      </c>
      <c r="C2792" s="7">
        <v>1</v>
      </c>
      <c r="D2792" s="6" t="s">
        <v>824</v>
      </c>
      <c r="E2792" s="7" t="s">
        <v>12203</v>
      </c>
      <c r="F2792" s="7" t="s">
        <v>1568</v>
      </c>
      <c r="G2792" s="7" t="s">
        <v>1569</v>
      </c>
      <c r="H2792" s="7">
        <v>77.207775799999993</v>
      </c>
      <c r="I2792" s="7">
        <v>28.710367699999999</v>
      </c>
      <c r="J2792" s="7" t="s">
        <v>396</v>
      </c>
      <c r="K2792" s="7" t="s">
        <v>208</v>
      </c>
      <c r="L2792" s="7" t="s">
        <v>27</v>
      </c>
      <c r="M2792" s="7" t="s">
        <v>27</v>
      </c>
      <c r="N2792" s="7" t="s">
        <v>27</v>
      </c>
      <c r="O2792" s="7" t="s">
        <v>27</v>
      </c>
      <c r="P2792" s="7">
        <v>2</v>
      </c>
      <c r="Q2792" s="7">
        <v>8</v>
      </c>
      <c r="R2792" s="7">
        <v>500</v>
      </c>
      <c r="S2792" s="7">
        <v>3.1</v>
      </c>
      <c r="T2792" s="8" t="s">
        <v>22411</v>
      </c>
      <c r="U2792" s="9" t="str">
        <f>LEFT(Source!$T2792,4)</f>
        <v>2017</v>
      </c>
      <c r="V2792" s="7" t="str">
        <f>TEXT(DATEVALUE(SUBSTITUTE(Table6[[#This Row],[Datekey_Opening]], "_", "/")), "MM")</f>
        <v>04</v>
      </c>
      <c r="W2792" s="7" t="str">
        <f>RIGHT(Source!$T2792,LEN(Source!$T2792)-SEARCH("_",Source!$T2792,SEARCH("_",Source!$T2792)+1))</f>
        <v>24</v>
      </c>
      <c r="X2792" s="8">
        <f>DATE(Source!$U2792,Source!$V2792,Source!$W2792)</f>
        <v>42849</v>
      </c>
      <c r="Y2792" s="19" t="str" cm="1">
        <f t="array" ref="Y2792">_xlfn.IFS(S2792&lt;=1.9,"1.0 - 1.9",S2792&lt;=2.9,"2.0 - 2.9",S2792&lt;=3.9,"3.0 - 3.9",S2792&lt;=4.9,"4.0 - 5.0")</f>
        <v>3.0 - 3.9</v>
      </c>
      <c r="Z2792" s="19" t="str" cm="1">
        <f t="array" ref="Z2792">_xlfn.IFS(AA2792&lt;=100,"0 - 100",AA2792&lt;=300,"101 - 300",AA2792&lt;=600,"301 - 600",AA2792&lt;=1000,"600 - 1000",AA2792&gt;1000,"&gt;1000")</f>
        <v>301 - 600</v>
      </c>
      <c r="AA2792" s="19">
        <f>Table6[[#This Row],[Average_Cost_for_two]]*VLOOKUP(Table6[[#This Row],[Currency]],Table4[[#All],[Currency]:[Exchange Rate]],3,)</f>
        <v>500</v>
      </c>
    </row>
    <row r="2793" spans="1:27" x14ac:dyDescent="0.3">
      <c r="A2793" s="3">
        <v>18199151</v>
      </c>
      <c r="B2793" s="10" t="s">
        <v>12325</v>
      </c>
      <c r="C2793" s="3">
        <v>1</v>
      </c>
      <c r="D2793" s="10" t="s">
        <v>824</v>
      </c>
      <c r="E2793" s="3" t="s">
        <v>12326</v>
      </c>
      <c r="F2793" s="3" t="s">
        <v>3846</v>
      </c>
      <c r="G2793" s="3" t="s">
        <v>3847</v>
      </c>
      <c r="H2793" s="3">
        <v>77.134629500000003</v>
      </c>
      <c r="I2793" s="3">
        <v>28.715347900000001</v>
      </c>
      <c r="J2793" s="3" t="s">
        <v>355</v>
      </c>
      <c r="K2793" s="3" t="s">
        <v>208</v>
      </c>
      <c r="L2793" s="3" t="s">
        <v>27</v>
      </c>
      <c r="M2793" s="3" t="s">
        <v>27</v>
      </c>
      <c r="N2793" s="3" t="s">
        <v>27</v>
      </c>
      <c r="O2793" s="3" t="s">
        <v>27</v>
      </c>
      <c r="P2793" s="3">
        <v>2</v>
      </c>
      <c r="Q2793" s="3">
        <v>4</v>
      </c>
      <c r="R2793" s="3">
        <v>500</v>
      </c>
      <c r="S2793" s="3">
        <v>3</v>
      </c>
      <c r="T2793" s="11" t="s">
        <v>22079</v>
      </c>
      <c r="U2793" s="12" t="str">
        <f>LEFT(Source!$T2793,4)</f>
        <v>2017</v>
      </c>
      <c r="V2793" s="3" t="str">
        <f>TEXT(DATEVALUE(SUBSTITUTE(Table6[[#This Row],[Datekey_Opening]], "_", "/")), "MM")</f>
        <v>04</v>
      </c>
      <c r="W2793" s="3" t="str">
        <f>RIGHT(Source!$T2793,LEN(Source!$T2793)-SEARCH("_",Source!$T2793,SEARCH("_",Source!$T2793)+1))</f>
        <v>25</v>
      </c>
      <c r="X2793" s="11">
        <f>DATE(Source!$U2793,Source!$V2793,Source!$W2793)</f>
        <v>42850</v>
      </c>
      <c r="Y2793" s="19" t="str" cm="1">
        <f t="array" ref="Y2793">_xlfn.IFS(S2793&lt;=1.9,"1.0 - 1.9",S2793&lt;=2.9,"2.0 - 2.9",S2793&lt;=3.9,"3.0 - 3.9",S2793&lt;=4.9,"4.0 - 5.0")</f>
        <v>3.0 - 3.9</v>
      </c>
      <c r="Z2793" s="19" t="str" cm="1">
        <f t="array" ref="Z2793">_xlfn.IFS(AA2793&lt;=100,"0 - 100",AA2793&lt;=300,"101 - 300",AA2793&lt;=600,"301 - 600",AA2793&lt;=1000,"600 - 1000",AA2793&gt;1000,"&gt;1000")</f>
        <v>301 - 600</v>
      </c>
      <c r="AA2793" s="19">
        <f>Table6[[#This Row],[Average_Cost_for_two]]*VLOOKUP(Table6[[#This Row],[Currency]],Table4[[#All],[Currency]:[Exchange Rate]],3,)</f>
        <v>500</v>
      </c>
    </row>
    <row r="2794" spans="1:27" x14ac:dyDescent="0.3">
      <c r="A2794" s="7">
        <v>18288046</v>
      </c>
      <c r="B2794" s="6" t="s">
        <v>12345</v>
      </c>
      <c r="C2794" s="7">
        <v>1</v>
      </c>
      <c r="D2794" s="6" t="s">
        <v>824</v>
      </c>
      <c r="E2794" s="7" t="s">
        <v>1747</v>
      </c>
      <c r="F2794" s="7" t="s">
        <v>1746</v>
      </c>
      <c r="G2794" s="7" t="s">
        <v>1747</v>
      </c>
      <c r="H2794" s="7">
        <v>77.133292479999994</v>
      </c>
      <c r="I2794" s="7">
        <v>28.670759350000001</v>
      </c>
      <c r="J2794" s="7" t="s">
        <v>10315</v>
      </c>
      <c r="K2794" s="7" t="s">
        <v>208</v>
      </c>
      <c r="L2794" s="7" t="s">
        <v>27</v>
      </c>
      <c r="M2794" s="7" t="s">
        <v>27</v>
      </c>
      <c r="N2794" s="7" t="s">
        <v>27</v>
      </c>
      <c r="O2794" s="7" t="s">
        <v>27</v>
      </c>
      <c r="P2794" s="7">
        <v>2</v>
      </c>
      <c r="Q2794" s="7">
        <v>18</v>
      </c>
      <c r="R2794" s="7">
        <v>500</v>
      </c>
      <c r="S2794" s="7">
        <v>3.4</v>
      </c>
      <c r="T2794" s="8" t="s">
        <v>22412</v>
      </c>
      <c r="U2794" s="9" t="str">
        <f>LEFT(Source!$T2794,4)</f>
        <v>2012</v>
      </c>
      <c r="V2794" s="7" t="str">
        <f>TEXT(DATEVALUE(SUBSTITUTE(Table6[[#This Row],[Datekey_Opening]], "_", "/")), "MM")</f>
        <v>04</v>
      </c>
      <c r="W2794" s="7" t="str">
        <f>RIGHT(Source!$T2794,LEN(Source!$T2794)-SEARCH("_",Source!$T2794,SEARCH("_",Source!$T2794)+1))</f>
        <v>24</v>
      </c>
      <c r="X2794" s="8">
        <f>DATE(Source!$U2794,Source!$V2794,Source!$W2794)</f>
        <v>41023</v>
      </c>
      <c r="Y2794" s="19" t="str" cm="1">
        <f t="array" ref="Y2794">_xlfn.IFS(S2794&lt;=1.9,"1.0 - 1.9",S2794&lt;=2.9,"2.0 - 2.9",S2794&lt;=3.9,"3.0 - 3.9",S2794&lt;=4.9,"4.0 - 5.0")</f>
        <v>3.0 - 3.9</v>
      </c>
      <c r="Z2794" s="19" t="str" cm="1">
        <f t="array" ref="Z2794">_xlfn.IFS(AA2794&lt;=100,"0 - 100",AA2794&lt;=300,"101 - 300",AA2794&lt;=600,"301 - 600",AA2794&lt;=1000,"600 - 1000",AA2794&gt;1000,"&gt;1000")</f>
        <v>301 - 600</v>
      </c>
      <c r="AA2794" s="19">
        <f>Table6[[#This Row],[Average_Cost_for_two]]*VLOOKUP(Table6[[#This Row],[Currency]],Table4[[#All],[Currency]:[Exchange Rate]],3,)</f>
        <v>500</v>
      </c>
    </row>
    <row r="2795" spans="1:27" x14ac:dyDescent="0.3">
      <c r="A2795" s="3">
        <v>677</v>
      </c>
      <c r="B2795" s="10" t="s">
        <v>5913</v>
      </c>
      <c r="C2795" s="3">
        <v>1</v>
      </c>
      <c r="D2795" s="10" t="s">
        <v>824</v>
      </c>
      <c r="E2795" s="3" t="s">
        <v>5843</v>
      </c>
      <c r="F2795" s="3" t="s">
        <v>1953</v>
      </c>
      <c r="G2795" s="3" t="s">
        <v>1954</v>
      </c>
      <c r="H2795" s="3">
        <v>77.221249900000004</v>
      </c>
      <c r="I2795" s="3">
        <v>28.5675895</v>
      </c>
      <c r="J2795" s="3" t="s">
        <v>238</v>
      </c>
      <c r="K2795" s="3" t="s">
        <v>208</v>
      </c>
      <c r="L2795" s="3" t="s">
        <v>27</v>
      </c>
      <c r="M2795" s="3" t="s">
        <v>27</v>
      </c>
      <c r="N2795" s="3" t="s">
        <v>27</v>
      </c>
      <c r="O2795" s="3" t="s">
        <v>27</v>
      </c>
      <c r="P2795" s="3">
        <v>2</v>
      </c>
      <c r="Q2795" s="3">
        <v>87</v>
      </c>
      <c r="R2795" s="3">
        <v>500</v>
      </c>
      <c r="S2795" s="3">
        <v>3.6</v>
      </c>
      <c r="T2795" s="11" t="s">
        <v>22073</v>
      </c>
      <c r="U2795" s="12" t="str">
        <f>LEFT(Source!$T2795,4)</f>
        <v>2014</v>
      </c>
      <c r="V2795" s="3" t="str">
        <f>TEXT(DATEVALUE(SUBSTITUTE(Table6[[#This Row],[Datekey_Opening]], "_", "/")), "MM")</f>
        <v>04</v>
      </c>
      <c r="W2795" s="3" t="str">
        <f>RIGHT(Source!$T2795,LEN(Source!$T2795)-SEARCH("_",Source!$T2795,SEARCH("_",Source!$T2795)+1))</f>
        <v>3</v>
      </c>
      <c r="X2795" s="11">
        <f>DATE(Source!$U2795,Source!$V2795,Source!$W2795)</f>
        <v>41732</v>
      </c>
      <c r="Y2795" s="19" t="str" cm="1">
        <f t="array" ref="Y2795">_xlfn.IFS(S2795&lt;=1.9,"1.0 - 1.9",S2795&lt;=2.9,"2.0 - 2.9",S2795&lt;=3.9,"3.0 - 3.9",S2795&lt;=4.9,"4.0 - 5.0")</f>
        <v>3.0 - 3.9</v>
      </c>
      <c r="Z2795" s="19" t="str" cm="1">
        <f t="array" ref="Z2795">_xlfn.IFS(AA2795&lt;=100,"0 - 100",AA2795&lt;=300,"101 - 300",AA2795&lt;=600,"301 - 600",AA2795&lt;=1000,"600 - 1000",AA2795&gt;1000,"&gt;1000")</f>
        <v>301 - 600</v>
      </c>
      <c r="AA2795" s="19">
        <f>Table6[[#This Row],[Average_Cost_for_two]]*VLOOKUP(Table6[[#This Row],[Currency]],Table4[[#All],[Currency]:[Exchange Rate]],3,)</f>
        <v>500</v>
      </c>
    </row>
    <row r="2796" spans="1:27" x14ac:dyDescent="0.3">
      <c r="A2796" s="7">
        <v>18431176</v>
      </c>
      <c r="B2796" s="6" t="s">
        <v>12510</v>
      </c>
      <c r="C2796" s="7">
        <v>1</v>
      </c>
      <c r="D2796" s="6" t="s">
        <v>824</v>
      </c>
      <c r="E2796" s="7" t="s">
        <v>12511</v>
      </c>
      <c r="F2796" s="7" t="s">
        <v>2020</v>
      </c>
      <c r="G2796" s="7" t="s">
        <v>2021</v>
      </c>
      <c r="H2796" s="7">
        <v>77.096456200000006</v>
      </c>
      <c r="I2796" s="7">
        <v>28.637175599999999</v>
      </c>
      <c r="J2796" s="7" t="s">
        <v>238</v>
      </c>
      <c r="K2796" s="7" t="s">
        <v>208</v>
      </c>
      <c r="L2796" s="7" t="s">
        <v>27</v>
      </c>
      <c r="M2796" s="7" t="s">
        <v>27</v>
      </c>
      <c r="N2796" s="7" t="s">
        <v>27</v>
      </c>
      <c r="O2796" s="7" t="s">
        <v>27</v>
      </c>
      <c r="P2796" s="7">
        <v>2</v>
      </c>
      <c r="Q2796" s="7">
        <v>3</v>
      </c>
      <c r="R2796" s="7">
        <v>500</v>
      </c>
      <c r="S2796" s="7">
        <v>1</v>
      </c>
      <c r="T2796" s="8" t="s">
        <v>22173</v>
      </c>
      <c r="U2796" s="9" t="str">
        <f>LEFT(Source!$T2796,4)</f>
        <v>2016</v>
      </c>
      <c r="V2796" s="7" t="str">
        <f>TEXT(DATEVALUE(SUBSTITUTE(Table6[[#This Row],[Datekey_Opening]], "_", "/")), "MM")</f>
        <v>04</v>
      </c>
      <c r="W2796" s="7" t="str">
        <f>RIGHT(Source!$T2796,LEN(Source!$T2796)-SEARCH("_",Source!$T2796,SEARCH("_",Source!$T2796)+1))</f>
        <v>19</v>
      </c>
      <c r="X2796" s="8">
        <f>DATE(Source!$U2796,Source!$V2796,Source!$W2796)</f>
        <v>42479</v>
      </c>
      <c r="Y2796" s="19" t="str" cm="1">
        <f t="array" ref="Y2796">_xlfn.IFS(S2796&lt;=1.9,"1.0 - 1.9",S2796&lt;=2.9,"2.0 - 2.9",S2796&lt;=3.9,"3.0 - 3.9",S2796&lt;=4.9,"4.0 - 5.0")</f>
        <v>1.0 - 1.9</v>
      </c>
      <c r="Z2796" s="19" t="str" cm="1">
        <f t="array" ref="Z2796">_xlfn.IFS(AA2796&lt;=100,"0 - 100",AA2796&lt;=300,"101 - 300",AA2796&lt;=600,"301 - 600",AA2796&lt;=1000,"600 - 1000",AA2796&gt;1000,"&gt;1000")</f>
        <v>301 - 600</v>
      </c>
      <c r="AA2796" s="19">
        <f>Table6[[#This Row],[Average_Cost_for_two]]*VLOOKUP(Table6[[#This Row],[Currency]],Table4[[#All],[Currency]:[Exchange Rate]],3,)</f>
        <v>500</v>
      </c>
    </row>
    <row r="2797" spans="1:27" x14ac:dyDescent="0.3">
      <c r="A2797" s="3">
        <v>177</v>
      </c>
      <c r="B2797" s="10" t="s">
        <v>202</v>
      </c>
      <c r="C2797" s="3">
        <v>1</v>
      </c>
      <c r="D2797" s="10" t="s">
        <v>824</v>
      </c>
      <c r="E2797" s="3" t="s">
        <v>10147</v>
      </c>
      <c r="F2797" s="3" t="s">
        <v>960</v>
      </c>
      <c r="G2797" s="3" t="s">
        <v>961</v>
      </c>
      <c r="H2797" s="3">
        <v>77.216410999999994</v>
      </c>
      <c r="I2797" s="3">
        <v>28.632313199999999</v>
      </c>
      <c r="J2797" s="3" t="s">
        <v>196</v>
      </c>
      <c r="K2797" s="3" t="s">
        <v>208</v>
      </c>
      <c r="L2797" s="3" t="s">
        <v>27</v>
      </c>
      <c r="M2797" s="3" t="s">
        <v>27</v>
      </c>
      <c r="N2797" s="3" t="s">
        <v>27</v>
      </c>
      <c r="O2797" s="3" t="s">
        <v>27</v>
      </c>
      <c r="P2797" s="3">
        <v>2</v>
      </c>
      <c r="Q2797" s="3">
        <v>388</v>
      </c>
      <c r="R2797" s="3">
        <v>500</v>
      </c>
      <c r="S2797" s="3">
        <v>3.8</v>
      </c>
      <c r="T2797" s="11" t="s">
        <v>22086</v>
      </c>
      <c r="U2797" s="12" t="str">
        <f>LEFT(Source!$T2797,4)</f>
        <v>2011</v>
      </c>
      <c r="V2797" s="3" t="str">
        <f>TEXT(DATEVALUE(SUBSTITUTE(Table6[[#This Row],[Datekey_Opening]], "_", "/")), "MM")</f>
        <v>03</v>
      </c>
      <c r="W2797" s="3" t="str">
        <f>RIGHT(Source!$T2797,LEN(Source!$T2797)-SEARCH("_",Source!$T2797,SEARCH("_",Source!$T2797)+1))</f>
        <v>2</v>
      </c>
      <c r="X2797" s="11">
        <f>DATE(Source!$U2797,Source!$V2797,Source!$W2797)</f>
        <v>40604</v>
      </c>
      <c r="Y2797" s="19" t="str" cm="1">
        <f t="array" ref="Y2797">_xlfn.IFS(S2797&lt;=1.9,"1.0 - 1.9",S2797&lt;=2.9,"2.0 - 2.9",S2797&lt;=3.9,"3.0 - 3.9",S2797&lt;=4.9,"4.0 - 5.0")</f>
        <v>3.0 - 3.9</v>
      </c>
      <c r="Z2797" s="19" t="str" cm="1">
        <f t="array" ref="Z2797">_xlfn.IFS(AA2797&lt;=100,"0 - 100",AA2797&lt;=300,"101 - 300",AA2797&lt;=600,"301 - 600",AA2797&lt;=1000,"600 - 1000",AA2797&gt;1000,"&gt;1000")</f>
        <v>301 - 600</v>
      </c>
      <c r="AA2797" s="19">
        <f>Table6[[#This Row],[Average_Cost_for_two]]*VLOOKUP(Table6[[#This Row],[Currency]],Table4[[#All],[Currency]:[Exchange Rate]],3,)</f>
        <v>500</v>
      </c>
    </row>
    <row r="2798" spans="1:27" x14ac:dyDescent="0.3">
      <c r="A2798" s="7">
        <v>312579</v>
      </c>
      <c r="B2798" s="6" t="s">
        <v>10182</v>
      </c>
      <c r="C2798" s="7">
        <v>1</v>
      </c>
      <c r="D2798" s="6" t="s">
        <v>824</v>
      </c>
      <c r="E2798" s="7" t="s">
        <v>10183</v>
      </c>
      <c r="F2798" s="7" t="s">
        <v>1067</v>
      </c>
      <c r="G2798" s="7" t="s">
        <v>1068</v>
      </c>
      <c r="H2798" s="7">
        <v>77.315308799999997</v>
      </c>
      <c r="I2798" s="7">
        <v>28.679352699999999</v>
      </c>
      <c r="J2798" s="7" t="s">
        <v>1601</v>
      </c>
      <c r="K2798" s="7" t="s">
        <v>208</v>
      </c>
      <c r="L2798" s="7" t="s">
        <v>27</v>
      </c>
      <c r="M2798" s="7" t="s">
        <v>27</v>
      </c>
      <c r="N2798" s="7" t="s">
        <v>27</v>
      </c>
      <c r="O2798" s="7" t="s">
        <v>27</v>
      </c>
      <c r="P2798" s="7">
        <v>2</v>
      </c>
      <c r="Q2798" s="7">
        <v>15</v>
      </c>
      <c r="R2798" s="7">
        <v>500</v>
      </c>
      <c r="S2798" s="7">
        <v>3.2</v>
      </c>
      <c r="T2798" s="8" t="s">
        <v>22243</v>
      </c>
      <c r="U2798" s="9" t="str">
        <f>LEFT(Source!$T2798,4)</f>
        <v>2016</v>
      </c>
      <c r="V2798" s="7" t="str">
        <f>TEXT(DATEVALUE(SUBSTITUTE(Table6[[#This Row],[Datekey_Opening]], "_", "/")), "MM")</f>
        <v>03</v>
      </c>
      <c r="W2798" s="7" t="str">
        <f>RIGHT(Source!$T2798,LEN(Source!$T2798)-SEARCH("_",Source!$T2798,SEARCH("_",Source!$T2798)+1))</f>
        <v>23</v>
      </c>
      <c r="X2798" s="8">
        <f>DATE(Source!$U2798,Source!$V2798,Source!$W2798)</f>
        <v>42452</v>
      </c>
      <c r="Y2798" s="19" t="str" cm="1">
        <f t="array" ref="Y2798">_xlfn.IFS(S2798&lt;=1.9,"1.0 - 1.9",S2798&lt;=2.9,"2.0 - 2.9",S2798&lt;=3.9,"3.0 - 3.9",S2798&lt;=4.9,"4.0 - 5.0")</f>
        <v>3.0 - 3.9</v>
      </c>
      <c r="Z2798" s="19" t="str" cm="1">
        <f t="array" ref="Z2798">_xlfn.IFS(AA2798&lt;=100,"0 - 100",AA2798&lt;=300,"101 - 300",AA2798&lt;=600,"301 - 600",AA2798&lt;=1000,"600 - 1000",AA2798&gt;1000,"&gt;1000")</f>
        <v>301 - 600</v>
      </c>
      <c r="AA2798" s="19">
        <f>Table6[[#This Row],[Average_Cost_for_two]]*VLOOKUP(Table6[[#This Row],[Currency]],Table4[[#All],[Currency]:[Exchange Rate]],3,)</f>
        <v>500</v>
      </c>
    </row>
    <row r="2799" spans="1:27" x14ac:dyDescent="0.3">
      <c r="A2799" s="3">
        <v>313046</v>
      </c>
      <c r="B2799" s="10" t="s">
        <v>10184</v>
      </c>
      <c r="C2799" s="3">
        <v>1</v>
      </c>
      <c r="D2799" s="10" t="s">
        <v>824</v>
      </c>
      <c r="E2799" s="3" t="s">
        <v>10185</v>
      </c>
      <c r="F2799" s="3" t="s">
        <v>1067</v>
      </c>
      <c r="G2799" s="3" t="s">
        <v>1068</v>
      </c>
      <c r="H2799" s="3">
        <v>77.315733989999998</v>
      </c>
      <c r="I2799" s="3">
        <v>28.683314880000001</v>
      </c>
      <c r="J2799" s="3" t="s">
        <v>793</v>
      </c>
      <c r="K2799" s="3" t="s">
        <v>208</v>
      </c>
      <c r="L2799" s="3" t="s">
        <v>27</v>
      </c>
      <c r="M2799" s="3" t="s">
        <v>27</v>
      </c>
      <c r="N2799" s="3" t="s">
        <v>27</v>
      </c>
      <c r="O2799" s="3" t="s">
        <v>27</v>
      </c>
      <c r="P2799" s="3">
        <v>2</v>
      </c>
      <c r="Q2799" s="3">
        <v>14</v>
      </c>
      <c r="R2799" s="3">
        <v>500</v>
      </c>
      <c r="S2799" s="3">
        <v>2.6</v>
      </c>
      <c r="T2799" s="11" t="s">
        <v>22413</v>
      </c>
      <c r="U2799" s="12" t="str">
        <f>LEFT(Source!$T2799,4)</f>
        <v>2012</v>
      </c>
      <c r="V2799" s="3" t="str">
        <f>TEXT(DATEVALUE(SUBSTITUTE(Table6[[#This Row],[Datekey_Opening]], "_", "/")), "MM")</f>
        <v>03</v>
      </c>
      <c r="W2799" s="3" t="str">
        <f>RIGHT(Source!$T2799,LEN(Source!$T2799)-SEARCH("_",Source!$T2799,SEARCH("_",Source!$T2799)+1))</f>
        <v>3</v>
      </c>
      <c r="X2799" s="11">
        <f>DATE(Source!$U2799,Source!$V2799,Source!$W2799)</f>
        <v>40971</v>
      </c>
      <c r="Y2799" s="19" t="str" cm="1">
        <f t="array" ref="Y2799">_xlfn.IFS(S2799&lt;=1.9,"1.0 - 1.9",S2799&lt;=2.9,"2.0 - 2.9",S2799&lt;=3.9,"3.0 - 3.9",S2799&lt;=4.9,"4.0 - 5.0")</f>
        <v>2.0 - 2.9</v>
      </c>
      <c r="Z2799" s="19" t="str" cm="1">
        <f t="array" ref="Z2799">_xlfn.IFS(AA2799&lt;=100,"0 - 100",AA2799&lt;=300,"101 - 300",AA2799&lt;=600,"301 - 600",AA2799&lt;=1000,"600 - 1000",AA2799&gt;1000,"&gt;1000")</f>
        <v>301 - 600</v>
      </c>
      <c r="AA2799" s="19">
        <f>Table6[[#This Row],[Average_Cost_for_two]]*VLOOKUP(Table6[[#This Row],[Currency]],Table4[[#All],[Currency]:[Exchange Rate]],3,)</f>
        <v>500</v>
      </c>
    </row>
    <row r="2800" spans="1:27" x14ac:dyDescent="0.3">
      <c r="A2800" s="7">
        <v>18336207</v>
      </c>
      <c r="B2800" s="6" t="s">
        <v>10211</v>
      </c>
      <c r="C2800" s="7">
        <v>1</v>
      </c>
      <c r="D2800" s="6" t="s">
        <v>824</v>
      </c>
      <c r="E2800" s="7" t="s">
        <v>10212</v>
      </c>
      <c r="F2800" s="7" t="s">
        <v>1100</v>
      </c>
      <c r="G2800" s="7" t="s">
        <v>1101</v>
      </c>
      <c r="H2800" s="7">
        <v>77.171604099999996</v>
      </c>
      <c r="I2800" s="7">
        <v>28.644559600000001</v>
      </c>
      <c r="J2800" s="7" t="s">
        <v>290</v>
      </c>
      <c r="K2800" s="7" t="s">
        <v>208</v>
      </c>
      <c r="L2800" s="7" t="s">
        <v>27</v>
      </c>
      <c r="M2800" s="7" t="s">
        <v>27</v>
      </c>
      <c r="N2800" s="7" t="s">
        <v>27</v>
      </c>
      <c r="O2800" s="7" t="s">
        <v>27</v>
      </c>
      <c r="P2800" s="7">
        <v>2</v>
      </c>
      <c r="Q2800" s="7">
        <v>4</v>
      </c>
      <c r="R2800" s="7">
        <v>500</v>
      </c>
      <c r="S2800" s="7">
        <v>3</v>
      </c>
      <c r="T2800" s="8" t="s">
        <v>22414</v>
      </c>
      <c r="U2800" s="9" t="str">
        <f>LEFT(Source!$T2800,4)</f>
        <v>2016</v>
      </c>
      <c r="V2800" s="7" t="str">
        <f>TEXT(DATEVALUE(SUBSTITUTE(Table6[[#This Row],[Datekey_Opening]], "_", "/")), "MM")</f>
        <v>03</v>
      </c>
      <c r="W2800" s="7" t="str">
        <f>RIGHT(Source!$T2800,LEN(Source!$T2800)-SEARCH("_",Source!$T2800,SEARCH("_",Source!$T2800)+1))</f>
        <v>3</v>
      </c>
      <c r="X2800" s="8">
        <f>DATE(Source!$U2800,Source!$V2800,Source!$W2800)</f>
        <v>42432</v>
      </c>
      <c r="Y2800" s="19" t="str" cm="1">
        <f t="array" ref="Y2800">_xlfn.IFS(S2800&lt;=1.9,"1.0 - 1.9",S2800&lt;=2.9,"2.0 - 2.9",S2800&lt;=3.9,"3.0 - 3.9",S2800&lt;=4.9,"4.0 - 5.0")</f>
        <v>3.0 - 3.9</v>
      </c>
      <c r="Z2800" s="19" t="str" cm="1">
        <f t="array" ref="Z2800">_xlfn.IFS(AA2800&lt;=100,"0 - 100",AA2800&lt;=300,"101 - 300",AA2800&lt;=600,"301 - 600",AA2800&lt;=1000,"600 - 1000",AA2800&gt;1000,"&gt;1000")</f>
        <v>301 - 600</v>
      </c>
      <c r="AA2800" s="19">
        <f>Table6[[#This Row],[Average_Cost_for_two]]*VLOOKUP(Table6[[#This Row],[Currency]],Table4[[#All],[Currency]:[Exchange Rate]],3,)</f>
        <v>500</v>
      </c>
    </row>
    <row r="2801" spans="1:27" x14ac:dyDescent="0.3">
      <c r="A2801" s="3">
        <v>18432940</v>
      </c>
      <c r="B2801" s="10" t="s">
        <v>10235</v>
      </c>
      <c r="C2801" s="3">
        <v>1</v>
      </c>
      <c r="D2801" s="10" t="s">
        <v>824</v>
      </c>
      <c r="E2801" s="3" t="s">
        <v>10236</v>
      </c>
      <c r="F2801" s="3" t="s">
        <v>1142</v>
      </c>
      <c r="G2801" s="3" t="s">
        <v>1143</v>
      </c>
      <c r="H2801" s="3">
        <v>77.242043600000002</v>
      </c>
      <c r="I2801" s="3">
        <v>28.533501300000001</v>
      </c>
      <c r="J2801" s="3" t="s">
        <v>39</v>
      </c>
      <c r="K2801" s="3" t="s">
        <v>208</v>
      </c>
      <c r="L2801" s="3" t="s">
        <v>27</v>
      </c>
      <c r="M2801" s="3" t="s">
        <v>27</v>
      </c>
      <c r="N2801" s="3" t="s">
        <v>27</v>
      </c>
      <c r="O2801" s="3" t="s">
        <v>27</v>
      </c>
      <c r="P2801" s="3">
        <v>2</v>
      </c>
      <c r="Q2801" s="3">
        <v>17</v>
      </c>
      <c r="R2801" s="3">
        <v>500</v>
      </c>
      <c r="S2801" s="3">
        <v>3.4</v>
      </c>
      <c r="T2801" s="11" t="s">
        <v>22340</v>
      </c>
      <c r="U2801" s="12" t="str">
        <f>LEFT(Source!$T2801,4)</f>
        <v>2014</v>
      </c>
      <c r="V2801" s="3" t="str">
        <f>TEXT(DATEVALUE(SUBSTITUTE(Table6[[#This Row],[Datekey_Opening]], "_", "/")), "MM")</f>
        <v>03</v>
      </c>
      <c r="W2801" s="3" t="str">
        <f>RIGHT(Source!$T2801,LEN(Source!$T2801)-SEARCH("_",Source!$T2801,SEARCH("_",Source!$T2801)+1))</f>
        <v>28</v>
      </c>
      <c r="X2801" s="11">
        <f>DATE(Source!$U2801,Source!$V2801,Source!$W2801)</f>
        <v>41726</v>
      </c>
      <c r="Y2801" s="19" t="str" cm="1">
        <f t="array" ref="Y2801">_xlfn.IFS(S2801&lt;=1.9,"1.0 - 1.9",S2801&lt;=2.9,"2.0 - 2.9",S2801&lt;=3.9,"3.0 - 3.9",S2801&lt;=4.9,"4.0 - 5.0")</f>
        <v>3.0 - 3.9</v>
      </c>
      <c r="Z2801" s="19" t="str" cm="1">
        <f t="array" ref="Z2801">_xlfn.IFS(AA2801&lt;=100,"0 - 100",AA2801&lt;=300,"101 - 300",AA2801&lt;=600,"301 - 600",AA2801&lt;=1000,"600 - 1000",AA2801&gt;1000,"&gt;1000")</f>
        <v>301 - 600</v>
      </c>
      <c r="AA2801" s="19">
        <f>Table6[[#This Row],[Average_Cost_for_two]]*VLOOKUP(Table6[[#This Row],[Currency]],Table4[[#All],[Currency]:[Exchange Rate]],3,)</f>
        <v>500</v>
      </c>
    </row>
    <row r="2802" spans="1:27" x14ac:dyDescent="0.3">
      <c r="A2802" s="7">
        <v>308014</v>
      </c>
      <c r="B2802" s="6" t="s">
        <v>10304</v>
      </c>
      <c r="C2802" s="7">
        <v>1</v>
      </c>
      <c r="D2802" s="6" t="s">
        <v>824</v>
      </c>
      <c r="E2802" s="7" t="s">
        <v>10305</v>
      </c>
      <c r="F2802" s="7" t="s">
        <v>1264</v>
      </c>
      <c r="G2802" s="7" t="s">
        <v>1265</v>
      </c>
      <c r="H2802" s="7">
        <v>77.233481400000002</v>
      </c>
      <c r="I2802" s="7">
        <v>28.649456000000001</v>
      </c>
      <c r="J2802" s="7" t="s">
        <v>211</v>
      </c>
      <c r="K2802" s="7" t="s">
        <v>208</v>
      </c>
      <c r="L2802" s="7" t="s">
        <v>27</v>
      </c>
      <c r="M2802" s="7" t="s">
        <v>27</v>
      </c>
      <c r="N2802" s="7" t="s">
        <v>27</v>
      </c>
      <c r="O2802" s="7" t="s">
        <v>27</v>
      </c>
      <c r="P2802" s="7">
        <v>2</v>
      </c>
      <c r="Q2802" s="7">
        <v>40</v>
      </c>
      <c r="R2802" s="7">
        <v>500</v>
      </c>
      <c r="S2802" s="7">
        <v>3.4</v>
      </c>
      <c r="T2802" s="8" t="s">
        <v>20798</v>
      </c>
      <c r="U2802" s="9" t="str">
        <f>LEFT(Source!$T2802,4)</f>
        <v>2017</v>
      </c>
      <c r="V2802" s="7" t="str">
        <f>TEXT(DATEVALUE(SUBSTITUTE(Table6[[#This Row],[Datekey_Opening]], "_", "/")), "MM")</f>
        <v>03</v>
      </c>
      <c r="W2802" s="7" t="str">
        <f>RIGHT(Source!$T2802,LEN(Source!$T2802)-SEARCH("_",Source!$T2802,SEARCH("_",Source!$T2802)+1))</f>
        <v>6</v>
      </c>
      <c r="X2802" s="8">
        <f>DATE(Source!$U2802,Source!$V2802,Source!$W2802)</f>
        <v>42800</v>
      </c>
      <c r="Y2802" s="19" t="str" cm="1">
        <f t="array" ref="Y2802">_xlfn.IFS(S2802&lt;=1.9,"1.0 - 1.9",S2802&lt;=2.9,"2.0 - 2.9",S2802&lt;=3.9,"3.0 - 3.9",S2802&lt;=4.9,"4.0 - 5.0")</f>
        <v>3.0 - 3.9</v>
      </c>
      <c r="Z2802" s="19" t="str" cm="1">
        <f t="array" ref="Z2802">_xlfn.IFS(AA2802&lt;=100,"0 - 100",AA2802&lt;=300,"101 - 300",AA2802&lt;=600,"301 - 600",AA2802&lt;=1000,"600 - 1000",AA2802&gt;1000,"&gt;1000")</f>
        <v>301 - 600</v>
      </c>
      <c r="AA2802" s="19">
        <f>Table6[[#This Row],[Average_Cost_for_two]]*VLOOKUP(Table6[[#This Row],[Currency]],Table4[[#All],[Currency]:[Exchange Rate]],3,)</f>
        <v>500</v>
      </c>
    </row>
    <row r="2803" spans="1:27" x14ac:dyDescent="0.3">
      <c r="A2803" s="3">
        <v>7309</v>
      </c>
      <c r="B2803" s="10" t="s">
        <v>10461</v>
      </c>
      <c r="C2803" s="3">
        <v>1</v>
      </c>
      <c r="D2803" s="10" t="s">
        <v>824</v>
      </c>
      <c r="E2803" s="3" t="s">
        <v>10462</v>
      </c>
      <c r="F2803" s="3" t="s">
        <v>1459</v>
      </c>
      <c r="G2803" s="3" t="s">
        <v>1460</v>
      </c>
      <c r="H2803" s="3">
        <v>77.123740799999993</v>
      </c>
      <c r="I2803" s="3">
        <v>28.546210899999998</v>
      </c>
      <c r="J2803" s="3" t="s">
        <v>10463</v>
      </c>
      <c r="K2803" s="3" t="s">
        <v>208</v>
      </c>
      <c r="L2803" s="3" t="s">
        <v>27</v>
      </c>
      <c r="M2803" s="3" t="s">
        <v>27</v>
      </c>
      <c r="N2803" s="3" t="s">
        <v>27</v>
      </c>
      <c r="O2803" s="3" t="s">
        <v>27</v>
      </c>
      <c r="P2803" s="3">
        <v>2</v>
      </c>
      <c r="Q2803" s="3">
        <v>15</v>
      </c>
      <c r="R2803" s="3">
        <v>500</v>
      </c>
      <c r="S2803" s="3">
        <v>2.9</v>
      </c>
      <c r="T2803" s="11" t="s">
        <v>21944</v>
      </c>
      <c r="U2803" s="12" t="str">
        <f>LEFT(Source!$T2803,4)</f>
        <v>2015</v>
      </c>
      <c r="V2803" s="3" t="str">
        <f>TEXT(DATEVALUE(SUBSTITUTE(Table6[[#This Row],[Datekey_Opening]], "_", "/")), "MM")</f>
        <v>03</v>
      </c>
      <c r="W2803" s="3" t="str">
        <f>RIGHT(Source!$T2803,LEN(Source!$T2803)-SEARCH("_",Source!$T2803,SEARCH("_",Source!$T2803)+1))</f>
        <v>12</v>
      </c>
      <c r="X2803" s="11">
        <f>DATE(Source!$U2803,Source!$V2803,Source!$W2803)</f>
        <v>42075</v>
      </c>
      <c r="Y2803" s="19" t="str" cm="1">
        <f t="array" ref="Y2803">_xlfn.IFS(S2803&lt;=1.9,"1.0 - 1.9",S2803&lt;=2.9,"2.0 - 2.9",S2803&lt;=3.9,"3.0 - 3.9",S2803&lt;=4.9,"4.0 - 5.0")</f>
        <v>2.0 - 2.9</v>
      </c>
      <c r="Z2803" s="19" t="str" cm="1">
        <f t="array" ref="Z2803">_xlfn.IFS(AA2803&lt;=100,"0 - 100",AA2803&lt;=300,"101 - 300",AA2803&lt;=600,"301 - 600",AA2803&lt;=1000,"600 - 1000",AA2803&gt;1000,"&gt;1000")</f>
        <v>301 - 600</v>
      </c>
      <c r="AA2803" s="19">
        <f>Table6[[#This Row],[Average_Cost_for_two]]*VLOOKUP(Table6[[#This Row],[Currency]],Table4[[#All],[Currency]:[Exchange Rate]],3,)</f>
        <v>500</v>
      </c>
    </row>
    <row r="2804" spans="1:27" x14ac:dyDescent="0.3">
      <c r="A2804" s="7">
        <v>18356795</v>
      </c>
      <c r="B2804" s="6" t="s">
        <v>10466</v>
      </c>
      <c r="C2804" s="7">
        <v>1</v>
      </c>
      <c r="D2804" s="6" t="s">
        <v>824</v>
      </c>
      <c r="E2804" s="7" t="s">
        <v>10467</v>
      </c>
      <c r="F2804" s="7" t="s">
        <v>1459</v>
      </c>
      <c r="G2804" s="7" t="s">
        <v>1460</v>
      </c>
      <c r="H2804" s="7">
        <v>77.125730200000007</v>
      </c>
      <c r="I2804" s="7">
        <v>28.547702699999999</v>
      </c>
      <c r="J2804" s="7" t="s">
        <v>396</v>
      </c>
      <c r="K2804" s="7" t="s">
        <v>208</v>
      </c>
      <c r="L2804" s="7" t="s">
        <v>27</v>
      </c>
      <c r="M2804" s="7" t="s">
        <v>27</v>
      </c>
      <c r="N2804" s="7" t="s">
        <v>27</v>
      </c>
      <c r="O2804" s="7" t="s">
        <v>27</v>
      </c>
      <c r="P2804" s="7">
        <v>2</v>
      </c>
      <c r="Q2804" s="7">
        <v>1</v>
      </c>
      <c r="R2804" s="7">
        <v>500</v>
      </c>
      <c r="S2804" s="7">
        <v>1</v>
      </c>
      <c r="T2804" s="8" t="s">
        <v>22415</v>
      </c>
      <c r="U2804" s="9" t="str">
        <f>LEFT(Source!$T2804,4)</f>
        <v>2014</v>
      </c>
      <c r="V2804" s="7" t="str">
        <f>TEXT(DATEVALUE(SUBSTITUTE(Table6[[#This Row],[Datekey_Opening]], "_", "/")), "MM")</f>
        <v>03</v>
      </c>
      <c r="W2804" s="7" t="str">
        <f>RIGHT(Source!$T2804,LEN(Source!$T2804)-SEARCH("_",Source!$T2804,SEARCH("_",Source!$T2804)+1))</f>
        <v>16</v>
      </c>
      <c r="X2804" s="8">
        <f>DATE(Source!$U2804,Source!$V2804,Source!$W2804)</f>
        <v>41714</v>
      </c>
      <c r="Y2804" s="19" t="str" cm="1">
        <f t="array" ref="Y2804">_xlfn.IFS(S2804&lt;=1.9,"1.0 - 1.9",S2804&lt;=2.9,"2.0 - 2.9",S2804&lt;=3.9,"3.0 - 3.9",S2804&lt;=4.9,"4.0 - 5.0")</f>
        <v>1.0 - 1.9</v>
      </c>
      <c r="Z2804" s="19" t="str" cm="1">
        <f t="array" ref="Z2804">_xlfn.IFS(AA2804&lt;=100,"0 - 100",AA2804&lt;=300,"101 - 300",AA2804&lt;=600,"301 - 600",AA2804&lt;=1000,"600 - 1000",AA2804&gt;1000,"&gt;1000")</f>
        <v>301 - 600</v>
      </c>
      <c r="AA2804" s="19">
        <f>Table6[[#This Row],[Average_Cost_for_two]]*VLOOKUP(Table6[[#This Row],[Currency]],Table4[[#All],[Currency]:[Exchange Rate]],3,)</f>
        <v>500</v>
      </c>
    </row>
    <row r="2805" spans="1:27" x14ac:dyDescent="0.3">
      <c r="A2805" s="3">
        <v>18232577</v>
      </c>
      <c r="B2805" s="10" t="s">
        <v>10468</v>
      </c>
      <c r="C2805" s="3">
        <v>1</v>
      </c>
      <c r="D2805" s="10" t="s">
        <v>824</v>
      </c>
      <c r="E2805" s="3" t="s">
        <v>10469</v>
      </c>
      <c r="F2805" s="3" t="s">
        <v>1472</v>
      </c>
      <c r="G2805" s="3" t="s">
        <v>1473</v>
      </c>
      <c r="H2805" s="3">
        <v>77.228255899999994</v>
      </c>
      <c r="I2805" s="3">
        <v>28.7030113</v>
      </c>
      <c r="J2805" s="3" t="s">
        <v>581</v>
      </c>
      <c r="K2805" s="3" t="s">
        <v>208</v>
      </c>
      <c r="L2805" s="3" t="s">
        <v>27</v>
      </c>
      <c r="M2805" s="3" t="s">
        <v>27</v>
      </c>
      <c r="N2805" s="3" t="s">
        <v>27</v>
      </c>
      <c r="O2805" s="3" t="s">
        <v>27</v>
      </c>
      <c r="P2805" s="3">
        <v>2</v>
      </c>
      <c r="Q2805" s="3">
        <v>8</v>
      </c>
      <c r="R2805" s="3">
        <v>500</v>
      </c>
      <c r="S2805" s="3">
        <v>3</v>
      </c>
      <c r="T2805" s="11" t="s">
        <v>22416</v>
      </c>
      <c r="U2805" s="12" t="str">
        <f>LEFT(Source!$T2805,4)</f>
        <v>2011</v>
      </c>
      <c r="V2805" s="3" t="str">
        <f>TEXT(DATEVALUE(SUBSTITUTE(Table6[[#This Row],[Datekey_Opening]], "_", "/")), "MM")</f>
        <v>03</v>
      </c>
      <c r="W2805" s="3" t="str">
        <f>RIGHT(Source!$T2805,LEN(Source!$T2805)-SEARCH("_",Source!$T2805,SEARCH("_",Source!$T2805)+1))</f>
        <v>23</v>
      </c>
      <c r="X2805" s="11">
        <f>DATE(Source!$U2805,Source!$V2805,Source!$W2805)</f>
        <v>40625</v>
      </c>
      <c r="Y2805" s="19" t="str" cm="1">
        <f t="array" ref="Y2805">_xlfn.IFS(S2805&lt;=1.9,"1.0 - 1.9",S2805&lt;=2.9,"2.0 - 2.9",S2805&lt;=3.9,"3.0 - 3.9",S2805&lt;=4.9,"4.0 - 5.0")</f>
        <v>3.0 - 3.9</v>
      </c>
      <c r="Z2805" s="19" t="str" cm="1">
        <f t="array" ref="Z2805">_xlfn.IFS(AA2805&lt;=100,"0 - 100",AA2805&lt;=300,"101 - 300",AA2805&lt;=600,"301 - 600",AA2805&lt;=1000,"600 - 1000",AA2805&gt;1000,"&gt;1000")</f>
        <v>301 - 600</v>
      </c>
      <c r="AA2805" s="19">
        <f>Table6[[#This Row],[Average_Cost_for_two]]*VLOOKUP(Table6[[#This Row],[Currency]],Table4[[#All],[Currency]:[Exchange Rate]],3,)</f>
        <v>500</v>
      </c>
    </row>
    <row r="2806" spans="1:27" x14ac:dyDescent="0.3">
      <c r="A2806" s="7">
        <v>304585</v>
      </c>
      <c r="B2806" s="6" t="s">
        <v>3742</v>
      </c>
      <c r="C2806" s="7">
        <v>1</v>
      </c>
      <c r="D2806" s="6" t="s">
        <v>824</v>
      </c>
      <c r="E2806" s="7" t="s">
        <v>10518</v>
      </c>
      <c r="F2806" s="7" t="s">
        <v>1556</v>
      </c>
      <c r="G2806" s="7" t="s">
        <v>1557</v>
      </c>
      <c r="H2806" s="7">
        <v>77.139745599999998</v>
      </c>
      <c r="I2806" s="7">
        <v>28.659032100000001</v>
      </c>
      <c r="J2806" s="7" t="s">
        <v>581</v>
      </c>
      <c r="K2806" s="7" t="s">
        <v>208</v>
      </c>
      <c r="L2806" s="7" t="s">
        <v>27</v>
      </c>
      <c r="M2806" s="7" t="s">
        <v>27</v>
      </c>
      <c r="N2806" s="7" t="s">
        <v>27</v>
      </c>
      <c r="O2806" s="7" t="s">
        <v>27</v>
      </c>
      <c r="P2806" s="7">
        <v>2</v>
      </c>
      <c r="Q2806" s="7">
        <v>20</v>
      </c>
      <c r="R2806" s="7">
        <v>500</v>
      </c>
      <c r="S2806" s="7">
        <v>2.5</v>
      </c>
      <c r="T2806" s="8" t="s">
        <v>21378</v>
      </c>
      <c r="U2806" s="9" t="str">
        <f>LEFT(Source!$T2806,4)</f>
        <v>2014</v>
      </c>
      <c r="V2806" s="7" t="str">
        <f>TEXT(DATEVALUE(SUBSTITUTE(Table6[[#This Row],[Datekey_Opening]], "_", "/")), "MM")</f>
        <v>03</v>
      </c>
      <c r="W2806" s="7" t="str">
        <f>RIGHT(Source!$T2806,LEN(Source!$T2806)-SEARCH("_",Source!$T2806,SEARCH("_",Source!$T2806)+1))</f>
        <v>13</v>
      </c>
      <c r="X2806" s="8">
        <f>DATE(Source!$U2806,Source!$V2806,Source!$W2806)</f>
        <v>41711</v>
      </c>
      <c r="Y2806" s="19" t="str" cm="1">
        <f t="array" ref="Y2806">_xlfn.IFS(S2806&lt;=1.9,"1.0 - 1.9",S2806&lt;=2.9,"2.0 - 2.9",S2806&lt;=3.9,"3.0 - 3.9",S2806&lt;=4.9,"4.0 - 5.0")</f>
        <v>2.0 - 2.9</v>
      </c>
      <c r="Z2806" s="19" t="str" cm="1">
        <f t="array" ref="Z2806">_xlfn.IFS(AA2806&lt;=100,"0 - 100",AA2806&lt;=300,"101 - 300",AA2806&lt;=600,"301 - 600",AA2806&lt;=1000,"600 - 1000",AA2806&gt;1000,"&gt;1000")</f>
        <v>301 - 600</v>
      </c>
      <c r="AA2806" s="19">
        <f>Table6[[#This Row],[Average_Cost_for_two]]*VLOOKUP(Table6[[#This Row],[Currency]],Table4[[#All],[Currency]:[Exchange Rate]],3,)</f>
        <v>500</v>
      </c>
    </row>
    <row r="2807" spans="1:27" x14ac:dyDescent="0.3">
      <c r="A2807" s="3">
        <v>3522</v>
      </c>
      <c r="B2807" s="10" t="s">
        <v>10579</v>
      </c>
      <c r="C2807" s="3">
        <v>1</v>
      </c>
      <c r="D2807" s="10" t="s">
        <v>824</v>
      </c>
      <c r="E2807" s="3" t="s">
        <v>10580</v>
      </c>
      <c r="F2807" s="3" t="s">
        <v>1643</v>
      </c>
      <c r="G2807" s="3" t="s">
        <v>1644</v>
      </c>
      <c r="H2807" s="3">
        <v>77.149749400000005</v>
      </c>
      <c r="I2807" s="3">
        <v>28.6937508</v>
      </c>
      <c r="J2807" s="3" t="s">
        <v>1484</v>
      </c>
      <c r="K2807" s="3" t="s">
        <v>208</v>
      </c>
      <c r="L2807" s="3" t="s">
        <v>27</v>
      </c>
      <c r="M2807" s="3" t="s">
        <v>27</v>
      </c>
      <c r="N2807" s="3" t="s">
        <v>27</v>
      </c>
      <c r="O2807" s="3" t="s">
        <v>27</v>
      </c>
      <c r="P2807" s="3">
        <v>2</v>
      </c>
      <c r="Q2807" s="3">
        <v>99</v>
      </c>
      <c r="R2807" s="3">
        <v>500</v>
      </c>
      <c r="S2807" s="3">
        <v>3.8</v>
      </c>
      <c r="T2807" s="11" t="s">
        <v>21374</v>
      </c>
      <c r="U2807" s="12" t="str">
        <f>LEFT(Source!$T2807,4)</f>
        <v>2016</v>
      </c>
      <c r="V2807" s="3" t="str">
        <f>TEXT(DATEVALUE(SUBSTITUTE(Table6[[#This Row],[Datekey_Opening]], "_", "/")), "MM")</f>
        <v>03</v>
      </c>
      <c r="W2807" s="3" t="str">
        <f>RIGHT(Source!$T2807,LEN(Source!$T2807)-SEARCH("_",Source!$T2807,SEARCH("_",Source!$T2807)+1))</f>
        <v>17</v>
      </c>
      <c r="X2807" s="11">
        <f>DATE(Source!$U2807,Source!$V2807,Source!$W2807)</f>
        <v>42446</v>
      </c>
      <c r="Y2807" s="19" t="str" cm="1">
        <f t="array" ref="Y2807">_xlfn.IFS(S2807&lt;=1.9,"1.0 - 1.9",S2807&lt;=2.9,"2.0 - 2.9",S2807&lt;=3.9,"3.0 - 3.9",S2807&lt;=4.9,"4.0 - 5.0")</f>
        <v>3.0 - 3.9</v>
      </c>
      <c r="Z2807" s="19" t="str" cm="1">
        <f t="array" ref="Z2807">_xlfn.IFS(AA2807&lt;=100,"0 - 100",AA2807&lt;=300,"101 - 300",AA2807&lt;=600,"301 - 600",AA2807&lt;=1000,"600 - 1000",AA2807&gt;1000,"&gt;1000")</f>
        <v>301 - 600</v>
      </c>
      <c r="AA2807" s="19">
        <f>Table6[[#This Row],[Average_Cost_for_two]]*VLOOKUP(Table6[[#This Row],[Currency]],Table4[[#All],[Currency]:[Exchange Rate]],3,)</f>
        <v>500</v>
      </c>
    </row>
    <row r="2808" spans="1:27" x14ac:dyDescent="0.3">
      <c r="A2808" s="7">
        <v>18350870</v>
      </c>
      <c r="B2808" s="6" t="s">
        <v>10612</v>
      </c>
      <c r="C2808" s="7">
        <v>1</v>
      </c>
      <c r="D2808" s="6" t="s">
        <v>824</v>
      </c>
      <c r="E2808" s="7" t="s">
        <v>10613</v>
      </c>
      <c r="F2808" s="7" t="s">
        <v>1670</v>
      </c>
      <c r="G2808" s="7" t="s">
        <v>1671</v>
      </c>
      <c r="H2808" s="7">
        <v>77.107913199999999</v>
      </c>
      <c r="I2808" s="7">
        <v>28.6057682</v>
      </c>
      <c r="J2808" s="7" t="s">
        <v>998</v>
      </c>
      <c r="K2808" s="7" t="s">
        <v>208</v>
      </c>
      <c r="L2808" s="7" t="s">
        <v>27</v>
      </c>
      <c r="M2808" s="7" t="s">
        <v>27</v>
      </c>
      <c r="N2808" s="7" t="s">
        <v>27</v>
      </c>
      <c r="O2808" s="7" t="s">
        <v>27</v>
      </c>
      <c r="P2808" s="7">
        <v>2</v>
      </c>
      <c r="Q2808" s="7">
        <v>1</v>
      </c>
      <c r="R2808" s="7">
        <v>500</v>
      </c>
      <c r="S2808" s="7">
        <v>1</v>
      </c>
      <c r="T2808" s="8" t="s">
        <v>22417</v>
      </c>
      <c r="U2808" s="9" t="str">
        <f>LEFT(Source!$T2808,4)</f>
        <v>2016</v>
      </c>
      <c r="V2808" s="7" t="str">
        <f>TEXT(DATEVALUE(SUBSTITUTE(Table6[[#This Row],[Datekey_Opening]], "_", "/")), "MM")</f>
        <v>03</v>
      </c>
      <c r="W2808" s="7" t="str">
        <f>RIGHT(Source!$T2808,LEN(Source!$T2808)-SEARCH("_",Source!$T2808,SEARCH("_",Source!$T2808)+1))</f>
        <v>21</v>
      </c>
      <c r="X2808" s="8">
        <f>DATE(Source!$U2808,Source!$V2808,Source!$W2808)</f>
        <v>42450</v>
      </c>
      <c r="Y2808" s="19" t="str" cm="1">
        <f t="array" ref="Y2808">_xlfn.IFS(S2808&lt;=1.9,"1.0 - 1.9",S2808&lt;=2.9,"2.0 - 2.9",S2808&lt;=3.9,"3.0 - 3.9",S2808&lt;=4.9,"4.0 - 5.0")</f>
        <v>1.0 - 1.9</v>
      </c>
      <c r="Z2808" s="19" t="str" cm="1">
        <f t="array" ref="Z2808">_xlfn.IFS(AA2808&lt;=100,"0 - 100",AA2808&lt;=300,"101 - 300",AA2808&lt;=600,"301 - 600",AA2808&lt;=1000,"600 - 1000",AA2808&gt;1000,"&gt;1000")</f>
        <v>301 - 600</v>
      </c>
      <c r="AA2808" s="19">
        <f>Table6[[#This Row],[Average_Cost_for_two]]*VLOOKUP(Table6[[#This Row],[Currency]],Table4[[#All],[Currency]:[Exchange Rate]],3,)</f>
        <v>500</v>
      </c>
    </row>
    <row r="2809" spans="1:27" x14ac:dyDescent="0.3">
      <c r="A2809" s="3">
        <v>311025</v>
      </c>
      <c r="B2809" s="10" t="s">
        <v>10660</v>
      </c>
      <c r="C2809" s="3">
        <v>1</v>
      </c>
      <c r="D2809" s="10" t="s">
        <v>824</v>
      </c>
      <c r="E2809" s="3" t="s">
        <v>1747</v>
      </c>
      <c r="F2809" s="3" t="s">
        <v>1746</v>
      </c>
      <c r="G2809" s="3" t="s">
        <v>1747</v>
      </c>
      <c r="H2809" s="3">
        <v>77.142330860000001</v>
      </c>
      <c r="I2809" s="3">
        <v>28.66934925</v>
      </c>
      <c r="J2809" s="3" t="s">
        <v>313</v>
      </c>
      <c r="K2809" s="3" t="s">
        <v>208</v>
      </c>
      <c r="L2809" s="3" t="s">
        <v>27</v>
      </c>
      <c r="M2809" s="3" t="s">
        <v>27</v>
      </c>
      <c r="N2809" s="3" t="s">
        <v>27</v>
      </c>
      <c r="O2809" s="3" t="s">
        <v>27</v>
      </c>
      <c r="P2809" s="3">
        <v>2</v>
      </c>
      <c r="Q2809" s="3">
        <v>78</v>
      </c>
      <c r="R2809" s="3">
        <v>500</v>
      </c>
      <c r="S2809" s="3">
        <v>2.7</v>
      </c>
      <c r="T2809" s="11" t="s">
        <v>22418</v>
      </c>
      <c r="U2809" s="12" t="str">
        <f>LEFT(Source!$T2809,4)</f>
        <v>2017</v>
      </c>
      <c r="V2809" s="3" t="str">
        <f>TEXT(DATEVALUE(SUBSTITUTE(Table6[[#This Row],[Datekey_Opening]], "_", "/")), "MM")</f>
        <v>03</v>
      </c>
      <c r="W2809" s="3" t="str">
        <f>RIGHT(Source!$T2809,LEN(Source!$T2809)-SEARCH("_",Source!$T2809,SEARCH("_",Source!$T2809)+1))</f>
        <v>10</v>
      </c>
      <c r="X2809" s="11">
        <f>DATE(Source!$U2809,Source!$V2809,Source!$W2809)</f>
        <v>42804</v>
      </c>
      <c r="Y2809" s="19" t="str" cm="1">
        <f t="array" ref="Y2809">_xlfn.IFS(S2809&lt;=1.9,"1.0 - 1.9",S2809&lt;=2.9,"2.0 - 2.9",S2809&lt;=3.9,"3.0 - 3.9",S2809&lt;=4.9,"4.0 - 5.0")</f>
        <v>2.0 - 2.9</v>
      </c>
      <c r="Z2809" s="19" t="str" cm="1">
        <f t="array" ref="Z2809">_xlfn.IFS(AA2809&lt;=100,"0 - 100",AA2809&lt;=300,"101 - 300",AA2809&lt;=600,"301 - 600",AA2809&lt;=1000,"600 - 1000",AA2809&gt;1000,"&gt;1000")</f>
        <v>301 - 600</v>
      </c>
      <c r="AA2809" s="19">
        <f>Table6[[#This Row],[Average_Cost_for_two]]*VLOOKUP(Table6[[#This Row],[Currency]],Table4[[#All],[Currency]:[Exchange Rate]],3,)</f>
        <v>500</v>
      </c>
    </row>
    <row r="2810" spans="1:27" x14ac:dyDescent="0.3">
      <c r="A2810" s="7">
        <v>312268</v>
      </c>
      <c r="B2810" s="6" t="s">
        <v>10789</v>
      </c>
      <c r="C2810" s="7">
        <v>1</v>
      </c>
      <c r="D2810" s="6" t="s">
        <v>824</v>
      </c>
      <c r="E2810" s="7" t="s">
        <v>10790</v>
      </c>
      <c r="F2810" s="7" t="s">
        <v>1927</v>
      </c>
      <c r="G2810" s="7" t="s">
        <v>1928</v>
      </c>
      <c r="H2810" s="7">
        <v>77.215950300000003</v>
      </c>
      <c r="I2810" s="7">
        <v>28.548798699999999</v>
      </c>
      <c r="J2810" s="7" t="s">
        <v>558</v>
      </c>
      <c r="K2810" s="7" t="s">
        <v>208</v>
      </c>
      <c r="L2810" s="7" t="s">
        <v>27</v>
      </c>
      <c r="M2810" s="7" t="s">
        <v>27</v>
      </c>
      <c r="N2810" s="7" t="s">
        <v>27</v>
      </c>
      <c r="O2810" s="7" t="s">
        <v>27</v>
      </c>
      <c r="P2810" s="7">
        <v>2</v>
      </c>
      <c r="Q2810" s="7">
        <v>18</v>
      </c>
      <c r="R2810" s="7">
        <v>500</v>
      </c>
      <c r="S2810" s="7">
        <v>3.4</v>
      </c>
      <c r="T2810" s="8" t="s">
        <v>22419</v>
      </c>
      <c r="U2810" s="9" t="str">
        <f>LEFT(Source!$T2810,4)</f>
        <v>2017</v>
      </c>
      <c r="V2810" s="7" t="str">
        <f>TEXT(DATEVALUE(SUBSTITUTE(Table6[[#This Row],[Datekey_Opening]], "_", "/")), "MM")</f>
        <v>03</v>
      </c>
      <c r="W2810" s="7" t="str">
        <f>RIGHT(Source!$T2810,LEN(Source!$T2810)-SEARCH("_",Source!$T2810,SEARCH("_",Source!$T2810)+1))</f>
        <v>21</v>
      </c>
      <c r="X2810" s="8">
        <f>DATE(Source!$U2810,Source!$V2810,Source!$W2810)</f>
        <v>42815</v>
      </c>
      <c r="Y2810" s="19" t="str" cm="1">
        <f t="array" ref="Y2810">_xlfn.IFS(S2810&lt;=1.9,"1.0 - 1.9",S2810&lt;=2.9,"2.0 - 2.9",S2810&lt;=3.9,"3.0 - 3.9",S2810&lt;=4.9,"4.0 - 5.0")</f>
        <v>3.0 - 3.9</v>
      </c>
      <c r="Z2810" s="19" t="str" cm="1">
        <f t="array" ref="Z2810">_xlfn.IFS(AA2810&lt;=100,"0 - 100",AA2810&lt;=300,"101 - 300",AA2810&lt;=600,"301 - 600",AA2810&lt;=1000,"600 - 1000",AA2810&gt;1000,"&gt;1000")</f>
        <v>301 - 600</v>
      </c>
      <c r="AA2810" s="19">
        <f>Table6[[#This Row],[Average_Cost_for_two]]*VLOOKUP(Table6[[#This Row],[Currency]],Table4[[#All],[Currency]:[Exchange Rate]],3,)</f>
        <v>500</v>
      </c>
    </row>
    <row r="2811" spans="1:27" x14ac:dyDescent="0.3">
      <c r="A2811" s="3">
        <v>309044</v>
      </c>
      <c r="B2811" s="10" t="s">
        <v>10791</v>
      </c>
      <c r="C2811" s="3">
        <v>1</v>
      </c>
      <c r="D2811" s="10" t="s">
        <v>824</v>
      </c>
      <c r="E2811" s="3" t="s">
        <v>10792</v>
      </c>
      <c r="F2811" s="3" t="s">
        <v>1934</v>
      </c>
      <c r="G2811" s="3" t="s">
        <v>1935</v>
      </c>
      <c r="H2811" s="3">
        <v>77.280481399999999</v>
      </c>
      <c r="I2811" s="3">
        <v>28.630004499999998</v>
      </c>
      <c r="J2811" s="3" t="s">
        <v>581</v>
      </c>
      <c r="K2811" s="3" t="s">
        <v>208</v>
      </c>
      <c r="L2811" s="3" t="s">
        <v>27</v>
      </c>
      <c r="M2811" s="3" t="s">
        <v>27</v>
      </c>
      <c r="N2811" s="3" t="s">
        <v>27</v>
      </c>
      <c r="O2811" s="3" t="s">
        <v>27</v>
      </c>
      <c r="P2811" s="3">
        <v>2</v>
      </c>
      <c r="Q2811" s="3">
        <v>94</v>
      </c>
      <c r="R2811" s="3">
        <v>500</v>
      </c>
      <c r="S2811" s="3">
        <v>2.6</v>
      </c>
      <c r="T2811" s="11" t="s">
        <v>22420</v>
      </c>
      <c r="U2811" s="12" t="str">
        <f>LEFT(Source!$T2811,4)</f>
        <v>2011</v>
      </c>
      <c r="V2811" s="3" t="str">
        <f>TEXT(DATEVALUE(SUBSTITUTE(Table6[[#This Row],[Datekey_Opening]], "_", "/")), "MM")</f>
        <v>03</v>
      </c>
      <c r="W2811" s="3" t="str">
        <f>RIGHT(Source!$T2811,LEN(Source!$T2811)-SEARCH("_",Source!$T2811,SEARCH("_",Source!$T2811)+1))</f>
        <v>28</v>
      </c>
      <c r="X2811" s="11">
        <f>DATE(Source!$U2811,Source!$V2811,Source!$W2811)</f>
        <v>40630</v>
      </c>
      <c r="Y2811" s="19" t="str" cm="1">
        <f t="array" ref="Y2811">_xlfn.IFS(S2811&lt;=1.9,"1.0 - 1.9",S2811&lt;=2.9,"2.0 - 2.9",S2811&lt;=3.9,"3.0 - 3.9",S2811&lt;=4.9,"4.0 - 5.0")</f>
        <v>2.0 - 2.9</v>
      </c>
      <c r="Z2811" s="19" t="str" cm="1">
        <f t="array" ref="Z2811">_xlfn.IFS(AA2811&lt;=100,"0 - 100",AA2811&lt;=300,"101 - 300",AA2811&lt;=600,"301 - 600",AA2811&lt;=1000,"600 - 1000",AA2811&gt;1000,"&gt;1000")</f>
        <v>301 - 600</v>
      </c>
      <c r="AA2811" s="19">
        <f>Table6[[#This Row],[Average_Cost_for_two]]*VLOOKUP(Table6[[#This Row],[Currency]],Table4[[#All],[Currency]:[Exchange Rate]],3,)</f>
        <v>500</v>
      </c>
    </row>
    <row r="2812" spans="1:27" x14ac:dyDescent="0.3">
      <c r="A2812" s="7">
        <v>2049</v>
      </c>
      <c r="B2812" s="6" t="s">
        <v>10796</v>
      </c>
      <c r="C2812" s="7">
        <v>1</v>
      </c>
      <c r="D2812" s="6" t="s">
        <v>824</v>
      </c>
      <c r="E2812" s="7" t="s">
        <v>10797</v>
      </c>
      <c r="F2812" s="7" t="s">
        <v>1938</v>
      </c>
      <c r="G2812" s="7" t="s">
        <v>1939</v>
      </c>
      <c r="H2812" s="7">
        <v>77.161323199999998</v>
      </c>
      <c r="I2812" s="7">
        <v>28.7037668</v>
      </c>
      <c r="J2812" s="7" t="s">
        <v>1575</v>
      </c>
      <c r="K2812" s="7" t="s">
        <v>208</v>
      </c>
      <c r="L2812" s="7" t="s">
        <v>27</v>
      </c>
      <c r="M2812" s="7" t="s">
        <v>27</v>
      </c>
      <c r="N2812" s="7" t="s">
        <v>27</v>
      </c>
      <c r="O2812" s="7" t="s">
        <v>27</v>
      </c>
      <c r="P2812" s="7">
        <v>2</v>
      </c>
      <c r="Q2812" s="7">
        <v>91</v>
      </c>
      <c r="R2812" s="7">
        <v>500</v>
      </c>
      <c r="S2812" s="7">
        <v>2.7</v>
      </c>
      <c r="T2812" s="8" t="s">
        <v>22421</v>
      </c>
      <c r="U2812" s="9" t="str">
        <f>LEFT(Source!$T2812,4)</f>
        <v>2017</v>
      </c>
      <c r="V2812" s="7" t="str">
        <f>TEXT(DATEVALUE(SUBSTITUTE(Table6[[#This Row],[Datekey_Opening]], "_", "/")), "MM")</f>
        <v>03</v>
      </c>
      <c r="W2812" s="7" t="str">
        <f>RIGHT(Source!$T2812,LEN(Source!$T2812)-SEARCH("_",Source!$T2812,SEARCH("_",Source!$T2812)+1))</f>
        <v>13</v>
      </c>
      <c r="X2812" s="8">
        <f>DATE(Source!$U2812,Source!$V2812,Source!$W2812)</f>
        <v>42807</v>
      </c>
      <c r="Y2812" s="19" t="str" cm="1">
        <f t="array" ref="Y2812">_xlfn.IFS(S2812&lt;=1.9,"1.0 - 1.9",S2812&lt;=2.9,"2.0 - 2.9",S2812&lt;=3.9,"3.0 - 3.9",S2812&lt;=4.9,"4.0 - 5.0")</f>
        <v>2.0 - 2.9</v>
      </c>
      <c r="Z2812" s="19" t="str" cm="1">
        <f t="array" ref="Z2812">_xlfn.IFS(AA2812&lt;=100,"0 - 100",AA2812&lt;=300,"101 - 300",AA2812&lt;=600,"301 - 600",AA2812&lt;=1000,"600 - 1000",AA2812&gt;1000,"&gt;1000")</f>
        <v>301 - 600</v>
      </c>
      <c r="AA2812" s="19">
        <f>Table6[[#This Row],[Average_Cost_for_two]]*VLOOKUP(Table6[[#This Row],[Currency]],Table4[[#All],[Currency]:[Exchange Rate]],3,)</f>
        <v>500</v>
      </c>
    </row>
    <row r="2813" spans="1:27" x14ac:dyDescent="0.3">
      <c r="A2813" s="3">
        <v>18458629</v>
      </c>
      <c r="B2813" s="10" t="s">
        <v>10893</v>
      </c>
      <c r="C2813" s="3">
        <v>1</v>
      </c>
      <c r="D2813" s="10" t="s">
        <v>824</v>
      </c>
      <c r="E2813" s="3" t="s">
        <v>10894</v>
      </c>
      <c r="F2813" s="3" t="s">
        <v>2100</v>
      </c>
      <c r="G2813" s="3" t="s">
        <v>2101</v>
      </c>
      <c r="H2813" s="3">
        <v>0</v>
      </c>
      <c r="I2813" s="3">
        <v>0</v>
      </c>
      <c r="J2813" s="3" t="s">
        <v>396</v>
      </c>
      <c r="K2813" s="3" t="s">
        <v>208</v>
      </c>
      <c r="L2813" s="3" t="s">
        <v>27</v>
      </c>
      <c r="M2813" s="3" t="s">
        <v>27</v>
      </c>
      <c r="N2813" s="3" t="s">
        <v>27</v>
      </c>
      <c r="O2813" s="3" t="s">
        <v>27</v>
      </c>
      <c r="P2813" s="3">
        <v>2</v>
      </c>
      <c r="Q2813" s="3">
        <v>26</v>
      </c>
      <c r="R2813" s="3">
        <v>500</v>
      </c>
      <c r="S2813" s="3">
        <v>3.6</v>
      </c>
      <c r="T2813" s="11" t="s">
        <v>21556</v>
      </c>
      <c r="U2813" s="12" t="str">
        <f>LEFT(Source!$T2813,4)</f>
        <v>2018</v>
      </c>
      <c r="V2813" s="3" t="str">
        <f>TEXT(DATEVALUE(SUBSTITUTE(Table6[[#This Row],[Datekey_Opening]], "_", "/")), "MM")</f>
        <v>03</v>
      </c>
      <c r="W2813" s="3" t="str">
        <f>RIGHT(Source!$T2813,LEN(Source!$T2813)-SEARCH("_",Source!$T2813,SEARCH("_",Source!$T2813)+1))</f>
        <v>16</v>
      </c>
      <c r="X2813" s="11">
        <f>DATE(Source!$U2813,Source!$V2813,Source!$W2813)</f>
        <v>43175</v>
      </c>
      <c r="Y2813" s="19" t="str" cm="1">
        <f t="array" ref="Y2813">_xlfn.IFS(S2813&lt;=1.9,"1.0 - 1.9",S2813&lt;=2.9,"2.0 - 2.9",S2813&lt;=3.9,"3.0 - 3.9",S2813&lt;=4.9,"4.0 - 5.0")</f>
        <v>3.0 - 3.9</v>
      </c>
      <c r="Z2813" s="19" t="str" cm="1">
        <f t="array" ref="Z2813">_xlfn.IFS(AA2813&lt;=100,"0 - 100",AA2813&lt;=300,"101 - 300",AA2813&lt;=600,"301 - 600",AA2813&lt;=1000,"600 - 1000",AA2813&gt;1000,"&gt;1000")</f>
        <v>301 - 600</v>
      </c>
      <c r="AA2813" s="19">
        <f>Table6[[#This Row],[Average_Cost_for_two]]*VLOOKUP(Table6[[#This Row],[Currency]],Table4[[#All],[Currency]:[Exchange Rate]],3,)</f>
        <v>500</v>
      </c>
    </row>
    <row r="2814" spans="1:27" x14ac:dyDescent="0.3">
      <c r="A2814" s="7">
        <v>18390311</v>
      </c>
      <c r="B2814" s="6" t="s">
        <v>10902</v>
      </c>
      <c r="C2814" s="7">
        <v>1</v>
      </c>
      <c r="D2814" s="6" t="s">
        <v>824</v>
      </c>
      <c r="E2814" s="7" t="s">
        <v>9281</v>
      </c>
      <c r="F2814" s="7" t="s">
        <v>4153</v>
      </c>
      <c r="G2814" s="7" t="s">
        <v>4154</v>
      </c>
      <c r="H2814" s="7">
        <v>77.121784559999995</v>
      </c>
      <c r="I2814" s="7">
        <v>28.550413169999999</v>
      </c>
      <c r="J2814" s="7" t="s">
        <v>238</v>
      </c>
      <c r="K2814" s="7" t="s">
        <v>208</v>
      </c>
      <c r="L2814" s="7" t="s">
        <v>27</v>
      </c>
      <c r="M2814" s="7" t="s">
        <v>27</v>
      </c>
      <c r="N2814" s="7" t="s">
        <v>27</v>
      </c>
      <c r="O2814" s="7" t="s">
        <v>27</v>
      </c>
      <c r="P2814" s="7">
        <v>2</v>
      </c>
      <c r="Q2814" s="7">
        <v>3</v>
      </c>
      <c r="R2814" s="7">
        <v>500</v>
      </c>
      <c r="S2814" s="7">
        <v>1</v>
      </c>
      <c r="T2814" s="8" t="s">
        <v>22422</v>
      </c>
      <c r="U2814" s="9" t="str">
        <f>LEFT(Source!$T2814,4)</f>
        <v>2017</v>
      </c>
      <c r="V2814" s="7" t="str">
        <f>TEXT(DATEVALUE(SUBSTITUTE(Table6[[#This Row],[Datekey_Opening]], "_", "/")), "MM")</f>
        <v>03</v>
      </c>
      <c r="W2814" s="7" t="str">
        <f>RIGHT(Source!$T2814,LEN(Source!$T2814)-SEARCH("_",Source!$T2814,SEARCH("_",Source!$T2814)+1))</f>
        <v>20</v>
      </c>
      <c r="X2814" s="8">
        <f>DATE(Source!$U2814,Source!$V2814,Source!$W2814)</f>
        <v>42814</v>
      </c>
      <c r="Y2814" s="19" t="str" cm="1">
        <f t="array" ref="Y2814">_xlfn.IFS(S2814&lt;=1.9,"1.0 - 1.9",S2814&lt;=2.9,"2.0 - 2.9",S2814&lt;=3.9,"3.0 - 3.9",S2814&lt;=4.9,"4.0 - 5.0")</f>
        <v>1.0 - 1.9</v>
      </c>
      <c r="Z2814" s="19" t="str" cm="1">
        <f t="array" ref="Z2814">_xlfn.IFS(AA2814&lt;=100,"0 - 100",AA2814&lt;=300,"101 - 300",AA2814&lt;=600,"301 - 600",AA2814&lt;=1000,"600 - 1000",AA2814&gt;1000,"&gt;1000")</f>
        <v>301 - 600</v>
      </c>
      <c r="AA2814" s="19">
        <f>Table6[[#This Row],[Average_Cost_for_two]]*VLOOKUP(Table6[[#This Row],[Currency]],Table4[[#All],[Currency]:[Exchange Rate]],3,)</f>
        <v>500</v>
      </c>
    </row>
    <row r="2815" spans="1:27" x14ac:dyDescent="0.3">
      <c r="A2815" s="3">
        <v>18268361</v>
      </c>
      <c r="B2815" s="10" t="s">
        <v>7206</v>
      </c>
      <c r="C2815" s="3">
        <v>1</v>
      </c>
      <c r="D2815" s="10" t="s">
        <v>824</v>
      </c>
      <c r="E2815" s="3" t="s">
        <v>8495</v>
      </c>
      <c r="F2815" s="3" t="s">
        <v>857</v>
      </c>
      <c r="G2815" s="3" t="s">
        <v>858</v>
      </c>
      <c r="H2815" s="3">
        <v>77.306181499999994</v>
      </c>
      <c r="I2815" s="3">
        <v>28.659757299999999</v>
      </c>
      <c r="J2815" s="3" t="s">
        <v>4097</v>
      </c>
      <c r="K2815" s="3" t="s">
        <v>208</v>
      </c>
      <c r="L2815" s="3" t="s">
        <v>27</v>
      </c>
      <c r="M2815" s="3" t="s">
        <v>27</v>
      </c>
      <c r="N2815" s="3" t="s">
        <v>27</v>
      </c>
      <c r="O2815" s="3" t="s">
        <v>27</v>
      </c>
      <c r="P2815" s="3">
        <v>2</v>
      </c>
      <c r="Q2815" s="3">
        <v>1</v>
      </c>
      <c r="R2815" s="3">
        <v>500</v>
      </c>
      <c r="S2815" s="3">
        <v>1</v>
      </c>
      <c r="T2815" s="11" t="s">
        <v>22423</v>
      </c>
      <c r="U2815" s="12" t="str">
        <f>LEFT(Source!$T2815,4)</f>
        <v>2018</v>
      </c>
      <c r="V2815" s="3" t="str">
        <f>TEXT(DATEVALUE(SUBSTITUTE(Table6[[#This Row],[Datekey_Opening]], "_", "/")), "MM")</f>
        <v>02</v>
      </c>
      <c r="W2815" s="3" t="str">
        <f>RIGHT(Source!$T2815,LEN(Source!$T2815)-SEARCH("_",Source!$T2815,SEARCH("_",Source!$T2815)+1))</f>
        <v>6</v>
      </c>
      <c r="X2815" s="11">
        <f>DATE(Source!$U2815,Source!$V2815,Source!$W2815)</f>
        <v>43137</v>
      </c>
      <c r="Y2815" s="19" t="str" cm="1">
        <f t="array" ref="Y2815">_xlfn.IFS(S2815&lt;=1.9,"1.0 - 1.9",S2815&lt;=2.9,"2.0 - 2.9",S2815&lt;=3.9,"3.0 - 3.9",S2815&lt;=4.9,"4.0 - 5.0")</f>
        <v>1.0 - 1.9</v>
      </c>
      <c r="Z2815" s="19" t="str" cm="1">
        <f t="array" ref="Z2815">_xlfn.IFS(AA2815&lt;=100,"0 - 100",AA2815&lt;=300,"101 - 300",AA2815&lt;=600,"301 - 600",AA2815&lt;=1000,"600 - 1000",AA2815&gt;1000,"&gt;1000")</f>
        <v>301 - 600</v>
      </c>
      <c r="AA2815" s="19">
        <f>Table6[[#This Row],[Average_Cost_for_two]]*VLOOKUP(Table6[[#This Row],[Currency]],Table4[[#All],[Currency]:[Exchange Rate]],3,)</f>
        <v>500</v>
      </c>
    </row>
    <row r="2816" spans="1:27" x14ac:dyDescent="0.3">
      <c r="A2816" s="7">
        <v>18449782</v>
      </c>
      <c r="B2816" s="6" t="s">
        <v>8510</v>
      </c>
      <c r="C2816" s="7">
        <v>1</v>
      </c>
      <c r="D2816" s="6" t="s">
        <v>824</v>
      </c>
      <c r="E2816" s="7" t="s">
        <v>8511</v>
      </c>
      <c r="F2816" s="7" t="s">
        <v>5113</v>
      </c>
      <c r="G2816" s="7" t="s">
        <v>5114</v>
      </c>
      <c r="H2816" s="7">
        <v>77.183554200000003</v>
      </c>
      <c r="I2816" s="7">
        <v>28.687223199999998</v>
      </c>
      <c r="J2816" s="7" t="s">
        <v>8512</v>
      </c>
      <c r="K2816" s="7" t="s">
        <v>208</v>
      </c>
      <c r="L2816" s="7" t="s">
        <v>27</v>
      </c>
      <c r="M2816" s="7" t="s">
        <v>27</v>
      </c>
      <c r="N2816" s="7" t="s">
        <v>27</v>
      </c>
      <c r="O2816" s="7" t="s">
        <v>27</v>
      </c>
      <c r="P2816" s="7">
        <v>2</v>
      </c>
      <c r="Q2816" s="7">
        <v>17</v>
      </c>
      <c r="R2816" s="7">
        <v>500</v>
      </c>
      <c r="S2816" s="7">
        <v>3.4</v>
      </c>
      <c r="T2816" s="8" t="s">
        <v>22424</v>
      </c>
      <c r="U2816" s="9" t="str">
        <f>LEFT(Source!$T2816,4)</f>
        <v>2018</v>
      </c>
      <c r="V2816" s="7" t="str">
        <f>TEXT(DATEVALUE(SUBSTITUTE(Table6[[#This Row],[Datekey_Opening]], "_", "/")), "MM")</f>
        <v>02</v>
      </c>
      <c r="W2816" s="7" t="str">
        <f>RIGHT(Source!$T2816,LEN(Source!$T2816)-SEARCH("_",Source!$T2816,SEARCH("_",Source!$T2816)+1))</f>
        <v>9</v>
      </c>
      <c r="X2816" s="8">
        <f>DATE(Source!$U2816,Source!$V2816,Source!$W2816)</f>
        <v>43140</v>
      </c>
      <c r="Y2816" s="19" t="str" cm="1">
        <f t="array" ref="Y2816">_xlfn.IFS(S2816&lt;=1.9,"1.0 - 1.9",S2816&lt;=2.9,"2.0 - 2.9",S2816&lt;=3.9,"3.0 - 3.9",S2816&lt;=4.9,"4.0 - 5.0")</f>
        <v>3.0 - 3.9</v>
      </c>
      <c r="Z2816" s="19" t="str" cm="1">
        <f t="array" ref="Z2816">_xlfn.IFS(AA2816&lt;=100,"0 - 100",AA2816&lt;=300,"101 - 300",AA2816&lt;=600,"301 - 600",AA2816&lt;=1000,"600 - 1000",AA2816&gt;1000,"&gt;1000")</f>
        <v>301 - 600</v>
      </c>
      <c r="AA2816" s="19">
        <f>Table6[[#This Row],[Average_Cost_for_two]]*VLOOKUP(Table6[[#This Row],[Currency]],Table4[[#All],[Currency]:[Exchange Rate]],3,)</f>
        <v>500</v>
      </c>
    </row>
    <row r="2817" spans="1:27" x14ac:dyDescent="0.3">
      <c r="A2817" s="3">
        <v>6698</v>
      </c>
      <c r="B2817" s="10" t="s">
        <v>202</v>
      </c>
      <c r="C2817" s="3">
        <v>1</v>
      </c>
      <c r="D2817" s="10" t="s">
        <v>824</v>
      </c>
      <c r="E2817" s="3" t="s">
        <v>8524</v>
      </c>
      <c r="F2817" s="3" t="s">
        <v>906</v>
      </c>
      <c r="G2817" s="3" t="s">
        <v>907</v>
      </c>
      <c r="H2817" s="3">
        <v>77.234213949999997</v>
      </c>
      <c r="I2817" s="3">
        <v>28.656066670000001</v>
      </c>
      <c r="J2817" s="3" t="s">
        <v>196</v>
      </c>
      <c r="K2817" s="3" t="s">
        <v>208</v>
      </c>
      <c r="L2817" s="3" t="s">
        <v>27</v>
      </c>
      <c r="M2817" s="3" t="s">
        <v>27</v>
      </c>
      <c r="N2817" s="3" t="s">
        <v>27</v>
      </c>
      <c r="O2817" s="3" t="s">
        <v>27</v>
      </c>
      <c r="P2817" s="3">
        <v>2</v>
      </c>
      <c r="Q2817" s="3">
        <v>57</v>
      </c>
      <c r="R2817" s="3">
        <v>500</v>
      </c>
      <c r="S2817" s="3">
        <v>3</v>
      </c>
      <c r="T2817" s="11" t="s">
        <v>21948</v>
      </c>
      <c r="U2817" s="12" t="str">
        <f>LEFT(Source!$T2817,4)</f>
        <v>2017</v>
      </c>
      <c r="V2817" s="3" t="str">
        <f>TEXT(DATEVALUE(SUBSTITUTE(Table6[[#This Row],[Datekey_Opening]], "_", "/")), "MM")</f>
        <v>02</v>
      </c>
      <c r="W2817" s="3" t="str">
        <f>RIGHT(Source!$T2817,LEN(Source!$T2817)-SEARCH("_",Source!$T2817,SEARCH("_",Source!$T2817)+1))</f>
        <v>19</v>
      </c>
      <c r="X2817" s="11">
        <f>DATE(Source!$U2817,Source!$V2817,Source!$W2817)</f>
        <v>42785</v>
      </c>
      <c r="Y2817" s="19" t="str" cm="1">
        <f t="array" ref="Y2817">_xlfn.IFS(S2817&lt;=1.9,"1.0 - 1.9",S2817&lt;=2.9,"2.0 - 2.9",S2817&lt;=3.9,"3.0 - 3.9",S2817&lt;=4.9,"4.0 - 5.0")</f>
        <v>3.0 - 3.9</v>
      </c>
      <c r="Z2817" s="19" t="str" cm="1">
        <f t="array" ref="Z2817">_xlfn.IFS(AA2817&lt;=100,"0 - 100",AA2817&lt;=300,"101 - 300",AA2817&lt;=600,"301 - 600",AA2817&lt;=1000,"600 - 1000",AA2817&gt;1000,"&gt;1000")</f>
        <v>301 - 600</v>
      </c>
      <c r="AA2817" s="19">
        <f>Table6[[#This Row],[Average_Cost_for_two]]*VLOOKUP(Table6[[#This Row],[Currency]],Table4[[#All],[Currency]:[Exchange Rate]],3,)</f>
        <v>500</v>
      </c>
    </row>
    <row r="2818" spans="1:27" x14ac:dyDescent="0.3">
      <c r="A2818" s="7">
        <v>9959</v>
      </c>
      <c r="B2818" s="6" t="s">
        <v>202</v>
      </c>
      <c r="C2818" s="7">
        <v>1</v>
      </c>
      <c r="D2818" s="6" t="s">
        <v>824</v>
      </c>
      <c r="E2818" s="7" t="s">
        <v>8557</v>
      </c>
      <c r="F2818" s="7" t="s">
        <v>960</v>
      </c>
      <c r="G2818" s="7" t="s">
        <v>961</v>
      </c>
      <c r="H2818" s="7">
        <v>77.220156669999994</v>
      </c>
      <c r="I2818" s="7">
        <v>28.630008329999999</v>
      </c>
      <c r="J2818" s="7" t="s">
        <v>196</v>
      </c>
      <c r="K2818" s="7" t="s">
        <v>208</v>
      </c>
      <c r="L2818" s="7" t="s">
        <v>27</v>
      </c>
      <c r="M2818" s="7" t="s">
        <v>27</v>
      </c>
      <c r="N2818" s="7" t="s">
        <v>27</v>
      </c>
      <c r="O2818" s="7" t="s">
        <v>27</v>
      </c>
      <c r="P2818" s="7">
        <v>2</v>
      </c>
      <c r="Q2818" s="7">
        <v>108</v>
      </c>
      <c r="R2818" s="7">
        <v>500</v>
      </c>
      <c r="S2818" s="7">
        <v>3.7</v>
      </c>
      <c r="T2818" s="8" t="s">
        <v>22425</v>
      </c>
      <c r="U2818" s="9" t="str">
        <f>LEFT(Source!$T2818,4)</f>
        <v>2011</v>
      </c>
      <c r="V2818" s="7" t="str">
        <f>TEXT(DATEVALUE(SUBSTITUTE(Table6[[#This Row],[Datekey_Opening]], "_", "/")), "MM")</f>
        <v>02</v>
      </c>
      <c r="W2818" s="7" t="str">
        <f>RIGHT(Source!$T2818,LEN(Source!$T2818)-SEARCH("_",Source!$T2818,SEARCH("_",Source!$T2818)+1))</f>
        <v>20</v>
      </c>
      <c r="X2818" s="8">
        <f>DATE(Source!$U2818,Source!$V2818,Source!$W2818)</f>
        <v>40594</v>
      </c>
      <c r="Y2818" s="19" t="str" cm="1">
        <f t="array" ref="Y2818">_xlfn.IFS(S2818&lt;=1.9,"1.0 - 1.9",S2818&lt;=2.9,"2.0 - 2.9",S2818&lt;=3.9,"3.0 - 3.9",S2818&lt;=4.9,"4.0 - 5.0")</f>
        <v>3.0 - 3.9</v>
      </c>
      <c r="Z2818" s="19" t="str" cm="1">
        <f t="array" ref="Z2818">_xlfn.IFS(AA2818&lt;=100,"0 - 100",AA2818&lt;=300,"101 - 300",AA2818&lt;=600,"301 - 600",AA2818&lt;=1000,"600 - 1000",AA2818&gt;1000,"&gt;1000")</f>
        <v>301 - 600</v>
      </c>
      <c r="AA2818" s="19">
        <f>Table6[[#This Row],[Average_Cost_for_two]]*VLOOKUP(Table6[[#This Row],[Currency]],Table4[[#All],[Currency]:[Exchange Rate]],3,)</f>
        <v>500</v>
      </c>
    </row>
    <row r="2819" spans="1:27" x14ac:dyDescent="0.3">
      <c r="A2819" s="3">
        <v>18025092</v>
      </c>
      <c r="B2819" s="10" t="s">
        <v>8617</v>
      </c>
      <c r="C2819" s="3">
        <v>1</v>
      </c>
      <c r="D2819" s="10" t="s">
        <v>824</v>
      </c>
      <c r="E2819" s="3" t="s">
        <v>8618</v>
      </c>
      <c r="F2819" s="3" t="s">
        <v>1061</v>
      </c>
      <c r="G2819" s="3" t="s">
        <v>1062</v>
      </c>
      <c r="H2819" s="3">
        <v>77.206518099999997</v>
      </c>
      <c r="I2819" s="3">
        <v>28.5733557</v>
      </c>
      <c r="J2819" s="3" t="s">
        <v>8619</v>
      </c>
      <c r="K2819" s="3" t="s">
        <v>208</v>
      </c>
      <c r="L2819" s="3" t="s">
        <v>27</v>
      </c>
      <c r="M2819" s="3" t="s">
        <v>27</v>
      </c>
      <c r="N2819" s="3" t="s">
        <v>27</v>
      </c>
      <c r="O2819" s="3" t="s">
        <v>27</v>
      </c>
      <c r="P2819" s="3">
        <v>2</v>
      </c>
      <c r="Q2819" s="3">
        <v>28</v>
      </c>
      <c r="R2819" s="3">
        <v>500</v>
      </c>
      <c r="S2819" s="3">
        <v>3.5</v>
      </c>
      <c r="T2819" s="11" t="s">
        <v>20802</v>
      </c>
      <c r="U2819" s="12" t="str">
        <f>LEFT(Source!$T2819,4)</f>
        <v>2016</v>
      </c>
      <c r="V2819" s="3" t="str">
        <f>TEXT(DATEVALUE(SUBSTITUTE(Table6[[#This Row],[Datekey_Opening]], "_", "/")), "MM")</f>
        <v>02</v>
      </c>
      <c r="W2819" s="3" t="str">
        <f>RIGHT(Source!$T2819,LEN(Source!$T2819)-SEARCH("_",Source!$T2819,SEARCH("_",Source!$T2819)+1))</f>
        <v>1</v>
      </c>
      <c r="X2819" s="11">
        <f>DATE(Source!$U2819,Source!$V2819,Source!$W2819)</f>
        <v>42401</v>
      </c>
      <c r="Y2819" s="19" t="str" cm="1">
        <f t="array" ref="Y2819">_xlfn.IFS(S2819&lt;=1.9,"1.0 - 1.9",S2819&lt;=2.9,"2.0 - 2.9",S2819&lt;=3.9,"3.0 - 3.9",S2819&lt;=4.9,"4.0 - 5.0")</f>
        <v>3.0 - 3.9</v>
      </c>
      <c r="Z2819" s="19" t="str" cm="1">
        <f t="array" ref="Z2819">_xlfn.IFS(AA2819&lt;=100,"0 - 100",AA2819&lt;=300,"101 - 300",AA2819&lt;=600,"301 - 600",AA2819&lt;=1000,"600 - 1000",AA2819&gt;1000,"&gt;1000")</f>
        <v>301 - 600</v>
      </c>
      <c r="AA2819" s="19">
        <f>Table6[[#This Row],[Average_Cost_for_two]]*VLOOKUP(Table6[[#This Row],[Currency]],Table4[[#All],[Currency]:[Exchange Rate]],3,)</f>
        <v>500</v>
      </c>
    </row>
    <row r="2820" spans="1:27" x14ac:dyDescent="0.3">
      <c r="A2820" s="7">
        <v>300946</v>
      </c>
      <c r="B2820" s="6" t="s">
        <v>8701</v>
      </c>
      <c r="C2820" s="7">
        <v>1</v>
      </c>
      <c r="D2820" s="6" t="s">
        <v>824</v>
      </c>
      <c r="E2820" s="7" t="s">
        <v>8702</v>
      </c>
      <c r="F2820" s="7" t="s">
        <v>1193</v>
      </c>
      <c r="G2820" s="7" t="s">
        <v>1194</v>
      </c>
      <c r="H2820" s="7">
        <v>77.191736199999994</v>
      </c>
      <c r="I2820" s="7">
        <v>28.6993443</v>
      </c>
      <c r="J2820" s="7" t="s">
        <v>207</v>
      </c>
      <c r="K2820" s="7" t="s">
        <v>208</v>
      </c>
      <c r="L2820" s="7" t="s">
        <v>27</v>
      </c>
      <c r="M2820" s="7" t="s">
        <v>27</v>
      </c>
      <c r="N2820" s="7" t="s">
        <v>27</v>
      </c>
      <c r="O2820" s="7" t="s">
        <v>27</v>
      </c>
      <c r="P2820" s="7">
        <v>2</v>
      </c>
      <c r="Q2820" s="7">
        <v>95</v>
      </c>
      <c r="R2820" s="7">
        <v>500</v>
      </c>
      <c r="S2820" s="7">
        <v>3.6</v>
      </c>
      <c r="T2820" s="8" t="s">
        <v>21399</v>
      </c>
      <c r="U2820" s="9" t="str">
        <f>LEFT(Source!$T2820,4)</f>
        <v>2011</v>
      </c>
      <c r="V2820" s="7" t="str">
        <f>TEXT(DATEVALUE(SUBSTITUTE(Table6[[#This Row],[Datekey_Opening]], "_", "/")), "MM")</f>
        <v>02</v>
      </c>
      <c r="W2820" s="7" t="str">
        <f>RIGHT(Source!$T2820,LEN(Source!$T2820)-SEARCH("_",Source!$T2820,SEARCH("_",Source!$T2820)+1))</f>
        <v>16</v>
      </c>
      <c r="X2820" s="8">
        <f>DATE(Source!$U2820,Source!$V2820,Source!$W2820)</f>
        <v>40590</v>
      </c>
      <c r="Y2820" s="19" t="str" cm="1">
        <f t="array" ref="Y2820">_xlfn.IFS(S2820&lt;=1.9,"1.0 - 1.9",S2820&lt;=2.9,"2.0 - 2.9",S2820&lt;=3.9,"3.0 - 3.9",S2820&lt;=4.9,"4.0 - 5.0")</f>
        <v>3.0 - 3.9</v>
      </c>
      <c r="Z2820" s="19" t="str" cm="1">
        <f t="array" ref="Z2820">_xlfn.IFS(AA2820&lt;=100,"0 - 100",AA2820&lt;=300,"101 - 300",AA2820&lt;=600,"301 - 600",AA2820&lt;=1000,"600 - 1000",AA2820&gt;1000,"&gt;1000")</f>
        <v>301 - 600</v>
      </c>
      <c r="AA2820" s="19">
        <f>Table6[[#This Row],[Average_Cost_for_two]]*VLOOKUP(Table6[[#This Row],[Currency]],Table4[[#All],[Currency]:[Exchange Rate]],3,)</f>
        <v>500</v>
      </c>
    </row>
    <row r="2821" spans="1:27" x14ac:dyDescent="0.3">
      <c r="A2821" s="3">
        <v>306511</v>
      </c>
      <c r="B2821" s="10" t="s">
        <v>8708</v>
      </c>
      <c r="C2821" s="3">
        <v>1</v>
      </c>
      <c r="D2821" s="10" t="s">
        <v>824</v>
      </c>
      <c r="E2821" s="3" t="s">
        <v>8709</v>
      </c>
      <c r="F2821" s="3" t="s">
        <v>1207</v>
      </c>
      <c r="G2821" s="3" t="s">
        <v>1208</v>
      </c>
      <c r="H2821" s="3">
        <v>77.210778099999999</v>
      </c>
      <c r="I2821" s="3">
        <v>28.5624222</v>
      </c>
      <c r="J2821" s="3" t="s">
        <v>878</v>
      </c>
      <c r="K2821" s="3" t="s">
        <v>208</v>
      </c>
      <c r="L2821" s="3" t="s">
        <v>27</v>
      </c>
      <c r="M2821" s="3" t="s">
        <v>27</v>
      </c>
      <c r="N2821" s="3" t="s">
        <v>27</v>
      </c>
      <c r="O2821" s="3" t="s">
        <v>27</v>
      </c>
      <c r="P2821" s="3">
        <v>2</v>
      </c>
      <c r="Q2821" s="3">
        <v>13</v>
      </c>
      <c r="R2821" s="3">
        <v>500</v>
      </c>
      <c r="S2821" s="3">
        <v>2.9</v>
      </c>
      <c r="T2821" s="11" t="s">
        <v>21071</v>
      </c>
      <c r="U2821" s="12" t="str">
        <f>LEFT(Source!$T2821,4)</f>
        <v>2012</v>
      </c>
      <c r="V2821" s="3" t="str">
        <f>TEXT(DATEVALUE(SUBSTITUTE(Table6[[#This Row],[Datekey_Opening]], "_", "/")), "MM")</f>
        <v>02</v>
      </c>
      <c r="W2821" s="3" t="str">
        <f>RIGHT(Source!$T2821,LEN(Source!$T2821)-SEARCH("_",Source!$T2821,SEARCH("_",Source!$T2821)+1))</f>
        <v>27</v>
      </c>
      <c r="X2821" s="11">
        <f>DATE(Source!$U2821,Source!$V2821,Source!$W2821)</f>
        <v>40966</v>
      </c>
      <c r="Y2821" s="19" t="str" cm="1">
        <f t="array" ref="Y2821">_xlfn.IFS(S2821&lt;=1.9,"1.0 - 1.9",S2821&lt;=2.9,"2.0 - 2.9",S2821&lt;=3.9,"3.0 - 3.9",S2821&lt;=4.9,"4.0 - 5.0")</f>
        <v>2.0 - 2.9</v>
      </c>
      <c r="Z2821" s="19" t="str" cm="1">
        <f t="array" ref="Z2821">_xlfn.IFS(AA2821&lt;=100,"0 - 100",AA2821&lt;=300,"101 - 300",AA2821&lt;=600,"301 - 600",AA2821&lt;=1000,"600 - 1000",AA2821&gt;1000,"&gt;1000")</f>
        <v>301 - 600</v>
      </c>
      <c r="AA2821" s="19">
        <f>Table6[[#This Row],[Average_Cost_for_two]]*VLOOKUP(Table6[[#This Row],[Currency]],Table4[[#All],[Currency]:[Exchange Rate]],3,)</f>
        <v>500</v>
      </c>
    </row>
    <row r="2822" spans="1:27" x14ac:dyDescent="0.3">
      <c r="A2822" s="7">
        <v>18224537</v>
      </c>
      <c r="B2822" s="6" t="s">
        <v>8719</v>
      </c>
      <c r="C2822" s="7">
        <v>1</v>
      </c>
      <c r="D2822" s="6" t="s">
        <v>824</v>
      </c>
      <c r="E2822" s="7" t="s">
        <v>3448</v>
      </c>
      <c r="F2822" s="7" t="s">
        <v>1207</v>
      </c>
      <c r="G2822" s="7" t="s">
        <v>1208</v>
      </c>
      <c r="H2822" s="7">
        <v>0</v>
      </c>
      <c r="I2822" s="7">
        <v>0</v>
      </c>
      <c r="J2822" s="7" t="s">
        <v>4493</v>
      </c>
      <c r="K2822" s="7" t="s">
        <v>208</v>
      </c>
      <c r="L2822" s="7" t="s">
        <v>27</v>
      </c>
      <c r="M2822" s="7" t="s">
        <v>27</v>
      </c>
      <c r="N2822" s="7" t="s">
        <v>27</v>
      </c>
      <c r="O2822" s="7" t="s">
        <v>27</v>
      </c>
      <c r="P2822" s="7">
        <v>2</v>
      </c>
      <c r="Q2822" s="7">
        <v>2</v>
      </c>
      <c r="R2822" s="7">
        <v>500</v>
      </c>
      <c r="S2822" s="7">
        <v>1</v>
      </c>
      <c r="T2822" s="8" t="s">
        <v>22426</v>
      </c>
      <c r="U2822" s="9" t="str">
        <f>LEFT(Source!$T2822,4)</f>
        <v>2011</v>
      </c>
      <c r="V2822" s="7" t="str">
        <f>TEXT(DATEVALUE(SUBSTITUTE(Table6[[#This Row],[Datekey_Opening]], "_", "/")), "MM")</f>
        <v>02</v>
      </c>
      <c r="W2822" s="7" t="str">
        <f>RIGHT(Source!$T2822,LEN(Source!$T2822)-SEARCH("_",Source!$T2822,SEARCH("_",Source!$T2822)+1))</f>
        <v>25</v>
      </c>
      <c r="X2822" s="8">
        <f>DATE(Source!$U2822,Source!$V2822,Source!$W2822)</f>
        <v>40599</v>
      </c>
      <c r="Y2822" s="19" t="str" cm="1">
        <f t="array" ref="Y2822">_xlfn.IFS(S2822&lt;=1.9,"1.0 - 1.9",S2822&lt;=2.9,"2.0 - 2.9",S2822&lt;=3.9,"3.0 - 3.9",S2822&lt;=4.9,"4.0 - 5.0")</f>
        <v>1.0 - 1.9</v>
      </c>
      <c r="Z2822" s="19" t="str" cm="1">
        <f t="array" ref="Z2822">_xlfn.IFS(AA2822&lt;=100,"0 - 100",AA2822&lt;=300,"101 - 300",AA2822&lt;=600,"301 - 600",AA2822&lt;=1000,"600 - 1000",AA2822&gt;1000,"&gt;1000")</f>
        <v>301 - 600</v>
      </c>
      <c r="AA2822" s="19">
        <f>Table6[[#This Row],[Average_Cost_for_two]]*VLOOKUP(Table6[[#This Row],[Currency]],Table4[[#All],[Currency]:[Exchange Rate]],3,)</f>
        <v>500</v>
      </c>
    </row>
    <row r="2823" spans="1:27" x14ac:dyDescent="0.3">
      <c r="A2823" s="3">
        <v>18228125</v>
      </c>
      <c r="B2823" s="10" t="s">
        <v>8745</v>
      </c>
      <c r="C2823" s="3">
        <v>1</v>
      </c>
      <c r="D2823" s="10" t="s">
        <v>824</v>
      </c>
      <c r="E2823" s="3" t="s">
        <v>8746</v>
      </c>
      <c r="F2823" s="3" t="s">
        <v>1234</v>
      </c>
      <c r="G2823" s="3" t="s">
        <v>1235</v>
      </c>
      <c r="H2823" s="3">
        <v>77.305766000000006</v>
      </c>
      <c r="I2823" s="3">
        <v>28.631723000000001</v>
      </c>
      <c r="J2823" s="3" t="s">
        <v>355</v>
      </c>
      <c r="K2823" s="3" t="s">
        <v>208</v>
      </c>
      <c r="L2823" s="3" t="s">
        <v>27</v>
      </c>
      <c r="M2823" s="3" t="s">
        <v>27</v>
      </c>
      <c r="N2823" s="3" t="s">
        <v>27</v>
      </c>
      <c r="O2823" s="3" t="s">
        <v>27</v>
      </c>
      <c r="P2823" s="3">
        <v>2</v>
      </c>
      <c r="Q2823" s="3">
        <v>71</v>
      </c>
      <c r="R2823" s="3">
        <v>500</v>
      </c>
      <c r="S2823" s="3">
        <v>4.0999999999999996</v>
      </c>
      <c r="T2823" s="11" t="s">
        <v>22427</v>
      </c>
      <c r="U2823" s="12" t="str">
        <f>LEFT(Source!$T2823,4)</f>
        <v>2012</v>
      </c>
      <c r="V2823" s="3" t="str">
        <f>TEXT(DATEVALUE(SUBSTITUTE(Table6[[#This Row],[Datekey_Opening]], "_", "/")), "MM")</f>
        <v>02</v>
      </c>
      <c r="W2823" s="3" t="str">
        <f>RIGHT(Source!$T2823,LEN(Source!$T2823)-SEARCH("_",Source!$T2823,SEARCH("_",Source!$T2823)+1))</f>
        <v>26</v>
      </c>
      <c r="X2823" s="11">
        <f>DATE(Source!$U2823,Source!$V2823,Source!$W2823)</f>
        <v>40965</v>
      </c>
      <c r="Y2823" s="19" t="str" cm="1">
        <f t="array" ref="Y2823">_xlfn.IFS(S2823&lt;=1.9,"1.0 - 1.9",S2823&lt;=2.9,"2.0 - 2.9",S2823&lt;=3.9,"3.0 - 3.9",S2823&lt;=4.9,"4.0 - 5.0")</f>
        <v>4.0 - 5.0</v>
      </c>
      <c r="Z2823" s="19" t="str" cm="1">
        <f t="array" ref="Z2823">_xlfn.IFS(AA2823&lt;=100,"0 - 100",AA2823&lt;=300,"101 - 300",AA2823&lt;=600,"301 - 600",AA2823&lt;=1000,"600 - 1000",AA2823&gt;1000,"&gt;1000")</f>
        <v>301 - 600</v>
      </c>
      <c r="AA2823" s="19">
        <f>Table6[[#This Row],[Average_Cost_for_two]]*VLOOKUP(Table6[[#This Row],[Currency]],Table4[[#All],[Currency]:[Exchange Rate]],3,)</f>
        <v>500</v>
      </c>
    </row>
    <row r="2824" spans="1:27" x14ac:dyDescent="0.3">
      <c r="A2824" s="7">
        <v>311117</v>
      </c>
      <c r="B2824" s="6" t="s">
        <v>202</v>
      </c>
      <c r="C2824" s="7">
        <v>1</v>
      </c>
      <c r="D2824" s="6" t="s">
        <v>824</v>
      </c>
      <c r="E2824" s="7" t="s">
        <v>8747</v>
      </c>
      <c r="F2824" s="7" t="s">
        <v>1247</v>
      </c>
      <c r="G2824" s="7" t="s">
        <v>1248</v>
      </c>
      <c r="H2824" s="7">
        <v>77.241044439999996</v>
      </c>
      <c r="I2824" s="7">
        <v>28.632549999999998</v>
      </c>
      <c r="J2824" s="7" t="s">
        <v>196</v>
      </c>
      <c r="K2824" s="7" t="s">
        <v>208</v>
      </c>
      <c r="L2824" s="7" t="s">
        <v>27</v>
      </c>
      <c r="M2824" s="7" t="s">
        <v>27</v>
      </c>
      <c r="N2824" s="7" t="s">
        <v>27</v>
      </c>
      <c r="O2824" s="7" t="s">
        <v>27</v>
      </c>
      <c r="P2824" s="7">
        <v>2</v>
      </c>
      <c r="Q2824" s="7">
        <v>25</v>
      </c>
      <c r="R2824" s="7">
        <v>500</v>
      </c>
      <c r="S2824" s="7">
        <v>3.2</v>
      </c>
      <c r="T2824" s="8" t="s">
        <v>22428</v>
      </c>
      <c r="U2824" s="9" t="str">
        <f>LEFT(Source!$T2824,4)</f>
        <v>2015</v>
      </c>
      <c r="V2824" s="7" t="str">
        <f>TEXT(DATEVALUE(SUBSTITUTE(Table6[[#This Row],[Datekey_Opening]], "_", "/")), "MM")</f>
        <v>02</v>
      </c>
      <c r="W2824" s="7" t="str">
        <f>RIGHT(Source!$T2824,LEN(Source!$T2824)-SEARCH("_",Source!$T2824,SEARCH("_",Source!$T2824)+1))</f>
        <v>28</v>
      </c>
      <c r="X2824" s="8">
        <f>DATE(Source!$U2824,Source!$V2824,Source!$W2824)</f>
        <v>42063</v>
      </c>
      <c r="Y2824" s="19" t="str" cm="1">
        <f t="array" ref="Y2824">_xlfn.IFS(S2824&lt;=1.9,"1.0 - 1.9",S2824&lt;=2.9,"2.0 - 2.9",S2824&lt;=3.9,"3.0 - 3.9",S2824&lt;=4.9,"4.0 - 5.0")</f>
        <v>3.0 - 3.9</v>
      </c>
      <c r="Z2824" s="19" t="str" cm="1">
        <f t="array" ref="Z2824">_xlfn.IFS(AA2824&lt;=100,"0 - 100",AA2824&lt;=300,"101 - 300",AA2824&lt;=600,"301 - 600",AA2824&lt;=1000,"600 - 1000",AA2824&gt;1000,"&gt;1000")</f>
        <v>301 - 600</v>
      </c>
      <c r="AA2824" s="19">
        <f>Table6[[#This Row],[Average_Cost_for_two]]*VLOOKUP(Table6[[#This Row],[Currency]],Table4[[#All],[Currency]:[Exchange Rate]],3,)</f>
        <v>500</v>
      </c>
    </row>
    <row r="2825" spans="1:27" x14ac:dyDescent="0.3">
      <c r="A2825" s="3">
        <v>303608</v>
      </c>
      <c r="B2825" s="10" t="s">
        <v>8762</v>
      </c>
      <c r="C2825" s="3">
        <v>1</v>
      </c>
      <c r="D2825" s="10" t="s">
        <v>824</v>
      </c>
      <c r="E2825" s="3" t="s">
        <v>8763</v>
      </c>
      <c r="F2825" s="3" t="s">
        <v>1278</v>
      </c>
      <c r="G2825" s="3" t="s">
        <v>1279</v>
      </c>
      <c r="H2825" s="3">
        <v>77.243972799999995</v>
      </c>
      <c r="I2825" s="3">
        <v>28.583734700000001</v>
      </c>
      <c r="J2825" s="3" t="s">
        <v>396</v>
      </c>
      <c r="K2825" s="3" t="s">
        <v>208</v>
      </c>
      <c r="L2825" s="3" t="s">
        <v>27</v>
      </c>
      <c r="M2825" s="3" t="s">
        <v>27</v>
      </c>
      <c r="N2825" s="3" t="s">
        <v>27</v>
      </c>
      <c r="O2825" s="3" t="s">
        <v>27</v>
      </c>
      <c r="P2825" s="3">
        <v>2</v>
      </c>
      <c r="Q2825" s="3">
        <v>15</v>
      </c>
      <c r="R2825" s="3">
        <v>500</v>
      </c>
      <c r="S2825" s="3">
        <v>3</v>
      </c>
      <c r="T2825" s="11" t="s">
        <v>20931</v>
      </c>
      <c r="U2825" s="12" t="str">
        <f>LEFT(Source!$T2825,4)</f>
        <v>2013</v>
      </c>
      <c r="V2825" s="3" t="str">
        <f>TEXT(DATEVALUE(SUBSTITUTE(Table6[[#This Row],[Datekey_Opening]], "_", "/")), "MM")</f>
        <v>02</v>
      </c>
      <c r="W2825" s="3" t="str">
        <f>RIGHT(Source!$T2825,LEN(Source!$T2825)-SEARCH("_",Source!$T2825,SEARCH("_",Source!$T2825)+1))</f>
        <v>5</v>
      </c>
      <c r="X2825" s="11">
        <f>DATE(Source!$U2825,Source!$V2825,Source!$W2825)</f>
        <v>41310</v>
      </c>
      <c r="Y2825" s="19" t="str" cm="1">
        <f t="array" ref="Y2825">_xlfn.IFS(S2825&lt;=1.9,"1.0 - 1.9",S2825&lt;=2.9,"2.0 - 2.9",S2825&lt;=3.9,"3.0 - 3.9",S2825&lt;=4.9,"4.0 - 5.0")</f>
        <v>3.0 - 3.9</v>
      </c>
      <c r="Z2825" s="19" t="str" cm="1">
        <f t="array" ref="Z2825">_xlfn.IFS(AA2825&lt;=100,"0 - 100",AA2825&lt;=300,"101 - 300",AA2825&lt;=600,"301 - 600",AA2825&lt;=1000,"600 - 1000",AA2825&gt;1000,"&gt;1000")</f>
        <v>301 - 600</v>
      </c>
      <c r="AA2825" s="19">
        <f>Table6[[#This Row],[Average_Cost_for_two]]*VLOOKUP(Table6[[#This Row],[Currency]],Table4[[#All],[Currency]:[Exchange Rate]],3,)</f>
        <v>500</v>
      </c>
    </row>
    <row r="2826" spans="1:27" x14ac:dyDescent="0.3">
      <c r="A2826" s="7">
        <v>309805</v>
      </c>
      <c r="B2826" s="6" t="s">
        <v>8804</v>
      </c>
      <c r="C2826" s="7">
        <v>1</v>
      </c>
      <c r="D2826" s="6" t="s">
        <v>824</v>
      </c>
      <c r="E2826" s="7" t="s">
        <v>8805</v>
      </c>
      <c r="F2826" s="7" t="s">
        <v>1325</v>
      </c>
      <c r="G2826" s="7" t="s">
        <v>1326</v>
      </c>
      <c r="H2826" s="7">
        <v>77.207200080000007</v>
      </c>
      <c r="I2826" s="7">
        <v>28.681211510000001</v>
      </c>
      <c r="J2826" s="7" t="s">
        <v>295</v>
      </c>
      <c r="K2826" s="7" t="s">
        <v>208</v>
      </c>
      <c r="L2826" s="7" t="s">
        <v>27</v>
      </c>
      <c r="M2826" s="7" t="s">
        <v>27</v>
      </c>
      <c r="N2826" s="7" t="s">
        <v>27</v>
      </c>
      <c r="O2826" s="7" t="s">
        <v>27</v>
      </c>
      <c r="P2826" s="7">
        <v>2</v>
      </c>
      <c r="Q2826" s="7">
        <v>133</v>
      </c>
      <c r="R2826" s="7">
        <v>500</v>
      </c>
      <c r="S2826" s="7">
        <v>3.5</v>
      </c>
      <c r="T2826" s="8" t="s">
        <v>21066</v>
      </c>
      <c r="U2826" s="9" t="str">
        <f>LEFT(Source!$T2826,4)</f>
        <v>2012</v>
      </c>
      <c r="V2826" s="7" t="str">
        <f>TEXT(DATEVALUE(SUBSTITUTE(Table6[[#This Row],[Datekey_Opening]], "_", "/")), "MM")</f>
        <v>02</v>
      </c>
      <c r="W2826" s="7" t="str">
        <f>RIGHT(Source!$T2826,LEN(Source!$T2826)-SEARCH("_",Source!$T2826,SEARCH("_",Source!$T2826)+1))</f>
        <v>10</v>
      </c>
      <c r="X2826" s="8">
        <f>DATE(Source!$U2826,Source!$V2826,Source!$W2826)</f>
        <v>40949</v>
      </c>
      <c r="Y2826" s="19" t="str" cm="1">
        <f t="array" ref="Y2826">_xlfn.IFS(S2826&lt;=1.9,"1.0 - 1.9",S2826&lt;=2.9,"2.0 - 2.9",S2826&lt;=3.9,"3.0 - 3.9",S2826&lt;=4.9,"4.0 - 5.0")</f>
        <v>3.0 - 3.9</v>
      </c>
      <c r="Z2826" s="19" t="str" cm="1">
        <f t="array" ref="Z2826">_xlfn.IFS(AA2826&lt;=100,"0 - 100",AA2826&lt;=300,"101 - 300",AA2826&lt;=600,"301 - 600",AA2826&lt;=1000,"600 - 1000",AA2826&gt;1000,"&gt;1000")</f>
        <v>301 - 600</v>
      </c>
      <c r="AA2826" s="19">
        <f>Table6[[#This Row],[Average_Cost_for_two]]*VLOOKUP(Table6[[#This Row],[Currency]],Table4[[#All],[Currency]:[Exchange Rate]],3,)</f>
        <v>500</v>
      </c>
    </row>
    <row r="2827" spans="1:27" x14ac:dyDescent="0.3">
      <c r="A2827" s="3">
        <v>312922</v>
      </c>
      <c r="B2827" s="10" t="s">
        <v>8846</v>
      </c>
      <c r="C2827" s="3">
        <v>1</v>
      </c>
      <c r="D2827" s="10" t="s">
        <v>824</v>
      </c>
      <c r="E2827" s="3" t="s">
        <v>8847</v>
      </c>
      <c r="F2827" s="3" t="s">
        <v>1385</v>
      </c>
      <c r="G2827" s="3" t="s">
        <v>1386</v>
      </c>
      <c r="H2827" s="3">
        <v>77.136738199999996</v>
      </c>
      <c r="I2827" s="3">
        <v>28.6503488</v>
      </c>
      <c r="J2827" s="3" t="s">
        <v>533</v>
      </c>
      <c r="K2827" s="3" t="s">
        <v>208</v>
      </c>
      <c r="L2827" s="3" t="s">
        <v>27</v>
      </c>
      <c r="M2827" s="3" t="s">
        <v>27</v>
      </c>
      <c r="N2827" s="3" t="s">
        <v>27</v>
      </c>
      <c r="O2827" s="3" t="s">
        <v>27</v>
      </c>
      <c r="P2827" s="3">
        <v>2</v>
      </c>
      <c r="Q2827" s="3">
        <v>20</v>
      </c>
      <c r="R2827" s="3">
        <v>500</v>
      </c>
      <c r="S2827" s="3">
        <v>2.4</v>
      </c>
      <c r="T2827" s="11" t="s">
        <v>22429</v>
      </c>
      <c r="U2827" s="12" t="str">
        <f>LEFT(Source!$T2827,4)</f>
        <v>2013</v>
      </c>
      <c r="V2827" s="3" t="str">
        <f>TEXT(DATEVALUE(SUBSTITUTE(Table6[[#This Row],[Datekey_Opening]], "_", "/")), "MM")</f>
        <v>02</v>
      </c>
      <c r="W2827" s="3" t="str">
        <f>RIGHT(Source!$T2827,LEN(Source!$T2827)-SEARCH("_",Source!$T2827,SEARCH("_",Source!$T2827)+1))</f>
        <v>4</v>
      </c>
      <c r="X2827" s="11">
        <f>DATE(Source!$U2827,Source!$V2827,Source!$W2827)</f>
        <v>41309</v>
      </c>
      <c r="Y2827" s="19" t="str" cm="1">
        <f t="array" ref="Y2827">_xlfn.IFS(S2827&lt;=1.9,"1.0 - 1.9",S2827&lt;=2.9,"2.0 - 2.9",S2827&lt;=3.9,"3.0 - 3.9",S2827&lt;=4.9,"4.0 - 5.0")</f>
        <v>2.0 - 2.9</v>
      </c>
      <c r="Z2827" s="19" t="str" cm="1">
        <f t="array" ref="Z2827">_xlfn.IFS(AA2827&lt;=100,"0 - 100",AA2827&lt;=300,"101 - 300",AA2827&lt;=600,"301 - 600",AA2827&lt;=1000,"600 - 1000",AA2827&gt;1000,"&gt;1000")</f>
        <v>301 - 600</v>
      </c>
      <c r="AA2827" s="19">
        <f>Table6[[#This Row],[Average_Cost_for_two]]*VLOOKUP(Table6[[#This Row],[Currency]],Table4[[#All],[Currency]:[Exchange Rate]],3,)</f>
        <v>500</v>
      </c>
    </row>
    <row r="2828" spans="1:27" x14ac:dyDescent="0.3">
      <c r="A2828" s="7">
        <v>18378024</v>
      </c>
      <c r="B2828" s="6" t="s">
        <v>8849</v>
      </c>
      <c r="C2828" s="7">
        <v>1</v>
      </c>
      <c r="D2828" s="6" t="s">
        <v>824</v>
      </c>
      <c r="E2828" s="7" t="s">
        <v>8850</v>
      </c>
      <c r="F2828" s="7" t="s">
        <v>1395</v>
      </c>
      <c r="G2828" s="7" t="s">
        <v>1396</v>
      </c>
      <c r="H2828" s="7">
        <v>77.283633399999999</v>
      </c>
      <c r="I2828" s="7">
        <v>28.6592567</v>
      </c>
      <c r="J2828" s="7" t="s">
        <v>5151</v>
      </c>
      <c r="K2828" s="7" t="s">
        <v>208</v>
      </c>
      <c r="L2828" s="7" t="s">
        <v>27</v>
      </c>
      <c r="M2828" s="7" t="s">
        <v>27</v>
      </c>
      <c r="N2828" s="7" t="s">
        <v>27</v>
      </c>
      <c r="O2828" s="7" t="s">
        <v>27</v>
      </c>
      <c r="P2828" s="7">
        <v>2</v>
      </c>
      <c r="Q2828" s="7">
        <v>12</v>
      </c>
      <c r="R2828" s="7">
        <v>500</v>
      </c>
      <c r="S2828" s="7">
        <v>3.3</v>
      </c>
      <c r="T2828" s="8" t="s">
        <v>21139</v>
      </c>
      <c r="U2828" s="9" t="str">
        <f>LEFT(Source!$T2828,4)</f>
        <v>2018</v>
      </c>
      <c r="V2828" s="7" t="str">
        <f>TEXT(DATEVALUE(SUBSTITUTE(Table6[[#This Row],[Datekey_Opening]], "_", "/")), "MM")</f>
        <v>02</v>
      </c>
      <c r="W2828" s="7" t="str">
        <f>RIGHT(Source!$T2828,LEN(Source!$T2828)-SEARCH("_",Source!$T2828,SEARCH("_",Source!$T2828)+1))</f>
        <v>25</v>
      </c>
      <c r="X2828" s="8">
        <f>DATE(Source!$U2828,Source!$V2828,Source!$W2828)</f>
        <v>43156</v>
      </c>
      <c r="Y2828" s="19" t="str" cm="1">
        <f t="array" ref="Y2828">_xlfn.IFS(S2828&lt;=1.9,"1.0 - 1.9",S2828&lt;=2.9,"2.0 - 2.9",S2828&lt;=3.9,"3.0 - 3.9",S2828&lt;=4.9,"4.0 - 5.0")</f>
        <v>3.0 - 3.9</v>
      </c>
      <c r="Z2828" s="19" t="str" cm="1">
        <f t="array" ref="Z2828">_xlfn.IFS(AA2828&lt;=100,"0 - 100",AA2828&lt;=300,"101 - 300",AA2828&lt;=600,"301 - 600",AA2828&lt;=1000,"600 - 1000",AA2828&gt;1000,"&gt;1000")</f>
        <v>301 - 600</v>
      </c>
      <c r="AA2828" s="19">
        <f>Table6[[#This Row],[Average_Cost_for_two]]*VLOOKUP(Table6[[#This Row],[Currency]],Table4[[#All],[Currency]:[Exchange Rate]],3,)</f>
        <v>500</v>
      </c>
    </row>
    <row r="2829" spans="1:27" x14ac:dyDescent="0.3">
      <c r="A2829" s="3">
        <v>3490</v>
      </c>
      <c r="B2829" s="10" t="s">
        <v>8860</v>
      </c>
      <c r="C2829" s="3">
        <v>1</v>
      </c>
      <c r="D2829" s="10" t="s">
        <v>824</v>
      </c>
      <c r="E2829" s="3" t="s">
        <v>8861</v>
      </c>
      <c r="F2829" s="3" t="s">
        <v>1428</v>
      </c>
      <c r="G2829" s="3" t="s">
        <v>1429</v>
      </c>
      <c r="H2829" s="3">
        <v>77.242895200000007</v>
      </c>
      <c r="I2829" s="3">
        <v>28.569470200000001</v>
      </c>
      <c r="J2829" s="3" t="s">
        <v>447</v>
      </c>
      <c r="K2829" s="3" t="s">
        <v>208</v>
      </c>
      <c r="L2829" s="3" t="s">
        <v>27</v>
      </c>
      <c r="M2829" s="3" t="s">
        <v>27</v>
      </c>
      <c r="N2829" s="3" t="s">
        <v>27</v>
      </c>
      <c r="O2829" s="3" t="s">
        <v>27</v>
      </c>
      <c r="P2829" s="3">
        <v>2</v>
      </c>
      <c r="Q2829" s="3">
        <v>50</v>
      </c>
      <c r="R2829" s="3">
        <v>500</v>
      </c>
      <c r="S2829" s="3">
        <v>2.6</v>
      </c>
      <c r="T2829" s="11" t="s">
        <v>20809</v>
      </c>
      <c r="U2829" s="12" t="str">
        <f>LEFT(Source!$T2829,4)</f>
        <v>2010</v>
      </c>
      <c r="V2829" s="3" t="str">
        <f>TEXT(DATEVALUE(SUBSTITUTE(Table6[[#This Row],[Datekey_Opening]], "_", "/")), "MM")</f>
        <v>02</v>
      </c>
      <c r="W2829" s="3" t="str">
        <f>RIGHT(Source!$T2829,LEN(Source!$T2829)-SEARCH("_",Source!$T2829,SEARCH("_",Source!$T2829)+1))</f>
        <v>9</v>
      </c>
      <c r="X2829" s="11">
        <f>DATE(Source!$U2829,Source!$V2829,Source!$W2829)</f>
        <v>40218</v>
      </c>
      <c r="Y2829" s="19" t="str" cm="1">
        <f t="array" ref="Y2829">_xlfn.IFS(S2829&lt;=1.9,"1.0 - 1.9",S2829&lt;=2.9,"2.0 - 2.9",S2829&lt;=3.9,"3.0 - 3.9",S2829&lt;=4.9,"4.0 - 5.0")</f>
        <v>2.0 - 2.9</v>
      </c>
      <c r="Z2829" s="19" t="str" cm="1">
        <f t="array" ref="Z2829">_xlfn.IFS(AA2829&lt;=100,"0 - 100",AA2829&lt;=300,"101 - 300",AA2829&lt;=600,"301 - 600",AA2829&lt;=1000,"600 - 1000",AA2829&gt;1000,"&gt;1000")</f>
        <v>301 - 600</v>
      </c>
      <c r="AA2829" s="19">
        <f>Table6[[#This Row],[Average_Cost_for_two]]*VLOOKUP(Table6[[#This Row],[Currency]],Table4[[#All],[Currency]:[Exchange Rate]],3,)</f>
        <v>500</v>
      </c>
    </row>
    <row r="2830" spans="1:27" x14ac:dyDescent="0.3">
      <c r="A2830" s="7">
        <v>307693</v>
      </c>
      <c r="B2830" s="6" t="s">
        <v>8885</v>
      </c>
      <c r="C2830" s="7">
        <v>1</v>
      </c>
      <c r="D2830" s="6" t="s">
        <v>824</v>
      </c>
      <c r="E2830" s="7" t="s">
        <v>3616</v>
      </c>
      <c r="F2830" s="7" t="s">
        <v>3617</v>
      </c>
      <c r="G2830" s="7" t="s">
        <v>3618</v>
      </c>
      <c r="H2830" s="7">
        <v>77.225606999999997</v>
      </c>
      <c r="I2830" s="7">
        <v>28.589970000000001</v>
      </c>
      <c r="J2830" s="7" t="s">
        <v>295</v>
      </c>
      <c r="K2830" s="7" t="s">
        <v>208</v>
      </c>
      <c r="L2830" s="7" t="s">
        <v>27</v>
      </c>
      <c r="M2830" s="7" t="s">
        <v>27</v>
      </c>
      <c r="N2830" s="7" t="s">
        <v>27</v>
      </c>
      <c r="O2830" s="7" t="s">
        <v>27</v>
      </c>
      <c r="P2830" s="7">
        <v>2</v>
      </c>
      <c r="Q2830" s="7">
        <v>19</v>
      </c>
      <c r="R2830" s="7">
        <v>500</v>
      </c>
      <c r="S2830" s="7">
        <v>2.7</v>
      </c>
      <c r="T2830" s="8" t="s">
        <v>21689</v>
      </c>
      <c r="U2830" s="9" t="str">
        <f>LEFT(Source!$T2830,4)</f>
        <v>2017</v>
      </c>
      <c r="V2830" s="7" t="str">
        <f>TEXT(DATEVALUE(SUBSTITUTE(Table6[[#This Row],[Datekey_Opening]], "_", "/")), "MM")</f>
        <v>02</v>
      </c>
      <c r="W2830" s="7" t="str">
        <f>RIGHT(Source!$T2830,LEN(Source!$T2830)-SEARCH("_",Source!$T2830,SEARCH("_",Source!$T2830)+1))</f>
        <v>11</v>
      </c>
      <c r="X2830" s="8">
        <f>DATE(Source!$U2830,Source!$V2830,Source!$W2830)</f>
        <v>42777</v>
      </c>
      <c r="Y2830" s="19" t="str" cm="1">
        <f t="array" ref="Y2830">_xlfn.IFS(S2830&lt;=1.9,"1.0 - 1.9",S2830&lt;=2.9,"2.0 - 2.9",S2830&lt;=3.9,"3.0 - 3.9",S2830&lt;=4.9,"4.0 - 5.0")</f>
        <v>2.0 - 2.9</v>
      </c>
      <c r="Z2830" s="19" t="str" cm="1">
        <f t="array" ref="Z2830">_xlfn.IFS(AA2830&lt;=100,"0 - 100",AA2830&lt;=300,"101 - 300",AA2830&lt;=600,"301 - 600",AA2830&lt;=1000,"600 - 1000",AA2830&gt;1000,"&gt;1000")</f>
        <v>301 - 600</v>
      </c>
      <c r="AA2830" s="19">
        <f>Table6[[#This Row],[Average_Cost_for_two]]*VLOOKUP(Table6[[#This Row],[Currency]],Table4[[#All],[Currency]:[Exchange Rate]],3,)</f>
        <v>500</v>
      </c>
    </row>
    <row r="2831" spans="1:27" x14ac:dyDescent="0.3">
      <c r="A2831" s="3">
        <v>18285695</v>
      </c>
      <c r="B2831" s="10" t="s">
        <v>8921</v>
      </c>
      <c r="C2831" s="3">
        <v>1</v>
      </c>
      <c r="D2831" s="10" t="s">
        <v>824</v>
      </c>
      <c r="E2831" s="3" t="s">
        <v>8922</v>
      </c>
      <c r="F2831" s="3" t="s">
        <v>1501</v>
      </c>
      <c r="G2831" s="3" t="s">
        <v>1502</v>
      </c>
      <c r="H2831" s="3">
        <v>77.295248400000006</v>
      </c>
      <c r="I2831" s="3">
        <v>28.6065957</v>
      </c>
      <c r="J2831" s="3" t="s">
        <v>396</v>
      </c>
      <c r="K2831" s="3" t="s">
        <v>208</v>
      </c>
      <c r="L2831" s="3" t="s">
        <v>27</v>
      </c>
      <c r="M2831" s="3" t="s">
        <v>27</v>
      </c>
      <c r="N2831" s="3" t="s">
        <v>27</v>
      </c>
      <c r="O2831" s="3" t="s">
        <v>27</v>
      </c>
      <c r="P2831" s="3">
        <v>2</v>
      </c>
      <c r="Q2831" s="3">
        <v>14</v>
      </c>
      <c r="R2831" s="3">
        <v>500</v>
      </c>
      <c r="S2831" s="3">
        <v>2.7</v>
      </c>
      <c r="T2831" s="11" t="s">
        <v>22430</v>
      </c>
      <c r="U2831" s="12" t="str">
        <f>LEFT(Source!$T2831,4)</f>
        <v>2017</v>
      </c>
      <c r="V2831" s="3" t="str">
        <f>TEXT(DATEVALUE(SUBSTITUTE(Table6[[#This Row],[Datekey_Opening]], "_", "/")), "MM")</f>
        <v>02</v>
      </c>
      <c r="W2831" s="3" t="str">
        <f>RIGHT(Source!$T2831,LEN(Source!$T2831)-SEARCH("_",Source!$T2831,SEARCH("_",Source!$T2831)+1))</f>
        <v>28</v>
      </c>
      <c r="X2831" s="11">
        <f>DATE(Source!$U2831,Source!$V2831,Source!$W2831)</f>
        <v>42794</v>
      </c>
      <c r="Y2831" s="19" t="str" cm="1">
        <f t="array" ref="Y2831">_xlfn.IFS(S2831&lt;=1.9,"1.0 - 1.9",S2831&lt;=2.9,"2.0 - 2.9",S2831&lt;=3.9,"3.0 - 3.9",S2831&lt;=4.9,"4.0 - 5.0")</f>
        <v>2.0 - 2.9</v>
      </c>
      <c r="Z2831" s="19" t="str" cm="1">
        <f t="array" ref="Z2831">_xlfn.IFS(AA2831&lt;=100,"0 - 100",AA2831&lt;=300,"101 - 300",AA2831&lt;=600,"301 - 600",AA2831&lt;=1000,"600 - 1000",AA2831&gt;1000,"&gt;1000")</f>
        <v>301 - 600</v>
      </c>
      <c r="AA2831" s="19">
        <f>Table6[[#This Row],[Average_Cost_for_two]]*VLOOKUP(Table6[[#This Row],[Currency]],Table4[[#All],[Currency]:[Exchange Rate]],3,)</f>
        <v>500</v>
      </c>
    </row>
    <row r="2832" spans="1:27" x14ac:dyDescent="0.3">
      <c r="A2832" s="7">
        <v>6341</v>
      </c>
      <c r="B2832" s="6" t="s">
        <v>202</v>
      </c>
      <c r="C2832" s="7">
        <v>1</v>
      </c>
      <c r="D2832" s="6" t="s">
        <v>824</v>
      </c>
      <c r="E2832" s="7" t="s">
        <v>8948</v>
      </c>
      <c r="F2832" s="7" t="s">
        <v>3694</v>
      </c>
      <c r="G2832" s="7" t="s">
        <v>3695</v>
      </c>
      <c r="H2832" s="7">
        <v>77.113593800000004</v>
      </c>
      <c r="I2832" s="7">
        <v>28.7240647</v>
      </c>
      <c r="J2832" s="7" t="s">
        <v>196</v>
      </c>
      <c r="K2832" s="7" t="s">
        <v>208</v>
      </c>
      <c r="L2832" s="7" t="s">
        <v>27</v>
      </c>
      <c r="M2832" s="7" t="s">
        <v>27</v>
      </c>
      <c r="N2832" s="7" t="s">
        <v>27</v>
      </c>
      <c r="O2832" s="7" t="s">
        <v>27</v>
      </c>
      <c r="P2832" s="7">
        <v>2</v>
      </c>
      <c r="Q2832" s="7">
        <v>91</v>
      </c>
      <c r="R2832" s="7">
        <v>500</v>
      </c>
      <c r="S2832" s="7">
        <v>3.4</v>
      </c>
      <c r="T2832" s="8" t="s">
        <v>22431</v>
      </c>
      <c r="U2832" s="9" t="str">
        <f>LEFT(Source!$T2832,4)</f>
        <v>2012</v>
      </c>
      <c r="V2832" s="7" t="str">
        <f>TEXT(DATEVALUE(SUBSTITUTE(Table6[[#This Row],[Datekey_Opening]], "_", "/")), "MM")</f>
        <v>02</v>
      </c>
      <c r="W2832" s="7" t="str">
        <f>RIGHT(Source!$T2832,LEN(Source!$T2832)-SEARCH("_",Source!$T2832,SEARCH("_",Source!$T2832)+1))</f>
        <v>9</v>
      </c>
      <c r="X2832" s="8">
        <f>DATE(Source!$U2832,Source!$V2832,Source!$W2832)</f>
        <v>40948</v>
      </c>
      <c r="Y2832" s="19" t="str" cm="1">
        <f t="array" ref="Y2832">_xlfn.IFS(S2832&lt;=1.9,"1.0 - 1.9",S2832&lt;=2.9,"2.0 - 2.9",S2832&lt;=3.9,"3.0 - 3.9",S2832&lt;=4.9,"4.0 - 5.0")</f>
        <v>3.0 - 3.9</v>
      </c>
      <c r="Z2832" s="19" t="str" cm="1">
        <f t="array" ref="Z2832">_xlfn.IFS(AA2832&lt;=100,"0 - 100",AA2832&lt;=300,"101 - 300",AA2832&lt;=600,"301 - 600",AA2832&lt;=1000,"600 - 1000",AA2832&gt;1000,"&gt;1000")</f>
        <v>301 - 600</v>
      </c>
      <c r="AA2832" s="19">
        <f>Table6[[#This Row],[Average_Cost_for_two]]*VLOOKUP(Table6[[#This Row],[Currency]],Table4[[#All],[Currency]:[Exchange Rate]],3,)</f>
        <v>500</v>
      </c>
    </row>
    <row r="2833" spans="1:27" x14ac:dyDescent="0.3">
      <c r="A2833" s="3">
        <v>4566</v>
      </c>
      <c r="B2833" s="10" t="s">
        <v>466</v>
      </c>
      <c r="C2833" s="3">
        <v>1</v>
      </c>
      <c r="D2833" s="10" t="s">
        <v>824</v>
      </c>
      <c r="E2833" s="3" t="s">
        <v>9017</v>
      </c>
      <c r="F2833" s="3" t="s">
        <v>3801</v>
      </c>
      <c r="G2833" s="3" t="s">
        <v>3802</v>
      </c>
      <c r="H2833" s="3">
        <v>77.106904700000001</v>
      </c>
      <c r="I2833" s="3">
        <v>28.642457499999999</v>
      </c>
      <c r="J2833" s="3" t="s">
        <v>470</v>
      </c>
      <c r="K2833" s="3" t="s">
        <v>208</v>
      </c>
      <c r="L2833" s="3" t="s">
        <v>27</v>
      </c>
      <c r="M2833" s="3" t="s">
        <v>27</v>
      </c>
      <c r="N2833" s="3" t="s">
        <v>27</v>
      </c>
      <c r="O2833" s="3" t="s">
        <v>27</v>
      </c>
      <c r="P2833" s="3">
        <v>2</v>
      </c>
      <c r="Q2833" s="3">
        <v>65</v>
      </c>
      <c r="R2833" s="3">
        <v>500</v>
      </c>
      <c r="S2833" s="3">
        <v>3.5</v>
      </c>
      <c r="T2833" s="11" t="s">
        <v>21410</v>
      </c>
      <c r="U2833" s="12" t="str">
        <f>LEFT(Source!$T2833,4)</f>
        <v>2011</v>
      </c>
      <c r="V2833" s="3" t="str">
        <f>TEXT(DATEVALUE(SUBSTITUTE(Table6[[#This Row],[Datekey_Opening]], "_", "/")), "MM")</f>
        <v>02</v>
      </c>
      <c r="W2833" s="3" t="str">
        <f>RIGHT(Source!$T2833,LEN(Source!$T2833)-SEARCH("_",Source!$T2833,SEARCH("_",Source!$T2833)+1))</f>
        <v>8</v>
      </c>
      <c r="X2833" s="11">
        <f>DATE(Source!$U2833,Source!$V2833,Source!$W2833)</f>
        <v>40582</v>
      </c>
      <c r="Y2833" s="19" t="str" cm="1">
        <f t="array" ref="Y2833">_xlfn.IFS(S2833&lt;=1.9,"1.0 - 1.9",S2833&lt;=2.9,"2.0 - 2.9",S2833&lt;=3.9,"3.0 - 3.9",S2833&lt;=4.9,"4.0 - 5.0")</f>
        <v>3.0 - 3.9</v>
      </c>
      <c r="Z2833" s="19" t="str" cm="1">
        <f t="array" ref="Z2833">_xlfn.IFS(AA2833&lt;=100,"0 - 100",AA2833&lt;=300,"101 - 300",AA2833&lt;=600,"301 - 600",AA2833&lt;=1000,"600 - 1000",AA2833&gt;1000,"&gt;1000")</f>
        <v>301 - 600</v>
      </c>
      <c r="AA2833" s="19">
        <f>Table6[[#This Row],[Average_Cost_for_two]]*VLOOKUP(Table6[[#This Row],[Currency]],Table4[[#All],[Currency]:[Exchange Rate]],3,)</f>
        <v>500</v>
      </c>
    </row>
    <row r="2834" spans="1:27" x14ac:dyDescent="0.3">
      <c r="A2834" s="7">
        <v>307965</v>
      </c>
      <c r="B2834" s="6" t="s">
        <v>5305</v>
      </c>
      <c r="C2834" s="7">
        <v>1</v>
      </c>
      <c r="D2834" s="6" t="s">
        <v>824</v>
      </c>
      <c r="E2834" s="7" t="s">
        <v>9050</v>
      </c>
      <c r="F2834" s="7" t="s">
        <v>1706</v>
      </c>
      <c r="G2834" s="7" t="s">
        <v>1707</v>
      </c>
      <c r="H2834" s="7">
        <v>77.091655299999999</v>
      </c>
      <c r="I2834" s="7">
        <v>28.664377900000002</v>
      </c>
      <c r="J2834" s="7" t="s">
        <v>227</v>
      </c>
      <c r="K2834" s="7" t="s">
        <v>208</v>
      </c>
      <c r="L2834" s="7" t="s">
        <v>27</v>
      </c>
      <c r="M2834" s="7" t="s">
        <v>27</v>
      </c>
      <c r="N2834" s="7" t="s">
        <v>27</v>
      </c>
      <c r="O2834" s="7" t="s">
        <v>27</v>
      </c>
      <c r="P2834" s="7">
        <v>2</v>
      </c>
      <c r="Q2834" s="7">
        <v>40</v>
      </c>
      <c r="R2834" s="7">
        <v>500</v>
      </c>
      <c r="S2834" s="7">
        <v>3.6</v>
      </c>
      <c r="T2834" s="8" t="s">
        <v>21071</v>
      </c>
      <c r="U2834" s="9" t="str">
        <f>LEFT(Source!$T2834,4)</f>
        <v>2012</v>
      </c>
      <c r="V2834" s="7" t="str">
        <f>TEXT(DATEVALUE(SUBSTITUTE(Table6[[#This Row],[Datekey_Opening]], "_", "/")), "MM")</f>
        <v>02</v>
      </c>
      <c r="W2834" s="7" t="str">
        <f>RIGHT(Source!$T2834,LEN(Source!$T2834)-SEARCH("_",Source!$T2834,SEARCH("_",Source!$T2834)+1))</f>
        <v>27</v>
      </c>
      <c r="X2834" s="8">
        <f>DATE(Source!$U2834,Source!$V2834,Source!$W2834)</f>
        <v>40966</v>
      </c>
      <c r="Y2834" s="19" t="str" cm="1">
        <f t="array" ref="Y2834">_xlfn.IFS(S2834&lt;=1.9,"1.0 - 1.9",S2834&lt;=2.9,"2.0 - 2.9",S2834&lt;=3.9,"3.0 - 3.9",S2834&lt;=4.9,"4.0 - 5.0")</f>
        <v>3.0 - 3.9</v>
      </c>
      <c r="Z2834" s="19" t="str" cm="1">
        <f t="array" ref="Z2834">_xlfn.IFS(AA2834&lt;=100,"0 - 100",AA2834&lt;=300,"101 - 300",AA2834&lt;=600,"301 - 600",AA2834&lt;=1000,"600 - 1000",AA2834&gt;1000,"&gt;1000")</f>
        <v>301 - 600</v>
      </c>
      <c r="AA2834" s="19">
        <f>Table6[[#This Row],[Average_Cost_for_two]]*VLOOKUP(Table6[[#This Row],[Currency]],Table4[[#All],[Currency]:[Exchange Rate]],3,)</f>
        <v>500</v>
      </c>
    </row>
    <row r="2835" spans="1:27" x14ac:dyDescent="0.3">
      <c r="A2835" s="3">
        <v>18463971</v>
      </c>
      <c r="B2835" s="10" t="s">
        <v>9077</v>
      </c>
      <c r="C2835" s="3">
        <v>1</v>
      </c>
      <c r="D2835" s="10" t="s">
        <v>824</v>
      </c>
      <c r="E2835" s="3" t="s">
        <v>1732</v>
      </c>
      <c r="F2835" s="3" t="s">
        <v>1731</v>
      </c>
      <c r="G2835" s="3" t="s">
        <v>1732</v>
      </c>
      <c r="H2835" s="3">
        <v>0</v>
      </c>
      <c r="I2835" s="3">
        <v>0</v>
      </c>
      <c r="J2835" s="3" t="s">
        <v>396</v>
      </c>
      <c r="K2835" s="3" t="s">
        <v>208</v>
      </c>
      <c r="L2835" s="3" t="s">
        <v>27</v>
      </c>
      <c r="M2835" s="3" t="s">
        <v>27</v>
      </c>
      <c r="N2835" s="3" t="s">
        <v>27</v>
      </c>
      <c r="O2835" s="3" t="s">
        <v>27</v>
      </c>
      <c r="P2835" s="3">
        <v>2</v>
      </c>
      <c r="Q2835" s="3">
        <v>8</v>
      </c>
      <c r="R2835" s="3">
        <v>500</v>
      </c>
      <c r="S2835" s="3">
        <v>3.1</v>
      </c>
      <c r="T2835" s="11" t="s">
        <v>22432</v>
      </c>
      <c r="U2835" s="12" t="str">
        <f>LEFT(Source!$T2835,4)</f>
        <v>2016</v>
      </c>
      <c r="V2835" s="3" t="str">
        <f>TEXT(DATEVALUE(SUBSTITUTE(Table6[[#This Row],[Datekey_Opening]], "_", "/")), "MM")</f>
        <v>02</v>
      </c>
      <c r="W2835" s="3" t="str">
        <f>RIGHT(Source!$T2835,LEN(Source!$T2835)-SEARCH("_",Source!$T2835,SEARCH("_",Source!$T2835)+1))</f>
        <v>19</v>
      </c>
      <c r="X2835" s="11">
        <f>DATE(Source!$U2835,Source!$V2835,Source!$W2835)</f>
        <v>42419</v>
      </c>
      <c r="Y2835" s="19" t="str" cm="1">
        <f t="array" ref="Y2835">_xlfn.IFS(S2835&lt;=1.9,"1.0 - 1.9",S2835&lt;=2.9,"2.0 - 2.9",S2835&lt;=3.9,"3.0 - 3.9",S2835&lt;=4.9,"4.0 - 5.0")</f>
        <v>3.0 - 3.9</v>
      </c>
      <c r="Z2835" s="19" t="str" cm="1">
        <f t="array" ref="Z2835">_xlfn.IFS(AA2835&lt;=100,"0 - 100",AA2835&lt;=300,"101 - 300",AA2835&lt;=600,"301 - 600",AA2835&lt;=1000,"600 - 1000",AA2835&gt;1000,"&gt;1000")</f>
        <v>301 - 600</v>
      </c>
      <c r="AA2835" s="19">
        <f>Table6[[#This Row],[Average_Cost_for_two]]*VLOOKUP(Table6[[#This Row],[Currency]],Table4[[#All],[Currency]:[Exchange Rate]],3,)</f>
        <v>500</v>
      </c>
    </row>
    <row r="2836" spans="1:27" x14ac:dyDescent="0.3">
      <c r="A2836" s="7">
        <v>305606</v>
      </c>
      <c r="B2836" s="6" t="s">
        <v>9126</v>
      </c>
      <c r="C2836" s="7">
        <v>1</v>
      </c>
      <c r="D2836" s="6" t="s">
        <v>824</v>
      </c>
      <c r="E2836" s="7" t="s">
        <v>9127</v>
      </c>
      <c r="F2836" s="7" t="s">
        <v>1838</v>
      </c>
      <c r="G2836" s="7" t="s">
        <v>1839</v>
      </c>
      <c r="H2836" s="7">
        <v>0</v>
      </c>
      <c r="I2836" s="7">
        <v>0</v>
      </c>
      <c r="J2836" s="7" t="s">
        <v>878</v>
      </c>
      <c r="K2836" s="7" t="s">
        <v>208</v>
      </c>
      <c r="L2836" s="7" t="s">
        <v>27</v>
      </c>
      <c r="M2836" s="7" t="s">
        <v>27</v>
      </c>
      <c r="N2836" s="7" t="s">
        <v>27</v>
      </c>
      <c r="O2836" s="7" t="s">
        <v>27</v>
      </c>
      <c r="P2836" s="7">
        <v>2</v>
      </c>
      <c r="Q2836" s="7">
        <v>54</v>
      </c>
      <c r="R2836" s="7">
        <v>500</v>
      </c>
      <c r="S2836" s="7">
        <v>2.2999999999999998</v>
      </c>
      <c r="T2836" s="8" t="s">
        <v>22433</v>
      </c>
      <c r="U2836" s="9" t="str">
        <f>LEFT(Source!$T2836,4)</f>
        <v>2016</v>
      </c>
      <c r="V2836" s="7" t="str">
        <f>TEXT(DATEVALUE(SUBSTITUTE(Table6[[#This Row],[Datekey_Opening]], "_", "/")), "MM")</f>
        <v>02</v>
      </c>
      <c r="W2836" s="7" t="str">
        <f>RIGHT(Source!$T2836,LEN(Source!$T2836)-SEARCH("_",Source!$T2836,SEARCH("_",Source!$T2836)+1))</f>
        <v>26</v>
      </c>
      <c r="X2836" s="8">
        <f>DATE(Source!$U2836,Source!$V2836,Source!$W2836)</f>
        <v>42426</v>
      </c>
      <c r="Y2836" s="19" t="str" cm="1">
        <f t="array" ref="Y2836">_xlfn.IFS(S2836&lt;=1.9,"1.0 - 1.9",S2836&lt;=2.9,"2.0 - 2.9",S2836&lt;=3.9,"3.0 - 3.9",S2836&lt;=4.9,"4.0 - 5.0")</f>
        <v>2.0 - 2.9</v>
      </c>
      <c r="Z2836" s="19" t="str" cm="1">
        <f t="array" ref="Z2836">_xlfn.IFS(AA2836&lt;=100,"0 - 100",AA2836&lt;=300,"101 - 300",AA2836&lt;=600,"301 - 600",AA2836&lt;=1000,"600 - 1000",AA2836&gt;1000,"&gt;1000")</f>
        <v>301 - 600</v>
      </c>
      <c r="AA2836" s="19">
        <f>Table6[[#This Row],[Average_Cost_for_two]]*VLOOKUP(Table6[[#This Row],[Currency]],Table4[[#All],[Currency]:[Exchange Rate]],3,)</f>
        <v>500</v>
      </c>
    </row>
    <row r="2837" spans="1:27" x14ac:dyDescent="0.3">
      <c r="A2837" s="3">
        <v>303057</v>
      </c>
      <c r="B2837" s="10" t="s">
        <v>9143</v>
      </c>
      <c r="C2837" s="3">
        <v>1</v>
      </c>
      <c r="D2837" s="10" t="s">
        <v>824</v>
      </c>
      <c r="E2837" s="3" t="s">
        <v>1868</v>
      </c>
      <c r="F2837" s="3" t="s">
        <v>1867</v>
      </c>
      <c r="G2837" s="3" t="s">
        <v>1868</v>
      </c>
      <c r="H2837" s="3">
        <v>77.297524999999993</v>
      </c>
      <c r="I2837" s="3">
        <v>28.5318684</v>
      </c>
      <c r="J2837" s="3" t="s">
        <v>355</v>
      </c>
      <c r="K2837" s="3" t="s">
        <v>208</v>
      </c>
      <c r="L2837" s="3" t="s">
        <v>27</v>
      </c>
      <c r="M2837" s="3" t="s">
        <v>27</v>
      </c>
      <c r="N2837" s="3" t="s">
        <v>27</v>
      </c>
      <c r="O2837" s="3" t="s">
        <v>27</v>
      </c>
      <c r="P2837" s="3">
        <v>2</v>
      </c>
      <c r="Q2837" s="3">
        <v>16</v>
      </c>
      <c r="R2837" s="3">
        <v>500</v>
      </c>
      <c r="S2837" s="3">
        <v>3.2</v>
      </c>
      <c r="T2837" s="11" t="s">
        <v>20806</v>
      </c>
      <c r="U2837" s="12" t="str">
        <f>LEFT(Source!$T2837,4)</f>
        <v>2014</v>
      </c>
      <c r="V2837" s="3" t="str">
        <f>TEXT(DATEVALUE(SUBSTITUTE(Table6[[#This Row],[Datekey_Opening]], "_", "/")), "MM")</f>
        <v>02</v>
      </c>
      <c r="W2837" s="3" t="str">
        <f>RIGHT(Source!$T2837,LEN(Source!$T2837)-SEARCH("_",Source!$T2837,SEARCH("_",Source!$T2837)+1))</f>
        <v>7</v>
      </c>
      <c r="X2837" s="11">
        <f>DATE(Source!$U2837,Source!$V2837,Source!$W2837)</f>
        <v>41677</v>
      </c>
      <c r="Y2837" s="19" t="str" cm="1">
        <f t="array" ref="Y2837">_xlfn.IFS(S2837&lt;=1.9,"1.0 - 1.9",S2837&lt;=2.9,"2.0 - 2.9",S2837&lt;=3.9,"3.0 - 3.9",S2837&lt;=4.9,"4.0 - 5.0")</f>
        <v>3.0 - 3.9</v>
      </c>
      <c r="Z2837" s="19" t="str" cm="1">
        <f t="array" ref="Z2837">_xlfn.IFS(AA2837&lt;=100,"0 - 100",AA2837&lt;=300,"101 - 300",AA2837&lt;=600,"301 - 600",AA2837&lt;=1000,"600 - 1000",AA2837&gt;1000,"&gt;1000")</f>
        <v>301 - 600</v>
      </c>
      <c r="AA2837" s="19">
        <f>Table6[[#This Row],[Average_Cost_for_two]]*VLOOKUP(Table6[[#This Row],[Currency]],Table4[[#All],[Currency]:[Exchange Rate]],3,)</f>
        <v>500</v>
      </c>
    </row>
    <row r="2838" spans="1:27" x14ac:dyDescent="0.3">
      <c r="A2838" s="7">
        <v>305856</v>
      </c>
      <c r="B2838" s="6" t="s">
        <v>9272</v>
      </c>
      <c r="C2838" s="7">
        <v>1</v>
      </c>
      <c r="D2838" s="6" t="s">
        <v>824</v>
      </c>
      <c r="E2838" s="7" t="s">
        <v>9273</v>
      </c>
      <c r="F2838" s="7" t="s">
        <v>722</v>
      </c>
      <c r="G2838" s="7" t="s">
        <v>2085</v>
      </c>
      <c r="H2838" s="7">
        <v>77.204806700000006</v>
      </c>
      <c r="I2838" s="7">
        <v>28.693623299999999</v>
      </c>
      <c r="J2838" s="7" t="s">
        <v>9274</v>
      </c>
      <c r="K2838" s="7" t="s">
        <v>208</v>
      </c>
      <c r="L2838" s="7" t="s">
        <v>27</v>
      </c>
      <c r="M2838" s="7" t="s">
        <v>27</v>
      </c>
      <c r="N2838" s="7" t="s">
        <v>27</v>
      </c>
      <c r="O2838" s="7" t="s">
        <v>27</v>
      </c>
      <c r="P2838" s="7">
        <v>2</v>
      </c>
      <c r="Q2838" s="7">
        <v>480</v>
      </c>
      <c r="R2838" s="7">
        <v>500</v>
      </c>
      <c r="S2838" s="7">
        <v>3.6</v>
      </c>
      <c r="T2838" s="8" t="s">
        <v>22434</v>
      </c>
      <c r="U2838" s="9" t="str">
        <f>LEFT(Source!$T2838,4)</f>
        <v>2016</v>
      </c>
      <c r="V2838" s="7" t="str">
        <f>TEXT(DATEVALUE(SUBSTITUTE(Table6[[#This Row],[Datekey_Opening]], "_", "/")), "MM")</f>
        <v>02</v>
      </c>
      <c r="W2838" s="7" t="str">
        <f>RIGHT(Source!$T2838,LEN(Source!$T2838)-SEARCH("_",Source!$T2838,SEARCH("_",Source!$T2838)+1))</f>
        <v>22</v>
      </c>
      <c r="X2838" s="8">
        <f>DATE(Source!$U2838,Source!$V2838,Source!$W2838)</f>
        <v>42422</v>
      </c>
      <c r="Y2838" s="19" t="str" cm="1">
        <f t="array" ref="Y2838">_xlfn.IFS(S2838&lt;=1.9,"1.0 - 1.9",S2838&lt;=2.9,"2.0 - 2.9",S2838&lt;=3.9,"3.0 - 3.9",S2838&lt;=4.9,"4.0 - 5.0")</f>
        <v>3.0 - 3.9</v>
      </c>
      <c r="Z2838" s="19" t="str" cm="1">
        <f t="array" ref="Z2838">_xlfn.IFS(AA2838&lt;=100,"0 - 100",AA2838&lt;=300,"101 - 300",AA2838&lt;=600,"301 - 600",AA2838&lt;=1000,"600 - 1000",AA2838&gt;1000,"&gt;1000")</f>
        <v>301 - 600</v>
      </c>
      <c r="AA2838" s="19">
        <f>Table6[[#This Row],[Average_Cost_for_two]]*VLOOKUP(Table6[[#This Row],[Currency]],Table4[[#All],[Currency]:[Exchange Rate]],3,)</f>
        <v>500</v>
      </c>
    </row>
    <row r="2839" spans="1:27" x14ac:dyDescent="0.3">
      <c r="A2839" s="3">
        <v>303860</v>
      </c>
      <c r="B2839" s="10" t="s">
        <v>7040</v>
      </c>
      <c r="C2839" s="3">
        <v>1</v>
      </c>
      <c r="D2839" s="10" t="s">
        <v>824</v>
      </c>
      <c r="E2839" s="3" t="s">
        <v>7041</v>
      </c>
      <c r="F2839" s="3" t="s">
        <v>1122</v>
      </c>
      <c r="G2839" s="3" t="s">
        <v>1123</v>
      </c>
      <c r="H2839" s="3">
        <v>77.274244499999995</v>
      </c>
      <c r="I2839" s="3">
        <v>28.650357700000001</v>
      </c>
      <c r="J2839" s="3" t="s">
        <v>3485</v>
      </c>
      <c r="K2839" s="3" t="s">
        <v>208</v>
      </c>
      <c r="L2839" s="3" t="s">
        <v>27</v>
      </c>
      <c r="M2839" s="3" t="s">
        <v>27</v>
      </c>
      <c r="N2839" s="3" t="s">
        <v>27</v>
      </c>
      <c r="O2839" s="3" t="s">
        <v>27</v>
      </c>
      <c r="P2839" s="3">
        <v>2</v>
      </c>
      <c r="Q2839" s="3">
        <v>28</v>
      </c>
      <c r="R2839" s="3">
        <v>500</v>
      </c>
      <c r="S2839" s="3">
        <v>2.8</v>
      </c>
      <c r="T2839" s="11" t="s">
        <v>22435</v>
      </c>
      <c r="U2839" s="12" t="str">
        <f>LEFT(Source!$T2839,4)</f>
        <v>2016</v>
      </c>
      <c r="V2839" s="3" t="str">
        <f>TEXT(DATEVALUE(SUBSTITUTE(Table6[[#This Row],[Datekey_Opening]], "_", "/")), "MM")</f>
        <v>01</v>
      </c>
      <c r="W2839" s="3" t="str">
        <f>RIGHT(Source!$T2839,LEN(Source!$T2839)-SEARCH("_",Source!$T2839,SEARCH("_",Source!$T2839)+1))</f>
        <v>15</v>
      </c>
      <c r="X2839" s="11">
        <f>DATE(Source!$U2839,Source!$V2839,Source!$W2839)</f>
        <v>42384</v>
      </c>
      <c r="Y2839" s="19" t="str" cm="1">
        <f t="array" ref="Y2839">_xlfn.IFS(S2839&lt;=1.9,"1.0 - 1.9",S2839&lt;=2.9,"2.0 - 2.9",S2839&lt;=3.9,"3.0 - 3.9",S2839&lt;=4.9,"4.0 - 5.0")</f>
        <v>2.0 - 2.9</v>
      </c>
      <c r="Z2839" s="19" t="str" cm="1">
        <f t="array" ref="Z2839">_xlfn.IFS(AA2839&lt;=100,"0 - 100",AA2839&lt;=300,"101 - 300",AA2839&lt;=600,"301 - 600",AA2839&lt;=1000,"600 - 1000",AA2839&gt;1000,"&gt;1000")</f>
        <v>301 - 600</v>
      </c>
      <c r="AA2839" s="19">
        <f>Table6[[#This Row],[Average_Cost_for_two]]*VLOOKUP(Table6[[#This Row],[Currency]],Table4[[#All],[Currency]:[Exchange Rate]],3,)</f>
        <v>500</v>
      </c>
    </row>
    <row r="2840" spans="1:27" x14ac:dyDescent="0.3">
      <c r="A2840" s="7">
        <v>18034044</v>
      </c>
      <c r="B2840" s="6" t="s">
        <v>7070</v>
      </c>
      <c r="C2840" s="7">
        <v>1</v>
      </c>
      <c r="D2840" s="6" t="s">
        <v>824</v>
      </c>
      <c r="E2840" s="7" t="s">
        <v>7071</v>
      </c>
      <c r="F2840" s="7" t="s">
        <v>1193</v>
      </c>
      <c r="G2840" s="7" t="s">
        <v>1194</v>
      </c>
      <c r="H2840" s="7">
        <v>77.191964200000001</v>
      </c>
      <c r="I2840" s="7">
        <v>28.699182700000001</v>
      </c>
      <c r="J2840" s="7" t="s">
        <v>2274</v>
      </c>
      <c r="K2840" s="7" t="s">
        <v>208</v>
      </c>
      <c r="L2840" s="7" t="s">
        <v>27</v>
      </c>
      <c r="M2840" s="7" t="s">
        <v>27</v>
      </c>
      <c r="N2840" s="7" t="s">
        <v>27</v>
      </c>
      <c r="O2840" s="7" t="s">
        <v>27</v>
      </c>
      <c r="P2840" s="7">
        <v>2</v>
      </c>
      <c r="Q2840" s="7">
        <v>24</v>
      </c>
      <c r="R2840" s="7">
        <v>500</v>
      </c>
      <c r="S2840" s="7">
        <v>3.6</v>
      </c>
      <c r="T2840" s="8" t="s">
        <v>22436</v>
      </c>
      <c r="U2840" s="9" t="str">
        <f>LEFT(Source!$T2840,4)</f>
        <v>2014</v>
      </c>
      <c r="V2840" s="7" t="str">
        <f>TEXT(DATEVALUE(SUBSTITUTE(Table6[[#This Row],[Datekey_Opening]], "_", "/")), "MM")</f>
        <v>01</v>
      </c>
      <c r="W2840" s="7" t="str">
        <f>RIGHT(Source!$T2840,LEN(Source!$T2840)-SEARCH("_",Source!$T2840,SEARCH("_",Source!$T2840)+1))</f>
        <v>10</v>
      </c>
      <c r="X2840" s="8">
        <f>DATE(Source!$U2840,Source!$V2840,Source!$W2840)</f>
        <v>41649</v>
      </c>
      <c r="Y2840" s="19" t="str" cm="1">
        <f t="array" ref="Y2840">_xlfn.IFS(S2840&lt;=1.9,"1.0 - 1.9",S2840&lt;=2.9,"2.0 - 2.9",S2840&lt;=3.9,"3.0 - 3.9",S2840&lt;=4.9,"4.0 - 5.0")</f>
        <v>3.0 - 3.9</v>
      </c>
      <c r="Z2840" s="19" t="str" cm="1">
        <f t="array" ref="Z2840">_xlfn.IFS(AA2840&lt;=100,"0 - 100",AA2840&lt;=300,"101 - 300",AA2840&lt;=600,"301 - 600",AA2840&lt;=1000,"600 - 1000",AA2840&gt;1000,"&gt;1000")</f>
        <v>301 - 600</v>
      </c>
      <c r="AA2840" s="19">
        <f>Table6[[#This Row],[Average_Cost_for_two]]*VLOOKUP(Table6[[#This Row],[Currency]],Table4[[#All],[Currency]:[Exchange Rate]],3,)</f>
        <v>500</v>
      </c>
    </row>
    <row r="2841" spans="1:27" x14ac:dyDescent="0.3">
      <c r="A2841" s="3">
        <v>18282009</v>
      </c>
      <c r="B2841" s="10" t="s">
        <v>885</v>
      </c>
      <c r="C2841" s="3">
        <v>1</v>
      </c>
      <c r="D2841" s="10" t="s">
        <v>824</v>
      </c>
      <c r="E2841" s="3" t="s">
        <v>7110</v>
      </c>
      <c r="F2841" s="3" t="s">
        <v>1251</v>
      </c>
      <c r="G2841" s="3" t="s">
        <v>1252</v>
      </c>
      <c r="H2841" s="3">
        <v>77.0981661</v>
      </c>
      <c r="I2841" s="3">
        <v>28.633446800000002</v>
      </c>
      <c r="J2841" s="3" t="s">
        <v>396</v>
      </c>
      <c r="K2841" s="3" t="s">
        <v>208</v>
      </c>
      <c r="L2841" s="3" t="s">
        <v>27</v>
      </c>
      <c r="M2841" s="3" t="s">
        <v>27</v>
      </c>
      <c r="N2841" s="3" t="s">
        <v>27</v>
      </c>
      <c r="O2841" s="3" t="s">
        <v>27</v>
      </c>
      <c r="P2841" s="3">
        <v>2</v>
      </c>
      <c r="Q2841" s="3">
        <v>8</v>
      </c>
      <c r="R2841" s="3">
        <v>500</v>
      </c>
      <c r="S2841" s="3">
        <v>2.9</v>
      </c>
      <c r="T2841" s="11" t="s">
        <v>22437</v>
      </c>
      <c r="U2841" s="12" t="str">
        <f>LEFT(Source!$T2841,4)</f>
        <v>2013</v>
      </c>
      <c r="V2841" s="3" t="str">
        <f>TEXT(DATEVALUE(SUBSTITUTE(Table6[[#This Row],[Datekey_Opening]], "_", "/")), "MM")</f>
        <v>01</v>
      </c>
      <c r="W2841" s="3" t="str">
        <f>RIGHT(Source!$T2841,LEN(Source!$T2841)-SEARCH("_",Source!$T2841,SEARCH("_",Source!$T2841)+1))</f>
        <v>9</v>
      </c>
      <c r="X2841" s="11">
        <f>DATE(Source!$U2841,Source!$V2841,Source!$W2841)</f>
        <v>41283</v>
      </c>
      <c r="Y2841" s="19" t="str" cm="1">
        <f t="array" ref="Y2841">_xlfn.IFS(S2841&lt;=1.9,"1.0 - 1.9",S2841&lt;=2.9,"2.0 - 2.9",S2841&lt;=3.9,"3.0 - 3.9",S2841&lt;=4.9,"4.0 - 5.0")</f>
        <v>2.0 - 2.9</v>
      </c>
      <c r="Z2841" s="19" t="str" cm="1">
        <f t="array" ref="Z2841">_xlfn.IFS(AA2841&lt;=100,"0 - 100",AA2841&lt;=300,"101 - 300",AA2841&lt;=600,"301 - 600",AA2841&lt;=1000,"600 - 1000",AA2841&gt;1000,"&gt;1000")</f>
        <v>301 - 600</v>
      </c>
      <c r="AA2841" s="19">
        <f>Table6[[#This Row],[Average_Cost_for_two]]*VLOOKUP(Table6[[#This Row],[Currency]],Table4[[#All],[Currency]:[Exchange Rate]],3,)</f>
        <v>500</v>
      </c>
    </row>
    <row r="2842" spans="1:27" x14ac:dyDescent="0.3">
      <c r="A2842" s="7">
        <v>18124375</v>
      </c>
      <c r="B2842" s="6" t="s">
        <v>7123</v>
      </c>
      <c r="C2842" s="7">
        <v>1</v>
      </c>
      <c r="D2842" s="6" t="s">
        <v>824</v>
      </c>
      <c r="E2842" s="7" t="s">
        <v>7124</v>
      </c>
      <c r="F2842" s="7" t="s">
        <v>1286</v>
      </c>
      <c r="G2842" s="7" t="s">
        <v>1287</v>
      </c>
      <c r="H2842" s="7">
        <v>77.2181061</v>
      </c>
      <c r="I2842" s="7">
        <v>28.628497400000001</v>
      </c>
      <c r="J2842" s="7" t="s">
        <v>211</v>
      </c>
      <c r="K2842" s="7" t="s">
        <v>208</v>
      </c>
      <c r="L2842" s="7" t="s">
        <v>27</v>
      </c>
      <c r="M2842" s="7" t="s">
        <v>27</v>
      </c>
      <c r="N2842" s="7" t="s">
        <v>27</v>
      </c>
      <c r="O2842" s="7" t="s">
        <v>27</v>
      </c>
      <c r="P2842" s="7">
        <v>2</v>
      </c>
      <c r="Q2842" s="7">
        <v>2</v>
      </c>
      <c r="R2842" s="7">
        <v>500</v>
      </c>
      <c r="S2842" s="7">
        <v>1</v>
      </c>
      <c r="T2842" s="8" t="s">
        <v>22118</v>
      </c>
      <c r="U2842" s="9" t="str">
        <f>LEFT(Source!$T2842,4)</f>
        <v>2010</v>
      </c>
      <c r="V2842" s="7" t="str">
        <f>TEXT(DATEVALUE(SUBSTITUTE(Table6[[#This Row],[Datekey_Opening]], "_", "/")), "MM")</f>
        <v>01</v>
      </c>
      <c r="W2842" s="7" t="str">
        <f>RIGHT(Source!$T2842,LEN(Source!$T2842)-SEARCH("_",Source!$T2842,SEARCH("_",Source!$T2842)+1))</f>
        <v>1</v>
      </c>
      <c r="X2842" s="8">
        <f>DATE(Source!$U2842,Source!$V2842,Source!$W2842)</f>
        <v>40179</v>
      </c>
      <c r="Y2842" s="19" t="str" cm="1">
        <f t="array" ref="Y2842">_xlfn.IFS(S2842&lt;=1.9,"1.0 - 1.9",S2842&lt;=2.9,"2.0 - 2.9",S2842&lt;=3.9,"3.0 - 3.9",S2842&lt;=4.9,"4.0 - 5.0")</f>
        <v>1.0 - 1.9</v>
      </c>
      <c r="Z2842" s="19" t="str" cm="1">
        <f t="array" ref="Z2842">_xlfn.IFS(AA2842&lt;=100,"0 - 100",AA2842&lt;=300,"101 - 300",AA2842&lt;=600,"301 - 600",AA2842&lt;=1000,"600 - 1000",AA2842&gt;1000,"&gt;1000")</f>
        <v>301 - 600</v>
      </c>
      <c r="AA2842" s="19">
        <f>Table6[[#This Row],[Average_Cost_for_two]]*VLOOKUP(Table6[[#This Row],[Currency]],Table4[[#All],[Currency]:[Exchange Rate]],3,)</f>
        <v>500</v>
      </c>
    </row>
    <row r="2843" spans="1:27" x14ac:dyDescent="0.3">
      <c r="A2843" s="3">
        <v>306403</v>
      </c>
      <c r="B2843" s="10" t="s">
        <v>466</v>
      </c>
      <c r="C2843" s="3">
        <v>1</v>
      </c>
      <c r="D2843" s="10" t="s">
        <v>824</v>
      </c>
      <c r="E2843" s="3" t="s">
        <v>7187</v>
      </c>
      <c r="F2843" s="3" t="s">
        <v>1345</v>
      </c>
      <c r="G2843" s="3" t="s">
        <v>1346</v>
      </c>
      <c r="H2843" s="3">
        <v>77.189268799999994</v>
      </c>
      <c r="I2843" s="3">
        <v>28.6467961</v>
      </c>
      <c r="J2843" s="3" t="s">
        <v>470</v>
      </c>
      <c r="K2843" s="3" t="s">
        <v>208</v>
      </c>
      <c r="L2843" s="3" t="s">
        <v>27</v>
      </c>
      <c r="M2843" s="3" t="s">
        <v>27</v>
      </c>
      <c r="N2843" s="3" t="s">
        <v>27</v>
      </c>
      <c r="O2843" s="3" t="s">
        <v>27</v>
      </c>
      <c r="P2843" s="3">
        <v>2</v>
      </c>
      <c r="Q2843" s="3">
        <v>118</v>
      </c>
      <c r="R2843" s="3">
        <v>500</v>
      </c>
      <c r="S2843" s="3">
        <v>3.6</v>
      </c>
      <c r="T2843" s="11" t="s">
        <v>21565</v>
      </c>
      <c r="U2843" s="12" t="str">
        <f>LEFT(Source!$T2843,4)</f>
        <v>2015</v>
      </c>
      <c r="V2843" s="3" t="str">
        <f>TEXT(DATEVALUE(SUBSTITUTE(Table6[[#This Row],[Datekey_Opening]], "_", "/")), "MM")</f>
        <v>01</v>
      </c>
      <c r="W2843" s="3" t="str">
        <f>RIGHT(Source!$T2843,LEN(Source!$T2843)-SEARCH("_",Source!$T2843,SEARCH("_",Source!$T2843)+1))</f>
        <v>4</v>
      </c>
      <c r="X2843" s="11">
        <f>DATE(Source!$U2843,Source!$V2843,Source!$W2843)</f>
        <v>42008</v>
      </c>
      <c r="Y2843" s="19" t="str" cm="1">
        <f t="array" ref="Y2843">_xlfn.IFS(S2843&lt;=1.9,"1.0 - 1.9",S2843&lt;=2.9,"2.0 - 2.9",S2843&lt;=3.9,"3.0 - 3.9",S2843&lt;=4.9,"4.0 - 5.0")</f>
        <v>3.0 - 3.9</v>
      </c>
      <c r="Z2843" s="19" t="str" cm="1">
        <f t="array" ref="Z2843">_xlfn.IFS(AA2843&lt;=100,"0 - 100",AA2843&lt;=300,"101 - 300",AA2843&lt;=600,"301 - 600",AA2843&lt;=1000,"600 - 1000",AA2843&gt;1000,"&gt;1000")</f>
        <v>301 - 600</v>
      </c>
      <c r="AA2843" s="19">
        <f>Table6[[#This Row],[Average_Cost_for_two]]*VLOOKUP(Table6[[#This Row],[Currency]],Table4[[#All],[Currency]:[Exchange Rate]],3,)</f>
        <v>500</v>
      </c>
    </row>
    <row r="2844" spans="1:27" x14ac:dyDescent="0.3">
      <c r="A2844" s="7">
        <v>7735</v>
      </c>
      <c r="B2844" s="6" t="s">
        <v>7234</v>
      </c>
      <c r="C2844" s="7">
        <v>1</v>
      </c>
      <c r="D2844" s="6" t="s">
        <v>824</v>
      </c>
      <c r="E2844" s="7" t="s">
        <v>7235</v>
      </c>
      <c r="F2844" s="7" t="s">
        <v>1428</v>
      </c>
      <c r="G2844" s="7" t="s">
        <v>1429</v>
      </c>
      <c r="H2844" s="7">
        <v>77.246217900000005</v>
      </c>
      <c r="I2844" s="7">
        <v>28.566648799999999</v>
      </c>
      <c r="J2844" s="7" t="s">
        <v>7236</v>
      </c>
      <c r="K2844" s="7" t="s">
        <v>208</v>
      </c>
      <c r="L2844" s="7" t="s">
        <v>27</v>
      </c>
      <c r="M2844" s="7" t="s">
        <v>27</v>
      </c>
      <c r="N2844" s="7" t="s">
        <v>27</v>
      </c>
      <c r="O2844" s="7" t="s">
        <v>27</v>
      </c>
      <c r="P2844" s="7">
        <v>2</v>
      </c>
      <c r="Q2844" s="7">
        <v>33</v>
      </c>
      <c r="R2844" s="7">
        <v>500</v>
      </c>
      <c r="S2844" s="7">
        <v>3.1</v>
      </c>
      <c r="T2844" s="8" t="s">
        <v>22438</v>
      </c>
      <c r="U2844" s="9" t="str">
        <f>LEFT(Source!$T2844,4)</f>
        <v>2011</v>
      </c>
      <c r="V2844" s="7" t="str">
        <f>TEXT(DATEVALUE(SUBSTITUTE(Table6[[#This Row],[Datekey_Opening]], "_", "/")), "MM")</f>
        <v>01</v>
      </c>
      <c r="W2844" s="7" t="str">
        <f>RIGHT(Source!$T2844,LEN(Source!$T2844)-SEARCH("_",Source!$T2844,SEARCH("_",Source!$T2844)+1))</f>
        <v>15</v>
      </c>
      <c r="X2844" s="8">
        <f>DATE(Source!$U2844,Source!$V2844,Source!$W2844)</f>
        <v>40558</v>
      </c>
      <c r="Y2844" s="19" t="str" cm="1">
        <f t="array" ref="Y2844">_xlfn.IFS(S2844&lt;=1.9,"1.0 - 1.9",S2844&lt;=2.9,"2.0 - 2.9",S2844&lt;=3.9,"3.0 - 3.9",S2844&lt;=4.9,"4.0 - 5.0")</f>
        <v>3.0 - 3.9</v>
      </c>
      <c r="Z2844" s="19" t="str" cm="1">
        <f t="array" ref="Z2844">_xlfn.IFS(AA2844&lt;=100,"0 - 100",AA2844&lt;=300,"101 - 300",AA2844&lt;=600,"301 - 600",AA2844&lt;=1000,"600 - 1000",AA2844&gt;1000,"&gt;1000")</f>
        <v>301 - 600</v>
      </c>
      <c r="AA2844" s="19">
        <f>Table6[[#This Row],[Average_Cost_for_two]]*VLOOKUP(Table6[[#This Row],[Currency]],Table4[[#All],[Currency]:[Exchange Rate]],3,)</f>
        <v>500</v>
      </c>
    </row>
    <row r="2845" spans="1:27" x14ac:dyDescent="0.3">
      <c r="A2845" s="3">
        <v>6185</v>
      </c>
      <c r="B2845" s="10" t="s">
        <v>7268</v>
      </c>
      <c r="C2845" s="3">
        <v>1</v>
      </c>
      <c r="D2845" s="10" t="s">
        <v>824</v>
      </c>
      <c r="E2845" s="3" t="s">
        <v>7269</v>
      </c>
      <c r="F2845" s="3" t="s">
        <v>1501</v>
      </c>
      <c r="G2845" s="3" t="s">
        <v>1502</v>
      </c>
      <c r="H2845" s="3">
        <v>77.295698900000005</v>
      </c>
      <c r="I2845" s="3">
        <v>28.607826299999999</v>
      </c>
      <c r="J2845" s="3" t="s">
        <v>313</v>
      </c>
      <c r="K2845" s="3" t="s">
        <v>208</v>
      </c>
      <c r="L2845" s="3" t="s">
        <v>27</v>
      </c>
      <c r="M2845" s="3" t="s">
        <v>27</v>
      </c>
      <c r="N2845" s="3" t="s">
        <v>27</v>
      </c>
      <c r="O2845" s="3" t="s">
        <v>27</v>
      </c>
      <c r="P2845" s="3">
        <v>2</v>
      </c>
      <c r="Q2845" s="3">
        <v>46</v>
      </c>
      <c r="R2845" s="3">
        <v>500</v>
      </c>
      <c r="S2845" s="3">
        <v>2.7</v>
      </c>
      <c r="T2845" s="11" t="s">
        <v>21423</v>
      </c>
      <c r="U2845" s="12" t="str">
        <f>LEFT(Source!$T2845,4)</f>
        <v>2018</v>
      </c>
      <c r="V2845" s="3" t="str">
        <f>TEXT(DATEVALUE(SUBSTITUTE(Table6[[#This Row],[Datekey_Opening]], "_", "/")), "MM")</f>
        <v>01</v>
      </c>
      <c r="W2845" s="3" t="str">
        <f>RIGHT(Source!$T2845,LEN(Source!$T2845)-SEARCH("_",Source!$T2845,SEARCH("_",Source!$T2845)+1))</f>
        <v>14</v>
      </c>
      <c r="X2845" s="11">
        <f>DATE(Source!$U2845,Source!$V2845,Source!$W2845)</f>
        <v>43114</v>
      </c>
      <c r="Y2845" s="19" t="str" cm="1">
        <f t="array" ref="Y2845">_xlfn.IFS(S2845&lt;=1.9,"1.0 - 1.9",S2845&lt;=2.9,"2.0 - 2.9",S2845&lt;=3.9,"3.0 - 3.9",S2845&lt;=4.9,"4.0 - 5.0")</f>
        <v>2.0 - 2.9</v>
      </c>
      <c r="Z2845" s="19" t="str" cm="1">
        <f t="array" ref="Z2845">_xlfn.IFS(AA2845&lt;=100,"0 - 100",AA2845&lt;=300,"101 - 300",AA2845&lt;=600,"301 - 600",AA2845&lt;=1000,"600 - 1000",AA2845&gt;1000,"&gt;1000")</f>
        <v>301 - 600</v>
      </c>
      <c r="AA2845" s="19">
        <f>Table6[[#This Row],[Average_Cost_for_two]]*VLOOKUP(Table6[[#This Row],[Currency]],Table4[[#All],[Currency]:[Exchange Rate]],3,)</f>
        <v>500</v>
      </c>
    </row>
    <row r="2846" spans="1:27" x14ac:dyDescent="0.3">
      <c r="A2846" s="7">
        <v>310162</v>
      </c>
      <c r="B2846" s="6" t="s">
        <v>7304</v>
      </c>
      <c r="C2846" s="7">
        <v>1</v>
      </c>
      <c r="D2846" s="6" t="s">
        <v>824</v>
      </c>
      <c r="E2846" s="7" t="s">
        <v>7305</v>
      </c>
      <c r="F2846" s="7" t="s">
        <v>1556</v>
      </c>
      <c r="G2846" s="7" t="s">
        <v>1557</v>
      </c>
      <c r="H2846" s="7">
        <v>0</v>
      </c>
      <c r="I2846" s="7">
        <v>0</v>
      </c>
      <c r="J2846" s="7" t="s">
        <v>581</v>
      </c>
      <c r="K2846" s="7" t="s">
        <v>208</v>
      </c>
      <c r="L2846" s="7" t="s">
        <v>27</v>
      </c>
      <c r="M2846" s="7" t="s">
        <v>27</v>
      </c>
      <c r="N2846" s="7" t="s">
        <v>27</v>
      </c>
      <c r="O2846" s="7" t="s">
        <v>27</v>
      </c>
      <c r="P2846" s="7">
        <v>2</v>
      </c>
      <c r="Q2846" s="7">
        <v>9</v>
      </c>
      <c r="R2846" s="7">
        <v>500</v>
      </c>
      <c r="S2846" s="7">
        <v>3.1</v>
      </c>
      <c r="T2846" s="8" t="s">
        <v>21834</v>
      </c>
      <c r="U2846" s="9" t="str">
        <f>LEFT(Source!$T2846,4)</f>
        <v>2015</v>
      </c>
      <c r="V2846" s="7" t="str">
        <f>TEXT(DATEVALUE(SUBSTITUTE(Table6[[#This Row],[Datekey_Opening]], "_", "/")), "MM")</f>
        <v>01</v>
      </c>
      <c r="W2846" s="7" t="str">
        <f>RIGHT(Source!$T2846,LEN(Source!$T2846)-SEARCH("_",Source!$T2846,SEARCH("_",Source!$T2846)+1))</f>
        <v>21</v>
      </c>
      <c r="X2846" s="8">
        <f>DATE(Source!$U2846,Source!$V2846,Source!$W2846)</f>
        <v>42025</v>
      </c>
      <c r="Y2846" s="19" t="str" cm="1">
        <f t="array" ref="Y2846">_xlfn.IFS(S2846&lt;=1.9,"1.0 - 1.9",S2846&lt;=2.9,"2.0 - 2.9",S2846&lt;=3.9,"3.0 - 3.9",S2846&lt;=4.9,"4.0 - 5.0")</f>
        <v>3.0 - 3.9</v>
      </c>
      <c r="Z2846" s="19" t="str" cm="1">
        <f t="array" ref="Z2846">_xlfn.IFS(AA2846&lt;=100,"0 - 100",AA2846&lt;=300,"101 - 300",AA2846&lt;=600,"301 - 600",AA2846&lt;=1000,"600 - 1000",AA2846&gt;1000,"&gt;1000")</f>
        <v>301 - 600</v>
      </c>
      <c r="AA2846" s="19">
        <f>Table6[[#This Row],[Average_Cost_for_two]]*VLOOKUP(Table6[[#This Row],[Currency]],Table4[[#All],[Currency]:[Exchange Rate]],3,)</f>
        <v>500</v>
      </c>
    </row>
    <row r="2847" spans="1:27" x14ac:dyDescent="0.3">
      <c r="A2847" s="3">
        <v>9037</v>
      </c>
      <c r="B2847" s="10" t="s">
        <v>7368</v>
      </c>
      <c r="C2847" s="3">
        <v>1</v>
      </c>
      <c r="D2847" s="10" t="s">
        <v>824</v>
      </c>
      <c r="E2847" s="3" t="s">
        <v>3802</v>
      </c>
      <c r="F2847" s="3" t="s">
        <v>3801</v>
      </c>
      <c r="G2847" s="3" t="s">
        <v>3802</v>
      </c>
      <c r="H2847" s="3">
        <v>77.106525899999994</v>
      </c>
      <c r="I2847" s="3">
        <v>28.6421961</v>
      </c>
      <c r="J2847" s="3" t="s">
        <v>7369</v>
      </c>
      <c r="K2847" s="3" t="s">
        <v>208</v>
      </c>
      <c r="L2847" s="3" t="s">
        <v>27</v>
      </c>
      <c r="M2847" s="3" t="s">
        <v>27</v>
      </c>
      <c r="N2847" s="3" t="s">
        <v>27</v>
      </c>
      <c r="O2847" s="3" t="s">
        <v>27</v>
      </c>
      <c r="P2847" s="3">
        <v>2</v>
      </c>
      <c r="Q2847" s="3">
        <v>55</v>
      </c>
      <c r="R2847" s="3">
        <v>500</v>
      </c>
      <c r="S2847" s="3">
        <v>2.6</v>
      </c>
      <c r="T2847" s="11" t="s">
        <v>21912</v>
      </c>
      <c r="U2847" s="12" t="str">
        <f>LEFT(Source!$T2847,4)</f>
        <v>2013</v>
      </c>
      <c r="V2847" s="3" t="str">
        <f>TEXT(DATEVALUE(SUBSTITUTE(Table6[[#This Row],[Datekey_Opening]], "_", "/")), "MM")</f>
        <v>01</v>
      </c>
      <c r="W2847" s="3" t="str">
        <f>RIGHT(Source!$T2847,LEN(Source!$T2847)-SEARCH("_",Source!$T2847,SEARCH("_",Source!$T2847)+1))</f>
        <v>21</v>
      </c>
      <c r="X2847" s="11">
        <f>DATE(Source!$U2847,Source!$V2847,Source!$W2847)</f>
        <v>41295</v>
      </c>
      <c r="Y2847" s="19" t="str" cm="1">
        <f t="array" ref="Y2847">_xlfn.IFS(S2847&lt;=1.9,"1.0 - 1.9",S2847&lt;=2.9,"2.0 - 2.9",S2847&lt;=3.9,"3.0 - 3.9",S2847&lt;=4.9,"4.0 - 5.0")</f>
        <v>2.0 - 2.9</v>
      </c>
      <c r="Z2847" s="19" t="str" cm="1">
        <f t="array" ref="Z2847">_xlfn.IFS(AA2847&lt;=100,"0 - 100",AA2847&lt;=300,"101 - 300",AA2847&lt;=600,"301 - 600",AA2847&lt;=1000,"600 - 1000",AA2847&gt;1000,"&gt;1000")</f>
        <v>301 - 600</v>
      </c>
      <c r="AA2847" s="19">
        <f>Table6[[#This Row],[Average_Cost_for_two]]*VLOOKUP(Table6[[#This Row],[Currency]],Table4[[#All],[Currency]:[Exchange Rate]],3,)</f>
        <v>500</v>
      </c>
    </row>
    <row r="2848" spans="1:27" x14ac:dyDescent="0.3">
      <c r="A2848" s="7">
        <v>18253103</v>
      </c>
      <c r="B2848" s="6" t="s">
        <v>7374</v>
      </c>
      <c r="C2848" s="7">
        <v>1</v>
      </c>
      <c r="D2848" s="6" t="s">
        <v>824</v>
      </c>
      <c r="E2848" s="7" t="s">
        <v>7375</v>
      </c>
      <c r="F2848" s="7" t="s">
        <v>1661</v>
      </c>
      <c r="G2848" s="7" t="s">
        <v>1662</v>
      </c>
      <c r="H2848" s="7">
        <v>77.211009700000005</v>
      </c>
      <c r="I2848" s="7">
        <v>28.6407217</v>
      </c>
      <c r="J2848" s="7" t="s">
        <v>7376</v>
      </c>
      <c r="K2848" s="7" t="s">
        <v>208</v>
      </c>
      <c r="L2848" s="7" t="s">
        <v>27</v>
      </c>
      <c r="M2848" s="7" t="s">
        <v>27</v>
      </c>
      <c r="N2848" s="7" t="s">
        <v>27</v>
      </c>
      <c r="O2848" s="7" t="s">
        <v>27</v>
      </c>
      <c r="P2848" s="7">
        <v>2</v>
      </c>
      <c r="Q2848" s="7">
        <v>4</v>
      </c>
      <c r="R2848" s="7">
        <v>500</v>
      </c>
      <c r="S2848" s="7">
        <v>3</v>
      </c>
      <c r="T2848" s="8" t="s">
        <v>20951</v>
      </c>
      <c r="U2848" s="9" t="str">
        <f>LEFT(Source!$T2848,4)</f>
        <v>2010</v>
      </c>
      <c r="V2848" s="7" t="str">
        <f>TEXT(DATEVALUE(SUBSTITUTE(Table6[[#This Row],[Datekey_Opening]], "_", "/")), "MM")</f>
        <v>01</v>
      </c>
      <c r="W2848" s="7" t="str">
        <f>RIGHT(Source!$T2848,LEN(Source!$T2848)-SEARCH("_",Source!$T2848,SEARCH("_",Source!$T2848)+1))</f>
        <v>17</v>
      </c>
      <c r="X2848" s="8">
        <f>DATE(Source!$U2848,Source!$V2848,Source!$W2848)</f>
        <v>40195</v>
      </c>
      <c r="Y2848" s="19" t="str" cm="1">
        <f t="array" ref="Y2848">_xlfn.IFS(S2848&lt;=1.9,"1.0 - 1.9",S2848&lt;=2.9,"2.0 - 2.9",S2848&lt;=3.9,"3.0 - 3.9",S2848&lt;=4.9,"4.0 - 5.0")</f>
        <v>3.0 - 3.9</v>
      </c>
      <c r="Z2848" s="19" t="str" cm="1">
        <f t="array" ref="Z2848">_xlfn.IFS(AA2848&lt;=100,"0 - 100",AA2848&lt;=300,"101 - 300",AA2848&lt;=600,"301 - 600",AA2848&lt;=1000,"600 - 1000",AA2848&gt;1000,"&gt;1000")</f>
        <v>301 - 600</v>
      </c>
      <c r="AA2848" s="19">
        <f>Table6[[#This Row],[Average_Cost_for_two]]*VLOOKUP(Table6[[#This Row],[Currency]],Table4[[#All],[Currency]:[Exchange Rate]],3,)</f>
        <v>500</v>
      </c>
    </row>
    <row r="2849" spans="1:27" x14ac:dyDescent="0.3">
      <c r="A2849" s="3">
        <v>310536</v>
      </c>
      <c r="B2849" s="10" t="s">
        <v>7436</v>
      </c>
      <c r="C2849" s="3">
        <v>1</v>
      </c>
      <c r="D2849" s="10" t="s">
        <v>824</v>
      </c>
      <c r="E2849" s="3" t="s">
        <v>7437</v>
      </c>
      <c r="F2849" s="3" t="s">
        <v>1731</v>
      </c>
      <c r="G2849" s="3" t="s">
        <v>1732</v>
      </c>
      <c r="H2849" s="3">
        <v>77.290864900000003</v>
      </c>
      <c r="I2849" s="3">
        <v>28.640894200000002</v>
      </c>
      <c r="J2849" s="3" t="s">
        <v>313</v>
      </c>
      <c r="K2849" s="3" t="s">
        <v>208</v>
      </c>
      <c r="L2849" s="3" t="s">
        <v>27</v>
      </c>
      <c r="M2849" s="3" t="s">
        <v>27</v>
      </c>
      <c r="N2849" s="3" t="s">
        <v>27</v>
      </c>
      <c r="O2849" s="3" t="s">
        <v>27</v>
      </c>
      <c r="P2849" s="3">
        <v>2</v>
      </c>
      <c r="Q2849" s="3">
        <v>24</v>
      </c>
      <c r="R2849" s="3">
        <v>500</v>
      </c>
      <c r="S2849" s="3">
        <v>3.2</v>
      </c>
      <c r="T2849" s="11" t="s">
        <v>20955</v>
      </c>
      <c r="U2849" s="12" t="str">
        <f>LEFT(Source!$T2849,4)</f>
        <v>2016</v>
      </c>
      <c r="V2849" s="3" t="str">
        <f>TEXT(DATEVALUE(SUBSTITUTE(Table6[[#This Row],[Datekey_Opening]], "_", "/")), "MM")</f>
        <v>01</v>
      </c>
      <c r="W2849" s="3" t="str">
        <f>RIGHT(Source!$T2849,LEN(Source!$T2849)-SEARCH("_",Source!$T2849,SEARCH("_",Source!$T2849)+1))</f>
        <v>23</v>
      </c>
      <c r="X2849" s="11">
        <f>DATE(Source!$U2849,Source!$V2849,Source!$W2849)</f>
        <v>42392</v>
      </c>
      <c r="Y2849" s="19" t="str" cm="1">
        <f t="array" ref="Y2849">_xlfn.IFS(S2849&lt;=1.9,"1.0 - 1.9",S2849&lt;=2.9,"2.0 - 2.9",S2849&lt;=3.9,"3.0 - 3.9",S2849&lt;=4.9,"4.0 - 5.0")</f>
        <v>3.0 - 3.9</v>
      </c>
      <c r="Z2849" s="19" t="str" cm="1">
        <f t="array" ref="Z2849">_xlfn.IFS(AA2849&lt;=100,"0 - 100",AA2849&lt;=300,"101 - 300",AA2849&lt;=600,"301 - 600",AA2849&lt;=1000,"600 - 1000",AA2849&gt;1000,"&gt;1000")</f>
        <v>301 - 600</v>
      </c>
      <c r="AA2849" s="19">
        <f>Table6[[#This Row],[Average_Cost_for_two]]*VLOOKUP(Table6[[#This Row],[Currency]],Table4[[#All],[Currency]:[Exchange Rate]],3,)</f>
        <v>500</v>
      </c>
    </row>
    <row r="2850" spans="1:27" x14ac:dyDescent="0.3">
      <c r="A2850" s="7">
        <v>18357109</v>
      </c>
      <c r="B2850" s="6" t="s">
        <v>7508</v>
      </c>
      <c r="C2850" s="7">
        <v>1</v>
      </c>
      <c r="D2850" s="6" t="s">
        <v>824</v>
      </c>
      <c r="E2850" s="7" t="s">
        <v>7509</v>
      </c>
      <c r="F2850" s="7" t="s">
        <v>1838</v>
      </c>
      <c r="G2850" s="7" t="s">
        <v>1839</v>
      </c>
      <c r="H2850" s="7">
        <v>77.195492569999999</v>
      </c>
      <c r="I2850" s="7">
        <v>28.562694839999999</v>
      </c>
      <c r="J2850" s="7" t="s">
        <v>238</v>
      </c>
      <c r="K2850" s="7" t="s">
        <v>208</v>
      </c>
      <c r="L2850" s="7" t="s">
        <v>27</v>
      </c>
      <c r="M2850" s="7" t="s">
        <v>27</v>
      </c>
      <c r="N2850" s="7" t="s">
        <v>27</v>
      </c>
      <c r="O2850" s="7" t="s">
        <v>27</v>
      </c>
      <c r="P2850" s="7">
        <v>2</v>
      </c>
      <c r="Q2850" s="7">
        <v>12</v>
      </c>
      <c r="R2850" s="7">
        <v>500</v>
      </c>
      <c r="S2850" s="7">
        <v>3</v>
      </c>
      <c r="T2850" s="8" t="s">
        <v>22439</v>
      </c>
      <c r="U2850" s="9" t="str">
        <f>LEFT(Source!$T2850,4)</f>
        <v>2016</v>
      </c>
      <c r="V2850" s="7" t="str">
        <f>TEXT(DATEVALUE(SUBSTITUTE(Table6[[#This Row],[Datekey_Opening]], "_", "/")), "MM")</f>
        <v>01</v>
      </c>
      <c r="W2850" s="7" t="str">
        <f>RIGHT(Source!$T2850,LEN(Source!$T2850)-SEARCH("_",Source!$T2850,SEARCH("_",Source!$T2850)+1))</f>
        <v>18</v>
      </c>
      <c r="X2850" s="8">
        <f>DATE(Source!$U2850,Source!$V2850,Source!$W2850)</f>
        <v>42387</v>
      </c>
      <c r="Y2850" s="19" t="str" cm="1">
        <f t="array" ref="Y2850">_xlfn.IFS(S2850&lt;=1.9,"1.0 - 1.9",S2850&lt;=2.9,"2.0 - 2.9",S2850&lt;=3.9,"3.0 - 3.9",S2850&lt;=4.9,"4.0 - 5.0")</f>
        <v>3.0 - 3.9</v>
      </c>
      <c r="Z2850" s="19" t="str" cm="1">
        <f t="array" ref="Z2850">_xlfn.IFS(AA2850&lt;=100,"0 - 100",AA2850&lt;=300,"101 - 300",AA2850&lt;=600,"301 - 600",AA2850&lt;=1000,"600 - 1000",AA2850&gt;1000,"&gt;1000")</f>
        <v>301 - 600</v>
      </c>
      <c r="AA2850" s="19">
        <f>Table6[[#This Row],[Average_Cost_for_two]]*VLOOKUP(Table6[[#This Row],[Currency]],Table4[[#All],[Currency]:[Exchange Rate]],3,)</f>
        <v>500</v>
      </c>
    </row>
    <row r="2851" spans="1:27" x14ac:dyDescent="0.3">
      <c r="A2851" s="3">
        <v>311340</v>
      </c>
      <c r="B2851" s="10" t="s">
        <v>7549</v>
      </c>
      <c r="C2851" s="3">
        <v>1</v>
      </c>
      <c r="D2851" s="10" t="s">
        <v>824</v>
      </c>
      <c r="E2851" s="3" t="s">
        <v>7550</v>
      </c>
      <c r="F2851" s="3" t="s">
        <v>1873</v>
      </c>
      <c r="G2851" s="3" t="s">
        <v>1874</v>
      </c>
      <c r="H2851" s="3">
        <v>77.167164499999998</v>
      </c>
      <c r="I2851" s="3">
        <v>28.587787899999999</v>
      </c>
      <c r="J2851" s="3" t="s">
        <v>6094</v>
      </c>
      <c r="K2851" s="3" t="s">
        <v>208</v>
      </c>
      <c r="L2851" s="3" t="s">
        <v>27</v>
      </c>
      <c r="M2851" s="3" t="s">
        <v>27</v>
      </c>
      <c r="N2851" s="3" t="s">
        <v>27</v>
      </c>
      <c r="O2851" s="3" t="s">
        <v>27</v>
      </c>
      <c r="P2851" s="3">
        <v>2</v>
      </c>
      <c r="Q2851" s="3">
        <v>658</v>
      </c>
      <c r="R2851" s="3">
        <v>500</v>
      </c>
      <c r="S2851" s="3">
        <v>4.0999999999999996</v>
      </c>
      <c r="T2851" s="11" t="s">
        <v>22440</v>
      </c>
      <c r="U2851" s="12" t="str">
        <f>LEFT(Source!$T2851,4)</f>
        <v>2014</v>
      </c>
      <c r="V2851" s="3" t="str">
        <f>TEXT(DATEVALUE(SUBSTITUTE(Table6[[#This Row],[Datekey_Opening]], "_", "/")), "MM")</f>
        <v>01</v>
      </c>
      <c r="W2851" s="3" t="str">
        <f>RIGHT(Source!$T2851,LEN(Source!$T2851)-SEARCH("_",Source!$T2851,SEARCH("_",Source!$T2851)+1))</f>
        <v>26</v>
      </c>
      <c r="X2851" s="11">
        <f>DATE(Source!$U2851,Source!$V2851,Source!$W2851)</f>
        <v>41665</v>
      </c>
      <c r="Y2851" s="19" t="str" cm="1">
        <f t="array" ref="Y2851">_xlfn.IFS(S2851&lt;=1.9,"1.0 - 1.9",S2851&lt;=2.9,"2.0 - 2.9",S2851&lt;=3.9,"3.0 - 3.9",S2851&lt;=4.9,"4.0 - 5.0")</f>
        <v>4.0 - 5.0</v>
      </c>
      <c r="Z2851" s="19" t="str" cm="1">
        <f t="array" ref="Z2851">_xlfn.IFS(AA2851&lt;=100,"0 - 100",AA2851&lt;=300,"101 - 300",AA2851&lt;=600,"301 - 600",AA2851&lt;=1000,"600 - 1000",AA2851&gt;1000,"&gt;1000")</f>
        <v>301 - 600</v>
      </c>
      <c r="AA2851" s="19">
        <f>Table6[[#This Row],[Average_Cost_for_two]]*VLOOKUP(Table6[[#This Row],[Currency]],Table4[[#All],[Currency]:[Exchange Rate]],3,)</f>
        <v>500</v>
      </c>
    </row>
    <row r="2852" spans="1:27" x14ac:dyDescent="0.3">
      <c r="A2852" s="7">
        <v>311563</v>
      </c>
      <c r="B2852" s="6" t="s">
        <v>7553</v>
      </c>
      <c r="C2852" s="7">
        <v>1</v>
      </c>
      <c r="D2852" s="6" t="s">
        <v>824</v>
      </c>
      <c r="E2852" s="7" t="s">
        <v>7554</v>
      </c>
      <c r="F2852" s="7" t="s">
        <v>1901</v>
      </c>
      <c r="G2852" s="7" t="s">
        <v>1902</v>
      </c>
      <c r="H2852" s="7">
        <v>77.21873961</v>
      </c>
      <c r="I2852" s="7">
        <v>28.528533289999999</v>
      </c>
      <c r="J2852" s="7" t="s">
        <v>300</v>
      </c>
      <c r="K2852" s="7" t="s">
        <v>208</v>
      </c>
      <c r="L2852" s="7" t="s">
        <v>27</v>
      </c>
      <c r="M2852" s="7" t="s">
        <v>27</v>
      </c>
      <c r="N2852" s="7" t="s">
        <v>27</v>
      </c>
      <c r="O2852" s="7" t="s">
        <v>27</v>
      </c>
      <c r="P2852" s="7">
        <v>2</v>
      </c>
      <c r="Q2852" s="7">
        <v>197</v>
      </c>
      <c r="R2852" s="7">
        <v>500</v>
      </c>
      <c r="S2852" s="7">
        <v>3.9</v>
      </c>
      <c r="T2852" s="8" t="s">
        <v>21871</v>
      </c>
      <c r="U2852" s="9" t="str">
        <f>LEFT(Source!$T2852,4)</f>
        <v>2016</v>
      </c>
      <c r="V2852" s="7" t="str">
        <f>TEXT(DATEVALUE(SUBSTITUTE(Table6[[#This Row],[Datekey_Opening]], "_", "/")), "MM")</f>
        <v>01</v>
      </c>
      <c r="W2852" s="7" t="str">
        <f>RIGHT(Source!$T2852,LEN(Source!$T2852)-SEARCH("_",Source!$T2852,SEARCH("_",Source!$T2852)+1))</f>
        <v>4</v>
      </c>
      <c r="X2852" s="8">
        <f>DATE(Source!$U2852,Source!$V2852,Source!$W2852)</f>
        <v>42373</v>
      </c>
      <c r="Y2852" s="19" t="str" cm="1">
        <f t="array" ref="Y2852">_xlfn.IFS(S2852&lt;=1.9,"1.0 - 1.9",S2852&lt;=2.9,"2.0 - 2.9",S2852&lt;=3.9,"3.0 - 3.9",S2852&lt;=4.9,"4.0 - 5.0")</f>
        <v>3.0 - 3.9</v>
      </c>
      <c r="Z2852" s="19" t="str" cm="1">
        <f t="array" ref="Z2852">_xlfn.IFS(AA2852&lt;=100,"0 - 100",AA2852&lt;=300,"101 - 300",AA2852&lt;=600,"301 - 600",AA2852&lt;=1000,"600 - 1000",AA2852&gt;1000,"&gt;1000")</f>
        <v>301 - 600</v>
      </c>
      <c r="AA2852" s="19">
        <f>Table6[[#This Row],[Average_Cost_for_two]]*VLOOKUP(Table6[[#This Row],[Currency]],Table4[[#All],[Currency]:[Exchange Rate]],3,)</f>
        <v>500</v>
      </c>
    </row>
    <row r="2853" spans="1:27" x14ac:dyDescent="0.3">
      <c r="A2853" s="3">
        <v>18423876</v>
      </c>
      <c r="B2853" s="10" t="s">
        <v>1170</v>
      </c>
      <c r="C2853" s="3">
        <v>1</v>
      </c>
      <c r="D2853" s="10" t="s">
        <v>824</v>
      </c>
      <c r="E2853" s="3" t="s">
        <v>7568</v>
      </c>
      <c r="F2853" s="3" t="s">
        <v>1905</v>
      </c>
      <c r="G2853" s="3" t="s">
        <v>1906</v>
      </c>
      <c r="H2853" s="3">
        <v>77.273649699999993</v>
      </c>
      <c r="I2853" s="3">
        <v>28.700844199999999</v>
      </c>
      <c r="J2853" s="3" t="s">
        <v>300</v>
      </c>
      <c r="K2853" s="3" t="s">
        <v>208</v>
      </c>
      <c r="L2853" s="3" t="s">
        <v>27</v>
      </c>
      <c r="M2853" s="3" t="s">
        <v>27</v>
      </c>
      <c r="N2853" s="3" t="s">
        <v>27</v>
      </c>
      <c r="O2853" s="3" t="s">
        <v>27</v>
      </c>
      <c r="P2853" s="3">
        <v>2</v>
      </c>
      <c r="Q2853" s="3">
        <v>3</v>
      </c>
      <c r="R2853" s="3">
        <v>500</v>
      </c>
      <c r="S2853" s="3">
        <v>1</v>
      </c>
      <c r="T2853" s="11" t="s">
        <v>21790</v>
      </c>
      <c r="U2853" s="12" t="str">
        <f>LEFT(Source!$T2853,4)</f>
        <v>2015</v>
      </c>
      <c r="V2853" s="3" t="str">
        <f>TEXT(DATEVALUE(SUBSTITUTE(Table6[[#This Row],[Datekey_Opening]], "_", "/")), "MM")</f>
        <v>01</v>
      </c>
      <c r="W2853" s="3" t="str">
        <f>RIGHT(Source!$T2853,LEN(Source!$T2853)-SEARCH("_",Source!$T2853,SEARCH("_",Source!$T2853)+1))</f>
        <v>22</v>
      </c>
      <c r="X2853" s="11">
        <f>DATE(Source!$U2853,Source!$V2853,Source!$W2853)</f>
        <v>42026</v>
      </c>
      <c r="Y2853" s="19" t="str" cm="1">
        <f t="array" ref="Y2853">_xlfn.IFS(S2853&lt;=1.9,"1.0 - 1.9",S2853&lt;=2.9,"2.0 - 2.9",S2853&lt;=3.9,"3.0 - 3.9",S2853&lt;=4.9,"4.0 - 5.0")</f>
        <v>1.0 - 1.9</v>
      </c>
      <c r="Z2853" s="19" t="str" cm="1">
        <f t="array" ref="Z2853">_xlfn.IFS(AA2853&lt;=100,"0 - 100",AA2853&lt;=300,"101 - 300",AA2853&lt;=600,"301 - 600",AA2853&lt;=1000,"600 - 1000",AA2853&gt;1000,"&gt;1000")</f>
        <v>301 - 600</v>
      </c>
      <c r="AA2853" s="19">
        <f>Table6[[#This Row],[Average_Cost_for_two]]*VLOOKUP(Table6[[#This Row],[Currency]],Table4[[#All],[Currency]:[Exchange Rate]],3,)</f>
        <v>500</v>
      </c>
    </row>
    <row r="2854" spans="1:27" x14ac:dyDescent="0.3">
      <c r="A2854" s="7">
        <v>18426782</v>
      </c>
      <c r="B2854" s="6" t="s">
        <v>7584</v>
      </c>
      <c r="C2854" s="7">
        <v>1</v>
      </c>
      <c r="D2854" s="6" t="s">
        <v>824</v>
      </c>
      <c r="E2854" s="7" t="s">
        <v>7585</v>
      </c>
      <c r="F2854" s="7" t="s">
        <v>1938</v>
      </c>
      <c r="G2854" s="7" t="s">
        <v>1939</v>
      </c>
      <c r="H2854" s="7">
        <v>77.165003999999996</v>
      </c>
      <c r="I2854" s="7">
        <v>28.7147586</v>
      </c>
      <c r="J2854" s="7" t="s">
        <v>533</v>
      </c>
      <c r="K2854" s="7" t="s">
        <v>208</v>
      </c>
      <c r="L2854" s="7" t="s">
        <v>27</v>
      </c>
      <c r="M2854" s="7" t="s">
        <v>27</v>
      </c>
      <c r="N2854" s="7" t="s">
        <v>27</v>
      </c>
      <c r="O2854" s="7" t="s">
        <v>27</v>
      </c>
      <c r="P2854" s="7">
        <v>2</v>
      </c>
      <c r="Q2854" s="7">
        <v>1</v>
      </c>
      <c r="R2854" s="7">
        <v>500</v>
      </c>
      <c r="S2854" s="7">
        <v>1</v>
      </c>
      <c r="T2854" s="8" t="s">
        <v>22441</v>
      </c>
      <c r="U2854" s="9" t="str">
        <f>LEFT(Source!$T2854,4)</f>
        <v>2011</v>
      </c>
      <c r="V2854" s="7" t="str">
        <f>TEXT(DATEVALUE(SUBSTITUTE(Table6[[#This Row],[Datekey_Opening]], "_", "/")), "MM")</f>
        <v>01</v>
      </c>
      <c r="W2854" s="7" t="str">
        <f>RIGHT(Source!$T2854,LEN(Source!$T2854)-SEARCH("_",Source!$T2854,SEARCH("_",Source!$T2854)+1))</f>
        <v>12</v>
      </c>
      <c r="X2854" s="8">
        <f>DATE(Source!$U2854,Source!$V2854,Source!$W2854)</f>
        <v>40555</v>
      </c>
      <c r="Y2854" s="19" t="str" cm="1">
        <f t="array" ref="Y2854">_xlfn.IFS(S2854&lt;=1.9,"1.0 - 1.9",S2854&lt;=2.9,"2.0 - 2.9",S2854&lt;=3.9,"3.0 - 3.9",S2854&lt;=4.9,"4.0 - 5.0")</f>
        <v>1.0 - 1.9</v>
      </c>
      <c r="Z2854" s="19" t="str" cm="1">
        <f t="array" ref="Z2854">_xlfn.IFS(AA2854&lt;=100,"0 - 100",AA2854&lt;=300,"101 - 300",AA2854&lt;=600,"301 - 600",AA2854&lt;=1000,"600 - 1000",AA2854&gt;1000,"&gt;1000")</f>
        <v>301 - 600</v>
      </c>
      <c r="AA2854" s="19">
        <f>Table6[[#This Row],[Average_Cost_for_two]]*VLOOKUP(Table6[[#This Row],[Currency]],Table4[[#All],[Currency]:[Exchange Rate]],3,)</f>
        <v>500</v>
      </c>
    </row>
    <row r="2855" spans="1:27" x14ac:dyDescent="0.3">
      <c r="A2855" s="3">
        <v>301675</v>
      </c>
      <c r="B2855" s="10" t="s">
        <v>7588</v>
      </c>
      <c r="C2855" s="3">
        <v>1</v>
      </c>
      <c r="D2855" s="10" t="s">
        <v>824</v>
      </c>
      <c r="E2855" s="3" t="s">
        <v>7589</v>
      </c>
      <c r="F2855" s="3" t="s">
        <v>7590</v>
      </c>
      <c r="G2855" s="3" t="s">
        <v>7591</v>
      </c>
      <c r="H2855" s="3">
        <v>77.2667541</v>
      </c>
      <c r="I2855" s="3">
        <v>28.659754800000002</v>
      </c>
      <c r="J2855" s="3" t="s">
        <v>7592</v>
      </c>
      <c r="K2855" s="3" t="s">
        <v>208</v>
      </c>
      <c r="L2855" s="3" t="s">
        <v>27</v>
      </c>
      <c r="M2855" s="3" t="s">
        <v>27</v>
      </c>
      <c r="N2855" s="3" t="s">
        <v>27</v>
      </c>
      <c r="O2855" s="3" t="s">
        <v>27</v>
      </c>
      <c r="P2855" s="3">
        <v>2</v>
      </c>
      <c r="Q2855" s="3">
        <v>3</v>
      </c>
      <c r="R2855" s="3">
        <v>500</v>
      </c>
      <c r="S2855" s="3">
        <v>1</v>
      </c>
      <c r="T2855" s="11" t="s">
        <v>21412</v>
      </c>
      <c r="U2855" s="12" t="str">
        <f>LEFT(Source!$T2855,4)</f>
        <v>2011</v>
      </c>
      <c r="V2855" s="3" t="str">
        <f>TEXT(DATEVALUE(SUBSTITUTE(Table6[[#This Row],[Datekey_Opening]], "_", "/")), "MM")</f>
        <v>01</v>
      </c>
      <c r="W2855" s="3" t="str">
        <f>RIGHT(Source!$T2855,LEN(Source!$T2855)-SEARCH("_",Source!$T2855,SEARCH("_",Source!$T2855)+1))</f>
        <v>27</v>
      </c>
      <c r="X2855" s="11">
        <f>DATE(Source!$U2855,Source!$V2855,Source!$W2855)</f>
        <v>40570</v>
      </c>
      <c r="Y2855" s="19" t="str" cm="1">
        <f t="array" ref="Y2855">_xlfn.IFS(S2855&lt;=1.9,"1.0 - 1.9",S2855&lt;=2.9,"2.0 - 2.9",S2855&lt;=3.9,"3.0 - 3.9",S2855&lt;=4.9,"4.0 - 5.0")</f>
        <v>1.0 - 1.9</v>
      </c>
      <c r="Z2855" s="19" t="str" cm="1">
        <f t="array" ref="Z2855">_xlfn.IFS(AA2855&lt;=100,"0 - 100",AA2855&lt;=300,"101 - 300",AA2855&lt;=600,"301 - 600",AA2855&lt;=1000,"600 - 1000",AA2855&gt;1000,"&gt;1000")</f>
        <v>301 - 600</v>
      </c>
      <c r="AA2855" s="19">
        <f>Table6[[#This Row],[Average_Cost_for_two]]*VLOOKUP(Table6[[#This Row],[Currency]],Table4[[#All],[Currency]:[Exchange Rate]],3,)</f>
        <v>500</v>
      </c>
    </row>
    <row r="2856" spans="1:27" x14ac:dyDescent="0.3">
      <c r="A2856" s="7">
        <v>18277230</v>
      </c>
      <c r="B2856" s="6" t="s">
        <v>1431</v>
      </c>
      <c r="C2856" s="7">
        <v>1</v>
      </c>
      <c r="D2856" s="6" t="s">
        <v>824</v>
      </c>
      <c r="E2856" s="7" t="s">
        <v>7648</v>
      </c>
      <c r="F2856" s="7" t="s">
        <v>7649</v>
      </c>
      <c r="G2856" s="7" t="s">
        <v>7650</v>
      </c>
      <c r="H2856" s="7">
        <v>77.076447299999998</v>
      </c>
      <c r="I2856" s="7">
        <v>28.628760100000001</v>
      </c>
      <c r="J2856" s="7" t="s">
        <v>7651</v>
      </c>
      <c r="K2856" s="7" t="s">
        <v>208</v>
      </c>
      <c r="L2856" s="7" t="s">
        <v>27</v>
      </c>
      <c r="M2856" s="7" t="s">
        <v>27</v>
      </c>
      <c r="N2856" s="7" t="s">
        <v>27</v>
      </c>
      <c r="O2856" s="7" t="s">
        <v>27</v>
      </c>
      <c r="P2856" s="7">
        <v>2</v>
      </c>
      <c r="Q2856" s="7">
        <v>59</v>
      </c>
      <c r="R2856" s="7">
        <v>500</v>
      </c>
      <c r="S2856" s="7">
        <v>3.7</v>
      </c>
      <c r="T2856" s="8" t="s">
        <v>21912</v>
      </c>
      <c r="U2856" s="9" t="str">
        <f>LEFT(Source!$T2856,4)</f>
        <v>2013</v>
      </c>
      <c r="V2856" s="7" t="str">
        <f>TEXT(DATEVALUE(SUBSTITUTE(Table6[[#This Row],[Datekey_Opening]], "_", "/")), "MM")</f>
        <v>01</v>
      </c>
      <c r="W2856" s="7" t="str">
        <f>RIGHT(Source!$T2856,LEN(Source!$T2856)-SEARCH("_",Source!$T2856,SEARCH("_",Source!$T2856)+1))</f>
        <v>21</v>
      </c>
      <c r="X2856" s="8">
        <f>DATE(Source!$U2856,Source!$V2856,Source!$W2856)</f>
        <v>41295</v>
      </c>
      <c r="Y2856" s="19" t="str" cm="1">
        <f t="array" ref="Y2856">_xlfn.IFS(S2856&lt;=1.9,"1.0 - 1.9",S2856&lt;=2.9,"2.0 - 2.9",S2856&lt;=3.9,"3.0 - 3.9",S2856&lt;=4.9,"4.0 - 5.0")</f>
        <v>3.0 - 3.9</v>
      </c>
      <c r="Z2856" s="19" t="str" cm="1">
        <f t="array" ref="Z2856">_xlfn.IFS(AA2856&lt;=100,"0 - 100",AA2856&lt;=300,"101 - 300",AA2856&lt;=600,"301 - 600",AA2856&lt;=1000,"600 - 1000",AA2856&gt;1000,"&gt;1000")</f>
        <v>301 - 600</v>
      </c>
      <c r="AA2856" s="19">
        <f>Table6[[#This Row],[Average_Cost_for_two]]*VLOOKUP(Table6[[#This Row],[Currency]],Table4[[#All],[Currency]:[Exchange Rate]],3,)</f>
        <v>500</v>
      </c>
    </row>
    <row r="2857" spans="1:27" x14ac:dyDescent="0.3">
      <c r="A2857" s="3">
        <v>2403</v>
      </c>
      <c r="B2857" s="10" t="s">
        <v>7694</v>
      </c>
      <c r="C2857" s="3">
        <v>1</v>
      </c>
      <c r="D2857" s="10" t="s">
        <v>824</v>
      </c>
      <c r="E2857" s="3" t="s">
        <v>7695</v>
      </c>
      <c r="F2857" s="3" t="s">
        <v>2091</v>
      </c>
      <c r="G2857" s="3" t="s">
        <v>2092</v>
      </c>
      <c r="H2857" s="3">
        <v>77.074374500000005</v>
      </c>
      <c r="I2857" s="3">
        <v>28.638908600000001</v>
      </c>
      <c r="J2857" s="3" t="s">
        <v>396</v>
      </c>
      <c r="K2857" s="3" t="s">
        <v>208</v>
      </c>
      <c r="L2857" s="3" t="s">
        <v>27</v>
      </c>
      <c r="M2857" s="3" t="s">
        <v>27</v>
      </c>
      <c r="N2857" s="3" t="s">
        <v>27</v>
      </c>
      <c r="O2857" s="3" t="s">
        <v>27</v>
      </c>
      <c r="P2857" s="3">
        <v>2</v>
      </c>
      <c r="Q2857" s="3">
        <v>20</v>
      </c>
      <c r="R2857" s="3">
        <v>500</v>
      </c>
      <c r="S2857" s="3">
        <v>2.6</v>
      </c>
      <c r="T2857" s="11" t="s">
        <v>22011</v>
      </c>
      <c r="U2857" s="12" t="str">
        <f>LEFT(Source!$T2857,4)</f>
        <v>2018</v>
      </c>
      <c r="V2857" s="3" t="str">
        <f>TEXT(DATEVALUE(SUBSTITUTE(Table6[[#This Row],[Datekey_Opening]], "_", "/")), "MM")</f>
        <v>01</v>
      </c>
      <c r="W2857" s="3" t="str">
        <f>RIGHT(Source!$T2857,LEN(Source!$T2857)-SEARCH("_",Source!$T2857,SEARCH("_",Source!$T2857)+1))</f>
        <v>23</v>
      </c>
      <c r="X2857" s="11">
        <f>DATE(Source!$U2857,Source!$V2857,Source!$W2857)</f>
        <v>43123</v>
      </c>
      <c r="Y2857" s="19" t="str" cm="1">
        <f t="array" ref="Y2857">_xlfn.IFS(S2857&lt;=1.9,"1.0 - 1.9",S2857&lt;=2.9,"2.0 - 2.9",S2857&lt;=3.9,"3.0 - 3.9",S2857&lt;=4.9,"4.0 - 5.0")</f>
        <v>2.0 - 2.9</v>
      </c>
      <c r="Z2857" s="19" t="str" cm="1">
        <f t="array" ref="Z2857">_xlfn.IFS(AA2857&lt;=100,"0 - 100",AA2857&lt;=300,"101 - 300",AA2857&lt;=600,"301 - 600",AA2857&lt;=1000,"600 - 1000",AA2857&gt;1000,"&gt;1000")</f>
        <v>301 - 600</v>
      </c>
      <c r="AA2857" s="19">
        <f>Table6[[#This Row],[Average_Cost_for_two]]*VLOOKUP(Table6[[#This Row],[Currency]],Table4[[#All],[Currency]:[Exchange Rate]],3,)</f>
        <v>500</v>
      </c>
    </row>
    <row r="2858" spans="1:27" x14ac:dyDescent="0.3">
      <c r="A2858" s="7">
        <v>310877</v>
      </c>
      <c r="B2858" s="6" t="s">
        <v>5084</v>
      </c>
      <c r="C2858" s="7">
        <v>1</v>
      </c>
      <c r="D2858" s="6" t="s">
        <v>824</v>
      </c>
      <c r="E2858" s="7" t="s">
        <v>5085</v>
      </c>
      <c r="F2858" s="7" t="s">
        <v>857</v>
      </c>
      <c r="G2858" s="7" t="s">
        <v>858</v>
      </c>
      <c r="H2858" s="7">
        <v>77.306667200000007</v>
      </c>
      <c r="I2858" s="7">
        <v>28.6596084</v>
      </c>
      <c r="J2858" s="7" t="s">
        <v>207</v>
      </c>
      <c r="K2858" s="7" t="s">
        <v>208</v>
      </c>
      <c r="L2858" s="7" t="s">
        <v>27</v>
      </c>
      <c r="M2858" s="7" t="s">
        <v>27</v>
      </c>
      <c r="N2858" s="7" t="s">
        <v>27</v>
      </c>
      <c r="O2858" s="7" t="s">
        <v>27</v>
      </c>
      <c r="P2858" s="7">
        <v>2</v>
      </c>
      <c r="Q2858" s="7">
        <v>24</v>
      </c>
      <c r="R2858" s="7">
        <v>500</v>
      </c>
      <c r="S2858" s="7">
        <v>3.4</v>
      </c>
      <c r="T2858" s="8" t="s">
        <v>22442</v>
      </c>
      <c r="U2858" s="9" t="str">
        <f>LEFT(Source!$T2858,4)</f>
        <v>2016</v>
      </c>
      <c r="V2858" s="7" t="str">
        <f>TEXT(DATEVALUE(SUBSTITUTE(Table6[[#This Row],[Datekey_Opening]], "_", "/")), "MM")</f>
        <v>12</v>
      </c>
      <c r="W2858" s="7" t="str">
        <f>RIGHT(Source!$T2858,LEN(Source!$T2858)-SEARCH("_",Source!$T2858,SEARCH("_",Source!$T2858)+1))</f>
        <v>20</v>
      </c>
      <c r="X2858" s="8">
        <f>DATE(Source!$U2858,Source!$V2858,Source!$W2858)</f>
        <v>42724</v>
      </c>
      <c r="Y2858" s="19" t="str" cm="1">
        <f t="array" ref="Y2858">_xlfn.IFS(S2858&lt;=1.9,"1.0 - 1.9",S2858&lt;=2.9,"2.0 - 2.9",S2858&lt;=3.9,"3.0 - 3.9",S2858&lt;=4.9,"4.0 - 5.0")</f>
        <v>3.0 - 3.9</v>
      </c>
      <c r="Z2858" s="19" t="str" cm="1">
        <f t="array" ref="Z2858">_xlfn.IFS(AA2858&lt;=100,"0 - 100",AA2858&lt;=300,"101 - 300",AA2858&lt;=600,"301 - 600",AA2858&lt;=1000,"600 - 1000",AA2858&gt;1000,"&gt;1000")</f>
        <v>301 - 600</v>
      </c>
      <c r="AA2858" s="19">
        <f>Table6[[#This Row],[Average_Cost_for_two]]*VLOOKUP(Table6[[#This Row],[Currency]],Table4[[#All],[Currency]:[Exchange Rate]],3,)</f>
        <v>500</v>
      </c>
    </row>
    <row r="2859" spans="1:27" x14ac:dyDescent="0.3">
      <c r="A2859" s="3">
        <v>5452</v>
      </c>
      <c r="B2859" s="10" t="s">
        <v>5096</v>
      </c>
      <c r="C2859" s="3">
        <v>1</v>
      </c>
      <c r="D2859" s="10" t="s">
        <v>824</v>
      </c>
      <c r="E2859" s="3" t="s">
        <v>5097</v>
      </c>
      <c r="F2859" s="3" t="s">
        <v>5098</v>
      </c>
      <c r="G2859" s="3" t="s">
        <v>5099</v>
      </c>
      <c r="H2859" s="3">
        <v>77.231963910000005</v>
      </c>
      <c r="I2859" s="3">
        <v>28.642441529999999</v>
      </c>
      <c r="J2859" s="3" t="s">
        <v>998</v>
      </c>
      <c r="K2859" s="3" t="s">
        <v>208</v>
      </c>
      <c r="L2859" s="3" t="s">
        <v>27</v>
      </c>
      <c r="M2859" s="3" t="s">
        <v>27</v>
      </c>
      <c r="N2859" s="3" t="s">
        <v>27</v>
      </c>
      <c r="O2859" s="3" t="s">
        <v>27</v>
      </c>
      <c r="P2859" s="3">
        <v>2</v>
      </c>
      <c r="Q2859" s="3">
        <v>10</v>
      </c>
      <c r="R2859" s="3">
        <v>500</v>
      </c>
      <c r="S2859" s="3">
        <v>3</v>
      </c>
      <c r="T2859" s="11" t="s">
        <v>22443</v>
      </c>
      <c r="U2859" s="12" t="str">
        <f>LEFT(Source!$T2859,4)</f>
        <v>2015</v>
      </c>
      <c r="V2859" s="3" t="str">
        <f>TEXT(DATEVALUE(SUBSTITUTE(Table6[[#This Row],[Datekey_Opening]], "_", "/")), "MM")</f>
        <v>12</v>
      </c>
      <c r="W2859" s="3" t="str">
        <f>RIGHT(Source!$T2859,LEN(Source!$T2859)-SEARCH("_",Source!$T2859,SEARCH("_",Source!$T2859)+1))</f>
        <v>14</v>
      </c>
      <c r="X2859" s="11">
        <f>DATE(Source!$U2859,Source!$V2859,Source!$W2859)</f>
        <v>42352</v>
      </c>
      <c r="Y2859" s="19" t="str" cm="1">
        <f t="array" ref="Y2859">_xlfn.IFS(S2859&lt;=1.9,"1.0 - 1.9",S2859&lt;=2.9,"2.0 - 2.9",S2859&lt;=3.9,"3.0 - 3.9",S2859&lt;=4.9,"4.0 - 5.0")</f>
        <v>3.0 - 3.9</v>
      </c>
      <c r="Z2859" s="19" t="str" cm="1">
        <f t="array" ref="Z2859">_xlfn.IFS(AA2859&lt;=100,"0 - 100",AA2859&lt;=300,"101 - 300",AA2859&lt;=600,"301 - 600",AA2859&lt;=1000,"600 - 1000",AA2859&gt;1000,"&gt;1000")</f>
        <v>301 - 600</v>
      </c>
      <c r="AA2859" s="19">
        <f>Table6[[#This Row],[Average_Cost_for_two]]*VLOOKUP(Table6[[#This Row],[Currency]],Table4[[#All],[Currency]:[Exchange Rate]],3,)</f>
        <v>500</v>
      </c>
    </row>
    <row r="2860" spans="1:27" x14ac:dyDescent="0.3">
      <c r="A2860" s="7">
        <v>18460330</v>
      </c>
      <c r="B2860" s="6" t="s">
        <v>5106</v>
      </c>
      <c r="C2860" s="7">
        <v>1</v>
      </c>
      <c r="D2860" s="6" t="s">
        <v>824</v>
      </c>
      <c r="E2860" s="7" t="s">
        <v>5107</v>
      </c>
      <c r="F2860" s="7" t="s">
        <v>870</v>
      </c>
      <c r="G2860" s="7" t="s">
        <v>871</v>
      </c>
      <c r="H2860" s="7">
        <v>77.180822899999995</v>
      </c>
      <c r="I2860" s="7">
        <v>28.672053600000002</v>
      </c>
      <c r="J2860" s="7" t="s">
        <v>350</v>
      </c>
      <c r="K2860" s="7" t="s">
        <v>208</v>
      </c>
      <c r="L2860" s="7" t="s">
        <v>27</v>
      </c>
      <c r="M2860" s="7" t="s">
        <v>27</v>
      </c>
      <c r="N2860" s="7" t="s">
        <v>27</v>
      </c>
      <c r="O2860" s="7" t="s">
        <v>27</v>
      </c>
      <c r="P2860" s="7">
        <v>2</v>
      </c>
      <c r="Q2860" s="7">
        <v>1</v>
      </c>
      <c r="R2860" s="7">
        <v>500</v>
      </c>
      <c r="S2860" s="7">
        <v>1</v>
      </c>
      <c r="T2860" s="8" t="s">
        <v>22444</v>
      </c>
      <c r="U2860" s="9" t="str">
        <f>LEFT(Source!$T2860,4)</f>
        <v>2011</v>
      </c>
      <c r="V2860" s="7" t="str">
        <f>TEXT(DATEVALUE(SUBSTITUTE(Table6[[#This Row],[Datekey_Opening]], "_", "/")), "MM")</f>
        <v>12</v>
      </c>
      <c r="W2860" s="7" t="str">
        <f>RIGHT(Source!$T2860,LEN(Source!$T2860)-SEARCH("_",Source!$T2860,SEARCH("_",Source!$T2860)+1))</f>
        <v>19</v>
      </c>
      <c r="X2860" s="8">
        <f>DATE(Source!$U2860,Source!$V2860,Source!$W2860)</f>
        <v>40896</v>
      </c>
      <c r="Y2860" s="19" t="str" cm="1">
        <f t="array" ref="Y2860">_xlfn.IFS(S2860&lt;=1.9,"1.0 - 1.9",S2860&lt;=2.9,"2.0 - 2.9",S2860&lt;=3.9,"3.0 - 3.9",S2860&lt;=4.9,"4.0 - 5.0")</f>
        <v>1.0 - 1.9</v>
      </c>
      <c r="Z2860" s="19" t="str" cm="1">
        <f t="array" ref="Z2860">_xlfn.IFS(AA2860&lt;=100,"0 - 100",AA2860&lt;=300,"101 - 300",AA2860&lt;=600,"301 - 600",AA2860&lt;=1000,"600 - 1000",AA2860&gt;1000,"&gt;1000")</f>
        <v>301 - 600</v>
      </c>
      <c r="AA2860" s="19">
        <f>Table6[[#This Row],[Average_Cost_for_two]]*VLOOKUP(Table6[[#This Row],[Currency]],Table4[[#All],[Currency]:[Exchange Rate]],3,)</f>
        <v>500</v>
      </c>
    </row>
    <row r="2861" spans="1:27" x14ac:dyDescent="0.3">
      <c r="A2861" s="3">
        <v>310215</v>
      </c>
      <c r="B2861" s="10" t="s">
        <v>5111</v>
      </c>
      <c r="C2861" s="3">
        <v>1</v>
      </c>
      <c r="D2861" s="10" t="s">
        <v>824</v>
      </c>
      <c r="E2861" s="3" t="s">
        <v>5112</v>
      </c>
      <c r="F2861" s="3" t="s">
        <v>5113</v>
      </c>
      <c r="G2861" s="3" t="s">
        <v>5114</v>
      </c>
      <c r="H2861" s="3">
        <v>77.167423700000001</v>
      </c>
      <c r="I2861" s="3">
        <v>28.6849542</v>
      </c>
      <c r="J2861" s="3" t="s">
        <v>39</v>
      </c>
      <c r="K2861" s="3" t="s">
        <v>208</v>
      </c>
      <c r="L2861" s="3" t="s">
        <v>27</v>
      </c>
      <c r="M2861" s="3" t="s">
        <v>27</v>
      </c>
      <c r="N2861" s="3" t="s">
        <v>27</v>
      </c>
      <c r="O2861" s="3" t="s">
        <v>27</v>
      </c>
      <c r="P2861" s="3">
        <v>2</v>
      </c>
      <c r="Q2861" s="3">
        <v>12</v>
      </c>
      <c r="R2861" s="3">
        <v>500</v>
      </c>
      <c r="S2861" s="3">
        <v>3.3</v>
      </c>
      <c r="T2861" s="11" t="s">
        <v>22268</v>
      </c>
      <c r="U2861" s="12" t="str">
        <f>LEFT(Source!$T2861,4)</f>
        <v>2012</v>
      </c>
      <c r="V2861" s="3" t="str">
        <f>TEXT(DATEVALUE(SUBSTITUTE(Table6[[#This Row],[Datekey_Opening]], "_", "/")), "MM")</f>
        <v>12</v>
      </c>
      <c r="W2861" s="3" t="str">
        <f>RIGHT(Source!$T2861,LEN(Source!$T2861)-SEARCH("_",Source!$T2861,SEARCH("_",Source!$T2861)+1))</f>
        <v>9</v>
      </c>
      <c r="X2861" s="11">
        <f>DATE(Source!$U2861,Source!$V2861,Source!$W2861)</f>
        <v>41252</v>
      </c>
      <c r="Y2861" s="19" t="str" cm="1">
        <f t="array" ref="Y2861">_xlfn.IFS(S2861&lt;=1.9,"1.0 - 1.9",S2861&lt;=2.9,"2.0 - 2.9",S2861&lt;=3.9,"3.0 - 3.9",S2861&lt;=4.9,"4.0 - 5.0")</f>
        <v>3.0 - 3.9</v>
      </c>
      <c r="Z2861" s="19" t="str" cm="1">
        <f t="array" ref="Z2861">_xlfn.IFS(AA2861&lt;=100,"0 - 100",AA2861&lt;=300,"101 - 300",AA2861&lt;=600,"301 - 600",AA2861&lt;=1000,"600 - 1000",AA2861&gt;1000,"&gt;1000")</f>
        <v>301 - 600</v>
      </c>
      <c r="AA2861" s="19">
        <f>Table6[[#This Row],[Average_Cost_for_two]]*VLOOKUP(Table6[[#This Row],[Currency]],Table4[[#All],[Currency]:[Exchange Rate]],3,)</f>
        <v>500</v>
      </c>
    </row>
    <row r="2862" spans="1:27" x14ac:dyDescent="0.3">
      <c r="A2862" s="7">
        <v>312157</v>
      </c>
      <c r="B2862" s="6" t="s">
        <v>5138</v>
      </c>
      <c r="C2862" s="7">
        <v>1</v>
      </c>
      <c r="D2862" s="6" t="s">
        <v>824</v>
      </c>
      <c r="E2862" s="7" t="s">
        <v>5139</v>
      </c>
      <c r="F2862" s="7" t="s">
        <v>3260</v>
      </c>
      <c r="G2862" s="7" t="s">
        <v>3261</v>
      </c>
      <c r="H2862" s="7">
        <v>77.277974599999993</v>
      </c>
      <c r="I2862" s="7">
        <v>28.653687300000001</v>
      </c>
      <c r="J2862" s="7" t="s">
        <v>447</v>
      </c>
      <c r="K2862" s="7" t="s">
        <v>208</v>
      </c>
      <c r="L2862" s="7" t="s">
        <v>27</v>
      </c>
      <c r="M2862" s="7" t="s">
        <v>27</v>
      </c>
      <c r="N2862" s="7" t="s">
        <v>27</v>
      </c>
      <c r="O2862" s="7" t="s">
        <v>27</v>
      </c>
      <c r="P2862" s="7">
        <v>2</v>
      </c>
      <c r="Q2862" s="7">
        <v>15</v>
      </c>
      <c r="R2862" s="7">
        <v>500</v>
      </c>
      <c r="S2862" s="7">
        <v>3.1</v>
      </c>
      <c r="T2862" s="8" t="s">
        <v>22015</v>
      </c>
      <c r="U2862" s="9" t="str">
        <f>LEFT(Source!$T2862,4)</f>
        <v>2018</v>
      </c>
      <c r="V2862" s="7" t="str">
        <f>TEXT(DATEVALUE(SUBSTITUTE(Table6[[#This Row],[Datekey_Opening]], "_", "/")), "MM")</f>
        <v>12</v>
      </c>
      <c r="W2862" s="7" t="str">
        <f>RIGHT(Source!$T2862,LEN(Source!$T2862)-SEARCH("_",Source!$T2862,SEARCH("_",Source!$T2862)+1))</f>
        <v>19</v>
      </c>
      <c r="X2862" s="8">
        <f>DATE(Source!$U2862,Source!$V2862,Source!$W2862)</f>
        <v>43453</v>
      </c>
      <c r="Y2862" s="19" t="str" cm="1">
        <f t="array" ref="Y2862">_xlfn.IFS(S2862&lt;=1.9,"1.0 - 1.9",S2862&lt;=2.9,"2.0 - 2.9",S2862&lt;=3.9,"3.0 - 3.9",S2862&lt;=4.9,"4.0 - 5.0")</f>
        <v>3.0 - 3.9</v>
      </c>
      <c r="Z2862" s="19" t="str" cm="1">
        <f t="array" ref="Z2862">_xlfn.IFS(AA2862&lt;=100,"0 - 100",AA2862&lt;=300,"101 - 300",AA2862&lt;=600,"301 - 600",AA2862&lt;=1000,"600 - 1000",AA2862&gt;1000,"&gt;1000")</f>
        <v>301 - 600</v>
      </c>
      <c r="AA2862" s="19">
        <f>Table6[[#This Row],[Average_Cost_for_two]]*VLOOKUP(Table6[[#This Row],[Currency]],Table4[[#All],[Currency]:[Exchange Rate]],3,)</f>
        <v>500</v>
      </c>
    </row>
    <row r="2863" spans="1:27" x14ac:dyDescent="0.3">
      <c r="A2863" s="3">
        <v>309801</v>
      </c>
      <c r="B2863" s="10" t="s">
        <v>5206</v>
      </c>
      <c r="C2863" s="3">
        <v>1</v>
      </c>
      <c r="D2863" s="10" t="s">
        <v>824</v>
      </c>
      <c r="E2863" s="3" t="s">
        <v>5207</v>
      </c>
      <c r="F2863" s="3" t="s">
        <v>1034</v>
      </c>
      <c r="G2863" s="3" t="s">
        <v>1035</v>
      </c>
      <c r="H2863" s="3">
        <v>77.234003999999999</v>
      </c>
      <c r="I2863" s="3">
        <v>28.5728373</v>
      </c>
      <c r="J2863" s="3" t="s">
        <v>355</v>
      </c>
      <c r="K2863" s="3" t="s">
        <v>208</v>
      </c>
      <c r="L2863" s="3" t="s">
        <v>27</v>
      </c>
      <c r="M2863" s="3" t="s">
        <v>27</v>
      </c>
      <c r="N2863" s="3" t="s">
        <v>27</v>
      </c>
      <c r="O2863" s="3" t="s">
        <v>27</v>
      </c>
      <c r="P2863" s="3">
        <v>2</v>
      </c>
      <c r="Q2863" s="3">
        <v>16</v>
      </c>
      <c r="R2863" s="3">
        <v>500</v>
      </c>
      <c r="S2863" s="3">
        <v>3.4</v>
      </c>
      <c r="T2863" s="11" t="s">
        <v>21439</v>
      </c>
      <c r="U2863" s="12" t="str">
        <f>LEFT(Source!$T2863,4)</f>
        <v>2013</v>
      </c>
      <c r="V2863" s="3" t="str">
        <f>TEXT(DATEVALUE(SUBSTITUTE(Table6[[#This Row],[Datekey_Opening]], "_", "/")), "MM")</f>
        <v>12</v>
      </c>
      <c r="W2863" s="3" t="str">
        <f>RIGHT(Source!$T2863,LEN(Source!$T2863)-SEARCH("_",Source!$T2863,SEARCH("_",Source!$T2863)+1))</f>
        <v>15</v>
      </c>
      <c r="X2863" s="11">
        <f>DATE(Source!$U2863,Source!$V2863,Source!$W2863)</f>
        <v>41623</v>
      </c>
      <c r="Y2863" s="19" t="str" cm="1">
        <f t="array" ref="Y2863">_xlfn.IFS(S2863&lt;=1.9,"1.0 - 1.9",S2863&lt;=2.9,"2.0 - 2.9",S2863&lt;=3.9,"3.0 - 3.9",S2863&lt;=4.9,"4.0 - 5.0")</f>
        <v>3.0 - 3.9</v>
      </c>
      <c r="Z2863" s="19" t="str" cm="1">
        <f t="array" ref="Z2863">_xlfn.IFS(AA2863&lt;=100,"0 - 100",AA2863&lt;=300,"101 - 300",AA2863&lt;=600,"301 - 600",AA2863&lt;=1000,"600 - 1000",AA2863&gt;1000,"&gt;1000")</f>
        <v>301 - 600</v>
      </c>
      <c r="AA2863" s="19">
        <f>Table6[[#This Row],[Average_Cost_for_two]]*VLOOKUP(Table6[[#This Row],[Currency]],Table4[[#All],[Currency]:[Exchange Rate]],3,)</f>
        <v>500</v>
      </c>
    </row>
    <row r="2864" spans="1:27" x14ac:dyDescent="0.3">
      <c r="A2864" s="7">
        <v>312605</v>
      </c>
      <c r="B2864" s="6" t="s">
        <v>5242</v>
      </c>
      <c r="C2864" s="7">
        <v>1</v>
      </c>
      <c r="D2864" s="6" t="s">
        <v>824</v>
      </c>
      <c r="E2864" s="7" t="s">
        <v>1090</v>
      </c>
      <c r="F2864" s="7" t="s">
        <v>1089</v>
      </c>
      <c r="G2864" s="7" t="s">
        <v>1090</v>
      </c>
      <c r="H2864" s="7">
        <v>77.244759999999999</v>
      </c>
      <c r="I2864" s="7">
        <v>28.562469</v>
      </c>
      <c r="J2864" s="7" t="s">
        <v>950</v>
      </c>
      <c r="K2864" s="7" t="s">
        <v>208</v>
      </c>
      <c r="L2864" s="7" t="s">
        <v>27</v>
      </c>
      <c r="M2864" s="7" t="s">
        <v>27</v>
      </c>
      <c r="N2864" s="7" t="s">
        <v>27</v>
      </c>
      <c r="O2864" s="7" t="s">
        <v>27</v>
      </c>
      <c r="P2864" s="7">
        <v>2</v>
      </c>
      <c r="Q2864" s="7">
        <v>19</v>
      </c>
      <c r="R2864" s="7">
        <v>500</v>
      </c>
      <c r="S2864" s="7">
        <v>3</v>
      </c>
      <c r="T2864" s="8" t="s">
        <v>21438</v>
      </c>
      <c r="U2864" s="9" t="str">
        <f>LEFT(Source!$T2864,4)</f>
        <v>2018</v>
      </c>
      <c r="V2864" s="7" t="str">
        <f>TEXT(DATEVALUE(SUBSTITUTE(Table6[[#This Row],[Datekey_Opening]], "_", "/")), "MM")</f>
        <v>12</v>
      </c>
      <c r="W2864" s="7" t="str">
        <f>RIGHT(Source!$T2864,LEN(Source!$T2864)-SEARCH("_",Source!$T2864,SEARCH("_",Source!$T2864)+1))</f>
        <v>28</v>
      </c>
      <c r="X2864" s="8">
        <f>DATE(Source!$U2864,Source!$V2864,Source!$W2864)</f>
        <v>43462</v>
      </c>
      <c r="Y2864" s="19" t="str" cm="1">
        <f t="array" ref="Y2864">_xlfn.IFS(S2864&lt;=1.9,"1.0 - 1.9",S2864&lt;=2.9,"2.0 - 2.9",S2864&lt;=3.9,"3.0 - 3.9",S2864&lt;=4.9,"4.0 - 5.0")</f>
        <v>3.0 - 3.9</v>
      </c>
      <c r="Z2864" s="19" t="str" cm="1">
        <f t="array" ref="Z2864">_xlfn.IFS(AA2864&lt;=100,"0 - 100",AA2864&lt;=300,"101 - 300",AA2864&lt;=600,"301 - 600",AA2864&lt;=1000,"600 - 1000",AA2864&gt;1000,"&gt;1000")</f>
        <v>301 - 600</v>
      </c>
      <c r="AA2864" s="19">
        <f>Table6[[#This Row],[Average_Cost_for_two]]*VLOOKUP(Table6[[#This Row],[Currency]],Table4[[#All],[Currency]:[Exchange Rate]],3,)</f>
        <v>500</v>
      </c>
    </row>
    <row r="2865" spans="1:27" x14ac:dyDescent="0.3">
      <c r="A2865" s="3">
        <v>6599</v>
      </c>
      <c r="B2865" s="10" t="s">
        <v>5305</v>
      </c>
      <c r="C2865" s="3">
        <v>1</v>
      </c>
      <c r="D2865" s="10" t="s">
        <v>824</v>
      </c>
      <c r="E2865" s="3" t="s">
        <v>5306</v>
      </c>
      <c r="F2865" s="3" t="s">
        <v>1193</v>
      </c>
      <c r="G2865" s="3" t="s">
        <v>1194</v>
      </c>
      <c r="H2865" s="3">
        <v>77.189807900000005</v>
      </c>
      <c r="I2865" s="3">
        <v>28.7014836</v>
      </c>
      <c r="J2865" s="3" t="s">
        <v>227</v>
      </c>
      <c r="K2865" s="3" t="s">
        <v>208</v>
      </c>
      <c r="L2865" s="3" t="s">
        <v>27</v>
      </c>
      <c r="M2865" s="3" t="s">
        <v>27</v>
      </c>
      <c r="N2865" s="3" t="s">
        <v>27</v>
      </c>
      <c r="O2865" s="3" t="s">
        <v>27</v>
      </c>
      <c r="P2865" s="3">
        <v>2</v>
      </c>
      <c r="Q2865" s="3">
        <v>106</v>
      </c>
      <c r="R2865" s="3">
        <v>500</v>
      </c>
      <c r="S2865" s="3">
        <v>3.5</v>
      </c>
      <c r="T2865" s="11" t="s">
        <v>22445</v>
      </c>
      <c r="U2865" s="12" t="str">
        <f>LEFT(Source!$T2865,4)</f>
        <v>2016</v>
      </c>
      <c r="V2865" s="3" t="str">
        <f>TEXT(DATEVALUE(SUBSTITUTE(Table6[[#This Row],[Datekey_Opening]], "_", "/")), "MM")</f>
        <v>12</v>
      </c>
      <c r="W2865" s="3" t="str">
        <f>RIGHT(Source!$T2865,LEN(Source!$T2865)-SEARCH("_",Source!$T2865,SEARCH("_",Source!$T2865)+1))</f>
        <v>9</v>
      </c>
      <c r="X2865" s="11">
        <f>DATE(Source!$U2865,Source!$V2865,Source!$W2865)</f>
        <v>42713</v>
      </c>
      <c r="Y2865" s="19" t="str" cm="1">
        <f t="array" ref="Y2865">_xlfn.IFS(S2865&lt;=1.9,"1.0 - 1.9",S2865&lt;=2.9,"2.0 - 2.9",S2865&lt;=3.9,"3.0 - 3.9",S2865&lt;=4.9,"4.0 - 5.0")</f>
        <v>3.0 - 3.9</v>
      </c>
      <c r="Z2865" s="19" t="str" cm="1">
        <f t="array" ref="Z2865">_xlfn.IFS(AA2865&lt;=100,"0 - 100",AA2865&lt;=300,"101 - 300",AA2865&lt;=600,"301 - 600",AA2865&lt;=1000,"600 - 1000",AA2865&gt;1000,"&gt;1000")</f>
        <v>301 - 600</v>
      </c>
      <c r="AA2865" s="19">
        <f>Table6[[#This Row],[Average_Cost_for_two]]*VLOOKUP(Table6[[#This Row],[Currency]],Table4[[#All],[Currency]:[Exchange Rate]],3,)</f>
        <v>500</v>
      </c>
    </row>
    <row r="2866" spans="1:27" x14ac:dyDescent="0.3">
      <c r="A2866" s="7">
        <v>302893</v>
      </c>
      <c r="B2866" s="6" t="s">
        <v>5367</v>
      </c>
      <c r="C2866" s="7">
        <v>1</v>
      </c>
      <c r="D2866" s="6" t="s">
        <v>824</v>
      </c>
      <c r="E2866" s="7" t="s">
        <v>5368</v>
      </c>
      <c r="F2866" s="7" t="s">
        <v>1306</v>
      </c>
      <c r="G2866" s="7" t="s">
        <v>1307</v>
      </c>
      <c r="H2866" s="7">
        <v>77.256988890000002</v>
      </c>
      <c r="I2866" s="7">
        <v>28.530747219999999</v>
      </c>
      <c r="J2866" s="7" t="s">
        <v>313</v>
      </c>
      <c r="K2866" s="7" t="s">
        <v>208</v>
      </c>
      <c r="L2866" s="7" t="s">
        <v>27</v>
      </c>
      <c r="M2866" s="7" t="s">
        <v>27</v>
      </c>
      <c r="N2866" s="7" t="s">
        <v>27</v>
      </c>
      <c r="O2866" s="7" t="s">
        <v>27</v>
      </c>
      <c r="P2866" s="7">
        <v>2</v>
      </c>
      <c r="Q2866" s="7">
        <v>14</v>
      </c>
      <c r="R2866" s="7">
        <v>500</v>
      </c>
      <c r="S2866" s="7">
        <v>2.8</v>
      </c>
      <c r="T2866" s="8" t="s">
        <v>22446</v>
      </c>
      <c r="U2866" s="9" t="str">
        <f>LEFT(Source!$T2866,4)</f>
        <v>2013</v>
      </c>
      <c r="V2866" s="7" t="str">
        <f>TEXT(DATEVALUE(SUBSTITUTE(Table6[[#This Row],[Datekey_Opening]], "_", "/")), "MM")</f>
        <v>12</v>
      </c>
      <c r="W2866" s="7" t="str">
        <f>RIGHT(Source!$T2866,LEN(Source!$T2866)-SEARCH("_",Source!$T2866,SEARCH("_",Source!$T2866)+1))</f>
        <v>18</v>
      </c>
      <c r="X2866" s="8">
        <f>DATE(Source!$U2866,Source!$V2866,Source!$W2866)</f>
        <v>41626</v>
      </c>
      <c r="Y2866" s="19" t="str" cm="1">
        <f t="array" ref="Y2866">_xlfn.IFS(S2866&lt;=1.9,"1.0 - 1.9",S2866&lt;=2.9,"2.0 - 2.9",S2866&lt;=3.9,"3.0 - 3.9",S2866&lt;=4.9,"4.0 - 5.0")</f>
        <v>2.0 - 2.9</v>
      </c>
      <c r="Z2866" s="19" t="str" cm="1">
        <f t="array" ref="Z2866">_xlfn.IFS(AA2866&lt;=100,"0 - 100",AA2866&lt;=300,"101 - 300",AA2866&lt;=600,"301 - 600",AA2866&lt;=1000,"600 - 1000",AA2866&gt;1000,"&gt;1000")</f>
        <v>301 - 600</v>
      </c>
      <c r="AA2866" s="19">
        <f>Table6[[#This Row],[Average_Cost_for_two]]*VLOOKUP(Table6[[#This Row],[Currency]],Table4[[#All],[Currency]:[Exchange Rate]],3,)</f>
        <v>500</v>
      </c>
    </row>
    <row r="2867" spans="1:27" x14ac:dyDescent="0.3">
      <c r="A2867" s="3">
        <v>9061</v>
      </c>
      <c r="B2867" s="10" t="s">
        <v>5597</v>
      </c>
      <c r="C2867" s="3">
        <v>1</v>
      </c>
      <c r="D2867" s="10" t="s">
        <v>824</v>
      </c>
      <c r="E2867" s="3" t="s">
        <v>5598</v>
      </c>
      <c r="F2867" s="3" t="s">
        <v>3801</v>
      </c>
      <c r="G2867" s="3" t="s">
        <v>3802</v>
      </c>
      <c r="H2867" s="3">
        <v>77.106403999999998</v>
      </c>
      <c r="I2867" s="3">
        <v>28.642660899999999</v>
      </c>
      <c r="J2867" s="3" t="s">
        <v>300</v>
      </c>
      <c r="K2867" s="3" t="s">
        <v>208</v>
      </c>
      <c r="L2867" s="3" t="s">
        <v>27</v>
      </c>
      <c r="M2867" s="3" t="s">
        <v>27</v>
      </c>
      <c r="N2867" s="3" t="s">
        <v>27</v>
      </c>
      <c r="O2867" s="3" t="s">
        <v>27</v>
      </c>
      <c r="P2867" s="3">
        <v>2</v>
      </c>
      <c r="Q2867" s="3">
        <v>36</v>
      </c>
      <c r="R2867" s="3">
        <v>500</v>
      </c>
      <c r="S2867" s="3">
        <v>3.2</v>
      </c>
      <c r="T2867" s="11" t="s">
        <v>22447</v>
      </c>
      <c r="U2867" s="12" t="str">
        <f>LEFT(Source!$T2867,4)</f>
        <v>2010</v>
      </c>
      <c r="V2867" s="3" t="str">
        <f>TEXT(DATEVALUE(SUBSTITUTE(Table6[[#This Row],[Datekey_Opening]], "_", "/")), "MM")</f>
        <v>12</v>
      </c>
      <c r="W2867" s="3" t="str">
        <f>RIGHT(Source!$T2867,LEN(Source!$T2867)-SEARCH("_",Source!$T2867,SEARCH("_",Source!$T2867)+1))</f>
        <v>24</v>
      </c>
      <c r="X2867" s="11">
        <f>DATE(Source!$U2867,Source!$V2867,Source!$W2867)</f>
        <v>40536</v>
      </c>
      <c r="Y2867" s="19" t="str" cm="1">
        <f t="array" ref="Y2867">_xlfn.IFS(S2867&lt;=1.9,"1.0 - 1.9",S2867&lt;=2.9,"2.0 - 2.9",S2867&lt;=3.9,"3.0 - 3.9",S2867&lt;=4.9,"4.0 - 5.0")</f>
        <v>3.0 - 3.9</v>
      </c>
      <c r="Z2867" s="19" t="str" cm="1">
        <f t="array" ref="Z2867">_xlfn.IFS(AA2867&lt;=100,"0 - 100",AA2867&lt;=300,"101 - 300",AA2867&lt;=600,"301 - 600",AA2867&lt;=1000,"600 - 1000",AA2867&gt;1000,"&gt;1000")</f>
        <v>301 - 600</v>
      </c>
      <c r="AA2867" s="19">
        <f>Table6[[#This Row],[Average_Cost_for_two]]*VLOOKUP(Table6[[#This Row],[Currency]],Table4[[#All],[Currency]:[Exchange Rate]],3,)</f>
        <v>500</v>
      </c>
    </row>
    <row r="2868" spans="1:27" x14ac:dyDescent="0.3">
      <c r="A2868" s="7">
        <v>18433910</v>
      </c>
      <c r="B2868" s="6" t="s">
        <v>453</v>
      </c>
      <c r="C2868" s="7">
        <v>1</v>
      </c>
      <c r="D2868" s="6" t="s">
        <v>824</v>
      </c>
      <c r="E2868" s="7" t="s">
        <v>1685</v>
      </c>
      <c r="F2868" s="7" t="s">
        <v>1686</v>
      </c>
      <c r="G2868" s="7" t="s">
        <v>1687</v>
      </c>
      <c r="H2868" s="7">
        <v>77.162221900000006</v>
      </c>
      <c r="I2868" s="7">
        <v>28.592153499999998</v>
      </c>
      <c r="J2868" s="7" t="s">
        <v>259</v>
      </c>
      <c r="K2868" s="7" t="s">
        <v>208</v>
      </c>
      <c r="L2868" s="7" t="s">
        <v>27</v>
      </c>
      <c r="M2868" s="7" t="s">
        <v>27</v>
      </c>
      <c r="N2868" s="7" t="s">
        <v>27</v>
      </c>
      <c r="O2868" s="7" t="s">
        <v>27</v>
      </c>
      <c r="P2868" s="7">
        <v>2</v>
      </c>
      <c r="Q2868" s="7">
        <v>10</v>
      </c>
      <c r="R2868" s="7">
        <v>500</v>
      </c>
      <c r="S2868" s="7">
        <v>3.2</v>
      </c>
      <c r="T2868" s="8" t="s">
        <v>21727</v>
      </c>
      <c r="U2868" s="9" t="str">
        <f>LEFT(Source!$T2868,4)</f>
        <v>2018</v>
      </c>
      <c r="V2868" s="7" t="str">
        <f>TEXT(DATEVALUE(SUBSTITUTE(Table6[[#This Row],[Datekey_Opening]], "_", "/")), "MM")</f>
        <v>12</v>
      </c>
      <c r="W2868" s="7" t="str">
        <f>RIGHT(Source!$T2868,LEN(Source!$T2868)-SEARCH("_",Source!$T2868,SEARCH("_",Source!$T2868)+1))</f>
        <v>9</v>
      </c>
      <c r="X2868" s="8">
        <f>DATE(Source!$U2868,Source!$V2868,Source!$W2868)</f>
        <v>43443</v>
      </c>
      <c r="Y2868" s="19" t="str" cm="1">
        <f t="array" ref="Y2868">_xlfn.IFS(S2868&lt;=1.9,"1.0 - 1.9",S2868&lt;=2.9,"2.0 - 2.9",S2868&lt;=3.9,"3.0 - 3.9",S2868&lt;=4.9,"4.0 - 5.0")</f>
        <v>3.0 - 3.9</v>
      </c>
      <c r="Z2868" s="19" t="str" cm="1">
        <f t="array" ref="Z2868">_xlfn.IFS(AA2868&lt;=100,"0 - 100",AA2868&lt;=300,"101 - 300",AA2868&lt;=600,"301 - 600",AA2868&lt;=1000,"600 - 1000",AA2868&gt;1000,"&gt;1000")</f>
        <v>301 - 600</v>
      </c>
      <c r="AA2868" s="19">
        <f>Table6[[#This Row],[Average_Cost_for_two]]*VLOOKUP(Table6[[#This Row],[Currency]],Table4[[#All],[Currency]:[Exchange Rate]],3,)</f>
        <v>500</v>
      </c>
    </row>
    <row r="2869" spans="1:27" x14ac:dyDescent="0.3">
      <c r="A2869" s="3">
        <v>18423865</v>
      </c>
      <c r="B2869" s="10" t="s">
        <v>5802</v>
      </c>
      <c r="C2869" s="3">
        <v>1</v>
      </c>
      <c r="D2869" s="10" t="s">
        <v>824</v>
      </c>
      <c r="E2869" s="3" t="s">
        <v>5803</v>
      </c>
      <c r="F2869" s="3" t="s">
        <v>1905</v>
      </c>
      <c r="G2869" s="3" t="s">
        <v>1906</v>
      </c>
      <c r="H2869" s="3">
        <v>77.291938200000004</v>
      </c>
      <c r="I2869" s="3">
        <v>28.6895977</v>
      </c>
      <c r="J2869" s="3" t="s">
        <v>2088</v>
      </c>
      <c r="K2869" s="3" t="s">
        <v>208</v>
      </c>
      <c r="L2869" s="3" t="s">
        <v>27</v>
      </c>
      <c r="M2869" s="3" t="s">
        <v>27</v>
      </c>
      <c r="N2869" s="3" t="s">
        <v>27</v>
      </c>
      <c r="O2869" s="3" t="s">
        <v>27</v>
      </c>
      <c r="P2869" s="3">
        <v>2</v>
      </c>
      <c r="Q2869" s="3">
        <v>2</v>
      </c>
      <c r="R2869" s="3">
        <v>500</v>
      </c>
      <c r="S2869" s="3">
        <v>1</v>
      </c>
      <c r="T2869" s="11" t="s">
        <v>21916</v>
      </c>
      <c r="U2869" s="12" t="str">
        <f>LEFT(Source!$T2869,4)</f>
        <v>2012</v>
      </c>
      <c r="V2869" s="3" t="str">
        <f>TEXT(DATEVALUE(SUBSTITUTE(Table6[[#This Row],[Datekey_Opening]], "_", "/")), "MM")</f>
        <v>12</v>
      </c>
      <c r="W2869" s="3" t="str">
        <f>RIGHT(Source!$T2869,LEN(Source!$T2869)-SEARCH("_",Source!$T2869,SEARCH("_",Source!$T2869)+1))</f>
        <v>14</v>
      </c>
      <c r="X2869" s="11">
        <f>DATE(Source!$U2869,Source!$V2869,Source!$W2869)</f>
        <v>41257</v>
      </c>
      <c r="Y2869" s="19" t="str" cm="1">
        <f t="array" ref="Y2869">_xlfn.IFS(S2869&lt;=1.9,"1.0 - 1.9",S2869&lt;=2.9,"2.0 - 2.9",S2869&lt;=3.9,"3.0 - 3.9",S2869&lt;=4.9,"4.0 - 5.0")</f>
        <v>1.0 - 1.9</v>
      </c>
      <c r="Z2869" s="19" t="str" cm="1">
        <f t="array" ref="Z2869">_xlfn.IFS(AA2869&lt;=100,"0 - 100",AA2869&lt;=300,"101 - 300",AA2869&lt;=600,"301 - 600",AA2869&lt;=1000,"600 - 1000",AA2869&gt;1000,"&gt;1000")</f>
        <v>301 - 600</v>
      </c>
      <c r="AA2869" s="19">
        <f>Table6[[#This Row],[Average_Cost_for_two]]*VLOOKUP(Table6[[#This Row],[Currency]],Table4[[#All],[Currency]:[Exchange Rate]],3,)</f>
        <v>500</v>
      </c>
    </row>
    <row r="2870" spans="1:27" x14ac:dyDescent="0.3">
      <c r="A2870" s="7">
        <v>311184</v>
      </c>
      <c r="B2870" s="6" t="s">
        <v>5919</v>
      </c>
      <c r="C2870" s="7">
        <v>1</v>
      </c>
      <c r="D2870" s="6" t="s">
        <v>824</v>
      </c>
      <c r="E2870" s="7" t="s">
        <v>5920</v>
      </c>
      <c r="F2870" s="7" t="s">
        <v>2069</v>
      </c>
      <c r="G2870" s="7" t="s">
        <v>2070</v>
      </c>
      <c r="H2870" s="7">
        <v>77.306209899999999</v>
      </c>
      <c r="I2870" s="7">
        <v>28.589296699999998</v>
      </c>
      <c r="J2870" s="7" t="s">
        <v>396</v>
      </c>
      <c r="K2870" s="7" t="s">
        <v>208</v>
      </c>
      <c r="L2870" s="7" t="s">
        <v>27</v>
      </c>
      <c r="M2870" s="7" t="s">
        <v>27</v>
      </c>
      <c r="N2870" s="7" t="s">
        <v>27</v>
      </c>
      <c r="O2870" s="7" t="s">
        <v>27</v>
      </c>
      <c r="P2870" s="7">
        <v>2</v>
      </c>
      <c r="Q2870" s="7">
        <v>7</v>
      </c>
      <c r="R2870" s="7">
        <v>500</v>
      </c>
      <c r="S2870" s="7">
        <v>2.8</v>
      </c>
      <c r="T2870" s="8" t="s">
        <v>20985</v>
      </c>
      <c r="U2870" s="9" t="str">
        <f>LEFT(Source!$T2870,4)</f>
        <v>2015</v>
      </c>
      <c r="V2870" s="7" t="str">
        <f>TEXT(DATEVALUE(SUBSTITUTE(Table6[[#This Row],[Datekey_Opening]], "_", "/")), "MM")</f>
        <v>12</v>
      </c>
      <c r="W2870" s="7" t="str">
        <f>RIGHT(Source!$T2870,LEN(Source!$T2870)-SEARCH("_",Source!$T2870,SEARCH("_",Source!$T2870)+1))</f>
        <v>9</v>
      </c>
      <c r="X2870" s="8">
        <f>DATE(Source!$U2870,Source!$V2870,Source!$W2870)</f>
        <v>42347</v>
      </c>
      <c r="Y2870" s="19" t="str" cm="1">
        <f t="array" ref="Y2870">_xlfn.IFS(S2870&lt;=1.9,"1.0 - 1.9",S2870&lt;=2.9,"2.0 - 2.9",S2870&lt;=3.9,"3.0 - 3.9",S2870&lt;=4.9,"4.0 - 5.0")</f>
        <v>2.0 - 2.9</v>
      </c>
      <c r="Z2870" s="19" t="str" cm="1">
        <f t="array" ref="Z2870">_xlfn.IFS(AA2870&lt;=100,"0 - 100",AA2870&lt;=300,"101 - 300",AA2870&lt;=600,"301 - 600",AA2870&lt;=1000,"600 - 1000",AA2870&gt;1000,"&gt;1000")</f>
        <v>301 - 600</v>
      </c>
      <c r="AA2870" s="19">
        <f>Table6[[#This Row],[Average_Cost_for_two]]*VLOOKUP(Table6[[#This Row],[Currency]],Table4[[#All],[Currency]:[Exchange Rate]],3,)</f>
        <v>500</v>
      </c>
    </row>
    <row r="2871" spans="1:27" x14ac:dyDescent="0.3">
      <c r="A2871" s="3">
        <v>2853</v>
      </c>
      <c r="B2871" s="10" t="s">
        <v>3198</v>
      </c>
      <c r="C2871" s="3">
        <v>1</v>
      </c>
      <c r="D2871" s="10" t="s">
        <v>824</v>
      </c>
      <c r="E2871" s="3" t="s">
        <v>3199</v>
      </c>
      <c r="F2871" s="3" t="s">
        <v>826</v>
      </c>
      <c r="G2871" s="3" t="s">
        <v>827</v>
      </c>
      <c r="H2871" s="3">
        <v>77.196967450000002</v>
      </c>
      <c r="I2871" s="3">
        <v>28.535762590000001</v>
      </c>
      <c r="J2871" s="3" t="s">
        <v>581</v>
      </c>
      <c r="K2871" s="3" t="s">
        <v>208</v>
      </c>
      <c r="L2871" s="3" t="s">
        <v>27</v>
      </c>
      <c r="M2871" s="3" t="s">
        <v>27</v>
      </c>
      <c r="N2871" s="3" t="s">
        <v>27</v>
      </c>
      <c r="O2871" s="3" t="s">
        <v>27</v>
      </c>
      <c r="P2871" s="3">
        <v>2</v>
      </c>
      <c r="Q2871" s="3">
        <v>77</v>
      </c>
      <c r="R2871" s="3">
        <v>500</v>
      </c>
      <c r="S2871" s="3">
        <v>2.2000000000000002</v>
      </c>
      <c r="T2871" s="11" t="s">
        <v>21519</v>
      </c>
      <c r="U2871" s="12" t="str">
        <f>LEFT(Source!$T2871,4)</f>
        <v>2017</v>
      </c>
      <c r="V2871" s="3" t="str">
        <f>TEXT(DATEVALUE(SUBSTITUTE(Table6[[#This Row],[Datekey_Opening]], "_", "/")), "MM")</f>
        <v>11</v>
      </c>
      <c r="W2871" s="3" t="str">
        <f>RIGHT(Source!$T2871,LEN(Source!$T2871)-SEARCH("_",Source!$T2871,SEARCH("_",Source!$T2871)+1))</f>
        <v>17</v>
      </c>
      <c r="X2871" s="11">
        <f>DATE(Source!$U2871,Source!$V2871,Source!$W2871)</f>
        <v>43056</v>
      </c>
      <c r="Y2871" s="19" t="str" cm="1">
        <f t="array" ref="Y2871">_xlfn.IFS(S2871&lt;=1.9,"1.0 - 1.9",S2871&lt;=2.9,"2.0 - 2.9",S2871&lt;=3.9,"3.0 - 3.9",S2871&lt;=4.9,"4.0 - 5.0")</f>
        <v>2.0 - 2.9</v>
      </c>
      <c r="Z2871" s="19" t="str" cm="1">
        <f t="array" ref="Z2871">_xlfn.IFS(AA2871&lt;=100,"0 - 100",AA2871&lt;=300,"101 - 300",AA2871&lt;=600,"301 - 600",AA2871&lt;=1000,"600 - 1000",AA2871&gt;1000,"&gt;1000")</f>
        <v>301 - 600</v>
      </c>
      <c r="AA2871" s="19">
        <f>Table6[[#This Row],[Average_Cost_for_two]]*VLOOKUP(Table6[[#This Row],[Currency]],Table4[[#All],[Currency]:[Exchange Rate]],3,)</f>
        <v>500</v>
      </c>
    </row>
    <row r="2872" spans="1:27" x14ac:dyDescent="0.3">
      <c r="A2872" s="7">
        <v>9961</v>
      </c>
      <c r="B2872" s="6" t="s">
        <v>202</v>
      </c>
      <c r="C2872" s="7">
        <v>1</v>
      </c>
      <c r="D2872" s="6" t="s">
        <v>824</v>
      </c>
      <c r="E2872" s="7" t="s">
        <v>3267</v>
      </c>
      <c r="F2872" s="7" t="s">
        <v>906</v>
      </c>
      <c r="G2872" s="7" t="s">
        <v>907</v>
      </c>
      <c r="H2872" s="7">
        <v>77.223331669999993</v>
      </c>
      <c r="I2872" s="7">
        <v>28.656639999999999</v>
      </c>
      <c r="J2872" s="7" t="s">
        <v>196</v>
      </c>
      <c r="K2872" s="7" t="s">
        <v>208</v>
      </c>
      <c r="L2872" s="7" t="s">
        <v>27</v>
      </c>
      <c r="M2872" s="7" t="s">
        <v>27</v>
      </c>
      <c r="N2872" s="7" t="s">
        <v>27</v>
      </c>
      <c r="O2872" s="7" t="s">
        <v>27</v>
      </c>
      <c r="P2872" s="7">
        <v>2</v>
      </c>
      <c r="Q2872" s="7">
        <v>42</v>
      </c>
      <c r="R2872" s="7">
        <v>500</v>
      </c>
      <c r="S2872" s="7">
        <v>3</v>
      </c>
      <c r="T2872" s="8" t="s">
        <v>22448</v>
      </c>
      <c r="U2872" s="9" t="str">
        <f>LEFT(Source!$T2872,4)</f>
        <v>2016</v>
      </c>
      <c r="V2872" s="7" t="str">
        <f>TEXT(DATEVALUE(SUBSTITUTE(Table6[[#This Row],[Datekey_Opening]], "_", "/")), "MM")</f>
        <v>11</v>
      </c>
      <c r="W2872" s="7" t="str">
        <f>RIGHT(Source!$T2872,LEN(Source!$T2872)-SEARCH("_",Source!$T2872,SEARCH("_",Source!$T2872)+1))</f>
        <v>5</v>
      </c>
      <c r="X2872" s="8">
        <f>DATE(Source!$U2872,Source!$V2872,Source!$W2872)</f>
        <v>42679</v>
      </c>
      <c r="Y2872" s="19" t="str" cm="1">
        <f t="array" ref="Y2872">_xlfn.IFS(S2872&lt;=1.9,"1.0 - 1.9",S2872&lt;=2.9,"2.0 - 2.9",S2872&lt;=3.9,"3.0 - 3.9",S2872&lt;=4.9,"4.0 - 5.0")</f>
        <v>3.0 - 3.9</v>
      </c>
      <c r="Z2872" s="19" t="str" cm="1">
        <f t="array" ref="Z2872">_xlfn.IFS(AA2872&lt;=100,"0 - 100",AA2872&lt;=300,"101 - 300",AA2872&lt;=600,"301 - 600",AA2872&lt;=1000,"600 - 1000",AA2872&gt;1000,"&gt;1000")</f>
        <v>301 - 600</v>
      </c>
      <c r="AA2872" s="19">
        <f>Table6[[#This Row],[Average_Cost_for_two]]*VLOOKUP(Table6[[#This Row],[Currency]],Table4[[#All],[Currency]:[Exchange Rate]],3,)</f>
        <v>500</v>
      </c>
    </row>
    <row r="2873" spans="1:27" x14ac:dyDescent="0.3">
      <c r="A2873" s="3">
        <v>924</v>
      </c>
      <c r="B2873" s="10" t="s">
        <v>3295</v>
      </c>
      <c r="C2873" s="3">
        <v>1</v>
      </c>
      <c r="D2873" s="10" t="s">
        <v>824</v>
      </c>
      <c r="E2873" s="3" t="s">
        <v>3296</v>
      </c>
      <c r="F2873" s="3" t="s">
        <v>953</v>
      </c>
      <c r="G2873" s="3" t="s">
        <v>954</v>
      </c>
      <c r="H2873" s="3">
        <v>77.268487100000002</v>
      </c>
      <c r="I2873" s="3">
        <v>28.561412900000001</v>
      </c>
      <c r="J2873" s="3" t="s">
        <v>211</v>
      </c>
      <c r="K2873" s="3" t="s">
        <v>208</v>
      </c>
      <c r="L2873" s="3" t="s">
        <v>27</v>
      </c>
      <c r="M2873" s="3" t="s">
        <v>27</v>
      </c>
      <c r="N2873" s="3" t="s">
        <v>27</v>
      </c>
      <c r="O2873" s="3" t="s">
        <v>27</v>
      </c>
      <c r="P2873" s="3">
        <v>2</v>
      </c>
      <c r="Q2873" s="3">
        <v>24</v>
      </c>
      <c r="R2873" s="3">
        <v>500</v>
      </c>
      <c r="S2873" s="3">
        <v>3.2</v>
      </c>
      <c r="T2873" s="11" t="s">
        <v>22449</v>
      </c>
      <c r="U2873" s="12" t="str">
        <f>LEFT(Source!$T2873,4)</f>
        <v>2018</v>
      </c>
      <c r="V2873" s="3" t="str">
        <f>TEXT(DATEVALUE(SUBSTITUTE(Table6[[#This Row],[Datekey_Opening]], "_", "/")), "MM")</f>
        <v>11</v>
      </c>
      <c r="W2873" s="3" t="str">
        <f>RIGHT(Source!$T2873,LEN(Source!$T2873)-SEARCH("_",Source!$T2873,SEARCH("_",Source!$T2873)+1))</f>
        <v>20</v>
      </c>
      <c r="X2873" s="11">
        <f>DATE(Source!$U2873,Source!$V2873,Source!$W2873)</f>
        <v>43424</v>
      </c>
      <c r="Y2873" s="19" t="str" cm="1">
        <f t="array" ref="Y2873">_xlfn.IFS(S2873&lt;=1.9,"1.0 - 1.9",S2873&lt;=2.9,"2.0 - 2.9",S2873&lt;=3.9,"3.0 - 3.9",S2873&lt;=4.9,"4.0 - 5.0")</f>
        <v>3.0 - 3.9</v>
      </c>
      <c r="Z2873" s="19" t="str" cm="1">
        <f t="array" ref="Z2873">_xlfn.IFS(AA2873&lt;=100,"0 - 100",AA2873&lt;=300,"101 - 300",AA2873&lt;=600,"301 - 600",AA2873&lt;=1000,"600 - 1000",AA2873&gt;1000,"&gt;1000")</f>
        <v>301 - 600</v>
      </c>
      <c r="AA2873" s="19">
        <f>Table6[[#This Row],[Average_Cost_for_two]]*VLOOKUP(Table6[[#This Row],[Currency]],Table4[[#All],[Currency]:[Exchange Rate]],3,)</f>
        <v>500</v>
      </c>
    </row>
    <row r="2874" spans="1:27" x14ac:dyDescent="0.3">
      <c r="A2874" s="7">
        <v>302878</v>
      </c>
      <c r="B2874" s="6" t="s">
        <v>3305</v>
      </c>
      <c r="C2874" s="7">
        <v>1</v>
      </c>
      <c r="D2874" s="6" t="s">
        <v>824</v>
      </c>
      <c r="E2874" s="7" t="s">
        <v>3306</v>
      </c>
      <c r="F2874" s="7" t="s">
        <v>960</v>
      </c>
      <c r="G2874" s="7" t="s">
        <v>961</v>
      </c>
      <c r="H2874" s="7">
        <v>77.222158759999999</v>
      </c>
      <c r="I2874" s="7">
        <v>28.631223330000001</v>
      </c>
      <c r="J2874" s="7" t="s">
        <v>290</v>
      </c>
      <c r="K2874" s="7" t="s">
        <v>208</v>
      </c>
      <c r="L2874" s="7" t="s">
        <v>27</v>
      </c>
      <c r="M2874" s="7" t="s">
        <v>27</v>
      </c>
      <c r="N2874" s="7" t="s">
        <v>27</v>
      </c>
      <c r="O2874" s="7" t="s">
        <v>27</v>
      </c>
      <c r="P2874" s="7">
        <v>2</v>
      </c>
      <c r="Q2874" s="7">
        <v>3206</v>
      </c>
      <c r="R2874" s="7">
        <v>500</v>
      </c>
      <c r="S2874" s="7">
        <v>3.9</v>
      </c>
      <c r="T2874" s="8" t="s">
        <v>22450</v>
      </c>
      <c r="U2874" s="9" t="str">
        <f>LEFT(Source!$T2874,4)</f>
        <v>2015</v>
      </c>
      <c r="V2874" s="7" t="str">
        <f>TEXT(DATEVALUE(SUBSTITUTE(Table6[[#This Row],[Datekey_Opening]], "_", "/")), "MM")</f>
        <v>11</v>
      </c>
      <c r="W2874" s="7" t="str">
        <f>RIGHT(Source!$T2874,LEN(Source!$T2874)-SEARCH("_",Source!$T2874,SEARCH("_",Source!$T2874)+1))</f>
        <v>3</v>
      </c>
      <c r="X2874" s="8">
        <f>DATE(Source!$U2874,Source!$V2874,Source!$W2874)</f>
        <v>42311</v>
      </c>
      <c r="Y2874" s="19" t="str" cm="1">
        <f t="array" ref="Y2874">_xlfn.IFS(S2874&lt;=1.9,"1.0 - 1.9",S2874&lt;=2.9,"2.0 - 2.9",S2874&lt;=3.9,"3.0 - 3.9",S2874&lt;=4.9,"4.0 - 5.0")</f>
        <v>3.0 - 3.9</v>
      </c>
      <c r="Z2874" s="19" t="str" cm="1">
        <f t="array" ref="Z2874">_xlfn.IFS(AA2874&lt;=100,"0 - 100",AA2874&lt;=300,"101 - 300",AA2874&lt;=600,"301 - 600",AA2874&lt;=1000,"600 - 1000",AA2874&gt;1000,"&gt;1000")</f>
        <v>301 - 600</v>
      </c>
      <c r="AA2874" s="19">
        <f>Table6[[#This Row],[Average_Cost_for_two]]*VLOOKUP(Table6[[#This Row],[Currency]],Table4[[#All],[Currency]:[Exchange Rate]],3,)</f>
        <v>500</v>
      </c>
    </row>
    <row r="2875" spans="1:27" x14ac:dyDescent="0.3">
      <c r="A2875" s="3">
        <v>9817</v>
      </c>
      <c r="B2875" s="10" t="s">
        <v>3365</v>
      </c>
      <c r="C2875" s="3">
        <v>1</v>
      </c>
      <c r="D2875" s="10" t="s">
        <v>824</v>
      </c>
      <c r="E2875" s="3" t="s">
        <v>3366</v>
      </c>
      <c r="F2875" s="3" t="s">
        <v>1067</v>
      </c>
      <c r="G2875" s="3" t="s">
        <v>1068</v>
      </c>
      <c r="H2875" s="3">
        <v>77.321247700000001</v>
      </c>
      <c r="I2875" s="3">
        <v>28.6815286</v>
      </c>
      <c r="J2875" s="3" t="s">
        <v>434</v>
      </c>
      <c r="K2875" s="3" t="s">
        <v>208</v>
      </c>
      <c r="L2875" s="3" t="s">
        <v>27</v>
      </c>
      <c r="M2875" s="3" t="s">
        <v>27</v>
      </c>
      <c r="N2875" s="3" t="s">
        <v>27</v>
      </c>
      <c r="O2875" s="3" t="s">
        <v>27</v>
      </c>
      <c r="P2875" s="3">
        <v>2</v>
      </c>
      <c r="Q2875" s="3">
        <v>14</v>
      </c>
      <c r="R2875" s="3">
        <v>500</v>
      </c>
      <c r="S2875" s="3">
        <v>2.7</v>
      </c>
      <c r="T2875" s="11" t="s">
        <v>22271</v>
      </c>
      <c r="U2875" s="12" t="str">
        <f>LEFT(Source!$T2875,4)</f>
        <v>2013</v>
      </c>
      <c r="V2875" s="3" t="str">
        <f>TEXT(DATEVALUE(SUBSTITUTE(Table6[[#This Row],[Datekey_Opening]], "_", "/")), "MM")</f>
        <v>11</v>
      </c>
      <c r="W2875" s="3" t="str">
        <f>RIGHT(Source!$T2875,LEN(Source!$T2875)-SEARCH("_",Source!$T2875,SEARCH("_",Source!$T2875)+1))</f>
        <v>19</v>
      </c>
      <c r="X2875" s="11">
        <f>DATE(Source!$U2875,Source!$V2875,Source!$W2875)</f>
        <v>41597</v>
      </c>
      <c r="Y2875" s="19" t="str" cm="1">
        <f t="array" ref="Y2875">_xlfn.IFS(S2875&lt;=1.9,"1.0 - 1.9",S2875&lt;=2.9,"2.0 - 2.9",S2875&lt;=3.9,"3.0 - 3.9",S2875&lt;=4.9,"4.0 - 5.0")</f>
        <v>2.0 - 2.9</v>
      </c>
      <c r="Z2875" s="19" t="str" cm="1">
        <f t="array" ref="Z2875">_xlfn.IFS(AA2875&lt;=100,"0 - 100",AA2875&lt;=300,"101 - 300",AA2875&lt;=600,"301 - 600",AA2875&lt;=1000,"600 - 1000",AA2875&gt;1000,"&gt;1000")</f>
        <v>301 - 600</v>
      </c>
      <c r="AA2875" s="19">
        <f>Table6[[#This Row],[Average_Cost_for_two]]*VLOOKUP(Table6[[#This Row],[Currency]],Table4[[#All],[Currency]:[Exchange Rate]],3,)</f>
        <v>500</v>
      </c>
    </row>
    <row r="2876" spans="1:27" x14ac:dyDescent="0.3">
      <c r="A2876" s="7">
        <v>308367</v>
      </c>
      <c r="B2876" s="6" t="s">
        <v>466</v>
      </c>
      <c r="C2876" s="7">
        <v>1</v>
      </c>
      <c r="D2876" s="6" t="s">
        <v>824</v>
      </c>
      <c r="E2876" s="7" t="s">
        <v>3419</v>
      </c>
      <c r="F2876" s="7" t="s">
        <v>1142</v>
      </c>
      <c r="G2876" s="7" t="s">
        <v>1143</v>
      </c>
      <c r="H2876" s="7">
        <v>77.243264999999994</v>
      </c>
      <c r="I2876" s="7">
        <v>28.532821200000001</v>
      </c>
      <c r="J2876" s="7" t="s">
        <v>470</v>
      </c>
      <c r="K2876" s="7" t="s">
        <v>208</v>
      </c>
      <c r="L2876" s="7" t="s">
        <v>27</v>
      </c>
      <c r="M2876" s="7" t="s">
        <v>27</v>
      </c>
      <c r="N2876" s="7" t="s">
        <v>27</v>
      </c>
      <c r="O2876" s="7" t="s">
        <v>27</v>
      </c>
      <c r="P2876" s="7">
        <v>2</v>
      </c>
      <c r="Q2876" s="7">
        <v>96</v>
      </c>
      <c r="R2876" s="7">
        <v>500</v>
      </c>
      <c r="S2876" s="7">
        <v>3.3</v>
      </c>
      <c r="T2876" s="8" t="s">
        <v>21007</v>
      </c>
      <c r="U2876" s="9" t="str">
        <f>LEFT(Source!$T2876,4)</f>
        <v>2014</v>
      </c>
      <c r="V2876" s="7" t="str">
        <f>TEXT(DATEVALUE(SUBSTITUTE(Table6[[#This Row],[Datekey_Opening]], "_", "/")), "MM")</f>
        <v>11</v>
      </c>
      <c r="W2876" s="7" t="str">
        <f>RIGHT(Source!$T2876,LEN(Source!$T2876)-SEARCH("_",Source!$T2876,SEARCH("_",Source!$T2876)+1))</f>
        <v>12</v>
      </c>
      <c r="X2876" s="8">
        <f>DATE(Source!$U2876,Source!$V2876,Source!$W2876)</f>
        <v>41955</v>
      </c>
      <c r="Y2876" s="19" t="str" cm="1">
        <f t="array" ref="Y2876">_xlfn.IFS(S2876&lt;=1.9,"1.0 - 1.9",S2876&lt;=2.9,"2.0 - 2.9",S2876&lt;=3.9,"3.0 - 3.9",S2876&lt;=4.9,"4.0 - 5.0")</f>
        <v>3.0 - 3.9</v>
      </c>
      <c r="Z2876" s="19" t="str" cm="1">
        <f t="array" ref="Z2876">_xlfn.IFS(AA2876&lt;=100,"0 - 100",AA2876&lt;=300,"101 - 300",AA2876&lt;=600,"301 - 600",AA2876&lt;=1000,"600 - 1000",AA2876&gt;1000,"&gt;1000")</f>
        <v>301 - 600</v>
      </c>
      <c r="AA2876" s="19">
        <f>Table6[[#This Row],[Average_Cost_for_two]]*VLOOKUP(Table6[[#This Row],[Currency]],Table4[[#All],[Currency]:[Exchange Rate]],3,)</f>
        <v>500</v>
      </c>
    </row>
    <row r="2877" spans="1:27" x14ac:dyDescent="0.3">
      <c r="A2877" s="3">
        <v>313491</v>
      </c>
      <c r="B2877" s="10" t="s">
        <v>3580</v>
      </c>
      <c r="C2877" s="3">
        <v>1</v>
      </c>
      <c r="D2877" s="10" t="s">
        <v>824</v>
      </c>
      <c r="E2877" s="3" t="s">
        <v>3581</v>
      </c>
      <c r="F2877" s="3" t="s">
        <v>1414</v>
      </c>
      <c r="G2877" s="3" t="s">
        <v>1415</v>
      </c>
      <c r="H2877" s="3">
        <v>77.242568689999999</v>
      </c>
      <c r="I2877" s="3">
        <v>28.575482650000001</v>
      </c>
      <c r="J2877" s="3" t="s">
        <v>335</v>
      </c>
      <c r="K2877" s="3" t="s">
        <v>208</v>
      </c>
      <c r="L2877" s="3" t="s">
        <v>27</v>
      </c>
      <c r="M2877" s="3" t="s">
        <v>27</v>
      </c>
      <c r="N2877" s="3" t="s">
        <v>27</v>
      </c>
      <c r="O2877" s="3" t="s">
        <v>27</v>
      </c>
      <c r="P2877" s="3">
        <v>2</v>
      </c>
      <c r="Q2877" s="3">
        <v>7</v>
      </c>
      <c r="R2877" s="3">
        <v>500</v>
      </c>
      <c r="S2877" s="3">
        <v>3</v>
      </c>
      <c r="T2877" s="11" t="s">
        <v>21451</v>
      </c>
      <c r="U2877" s="12" t="str">
        <f>LEFT(Source!$T2877,4)</f>
        <v>2015</v>
      </c>
      <c r="V2877" s="3" t="str">
        <f>TEXT(DATEVALUE(SUBSTITUTE(Table6[[#This Row],[Datekey_Opening]], "_", "/")), "MM")</f>
        <v>11</v>
      </c>
      <c r="W2877" s="3" t="str">
        <f>RIGHT(Source!$T2877,LEN(Source!$T2877)-SEARCH("_",Source!$T2877,SEARCH("_",Source!$T2877)+1))</f>
        <v>6</v>
      </c>
      <c r="X2877" s="11">
        <f>DATE(Source!$U2877,Source!$V2877,Source!$W2877)</f>
        <v>42314</v>
      </c>
      <c r="Y2877" s="19" t="str" cm="1">
        <f t="array" ref="Y2877">_xlfn.IFS(S2877&lt;=1.9,"1.0 - 1.9",S2877&lt;=2.9,"2.0 - 2.9",S2877&lt;=3.9,"3.0 - 3.9",S2877&lt;=4.9,"4.0 - 5.0")</f>
        <v>3.0 - 3.9</v>
      </c>
      <c r="Z2877" s="19" t="str" cm="1">
        <f t="array" ref="Z2877">_xlfn.IFS(AA2877&lt;=100,"0 - 100",AA2877&lt;=300,"101 - 300",AA2877&lt;=600,"301 - 600",AA2877&lt;=1000,"600 - 1000",AA2877&gt;1000,"&gt;1000")</f>
        <v>301 - 600</v>
      </c>
      <c r="AA2877" s="19">
        <f>Table6[[#This Row],[Average_Cost_for_two]]*VLOOKUP(Table6[[#This Row],[Currency]],Table4[[#All],[Currency]:[Exchange Rate]],3,)</f>
        <v>500</v>
      </c>
    </row>
    <row r="2878" spans="1:27" x14ac:dyDescent="0.3">
      <c r="A2878" s="7">
        <v>1407</v>
      </c>
      <c r="B2878" s="6" t="s">
        <v>3610</v>
      </c>
      <c r="C2878" s="7">
        <v>1</v>
      </c>
      <c r="D2878" s="6" t="s">
        <v>824</v>
      </c>
      <c r="E2878" s="7" t="s">
        <v>3611</v>
      </c>
      <c r="F2878" s="7" t="s">
        <v>1447</v>
      </c>
      <c r="G2878" s="7" t="s">
        <v>1448</v>
      </c>
      <c r="H2878" s="7">
        <v>77.226459500000004</v>
      </c>
      <c r="I2878" s="7">
        <v>28.586369900000001</v>
      </c>
      <c r="J2878" s="7" t="s">
        <v>3612</v>
      </c>
      <c r="K2878" s="7" t="s">
        <v>208</v>
      </c>
      <c r="L2878" s="7" t="s">
        <v>27</v>
      </c>
      <c r="M2878" s="7" t="s">
        <v>27</v>
      </c>
      <c r="N2878" s="7" t="s">
        <v>27</v>
      </c>
      <c r="O2878" s="7" t="s">
        <v>27</v>
      </c>
      <c r="P2878" s="7">
        <v>2</v>
      </c>
      <c r="Q2878" s="7">
        <v>26</v>
      </c>
      <c r="R2878" s="7">
        <v>500</v>
      </c>
      <c r="S2878" s="7">
        <v>2.6</v>
      </c>
      <c r="T2878" s="8" t="s">
        <v>21159</v>
      </c>
      <c r="U2878" s="9" t="str">
        <f>LEFT(Source!$T2878,4)</f>
        <v>2018</v>
      </c>
      <c r="V2878" s="7" t="str">
        <f>TEXT(DATEVALUE(SUBSTITUTE(Table6[[#This Row],[Datekey_Opening]], "_", "/")), "MM")</f>
        <v>11</v>
      </c>
      <c r="W2878" s="7" t="str">
        <f>RIGHT(Source!$T2878,LEN(Source!$T2878)-SEARCH("_",Source!$T2878,SEARCH("_",Source!$T2878)+1))</f>
        <v>7</v>
      </c>
      <c r="X2878" s="8">
        <f>DATE(Source!$U2878,Source!$V2878,Source!$W2878)</f>
        <v>43411</v>
      </c>
      <c r="Y2878" s="19" t="str" cm="1">
        <f t="array" ref="Y2878">_xlfn.IFS(S2878&lt;=1.9,"1.0 - 1.9",S2878&lt;=2.9,"2.0 - 2.9",S2878&lt;=3.9,"3.0 - 3.9",S2878&lt;=4.9,"4.0 - 5.0")</f>
        <v>2.0 - 2.9</v>
      </c>
      <c r="Z2878" s="19" t="str" cm="1">
        <f t="array" ref="Z2878">_xlfn.IFS(AA2878&lt;=100,"0 - 100",AA2878&lt;=300,"101 - 300",AA2878&lt;=600,"301 - 600",AA2878&lt;=1000,"600 - 1000",AA2878&gt;1000,"&gt;1000")</f>
        <v>301 - 600</v>
      </c>
      <c r="AA2878" s="19">
        <f>Table6[[#This Row],[Average_Cost_for_two]]*VLOOKUP(Table6[[#This Row],[Currency]],Table4[[#All],[Currency]:[Exchange Rate]],3,)</f>
        <v>500</v>
      </c>
    </row>
    <row r="2879" spans="1:27" x14ac:dyDescent="0.3">
      <c r="A2879" s="3">
        <v>300828</v>
      </c>
      <c r="B2879" s="10" t="s">
        <v>3642</v>
      </c>
      <c r="C2879" s="3">
        <v>1</v>
      </c>
      <c r="D2879" s="10" t="s">
        <v>824</v>
      </c>
      <c r="E2879" s="3" t="s">
        <v>3643</v>
      </c>
      <c r="F2879" s="3" t="s">
        <v>1482</v>
      </c>
      <c r="G2879" s="3" t="s">
        <v>1483</v>
      </c>
      <c r="H2879" s="3">
        <v>77.207629900000001</v>
      </c>
      <c r="I2879" s="3">
        <v>28.531494599999998</v>
      </c>
      <c r="J2879" s="3" t="s">
        <v>396</v>
      </c>
      <c r="K2879" s="3" t="s">
        <v>208</v>
      </c>
      <c r="L2879" s="3" t="s">
        <v>27</v>
      </c>
      <c r="M2879" s="3" t="s">
        <v>27</v>
      </c>
      <c r="N2879" s="3" t="s">
        <v>27</v>
      </c>
      <c r="O2879" s="3" t="s">
        <v>27</v>
      </c>
      <c r="P2879" s="3">
        <v>2</v>
      </c>
      <c r="Q2879" s="3">
        <v>105</v>
      </c>
      <c r="R2879" s="3">
        <v>500</v>
      </c>
      <c r="S2879" s="3">
        <v>3.3</v>
      </c>
      <c r="T2879" s="11" t="s">
        <v>21741</v>
      </c>
      <c r="U2879" s="12" t="str">
        <f>LEFT(Source!$T2879,4)</f>
        <v>2015</v>
      </c>
      <c r="V2879" s="3" t="str">
        <f>TEXT(DATEVALUE(SUBSTITUTE(Table6[[#This Row],[Datekey_Opening]], "_", "/")), "MM")</f>
        <v>11</v>
      </c>
      <c r="W2879" s="3" t="str">
        <f>RIGHT(Source!$T2879,LEN(Source!$T2879)-SEARCH("_",Source!$T2879,SEARCH("_",Source!$T2879)+1))</f>
        <v>11</v>
      </c>
      <c r="X2879" s="11">
        <f>DATE(Source!$U2879,Source!$V2879,Source!$W2879)</f>
        <v>42319</v>
      </c>
      <c r="Y2879" s="19" t="str" cm="1">
        <f t="array" ref="Y2879">_xlfn.IFS(S2879&lt;=1.9,"1.0 - 1.9",S2879&lt;=2.9,"2.0 - 2.9",S2879&lt;=3.9,"3.0 - 3.9",S2879&lt;=4.9,"4.0 - 5.0")</f>
        <v>3.0 - 3.9</v>
      </c>
      <c r="Z2879" s="19" t="str" cm="1">
        <f t="array" ref="Z2879">_xlfn.IFS(AA2879&lt;=100,"0 - 100",AA2879&lt;=300,"101 - 300",AA2879&lt;=600,"301 - 600",AA2879&lt;=1000,"600 - 1000",AA2879&gt;1000,"&gt;1000")</f>
        <v>301 - 600</v>
      </c>
      <c r="AA2879" s="19">
        <f>Table6[[#This Row],[Average_Cost_for_two]]*VLOOKUP(Table6[[#This Row],[Currency]],Table4[[#All],[Currency]:[Exchange Rate]],3,)</f>
        <v>500</v>
      </c>
    </row>
    <row r="2880" spans="1:27" x14ac:dyDescent="0.3">
      <c r="A2880" s="7">
        <v>2491</v>
      </c>
      <c r="B2880" s="6" t="s">
        <v>3708</v>
      </c>
      <c r="C2880" s="7">
        <v>1</v>
      </c>
      <c r="D2880" s="6" t="s">
        <v>824</v>
      </c>
      <c r="E2880" s="7" t="s">
        <v>3709</v>
      </c>
      <c r="F2880" s="7" t="s">
        <v>1536</v>
      </c>
      <c r="G2880" s="7" t="s">
        <v>1537</v>
      </c>
      <c r="H2880" s="7">
        <v>77.190545999999998</v>
      </c>
      <c r="I2880" s="7">
        <v>28.706519199999999</v>
      </c>
      <c r="J2880" s="7" t="s">
        <v>238</v>
      </c>
      <c r="K2880" s="7" t="s">
        <v>208</v>
      </c>
      <c r="L2880" s="7" t="s">
        <v>27</v>
      </c>
      <c r="M2880" s="7" t="s">
        <v>27</v>
      </c>
      <c r="N2880" s="7" t="s">
        <v>27</v>
      </c>
      <c r="O2880" s="7" t="s">
        <v>27</v>
      </c>
      <c r="P2880" s="7">
        <v>2</v>
      </c>
      <c r="Q2880" s="7">
        <v>16</v>
      </c>
      <c r="R2880" s="7">
        <v>500</v>
      </c>
      <c r="S2880" s="7">
        <v>3.1</v>
      </c>
      <c r="T2880" s="8" t="s">
        <v>20819</v>
      </c>
      <c r="U2880" s="9" t="str">
        <f>LEFT(Source!$T2880,4)</f>
        <v>2018</v>
      </c>
      <c r="V2880" s="7" t="str">
        <f>TEXT(DATEVALUE(SUBSTITUTE(Table6[[#This Row],[Datekey_Opening]], "_", "/")), "MM")</f>
        <v>11</v>
      </c>
      <c r="W2880" s="7" t="str">
        <f>RIGHT(Source!$T2880,LEN(Source!$T2880)-SEARCH("_",Source!$T2880,SEARCH("_",Source!$T2880)+1))</f>
        <v>1</v>
      </c>
      <c r="X2880" s="8">
        <f>DATE(Source!$U2880,Source!$V2880,Source!$W2880)</f>
        <v>43405</v>
      </c>
      <c r="Y2880" s="19" t="str" cm="1">
        <f t="array" ref="Y2880">_xlfn.IFS(S2880&lt;=1.9,"1.0 - 1.9",S2880&lt;=2.9,"2.0 - 2.9",S2880&lt;=3.9,"3.0 - 3.9",S2880&lt;=4.9,"4.0 - 5.0")</f>
        <v>3.0 - 3.9</v>
      </c>
      <c r="Z2880" s="19" t="str" cm="1">
        <f t="array" ref="Z2880">_xlfn.IFS(AA2880&lt;=100,"0 - 100",AA2880&lt;=300,"101 - 300",AA2880&lt;=600,"301 - 600",AA2880&lt;=1000,"600 - 1000",AA2880&gt;1000,"&gt;1000")</f>
        <v>301 - 600</v>
      </c>
      <c r="AA2880" s="19">
        <f>Table6[[#This Row],[Average_Cost_for_two]]*VLOOKUP(Table6[[#This Row],[Currency]],Table4[[#All],[Currency]:[Exchange Rate]],3,)</f>
        <v>500</v>
      </c>
    </row>
    <row r="2881" spans="1:27" x14ac:dyDescent="0.3">
      <c r="A2881" s="3">
        <v>18070503</v>
      </c>
      <c r="B2881" s="10" t="s">
        <v>3716</v>
      </c>
      <c r="C2881" s="3">
        <v>1</v>
      </c>
      <c r="D2881" s="10" t="s">
        <v>824</v>
      </c>
      <c r="E2881" s="3" t="s">
        <v>1548</v>
      </c>
      <c r="F2881" s="3" t="s">
        <v>1547</v>
      </c>
      <c r="G2881" s="3" t="s">
        <v>1548</v>
      </c>
      <c r="H2881" s="3">
        <v>77.146739499999995</v>
      </c>
      <c r="I2881" s="3">
        <v>28.656860500000001</v>
      </c>
      <c r="J2881" s="3" t="s">
        <v>3717</v>
      </c>
      <c r="K2881" s="3" t="s">
        <v>208</v>
      </c>
      <c r="L2881" s="3" t="s">
        <v>27</v>
      </c>
      <c r="M2881" s="3" t="s">
        <v>27</v>
      </c>
      <c r="N2881" s="3" t="s">
        <v>27</v>
      </c>
      <c r="O2881" s="3" t="s">
        <v>27</v>
      </c>
      <c r="P2881" s="3">
        <v>2</v>
      </c>
      <c r="Q2881" s="3">
        <v>31</v>
      </c>
      <c r="R2881" s="3">
        <v>500</v>
      </c>
      <c r="S2881" s="3">
        <v>2.7</v>
      </c>
      <c r="T2881" s="11" t="s">
        <v>22451</v>
      </c>
      <c r="U2881" s="12" t="str">
        <f>LEFT(Source!$T2881,4)</f>
        <v>2012</v>
      </c>
      <c r="V2881" s="3" t="str">
        <f>TEXT(DATEVALUE(SUBSTITUTE(Table6[[#This Row],[Datekey_Opening]], "_", "/")), "MM")</f>
        <v>11</v>
      </c>
      <c r="W2881" s="3" t="str">
        <f>RIGHT(Source!$T2881,LEN(Source!$T2881)-SEARCH("_",Source!$T2881,SEARCH("_",Source!$T2881)+1))</f>
        <v>14</v>
      </c>
      <c r="X2881" s="11">
        <f>DATE(Source!$U2881,Source!$V2881,Source!$W2881)</f>
        <v>41227</v>
      </c>
      <c r="Y2881" s="19" t="str" cm="1">
        <f t="array" ref="Y2881">_xlfn.IFS(S2881&lt;=1.9,"1.0 - 1.9",S2881&lt;=2.9,"2.0 - 2.9",S2881&lt;=3.9,"3.0 - 3.9",S2881&lt;=4.9,"4.0 - 5.0")</f>
        <v>2.0 - 2.9</v>
      </c>
      <c r="Z2881" s="19" t="str" cm="1">
        <f t="array" ref="Z2881">_xlfn.IFS(AA2881&lt;=100,"0 - 100",AA2881&lt;=300,"101 - 300",AA2881&lt;=600,"301 - 600",AA2881&lt;=1000,"600 - 1000",AA2881&gt;1000,"&gt;1000")</f>
        <v>301 - 600</v>
      </c>
      <c r="AA2881" s="19">
        <f>Table6[[#This Row],[Average_Cost_for_two]]*VLOOKUP(Table6[[#This Row],[Currency]],Table4[[#All],[Currency]:[Exchange Rate]],3,)</f>
        <v>500</v>
      </c>
    </row>
    <row r="2882" spans="1:27" x14ac:dyDescent="0.3">
      <c r="A2882" s="7">
        <v>312893</v>
      </c>
      <c r="B2882" s="6" t="s">
        <v>3722</v>
      </c>
      <c r="C2882" s="7">
        <v>1</v>
      </c>
      <c r="D2882" s="6" t="s">
        <v>824</v>
      </c>
      <c r="E2882" s="7" t="s">
        <v>3723</v>
      </c>
      <c r="F2882" s="7" t="s">
        <v>1556</v>
      </c>
      <c r="G2882" s="7" t="s">
        <v>1557</v>
      </c>
      <c r="H2882" s="7">
        <v>77.1411461</v>
      </c>
      <c r="I2882" s="7">
        <v>28.657096599999999</v>
      </c>
      <c r="J2882" s="7" t="s">
        <v>396</v>
      </c>
      <c r="K2882" s="7" t="s">
        <v>208</v>
      </c>
      <c r="L2882" s="7" t="s">
        <v>27</v>
      </c>
      <c r="M2882" s="7" t="s">
        <v>27</v>
      </c>
      <c r="N2882" s="7" t="s">
        <v>27</v>
      </c>
      <c r="O2882" s="7" t="s">
        <v>27</v>
      </c>
      <c r="P2882" s="7">
        <v>2</v>
      </c>
      <c r="Q2882" s="7">
        <v>53</v>
      </c>
      <c r="R2882" s="7">
        <v>500</v>
      </c>
      <c r="S2882" s="7">
        <v>3.5</v>
      </c>
      <c r="T2882" s="8" t="s">
        <v>21454</v>
      </c>
      <c r="U2882" s="9" t="str">
        <f>LEFT(Source!$T2882,4)</f>
        <v>2014</v>
      </c>
      <c r="V2882" s="7" t="str">
        <f>TEXT(DATEVALUE(SUBSTITUTE(Table6[[#This Row],[Datekey_Opening]], "_", "/")), "MM")</f>
        <v>11</v>
      </c>
      <c r="W2882" s="7" t="str">
        <f>RIGHT(Source!$T2882,LEN(Source!$T2882)-SEARCH("_",Source!$T2882,SEARCH("_",Source!$T2882)+1))</f>
        <v>17</v>
      </c>
      <c r="X2882" s="8">
        <f>DATE(Source!$U2882,Source!$V2882,Source!$W2882)</f>
        <v>41960</v>
      </c>
      <c r="Y2882" s="19" t="str" cm="1">
        <f t="array" ref="Y2882">_xlfn.IFS(S2882&lt;=1.9,"1.0 - 1.9",S2882&lt;=2.9,"2.0 - 2.9",S2882&lt;=3.9,"3.0 - 3.9",S2882&lt;=4.9,"4.0 - 5.0")</f>
        <v>3.0 - 3.9</v>
      </c>
      <c r="Z2882" s="19" t="str" cm="1">
        <f t="array" ref="Z2882">_xlfn.IFS(AA2882&lt;=100,"0 - 100",AA2882&lt;=300,"101 - 300",AA2882&lt;=600,"301 - 600",AA2882&lt;=1000,"600 - 1000",AA2882&gt;1000,"&gt;1000")</f>
        <v>301 - 600</v>
      </c>
      <c r="AA2882" s="19">
        <f>Table6[[#This Row],[Average_Cost_for_two]]*VLOOKUP(Table6[[#This Row],[Currency]],Table4[[#All],[Currency]:[Exchange Rate]],3,)</f>
        <v>500</v>
      </c>
    </row>
    <row r="2883" spans="1:27" x14ac:dyDescent="0.3">
      <c r="A2883" s="3">
        <v>312765</v>
      </c>
      <c r="B2883" s="10" t="s">
        <v>3736</v>
      </c>
      <c r="C2883" s="3">
        <v>1</v>
      </c>
      <c r="D2883" s="10" t="s">
        <v>824</v>
      </c>
      <c r="E2883" s="3" t="s">
        <v>3737</v>
      </c>
      <c r="F2883" s="3" t="s">
        <v>1587</v>
      </c>
      <c r="G2883" s="3" t="s">
        <v>1588</v>
      </c>
      <c r="H2883" s="3">
        <v>77.171029799999999</v>
      </c>
      <c r="I2883" s="3">
        <v>28.5569323</v>
      </c>
      <c r="J2883" s="3" t="s">
        <v>581</v>
      </c>
      <c r="K2883" s="3" t="s">
        <v>208</v>
      </c>
      <c r="L2883" s="3" t="s">
        <v>27</v>
      </c>
      <c r="M2883" s="3" t="s">
        <v>27</v>
      </c>
      <c r="N2883" s="3" t="s">
        <v>27</v>
      </c>
      <c r="O2883" s="3" t="s">
        <v>27</v>
      </c>
      <c r="P2883" s="3">
        <v>2</v>
      </c>
      <c r="Q2883" s="3">
        <v>12</v>
      </c>
      <c r="R2883" s="3">
        <v>500</v>
      </c>
      <c r="S2883" s="3">
        <v>3.2</v>
      </c>
      <c r="T2883" s="11" t="s">
        <v>22452</v>
      </c>
      <c r="U2883" s="12" t="str">
        <f>LEFT(Source!$T2883,4)</f>
        <v>2014</v>
      </c>
      <c r="V2883" s="3" t="str">
        <f>TEXT(DATEVALUE(SUBSTITUTE(Table6[[#This Row],[Datekey_Opening]], "_", "/")), "MM")</f>
        <v>11</v>
      </c>
      <c r="W2883" s="3" t="str">
        <f>RIGHT(Source!$T2883,LEN(Source!$T2883)-SEARCH("_",Source!$T2883,SEARCH("_",Source!$T2883)+1))</f>
        <v>20</v>
      </c>
      <c r="X2883" s="11">
        <f>DATE(Source!$U2883,Source!$V2883,Source!$W2883)</f>
        <v>41963</v>
      </c>
      <c r="Y2883" s="19" t="str" cm="1">
        <f t="array" ref="Y2883">_xlfn.IFS(S2883&lt;=1.9,"1.0 - 1.9",S2883&lt;=2.9,"2.0 - 2.9",S2883&lt;=3.9,"3.0 - 3.9",S2883&lt;=4.9,"4.0 - 5.0")</f>
        <v>3.0 - 3.9</v>
      </c>
      <c r="Z2883" s="19" t="str" cm="1">
        <f t="array" ref="Z2883">_xlfn.IFS(AA2883&lt;=100,"0 - 100",AA2883&lt;=300,"101 - 300",AA2883&lt;=600,"301 - 600",AA2883&lt;=1000,"600 - 1000",AA2883&gt;1000,"&gt;1000")</f>
        <v>301 - 600</v>
      </c>
      <c r="AA2883" s="19">
        <f>Table6[[#This Row],[Average_Cost_for_two]]*VLOOKUP(Table6[[#This Row],[Currency]],Table4[[#All],[Currency]:[Exchange Rate]],3,)</f>
        <v>500</v>
      </c>
    </row>
    <row r="2884" spans="1:27" x14ac:dyDescent="0.3">
      <c r="A2884" s="7">
        <v>309804</v>
      </c>
      <c r="B2884" s="6" t="s">
        <v>3933</v>
      </c>
      <c r="C2884" s="7">
        <v>1</v>
      </c>
      <c r="D2884" s="6" t="s">
        <v>824</v>
      </c>
      <c r="E2884" s="7" t="s">
        <v>3934</v>
      </c>
      <c r="F2884" s="7" t="s">
        <v>1838</v>
      </c>
      <c r="G2884" s="7" t="s">
        <v>1839</v>
      </c>
      <c r="H2884" s="7">
        <v>77.19366599</v>
      </c>
      <c r="I2884" s="7">
        <v>28.562016669999998</v>
      </c>
      <c r="J2884" s="7" t="s">
        <v>238</v>
      </c>
      <c r="K2884" s="7" t="s">
        <v>208</v>
      </c>
      <c r="L2884" s="7" t="s">
        <v>27</v>
      </c>
      <c r="M2884" s="7" t="s">
        <v>27</v>
      </c>
      <c r="N2884" s="7" t="s">
        <v>27</v>
      </c>
      <c r="O2884" s="7" t="s">
        <v>27</v>
      </c>
      <c r="P2884" s="7">
        <v>2</v>
      </c>
      <c r="Q2884" s="7">
        <v>33</v>
      </c>
      <c r="R2884" s="7">
        <v>500</v>
      </c>
      <c r="S2884" s="7">
        <v>3.3</v>
      </c>
      <c r="T2884" s="8" t="s">
        <v>22199</v>
      </c>
      <c r="U2884" s="9" t="str">
        <f>LEFT(Source!$T2884,4)</f>
        <v>2014</v>
      </c>
      <c r="V2884" s="7" t="str">
        <f>TEXT(DATEVALUE(SUBSTITUTE(Table6[[#This Row],[Datekey_Opening]], "_", "/")), "MM")</f>
        <v>11</v>
      </c>
      <c r="W2884" s="7" t="str">
        <f>RIGHT(Source!$T2884,LEN(Source!$T2884)-SEARCH("_",Source!$T2884,SEARCH("_",Source!$T2884)+1))</f>
        <v>22</v>
      </c>
      <c r="X2884" s="8">
        <f>DATE(Source!$U2884,Source!$V2884,Source!$W2884)</f>
        <v>41965</v>
      </c>
      <c r="Y2884" s="19" t="str" cm="1">
        <f t="array" ref="Y2884">_xlfn.IFS(S2884&lt;=1.9,"1.0 - 1.9",S2884&lt;=2.9,"2.0 - 2.9",S2884&lt;=3.9,"3.0 - 3.9",S2884&lt;=4.9,"4.0 - 5.0")</f>
        <v>3.0 - 3.9</v>
      </c>
      <c r="Z2884" s="19" t="str" cm="1">
        <f t="array" ref="Z2884">_xlfn.IFS(AA2884&lt;=100,"0 - 100",AA2884&lt;=300,"101 - 300",AA2884&lt;=600,"301 - 600",AA2884&lt;=1000,"600 - 1000",AA2884&gt;1000,"&gt;1000")</f>
        <v>301 - 600</v>
      </c>
      <c r="AA2884" s="19">
        <f>Table6[[#This Row],[Average_Cost_for_two]]*VLOOKUP(Table6[[#This Row],[Currency]],Table4[[#All],[Currency]:[Exchange Rate]],3,)</f>
        <v>500</v>
      </c>
    </row>
    <row r="2885" spans="1:27" x14ac:dyDescent="0.3">
      <c r="A2885" s="3">
        <v>302396</v>
      </c>
      <c r="B2885" s="10" t="s">
        <v>3997</v>
      </c>
      <c r="C2885" s="3">
        <v>1</v>
      </c>
      <c r="D2885" s="10" t="s">
        <v>824</v>
      </c>
      <c r="E2885" s="3" t="s">
        <v>3998</v>
      </c>
      <c r="F2885" s="3" t="s">
        <v>1905</v>
      </c>
      <c r="G2885" s="3" t="s">
        <v>1906</v>
      </c>
      <c r="H2885" s="3">
        <v>77.285859500000001</v>
      </c>
      <c r="I2885" s="3">
        <v>28.6765638</v>
      </c>
      <c r="J2885" s="3" t="s">
        <v>211</v>
      </c>
      <c r="K2885" s="3" t="s">
        <v>208</v>
      </c>
      <c r="L2885" s="3" t="s">
        <v>27</v>
      </c>
      <c r="M2885" s="3" t="s">
        <v>27</v>
      </c>
      <c r="N2885" s="3" t="s">
        <v>27</v>
      </c>
      <c r="O2885" s="3" t="s">
        <v>27</v>
      </c>
      <c r="P2885" s="3">
        <v>2</v>
      </c>
      <c r="Q2885" s="3">
        <v>9</v>
      </c>
      <c r="R2885" s="3">
        <v>500</v>
      </c>
      <c r="S2885" s="3">
        <v>2.8</v>
      </c>
      <c r="T2885" s="11" t="s">
        <v>22451</v>
      </c>
      <c r="U2885" s="12" t="str">
        <f>LEFT(Source!$T2885,4)</f>
        <v>2012</v>
      </c>
      <c r="V2885" s="3" t="str">
        <f>TEXT(DATEVALUE(SUBSTITUTE(Table6[[#This Row],[Datekey_Opening]], "_", "/")), "MM")</f>
        <v>11</v>
      </c>
      <c r="W2885" s="3" t="str">
        <f>RIGHT(Source!$T2885,LEN(Source!$T2885)-SEARCH("_",Source!$T2885,SEARCH("_",Source!$T2885)+1))</f>
        <v>14</v>
      </c>
      <c r="X2885" s="11">
        <f>DATE(Source!$U2885,Source!$V2885,Source!$W2885)</f>
        <v>41227</v>
      </c>
      <c r="Y2885" s="19" t="str" cm="1">
        <f t="array" ref="Y2885">_xlfn.IFS(S2885&lt;=1.9,"1.0 - 1.9",S2885&lt;=2.9,"2.0 - 2.9",S2885&lt;=3.9,"3.0 - 3.9",S2885&lt;=4.9,"4.0 - 5.0")</f>
        <v>2.0 - 2.9</v>
      </c>
      <c r="Z2885" s="19" t="str" cm="1">
        <f t="array" ref="Z2885">_xlfn.IFS(AA2885&lt;=100,"0 - 100",AA2885&lt;=300,"101 - 300",AA2885&lt;=600,"301 - 600",AA2885&lt;=1000,"600 - 1000",AA2885&gt;1000,"&gt;1000")</f>
        <v>301 - 600</v>
      </c>
      <c r="AA2885" s="19">
        <f>Table6[[#This Row],[Average_Cost_for_two]]*VLOOKUP(Table6[[#This Row],[Currency]],Table4[[#All],[Currency]:[Exchange Rate]],3,)</f>
        <v>500</v>
      </c>
    </row>
    <row r="2886" spans="1:27" x14ac:dyDescent="0.3">
      <c r="A2886" s="7">
        <v>18357957</v>
      </c>
      <c r="B2886" s="6" t="s">
        <v>4045</v>
      </c>
      <c r="C2886" s="7">
        <v>1</v>
      </c>
      <c r="D2886" s="6" t="s">
        <v>824</v>
      </c>
      <c r="E2886" s="7" t="s">
        <v>4046</v>
      </c>
      <c r="F2886" s="7" t="s">
        <v>1938</v>
      </c>
      <c r="G2886" s="7" t="s">
        <v>1939</v>
      </c>
      <c r="H2886" s="7">
        <v>77.167387500000004</v>
      </c>
      <c r="I2886" s="7">
        <v>28.708241399999999</v>
      </c>
      <c r="J2886" s="7" t="s">
        <v>396</v>
      </c>
      <c r="K2886" s="7" t="s">
        <v>208</v>
      </c>
      <c r="L2886" s="7" t="s">
        <v>27</v>
      </c>
      <c r="M2886" s="7" t="s">
        <v>27</v>
      </c>
      <c r="N2886" s="7" t="s">
        <v>27</v>
      </c>
      <c r="O2886" s="7" t="s">
        <v>27</v>
      </c>
      <c r="P2886" s="7">
        <v>2</v>
      </c>
      <c r="Q2886" s="7">
        <v>5</v>
      </c>
      <c r="R2886" s="7">
        <v>500</v>
      </c>
      <c r="S2886" s="7">
        <v>3.1</v>
      </c>
      <c r="T2886" s="8" t="s">
        <v>21875</v>
      </c>
      <c r="U2886" s="9" t="str">
        <f>LEFT(Source!$T2886,4)</f>
        <v>2013</v>
      </c>
      <c r="V2886" s="7" t="str">
        <f>TEXT(DATEVALUE(SUBSTITUTE(Table6[[#This Row],[Datekey_Opening]], "_", "/")), "MM")</f>
        <v>11</v>
      </c>
      <c r="W2886" s="7" t="str">
        <f>RIGHT(Source!$T2886,LEN(Source!$T2886)-SEARCH("_",Source!$T2886,SEARCH("_",Source!$T2886)+1))</f>
        <v>15</v>
      </c>
      <c r="X2886" s="8">
        <f>DATE(Source!$U2886,Source!$V2886,Source!$W2886)</f>
        <v>41593</v>
      </c>
      <c r="Y2886" s="19" t="str" cm="1">
        <f t="array" ref="Y2886">_xlfn.IFS(S2886&lt;=1.9,"1.0 - 1.9",S2886&lt;=2.9,"2.0 - 2.9",S2886&lt;=3.9,"3.0 - 3.9",S2886&lt;=4.9,"4.0 - 5.0")</f>
        <v>3.0 - 3.9</v>
      </c>
      <c r="Z2886" s="19" t="str" cm="1">
        <f t="array" ref="Z2886">_xlfn.IFS(AA2886&lt;=100,"0 - 100",AA2886&lt;=300,"101 - 300",AA2886&lt;=600,"301 - 600",AA2886&lt;=1000,"600 - 1000",AA2886&gt;1000,"&gt;1000")</f>
        <v>301 - 600</v>
      </c>
      <c r="AA2886" s="19">
        <f>Table6[[#This Row],[Average_Cost_for_two]]*VLOOKUP(Table6[[#This Row],[Currency]],Table4[[#All],[Currency]:[Exchange Rate]],3,)</f>
        <v>500</v>
      </c>
    </row>
    <row r="2887" spans="1:27" x14ac:dyDescent="0.3">
      <c r="A2887" s="3">
        <v>7760</v>
      </c>
      <c r="B2887" s="10" t="s">
        <v>202</v>
      </c>
      <c r="C2887" s="3">
        <v>1</v>
      </c>
      <c r="D2887" s="10" t="s">
        <v>824</v>
      </c>
      <c r="E2887" s="3" t="s">
        <v>4059</v>
      </c>
      <c r="F2887" s="3" t="s">
        <v>1950</v>
      </c>
      <c r="G2887" s="3" t="s">
        <v>1949</v>
      </c>
      <c r="H2887" s="3">
        <v>77.219722899999994</v>
      </c>
      <c r="I2887" s="3">
        <v>28.569595199999998</v>
      </c>
      <c r="J2887" s="3" t="s">
        <v>196</v>
      </c>
      <c r="K2887" s="3" t="s">
        <v>208</v>
      </c>
      <c r="L2887" s="3" t="s">
        <v>27</v>
      </c>
      <c r="M2887" s="3" t="s">
        <v>27</v>
      </c>
      <c r="N2887" s="3" t="s">
        <v>27</v>
      </c>
      <c r="O2887" s="3" t="s">
        <v>27</v>
      </c>
      <c r="P2887" s="3">
        <v>2</v>
      </c>
      <c r="Q2887" s="3">
        <v>73</v>
      </c>
      <c r="R2887" s="3">
        <v>500</v>
      </c>
      <c r="S2887" s="3">
        <v>3.3</v>
      </c>
      <c r="T2887" s="11" t="s">
        <v>22453</v>
      </c>
      <c r="U2887" s="12" t="str">
        <f>LEFT(Source!$T2887,4)</f>
        <v>2016</v>
      </c>
      <c r="V2887" s="3" t="str">
        <f>TEXT(DATEVALUE(SUBSTITUTE(Table6[[#This Row],[Datekey_Opening]], "_", "/")), "MM")</f>
        <v>11</v>
      </c>
      <c r="W2887" s="3" t="str">
        <f>RIGHT(Source!$T2887,LEN(Source!$T2887)-SEARCH("_",Source!$T2887,SEARCH("_",Source!$T2887)+1))</f>
        <v>4</v>
      </c>
      <c r="X2887" s="11">
        <f>DATE(Source!$U2887,Source!$V2887,Source!$W2887)</f>
        <v>42678</v>
      </c>
      <c r="Y2887" s="19" t="str" cm="1">
        <f t="array" ref="Y2887">_xlfn.IFS(S2887&lt;=1.9,"1.0 - 1.9",S2887&lt;=2.9,"2.0 - 2.9",S2887&lt;=3.9,"3.0 - 3.9",S2887&lt;=4.9,"4.0 - 5.0")</f>
        <v>3.0 - 3.9</v>
      </c>
      <c r="Z2887" s="19" t="str" cm="1">
        <f t="array" ref="Z2887">_xlfn.IFS(AA2887&lt;=100,"0 - 100",AA2887&lt;=300,"101 - 300",AA2887&lt;=600,"301 - 600",AA2887&lt;=1000,"600 - 1000",AA2887&gt;1000,"&gt;1000")</f>
        <v>301 - 600</v>
      </c>
      <c r="AA2887" s="19">
        <f>Table6[[#This Row],[Average_Cost_for_two]]*VLOOKUP(Table6[[#This Row],[Currency]],Table4[[#All],[Currency]:[Exchange Rate]],3,)</f>
        <v>500</v>
      </c>
    </row>
    <row r="2888" spans="1:27" x14ac:dyDescent="0.3">
      <c r="A2888" s="7">
        <v>301522</v>
      </c>
      <c r="B2888" s="6" t="s">
        <v>925</v>
      </c>
      <c r="C2888" s="7">
        <v>1</v>
      </c>
      <c r="D2888" s="6" t="s">
        <v>824</v>
      </c>
      <c r="E2888" s="7" t="s">
        <v>926</v>
      </c>
      <c r="F2888" s="7" t="s">
        <v>923</v>
      </c>
      <c r="G2888" s="7" t="s">
        <v>924</v>
      </c>
      <c r="H2888" s="7">
        <v>77.248730199999997</v>
      </c>
      <c r="I2888" s="7">
        <v>28.540426799999999</v>
      </c>
      <c r="J2888" s="7" t="s">
        <v>927</v>
      </c>
      <c r="K2888" s="7" t="s">
        <v>208</v>
      </c>
      <c r="L2888" s="7" t="s">
        <v>27</v>
      </c>
      <c r="M2888" s="7" t="s">
        <v>27</v>
      </c>
      <c r="N2888" s="7" t="s">
        <v>27</v>
      </c>
      <c r="O2888" s="7" t="s">
        <v>27</v>
      </c>
      <c r="P2888" s="7">
        <v>2</v>
      </c>
      <c r="Q2888" s="7">
        <v>14</v>
      </c>
      <c r="R2888" s="7">
        <v>500</v>
      </c>
      <c r="S2888" s="7">
        <v>2.7</v>
      </c>
      <c r="T2888" s="8" t="s">
        <v>20753</v>
      </c>
      <c r="U2888" s="9" t="str">
        <f>LEFT(Source!$T2888,4)</f>
        <v>2017</v>
      </c>
      <c r="V2888" s="7" t="str">
        <f>TEXT(DATEVALUE(SUBSTITUTE(Table6[[#This Row],[Datekey_Opening]], "_", "/")), "MM")</f>
        <v>10</v>
      </c>
      <c r="W2888" s="7" t="str">
        <f>RIGHT(Source!$T2888,LEN(Source!$T2888)-SEARCH("_",Source!$T2888,SEARCH("_",Source!$T2888)+1))</f>
        <v>27</v>
      </c>
      <c r="X2888" s="8">
        <f>DATE(Source!$U2888,Source!$V2888,Source!$W2888)</f>
        <v>43035</v>
      </c>
      <c r="Y2888" s="19" t="str" cm="1">
        <f t="array" ref="Y2888">_xlfn.IFS(S2888&lt;=1.9,"1.0 - 1.9",S2888&lt;=2.9,"2.0 - 2.9",S2888&lt;=3.9,"3.0 - 3.9",S2888&lt;=4.9,"4.0 - 5.0")</f>
        <v>2.0 - 2.9</v>
      </c>
      <c r="Z2888" s="19" t="str" cm="1">
        <f t="array" ref="Z2888">_xlfn.IFS(AA2888&lt;=100,"0 - 100",AA2888&lt;=300,"101 - 300",AA2888&lt;=600,"301 - 600",AA2888&lt;=1000,"600 - 1000",AA2888&gt;1000,"&gt;1000")</f>
        <v>301 - 600</v>
      </c>
      <c r="AA2888" s="19">
        <f>Table6[[#This Row],[Average_Cost_for_two]]*VLOOKUP(Table6[[#This Row],[Currency]],Table4[[#All],[Currency]:[Exchange Rate]],3,)</f>
        <v>500</v>
      </c>
    </row>
    <row r="2889" spans="1:27" x14ac:dyDescent="0.3">
      <c r="A2889" s="3">
        <v>307578</v>
      </c>
      <c r="B2889" s="10" t="s">
        <v>202</v>
      </c>
      <c r="C2889" s="3">
        <v>1</v>
      </c>
      <c r="D2889" s="10" t="s">
        <v>824</v>
      </c>
      <c r="E2889" s="3" t="s">
        <v>1069</v>
      </c>
      <c r="F2889" s="3" t="s">
        <v>1070</v>
      </c>
      <c r="G2889" s="3" t="s">
        <v>1071</v>
      </c>
      <c r="H2889" s="3">
        <v>77.158192499999998</v>
      </c>
      <c r="I2889" s="3">
        <v>28.702953399999998</v>
      </c>
      <c r="J2889" s="3" t="s">
        <v>196</v>
      </c>
      <c r="K2889" s="3" t="s">
        <v>208</v>
      </c>
      <c r="L2889" s="3" t="s">
        <v>27</v>
      </c>
      <c r="M2889" s="3" t="s">
        <v>27</v>
      </c>
      <c r="N2889" s="3" t="s">
        <v>27</v>
      </c>
      <c r="O2889" s="3" t="s">
        <v>27</v>
      </c>
      <c r="P2889" s="3">
        <v>2</v>
      </c>
      <c r="Q2889" s="3">
        <v>62</v>
      </c>
      <c r="R2889" s="3">
        <v>500</v>
      </c>
      <c r="S2889" s="3">
        <v>3.6</v>
      </c>
      <c r="T2889" s="11" t="s">
        <v>22454</v>
      </c>
      <c r="U2889" s="12" t="str">
        <f>LEFT(Source!$T2889,4)</f>
        <v>2017</v>
      </c>
      <c r="V2889" s="3" t="str">
        <f>TEXT(DATEVALUE(SUBSTITUTE(Table6[[#This Row],[Datekey_Opening]], "_", "/")), "MM")</f>
        <v>10</v>
      </c>
      <c r="W2889" s="3" t="str">
        <f>RIGHT(Source!$T2889,LEN(Source!$T2889)-SEARCH("_",Source!$T2889,SEARCH("_",Source!$T2889)+1))</f>
        <v>1</v>
      </c>
      <c r="X2889" s="11">
        <f>DATE(Source!$U2889,Source!$V2889,Source!$W2889)</f>
        <v>43009</v>
      </c>
      <c r="Y2889" s="19" t="str" cm="1">
        <f t="array" ref="Y2889">_xlfn.IFS(S2889&lt;=1.9,"1.0 - 1.9",S2889&lt;=2.9,"2.0 - 2.9",S2889&lt;=3.9,"3.0 - 3.9",S2889&lt;=4.9,"4.0 - 5.0")</f>
        <v>3.0 - 3.9</v>
      </c>
      <c r="Z2889" s="19" t="str" cm="1">
        <f t="array" ref="Z2889">_xlfn.IFS(AA2889&lt;=100,"0 - 100",AA2889&lt;=300,"101 - 300",AA2889&lt;=600,"301 - 600",AA2889&lt;=1000,"600 - 1000",AA2889&gt;1000,"&gt;1000")</f>
        <v>301 - 600</v>
      </c>
      <c r="AA2889" s="19">
        <f>Table6[[#This Row],[Average_Cost_for_two]]*VLOOKUP(Table6[[#This Row],[Currency]],Table4[[#All],[Currency]:[Exchange Rate]],3,)</f>
        <v>500</v>
      </c>
    </row>
    <row r="2890" spans="1:27" x14ac:dyDescent="0.3">
      <c r="A2890" s="7">
        <v>308865</v>
      </c>
      <c r="B2890" s="6" t="s">
        <v>1138</v>
      </c>
      <c r="C2890" s="7">
        <v>1</v>
      </c>
      <c r="D2890" s="6" t="s">
        <v>824</v>
      </c>
      <c r="E2890" s="7" t="s">
        <v>1139</v>
      </c>
      <c r="F2890" s="7" t="s">
        <v>1126</v>
      </c>
      <c r="G2890" s="7" t="s">
        <v>1127</v>
      </c>
      <c r="H2890" s="7">
        <v>77.2327504</v>
      </c>
      <c r="I2890" s="7">
        <v>28.5567356</v>
      </c>
      <c r="J2890" s="7" t="s">
        <v>355</v>
      </c>
      <c r="K2890" s="7" t="s">
        <v>208</v>
      </c>
      <c r="L2890" s="7" t="s">
        <v>27</v>
      </c>
      <c r="M2890" s="7" t="s">
        <v>27</v>
      </c>
      <c r="N2890" s="7" t="s">
        <v>27</v>
      </c>
      <c r="O2890" s="7" t="s">
        <v>27</v>
      </c>
      <c r="P2890" s="7">
        <v>2</v>
      </c>
      <c r="Q2890" s="7">
        <v>173</v>
      </c>
      <c r="R2890" s="7">
        <v>500</v>
      </c>
      <c r="S2890" s="7">
        <v>4.0999999999999996</v>
      </c>
      <c r="T2890" s="8" t="s">
        <v>22455</v>
      </c>
      <c r="U2890" s="9" t="str">
        <f>LEFT(Source!$T2890,4)</f>
        <v>2012</v>
      </c>
      <c r="V2890" s="7" t="str">
        <f>TEXT(DATEVALUE(SUBSTITUTE(Table6[[#This Row],[Datekey_Opening]], "_", "/")), "MM")</f>
        <v>10</v>
      </c>
      <c r="W2890" s="7" t="str">
        <f>RIGHT(Source!$T2890,LEN(Source!$T2890)-SEARCH("_",Source!$T2890,SEARCH("_",Source!$T2890)+1))</f>
        <v>23</v>
      </c>
      <c r="X2890" s="8">
        <f>DATE(Source!$U2890,Source!$V2890,Source!$W2890)</f>
        <v>41205</v>
      </c>
      <c r="Y2890" s="19" t="str" cm="1">
        <f t="array" ref="Y2890">_xlfn.IFS(S2890&lt;=1.9,"1.0 - 1.9",S2890&lt;=2.9,"2.0 - 2.9",S2890&lt;=3.9,"3.0 - 3.9",S2890&lt;=4.9,"4.0 - 5.0")</f>
        <v>4.0 - 5.0</v>
      </c>
      <c r="Z2890" s="19" t="str" cm="1">
        <f t="array" ref="Z2890">_xlfn.IFS(AA2890&lt;=100,"0 - 100",AA2890&lt;=300,"101 - 300",AA2890&lt;=600,"301 - 600",AA2890&lt;=1000,"600 - 1000",AA2890&gt;1000,"&gt;1000")</f>
        <v>301 - 600</v>
      </c>
      <c r="AA2890" s="19">
        <f>Table6[[#This Row],[Average_Cost_for_two]]*VLOOKUP(Table6[[#This Row],[Currency]],Table4[[#All],[Currency]:[Exchange Rate]],3,)</f>
        <v>500</v>
      </c>
    </row>
    <row r="2891" spans="1:27" x14ac:dyDescent="0.3">
      <c r="A2891" s="3">
        <v>312357</v>
      </c>
      <c r="B2891" s="10" t="s">
        <v>1199</v>
      </c>
      <c r="C2891" s="3">
        <v>1</v>
      </c>
      <c r="D2891" s="10" t="s">
        <v>824</v>
      </c>
      <c r="E2891" s="3" t="s">
        <v>1200</v>
      </c>
      <c r="F2891" s="3" t="s">
        <v>1193</v>
      </c>
      <c r="G2891" s="3" t="s">
        <v>1194</v>
      </c>
      <c r="H2891" s="3">
        <v>77.191694699999999</v>
      </c>
      <c r="I2891" s="3">
        <v>28.699156800000001</v>
      </c>
      <c r="J2891" s="3" t="s">
        <v>543</v>
      </c>
      <c r="K2891" s="3" t="s">
        <v>208</v>
      </c>
      <c r="L2891" s="3" t="s">
        <v>27</v>
      </c>
      <c r="M2891" s="3" t="s">
        <v>27</v>
      </c>
      <c r="N2891" s="3" t="s">
        <v>27</v>
      </c>
      <c r="O2891" s="3" t="s">
        <v>27</v>
      </c>
      <c r="P2891" s="3">
        <v>2</v>
      </c>
      <c r="Q2891" s="3">
        <v>1</v>
      </c>
      <c r="R2891" s="3">
        <v>500</v>
      </c>
      <c r="S2891" s="3">
        <v>1</v>
      </c>
      <c r="T2891" s="11" t="s">
        <v>22456</v>
      </c>
      <c r="U2891" s="12" t="str">
        <f>LEFT(Source!$T2891,4)</f>
        <v>2011</v>
      </c>
      <c r="V2891" s="3" t="str">
        <f>TEXT(DATEVALUE(SUBSTITUTE(Table6[[#This Row],[Datekey_Opening]], "_", "/")), "MM")</f>
        <v>10</v>
      </c>
      <c r="W2891" s="3" t="str">
        <f>RIGHT(Source!$T2891,LEN(Source!$T2891)-SEARCH("_",Source!$T2891,SEARCH("_",Source!$T2891)+1))</f>
        <v>3</v>
      </c>
      <c r="X2891" s="11">
        <f>DATE(Source!$U2891,Source!$V2891,Source!$W2891)</f>
        <v>40819</v>
      </c>
      <c r="Y2891" s="19" t="str" cm="1">
        <f t="array" ref="Y2891">_xlfn.IFS(S2891&lt;=1.9,"1.0 - 1.9",S2891&lt;=2.9,"2.0 - 2.9",S2891&lt;=3.9,"3.0 - 3.9",S2891&lt;=4.9,"4.0 - 5.0")</f>
        <v>1.0 - 1.9</v>
      </c>
      <c r="Z2891" s="19" t="str" cm="1">
        <f t="array" ref="Z2891">_xlfn.IFS(AA2891&lt;=100,"0 - 100",AA2891&lt;=300,"101 - 300",AA2891&lt;=600,"301 - 600",AA2891&lt;=1000,"600 - 1000",AA2891&gt;1000,"&gt;1000")</f>
        <v>301 - 600</v>
      </c>
      <c r="AA2891" s="19">
        <f>Table6[[#This Row],[Average_Cost_for_two]]*VLOOKUP(Table6[[#This Row],[Currency]],Table4[[#All],[Currency]:[Exchange Rate]],3,)</f>
        <v>500</v>
      </c>
    </row>
    <row r="2892" spans="1:27" x14ac:dyDescent="0.3">
      <c r="A2892" s="7">
        <v>8933</v>
      </c>
      <c r="B2892" s="6" t="s">
        <v>1369</v>
      </c>
      <c r="C2892" s="7">
        <v>1</v>
      </c>
      <c r="D2892" s="6" t="s">
        <v>824</v>
      </c>
      <c r="E2892" s="7" t="s">
        <v>1370</v>
      </c>
      <c r="F2892" s="7" t="s">
        <v>1345</v>
      </c>
      <c r="G2892" s="7" t="s">
        <v>1346</v>
      </c>
      <c r="H2892" s="7">
        <v>77.190611619999999</v>
      </c>
      <c r="I2892" s="7">
        <v>28.643495519999998</v>
      </c>
      <c r="J2892" s="7" t="s">
        <v>1371</v>
      </c>
      <c r="K2892" s="7" t="s">
        <v>208</v>
      </c>
      <c r="L2892" s="7" t="s">
        <v>27</v>
      </c>
      <c r="M2892" s="7" t="s">
        <v>27</v>
      </c>
      <c r="N2892" s="7" t="s">
        <v>27</v>
      </c>
      <c r="O2892" s="7" t="s">
        <v>27</v>
      </c>
      <c r="P2892" s="7">
        <v>2</v>
      </c>
      <c r="Q2892" s="7">
        <v>841</v>
      </c>
      <c r="R2892" s="7">
        <v>500</v>
      </c>
      <c r="S2892" s="7">
        <v>4</v>
      </c>
      <c r="T2892" s="8" t="s">
        <v>22457</v>
      </c>
      <c r="U2892" s="9" t="str">
        <f>LEFT(Source!$T2892,4)</f>
        <v>2011</v>
      </c>
      <c r="V2892" s="7" t="str">
        <f>TEXT(DATEVALUE(SUBSTITUTE(Table6[[#This Row],[Datekey_Opening]], "_", "/")), "MM")</f>
        <v>10</v>
      </c>
      <c r="W2892" s="7" t="str">
        <f>RIGHT(Source!$T2892,LEN(Source!$T2892)-SEARCH("_",Source!$T2892,SEARCH("_",Source!$T2892)+1))</f>
        <v>17</v>
      </c>
      <c r="X2892" s="8">
        <f>DATE(Source!$U2892,Source!$V2892,Source!$W2892)</f>
        <v>40833</v>
      </c>
      <c r="Y2892" s="19" t="str" cm="1">
        <f t="array" ref="Y2892">_xlfn.IFS(S2892&lt;=1.9,"1.0 - 1.9",S2892&lt;=2.9,"2.0 - 2.9",S2892&lt;=3.9,"3.0 - 3.9",S2892&lt;=4.9,"4.0 - 5.0")</f>
        <v>4.0 - 5.0</v>
      </c>
      <c r="Z2892" s="19" t="str" cm="1">
        <f t="array" ref="Z2892">_xlfn.IFS(AA2892&lt;=100,"0 - 100",AA2892&lt;=300,"101 - 300",AA2892&lt;=600,"301 - 600",AA2892&lt;=1000,"600 - 1000",AA2892&gt;1000,"&gt;1000")</f>
        <v>301 - 600</v>
      </c>
      <c r="AA2892" s="19">
        <f>Table6[[#This Row],[Average_Cost_for_two]]*VLOOKUP(Table6[[#This Row],[Currency]],Table4[[#All],[Currency]:[Exchange Rate]],3,)</f>
        <v>500</v>
      </c>
    </row>
    <row r="2893" spans="1:27" x14ac:dyDescent="0.3">
      <c r="A2893" s="3">
        <v>189</v>
      </c>
      <c r="B2893" s="10" t="s">
        <v>202</v>
      </c>
      <c r="C2893" s="3">
        <v>1</v>
      </c>
      <c r="D2893" s="10" t="s">
        <v>824</v>
      </c>
      <c r="E2893" s="3" t="s">
        <v>1372</v>
      </c>
      <c r="F2893" s="3" t="s">
        <v>1373</v>
      </c>
      <c r="G2893" s="3" t="s">
        <v>1374</v>
      </c>
      <c r="H2893" s="3">
        <v>77.229333699999998</v>
      </c>
      <c r="I2893" s="3">
        <v>28.667644200000002</v>
      </c>
      <c r="J2893" s="3" t="s">
        <v>196</v>
      </c>
      <c r="K2893" s="3" t="s">
        <v>208</v>
      </c>
      <c r="L2893" s="3" t="s">
        <v>27</v>
      </c>
      <c r="M2893" s="3" t="s">
        <v>27</v>
      </c>
      <c r="N2893" s="3" t="s">
        <v>27</v>
      </c>
      <c r="O2893" s="3" t="s">
        <v>27</v>
      </c>
      <c r="P2893" s="3">
        <v>2</v>
      </c>
      <c r="Q2893" s="3">
        <v>132</v>
      </c>
      <c r="R2893" s="3">
        <v>500</v>
      </c>
      <c r="S2893" s="3">
        <v>3.3</v>
      </c>
      <c r="T2893" s="11" t="s">
        <v>21024</v>
      </c>
      <c r="U2893" s="12" t="str">
        <f>LEFT(Source!$T2893,4)</f>
        <v>2018</v>
      </c>
      <c r="V2893" s="3" t="str">
        <f>TEXT(DATEVALUE(SUBSTITUTE(Table6[[#This Row],[Datekey_Opening]], "_", "/")), "MM")</f>
        <v>10</v>
      </c>
      <c r="W2893" s="3" t="str">
        <f>RIGHT(Source!$T2893,LEN(Source!$T2893)-SEARCH("_",Source!$T2893,SEARCH("_",Source!$T2893)+1))</f>
        <v>5</v>
      </c>
      <c r="X2893" s="11">
        <f>DATE(Source!$U2893,Source!$V2893,Source!$W2893)</f>
        <v>43378</v>
      </c>
      <c r="Y2893" s="19" t="str" cm="1">
        <f t="array" ref="Y2893">_xlfn.IFS(S2893&lt;=1.9,"1.0 - 1.9",S2893&lt;=2.9,"2.0 - 2.9",S2893&lt;=3.9,"3.0 - 3.9",S2893&lt;=4.9,"4.0 - 5.0")</f>
        <v>3.0 - 3.9</v>
      </c>
      <c r="Z2893" s="19" t="str" cm="1">
        <f t="array" ref="Z2893">_xlfn.IFS(AA2893&lt;=100,"0 - 100",AA2893&lt;=300,"101 - 300",AA2893&lt;=600,"301 - 600",AA2893&lt;=1000,"600 - 1000",AA2893&gt;1000,"&gt;1000")</f>
        <v>301 - 600</v>
      </c>
      <c r="AA2893" s="19">
        <f>Table6[[#This Row],[Average_Cost_for_two]]*VLOOKUP(Table6[[#This Row],[Currency]],Table4[[#All],[Currency]:[Exchange Rate]],3,)</f>
        <v>500</v>
      </c>
    </row>
    <row r="2894" spans="1:27" x14ac:dyDescent="0.3">
      <c r="A2894" s="7">
        <v>312098</v>
      </c>
      <c r="B2894" s="6" t="s">
        <v>1383</v>
      </c>
      <c r="C2894" s="7">
        <v>1</v>
      </c>
      <c r="D2894" s="6" t="s">
        <v>824</v>
      </c>
      <c r="E2894" s="7" t="s">
        <v>1384</v>
      </c>
      <c r="F2894" s="7" t="s">
        <v>1385</v>
      </c>
      <c r="G2894" s="7" t="s">
        <v>1386</v>
      </c>
      <c r="H2894" s="7">
        <v>77.130680999999996</v>
      </c>
      <c r="I2894" s="7">
        <v>28.6489905</v>
      </c>
      <c r="J2894" s="7" t="s">
        <v>581</v>
      </c>
      <c r="K2894" s="7" t="s">
        <v>208</v>
      </c>
      <c r="L2894" s="7" t="s">
        <v>27</v>
      </c>
      <c r="M2894" s="7" t="s">
        <v>27</v>
      </c>
      <c r="N2894" s="7" t="s">
        <v>27</v>
      </c>
      <c r="O2894" s="7" t="s">
        <v>27</v>
      </c>
      <c r="P2894" s="7">
        <v>2</v>
      </c>
      <c r="Q2894" s="7">
        <v>10</v>
      </c>
      <c r="R2894" s="7">
        <v>500</v>
      </c>
      <c r="S2894" s="7">
        <v>3.1</v>
      </c>
      <c r="T2894" s="8" t="s">
        <v>22141</v>
      </c>
      <c r="U2894" s="9" t="str">
        <f>LEFT(Source!$T2894,4)</f>
        <v>2015</v>
      </c>
      <c r="V2894" s="7" t="str">
        <f>TEXT(DATEVALUE(SUBSTITUTE(Table6[[#This Row],[Datekey_Opening]], "_", "/")), "MM")</f>
        <v>10</v>
      </c>
      <c r="W2894" s="7" t="str">
        <f>RIGHT(Source!$T2894,LEN(Source!$T2894)-SEARCH("_",Source!$T2894,SEARCH("_",Source!$T2894)+1))</f>
        <v>23</v>
      </c>
      <c r="X2894" s="8">
        <f>DATE(Source!$U2894,Source!$V2894,Source!$W2894)</f>
        <v>42300</v>
      </c>
      <c r="Y2894" s="19" t="str" cm="1">
        <f t="array" ref="Y2894">_xlfn.IFS(S2894&lt;=1.9,"1.0 - 1.9",S2894&lt;=2.9,"2.0 - 2.9",S2894&lt;=3.9,"3.0 - 3.9",S2894&lt;=4.9,"4.0 - 5.0")</f>
        <v>3.0 - 3.9</v>
      </c>
      <c r="Z2894" s="19" t="str" cm="1">
        <f t="array" ref="Z2894">_xlfn.IFS(AA2894&lt;=100,"0 - 100",AA2894&lt;=300,"101 - 300",AA2894&lt;=600,"301 - 600",AA2894&lt;=1000,"600 - 1000",AA2894&gt;1000,"&gt;1000")</f>
        <v>301 - 600</v>
      </c>
      <c r="AA2894" s="19">
        <f>Table6[[#This Row],[Average_Cost_for_two]]*VLOOKUP(Table6[[#This Row],[Currency]],Table4[[#All],[Currency]:[Exchange Rate]],3,)</f>
        <v>500</v>
      </c>
    </row>
    <row r="2895" spans="1:27" x14ac:dyDescent="0.3">
      <c r="A2895" s="3">
        <v>2297</v>
      </c>
      <c r="B2895" s="10" t="s">
        <v>1397</v>
      </c>
      <c r="C2895" s="3">
        <v>1</v>
      </c>
      <c r="D2895" s="10" t="s">
        <v>824</v>
      </c>
      <c r="E2895" s="3" t="s">
        <v>1398</v>
      </c>
      <c r="F2895" s="3" t="s">
        <v>1395</v>
      </c>
      <c r="G2895" s="3" t="s">
        <v>1396</v>
      </c>
      <c r="H2895" s="3">
        <v>77.2815054</v>
      </c>
      <c r="I2895" s="3">
        <v>28.659351399999998</v>
      </c>
      <c r="J2895" s="3" t="s">
        <v>910</v>
      </c>
      <c r="K2895" s="3" t="s">
        <v>208</v>
      </c>
      <c r="L2895" s="3" t="s">
        <v>27</v>
      </c>
      <c r="M2895" s="3" t="s">
        <v>27</v>
      </c>
      <c r="N2895" s="3" t="s">
        <v>27</v>
      </c>
      <c r="O2895" s="3" t="s">
        <v>27</v>
      </c>
      <c r="P2895" s="3">
        <v>2</v>
      </c>
      <c r="Q2895" s="3">
        <v>79</v>
      </c>
      <c r="R2895" s="3">
        <v>500</v>
      </c>
      <c r="S2895" s="3">
        <v>3.2</v>
      </c>
      <c r="T2895" s="11" t="s">
        <v>22373</v>
      </c>
      <c r="U2895" s="12" t="str">
        <f>LEFT(Source!$T2895,4)</f>
        <v>2013</v>
      </c>
      <c r="V2895" s="3" t="str">
        <f>TEXT(DATEVALUE(SUBSTITUTE(Table6[[#This Row],[Datekey_Opening]], "_", "/")), "MM")</f>
        <v>10</v>
      </c>
      <c r="W2895" s="3" t="str">
        <f>RIGHT(Source!$T2895,LEN(Source!$T2895)-SEARCH("_",Source!$T2895,SEARCH("_",Source!$T2895)+1))</f>
        <v>4</v>
      </c>
      <c r="X2895" s="11">
        <f>DATE(Source!$U2895,Source!$V2895,Source!$W2895)</f>
        <v>41551</v>
      </c>
      <c r="Y2895" s="19" t="str" cm="1">
        <f t="array" ref="Y2895">_xlfn.IFS(S2895&lt;=1.9,"1.0 - 1.9",S2895&lt;=2.9,"2.0 - 2.9",S2895&lt;=3.9,"3.0 - 3.9",S2895&lt;=4.9,"4.0 - 5.0")</f>
        <v>3.0 - 3.9</v>
      </c>
      <c r="Z2895" s="19" t="str" cm="1">
        <f t="array" ref="Z2895">_xlfn.IFS(AA2895&lt;=100,"0 - 100",AA2895&lt;=300,"101 - 300",AA2895&lt;=600,"301 - 600",AA2895&lt;=1000,"600 - 1000",AA2895&gt;1000,"&gt;1000")</f>
        <v>301 - 600</v>
      </c>
      <c r="AA2895" s="19">
        <f>Table6[[#This Row],[Average_Cost_for_two]]*VLOOKUP(Table6[[#This Row],[Currency]],Table4[[#All],[Currency]:[Exchange Rate]],3,)</f>
        <v>500</v>
      </c>
    </row>
    <row r="2896" spans="1:27" x14ac:dyDescent="0.3">
      <c r="A2896" s="7">
        <v>18279453</v>
      </c>
      <c r="B2896" s="6" t="s">
        <v>1450</v>
      </c>
      <c r="C2896" s="7">
        <v>1</v>
      </c>
      <c r="D2896" s="6" t="s">
        <v>824</v>
      </c>
      <c r="E2896" s="7" t="s">
        <v>1451</v>
      </c>
      <c r="F2896" s="7" t="s">
        <v>1447</v>
      </c>
      <c r="G2896" s="7" t="s">
        <v>1448</v>
      </c>
      <c r="H2896" s="7">
        <v>77.226459500000004</v>
      </c>
      <c r="I2896" s="7">
        <v>28.585294399999999</v>
      </c>
      <c r="J2896" s="7" t="s">
        <v>1452</v>
      </c>
      <c r="K2896" s="7" t="s">
        <v>208</v>
      </c>
      <c r="L2896" s="7" t="s">
        <v>27</v>
      </c>
      <c r="M2896" s="7" t="s">
        <v>27</v>
      </c>
      <c r="N2896" s="7" t="s">
        <v>27</v>
      </c>
      <c r="O2896" s="7" t="s">
        <v>27</v>
      </c>
      <c r="P2896" s="7">
        <v>2</v>
      </c>
      <c r="Q2896" s="7">
        <v>14</v>
      </c>
      <c r="R2896" s="7">
        <v>500</v>
      </c>
      <c r="S2896" s="7">
        <v>3.5</v>
      </c>
      <c r="T2896" s="8" t="s">
        <v>21477</v>
      </c>
      <c r="U2896" s="9" t="str">
        <f>LEFT(Source!$T2896,4)</f>
        <v>2016</v>
      </c>
      <c r="V2896" s="7" t="str">
        <f>TEXT(DATEVALUE(SUBSTITUTE(Table6[[#This Row],[Datekey_Opening]], "_", "/")), "MM")</f>
        <v>10</v>
      </c>
      <c r="W2896" s="7" t="str">
        <f>RIGHT(Source!$T2896,LEN(Source!$T2896)-SEARCH("_",Source!$T2896,SEARCH("_",Source!$T2896)+1))</f>
        <v>19</v>
      </c>
      <c r="X2896" s="8">
        <f>DATE(Source!$U2896,Source!$V2896,Source!$W2896)</f>
        <v>42662</v>
      </c>
      <c r="Y2896" s="19" t="str" cm="1">
        <f t="array" ref="Y2896">_xlfn.IFS(S2896&lt;=1.9,"1.0 - 1.9",S2896&lt;=2.9,"2.0 - 2.9",S2896&lt;=3.9,"3.0 - 3.9",S2896&lt;=4.9,"4.0 - 5.0")</f>
        <v>3.0 - 3.9</v>
      </c>
      <c r="Z2896" s="19" t="str" cm="1">
        <f t="array" ref="Z2896">_xlfn.IFS(AA2896&lt;=100,"0 - 100",AA2896&lt;=300,"101 - 300",AA2896&lt;=600,"301 - 600",AA2896&lt;=1000,"600 - 1000",AA2896&gt;1000,"&gt;1000")</f>
        <v>301 - 600</v>
      </c>
      <c r="AA2896" s="19">
        <f>Table6[[#This Row],[Average_Cost_for_two]]*VLOOKUP(Table6[[#This Row],[Currency]],Table4[[#All],[Currency]:[Exchange Rate]],3,)</f>
        <v>500</v>
      </c>
    </row>
    <row r="2897" spans="1:27" x14ac:dyDescent="0.3">
      <c r="A2897" s="3">
        <v>303149</v>
      </c>
      <c r="B2897" s="10" t="s">
        <v>1468</v>
      </c>
      <c r="C2897" s="3">
        <v>1</v>
      </c>
      <c r="D2897" s="10" t="s">
        <v>824</v>
      </c>
      <c r="E2897" s="3" t="s">
        <v>1469</v>
      </c>
      <c r="F2897" s="3" t="s">
        <v>1459</v>
      </c>
      <c r="G2897" s="3" t="s">
        <v>1460</v>
      </c>
      <c r="H2897" s="3">
        <v>77.128813890000004</v>
      </c>
      <c r="I2897" s="3">
        <v>28.549536109999998</v>
      </c>
      <c r="J2897" s="3" t="s">
        <v>878</v>
      </c>
      <c r="K2897" s="3" t="s">
        <v>208</v>
      </c>
      <c r="L2897" s="3" t="s">
        <v>27</v>
      </c>
      <c r="M2897" s="3" t="s">
        <v>27</v>
      </c>
      <c r="N2897" s="3" t="s">
        <v>27</v>
      </c>
      <c r="O2897" s="3" t="s">
        <v>27</v>
      </c>
      <c r="P2897" s="3">
        <v>2</v>
      </c>
      <c r="Q2897" s="3">
        <v>1</v>
      </c>
      <c r="R2897" s="3">
        <v>500</v>
      </c>
      <c r="S2897" s="3">
        <v>1</v>
      </c>
      <c r="T2897" s="11" t="s">
        <v>22138</v>
      </c>
      <c r="U2897" s="12" t="str">
        <f>LEFT(Source!$T2897,4)</f>
        <v>2013</v>
      </c>
      <c r="V2897" s="3" t="str">
        <f>TEXT(DATEVALUE(SUBSTITUTE(Table6[[#This Row],[Datekey_Opening]], "_", "/")), "MM")</f>
        <v>10</v>
      </c>
      <c r="W2897" s="3" t="str">
        <f>RIGHT(Source!$T2897,LEN(Source!$T2897)-SEARCH("_",Source!$T2897,SEARCH("_",Source!$T2897)+1))</f>
        <v>17</v>
      </c>
      <c r="X2897" s="11">
        <f>DATE(Source!$U2897,Source!$V2897,Source!$W2897)</f>
        <v>41564</v>
      </c>
      <c r="Y2897" s="19" t="str" cm="1">
        <f t="array" ref="Y2897">_xlfn.IFS(S2897&lt;=1.9,"1.0 - 1.9",S2897&lt;=2.9,"2.0 - 2.9",S2897&lt;=3.9,"3.0 - 3.9",S2897&lt;=4.9,"4.0 - 5.0")</f>
        <v>1.0 - 1.9</v>
      </c>
      <c r="Z2897" s="19" t="str" cm="1">
        <f t="array" ref="Z2897">_xlfn.IFS(AA2897&lt;=100,"0 - 100",AA2897&lt;=300,"101 - 300",AA2897&lt;=600,"301 - 600",AA2897&lt;=1000,"600 - 1000",AA2897&gt;1000,"&gt;1000")</f>
        <v>301 - 600</v>
      </c>
      <c r="AA2897" s="19">
        <f>Table6[[#This Row],[Average_Cost_for_two]]*VLOOKUP(Table6[[#This Row],[Currency]],Table4[[#All],[Currency]:[Exchange Rate]],3,)</f>
        <v>500</v>
      </c>
    </row>
    <row r="2898" spans="1:27" x14ac:dyDescent="0.3">
      <c r="A2898" s="7">
        <v>6183</v>
      </c>
      <c r="B2898" s="6" t="s">
        <v>1503</v>
      </c>
      <c r="C2898" s="7">
        <v>1</v>
      </c>
      <c r="D2898" s="6" t="s">
        <v>824</v>
      </c>
      <c r="E2898" s="7" t="s">
        <v>1504</v>
      </c>
      <c r="F2898" s="7" t="s">
        <v>1501</v>
      </c>
      <c r="G2898" s="7" t="s">
        <v>1502</v>
      </c>
      <c r="H2898" s="7">
        <v>77.293035500000002</v>
      </c>
      <c r="I2898" s="7">
        <v>28.6043403</v>
      </c>
      <c r="J2898" s="7" t="s">
        <v>396</v>
      </c>
      <c r="K2898" s="7" t="s">
        <v>208</v>
      </c>
      <c r="L2898" s="7" t="s">
        <v>27</v>
      </c>
      <c r="M2898" s="7" t="s">
        <v>27</v>
      </c>
      <c r="N2898" s="7" t="s">
        <v>27</v>
      </c>
      <c r="O2898" s="7" t="s">
        <v>27</v>
      </c>
      <c r="P2898" s="7">
        <v>2</v>
      </c>
      <c r="Q2898" s="7">
        <v>33</v>
      </c>
      <c r="R2898" s="7">
        <v>500</v>
      </c>
      <c r="S2898" s="7">
        <v>2.7</v>
      </c>
      <c r="T2898" s="8" t="s">
        <v>21477</v>
      </c>
      <c r="U2898" s="9" t="str">
        <f>LEFT(Source!$T2898,4)</f>
        <v>2016</v>
      </c>
      <c r="V2898" s="7" t="str">
        <f>TEXT(DATEVALUE(SUBSTITUTE(Table6[[#This Row],[Datekey_Opening]], "_", "/")), "MM")</f>
        <v>10</v>
      </c>
      <c r="W2898" s="7" t="str">
        <f>RIGHT(Source!$T2898,LEN(Source!$T2898)-SEARCH("_",Source!$T2898,SEARCH("_",Source!$T2898)+1))</f>
        <v>19</v>
      </c>
      <c r="X2898" s="8">
        <f>DATE(Source!$U2898,Source!$V2898,Source!$W2898)</f>
        <v>42662</v>
      </c>
      <c r="Y2898" s="19" t="str" cm="1">
        <f t="array" ref="Y2898">_xlfn.IFS(S2898&lt;=1.9,"1.0 - 1.9",S2898&lt;=2.9,"2.0 - 2.9",S2898&lt;=3.9,"3.0 - 3.9",S2898&lt;=4.9,"4.0 - 5.0")</f>
        <v>2.0 - 2.9</v>
      </c>
      <c r="Z2898" s="19" t="str" cm="1">
        <f t="array" ref="Z2898">_xlfn.IFS(AA2898&lt;=100,"0 - 100",AA2898&lt;=300,"101 - 300",AA2898&lt;=600,"301 - 600",AA2898&lt;=1000,"600 - 1000",AA2898&gt;1000,"&gt;1000")</f>
        <v>301 - 600</v>
      </c>
      <c r="AA2898" s="19">
        <f>Table6[[#This Row],[Average_Cost_for_two]]*VLOOKUP(Table6[[#This Row],[Currency]],Table4[[#All],[Currency]:[Exchange Rate]],3,)</f>
        <v>500</v>
      </c>
    </row>
    <row r="2899" spans="1:27" x14ac:dyDescent="0.3">
      <c r="A2899" s="3">
        <v>18469968</v>
      </c>
      <c r="B2899" s="10" t="s">
        <v>1876</v>
      </c>
      <c r="C2899" s="3">
        <v>1</v>
      </c>
      <c r="D2899" s="10" t="s">
        <v>824</v>
      </c>
      <c r="E2899" s="3" t="s">
        <v>1877</v>
      </c>
      <c r="F2899" s="3" t="s">
        <v>1873</v>
      </c>
      <c r="G2899" s="3" t="s">
        <v>1874</v>
      </c>
      <c r="H2899" s="3">
        <v>0</v>
      </c>
      <c r="I2899" s="3">
        <v>0</v>
      </c>
      <c r="J2899" s="3" t="s">
        <v>1878</v>
      </c>
      <c r="K2899" s="3" t="s">
        <v>208</v>
      </c>
      <c r="L2899" s="3" t="s">
        <v>27</v>
      </c>
      <c r="M2899" s="3" t="s">
        <v>27</v>
      </c>
      <c r="N2899" s="3" t="s">
        <v>27</v>
      </c>
      <c r="O2899" s="3" t="s">
        <v>27</v>
      </c>
      <c r="P2899" s="3">
        <v>2</v>
      </c>
      <c r="Q2899" s="3">
        <v>6</v>
      </c>
      <c r="R2899" s="3">
        <v>500</v>
      </c>
      <c r="S2899" s="3">
        <v>3.1</v>
      </c>
      <c r="T2899" s="11" t="s">
        <v>21750</v>
      </c>
      <c r="U2899" s="12" t="str">
        <f>LEFT(Source!$T2899,4)</f>
        <v>2013</v>
      </c>
      <c r="V2899" s="3" t="str">
        <f>TEXT(DATEVALUE(SUBSTITUTE(Table6[[#This Row],[Datekey_Opening]], "_", "/")), "MM")</f>
        <v>10</v>
      </c>
      <c r="W2899" s="3" t="str">
        <f>RIGHT(Source!$T2899,LEN(Source!$T2899)-SEARCH("_",Source!$T2899,SEARCH("_",Source!$T2899)+1))</f>
        <v>9</v>
      </c>
      <c r="X2899" s="11">
        <f>DATE(Source!$U2899,Source!$V2899,Source!$W2899)</f>
        <v>41556</v>
      </c>
      <c r="Y2899" s="19" t="str" cm="1">
        <f t="array" ref="Y2899">_xlfn.IFS(S2899&lt;=1.9,"1.0 - 1.9",S2899&lt;=2.9,"2.0 - 2.9",S2899&lt;=3.9,"3.0 - 3.9",S2899&lt;=4.9,"4.0 - 5.0")</f>
        <v>3.0 - 3.9</v>
      </c>
      <c r="Z2899" s="19" t="str" cm="1">
        <f t="array" ref="Z2899">_xlfn.IFS(AA2899&lt;=100,"0 - 100",AA2899&lt;=300,"101 - 300",AA2899&lt;=600,"301 - 600",AA2899&lt;=1000,"600 - 1000",AA2899&gt;1000,"&gt;1000")</f>
        <v>301 - 600</v>
      </c>
      <c r="AA2899" s="19">
        <f>Table6[[#This Row],[Average_Cost_for_two]]*VLOOKUP(Table6[[#This Row],[Currency]],Table4[[#All],[Currency]:[Exchange Rate]],3,)</f>
        <v>500</v>
      </c>
    </row>
    <row r="2900" spans="1:27" x14ac:dyDescent="0.3">
      <c r="A2900" s="7">
        <v>312378</v>
      </c>
      <c r="B2900" s="6" t="s">
        <v>1955</v>
      </c>
      <c r="C2900" s="7">
        <v>1</v>
      </c>
      <c r="D2900" s="6" t="s">
        <v>824</v>
      </c>
      <c r="E2900" s="7" t="s">
        <v>1956</v>
      </c>
      <c r="F2900" s="7" t="s">
        <v>1953</v>
      </c>
      <c r="G2900" s="7" t="s">
        <v>1954</v>
      </c>
      <c r="H2900" s="7">
        <v>77.218900880000007</v>
      </c>
      <c r="I2900" s="7">
        <v>28.564354170000001</v>
      </c>
      <c r="J2900" s="7" t="s">
        <v>238</v>
      </c>
      <c r="K2900" s="7" t="s">
        <v>208</v>
      </c>
      <c r="L2900" s="7" t="s">
        <v>27</v>
      </c>
      <c r="M2900" s="7" t="s">
        <v>27</v>
      </c>
      <c r="N2900" s="7" t="s">
        <v>27</v>
      </c>
      <c r="O2900" s="7" t="s">
        <v>27</v>
      </c>
      <c r="P2900" s="7">
        <v>2</v>
      </c>
      <c r="Q2900" s="7">
        <v>11</v>
      </c>
      <c r="R2900" s="7">
        <v>500</v>
      </c>
      <c r="S2900" s="7">
        <v>3.1</v>
      </c>
      <c r="T2900" s="8" t="s">
        <v>21841</v>
      </c>
      <c r="U2900" s="9" t="str">
        <f>LEFT(Source!$T2900,4)</f>
        <v>2017</v>
      </c>
      <c r="V2900" s="7" t="str">
        <f>TEXT(DATEVALUE(SUBSTITUTE(Table6[[#This Row],[Datekey_Opening]], "_", "/")), "MM")</f>
        <v>10</v>
      </c>
      <c r="W2900" s="7" t="str">
        <f>RIGHT(Source!$T2900,LEN(Source!$T2900)-SEARCH("_",Source!$T2900,SEARCH("_",Source!$T2900)+1))</f>
        <v>9</v>
      </c>
      <c r="X2900" s="8">
        <f>DATE(Source!$U2900,Source!$V2900,Source!$W2900)</f>
        <v>43017</v>
      </c>
      <c r="Y2900" s="19" t="str" cm="1">
        <f t="array" ref="Y2900">_xlfn.IFS(S2900&lt;=1.9,"1.0 - 1.9",S2900&lt;=2.9,"2.0 - 2.9",S2900&lt;=3.9,"3.0 - 3.9",S2900&lt;=4.9,"4.0 - 5.0")</f>
        <v>3.0 - 3.9</v>
      </c>
      <c r="Z2900" s="19" t="str" cm="1">
        <f t="array" ref="Z2900">_xlfn.IFS(AA2900&lt;=100,"0 - 100",AA2900&lt;=300,"101 - 300",AA2900&lt;=600,"301 - 600",AA2900&lt;=1000,"600 - 1000",AA2900&gt;1000,"&gt;1000")</f>
        <v>301 - 600</v>
      </c>
      <c r="AA2900" s="19">
        <f>Table6[[#This Row],[Average_Cost_for_two]]*VLOOKUP(Table6[[#This Row],[Currency]],Table4[[#All],[Currency]:[Exchange Rate]],3,)</f>
        <v>500</v>
      </c>
    </row>
    <row r="2901" spans="1:27" x14ac:dyDescent="0.3">
      <c r="A2901" s="3">
        <v>18491264</v>
      </c>
      <c r="B2901" s="10" t="s">
        <v>1981</v>
      </c>
      <c r="C2901" s="3">
        <v>1</v>
      </c>
      <c r="D2901" s="10" t="s">
        <v>824</v>
      </c>
      <c r="E2901" s="3" t="s">
        <v>1982</v>
      </c>
      <c r="F2901" s="3" t="s">
        <v>1969</v>
      </c>
      <c r="G2901" s="3" t="s">
        <v>1970</v>
      </c>
      <c r="H2901" s="3">
        <v>77.124246999999997</v>
      </c>
      <c r="I2901" s="3">
        <v>28.636842399999999</v>
      </c>
      <c r="J2901" s="3" t="s">
        <v>1983</v>
      </c>
      <c r="K2901" s="3" t="s">
        <v>208</v>
      </c>
      <c r="L2901" s="3" t="s">
        <v>27</v>
      </c>
      <c r="M2901" s="3" t="s">
        <v>27</v>
      </c>
      <c r="N2901" s="3" t="s">
        <v>27</v>
      </c>
      <c r="O2901" s="3" t="s">
        <v>27</v>
      </c>
      <c r="P2901" s="3">
        <v>2</v>
      </c>
      <c r="Q2901" s="3">
        <v>1</v>
      </c>
      <c r="R2901" s="3">
        <v>500</v>
      </c>
      <c r="S2901" s="3">
        <v>1</v>
      </c>
      <c r="T2901" s="11" t="s">
        <v>22283</v>
      </c>
      <c r="U2901" s="12" t="str">
        <f>LEFT(Source!$T2901,4)</f>
        <v>2014</v>
      </c>
      <c r="V2901" s="3" t="str">
        <f>TEXT(DATEVALUE(SUBSTITUTE(Table6[[#This Row],[Datekey_Opening]], "_", "/")), "MM")</f>
        <v>10</v>
      </c>
      <c r="W2901" s="3" t="str">
        <f>RIGHT(Source!$T2901,LEN(Source!$T2901)-SEARCH("_",Source!$T2901,SEARCH("_",Source!$T2901)+1))</f>
        <v>18</v>
      </c>
      <c r="X2901" s="11">
        <f>DATE(Source!$U2901,Source!$V2901,Source!$W2901)</f>
        <v>41930</v>
      </c>
      <c r="Y2901" s="19" t="str" cm="1">
        <f t="array" ref="Y2901">_xlfn.IFS(S2901&lt;=1.9,"1.0 - 1.9",S2901&lt;=2.9,"2.0 - 2.9",S2901&lt;=3.9,"3.0 - 3.9",S2901&lt;=4.9,"4.0 - 5.0")</f>
        <v>1.0 - 1.9</v>
      </c>
      <c r="Z2901" s="19" t="str" cm="1">
        <f t="array" ref="Z2901">_xlfn.IFS(AA2901&lt;=100,"0 - 100",AA2901&lt;=300,"101 - 300",AA2901&lt;=600,"301 - 600",AA2901&lt;=1000,"600 - 1000",AA2901&gt;1000,"&gt;1000")</f>
        <v>301 - 600</v>
      </c>
      <c r="AA2901" s="19">
        <f>Table6[[#This Row],[Average_Cost_for_two]]*VLOOKUP(Table6[[#This Row],[Currency]],Table4[[#All],[Currency]:[Exchange Rate]],3,)</f>
        <v>500</v>
      </c>
    </row>
    <row r="2902" spans="1:27" x14ac:dyDescent="0.3">
      <c r="A2902" s="7">
        <v>9340</v>
      </c>
      <c r="B2902" s="6" t="s">
        <v>7412</v>
      </c>
      <c r="C2902" s="7">
        <v>1</v>
      </c>
      <c r="D2902" s="6" t="s">
        <v>824</v>
      </c>
      <c r="E2902" s="7" t="s">
        <v>19456</v>
      </c>
      <c r="F2902" s="7" t="s">
        <v>838</v>
      </c>
      <c r="G2902" s="7" t="s">
        <v>839</v>
      </c>
      <c r="H2902" s="7">
        <v>77.117574200000007</v>
      </c>
      <c r="I2902" s="7">
        <v>28.7004868</v>
      </c>
      <c r="J2902" s="7" t="s">
        <v>567</v>
      </c>
      <c r="K2902" s="7" t="s">
        <v>208</v>
      </c>
      <c r="L2902" s="7" t="s">
        <v>27</v>
      </c>
      <c r="M2902" s="7" t="s">
        <v>27</v>
      </c>
      <c r="N2902" s="7" t="s">
        <v>27</v>
      </c>
      <c r="O2902" s="7" t="s">
        <v>27</v>
      </c>
      <c r="P2902" s="7">
        <v>1</v>
      </c>
      <c r="Q2902" s="7">
        <v>124</v>
      </c>
      <c r="R2902" s="7">
        <v>300</v>
      </c>
      <c r="S2902" s="7">
        <v>3.7</v>
      </c>
      <c r="T2902" s="8" t="s">
        <v>22458</v>
      </c>
      <c r="U2902" s="9" t="str">
        <f>LEFT(Source!$T2902,4)</f>
        <v>2012</v>
      </c>
      <c r="V2902" s="7" t="str">
        <f>TEXT(DATEVALUE(SUBSTITUTE(Table6[[#This Row],[Datekey_Opening]], "_", "/")), "MM")</f>
        <v>09</v>
      </c>
      <c r="W2902" s="7" t="str">
        <f>RIGHT(Source!$T2902,LEN(Source!$T2902)-SEARCH("_",Source!$T2902,SEARCH("_",Source!$T2902)+1))</f>
        <v>2</v>
      </c>
      <c r="X2902" s="8">
        <f>DATE(Source!$U2902,Source!$V2902,Source!$W2902)</f>
        <v>41154</v>
      </c>
      <c r="Y2902" s="19" t="str" cm="1">
        <f t="array" ref="Y2902">_xlfn.IFS(S2902&lt;=1.9,"1.0 - 1.9",S2902&lt;=2.9,"2.0 - 2.9",S2902&lt;=3.9,"3.0 - 3.9",S2902&lt;=4.9,"4.0 - 5.0")</f>
        <v>3.0 - 3.9</v>
      </c>
      <c r="Z2902" s="19" t="str" cm="1">
        <f t="array" ref="Z2902">_xlfn.IFS(AA2902&lt;=100,"0 - 100",AA2902&lt;=300,"101 - 300",AA2902&lt;=600,"301 - 600",AA2902&lt;=1000,"600 - 1000",AA2902&gt;1000,"&gt;1000")</f>
        <v>101 - 300</v>
      </c>
      <c r="AA2902" s="19">
        <f>Table6[[#This Row],[Average_Cost_for_two]]*VLOOKUP(Table6[[#This Row],[Currency]],Table4[[#All],[Currency]:[Exchange Rate]],3,)</f>
        <v>300</v>
      </c>
    </row>
    <row r="2903" spans="1:27" x14ac:dyDescent="0.3">
      <c r="A2903" s="3">
        <v>18384137</v>
      </c>
      <c r="B2903" s="10" t="s">
        <v>19494</v>
      </c>
      <c r="C2903" s="3">
        <v>1</v>
      </c>
      <c r="D2903" s="10" t="s">
        <v>824</v>
      </c>
      <c r="E2903" s="3" t="s">
        <v>19495</v>
      </c>
      <c r="F2903" s="3" t="s">
        <v>906</v>
      </c>
      <c r="G2903" s="3" t="s">
        <v>907</v>
      </c>
      <c r="H2903" s="3">
        <v>77.209482600000001</v>
      </c>
      <c r="I2903" s="3">
        <v>28.663599000000001</v>
      </c>
      <c r="J2903" s="3" t="s">
        <v>227</v>
      </c>
      <c r="K2903" s="3" t="s">
        <v>208</v>
      </c>
      <c r="L2903" s="3" t="s">
        <v>27</v>
      </c>
      <c r="M2903" s="3" t="s">
        <v>27</v>
      </c>
      <c r="N2903" s="3" t="s">
        <v>27</v>
      </c>
      <c r="O2903" s="3" t="s">
        <v>27</v>
      </c>
      <c r="P2903" s="3">
        <v>1</v>
      </c>
      <c r="Q2903" s="3">
        <v>4</v>
      </c>
      <c r="R2903" s="3">
        <v>300</v>
      </c>
      <c r="S2903" s="3">
        <v>3.1</v>
      </c>
      <c r="T2903" s="11" t="s">
        <v>21236</v>
      </c>
      <c r="U2903" s="12" t="str">
        <f>LEFT(Source!$T2903,4)</f>
        <v>2016</v>
      </c>
      <c r="V2903" s="3" t="str">
        <f>TEXT(DATEVALUE(SUBSTITUTE(Table6[[#This Row],[Datekey_Opening]], "_", "/")), "MM")</f>
        <v>09</v>
      </c>
      <c r="W2903" s="3" t="str">
        <f>RIGHT(Source!$T2903,LEN(Source!$T2903)-SEARCH("_",Source!$T2903,SEARCH("_",Source!$T2903)+1))</f>
        <v>21</v>
      </c>
      <c r="X2903" s="11">
        <f>DATE(Source!$U2903,Source!$V2903,Source!$W2903)</f>
        <v>42634</v>
      </c>
      <c r="Y2903" s="19" t="str" cm="1">
        <f t="array" ref="Y2903">_xlfn.IFS(S2903&lt;=1.9,"1.0 - 1.9",S2903&lt;=2.9,"2.0 - 2.9",S2903&lt;=3.9,"3.0 - 3.9",S2903&lt;=4.9,"4.0 - 5.0")</f>
        <v>3.0 - 3.9</v>
      </c>
      <c r="Z2903" s="19" t="str" cm="1">
        <f t="array" ref="Z2903">_xlfn.IFS(AA2903&lt;=100,"0 - 100",AA2903&lt;=300,"101 - 300",AA2903&lt;=600,"301 - 600",AA2903&lt;=1000,"600 - 1000",AA2903&gt;1000,"&gt;1000")</f>
        <v>101 - 300</v>
      </c>
      <c r="AA2903" s="19">
        <f>Table6[[#This Row],[Average_Cost_for_two]]*VLOOKUP(Table6[[#This Row],[Currency]],Table4[[#All],[Currency]:[Exchange Rate]],3,)</f>
        <v>300</v>
      </c>
    </row>
    <row r="2904" spans="1:27" x14ac:dyDescent="0.3">
      <c r="A2904" s="7">
        <v>18272386</v>
      </c>
      <c r="B2904" s="6" t="s">
        <v>19496</v>
      </c>
      <c r="C2904" s="7">
        <v>1</v>
      </c>
      <c r="D2904" s="6" t="s">
        <v>824</v>
      </c>
      <c r="E2904" s="7" t="s">
        <v>19497</v>
      </c>
      <c r="F2904" s="7" t="s">
        <v>906</v>
      </c>
      <c r="G2904" s="7" t="s">
        <v>907</v>
      </c>
      <c r="H2904" s="7">
        <v>77.227178100000003</v>
      </c>
      <c r="I2904" s="7">
        <v>28.656330199999999</v>
      </c>
      <c r="J2904" s="7" t="s">
        <v>434</v>
      </c>
      <c r="K2904" s="7" t="s">
        <v>208</v>
      </c>
      <c r="L2904" s="7" t="s">
        <v>27</v>
      </c>
      <c r="M2904" s="7" t="s">
        <v>27</v>
      </c>
      <c r="N2904" s="7" t="s">
        <v>27</v>
      </c>
      <c r="O2904" s="7" t="s">
        <v>27</v>
      </c>
      <c r="P2904" s="7">
        <v>1</v>
      </c>
      <c r="Q2904" s="7">
        <v>4</v>
      </c>
      <c r="R2904" s="7">
        <v>300</v>
      </c>
      <c r="S2904" s="7">
        <v>2.8</v>
      </c>
      <c r="T2904" s="8" t="s">
        <v>21924</v>
      </c>
      <c r="U2904" s="9" t="str">
        <f>LEFT(Source!$T2904,4)</f>
        <v>2010</v>
      </c>
      <c r="V2904" s="7" t="str">
        <f>TEXT(DATEVALUE(SUBSTITUTE(Table6[[#This Row],[Datekey_Opening]], "_", "/")), "MM")</f>
        <v>09</v>
      </c>
      <c r="W2904" s="7" t="str">
        <f>RIGHT(Source!$T2904,LEN(Source!$T2904)-SEARCH("_",Source!$T2904,SEARCH("_",Source!$T2904)+1))</f>
        <v>27</v>
      </c>
      <c r="X2904" s="8">
        <f>DATE(Source!$U2904,Source!$V2904,Source!$W2904)</f>
        <v>40448</v>
      </c>
      <c r="Y2904" s="19" t="str" cm="1">
        <f t="array" ref="Y2904">_xlfn.IFS(S2904&lt;=1.9,"1.0 - 1.9",S2904&lt;=2.9,"2.0 - 2.9",S2904&lt;=3.9,"3.0 - 3.9",S2904&lt;=4.9,"4.0 - 5.0")</f>
        <v>2.0 - 2.9</v>
      </c>
      <c r="Z2904" s="19" t="str" cm="1">
        <f t="array" ref="Z2904">_xlfn.IFS(AA2904&lt;=100,"0 - 100",AA2904&lt;=300,"101 - 300",AA2904&lt;=600,"301 - 600",AA2904&lt;=1000,"600 - 1000",AA2904&gt;1000,"&gt;1000")</f>
        <v>101 - 300</v>
      </c>
      <c r="AA2904" s="19">
        <f>Table6[[#This Row],[Average_Cost_for_two]]*VLOOKUP(Table6[[#This Row],[Currency]],Table4[[#All],[Currency]:[Exchange Rate]],3,)</f>
        <v>300</v>
      </c>
    </row>
    <row r="2905" spans="1:27" x14ac:dyDescent="0.3">
      <c r="A2905" s="3">
        <v>311093</v>
      </c>
      <c r="B2905" s="10" t="s">
        <v>19516</v>
      </c>
      <c r="C2905" s="3">
        <v>1</v>
      </c>
      <c r="D2905" s="10" t="s">
        <v>824</v>
      </c>
      <c r="E2905" s="3" t="s">
        <v>19517</v>
      </c>
      <c r="F2905" s="3" t="s">
        <v>205</v>
      </c>
      <c r="G2905" s="3" t="s">
        <v>946</v>
      </c>
      <c r="H2905" s="3">
        <v>77.2253817</v>
      </c>
      <c r="I2905" s="3">
        <v>28.6764039</v>
      </c>
      <c r="J2905" s="3" t="s">
        <v>355</v>
      </c>
      <c r="K2905" s="3" t="s">
        <v>208</v>
      </c>
      <c r="L2905" s="3" t="s">
        <v>27</v>
      </c>
      <c r="M2905" s="3" t="s">
        <v>27</v>
      </c>
      <c r="N2905" s="3" t="s">
        <v>27</v>
      </c>
      <c r="O2905" s="3" t="s">
        <v>27</v>
      </c>
      <c r="P2905" s="3">
        <v>1</v>
      </c>
      <c r="Q2905" s="3">
        <v>17</v>
      </c>
      <c r="R2905" s="3">
        <v>300</v>
      </c>
      <c r="S2905" s="3">
        <v>3.2</v>
      </c>
      <c r="T2905" s="11" t="s">
        <v>22459</v>
      </c>
      <c r="U2905" s="12" t="str">
        <f>LEFT(Source!$T2905,4)</f>
        <v>2011</v>
      </c>
      <c r="V2905" s="3" t="str">
        <f>TEXT(DATEVALUE(SUBSTITUTE(Table6[[#This Row],[Datekey_Opening]], "_", "/")), "MM")</f>
        <v>09</v>
      </c>
      <c r="W2905" s="3" t="str">
        <f>RIGHT(Source!$T2905,LEN(Source!$T2905)-SEARCH("_",Source!$T2905,SEARCH("_",Source!$T2905)+1))</f>
        <v>12</v>
      </c>
      <c r="X2905" s="11">
        <f>DATE(Source!$U2905,Source!$V2905,Source!$W2905)</f>
        <v>40798</v>
      </c>
      <c r="Y2905" s="19" t="str" cm="1">
        <f t="array" ref="Y2905">_xlfn.IFS(S2905&lt;=1.9,"1.0 - 1.9",S2905&lt;=2.9,"2.0 - 2.9",S2905&lt;=3.9,"3.0 - 3.9",S2905&lt;=4.9,"4.0 - 5.0")</f>
        <v>3.0 - 3.9</v>
      </c>
      <c r="Z2905" s="19" t="str" cm="1">
        <f t="array" ref="Z2905">_xlfn.IFS(AA2905&lt;=100,"0 - 100",AA2905&lt;=300,"101 - 300",AA2905&lt;=600,"301 - 600",AA2905&lt;=1000,"600 - 1000",AA2905&gt;1000,"&gt;1000")</f>
        <v>101 - 300</v>
      </c>
      <c r="AA2905" s="19">
        <f>Table6[[#This Row],[Average_Cost_for_two]]*VLOOKUP(Table6[[#This Row],[Currency]],Table4[[#All],[Currency]:[Exchange Rate]],3,)</f>
        <v>300</v>
      </c>
    </row>
    <row r="2906" spans="1:27" x14ac:dyDescent="0.3">
      <c r="A2906" s="7">
        <v>9927</v>
      </c>
      <c r="B2906" s="6" t="s">
        <v>19518</v>
      </c>
      <c r="C2906" s="7">
        <v>1</v>
      </c>
      <c r="D2906" s="6" t="s">
        <v>824</v>
      </c>
      <c r="E2906" s="7" t="s">
        <v>19519</v>
      </c>
      <c r="F2906" s="7" t="s">
        <v>205</v>
      </c>
      <c r="G2906" s="7" t="s">
        <v>946</v>
      </c>
      <c r="H2906" s="7">
        <v>77.224169099999997</v>
      </c>
      <c r="I2906" s="7">
        <v>28.672212500000001</v>
      </c>
      <c r="J2906" s="7" t="s">
        <v>9457</v>
      </c>
      <c r="K2906" s="7" t="s">
        <v>208</v>
      </c>
      <c r="L2906" s="7" t="s">
        <v>27</v>
      </c>
      <c r="M2906" s="7" t="s">
        <v>27</v>
      </c>
      <c r="N2906" s="7" t="s">
        <v>27</v>
      </c>
      <c r="O2906" s="7" t="s">
        <v>27</v>
      </c>
      <c r="P2906" s="7">
        <v>1</v>
      </c>
      <c r="Q2906" s="7">
        <v>95</v>
      </c>
      <c r="R2906" s="7">
        <v>300</v>
      </c>
      <c r="S2906" s="7">
        <v>3.6</v>
      </c>
      <c r="T2906" s="8" t="s">
        <v>22460</v>
      </c>
      <c r="U2906" s="9" t="str">
        <f>LEFT(Source!$T2906,4)</f>
        <v>2013</v>
      </c>
      <c r="V2906" s="7" t="str">
        <f>TEXT(DATEVALUE(SUBSTITUTE(Table6[[#This Row],[Datekey_Opening]], "_", "/")), "MM")</f>
        <v>09</v>
      </c>
      <c r="W2906" s="7" t="str">
        <f>RIGHT(Source!$T2906,LEN(Source!$T2906)-SEARCH("_",Source!$T2906,SEARCH("_",Source!$T2906)+1))</f>
        <v>27</v>
      </c>
      <c r="X2906" s="8">
        <f>DATE(Source!$U2906,Source!$V2906,Source!$W2906)</f>
        <v>41544</v>
      </c>
      <c r="Y2906" s="19" t="str" cm="1">
        <f t="array" ref="Y2906">_xlfn.IFS(S2906&lt;=1.9,"1.0 - 1.9",S2906&lt;=2.9,"2.0 - 2.9",S2906&lt;=3.9,"3.0 - 3.9",S2906&lt;=4.9,"4.0 - 5.0")</f>
        <v>3.0 - 3.9</v>
      </c>
      <c r="Z2906" s="19" t="str" cm="1">
        <f t="array" ref="Z2906">_xlfn.IFS(AA2906&lt;=100,"0 - 100",AA2906&lt;=300,"101 - 300",AA2906&lt;=600,"301 - 600",AA2906&lt;=1000,"600 - 1000",AA2906&gt;1000,"&gt;1000")</f>
        <v>101 - 300</v>
      </c>
      <c r="AA2906" s="19">
        <f>Table6[[#This Row],[Average_Cost_for_two]]*VLOOKUP(Table6[[#This Row],[Currency]],Table4[[#All],[Currency]:[Exchange Rate]],3,)</f>
        <v>300</v>
      </c>
    </row>
    <row r="2907" spans="1:27" x14ac:dyDescent="0.3">
      <c r="A2907" s="3">
        <v>18256980</v>
      </c>
      <c r="B2907" s="10" t="s">
        <v>19561</v>
      </c>
      <c r="C2907" s="3">
        <v>1</v>
      </c>
      <c r="D2907" s="10" t="s">
        <v>824</v>
      </c>
      <c r="E2907" s="3" t="s">
        <v>19562</v>
      </c>
      <c r="F2907" s="3" t="s">
        <v>1043</v>
      </c>
      <c r="G2907" s="3" t="s">
        <v>1044</v>
      </c>
      <c r="H2907" s="3">
        <v>77.196815700000002</v>
      </c>
      <c r="I2907" s="3">
        <v>28.689616699999998</v>
      </c>
      <c r="J2907" s="3" t="s">
        <v>2308</v>
      </c>
      <c r="K2907" s="3" t="s">
        <v>208</v>
      </c>
      <c r="L2907" s="3" t="s">
        <v>27</v>
      </c>
      <c r="M2907" s="3" t="s">
        <v>27</v>
      </c>
      <c r="N2907" s="3" t="s">
        <v>27</v>
      </c>
      <c r="O2907" s="3" t="s">
        <v>27</v>
      </c>
      <c r="P2907" s="3">
        <v>1</v>
      </c>
      <c r="Q2907" s="3">
        <v>35</v>
      </c>
      <c r="R2907" s="3">
        <v>300</v>
      </c>
      <c r="S2907" s="3">
        <v>3.3</v>
      </c>
      <c r="T2907" s="11" t="s">
        <v>20830</v>
      </c>
      <c r="U2907" s="12" t="str">
        <f>LEFT(Source!$T2907,4)</f>
        <v>2010</v>
      </c>
      <c r="V2907" s="3" t="str">
        <f>TEXT(DATEVALUE(SUBSTITUTE(Table6[[#This Row],[Datekey_Opening]], "_", "/")), "MM")</f>
        <v>09</v>
      </c>
      <c r="W2907" s="3" t="str">
        <f>RIGHT(Source!$T2907,LEN(Source!$T2907)-SEARCH("_",Source!$T2907,SEARCH("_",Source!$T2907)+1))</f>
        <v>3</v>
      </c>
      <c r="X2907" s="11">
        <f>DATE(Source!$U2907,Source!$V2907,Source!$W2907)</f>
        <v>40424</v>
      </c>
      <c r="Y2907" s="19" t="str" cm="1">
        <f t="array" ref="Y2907">_xlfn.IFS(S2907&lt;=1.9,"1.0 - 1.9",S2907&lt;=2.9,"2.0 - 2.9",S2907&lt;=3.9,"3.0 - 3.9",S2907&lt;=4.9,"4.0 - 5.0")</f>
        <v>3.0 - 3.9</v>
      </c>
      <c r="Z2907" s="19" t="str" cm="1">
        <f t="array" ref="Z2907">_xlfn.IFS(AA2907&lt;=100,"0 - 100",AA2907&lt;=300,"101 - 300",AA2907&lt;=600,"301 - 600",AA2907&lt;=1000,"600 - 1000",AA2907&gt;1000,"&gt;1000")</f>
        <v>101 - 300</v>
      </c>
      <c r="AA2907" s="19">
        <f>Table6[[#This Row],[Average_Cost_for_two]]*VLOOKUP(Table6[[#This Row],[Currency]],Table4[[#All],[Currency]:[Exchange Rate]],3,)</f>
        <v>300</v>
      </c>
    </row>
    <row r="2908" spans="1:27" x14ac:dyDescent="0.3">
      <c r="A2908" s="7">
        <v>313004</v>
      </c>
      <c r="B2908" s="6" t="s">
        <v>19598</v>
      </c>
      <c r="C2908" s="7">
        <v>1</v>
      </c>
      <c r="D2908" s="6" t="s">
        <v>824</v>
      </c>
      <c r="E2908" s="7" t="s">
        <v>19599</v>
      </c>
      <c r="F2908" s="7" t="s">
        <v>1122</v>
      </c>
      <c r="G2908" s="7" t="s">
        <v>1123</v>
      </c>
      <c r="H2908" s="7">
        <v>77.273983400000006</v>
      </c>
      <c r="I2908" s="7">
        <v>28.657452979999999</v>
      </c>
      <c r="J2908" s="7" t="s">
        <v>227</v>
      </c>
      <c r="K2908" s="7" t="s">
        <v>208</v>
      </c>
      <c r="L2908" s="7" t="s">
        <v>27</v>
      </c>
      <c r="M2908" s="7" t="s">
        <v>27</v>
      </c>
      <c r="N2908" s="7" t="s">
        <v>27</v>
      </c>
      <c r="O2908" s="7" t="s">
        <v>27</v>
      </c>
      <c r="P2908" s="7">
        <v>1</v>
      </c>
      <c r="Q2908" s="7">
        <v>6</v>
      </c>
      <c r="R2908" s="7">
        <v>300</v>
      </c>
      <c r="S2908" s="7">
        <v>3.1</v>
      </c>
      <c r="T2908" s="8" t="s">
        <v>20599</v>
      </c>
      <c r="U2908" s="9" t="str">
        <f>LEFT(Source!$T2908,4)</f>
        <v>2012</v>
      </c>
      <c r="V2908" s="7" t="str">
        <f>TEXT(DATEVALUE(SUBSTITUTE(Table6[[#This Row],[Datekey_Opening]], "_", "/")), "MM")</f>
        <v>09</v>
      </c>
      <c r="W2908" s="7" t="str">
        <f>RIGHT(Source!$T2908,LEN(Source!$T2908)-SEARCH("_",Source!$T2908,SEARCH("_",Source!$T2908)+1))</f>
        <v>9</v>
      </c>
      <c r="X2908" s="8">
        <f>DATE(Source!$U2908,Source!$V2908,Source!$W2908)</f>
        <v>41161</v>
      </c>
      <c r="Y2908" s="19" t="str" cm="1">
        <f t="array" ref="Y2908">_xlfn.IFS(S2908&lt;=1.9,"1.0 - 1.9",S2908&lt;=2.9,"2.0 - 2.9",S2908&lt;=3.9,"3.0 - 3.9",S2908&lt;=4.9,"4.0 - 5.0")</f>
        <v>3.0 - 3.9</v>
      </c>
      <c r="Z2908" s="19" t="str" cm="1">
        <f t="array" ref="Z2908">_xlfn.IFS(AA2908&lt;=100,"0 - 100",AA2908&lt;=300,"101 - 300",AA2908&lt;=600,"301 - 600",AA2908&lt;=1000,"600 - 1000",AA2908&gt;1000,"&gt;1000")</f>
        <v>101 - 300</v>
      </c>
      <c r="AA2908" s="19">
        <f>Table6[[#This Row],[Average_Cost_for_two]]*VLOOKUP(Table6[[#This Row],[Currency]],Table4[[#All],[Currency]:[Exchange Rate]],3,)</f>
        <v>300</v>
      </c>
    </row>
    <row r="2909" spans="1:27" x14ac:dyDescent="0.3">
      <c r="A2909" s="3">
        <v>18425748</v>
      </c>
      <c r="B2909" s="10" t="s">
        <v>15025</v>
      </c>
      <c r="C2909" s="3">
        <v>1</v>
      </c>
      <c r="D2909" s="10" t="s">
        <v>824</v>
      </c>
      <c r="E2909" s="3" t="s">
        <v>19651</v>
      </c>
      <c r="F2909" s="3" t="s">
        <v>1207</v>
      </c>
      <c r="G2909" s="3" t="s">
        <v>1208</v>
      </c>
      <c r="H2909" s="3">
        <v>77.214327100000006</v>
      </c>
      <c r="I2909" s="3">
        <v>28.563137600000001</v>
      </c>
      <c r="J2909" s="3" t="s">
        <v>1575</v>
      </c>
      <c r="K2909" s="3" t="s">
        <v>208</v>
      </c>
      <c r="L2909" s="3" t="s">
        <v>27</v>
      </c>
      <c r="M2909" s="3" t="s">
        <v>27</v>
      </c>
      <c r="N2909" s="3" t="s">
        <v>27</v>
      </c>
      <c r="O2909" s="3" t="s">
        <v>27</v>
      </c>
      <c r="P2909" s="3">
        <v>1</v>
      </c>
      <c r="Q2909" s="3">
        <v>2</v>
      </c>
      <c r="R2909" s="3">
        <v>300</v>
      </c>
      <c r="S2909" s="3">
        <v>1</v>
      </c>
      <c r="T2909" s="11" t="s">
        <v>22461</v>
      </c>
      <c r="U2909" s="12" t="str">
        <f>LEFT(Source!$T2909,4)</f>
        <v>2017</v>
      </c>
      <c r="V2909" s="3" t="str">
        <f>TEXT(DATEVALUE(SUBSTITUTE(Table6[[#This Row],[Datekey_Opening]], "_", "/")), "MM")</f>
        <v>09</v>
      </c>
      <c r="W2909" s="3" t="str">
        <f>RIGHT(Source!$T2909,LEN(Source!$T2909)-SEARCH("_",Source!$T2909,SEARCH("_",Source!$T2909)+1))</f>
        <v>25</v>
      </c>
      <c r="X2909" s="11">
        <f>DATE(Source!$U2909,Source!$V2909,Source!$W2909)</f>
        <v>43003</v>
      </c>
      <c r="Y2909" s="19" t="str" cm="1">
        <f t="array" ref="Y2909">_xlfn.IFS(S2909&lt;=1.9,"1.0 - 1.9",S2909&lt;=2.9,"2.0 - 2.9",S2909&lt;=3.9,"3.0 - 3.9",S2909&lt;=4.9,"4.0 - 5.0")</f>
        <v>1.0 - 1.9</v>
      </c>
      <c r="Z2909" s="19" t="str" cm="1">
        <f t="array" ref="Z2909">_xlfn.IFS(AA2909&lt;=100,"0 - 100",AA2909&lt;=300,"101 - 300",AA2909&lt;=600,"301 - 600",AA2909&lt;=1000,"600 - 1000",AA2909&gt;1000,"&gt;1000")</f>
        <v>101 - 300</v>
      </c>
      <c r="AA2909" s="19">
        <f>Table6[[#This Row],[Average_Cost_for_two]]*VLOOKUP(Table6[[#This Row],[Currency]],Table4[[#All],[Currency]:[Exchange Rate]],3,)</f>
        <v>300</v>
      </c>
    </row>
    <row r="2910" spans="1:27" x14ac:dyDescent="0.3">
      <c r="A2910" s="7">
        <v>6959</v>
      </c>
      <c r="B2910" s="6" t="s">
        <v>17204</v>
      </c>
      <c r="C2910" s="7">
        <v>1</v>
      </c>
      <c r="D2910" s="6" t="s">
        <v>824</v>
      </c>
      <c r="E2910" s="7" t="s">
        <v>19680</v>
      </c>
      <c r="F2910" s="7" t="s">
        <v>1251</v>
      </c>
      <c r="G2910" s="7" t="s">
        <v>1252</v>
      </c>
      <c r="H2910" s="7">
        <v>77.098056499999998</v>
      </c>
      <c r="I2910" s="7">
        <v>28.6343754</v>
      </c>
      <c r="J2910" s="7" t="s">
        <v>645</v>
      </c>
      <c r="K2910" s="7" t="s">
        <v>208</v>
      </c>
      <c r="L2910" s="7" t="s">
        <v>27</v>
      </c>
      <c r="M2910" s="7" t="s">
        <v>27</v>
      </c>
      <c r="N2910" s="7" t="s">
        <v>27</v>
      </c>
      <c r="O2910" s="7" t="s">
        <v>27</v>
      </c>
      <c r="P2910" s="7">
        <v>1</v>
      </c>
      <c r="Q2910" s="7">
        <v>22</v>
      </c>
      <c r="R2910" s="7">
        <v>300</v>
      </c>
      <c r="S2910" s="7">
        <v>3.4</v>
      </c>
      <c r="T2910" s="8" t="s">
        <v>22459</v>
      </c>
      <c r="U2910" s="9" t="str">
        <f>LEFT(Source!$T2910,4)</f>
        <v>2011</v>
      </c>
      <c r="V2910" s="7" t="str">
        <f>TEXT(DATEVALUE(SUBSTITUTE(Table6[[#This Row],[Datekey_Opening]], "_", "/")), "MM")</f>
        <v>09</v>
      </c>
      <c r="W2910" s="7" t="str">
        <f>RIGHT(Source!$T2910,LEN(Source!$T2910)-SEARCH("_",Source!$T2910,SEARCH("_",Source!$T2910)+1))</f>
        <v>12</v>
      </c>
      <c r="X2910" s="8">
        <f>DATE(Source!$U2910,Source!$V2910,Source!$W2910)</f>
        <v>40798</v>
      </c>
      <c r="Y2910" s="19" t="str" cm="1">
        <f t="array" ref="Y2910">_xlfn.IFS(S2910&lt;=1.9,"1.0 - 1.9",S2910&lt;=2.9,"2.0 - 2.9",S2910&lt;=3.9,"3.0 - 3.9",S2910&lt;=4.9,"4.0 - 5.0")</f>
        <v>3.0 - 3.9</v>
      </c>
      <c r="Z2910" s="19" t="str" cm="1">
        <f t="array" ref="Z2910">_xlfn.IFS(AA2910&lt;=100,"0 - 100",AA2910&lt;=300,"101 - 300",AA2910&lt;=600,"301 - 600",AA2910&lt;=1000,"600 - 1000",AA2910&gt;1000,"&gt;1000")</f>
        <v>101 - 300</v>
      </c>
      <c r="AA2910" s="19">
        <f>Table6[[#This Row],[Average_Cost_for_two]]*VLOOKUP(Table6[[#This Row],[Currency]],Table4[[#All],[Currency]:[Exchange Rate]],3,)</f>
        <v>300</v>
      </c>
    </row>
    <row r="2911" spans="1:27" x14ac:dyDescent="0.3">
      <c r="A2911" s="3">
        <v>18241858</v>
      </c>
      <c r="B2911" s="10" t="s">
        <v>19682</v>
      </c>
      <c r="C2911" s="3">
        <v>1</v>
      </c>
      <c r="D2911" s="10" t="s">
        <v>824</v>
      </c>
      <c r="E2911" s="3" t="s">
        <v>19683</v>
      </c>
      <c r="F2911" s="3" t="s">
        <v>1251</v>
      </c>
      <c r="G2911" s="3" t="s">
        <v>1252</v>
      </c>
      <c r="H2911" s="3">
        <v>77.098140200000003</v>
      </c>
      <c r="I2911" s="3">
        <v>28.632241199999999</v>
      </c>
      <c r="J2911" s="3" t="s">
        <v>7172</v>
      </c>
      <c r="K2911" s="3" t="s">
        <v>208</v>
      </c>
      <c r="L2911" s="3" t="s">
        <v>27</v>
      </c>
      <c r="M2911" s="3" t="s">
        <v>27</v>
      </c>
      <c r="N2911" s="3" t="s">
        <v>27</v>
      </c>
      <c r="O2911" s="3" t="s">
        <v>27</v>
      </c>
      <c r="P2911" s="3">
        <v>1</v>
      </c>
      <c r="Q2911" s="3">
        <v>18</v>
      </c>
      <c r="R2911" s="3">
        <v>300</v>
      </c>
      <c r="S2911" s="3">
        <v>2.6</v>
      </c>
      <c r="T2911" s="11" t="s">
        <v>21922</v>
      </c>
      <c r="U2911" s="12" t="str">
        <f>LEFT(Source!$T2911,4)</f>
        <v>2010</v>
      </c>
      <c r="V2911" s="3" t="str">
        <f>TEXT(DATEVALUE(SUBSTITUTE(Table6[[#This Row],[Datekey_Opening]], "_", "/")), "MM")</f>
        <v>09</v>
      </c>
      <c r="W2911" s="3" t="str">
        <f>RIGHT(Source!$T2911,LEN(Source!$T2911)-SEARCH("_",Source!$T2911,SEARCH("_",Source!$T2911)+1))</f>
        <v>1</v>
      </c>
      <c r="X2911" s="11">
        <f>DATE(Source!$U2911,Source!$V2911,Source!$W2911)</f>
        <v>40422</v>
      </c>
      <c r="Y2911" s="19" t="str" cm="1">
        <f t="array" ref="Y2911">_xlfn.IFS(S2911&lt;=1.9,"1.0 - 1.9",S2911&lt;=2.9,"2.0 - 2.9",S2911&lt;=3.9,"3.0 - 3.9",S2911&lt;=4.9,"4.0 - 5.0")</f>
        <v>2.0 - 2.9</v>
      </c>
      <c r="Z2911" s="19" t="str" cm="1">
        <f t="array" ref="Z2911">_xlfn.IFS(AA2911&lt;=100,"0 - 100",AA2911&lt;=300,"101 - 300",AA2911&lt;=600,"301 - 600",AA2911&lt;=1000,"600 - 1000",AA2911&gt;1000,"&gt;1000")</f>
        <v>101 - 300</v>
      </c>
      <c r="AA2911" s="19">
        <f>Table6[[#This Row],[Average_Cost_for_two]]*VLOOKUP(Table6[[#This Row],[Currency]],Table4[[#All],[Currency]:[Exchange Rate]],3,)</f>
        <v>300</v>
      </c>
    </row>
    <row r="2912" spans="1:27" x14ac:dyDescent="0.3">
      <c r="A2912" s="7">
        <v>308716</v>
      </c>
      <c r="B2912" s="6" t="s">
        <v>19686</v>
      </c>
      <c r="C2912" s="7">
        <v>1</v>
      </c>
      <c r="D2912" s="6" t="s">
        <v>824</v>
      </c>
      <c r="E2912" s="7" t="s">
        <v>19687</v>
      </c>
      <c r="F2912" s="7" t="s">
        <v>1251</v>
      </c>
      <c r="G2912" s="7" t="s">
        <v>1252</v>
      </c>
      <c r="H2912" s="7">
        <v>77.104033299999998</v>
      </c>
      <c r="I2912" s="7">
        <v>28.619787800000001</v>
      </c>
      <c r="J2912" s="7" t="s">
        <v>207</v>
      </c>
      <c r="K2912" s="7" t="s">
        <v>208</v>
      </c>
      <c r="L2912" s="7" t="s">
        <v>27</v>
      </c>
      <c r="M2912" s="7" t="s">
        <v>27</v>
      </c>
      <c r="N2912" s="7" t="s">
        <v>27</v>
      </c>
      <c r="O2912" s="7" t="s">
        <v>27</v>
      </c>
      <c r="P2912" s="7">
        <v>1</v>
      </c>
      <c r="Q2912" s="7">
        <v>14</v>
      </c>
      <c r="R2912" s="7">
        <v>300</v>
      </c>
      <c r="S2912" s="7">
        <v>2.9</v>
      </c>
      <c r="T2912" s="8" t="s">
        <v>21597</v>
      </c>
      <c r="U2912" s="9" t="str">
        <f>LEFT(Source!$T2912,4)</f>
        <v>2014</v>
      </c>
      <c r="V2912" s="7" t="str">
        <f>TEXT(DATEVALUE(SUBSTITUTE(Table6[[#This Row],[Datekey_Opening]], "_", "/")), "MM")</f>
        <v>09</v>
      </c>
      <c r="W2912" s="7" t="str">
        <f>RIGHT(Source!$T2912,LEN(Source!$T2912)-SEARCH("_",Source!$T2912,SEARCH("_",Source!$T2912)+1))</f>
        <v>11</v>
      </c>
      <c r="X2912" s="8">
        <f>DATE(Source!$U2912,Source!$V2912,Source!$W2912)</f>
        <v>41893</v>
      </c>
      <c r="Y2912" s="19" t="str" cm="1">
        <f t="array" ref="Y2912">_xlfn.IFS(S2912&lt;=1.9,"1.0 - 1.9",S2912&lt;=2.9,"2.0 - 2.9",S2912&lt;=3.9,"3.0 - 3.9",S2912&lt;=4.9,"4.0 - 5.0")</f>
        <v>2.0 - 2.9</v>
      </c>
      <c r="Z2912" s="19" t="str" cm="1">
        <f t="array" ref="Z2912">_xlfn.IFS(AA2912&lt;=100,"0 - 100",AA2912&lt;=300,"101 - 300",AA2912&lt;=600,"301 - 600",AA2912&lt;=1000,"600 - 1000",AA2912&gt;1000,"&gt;1000")</f>
        <v>101 - 300</v>
      </c>
      <c r="AA2912" s="19">
        <f>Table6[[#This Row],[Average_Cost_for_two]]*VLOOKUP(Table6[[#This Row],[Currency]],Table4[[#All],[Currency]:[Exchange Rate]],3,)</f>
        <v>300</v>
      </c>
    </row>
    <row r="2913" spans="1:27" x14ac:dyDescent="0.3">
      <c r="A2913" s="3">
        <v>300527</v>
      </c>
      <c r="B2913" s="10" t="s">
        <v>19704</v>
      </c>
      <c r="C2913" s="3">
        <v>1</v>
      </c>
      <c r="D2913" s="10" t="s">
        <v>824</v>
      </c>
      <c r="E2913" s="3" t="s">
        <v>19705</v>
      </c>
      <c r="F2913" s="3" t="s">
        <v>1268</v>
      </c>
      <c r="G2913" s="3" t="s">
        <v>1269</v>
      </c>
      <c r="H2913" s="3">
        <v>77.091738000000007</v>
      </c>
      <c r="I2913" s="3">
        <v>28.619165200000001</v>
      </c>
      <c r="J2913" s="3" t="s">
        <v>1198</v>
      </c>
      <c r="K2913" s="3" t="s">
        <v>208</v>
      </c>
      <c r="L2913" s="3" t="s">
        <v>27</v>
      </c>
      <c r="M2913" s="3" t="s">
        <v>26</v>
      </c>
      <c r="N2913" s="3" t="s">
        <v>27</v>
      </c>
      <c r="O2913" s="3" t="s">
        <v>27</v>
      </c>
      <c r="P2913" s="3">
        <v>1</v>
      </c>
      <c r="Q2913" s="3">
        <v>155</v>
      </c>
      <c r="R2913" s="3">
        <v>300</v>
      </c>
      <c r="S2913" s="3">
        <v>3.6</v>
      </c>
      <c r="T2913" s="11" t="s">
        <v>22290</v>
      </c>
      <c r="U2913" s="12" t="str">
        <f>LEFT(Source!$T2913,4)</f>
        <v>2014</v>
      </c>
      <c r="V2913" s="3" t="str">
        <f>TEXT(DATEVALUE(SUBSTITUTE(Table6[[#This Row],[Datekey_Opening]], "_", "/")), "MM")</f>
        <v>09</v>
      </c>
      <c r="W2913" s="3" t="str">
        <f>RIGHT(Source!$T2913,LEN(Source!$T2913)-SEARCH("_",Source!$T2913,SEARCH("_",Source!$T2913)+1))</f>
        <v>3</v>
      </c>
      <c r="X2913" s="11">
        <f>DATE(Source!$U2913,Source!$V2913,Source!$W2913)</f>
        <v>41885</v>
      </c>
      <c r="Y2913" s="19" t="str" cm="1">
        <f t="array" ref="Y2913">_xlfn.IFS(S2913&lt;=1.9,"1.0 - 1.9",S2913&lt;=2.9,"2.0 - 2.9",S2913&lt;=3.9,"3.0 - 3.9",S2913&lt;=4.9,"4.0 - 5.0")</f>
        <v>3.0 - 3.9</v>
      </c>
      <c r="Z2913" s="19" t="str" cm="1">
        <f t="array" ref="Z2913">_xlfn.IFS(AA2913&lt;=100,"0 - 100",AA2913&lt;=300,"101 - 300",AA2913&lt;=600,"301 - 600",AA2913&lt;=1000,"600 - 1000",AA2913&gt;1000,"&gt;1000")</f>
        <v>101 - 300</v>
      </c>
      <c r="AA2913" s="19">
        <f>Table6[[#This Row],[Average_Cost_for_two]]*VLOOKUP(Table6[[#This Row],[Currency]],Table4[[#All],[Currency]:[Exchange Rate]],3,)</f>
        <v>300</v>
      </c>
    </row>
    <row r="2914" spans="1:27" x14ac:dyDescent="0.3">
      <c r="A2914" s="7">
        <v>18282453</v>
      </c>
      <c r="B2914" s="6" t="s">
        <v>19810</v>
      </c>
      <c r="C2914" s="7">
        <v>1</v>
      </c>
      <c r="D2914" s="6" t="s">
        <v>824</v>
      </c>
      <c r="E2914" s="7" t="s">
        <v>19811</v>
      </c>
      <c r="F2914" s="7" t="s">
        <v>1395</v>
      </c>
      <c r="G2914" s="7" t="s">
        <v>1396</v>
      </c>
      <c r="H2914" s="7">
        <v>77.283534410000001</v>
      </c>
      <c r="I2914" s="7">
        <v>28.651247120000001</v>
      </c>
      <c r="J2914" s="7" t="s">
        <v>581</v>
      </c>
      <c r="K2914" s="7" t="s">
        <v>208</v>
      </c>
      <c r="L2914" s="7" t="s">
        <v>27</v>
      </c>
      <c r="M2914" s="7" t="s">
        <v>27</v>
      </c>
      <c r="N2914" s="7" t="s">
        <v>27</v>
      </c>
      <c r="O2914" s="7" t="s">
        <v>27</v>
      </c>
      <c r="P2914" s="7">
        <v>1</v>
      </c>
      <c r="Q2914" s="7">
        <v>2</v>
      </c>
      <c r="R2914" s="7">
        <v>300</v>
      </c>
      <c r="S2914" s="7">
        <v>1</v>
      </c>
      <c r="T2914" s="8" t="s">
        <v>22462</v>
      </c>
      <c r="U2914" s="9" t="str">
        <f>LEFT(Source!$T2914,4)</f>
        <v>2010</v>
      </c>
      <c r="V2914" s="7" t="str">
        <f>TEXT(DATEVALUE(SUBSTITUTE(Table6[[#This Row],[Datekey_Opening]], "_", "/")), "MM")</f>
        <v>09</v>
      </c>
      <c r="W2914" s="7" t="str">
        <f>RIGHT(Source!$T2914,LEN(Source!$T2914)-SEARCH("_",Source!$T2914,SEARCH("_",Source!$T2914)+1))</f>
        <v>11</v>
      </c>
      <c r="X2914" s="8">
        <f>DATE(Source!$U2914,Source!$V2914,Source!$W2914)</f>
        <v>40432</v>
      </c>
      <c r="Y2914" s="19" t="str" cm="1">
        <f t="array" ref="Y2914">_xlfn.IFS(S2914&lt;=1.9,"1.0 - 1.9",S2914&lt;=2.9,"2.0 - 2.9",S2914&lt;=3.9,"3.0 - 3.9",S2914&lt;=4.9,"4.0 - 5.0")</f>
        <v>1.0 - 1.9</v>
      </c>
      <c r="Z2914" s="19" t="str" cm="1">
        <f t="array" ref="Z2914">_xlfn.IFS(AA2914&lt;=100,"0 - 100",AA2914&lt;=300,"101 - 300",AA2914&lt;=600,"301 - 600",AA2914&lt;=1000,"600 - 1000",AA2914&gt;1000,"&gt;1000")</f>
        <v>101 - 300</v>
      </c>
      <c r="AA2914" s="19">
        <f>Table6[[#This Row],[Average_Cost_for_two]]*VLOOKUP(Table6[[#This Row],[Currency]],Table4[[#All],[Currency]:[Exchange Rate]],3,)</f>
        <v>300</v>
      </c>
    </row>
    <row r="2915" spans="1:27" x14ac:dyDescent="0.3">
      <c r="A2915" s="3">
        <v>18363216</v>
      </c>
      <c r="B2915" s="10" t="s">
        <v>19814</v>
      </c>
      <c r="C2915" s="3">
        <v>1</v>
      </c>
      <c r="D2915" s="10" t="s">
        <v>824</v>
      </c>
      <c r="E2915" s="3" t="s">
        <v>19815</v>
      </c>
      <c r="F2915" s="3" t="s">
        <v>5413</v>
      </c>
      <c r="G2915" s="3" t="s">
        <v>5414</v>
      </c>
      <c r="H2915" s="3">
        <v>0</v>
      </c>
      <c r="I2915" s="3">
        <v>0</v>
      </c>
      <c r="J2915" s="3" t="s">
        <v>1907</v>
      </c>
      <c r="K2915" s="3" t="s">
        <v>208</v>
      </c>
      <c r="L2915" s="3" t="s">
        <v>27</v>
      </c>
      <c r="M2915" s="3" t="s">
        <v>27</v>
      </c>
      <c r="N2915" s="3" t="s">
        <v>27</v>
      </c>
      <c r="O2915" s="3" t="s">
        <v>27</v>
      </c>
      <c r="P2915" s="3">
        <v>1</v>
      </c>
      <c r="Q2915" s="3">
        <v>1</v>
      </c>
      <c r="R2915" s="3">
        <v>300</v>
      </c>
      <c r="S2915" s="3">
        <v>1</v>
      </c>
      <c r="T2915" s="11" t="s">
        <v>22463</v>
      </c>
      <c r="U2915" s="12" t="str">
        <f>LEFT(Source!$T2915,4)</f>
        <v>2011</v>
      </c>
      <c r="V2915" s="3" t="str">
        <f>TEXT(DATEVALUE(SUBSTITUTE(Table6[[#This Row],[Datekey_Opening]], "_", "/")), "MM")</f>
        <v>09</v>
      </c>
      <c r="W2915" s="3" t="str">
        <f>RIGHT(Source!$T2915,LEN(Source!$T2915)-SEARCH("_",Source!$T2915,SEARCH("_",Source!$T2915)+1))</f>
        <v>3</v>
      </c>
      <c r="X2915" s="11">
        <f>DATE(Source!$U2915,Source!$V2915,Source!$W2915)</f>
        <v>40789</v>
      </c>
      <c r="Y2915" s="19" t="str" cm="1">
        <f t="array" ref="Y2915">_xlfn.IFS(S2915&lt;=1.9,"1.0 - 1.9",S2915&lt;=2.9,"2.0 - 2.9",S2915&lt;=3.9,"3.0 - 3.9",S2915&lt;=4.9,"4.0 - 5.0")</f>
        <v>1.0 - 1.9</v>
      </c>
      <c r="Z2915" s="19" t="str" cm="1">
        <f t="array" ref="Z2915">_xlfn.IFS(AA2915&lt;=100,"0 - 100",AA2915&lt;=300,"101 - 300",AA2915&lt;=600,"301 - 600",AA2915&lt;=1000,"600 - 1000",AA2915&gt;1000,"&gt;1000")</f>
        <v>101 - 300</v>
      </c>
      <c r="AA2915" s="19">
        <f>Table6[[#This Row],[Average_Cost_for_two]]*VLOOKUP(Table6[[#This Row],[Currency]],Table4[[#All],[Currency]:[Exchange Rate]],3,)</f>
        <v>300</v>
      </c>
    </row>
    <row r="2916" spans="1:27" x14ac:dyDescent="0.3">
      <c r="A2916" s="7">
        <v>7856</v>
      </c>
      <c r="B2916" s="6" t="s">
        <v>281</v>
      </c>
      <c r="C2916" s="7">
        <v>1</v>
      </c>
      <c r="D2916" s="6" t="s">
        <v>824</v>
      </c>
      <c r="E2916" s="7" t="s">
        <v>19819</v>
      </c>
      <c r="F2916" s="7" t="s">
        <v>1428</v>
      </c>
      <c r="G2916" s="7" t="s">
        <v>1429</v>
      </c>
      <c r="H2916" s="7">
        <v>77.243703400000001</v>
      </c>
      <c r="I2916" s="7">
        <v>28.569009300000001</v>
      </c>
      <c r="J2916" s="7" t="s">
        <v>19820</v>
      </c>
      <c r="K2916" s="7" t="s">
        <v>208</v>
      </c>
      <c r="L2916" s="7" t="s">
        <v>27</v>
      </c>
      <c r="M2916" s="7" t="s">
        <v>26</v>
      </c>
      <c r="N2916" s="7" t="s">
        <v>27</v>
      </c>
      <c r="O2916" s="7" t="s">
        <v>27</v>
      </c>
      <c r="P2916" s="7">
        <v>1</v>
      </c>
      <c r="Q2916" s="7">
        <v>22</v>
      </c>
      <c r="R2916" s="7">
        <v>300</v>
      </c>
      <c r="S2916" s="7">
        <v>3.4</v>
      </c>
      <c r="T2916" s="8" t="s">
        <v>20759</v>
      </c>
      <c r="U2916" s="9" t="str">
        <f>LEFT(Source!$T2916,4)</f>
        <v>2018</v>
      </c>
      <c r="V2916" s="7" t="str">
        <f>TEXT(DATEVALUE(SUBSTITUTE(Table6[[#This Row],[Datekey_Opening]], "_", "/")), "MM")</f>
        <v>09</v>
      </c>
      <c r="W2916" s="7" t="str">
        <f>RIGHT(Source!$T2916,LEN(Source!$T2916)-SEARCH("_",Source!$T2916,SEARCH("_",Source!$T2916)+1))</f>
        <v>1</v>
      </c>
      <c r="X2916" s="8">
        <f>DATE(Source!$U2916,Source!$V2916,Source!$W2916)</f>
        <v>43344</v>
      </c>
      <c r="Y2916" s="19" t="str" cm="1">
        <f t="array" ref="Y2916">_xlfn.IFS(S2916&lt;=1.9,"1.0 - 1.9",S2916&lt;=2.9,"2.0 - 2.9",S2916&lt;=3.9,"3.0 - 3.9",S2916&lt;=4.9,"4.0 - 5.0")</f>
        <v>3.0 - 3.9</v>
      </c>
      <c r="Z2916" s="19" t="str" cm="1">
        <f t="array" ref="Z2916">_xlfn.IFS(AA2916&lt;=100,"0 - 100",AA2916&lt;=300,"101 - 300",AA2916&lt;=600,"301 - 600",AA2916&lt;=1000,"600 - 1000",AA2916&gt;1000,"&gt;1000")</f>
        <v>101 - 300</v>
      </c>
      <c r="AA2916" s="19">
        <f>Table6[[#This Row],[Average_Cost_for_two]]*VLOOKUP(Table6[[#This Row],[Currency]],Table4[[#All],[Currency]:[Exchange Rate]],3,)</f>
        <v>300</v>
      </c>
    </row>
    <row r="2917" spans="1:27" x14ac:dyDescent="0.3">
      <c r="A2917" s="3">
        <v>311466</v>
      </c>
      <c r="B2917" s="10" t="s">
        <v>19825</v>
      </c>
      <c r="C2917" s="3">
        <v>1</v>
      </c>
      <c r="D2917" s="10" t="s">
        <v>824</v>
      </c>
      <c r="E2917" s="3" t="s">
        <v>19826</v>
      </c>
      <c r="F2917" s="3" t="s">
        <v>1436</v>
      </c>
      <c r="G2917" s="3" t="s">
        <v>1437</v>
      </c>
      <c r="H2917" s="3">
        <v>77.158043000000006</v>
      </c>
      <c r="I2917" s="3">
        <v>28.6920346</v>
      </c>
      <c r="J2917" s="3" t="s">
        <v>207</v>
      </c>
      <c r="K2917" s="3" t="s">
        <v>208</v>
      </c>
      <c r="L2917" s="3" t="s">
        <v>27</v>
      </c>
      <c r="M2917" s="3" t="s">
        <v>27</v>
      </c>
      <c r="N2917" s="3" t="s">
        <v>27</v>
      </c>
      <c r="O2917" s="3" t="s">
        <v>27</v>
      </c>
      <c r="P2917" s="3">
        <v>1</v>
      </c>
      <c r="Q2917" s="3">
        <v>32</v>
      </c>
      <c r="R2917" s="3">
        <v>300</v>
      </c>
      <c r="S2917" s="3">
        <v>3.4</v>
      </c>
      <c r="T2917" s="11" t="s">
        <v>22464</v>
      </c>
      <c r="U2917" s="12" t="str">
        <f>LEFT(Source!$T2917,4)</f>
        <v>2018</v>
      </c>
      <c r="V2917" s="3" t="str">
        <f>TEXT(DATEVALUE(SUBSTITUTE(Table6[[#This Row],[Datekey_Opening]], "_", "/")), "MM")</f>
        <v>09</v>
      </c>
      <c r="W2917" s="3" t="str">
        <f>RIGHT(Source!$T2917,LEN(Source!$T2917)-SEARCH("_",Source!$T2917,SEARCH("_",Source!$T2917)+1))</f>
        <v>10</v>
      </c>
      <c r="X2917" s="11">
        <f>DATE(Source!$U2917,Source!$V2917,Source!$W2917)</f>
        <v>43353</v>
      </c>
      <c r="Y2917" s="19" t="str" cm="1">
        <f t="array" ref="Y2917">_xlfn.IFS(S2917&lt;=1.9,"1.0 - 1.9",S2917&lt;=2.9,"2.0 - 2.9",S2917&lt;=3.9,"3.0 - 3.9",S2917&lt;=4.9,"4.0 - 5.0")</f>
        <v>3.0 - 3.9</v>
      </c>
      <c r="Z2917" s="19" t="str" cm="1">
        <f t="array" ref="Z2917">_xlfn.IFS(AA2917&lt;=100,"0 - 100",AA2917&lt;=300,"101 - 300",AA2917&lt;=600,"301 - 600",AA2917&lt;=1000,"600 - 1000",AA2917&gt;1000,"&gt;1000")</f>
        <v>101 - 300</v>
      </c>
      <c r="AA2917" s="19">
        <f>Table6[[#This Row],[Average_Cost_for_two]]*VLOOKUP(Table6[[#This Row],[Currency]],Table4[[#All],[Currency]:[Exchange Rate]],3,)</f>
        <v>300</v>
      </c>
    </row>
    <row r="2918" spans="1:27" x14ac:dyDescent="0.3">
      <c r="A2918" s="7">
        <v>313280</v>
      </c>
      <c r="B2918" s="6" t="s">
        <v>19843</v>
      </c>
      <c r="C2918" s="7">
        <v>1</v>
      </c>
      <c r="D2918" s="6" t="s">
        <v>824</v>
      </c>
      <c r="E2918" s="7" t="s">
        <v>19844</v>
      </c>
      <c r="F2918" s="7" t="s">
        <v>1447</v>
      </c>
      <c r="G2918" s="7" t="s">
        <v>1448</v>
      </c>
      <c r="H2918" s="7">
        <v>77.226937449999994</v>
      </c>
      <c r="I2918" s="7">
        <v>28.582226179999999</v>
      </c>
      <c r="J2918" s="7" t="s">
        <v>523</v>
      </c>
      <c r="K2918" s="7" t="s">
        <v>208</v>
      </c>
      <c r="L2918" s="7" t="s">
        <v>27</v>
      </c>
      <c r="M2918" s="7" t="s">
        <v>27</v>
      </c>
      <c r="N2918" s="7" t="s">
        <v>27</v>
      </c>
      <c r="O2918" s="7" t="s">
        <v>27</v>
      </c>
      <c r="P2918" s="7">
        <v>1</v>
      </c>
      <c r="Q2918" s="7">
        <v>26</v>
      </c>
      <c r="R2918" s="7">
        <v>300</v>
      </c>
      <c r="S2918" s="7">
        <v>3.6</v>
      </c>
      <c r="T2918" s="8" t="s">
        <v>22026</v>
      </c>
      <c r="U2918" s="9" t="str">
        <f>LEFT(Source!$T2918,4)</f>
        <v>2015</v>
      </c>
      <c r="V2918" s="7" t="str">
        <f>TEXT(DATEVALUE(SUBSTITUTE(Table6[[#This Row],[Datekey_Opening]], "_", "/")), "MM")</f>
        <v>09</v>
      </c>
      <c r="W2918" s="7" t="str">
        <f>RIGHT(Source!$T2918,LEN(Source!$T2918)-SEARCH("_",Source!$T2918,SEARCH("_",Source!$T2918)+1))</f>
        <v>21</v>
      </c>
      <c r="X2918" s="8">
        <f>DATE(Source!$U2918,Source!$V2918,Source!$W2918)</f>
        <v>42268</v>
      </c>
      <c r="Y2918" s="19" t="str" cm="1">
        <f t="array" ref="Y2918">_xlfn.IFS(S2918&lt;=1.9,"1.0 - 1.9",S2918&lt;=2.9,"2.0 - 2.9",S2918&lt;=3.9,"3.0 - 3.9",S2918&lt;=4.9,"4.0 - 5.0")</f>
        <v>3.0 - 3.9</v>
      </c>
      <c r="Z2918" s="19" t="str" cm="1">
        <f t="array" ref="Z2918">_xlfn.IFS(AA2918&lt;=100,"0 - 100",AA2918&lt;=300,"101 - 300",AA2918&lt;=600,"301 - 600",AA2918&lt;=1000,"600 - 1000",AA2918&gt;1000,"&gt;1000")</f>
        <v>101 - 300</v>
      </c>
      <c r="AA2918" s="19">
        <f>Table6[[#This Row],[Average_Cost_for_two]]*VLOOKUP(Table6[[#This Row],[Currency]],Table4[[#All],[Currency]:[Exchange Rate]],3,)</f>
        <v>300</v>
      </c>
    </row>
    <row r="2919" spans="1:27" x14ac:dyDescent="0.3">
      <c r="A2919" s="3">
        <v>305201</v>
      </c>
      <c r="B2919" s="10" t="s">
        <v>19848</v>
      </c>
      <c r="C2919" s="3">
        <v>1</v>
      </c>
      <c r="D2919" s="10" t="s">
        <v>824</v>
      </c>
      <c r="E2919" s="3" t="s">
        <v>19849</v>
      </c>
      <c r="F2919" s="3" t="s">
        <v>1459</v>
      </c>
      <c r="G2919" s="3" t="s">
        <v>1460</v>
      </c>
      <c r="H2919" s="3">
        <v>77.122898500000005</v>
      </c>
      <c r="I2919" s="3">
        <v>28.5429052</v>
      </c>
      <c r="J2919" s="3" t="s">
        <v>238</v>
      </c>
      <c r="K2919" s="3" t="s">
        <v>208</v>
      </c>
      <c r="L2919" s="3" t="s">
        <v>27</v>
      </c>
      <c r="M2919" s="3" t="s">
        <v>27</v>
      </c>
      <c r="N2919" s="3" t="s">
        <v>27</v>
      </c>
      <c r="O2919" s="3" t="s">
        <v>27</v>
      </c>
      <c r="P2919" s="3">
        <v>1</v>
      </c>
      <c r="Q2919" s="3">
        <v>17</v>
      </c>
      <c r="R2919" s="3">
        <v>300</v>
      </c>
      <c r="S2919" s="3">
        <v>3.2</v>
      </c>
      <c r="T2919" s="11" t="s">
        <v>22465</v>
      </c>
      <c r="U2919" s="12" t="str">
        <f>LEFT(Source!$T2919,4)</f>
        <v>2017</v>
      </c>
      <c r="V2919" s="3" t="str">
        <f>TEXT(DATEVALUE(SUBSTITUTE(Table6[[#This Row],[Datekey_Opening]], "_", "/")), "MM")</f>
        <v>09</v>
      </c>
      <c r="W2919" s="3" t="str">
        <f>RIGHT(Source!$T2919,LEN(Source!$T2919)-SEARCH("_",Source!$T2919,SEARCH("_",Source!$T2919)+1))</f>
        <v>11</v>
      </c>
      <c r="X2919" s="11">
        <f>DATE(Source!$U2919,Source!$V2919,Source!$W2919)</f>
        <v>42989</v>
      </c>
      <c r="Y2919" s="19" t="str" cm="1">
        <f t="array" ref="Y2919">_xlfn.IFS(S2919&lt;=1.9,"1.0 - 1.9",S2919&lt;=2.9,"2.0 - 2.9",S2919&lt;=3.9,"3.0 - 3.9",S2919&lt;=4.9,"4.0 - 5.0")</f>
        <v>3.0 - 3.9</v>
      </c>
      <c r="Z2919" s="19" t="str" cm="1">
        <f t="array" ref="Z2919">_xlfn.IFS(AA2919&lt;=100,"0 - 100",AA2919&lt;=300,"101 - 300",AA2919&lt;=600,"301 - 600",AA2919&lt;=1000,"600 - 1000",AA2919&gt;1000,"&gt;1000")</f>
        <v>101 - 300</v>
      </c>
      <c r="AA2919" s="19">
        <f>Table6[[#This Row],[Average_Cost_for_two]]*VLOOKUP(Table6[[#This Row],[Currency]],Table4[[#All],[Currency]:[Exchange Rate]],3,)</f>
        <v>300</v>
      </c>
    </row>
    <row r="2920" spans="1:27" x14ac:dyDescent="0.3">
      <c r="A2920" s="7">
        <v>18294392</v>
      </c>
      <c r="B2920" s="6" t="s">
        <v>19878</v>
      </c>
      <c r="C2920" s="7">
        <v>1</v>
      </c>
      <c r="D2920" s="6" t="s">
        <v>824</v>
      </c>
      <c r="E2920" s="7" t="s">
        <v>19879</v>
      </c>
      <c r="F2920" s="7" t="s">
        <v>19880</v>
      </c>
      <c r="G2920" s="7" t="s">
        <v>19881</v>
      </c>
      <c r="H2920" s="7">
        <v>77.22</v>
      </c>
      <c r="I2920" s="7">
        <v>28.61</v>
      </c>
      <c r="J2920" s="7" t="s">
        <v>543</v>
      </c>
      <c r="K2920" s="7" t="s">
        <v>208</v>
      </c>
      <c r="L2920" s="7" t="s">
        <v>27</v>
      </c>
      <c r="M2920" s="7" t="s">
        <v>27</v>
      </c>
      <c r="N2920" s="7" t="s">
        <v>27</v>
      </c>
      <c r="O2920" s="7" t="s">
        <v>27</v>
      </c>
      <c r="P2920" s="7">
        <v>1</v>
      </c>
      <c r="Q2920" s="7">
        <v>2</v>
      </c>
      <c r="R2920" s="7">
        <v>300</v>
      </c>
      <c r="S2920" s="7">
        <v>1</v>
      </c>
      <c r="T2920" s="8" t="s">
        <v>22466</v>
      </c>
      <c r="U2920" s="9" t="str">
        <f>LEFT(Source!$T2920,4)</f>
        <v>2017</v>
      </c>
      <c r="V2920" s="7" t="str">
        <f>TEXT(DATEVALUE(SUBSTITUTE(Table6[[#This Row],[Datekey_Opening]], "_", "/")), "MM")</f>
        <v>09</v>
      </c>
      <c r="W2920" s="7" t="str">
        <f>RIGHT(Source!$T2920,LEN(Source!$T2920)-SEARCH("_",Source!$T2920,SEARCH("_",Source!$T2920)+1))</f>
        <v>12</v>
      </c>
      <c r="X2920" s="8">
        <f>DATE(Source!$U2920,Source!$V2920,Source!$W2920)</f>
        <v>42990</v>
      </c>
      <c r="Y2920" s="19" t="str" cm="1">
        <f t="array" ref="Y2920">_xlfn.IFS(S2920&lt;=1.9,"1.0 - 1.9",S2920&lt;=2.9,"2.0 - 2.9",S2920&lt;=3.9,"3.0 - 3.9",S2920&lt;=4.9,"4.0 - 5.0")</f>
        <v>1.0 - 1.9</v>
      </c>
      <c r="Z2920" s="19" t="str" cm="1">
        <f t="array" ref="Z2920">_xlfn.IFS(AA2920&lt;=100,"0 - 100",AA2920&lt;=300,"101 - 300",AA2920&lt;=600,"301 - 600",AA2920&lt;=1000,"600 - 1000",AA2920&gt;1000,"&gt;1000")</f>
        <v>101 - 300</v>
      </c>
      <c r="AA2920" s="19">
        <f>Table6[[#This Row],[Average_Cost_for_two]]*VLOOKUP(Table6[[#This Row],[Currency]],Table4[[#All],[Currency]:[Exchange Rate]],3,)</f>
        <v>300</v>
      </c>
    </row>
    <row r="2921" spans="1:27" x14ac:dyDescent="0.3">
      <c r="A2921" s="3">
        <v>18460315</v>
      </c>
      <c r="B2921" s="10" t="s">
        <v>19883</v>
      </c>
      <c r="C2921" s="3">
        <v>1</v>
      </c>
      <c r="D2921" s="10" t="s">
        <v>824</v>
      </c>
      <c r="E2921" s="3" t="s">
        <v>19884</v>
      </c>
      <c r="F2921" s="3" t="s">
        <v>3657</v>
      </c>
      <c r="G2921" s="3" t="s">
        <v>3658</v>
      </c>
      <c r="H2921" s="3">
        <v>77.120470400000002</v>
      </c>
      <c r="I2921" s="3">
        <v>28.6307568</v>
      </c>
      <c r="J2921" s="3" t="s">
        <v>581</v>
      </c>
      <c r="K2921" s="3" t="s">
        <v>208</v>
      </c>
      <c r="L2921" s="3" t="s">
        <v>27</v>
      </c>
      <c r="M2921" s="3" t="s">
        <v>27</v>
      </c>
      <c r="N2921" s="3" t="s">
        <v>27</v>
      </c>
      <c r="O2921" s="3" t="s">
        <v>27</v>
      </c>
      <c r="P2921" s="3">
        <v>1</v>
      </c>
      <c r="Q2921" s="3">
        <v>3</v>
      </c>
      <c r="R2921" s="3">
        <v>300</v>
      </c>
      <c r="S2921" s="3">
        <v>1</v>
      </c>
      <c r="T2921" s="11" t="s">
        <v>21098</v>
      </c>
      <c r="U2921" s="12" t="str">
        <f>LEFT(Source!$T2921,4)</f>
        <v>2013</v>
      </c>
      <c r="V2921" s="3" t="str">
        <f>TEXT(DATEVALUE(SUBSTITUTE(Table6[[#This Row],[Datekey_Opening]], "_", "/")), "MM")</f>
        <v>09</v>
      </c>
      <c r="W2921" s="3" t="str">
        <f>RIGHT(Source!$T2921,LEN(Source!$T2921)-SEARCH("_",Source!$T2921,SEARCH("_",Source!$T2921)+1))</f>
        <v>2</v>
      </c>
      <c r="X2921" s="11">
        <f>DATE(Source!$U2921,Source!$V2921,Source!$W2921)</f>
        <v>41519</v>
      </c>
      <c r="Y2921" s="19" t="str" cm="1">
        <f t="array" ref="Y2921">_xlfn.IFS(S2921&lt;=1.9,"1.0 - 1.9",S2921&lt;=2.9,"2.0 - 2.9",S2921&lt;=3.9,"3.0 - 3.9",S2921&lt;=4.9,"4.0 - 5.0")</f>
        <v>1.0 - 1.9</v>
      </c>
      <c r="Z2921" s="19" t="str" cm="1">
        <f t="array" ref="Z2921">_xlfn.IFS(AA2921&lt;=100,"0 - 100",AA2921&lt;=300,"101 - 300",AA2921&lt;=600,"301 - 600",AA2921&lt;=1000,"600 - 1000",AA2921&gt;1000,"&gt;1000")</f>
        <v>101 - 300</v>
      </c>
      <c r="AA2921" s="19">
        <f>Table6[[#This Row],[Average_Cost_for_two]]*VLOOKUP(Table6[[#This Row],[Currency]],Table4[[#All],[Currency]:[Exchange Rate]],3,)</f>
        <v>300</v>
      </c>
    </row>
    <row r="2922" spans="1:27" x14ac:dyDescent="0.3">
      <c r="A2922" s="7">
        <v>18429423</v>
      </c>
      <c r="B2922" s="6" t="s">
        <v>19885</v>
      </c>
      <c r="C2922" s="7">
        <v>1</v>
      </c>
      <c r="D2922" s="6" t="s">
        <v>824</v>
      </c>
      <c r="E2922" s="7" t="s">
        <v>19886</v>
      </c>
      <c r="F2922" s="7" t="s">
        <v>1501</v>
      </c>
      <c r="G2922" s="7" t="s">
        <v>1502</v>
      </c>
      <c r="H2922" s="7">
        <v>77.297847000000004</v>
      </c>
      <c r="I2922" s="7">
        <v>28.607116000000001</v>
      </c>
      <c r="J2922" s="7" t="s">
        <v>207</v>
      </c>
      <c r="K2922" s="7" t="s">
        <v>208</v>
      </c>
      <c r="L2922" s="7" t="s">
        <v>27</v>
      </c>
      <c r="M2922" s="7" t="s">
        <v>26</v>
      </c>
      <c r="N2922" s="7" t="s">
        <v>27</v>
      </c>
      <c r="O2922" s="7" t="s">
        <v>27</v>
      </c>
      <c r="P2922" s="7">
        <v>1</v>
      </c>
      <c r="Q2922" s="7">
        <v>4</v>
      </c>
      <c r="R2922" s="7">
        <v>300</v>
      </c>
      <c r="S2922" s="7">
        <v>2.6</v>
      </c>
      <c r="T2922" s="8" t="s">
        <v>21848</v>
      </c>
      <c r="U2922" s="9" t="str">
        <f>LEFT(Source!$T2922,4)</f>
        <v>2016</v>
      </c>
      <c r="V2922" s="7" t="str">
        <f>TEXT(DATEVALUE(SUBSTITUTE(Table6[[#This Row],[Datekey_Opening]], "_", "/")), "MM")</f>
        <v>09</v>
      </c>
      <c r="W2922" s="7" t="str">
        <f>RIGHT(Source!$T2922,LEN(Source!$T2922)-SEARCH("_",Source!$T2922,SEARCH("_",Source!$T2922)+1))</f>
        <v>7</v>
      </c>
      <c r="X2922" s="8">
        <f>DATE(Source!$U2922,Source!$V2922,Source!$W2922)</f>
        <v>42620</v>
      </c>
      <c r="Y2922" s="19" t="str" cm="1">
        <f t="array" ref="Y2922">_xlfn.IFS(S2922&lt;=1.9,"1.0 - 1.9",S2922&lt;=2.9,"2.0 - 2.9",S2922&lt;=3.9,"3.0 - 3.9",S2922&lt;=4.9,"4.0 - 5.0")</f>
        <v>2.0 - 2.9</v>
      </c>
      <c r="Z2922" s="19" t="str" cm="1">
        <f t="array" ref="Z2922">_xlfn.IFS(AA2922&lt;=100,"0 - 100",AA2922&lt;=300,"101 - 300",AA2922&lt;=600,"301 - 600",AA2922&lt;=1000,"600 - 1000",AA2922&gt;1000,"&gt;1000")</f>
        <v>101 - 300</v>
      </c>
      <c r="AA2922" s="19">
        <f>Table6[[#This Row],[Average_Cost_for_two]]*VLOOKUP(Table6[[#This Row],[Currency]],Table4[[#All],[Currency]:[Exchange Rate]],3,)</f>
        <v>300</v>
      </c>
    </row>
    <row r="2923" spans="1:27" x14ac:dyDescent="0.3">
      <c r="A2923" s="3">
        <v>311245</v>
      </c>
      <c r="B2923" s="10" t="s">
        <v>887</v>
      </c>
      <c r="C2923" s="3">
        <v>1</v>
      </c>
      <c r="D2923" s="10" t="s">
        <v>824</v>
      </c>
      <c r="E2923" s="3" t="s">
        <v>19887</v>
      </c>
      <c r="F2923" s="3" t="s">
        <v>1501</v>
      </c>
      <c r="G2923" s="3" t="s">
        <v>1502</v>
      </c>
      <c r="H2923" s="3">
        <v>77.295296100000002</v>
      </c>
      <c r="I2923" s="3">
        <v>28.5979305</v>
      </c>
      <c r="J2923" s="3" t="s">
        <v>238</v>
      </c>
      <c r="K2923" s="3" t="s">
        <v>208</v>
      </c>
      <c r="L2923" s="3" t="s">
        <v>27</v>
      </c>
      <c r="M2923" s="3" t="s">
        <v>26</v>
      </c>
      <c r="N2923" s="3" t="s">
        <v>27</v>
      </c>
      <c r="O2923" s="3" t="s">
        <v>27</v>
      </c>
      <c r="P2923" s="3">
        <v>1</v>
      </c>
      <c r="Q2923" s="3">
        <v>11</v>
      </c>
      <c r="R2923" s="3">
        <v>300</v>
      </c>
      <c r="S2923" s="3">
        <v>2.7</v>
      </c>
      <c r="T2923" s="11" t="s">
        <v>20765</v>
      </c>
      <c r="U2923" s="12" t="str">
        <f>LEFT(Source!$T2923,4)</f>
        <v>2018</v>
      </c>
      <c r="V2923" s="3" t="str">
        <f>TEXT(DATEVALUE(SUBSTITUTE(Table6[[#This Row],[Datekey_Opening]], "_", "/")), "MM")</f>
        <v>09</v>
      </c>
      <c r="W2923" s="3" t="str">
        <f>RIGHT(Source!$T2923,LEN(Source!$T2923)-SEARCH("_",Source!$T2923,SEARCH("_",Source!$T2923)+1))</f>
        <v>24</v>
      </c>
      <c r="X2923" s="11">
        <f>DATE(Source!$U2923,Source!$V2923,Source!$W2923)</f>
        <v>43367</v>
      </c>
      <c r="Y2923" s="19" t="str" cm="1">
        <f t="array" ref="Y2923">_xlfn.IFS(S2923&lt;=1.9,"1.0 - 1.9",S2923&lt;=2.9,"2.0 - 2.9",S2923&lt;=3.9,"3.0 - 3.9",S2923&lt;=4.9,"4.0 - 5.0")</f>
        <v>2.0 - 2.9</v>
      </c>
      <c r="Z2923" s="19" t="str" cm="1">
        <f t="array" ref="Z2923">_xlfn.IFS(AA2923&lt;=100,"0 - 100",AA2923&lt;=300,"101 - 300",AA2923&lt;=600,"301 - 600",AA2923&lt;=1000,"600 - 1000",AA2923&gt;1000,"&gt;1000")</f>
        <v>101 - 300</v>
      </c>
      <c r="AA2923" s="19">
        <f>Table6[[#This Row],[Average_Cost_for_two]]*VLOOKUP(Table6[[#This Row],[Currency]],Table4[[#All],[Currency]:[Exchange Rate]],3,)</f>
        <v>300</v>
      </c>
    </row>
    <row r="2924" spans="1:27" x14ac:dyDescent="0.3">
      <c r="A2924" s="7">
        <v>307306</v>
      </c>
      <c r="B2924" s="6" t="s">
        <v>19896</v>
      </c>
      <c r="C2924" s="7">
        <v>1</v>
      </c>
      <c r="D2924" s="6" t="s">
        <v>824</v>
      </c>
      <c r="E2924" s="7" t="s">
        <v>19897</v>
      </c>
      <c r="F2924" s="7" t="s">
        <v>1501</v>
      </c>
      <c r="G2924" s="7" t="s">
        <v>1502</v>
      </c>
      <c r="H2924" s="7">
        <v>77.293875299999996</v>
      </c>
      <c r="I2924" s="7">
        <v>28.6081948</v>
      </c>
      <c r="J2924" s="7" t="s">
        <v>39</v>
      </c>
      <c r="K2924" s="7" t="s">
        <v>208</v>
      </c>
      <c r="L2924" s="7" t="s">
        <v>27</v>
      </c>
      <c r="M2924" s="7" t="s">
        <v>26</v>
      </c>
      <c r="N2924" s="7" t="s">
        <v>27</v>
      </c>
      <c r="O2924" s="7" t="s">
        <v>27</v>
      </c>
      <c r="P2924" s="7">
        <v>1</v>
      </c>
      <c r="Q2924" s="7">
        <v>8</v>
      </c>
      <c r="R2924" s="7">
        <v>300</v>
      </c>
      <c r="S2924" s="7">
        <v>2.8</v>
      </c>
      <c r="T2924" s="8" t="s">
        <v>21880</v>
      </c>
      <c r="U2924" s="9" t="str">
        <f>LEFT(Source!$T2924,4)</f>
        <v>2018</v>
      </c>
      <c r="V2924" s="7" t="str">
        <f>TEXT(DATEVALUE(SUBSTITUTE(Table6[[#This Row],[Datekey_Opening]], "_", "/")), "MM")</f>
        <v>09</v>
      </c>
      <c r="W2924" s="7" t="str">
        <f>RIGHT(Source!$T2924,LEN(Source!$T2924)-SEARCH("_",Source!$T2924,SEARCH("_",Source!$T2924)+1))</f>
        <v>26</v>
      </c>
      <c r="X2924" s="8">
        <f>DATE(Source!$U2924,Source!$V2924,Source!$W2924)</f>
        <v>43369</v>
      </c>
      <c r="Y2924" s="19" t="str" cm="1">
        <f t="array" ref="Y2924">_xlfn.IFS(S2924&lt;=1.9,"1.0 - 1.9",S2924&lt;=2.9,"2.0 - 2.9",S2924&lt;=3.9,"3.0 - 3.9",S2924&lt;=4.9,"4.0 - 5.0")</f>
        <v>2.0 - 2.9</v>
      </c>
      <c r="Z2924" s="19" t="str" cm="1">
        <f t="array" ref="Z2924">_xlfn.IFS(AA2924&lt;=100,"0 - 100",AA2924&lt;=300,"101 - 300",AA2924&lt;=600,"301 - 600",AA2924&lt;=1000,"600 - 1000",AA2924&gt;1000,"&gt;1000")</f>
        <v>101 - 300</v>
      </c>
      <c r="AA2924" s="19">
        <f>Table6[[#This Row],[Average_Cost_for_two]]*VLOOKUP(Table6[[#This Row],[Currency]],Table4[[#All],[Currency]:[Exchange Rate]],3,)</f>
        <v>300</v>
      </c>
    </row>
    <row r="2925" spans="1:27" x14ac:dyDescent="0.3">
      <c r="A2925" s="3">
        <v>18399818</v>
      </c>
      <c r="B2925" s="10" t="s">
        <v>19904</v>
      </c>
      <c r="C2925" s="3">
        <v>1</v>
      </c>
      <c r="D2925" s="10" t="s">
        <v>824</v>
      </c>
      <c r="E2925" s="3" t="s">
        <v>19905</v>
      </c>
      <c r="F2925" s="3" t="s">
        <v>1501</v>
      </c>
      <c r="G2925" s="3" t="s">
        <v>1502</v>
      </c>
      <c r="H2925" s="3">
        <v>77.29340594</v>
      </c>
      <c r="I2925" s="3">
        <v>28.608731800000001</v>
      </c>
      <c r="J2925" s="3" t="s">
        <v>19906</v>
      </c>
      <c r="K2925" s="3" t="s">
        <v>208</v>
      </c>
      <c r="L2925" s="3" t="s">
        <v>27</v>
      </c>
      <c r="M2925" s="3" t="s">
        <v>26</v>
      </c>
      <c r="N2925" s="3" t="s">
        <v>27</v>
      </c>
      <c r="O2925" s="3" t="s">
        <v>27</v>
      </c>
      <c r="P2925" s="3">
        <v>1</v>
      </c>
      <c r="Q2925" s="3">
        <v>65</v>
      </c>
      <c r="R2925" s="3">
        <v>300</v>
      </c>
      <c r="S2925" s="3">
        <v>3.7</v>
      </c>
      <c r="T2925" s="11" t="s">
        <v>21879</v>
      </c>
      <c r="U2925" s="12" t="str">
        <f>LEFT(Source!$T2925,4)</f>
        <v>2014</v>
      </c>
      <c r="V2925" s="3" t="str">
        <f>TEXT(DATEVALUE(SUBSTITUTE(Table6[[#This Row],[Datekey_Opening]], "_", "/")), "MM")</f>
        <v>09</v>
      </c>
      <c r="W2925" s="3" t="str">
        <f>RIGHT(Source!$T2925,LEN(Source!$T2925)-SEARCH("_",Source!$T2925,SEARCH("_",Source!$T2925)+1))</f>
        <v>4</v>
      </c>
      <c r="X2925" s="11">
        <f>DATE(Source!$U2925,Source!$V2925,Source!$W2925)</f>
        <v>41886</v>
      </c>
      <c r="Y2925" s="19" t="str" cm="1">
        <f t="array" ref="Y2925">_xlfn.IFS(S2925&lt;=1.9,"1.0 - 1.9",S2925&lt;=2.9,"2.0 - 2.9",S2925&lt;=3.9,"3.0 - 3.9",S2925&lt;=4.9,"4.0 - 5.0")</f>
        <v>3.0 - 3.9</v>
      </c>
      <c r="Z2925" s="19" t="str" cm="1">
        <f t="array" ref="Z2925">_xlfn.IFS(AA2925&lt;=100,"0 - 100",AA2925&lt;=300,"101 - 300",AA2925&lt;=600,"301 - 600",AA2925&lt;=1000,"600 - 1000",AA2925&gt;1000,"&gt;1000")</f>
        <v>101 - 300</v>
      </c>
      <c r="AA2925" s="19">
        <f>Table6[[#This Row],[Average_Cost_for_two]]*VLOOKUP(Table6[[#This Row],[Currency]],Table4[[#All],[Currency]:[Exchange Rate]],3,)</f>
        <v>300</v>
      </c>
    </row>
    <row r="2926" spans="1:27" x14ac:dyDescent="0.3">
      <c r="A2926" s="7">
        <v>18089212</v>
      </c>
      <c r="B2926" s="6" t="s">
        <v>19638</v>
      </c>
      <c r="C2926" s="7">
        <v>1</v>
      </c>
      <c r="D2926" s="6" t="s">
        <v>824</v>
      </c>
      <c r="E2926" s="7" t="s">
        <v>19915</v>
      </c>
      <c r="F2926" s="7" t="s">
        <v>1524</v>
      </c>
      <c r="G2926" s="7" t="s">
        <v>1525</v>
      </c>
      <c r="H2926" s="7">
        <v>77.337971999999993</v>
      </c>
      <c r="I2926" s="7">
        <v>28.613382399999999</v>
      </c>
      <c r="J2926" s="7" t="s">
        <v>597</v>
      </c>
      <c r="K2926" s="7" t="s">
        <v>208</v>
      </c>
      <c r="L2926" s="7" t="s">
        <v>27</v>
      </c>
      <c r="M2926" s="7" t="s">
        <v>27</v>
      </c>
      <c r="N2926" s="7" t="s">
        <v>27</v>
      </c>
      <c r="O2926" s="7" t="s">
        <v>27</v>
      </c>
      <c r="P2926" s="7">
        <v>1</v>
      </c>
      <c r="Q2926" s="7">
        <v>1</v>
      </c>
      <c r="R2926" s="7">
        <v>300</v>
      </c>
      <c r="S2926" s="7">
        <v>1</v>
      </c>
      <c r="T2926" s="8" t="s">
        <v>21033</v>
      </c>
      <c r="U2926" s="9" t="str">
        <f>LEFT(Source!$T2926,4)</f>
        <v>2013</v>
      </c>
      <c r="V2926" s="7" t="str">
        <f>TEXT(DATEVALUE(SUBSTITUTE(Table6[[#This Row],[Datekey_Opening]], "_", "/")), "MM")</f>
        <v>09</v>
      </c>
      <c r="W2926" s="7" t="str">
        <f>RIGHT(Source!$T2926,LEN(Source!$T2926)-SEARCH("_",Source!$T2926,SEARCH("_",Source!$T2926)+1))</f>
        <v>28</v>
      </c>
      <c r="X2926" s="8">
        <f>DATE(Source!$U2926,Source!$V2926,Source!$W2926)</f>
        <v>41545</v>
      </c>
      <c r="Y2926" s="19" t="str" cm="1">
        <f t="array" ref="Y2926">_xlfn.IFS(S2926&lt;=1.9,"1.0 - 1.9",S2926&lt;=2.9,"2.0 - 2.9",S2926&lt;=3.9,"3.0 - 3.9",S2926&lt;=4.9,"4.0 - 5.0")</f>
        <v>1.0 - 1.9</v>
      </c>
      <c r="Z2926" s="19" t="str" cm="1">
        <f t="array" ref="Z2926">_xlfn.IFS(AA2926&lt;=100,"0 - 100",AA2926&lt;=300,"101 - 300",AA2926&lt;=600,"301 - 600",AA2926&lt;=1000,"600 - 1000",AA2926&gt;1000,"&gt;1000")</f>
        <v>101 - 300</v>
      </c>
      <c r="AA2926" s="19">
        <f>Table6[[#This Row],[Average_Cost_for_two]]*VLOOKUP(Table6[[#This Row],[Currency]],Table4[[#All],[Currency]:[Exchange Rate]],3,)</f>
        <v>300</v>
      </c>
    </row>
    <row r="2927" spans="1:27" x14ac:dyDescent="0.3">
      <c r="A2927" s="3">
        <v>6607</v>
      </c>
      <c r="B2927" s="10" t="s">
        <v>7412</v>
      </c>
      <c r="C2927" s="3">
        <v>1</v>
      </c>
      <c r="D2927" s="10" t="s">
        <v>824</v>
      </c>
      <c r="E2927" s="3" t="s">
        <v>7297</v>
      </c>
      <c r="F2927" s="3" t="s">
        <v>1536</v>
      </c>
      <c r="G2927" s="3" t="s">
        <v>1537</v>
      </c>
      <c r="H2927" s="3">
        <v>77.190661399999996</v>
      </c>
      <c r="I2927" s="3">
        <v>28.7059982</v>
      </c>
      <c r="J2927" s="3" t="s">
        <v>567</v>
      </c>
      <c r="K2927" s="3" t="s">
        <v>208</v>
      </c>
      <c r="L2927" s="3" t="s">
        <v>27</v>
      </c>
      <c r="M2927" s="3" t="s">
        <v>27</v>
      </c>
      <c r="N2927" s="3" t="s">
        <v>27</v>
      </c>
      <c r="O2927" s="3" t="s">
        <v>27</v>
      </c>
      <c r="P2927" s="3">
        <v>1</v>
      </c>
      <c r="Q2927" s="3">
        <v>128</v>
      </c>
      <c r="R2927" s="3">
        <v>300</v>
      </c>
      <c r="S2927" s="3">
        <v>3.7</v>
      </c>
      <c r="T2927" s="11" t="s">
        <v>22467</v>
      </c>
      <c r="U2927" s="12" t="str">
        <f>LEFT(Source!$T2927,4)</f>
        <v>2017</v>
      </c>
      <c r="V2927" s="3" t="str">
        <f>TEXT(DATEVALUE(SUBSTITUTE(Table6[[#This Row],[Datekey_Opening]], "_", "/")), "MM")</f>
        <v>09</v>
      </c>
      <c r="W2927" s="3" t="str">
        <f>RIGHT(Source!$T2927,LEN(Source!$T2927)-SEARCH("_",Source!$T2927,SEARCH("_",Source!$T2927)+1))</f>
        <v>16</v>
      </c>
      <c r="X2927" s="11">
        <f>DATE(Source!$U2927,Source!$V2927,Source!$W2927)</f>
        <v>42994</v>
      </c>
      <c r="Y2927" s="19" t="str" cm="1">
        <f t="array" ref="Y2927">_xlfn.IFS(S2927&lt;=1.9,"1.0 - 1.9",S2927&lt;=2.9,"2.0 - 2.9",S2927&lt;=3.9,"3.0 - 3.9",S2927&lt;=4.9,"4.0 - 5.0")</f>
        <v>3.0 - 3.9</v>
      </c>
      <c r="Z2927" s="19" t="str" cm="1">
        <f t="array" ref="Z2927">_xlfn.IFS(AA2927&lt;=100,"0 - 100",AA2927&lt;=300,"101 - 300",AA2927&lt;=600,"301 - 600",AA2927&lt;=1000,"600 - 1000",AA2927&gt;1000,"&gt;1000")</f>
        <v>101 - 300</v>
      </c>
      <c r="AA2927" s="19">
        <f>Table6[[#This Row],[Average_Cost_for_two]]*VLOOKUP(Table6[[#This Row],[Currency]],Table4[[#All],[Currency]:[Exchange Rate]],3,)</f>
        <v>300</v>
      </c>
    </row>
    <row r="2928" spans="1:27" x14ac:dyDescent="0.3">
      <c r="A2928" s="7">
        <v>18432015</v>
      </c>
      <c r="B2928" s="6" t="s">
        <v>1178</v>
      </c>
      <c r="C2928" s="7">
        <v>1</v>
      </c>
      <c r="D2928" s="6" t="s">
        <v>824</v>
      </c>
      <c r="E2928" s="7" t="s">
        <v>19993</v>
      </c>
      <c r="F2928" s="7" t="s">
        <v>1643</v>
      </c>
      <c r="G2928" s="7" t="s">
        <v>1644</v>
      </c>
      <c r="H2928" s="7">
        <v>77.151842599999995</v>
      </c>
      <c r="I2928" s="7">
        <v>28.693202899999999</v>
      </c>
      <c r="J2928" s="7" t="s">
        <v>290</v>
      </c>
      <c r="K2928" s="7" t="s">
        <v>208</v>
      </c>
      <c r="L2928" s="7" t="s">
        <v>27</v>
      </c>
      <c r="M2928" s="7" t="s">
        <v>27</v>
      </c>
      <c r="N2928" s="7" t="s">
        <v>27</v>
      </c>
      <c r="O2928" s="7" t="s">
        <v>27</v>
      </c>
      <c r="P2928" s="7">
        <v>1</v>
      </c>
      <c r="Q2928" s="7">
        <v>22</v>
      </c>
      <c r="R2928" s="7">
        <v>300</v>
      </c>
      <c r="S2928" s="7">
        <v>3.6</v>
      </c>
      <c r="T2928" s="8" t="s">
        <v>22468</v>
      </c>
      <c r="U2928" s="9" t="str">
        <f>LEFT(Source!$T2928,4)</f>
        <v>2013</v>
      </c>
      <c r="V2928" s="7" t="str">
        <f>TEXT(DATEVALUE(SUBSTITUTE(Table6[[#This Row],[Datekey_Opening]], "_", "/")), "MM")</f>
        <v>09</v>
      </c>
      <c r="W2928" s="7" t="str">
        <f>RIGHT(Source!$T2928,LEN(Source!$T2928)-SEARCH("_",Source!$T2928,SEARCH("_",Source!$T2928)+1))</f>
        <v>8</v>
      </c>
      <c r="X2928" s="8">
        <f>DATE(Source!$U2928,Source!$V2928,Source!$W2928)</f>
        <v>41525</v>
      </c>
      <c r="Y2928" s="19" t="str" cm="1">
        <f t="array" ref="Y2928">_xlfn.IFS(S2928&lt;=1.9,"1.0 - 1.9",S2928&lt;=2.9,"2.0 - 2.9",S2928&lt;=3.9,"3.0 - 3.9",S2928&lt;=4.9,"4.0 - 5.0")</f>
        <v>3.0 - 3.9</v>
      </c>
      <c r="Z2928" s="19" t="str" cm="1">
        <f t="array" ref="Z2928">_xlfn.IFS(AA2928&lt;=100,"0 - 100",AA2928&lt;=300,"101 - 300",AA2928&lt;=600,"301 - 600",AA2928&lt;=1000,"600 - 1000",AA2928&gt;1000,"&gt;1000")</f>
        <v>101 - 300</v>
      </c>
      <c r="AA2928" s="19">
        <f>Table6[[#This Row],[Average_Cost_for_two]]*VLOOKUP(Table6[[#This Row],[Currency]],Table4[[#All],[Currency]:[Exchange Rate]],3,)</f>
        <v>300</v>
      </c>
    </row>
    <row r="2929" spans="1:27" x14ac:dyDescent="0.3">
      <c r="A2929" s="3">
        <v>312446</v>
      </c>
      <c r="B2929" s="10" t="s">
        <v>20002</v>
      </c>
      <c r="C2929" s="3">
        <v>1</v>
      </c>
      <c r="D2929" s="10" t="s">
        <v>824</v>
      </c>
      <c r="E2929" s="3" t="s">
        <v>20003</v>
      </c>
      <c r="F2929" s="3" t="s">
        <v>1654</v>
      </c>
      <c r="G2929" s="3" t="s">
        <v>1655</v>
      </c>
      <c r="H2929" s="3">
        <v>0</v>
      </c>
      <c r="I2929" s="3">
        <v>0</v>
      </c>
      <c r="J2929" s="3" t="s">
        <v>355</v>
      </c>
      <c r="K2929" s="3" t="s">
        <v>208</v>
      </c>
      <c r="L2929" s="3" t="s">
        <v>27</v>
      </c>
      <c r="M2929" s="3" t="s">
        <v>27</v>
      </c>
      <c r="N2929" s="3" t="s">
        <v>27</v>
      </c>
      <c r="O2929" s="3" t="s">
        <v>27</v>
      </c>
      <c r="P2929" s="3">
        <v>1</v>
      </c>
      <c r="Q2929" s="3">
        <v>1</v>
      </c>
      <c r="R2929" s="3">
        <v>300</v>
      </c>
      <c r="S2929" s="3">
        <v>1</v>
      </c>
      <c r="T2929" s="11" t="s">
        <v>21529</v>
      </c>
      <c r="U2929" s="12" t="str">
        <f>LEFT(Source!$T2929,4)</f>
        <v>2016</v>
      </c>
      <c r="V2929" s="3" t="str">
        <f>TEXT(DATEVALUE(SUBSTITUTE(Table6[[#This Row],[Datekey_Opening]], "_", "/")), "MM")</f>
        <v>09</v>
      </c>
      <c r="W2929" s="3" t="str">
        <f>RIGHT(Source!$T2929,LEN(Source!$T2929)-SEARCH("_",Source!$T2929,SEARCH("_",Source!$T2929)+1))</f>
        <v>25</v>
      </c>
      <c r="X2929" s="11">
        <f>DATE(Source!$U2929,Source!$V2929,Source!$W2929)</f>
        <v>42638</v>
      </c>
      <c r="Y2929" s="19" t="str" cm="1">
        <f t="array" ref="Y2929">_xlfn.IFS(S2929&lt;=1.9,"1.0 - 1.9",S2929&lt;=2.9,"2.0 - 2.9",S2929&lt;=3.9,"3.0 - 3.9",S2929&lt;=4.9,"4.0 - 5.0")</f>
        <v>1.0 - 1.9</v>
      </c>
      <c r="Z2929" s="19" t="str" cm="1">
        <f t="array" ref="Z2929">_xlfn.IFS(AA2929&lt;=100,"0 - 100",AA2929&lt;=300,"101 - 300",AA2929&lt;=600,"301 - 600",AA2929&lt;=1000,"600 - 1000",AA2929&gt;1000,"&gt;1000")</f>
        <v>101 - 300</v>
      </c>
      <c r="AA2929" s="19">
        <f>Table6[[#This Row],[Average_Cost_for_two]]*VLOOKUP(Table6[[#This Row],[Currency]],Table4[[#All],[Currency]:[Exchange Rate]],3,)</f>
        <v>300</v>
      </c>
    </row>
    <row r="2930" spans="1:27" x14ac:dyDescent="0.3">
      <c r="A2930" s="7">
        <v>306750</v>
      </c>
      <c r="B2930" s="6" t="s">
        <v>20023</v>
      </c>
      <c r="C2930" s="7">
        <v>1</v>
      </c>
      <c r="D2930" s="6" t="s">
        <v>824</v>
      </c>
      <c r="E2930" s="7" t="s">
        <v>20024</v>
      </c>
      <c r="F2930" s="7" t="s">
        <v>1670</v>
      </c>
      <c r="G2930" s="7" t="s">
        <v>1671</v>
      </c>
      <c r="H2930" s="7">
        <v>77.090927199999996</v>
      </c>
      <c r="I2930" s="7">
        <v>28.590994999999999</v>
      </c>
      <c r="J2930" s="7" t="s">
        <v>533</v>
      </c>
      <c r="K2930" s="7" t="s">
        <v>208</v>
      </c>
      <c r="L2930" s="7" t="s">
        <v>27</v>
      </c>
      <c r="M2930" s="7" t="s">
        <v>27</v>
      </c>
      <c r="N2930" s="7" t="s">
        <v>27</v>
      </c>
      <c r="O2930" s="7" t="s">
        <v>27</v>
      </c>
      <c r="P2930" s="7">
        <v>1</v>
      </c>
      <c r="Q2930" s="7">
        <v>5</v>
      </c>
      <c r="R2930" s="7">
        <v>300</v>
      </c>
      <c r="S2930" s="7">
        <v>2.9</v>
      </c>
      <c r="T2930" s="8" t="s">
        <v>22469</v>
      </c>
      <c r="U2930" s="9" t="str">
        <f>LEFT(Source!$T2930,4)</f>
        <v>2018</v>
      </c>
      <c r="V2930" s="7" t="str">
        <f>TEXT(DATEVALUE(SUBSTITUTE(Table6[[#This Row],[Datekey_Opening]], "_", "/")), "MM")</f>
        <v>09</v>
      </c>
      <c r="W2930" s="7" t="str">
        <f>RIGHT(Source!$T2930,LEN(Source!$T2930)-SEARCH("_",Source!$T2930,SEARCH("_",Source!$T2930)+1))</f>
        <v>12</v>
      </c>
      <c r="X2930" s="8">
        <f>DATE(Source!$U2930,Source!$V2930,Source!$W2930)</f>
        <v>43355</v>
      </c>
      <c r="Y2930" s="19" t="str" cm="1">
        <f t="array" ref="Y2930">_xlfn.IFS(S2930&lt;=1.9,"1.0 - 1.9",S2930&lt;=2.9,"2.0 - 2.9",S2930&lt;=3.9,"3.0 - 3.9",S2930&lt;=4.9,"4.0 - 5.0")</f>
        <v>2.0 - 2.9</v>
      </c>
      <c r="Z2930" s="19" t="str" cm="1">
        <f t="array" ref="Z2930">_xlfn.IFS(AA2930&lt;=100,"0 - 100",AA2930&lt;=300,"101 - 300",AA2930&lt;=600,"301 - 600",AA2930&lt;=1000,"600 - 1000",AA2930&gt;1000,"&gt;1000")</f>
        <v>101 - 300</v>
      </c>
      <c r="AA2930" s="19">
        <f>Table6[[#This Row],[Average_Cost_for_two]]*VLOOKUP(Table6[[#This Row],[Currency]],Table4[[#All],[Currency]:[Exchange Rate]],3,)</f>
        <v>300</v>
      </c>
    </row>
    <row r="2931" spans="1:27" x14ac:dyDescent="0.3">
      <c r="A2931" s="3">
        <v>18231410</v>
      </c>
      <c r="B2931" s="10" t="s">
        <v>20039</v>
      </c>
      <c r="C2931" s="3">
        <v>1</v>
      </c>
      <c r="D2931" s="10" t="s">
        <v>824</v>
      </c>
      <c r="E2931" s="3" t="s">
        <v>20040</v>
      </c>
      <c r="F2931" s="3" t="s">
        <v>5647</v>
      </c>
      <c r="G2931" s="3" t="s">
        <v>5648</v>
      </c>
      <c r="H2931" s="3">
        <v>77.301411799999997</v>
      </c>
      <c r="I2931" s="3">
        <v>28.6238399</v>
      </c>
      <c r="J2931" s="3" t="s">
        <v>355</v>
      </c>
      <c r="K2931" s="3" t="s">
        <v>208</v>
      </c>
      <c r="L2931" s="3" t="s">
        <v>27</v>
      </c>
      <c r="M2931" s="3" t="s">
        <v>27</v>
      </c>
      <c r="N2931" s="3" t="s">
        <v>27</v>
      </c>
      <c r="O2931" s="3" t="s">
        <v>27</v>
      </c>
      <c r="P2931" s="3">
        <v>1</v>
      </c>
      <c r="Q2931" s="3">
        <v>59</v>
      </c>
      <c r="R2931" s="3">
        <v>300</v>
      </c>
      <c r="S2931" s="3">
        <v>3.7</v>
      </c>
      <c r="T2931" s="11" t="s">
        <v>21764</v>
      </c>
      <c r="U2931" s="12" t="str">
        <f>LEFT(Source!$T2931,4)</f>
        <v>2016</v>
      </c>
      <c r="V2931" s="3" t="str">
        <f>TEXT(DATEVALUE(SUBSTITUTE(Table6[[#This Row],[Datekey_Opening]], "_", "/")), "MM")</f>
        <v>09</v>
      </c>
      <c r="W2931" s="3" t="str">
        <f>RIGHT(Source!$T2931,LEN(Source!$T2931)-SEARCH("_",Source!$T2931,SEARCH("_",Source!$T2931)+1))</f>
        <v>28</v>
      </c>
      <c r="X2931" s="11">
        <f>DATE(Source!$U2931,Source!$V2931,Source!$W2931)</f>
        <v>42641</v>
      </c>
      <c r="Y2931" s="19" t="str" cm="1">
        <f t="array" ref="Y2931">_xlfn.IFS(S2931&lt;=1.9,"1.0 - 1.9",S2931&lt;=2.9,"2.0 - 2.9",S2931&lt;=3.9,"3.0 - 3.9",S2931&lt;=4.9,"4.0 - 5.0")</f>
        <v>3.0 - 3.9</v>
      </c>
      <c r="Z2931" s="19" t="str" cm="1">
        <f t="array" ref="Z2931">_xlfn.IFS(AA2931&lt;=100,"0 - 100",AA2931&lt;=300,"101 - 300",AA2931&lt;=600,"301 - 600",AA2931&lt;=1000,"600 - 1000",AA2931&gt;1000,"&gt;1000")</f>
        <v>101 - 300</v>
      </c>
      <c r="AA2931" s="19">
        <f>Table6[[#This Row],[Average_Cost_for_two]]*VLOOKUP(Table6[[#This Row],[Currency]],Table4[[#All],[Currency]:[Exchange Rate]],3,)</f>
        <v>300</v>
      </c>
    </row>
    <row r="2932" spans="1:27" x14ac:dyDescent="0.3">
      <c r="A2932" s="7">
        <v>18403003</v>
      </c>
      <c r="B2932" s="6" t="s">
        <v>20062</v>
      </c>
      <c r="C2932" s="7">
        <v>1</v>
      </c>
      <c r="D2932" s="6" t="s">
        <v>824</v>
      </c>
      <c r="E2932" s="7" t="s">
        <v>20063</v>
      </c>
      <c r="F2932" s="7" t="s">
        <v>1746</v>
      </c>
      <c r="G2932" s="7" t="s">
        <v>1747</v>
      </c>
      <c r="H2932" s="7">
        <v>77.119976800000003</v>
      </c>
      <c r="I2932" s="7">
        <v>28.666927699999999</v>
      </c>
      <c r="J2932" s="7" t="s">
        <v>1130</v>
      </c>
      <c r="K2932" s="7" t="s">
        <v>208</v>
      </c>
      <c r="L2932" s="7" t="s">
        <v>27</v>
      </c>
      <c r="M2932" s="7" t="s">
        <v>26</v>
      </c>
      <c r="N2932" s="7" t="s">
        <v>27</v>
      </c>
      <c r="O2932" s="7" t="s">
        <v>27</v>
      </c>
      <c r="P2932" s="7">
        <v>1</v>
      </c>
      <c r="Q2932" s="7">
        <v>19</v>
      </c>
      <c r="R2932" s="7">
        <v>300</v>
      </c>
      <c r="S2932" s="7">
        <v>3.5</v>
      </c>
      <c r="T2932" s="8" t="s">
        <v>20834</v>
      </c>
      <c r="U2932" s="9" t="str">
        <f>LEFT(Source!$T2932,4)</f>
        <v>2011</v>
      </c>
      <c r="V2932" s="7" t="str">
        <f>TEXT(DATEVALUE(SUBSTITUTE(Table6[[#This Row],[Datekey_Opening]], "_", "/")), "MM")</f>
        <v>09</v>
      </c>
      <c r="W2932" s="7" t="str">
        <f>RIGHT(Source!$T2932,LEN(Source!$T2932)-SEARCH("_",Source!$T2932,SEARCH("_",Source!$T2932)+1))</f>
        <v>17</v>
      </c>
      <c r="X2932" s="8">
        <f>DATE(Source!$U2932,Source!$V2932,Source!$W2932)</f>
        <v>40803</v>
      </c>
      <c r="Y2932" s="19" t="str" cm="1">
        <f t="array" ref="Y2932">_xlfn.IFS(S2932&lt;=1.9,"1.0 - 1.9",S2932&lt;=2.9,"2.0 - 2.9",S2932&lt;=3.9,"3.0 - 3.9",S2932&lt;=4.9,"4.0 - 5.0")</f>
        <v>3.0 - 3.9</v>
      </c>
      <c r="Z2932" s="19" t="str" cm="1">
        <f t="array" ref="Z2932">_xlfn.IFS(AA2932&lt;=100,"0 - 100",AA2932&lt;=300,"101 - 300",AA2932&lt;=600,"301 - 600",AA2932&lt;=1000,"600 - 1000",AA2932&gt;1000,"&gt;1000")</f>
        <v>101 - 300</v>
      </c>
      <c r="AA2932" s="19">
        <f>Table6[[#This Row],[Average_Cost_for_two]]*VLOOKUP(Table6[[#This Row],[Currency]],Table4[[#All],[Currency]:[Exchange Rate]],3,)</f>
        <v>300</v>
      </c>
    </row>
    <row r="2933" spans="1:27" x14ac:dyDescent="0.3">
      <c r="A2933" s="3">
        <v>313258</v>
      </c>
      <c r="B2933" s="10" t="s">
        <v>5555</v>
      </c>
      <c r="C2933" s="3">
        <v>1</v>
      </c>
      <c r="D2933" s="10" t="s">
        <v>824</v>
      </c>
      <c r="E2933" s="3" t="s">
        <v>20079</v>
      </c>
      <c r="F2933" s="3" t="s">
        <v>1785</v>
      </c>
      <c r="G2933" s="3" t="s">
        <v>1786</v>
      </c>
      <c r="H2933" s="3">
        <v>77.180412700000005</v>
      </c>
      <c r="I2933" s="3">
        <v>28.638093300000001</v>
      </c>
      <c r="J2933" s="3" t="s">
        <v>365</v>
      </c>
      <c r="K2933" s="3" t="s">
        <v>208</v>
      </c>
      <c r="L2933" s="3" t="s">
        <v>27</v>
      </c>
      <c r="M2933" s="3" t="s">
        <v>27</v>
      </c>
      <c r="N2933" s="3" t="s">
        <v>27</v>
      </c>
      <c r="O2933" s="3" t="s">
        <v>27</v>
      </c>
      <c r="P2933" s="3">
        <v>1</v>
      </c>
      <c r="Q2933" s="3">
        <v>4</v>
      </c>
      <c r="R2933" s="3">
        <v>300</v>
      </c>
      <c r="S2933" s="3">
        <v>2.9</v>
      </c>
      <c r="T2933" s="11" t="s">
        <v>22380</v>
      </c>
      <c r="U2933" s="12" t="str">
        <f>LEFT(Source!$T2933,4)</f>
        <v>2011</v>
      </c>
      <c r="V2933" s="3" t="str">
        <f>TEXT(DATEVALUE(SUBSTITUTE(Table6[[#This Row],[Datekey_Opening]], "_", "/")), "MM")</f>
        <v>09</v>
      </c>
      <c r="W2933" s="3" t="str">
        <f>RIGHT(Source!$T2933,LEN(Source!$T2933)-SEARCH("_",Source!$T2933,SEARCH("_",Source!$T2933)+1))</f>
        <v>15</v>
      </c>
      <c r="X2933" s="11">
        <f>DATE(Source!$U2933,Source!$V2933,Source!$W2933)</f>
        <v>40801</v>
      </c>
      <c r="Y2933" s="19" t="str" cm="1">
        <f t="array" ref="Y2933">_xlfn.IFS(S2933&lt;=1.9,"1.0 - 1.9",S2933&lt;=2.9,"2.0 - 2.9",S2933&lt;=3.9,"3.0 - 3.9",S2933&lt;=4.9,"4.0 - 5.0")</f>
        <v>2.0 - 2.9</v>
      </c>
      <c r="Z2933" s="19" t="str" cm="1">
        <f t="array" ref="Z2933">_xlfn.IFS(AA2933&lt;=100,"0 - 100",AA2933&lt;=300,"101 - 300",AA2933&lt;=600,"301 - 600",AA2933&lt;=1000,"600 - 1000",AA2933&gt;1000,"&gt;1000")</f>
        <v>101 - 300</v>
      </c>
      <c r="AA2933" s="19">
        <f>Table6[[#This Row],[Average_Cost_for_two]]*VLOOKUP(Table6[[#This Row],[Currency]],Table4[[#All],[Currency]:[Exchange Rate]],3,)</f>
        <v>300</v>
      </c>
    </row>
    <row r="2934" spans="1:27" x14ac:dyDescent="0.3">
      <c r="A2934" s="7">
        <v>7373</v>
      </c>
      <c r="B2934" s="6" t="s">
        <v>855</v>
      </c>
      <c r="C2934" s="7">
        <v>1</v>
      </c>
      <c r="D2934" s="6" t="s">
        <v>824</v>
      </c>
      <c r="E2934" s="7" t="s">
        <v>20080</v>
      </c>
      <c r="F2934" s="7" t="s">
        <v>1785</v>
      </c>
      <c r="G2934" s="7" t="s">
        <v>1786</v>
      </c>
      <c r="H2934" s="7">
        <v>77.180976400000006</v>
      </c>
      <c r="I2934" s="7">
        <v>28.6380397</v>
      </c>
      <c r="J2934" s="7" t="s">
        <v>406</v>
      </c>
      <c r="K2934" s="7" t="s">
        <v>208</v>
      </c>
      <c r="L2934" s="7" t="s">
        <v>27</v>
      </c>
      <c r="M2934" s="7" t="s">
        <v>27</v>
      </c>
      <c r="N2934" s="7" t="s">
        <v>27</v>
      </c>
      <c r="O2934" s="7" t="s">
        <v>27</v>
      </c>
      <c r="P2934" s="7">
        <v>1</v>
      </c>
      <c r="Q2934" s="7">
        <v>40</v>
      </c>
      <c r="R2934" s="7">
        <v>300</v>
      </c>
      <c r="S2934" s="7">
        <v>3.3</v>
      </c>
      <c r="T2934" s="8" t="s">
        <v>20761</v>
      </c>
      <c r="U2934" s="9" t="str">
        <f>LEFT(Source!$T2934,4)</f>
        <v>2012</v>
      </c>
      <c r="V2934" s="7" t="str">
        <f>TEXT(DATEVALUE(SUBSTITUTE(Table6[[#This Row],[Datekey_Opening]], "_", "/")), "MM")</f>
        <v>09</v>
      </c>
      <c r="W2934" s="7" t="str">
        <f>RIGHT(Source!$T2934,LEN(Source!$T2934)-SEARCH("_",Source!$T2934,SEARCH("_",Source!$T2934)+1))</f>
        <v>18</v>
      </c>
      <c r="X2934" s="8">
        <f>DATE(Source!$U2934,Source!$V2934,Source!$W2934)</f>
        <v>41170</v>
      </c>
      <c r="Y2934" s="19" t="str" cm="1">
        <f t="array" ref="Y2934">_xlfn.IFS(S2934&lt;=1.9,"1.0 - 1.9",S2934&lt;=2.9,"2.0 - 2.9",S2934&lt;=3.9,"3.0 - 3.9",S2934&lt;=4.9,"4.0 - 5.0")</f>
        <v>3.0 - 3.9</v>
      </c>
      <c r="Z2934" s="19" t="str" cm="1">
        <f t="array" ref="Z2934">_xlfn.IFS(AA2934&lt;=100,"0 - 100",AA2934&lt;=300,"101 - 300",AA2934&lt;=600,"301 - 600",AA2934&lt;=1000,"600 - 1000",AA2934&gt;1000,"&gt;1000")</f>
        <v>101 - 300</v>
      </c>
      <c r="AA2934" s="19">
        <f>Table6[[#This Row],[Average_Cost_for_two]]*VLOOKUP(Table6[[#This Row],[Currency]],Table4[[#All],[Currency]:[Exchange Rate]],3,)</f>
        <v>300</v>
      </c>
    </row>
    <row r="2935" spans="1:27" x14ac:dyDescent="0.3">
      <c r="A2935" s="3">
        <v>8671</v>
      </c>
      <c r="B2935" s="10" t="s">
        <v>7533</v>
      </c>
      <c r="C2935" s="3">
        <v>1</v>
      </c>
      <c r="D2935" s="10" t="s">
        <v>824</v>
      </c>
      <c r="E2935" s="3" t="s">
        <v>20081</v>
      </c>
      <c r="F2935" s="3" t="s">
        <v>1785</v>
      </c>
      <c r="G2935" s="3" t="s">
        <v>1786</v>
      </c>
      <c r="H2935" s="3">
        <v>77.180294900000007</v>
      </c>
      <c r="I2935" s="3">
        <v>28.638264499999998</v>
      </c>
      <c r="J2935" s="3" t="s">
        <v>533</v>
      </c>
      <c r="K2935" s="3" t="s">
        <v>208</v>
      </c>
      <c r="L2935" s="3" t="s">
        <v>27</v>
      </c>
      <c r="M2935" s="3" t="s">
        <v>27</v>
      </c>
      <c r="N2935" s="3" t="s">
        <v>27</v>
      </c>
      <c r="O2935" s="3" t="s">
        <v>27</v>
      </c>
      <c r="P2935" s="3">
        <v>1</v>
      </c>
      <c r="Q2935" s="3">
        <v>111</v>
      </c>
      <c r="R2935" s="3">
        <v>300</v>
      </c>
      <c r="S2935" s="3">
        <v>2.5</v>
      </c>
      <c r="T2935" s="11" t="s">
        <v>21594</v>
      </c>
      <c r="U2935" s="12" t="str">
        <f>LEFT(Source!$T2935,4)</f>
        <v>2016</v>
      </c>
      <c r="V2935" s="3" t="str">
        <f>TEXT(DATEVALUE(SUBSTITUTE(Table6[[#This Row],[Datekey_Opening]], "_", "/")), "MM")</f>
        <v>09</v>
      </c>
      <c r="W2935" s="3" t="str">
        <f>RIGHT(Source!$T2935,LEN(Source!$T2935)-SEARCH("_",Source!$T2935,SEARCH("_",Source!$T2935)+1))</f>
        <v>22</v>
      </c>
      <c r="X2935" s="11">
        <f>DATE(Source!$U2935,Source!$V2935,Source!$W2935)</f>
        <v>42635</v>
      </c>
      <c r="Y2935" s="19" t="str" cm="1">
        <f t="array" ref="Y2935">_xlfn.IFS(S2935&lt;=1.9,"1.0 - 1.9",S2935&lt;=2.9,"2.0 - 2.9",S2935&lt;=3.9,"3.0 - 3.9",S2935&lt;=4.9,"4.0 - 5.0")</f>
        <v>2.0 - 2.9</v>
      </c>
      <c r="Z2935" s="19" t="str" cm="1">
        <f t="array" ref="Z2935">_xlfn.IFS(AA2935&lt;=100,"0 - 100",AA2935&lt;=300,"101 - 300",AA2935&lt;=600,"301 - 600",AA2935&lt;=1000,"600 - 1000",AA2935&gt;1000,"&gt;1000")</f>
        <v>101 - 300</v>
      </c>
      <c r="AA2935" s="19">
        <f>Table6[[#This Row],[Average_Cost_for_two]]*VLOOKUP(Table6[[#This Row],[Currency]],Table4[[#All],[Currency]:[Exchange Rate]],3,)</f>
        <v>300</v>
      </c>
    </row>
    <row r="2936" spans="1:27" x14ac:dyDescent="0.3">
      <c r="A2936" s="7">
        <v>307548</v>
      </c>
      <c r="B2936" s="6" t="s">
        <v>20086</v>
      </c>
      <c r="C2936" s="7">
        <v>1</v>
      </c>
      <c r="D2936" s="6" t="s">
        <v>824</v>
      </c>
      <c r="E2936" s="7" t="s">
        <v>20087</v>
      </c>
      <c r="F2936" s="7" t="s">
        <v>1801</v>
      </c>
      <c r="G2936" s="7" t="s">
        <v>1802</v>
      </c>
      <c r="H2936" s="7">
        <v>77.119946799999994</v>
      </c>
      <c r="I2936" s="7">
        <v>28.640653799999999</v>
      </c>
      <c r="J2936" s="7" t="s">
        <v>300</v>
      </c>
      <c r="K2936" s="7" t="s">
        <v>208</v>
      </c>
      <c r="L2936" s="7" t="s">
        <v>27</v>
      </c>
      <c r="M2936" s="7" t="s">
        <v>27</v>
      </c>
      <c r="N2936" s="7" t="s">
        <v>27</v>
      </c>
      <c r="O2936" s="7" t="s">
        <v>27</v>
      </c>
      <c r="P2936" s="7">
        <v>1</v>
      </c>
      <c r="Q2936" s="7">
        <v>14</v>
      </c>
      <c r="R2936" s="7">
        <v>300</v>
      </c>
      <c r="S2936" s="7">
        <v>3</v>
      </c>
      <c r="T2936" s="8" t="s">
        <v>20762</v>
      </c>
      <c r="U2936" s="9" t="str">
        <f>LEFT(Source!$T2936,4)</f>
        <v>2018</v>
      </c>
      <c r="V2936" s="7" t="str">
        <f>TEXT(DATEVALUE(SUBSTITUTE(Table6[[#This Row],[Datekey_Opening]], "_", "/")), "MM")</f>
        <v>09</v>
      </c>
      <c r="W2936" s="7" t="str">
        <f>RIGHT(Source!$T2936,LEN(Source!$T2936)-SEARCH("_",Source!$T2936,SEARCH("_",Source!$T2936)+1))</f>
        <v>19</v>
      </c>
      <c r="X2936" s="8">
        <f>DATE(Source!$U2936,Source!$V2936,Source!$W2936)</f>
        <v>43362</v>
      </c>
      <c r="Y2936" s="19" t="str" cm="1">
        <f t="array" ref="Y2936">_xlfn.IFS(S2936&lt;=1.9,"1.0 - 1.9",S2936&lt;=2.9,"2.0 - 2.9",S2936&lt;=3.9,"3.0 - 3.9",S2936&lt;=4.9,"4.0 - 5.0")</f>
        <v>3.0 - 3.9</v>
      </c>
      <c r="Z2936" s="19" t="str" cm="1">
        <f t="array" ref="Z2936">_xlfn.IFS(AA2936&lt;=100,"0 - 100",AA2936&lt;=300,"101 - 300",AA2936&lt;=600,"301 - 600",AA2936&lt;=1000,"600 - 1000",AA2936&gt;1000,"&gt;1000")</f>
        <v>101 - 300</v>
      </c>
      <c r="AA2936" s="19">
        <f>Table6[[#This Row],[Average_Cost_for_two]]*VLOOKUP(Table6[[#This Row],[Currency]],Table4[[#All],[Currency]:[Exchange Rate]],3,)</f>
        <v>300</v>
      </c>
    </row>
    <row r="2937" spans="1:27" x14ac:dyDescent="0.3">
      <c r="A2937" s="3">
        <v>18285198</v>
      </c>
      <c r="B2937" s="10" t="s">
        <v>855</v>
      </c>
      <c r="C2937" s="3">
        <v>1</v>
      </c>
      <c r="D2937" s="10" t="s">
        <v>824</v>
      </c>
      <c r="E2937" s="3" t="s">
        <v>20111</v>
      </c>
      <c r="F2937" s="3" t="s">
        <v>1838</v>
      </c>
      <c r="G2937" s="3" t="s">
        <v>1839</v>
      </c>
      <c r="H2937" s="3">
        <v>77.199063600000002</v>
      </c>
      <c r="I2937" s="3">
        <v>28.56542249</v>
      </c>
      <c r="J2937" s="3" t="s">
        <v>406</v>
      </c>
      <c r="K2937" s="3" t="s">
        <v>208</v>
      </c>
      <c r="L2937" s="3" t="s">
        <v>27</v>
      </c>
      <c r="M2937" s="3" t="s">
        <v>27</v>
      </c>
      <c r="N2937" s="3" t="s">
        <v>27</v>
      </c>
      <c r="O2937" s="3" t="s">
        <v>27</v>
      </c>
      <c r="P2937" s="3">
        <v>1</v>
      </c>
      <c r="Q2937" s="3">
        <v>9</v>
      </c>
      <c r="R2937" s="3">
        <v>300</v>
      </c>
      <c r="S2937" s="3">
        <v>2.9</v>
      </c>
      <c r="T2937" s="11" t="s">
        <v>22470</v>
      </c>
      <c r="U2937" s="12" t="str">
        <f>LEFT(Source!$T2937,4)</f>
        <v>2013</v>
      </c>
      <c r="V2937" s="3" t="str">
        <f>TEXT(DATEVALUE(SUBSTITUTE(Table6[[#This Row],[Datekey_Opening]], "_", "/")), "MM")</f>
        <v>09</v>
      </c>
      <c r="W2937" s="3" t="str">
        <f>RIGHT(Source!$T2937,LEN(Source!$T2937)-SEARCH("_",Source!$T2937,SEARCH("_",Source!$T2937)+1))</f>
        <v>26</v>
      </c>
      <c r="X2937" s="11">
        <f>DATE(Source!$U2937,Source!$V2937,Source!$W2937)</f>
        <v>41543</v>
      </c>
      <c r="Y2937" s="19" t="str" cm="1">
        <f t="array" ref="Y2937">_xlfn.IFS(S2937&lt;=1.9,"1.0 - 1.9",S2937&lt;=2.9,"2.0 - 2.9",S2937&lt;=3.9,"3.0 - 3.9",S2937&lt;=4.9,"4.0 - 5.0")</f>
        <v>2.0 - 2.9</v>
      </c>
      <c r="Z2937" s="19" t="str" cm="1">
        <f t="array" ref="Z2937">_xlfn.IFS(AA2937&lt;=100,"0 - 100",AA2937&lt;=300,"101 - 300",AA2937&lt;=600,"301 - 600",AA2937&lt;=1000,"600 - 1000",AA2937&gt;1000,"&gt;1000")</f>
        <v>101 - 300</v>
      </c>
      <c r="AA2937" s="19">
        <f>Table6[[#This Row],[Average_Cost_for_two]]*VLOOKUP(Table6[[#This Row],[Currency]],Table4[[#All],[Currency]:[Exchange Rate]],3,)</f>
        <v>300</v>
      </c>
    </row>
    <row r="2938" spans="1:27" x14ac:dyDescent="0.3">
      <c r="A2938" s="7">
        <v>18285734</v>
      </c>
      <c r="B2938" s="6" t="s">
        <v>20117</v>
      </c>
      <c r="C2938" s="7">
        <v>1</v>
      </c>
      <c r="D2938" s="6" t="s">
        <v>824</v>
      </c>
      <c r="E2938" s="7" t="s">
        <v>20118</v>
      </c>
      <c r="F2938" s="7" t="s">
        <v>1838</v>
      </c>
      <c r="G2938" s="7" t="s">
        <v>1839</v>
      </c>
      <c r="H2938" s="7">
        <v>77.192727550000001</v>
      </c>
      <c r="I2938" s="7">
        <v>28.56144097</v>
      </c>
      <c r="J2938" s="7" t="s">
        <v>20119</v>
      </c>
      <c r="K2938" s="7" t="s">
        <v>208</v>
      </c>
      <c r="L2938" s="7" t="s">
        <v>27</v>
      </c>
      <c r="M2938" s="7" t="s">
        <v>27</v>
      </c>
      <c r="N2938" s="7" t="s">
        <v>27</v>
      </c>
      <c r="O2938" s="7" t="s">
        <v>27</v>
      </c>
      <c r="P2938" s="7">
        <v>1</v>
      </c>
      <c r="Q2938" s="7">
        <v>2</v>
      </c>
      <c r="R2938" s="7">
        <v>300</v>
      </c>
      <c r="S2938" s="7">
        <v>1</v>
      </c>
      <c r="T2938" s="8" t="s">
        <v>22471</v>
      </c>
      <c r="U2938" s="9" t="str">
        <f>LEFT(Source!$T2938,4)</f>
        <v>2010</v>
      </c>
      <c r="V2938" s="7" t="str">
        <f>TEXT(DATEVALUE(SUBSTITUTE(Table6[[#This Row],[Datekey_Opening]], "_", "/")), "MM")</f>
        <v>09</v>
      </c>
      <c r="W2938" s="7" t="str">
        <f>RIGHT(Source!$T2938,LEN(Source!$T2938)-SEARCH("_",Source!$T2938,SEARCH("_",Source!$T2938)+1))</f>
        <v>24</v>
      </c>
      <c r="X2938" s="8">
        <f>DATE(Source!$U2938,Source!$V2938,Source!$W2938)</f>
        <v>40445</v>
      </c>
      <c r="Y2938" s="19" t="str" cm="1">
        <f t="array" ref="Y2938">_xlfn.IFS(S2938&lt;=1.9,"1.0 - 1.9",S2938&lt;=2.9,"2.0 - 2.9",S2938&lt;=3.9,"3.0 - 3.9",S2938&lt;=4.9,"4.0 - 5.0")</f>
        <v>1.0 - 1.9</v>
      </c>
      <c r="Z2938" s="19" t="str" cm="1">
        <f t="array" ref="Z2938">_xlfn.IFS(AA2938&lt;=100,"0 - 100",AA2938&lt;=300,"101 - 300",AA2938&lt;=600,"301 - 600",AA2938&lt;=1000,"600 - 1000",AA2938&gt;1000,"&gt;1000")</f>
        <v>101 - 300</v>
      </c>
      <c r="AA2938" s="19">
        <f>Table6[[#This Row],[Average_Cost_for_two]]*VLOOKUP(Table6[[#This Row],[Currency]],Table4[[#All],[Currency]:[Exchange Rate]],3,)</f>
        <v>300</v>
      </c>
    </row>
    <row r="2939" spans="1:27" x14ac:dyDescent="0.3">
      <c r="A2939" s="3">
        <v>18233797</v>
      </c>
      <c r="B2939" s="10" t="s">
        <v>20123</v>
      </c>
      <c r="C2939" s="3">
        <v>1</v>
      </c>
      <c r="D2939" s="10" t="s">
        <v>824</v>
      </c>
      <c r="E2939" s="3" t="s">
        <v>20124</v>
      </c>
      <c r="F2939" s="3" t="s">
        <v>1858</v>
      </c>
      <c r="G2939" s="3" t="s">
        <v>1859</v>
      </c>
      <c r="H2939" s="3">
        <v>77.203107700000004</v>
      </c>
      <c r="I2939" s="3">
        <v>28.51467478</v>
      </c>
      <c r="J2939" s="3" t="s">
        <v>396</v>
      </c>
      <c r="K2939" s="3" t="s">
        <v>208</v>
      </c>
      <c r="L2939" s="3" t="s">
        <v>27</v>
      </c>
      <c r="M2939" s="3" t="s">
        <v>26</v>
      </c>
      <c r="N2939" s="3" t="s">
        <v>27</v>
      </c>
      <c r="O2939" s="3" t="s">
        <v>27</v>
      </c>
      <c r="P2939" s="3">
        <v>1</v>
      </c>
      <c r="Q2939" s="3">
        <v>4</v>
      </c>
      <c r="R2939" s="3">
        <v>300</v>
      </c>
      <c r="S2939" s="3">
        <v>2.7</v>
      </c>
      <c r="T2939" s="11" t="s">
        <v>21846</v>
      </c>
      <c r="U2939" s="12" t="str">
        <f>LEFT(Source!$T2939,4)</f>
        <v>2016</v>
      </c>
      <c r="V2939" s="3" t="str">
        <f>TEXT(DATEVALUE(SUBSTITUTE(Table6[[#This Row],[Datekey_Opening]], "_", "/")), "MM")</f>
        <v>09</v>
      </c>
      <c r="W2939" s="3" t="str">
        <f>RIGHT(Source!$T2939,LEN(Source!$T2939)-SEARCH("_",Source!$T2939,SEARCH("_",Source!$T2939)+1))</f>
        <v>20</v>
      </c>
      <c r="X2939" s="11">
        <f>DATE(Source!$U2939,Source!$V2939,Source!$W2939)</f>
        <v>42633</v>
      </c>
      <c r="Y2939" s="19" t="str" cm="1">
        <f t="array" ref="Y2939">_xlfn.IFS(S2939&lt;=1.9,"1.0 - 1.9",S2939&lt;=2.9,"2.0 - 2.9",S2939&lt;=3.9,"3.0 - 3.9",S2939&lt;=4.9,"4.0 - 5.0")</f>
        <v>2.0 - 2.9</v>
      </c>
      <c r="Z2939" s="19" t="str" cm="1">
        <f t="array" ref="Z2939">_xlfn.IFS(AA2939&lt;=100,"0 - 100",AA2939&lt;=300,"101 - 300",AA2939&lt;=600,"301 - 600",AA2939&lt;=1000,"600 - 1000",AA2939&gt;1000,"&gt;1000")</f>
        <v>101 - 300</v>
      </c>
      <c r="AA2939" s="19">
        <f>Table6[[#This Row],[Average_Cost_for_two]]*VLOOKUP(Table6[[#This Row],[Currency]],Table4[[#All],[Currency]:[Exchange Rate]],3,)</f>
        <v>300</v>
      </c>
    </row>
    <row r="2940" spans="1:27" x14ac:dyDescent="0.3">
      <c r="A2940" s="7">
        <v>300267</v>
      </c>
      <c r="B2940" s="6" t="s">
        <v>20141</v>
      </c>
      <c r="C2940" s="7">
        <v>1</v>
      </c>
      <c r="D2940" s="6" t="s">
        <v>824</v>
      </c>
      <c r="E2940" s="7" t="s">
        <v>20142</v>
      </c>
      <c r="F2940" s="7" t="s">
        <v>1873</v>
      </c>
      <c r="G2940" s="7" t="s">
        <v>1874</v>
      </c>
      <c r="H2940" s="7">
        <v>77.168826899999999</v>
      </c>
      <c r="I2940" s="7">
        <v>28.5880814</v>
      </c>
      <c r="J2940" s="7" t="s">
        <v>355</v>
      </c>
      <c r="K2940" s="7" t="s">
        <v>208</v>
      </c>
      <c r="L2940" s="7" t="s">
        <v>27</v>
      </c>
      <c r="M2940" s="7" t="s">
        <v>27</v>
      </c>
      <c r="N2940" s="7" t="s">
        <v>27</v>
      </c>
      <c r="O2940" s="7" t="s">
        <v>27</v>
      </c>
      <c r="P2940" s="7">
        <v>1</v>
      </c>
      <c r="Q2940" s="7">
        <v>76</v>
      </c>
      <c r="R2940" s="7">
        <v>300</v>
      </c>
      <c r="S2940" s="7">
        <v>3.4</v>
      </c>
      <c r="T2940" s="8" t="s">
        <v>21028</v>
      </c>
      <c r="U2940" s="9" t="str">
        <f>LEFT(Source!$T2940,4)</f>
        <v>2010</v>
      </c>
      <c r="V2940" s="7" t="str">
        <f>TEXT(DATEVALUE(SUBSTITUTE(Table6[[#This Row],[Datekey_Opening]], "_", "/")), "MM")</f>
        <v>09</v>
      </c>
      <c r="W2940" s="7" t="str">
        <f>RIGHT(Source!$T2940,LEN(Source!$T2940)-SEARCH("_",Source!$T2940,SEARCH("_",Source!$T2940)+1))</f>
        <v>5</v>
      </c>
      <c r="X2940" s="8">
        <f>DATE(Source!$U2940,Source!$V2940,Source!$W2940)</f>
        <v>40426</v>
      </c>
      <c r="Y2940" s="19" t="str" cm="1">
        <f t="array" ref="Y2940">_xlfn.IFS(S2940&lt;=1.9,"1.0 - 1.9",S2940&lt;=2.9,"2.0 - 2.9",S2940&lt;=3.9,"3.0 - 3.9",S2940&lt;=4.9,"4.0 - 5.0")</f>
        <v>3.0 - 3.9</v>
      </c>
      <c r="Z2940" s="19" t="str" cm="1">
        <f t="array" ref="Z2940">_xlfn.IFS(AA2940&lt;=100,"0 - 100",AA2940&lt;=300,"101 - 300",AA2940&lt;=600,"301 - 600",AA2940&lt;=1000,"600 - 1000",AA2940&gt;1000,"&gt;1000")</f>
        <v>101 - 300</v>
      </c>
      <c r="AA2940" s="19">
        <f>Table6[[#This Row],[Average_Cost_for_two]]*VLOOKUP(Table6[[#This Row],[Currency]],Table4[[#All],[Currency]:[Exchange Rate]],3,)</f>
        <v>300</v>
      </c>
    </row>
    <row r="2941" spans="1:27" x14ac:dyDescent="0.3">
      <c r="A2941" s="3">
        <v>307976</v>
      </c>
      <c r="B2941" s="10" t="s">
        <v>20153</v>
      </c>
      <c r="C2941" s="3">
        <v>1</v>
      </c>
      <c r="D2941" s="10" t="s">
        <v>824</v>
      </c>
      <c r="E2941" s="3" t="s">
        <v>20154</v>
      </c>
      <c r="F2941" s="3" t="s">
        <v>1905</v>
      </c>
      <c r="G2941" s="3" t="s">
        <v>1906</v>
      </c>
      <c r="H2941" s="3">
        <v>77.286438899999993</v>
      </c>
      <c r="I2941" s="3">
        <v>28.682363200000001</v>
      </c>
      <c r="J2941" s="3" t="s">
        <v>3485</v>
      </c>
      <c r="K2941" s="3" t="s">
        <v>208</v>
      </c>
      <c r="L2941" s="3" t="s">
        <v>27</v>
      </c>
      <c r="M2941" s="3" t="s">
        <v>27</v>
      </c>
      <c r="N2941" s="3" t="s">
        <v>27</v>
      </c>
      <c r="O2941" s="3" t="s">
        <v>27</v>
      </c>
      <c r="P2941" s="3">
        <v>1</v>
      </c>
      <c r="Q2941" s="3">
        <v>11</v>
      </c>
      <c r="R2941" s="3">
        <v>300</v>
      </c>
      <c r="S2941" s="3">
        <v>2.8</v>
      </c>
      <c r="T2941" s="11" t="s">
        <v>21254</v>
      </c>
      <c r="U2941" s="12" t="str">
        <f>LEFT(Source!$T2941,4)</f>
        <v>2013</v>
      </c>
      <c r="V2941" s="3" t="str">
        <f>TEXT(DATEVALUE(SUBSTITUTE(Table6[[#This Row],[Datekey_Opening]], "_", "/")), "MM")</f>
        <v>09</v>
      </c>
      <c r="W2941" s="3" t="str">
        <f>RIGHT(Source!$T2941,LEN(Source!$T2941)-SEARCH("_",Source!$T2941,SEARCH("_",Source!$T2941)+1))</f>
        <v>14</v>
      </c>
      <c r="X2941" s="11">
        <f>DATE(Source!$U2941,Source!$V2941,Source!$W2941)</f>
        <v>41531</v>
      </c>
      <c r="Y2941" s="19" t="str" cm="1">
        <f t="array" ref="Y2941">_xlfn.IFS(S2941&lt;=1.9,"1.0 - 1.9",S2941&lt;=2.9,"2.0 - 2.9",S2941&lt;=3.9,"3.0 - 3.9",S2941&lt;=4.9,"4.0 - 5.0")</f>
        <v>2.0 - 2.9</v>
      </c>
      <c r="Z2941" s="19" t="str" cm="1">
        <f t="array" ref="Z2941">_xlfn.IFS(AA2941&lt;=100,"0 - 100",AA2941&lt;=300,"101 - 300",AA2941&lt;=600,"301 - 600",AA2941&lt;=1000,"600 - 1000",AA2941&gt;1000,"&gt;1000")</f>
        <v>101 - 300</v>
      </c>
      <c r="AA2941" s="19">
        <f>Table6[[#This Row],[Average_Cost_for_two]]*VLOOKUP(Table6[[#This Row],[Currency]],Table4[[#All],[Currency]:[Exchange Rate]],3,)</f>
        <v>300</v>
      </c>
    </row>
    <row r="2942" spans="1:27" x14ac:dyDescent="0.3">
      <c r="A2942" s="7">
        <v>18378022</v>
      </c>
      <c r="B2942" s="6" t="s">
        <v>20161</v>
      </c>
      <c r="C2942" s="7">
        <v>1</v>
      </c>
      <c r="D2942" s="6" t="s">
        <v>824</v>
      </c>
      <c r="E2942" s="7" t="s">
        <v>20162</v>
      </c>
      <c r="F2942" s="7" t="s">
        <v>1905</v>
      </c>
      <c r="G2942" s="7" t="s">
        <v>1906</v>
      </c>
      <c r="H2942" s="7">
        <v>77.278160400000004</v>
      </c>
      <c r="I2942" s="7">
        <v>28.700305400000001</v>
      </c>
      <c r="J2942" s="7" t="s">
        <v>567</v>
      </c>
      <c r="K2942" s="7" t="s">
        <v>208</v>
      </c>
      <c r="L2942" s="7" t="s">
        <v>27</v>
      </c>
      <c r="M2942" s="7" t="s">
        <v>27</v>
      </c>
      <c r="N2942" s="7" t="s">
        <v>27</v>
      </c>
      <c r="O2942" s="7" t="s">
        <v>27</v>
      </c>
      <c r="P2942" s="7">
        <v>1</v>
      </c>
      <c r="Q2942" s="7">
        <v>2</v>
      </c>
      <c r="R2942" s="7">
        <v>300</v>
      </c>
      <c r="S2942" s="7">
        <v>1</v>
      </c>
      <c r="T2942" s="8" t="s">
        <v>21028</v>
      </c>
      <c r="U2942" s="9" t="str">
        <f>LEFT(Source!$T2942,4)</f>
        <v>2010</v>
      </c>
      <c r="V2942" s="7" t="str">
        <f>TEXT(DATEVALUE(SUBSTITUTE(Table6[[#This Row],[Datekey_Opening]], "_", "/")), "MM")</f>
        <v>09</v>
      </c>
      <c r="W2942" s="7" t="str">
        <f>RIGHT(Source!$T2942,LEN(Source!$T2942)-SEARCH("_",Source!$T2942,SEARCH("_",Source!$T2942)+1))</f>
        <v>5</v>
      </c>
      <c r="X2942" s="8">
        <f>DATE(Source!$U2942,Source!$V2942,Source!$W2942)</f>
        <v>40426</v>
      </c>
      <c r="Y2942" s="19" t="str" cm="1">
        <f t="array" ref="Y2942">_xlfn.IFS(S2942&lt;=1.9,"1.0 - 1.9",S2942&lt;=2.9,"2.0 - 2.9",S2942&lt;=3.9,"3.0 - 3.9",S2942&lt;=4.9,"4.0 - 5.0")</f>
        <v>1.0 - 1.9</v>
      </c>
      <c r="Z2942" s="19" t="str" cm="1">
        <f t="array" ref="Z2942">_xlfn.IFS(AA2942&lt;=100,"0 - 100",AA2942&lt;=300,"101 - 300",AA2942&lt;=600,"301 - 600",AA2942&lt;=1000,"600 - 1000",AA2942&gt;1000,"&gt;1000")</f>
        <v>101 - 300</v>
      </c>
      <c r="AA2942" s="19">
        <f>Table6[[#This Row],[Average_Cost_for_two]]*VLOOKUP(Table6[[#This Row],[Currency]],Table4[[#All],[Currency]:[Exchange Rate]],3,)</f>
        <v>300</v>
      </c>
    </row>
    <row r="2943" spans="1:27" x14ac:dyDescent="0.3">
      <c r="A2943" s="3">
        <v>18427231</v>
      </c>
      <c r="B2943" s="10" t="s">
        <v>20179</v>
      </c>
      <c r="C2943" s="3">
        <v>1</v>
      </c>
      <c r="D2943" s="10" t="s">
        <v>824</v>
      </c>
      <c r="E2943" s="3" t="s">
        <v>20180</v>
      </c>
      <c r="F2943" s="3" t="s">
        <v>1953</v>
      </c>
      <c r="G2943" s="3" t="s">
        <v>1954</v>
      </c>
      <c r="H2943" s="3">
        <v>0</v>
      </c>
      <c r="I2943" s="3">
        <v>0</v>
      </c>
      <c r="J2943" s="3" t="s">
        <v>20181</v>
      </c>
      <c r="K2943" s="3" t="s">
        <v>208</v>
      </c>
      <c r="L2943" s="3" t="s">
        <v>27</v>
      </c>
      <c r="M2943" s="3" t="s">
        <v>27</v>
      </c>
      <c r="N2943" s="3" t="s">
        <v>27</v>
      </c>
      <c r="O2943" s="3" t="s">
        <v>27</v>
      </c>
      <c r="P2943" s="3">
        <v>1</v>
      </c>
      <c r="Q2943" s="3">
        <v>2</v>
      </c>
      <c r="R2943" s="3">
        <v>300</v>
      </c>
      <c r="S2943" s="3">
        <v>1</v>
      </c>
      <c r="T2943" s="11" t="s">
        <v>22218</v>
      </c>
      <c r="U2943" s="12" t="str">
        <f>LEFT(Source!$T2943,4)</f>
        <v>2013</v>
      </c>
      <c r="V2943" s="3" t="str">
        <f>TEXT(DATEVALUE(SUBSTITUTE(Table6[[#This Row],[Datekey_Opening]], "_", "/")), "MM")</f>
        <v>09</v>
      </c>
      <c r="W2943" s="3" t="str">
        <f>RIGHT(Source!$T2943,LEN(Source!$T2943)-SEARCH("_",Source!$T2943,SEARCH("_",Source!$T2943)+1))</f>
        <v>19</v>
      </c>
      <c r="X2943" s="11">
        <f>DATE(Source!$U2943,Source!$V2943,Source!$W2943)</f>
        <v>41536</v>
      </c>
      <c r="Y2943" s="19" t="str" cm="1">
        <f t="array" ref="Y2943">_xlfn.IFS(S2943&lt;=1.9,"1.0 - 1.9",S2943&lt;=2.9,"2.0 - 2.9",S2943&lt;=3.9,"3.0 - 3.9",S2943&lt;=4.9,"4.0 - 5.0")</f>
        <v>1.0 - 1.9</v>
      </c>
      <c r="Z2943" s="19" t="str" cm="1">
        <f t="array" ref="Z2943">_xlfn.IFS(AA2943&lt;=100,"0 - 100",AA2943&lt;=300,"101 - 300",AA2943&lt;=600,"301 - 600",AA2943&lt;=1000,"600 - 1000",AA2943&gt;1000,"&gt;1000")</f>
        <v>101 - 300</v>
      </c>
      <c r="AA2943" s="19">
        <f>Table6[[#This Row],[Average_Cost_for_two]]*VLOOKUP(Table6[[#This Row],[Currency]],Table4[[#All],[Currency]:[Exchange Rate]],3,)</f>
        <v>300</v>
      </c>
    </row>
    <row r="2944" spans="1:27" x14ac:dyDescent="0.3">
      <c r="A2944" s="7">
        <v>18458332</v>
      </c>
      <c r="B2944" s="6" t="s">
        <v>20220</v>
      </c>
      <c r="C2944" s="7">
        <v>1</v>
      </c>
      <c r="D2944" s="6" t="s">
        <v>824</v>
      </c>
      <c r="E2944" s="7" t="s">
        <v>4109</v>
      </c>
      <c r="F2944" s="7" t="s">
        <v>4108</v>
      </c>
      <c r="G2944" s="7" t="s">
        <v>4109</v>
      </c>
      <c r="H2944" s="7">
        <v>77.150671180000003</v>
      </c>
      <c r="I2944" s="7">
        <v>28.529515079999999</v>
      </c>
      <c r="J2944" s="7" t="s">
        <v>533</v>
      </c>
      <c r="K2944" s="7" t="s">
        <v>208</v>
      </c>
      <c r="L2944" s="7" t="s">
        <v>27</v>
      </c>
      <c r="M2944" s="7" t="s">
        <v>26</v>
      </c>
      <c r="N2944" s="7" t="s">
        <v>27</v>
      </c>
      <c r="O2944" s="7" t="s">
        <v>27</v>
      </c>
      <c r="P2944" s="7">
        <v>1</v>
      </c>
      <c r="Q2944" s="7">
        <v>37</v>
      </c>
      <c r="R2944" s="7">
        <v>300</v>
      </c>
      <c r="S2944" s="7">
        <v>3.5</v>
      </c>
      <c r="T2944" s="8" t="s">
        <v>21178</v>
      </c>
      <c r="U2944" s="9" t="str">
        <f>LEFT(Source!$T2944,4)</f>
        <v>2015</v>
      </c>
      <c r="V2944" s="7" t="str">
        <f>TEXT(DATEVALUE(SUBSTITUTE(Table6[[#This Row],[Datekey_Opening]], "_", "/")), "MM")</f>
        <v>09</v>
      </c>
      <c r="W2944" s="7" t="str">
        <f>RIGHT(Source!$T2944,LEN(Source!$T2944)-SEARCH("_",Source!$T2944,SEARCH("_",Source!$T2944)+1))</f>
        <v>19</v>
      </c>
      <c r="X2944" s="8">
        <f>DATE(Source!$U2944,Source!$V2944,Source!$W2944)</f>
        <v>42266</v>
      </c>
      <c r="Y2944" s="19" t="str" cm="1">
        <f t="array" ref="Y2944">_xlfn.IFS(S2944&lt;=1.9,"1.0 - 1.9",S2944&lt;=2.9,"2.0 - 2.9",S2944&lt;=3.9,"3.0 - 3.9",S2944&lt;=4.9,"4.0 - 5.0")</f>
        <v>3.0 - 3.9</v>
      </c>
      <c r="Z2944" s="19" t="str" cm="1">
        <f t="array" ref="Z2944">_xlfn.IFS(AA2944&lt;=100,"0 - 100",AA2944&lt;=300,"101 - 300",AA2944&lt;=600,"301 - 600",AA2944&lt;=1000,"600 - 1000",AA2944&gt;1000,"&gt;1000")</f>
        <v>101 - 300</v>
      </c>
      <c r="AA2944" s="19">
        <f>Table6[[#This Row],[Average_Cost_for_two]]*VLOOKUP(Table6[[#This Row],[Currency]],Table4[[#All],[Currency]:[Exchange Rate]],3,)</f>
        <v>300</v>
      </c>
    </row>
    <row r="2945" spans="1:27" x14ac:dyDescent="0.3">
      <c r="A2945" s="3">
        <v>18466393</v>
      </c>
      <c r="B2945" s="10" t="s">
        <v>7458</v>
      </c>
      <c r="C2945" s="3">
        <v>1</v>
      </c>
      <c r="D2945" s="10" t="s">
        <v>824</v>
      </c>
      <c r="E2945" s="3" t="s">
        <v>7705</v>
      </c>
      <c r="F2945" s="3" t="s">
        <v>2091</v>
      </c>
      <c r="G2945" s="3" t="s">
        <v>2092</v>
      </c>
      <c r="H2945" s="3">
        <v>77.074206099999998</v>
      </c>
      <c r="I2945" s="3">
        <v>28.63927361</v>
      </c>
      <c r="J2945" s="3" t="s">
        <v>533</v>
      </c>
      <c r="K2945" s="3" t="s">
        <v>208</v>
      </c>
      <c r="L2945" s="3" t="s">
        <v>27</v>
      </c>
      <c r="M2945" s="3" t="s">
        <v>27</v>
      </c>
      <c r="N2945" s="3" t="s">
        <v>27</v>
      </c>
      <c r="O2945" s="3" t="s">
        <v>27</v>
      </c>
      <c r="P2945" s="3">
        <v>1</v>
      </c>
      <c r="Q2945" s="3">
        <v>1</v>
      </c>
      <c r="R2945" s="3">
        <v>300</v>
      </c>
      <c r="S2945" s="3">
        <v>1</v>
      </c>
      <c r="T2945" s="11" t="s">
        <v>21035</v>
      </c>
      <c r="U2945" s="12" t="str">
        <f>LEFT(Source!$T2945,4)</f>
        <v>2015</v>
      </c>
      <c r="V2945" s="3" t="str">
        <f>TEXT(DATEVALUE(SUBSTITUTE(Table6[[#This Row],[Datekey_Opening]], "_", "/")), "MM")</f>
        <v>09</v>
      </c>
      <c r="W2945" s="3" t="str">
        <f>RIGHT(Source!$T2945,LEN(Source!$T2945)-SEARCH("_",Source!$T2945,SEARCH("_",Source!$T2945)+1))</f>
        <v>25</v>
      </c>
      <c r="X2945" s="11">
        <f>DATE(Source!$U2945,Source!$V2945,Source!$W2945)</f>
        <v>42272</v>
      </c>
      <c r="Y2945" s="19" t="str" cm="1">
        <f t="array" ref="Y2945">_xlfn.IFS(S2945&lt;=1.9,"1.0 - 1.9",S2945&lt;=2.9,"2.0 - 2.9",S2945&lt;=3.9,"3.0 - 3.9",S2945&lt;=4.9,"4.0 - 5.0")</f>
        <v>1.0 - 1.9</v>
      </c>
      <c r="Z2945" s="19" t="str" cm="1">
        <f t="array" ref="Z2945">_xlfn.IFS(AA2945&lt;=100,"0 - 100",AA2945&lt;=300,"101 - 300",AA2945&lt;=600,"301 - 600",AA2945&lt;=1000,"600 - 1000",AA2945&gt;1000,"&gt;1000")</f>
        <v>101 - 300</v>
      </c>
      <c r="AA2945" s="19">
        <f>Table6[[#This Row],[Average_Cost_for_two]]*VLOOKUP(Table6[[#This Row],[Currency]],Table4[[#All],[Currency]:[Exchange Rate]],3,)</f>
        <v>300</v>
      </c>
    </row>
    <row r="2946" spans="1:27" x14ac:dyDescent="0.3">
      <c r="A2946" s="7">
        <v>18369872</v>
      </c>
      <c r="B2946" s="6" t="s">
        <v>17997</v>
      </c>
      <c r="C2946" s="7">
        <v>1</v>
      </c>
      <c r="D2946" s="6" t="s">
        <v>824</v>
      </c>
      <c r="E2946" s="7" t="s">
        <v>17998</v>
      </c>
      <c r="F2946" s="7" t="s">
        <v>826</v>
      </c>
      <c r="G2946" s="7" t="s">
        <v>827</v>
      </c>
      <c r="H2946" s="7">
        <v>77.198042439999995</v>
      </c>
      <c r="I2946" s="7">
        <v>28.538394310000001</v>
      </c>
      <c r="J2946" s="7" t="s">
        <v>45</v>
      </c>
      <c r="K2946" s="7" t="s">
        <v>208</v>
      </c>
      <c r="L2946" s="7" t="s">
        <v>27</v>
      </c>
      <c r="M2946" s="7" t="s">
        <v>26</v>
      </c>
      <c r="N2946" s="7" t="s">
        <v>27</v>
      </c>
      <c r="O2946" s="7" t="s">
        <v>27</v>
      </c>
      <c r="P2946" s="7">
        <v>1</v>
      </c>
      <c r="Q2946" s="7">
        <v>66</v>
      </c>
      <c r="R2946" s="7">
        <v>300</v>
      </c>
      <c r="S2946" s="7">
        <v>3.7</v>
      </c>
      <c r="T2946" s="8" t="s">
        <v>21106</v>
      </c>
      <c r="U2946" s="9" t="str">
        <f>LEFT(Source!$T2946,4)</f>
        <v>2014</v>
      </c>
      <c r="V2946" s="7" t="str">
        <f>TEXT(DATEVALUE(SUBSTITUTE(Table6[[#This Row],[Datekey_Opening]], "_", "/")), "MM")</f>
        <v>08</v>
      </c>
      <c r="W2946" s="7" t="str">
        <f>RIGHT(Source!$T2946,LEN(Source!$T2946)-SEARCH("_",Source!$T2946,SEARCH("_",Source!$T2946)+1))</f>
        <v>15</v>
      </c>
      <c r="X2946" s="8">
        <f>DATE(Source!$U2946,Source!$V2946,Source!$W2946)</f>
        <v>41866</v>
      </c>
      <c r="Y2946" s="19" t="str" cm="1">
        <f t="array" ref="Y2946">_xlfn.IFS(S2946&lt;=1.9,"1.0 - 1.9",S2946&lt;=2.9,"2.0 - 2.9",S2946&lt;=3.9,"3.0 - 3.9",S2946&lt;=4.9,"4.0 - 5.0")</f>
        <v>3.0 - 3.9</v>
      </c>
      <c r="Z2946" s="19" t="str" cm="1">
        <f t="array" ref="Z2946">_xlfn.IFS(AA2946&lt;=100,"0 - 100",AA2946&lt;=300,"101 - 300",AA2946&lt;=600,"301 - 600",AA2946&lt;=1000,"600 - 1000",AA2946&gt;1000,"&gt;1000")</f>
        <v>101 - 300</v>
      </c>
      <c r="AA2946" s="19">
        <f>Table6[[#This Row],[Average_Cost_for_two]]*VLOOKUP(Table6[[#This Row],[Currency]],Table4[[#All],[Currency]:[Exchange Rate]],3,)</f>
        <v>300</v>
      </c>
    </row>
    <row r="2947" spans="1:27" x14ac:dyDescent="0.3">
      <c r="A2947" s="3">
        <v>7639</v>
      </c>
      <c r="B2947" s="10" t="s">
        <v>9283</v>
      </c>
      <c r="C2947" s="3">
        <v>1</v>
      </c>
      <c r="D2947" s="10" t="s">
        <v>824</v>
      </c>
      <c r="E2947" s="3" t="s">
        <v>18001</v>
      </c>
      <c r="F2947" s="3" t="s">
        <v>843</v>
      </c>
      <c r="G2947" s="3" t="s">
        <v>844</v>
      </c>
      <c r="H2947" s="3">
        <v>77.253245899999996</v>
      </c>
      <c r="I2947" s="3">
        <v>28.525603190000002</v>
      </c>
      <c r="J2947" s="3" t="s">
        <v>238</v>
      </c>
      <c r="K2947" s="3" t="s">
        <v>208</v>
      </c>
      <c r="L2947" s="3" t="s">
        <v>27</v>
      </c>
      <c r="M2947" s="3" t="s">
        <v>26</v>
      </c>
      <c r="N2947" s="3" t="s">
        <v>27</v>
      </c>
      <c r="O2947" s="3" t="s">
        <v>27</v>
      </c>
      <c r="P2947" s="3">
        <v>1</v>
      </c>
      <c r="Q2947" s="3">
        <v>32</v>
      </c>
      <c r="R2947" s="3">
        <v>300</v>
      </c>
      <c r="S2947" s="3">
        <v>2.5</v>
      </c>
      <c r="T2947" s="11" t="s">
        <v>21269</v>
      </c>
      <c r="U2947" s="12" t="str">
        <f>LEFT(Source!$T2947,4)</f>
        <v>2012</v>
      </c>
      <c r="V2947" s="3" t="str">
        <f>TEXT(DATEVALUE(SUBSTITUTE(Table6[[#This Row],[Datekey_Opening]], "_", "/")), "MM")</f>
        <v>08</v>
      </c>
      <c r="W2947" s="3" t="str">
        <f>RIGHT(Source!$T2947,LEN(Source!$T2947)-SEARCH("_",Source!$T2947,SEARCH("_",Source!$T2947)+1))</f>
        <v>25</v>
      </c>
      <c r="X2947" s="11">
        <f>DATE(Source!$U2947,Source!$V2947,Source!$W2947)</f>
        <v>41146</v>
      </c>
      <c r="Y2947" s="19" t="str" cm="1">
        <f t="array" ref="Y2947">_xlfn.IFS(S2947&lt;=1.9,"1.0 - 1.9",S2947&lt;=2.9,"2.0 - 2.9",S2947&lt;=3.9,"3.0 - 3.9",S2947&lt;=4.9,"4.0 - 5.0")</f>
        <v>2.0 - 2.9</v>
      </c>
      <c r="Z2947" s="19" t="str" cm="1">
        <f t="array" ref="Z2947">_xlfn.IFS(AA2947&lt;=100,"0 - 100",AA2947&lt;=300,"101 - 300",AA2947&lt;=600,"301 - 600",AA2947&lt;=1000,"600 - 1000",AA2947&gt;1000,"&gt;1000")</f>
        <v>101 - 300</v>
      </c>
      <c r="AA2947" s="19">
        <f>Table6[[#This Row],[Average_Cost_for_two]]*VLOOKUP(Table6[[#This Row],[Currency]],Table4[[#All],[Currency]:[Exchange Rate]],3,)</f>
        <v>300</v>
      </c>
    </row>
    <row r="2948" spans="1:27" x14ac:dyDescent="0.3">
      <c r="A2948" s="7">
        <v>18288994</v>
      </c>
      <c r="B2948" s="6" t="s">
        <v>18025</v>
      </c>
      <c r="C2948" s="7">
        <v>1</v>
      </c>
      <c r="D2948" s="6" t="s">
        <v>824</v>
      </c>
      <c r="E2948" s="7" t="s">
        <v>18026</v>
      </c>
      <c r="F2948" s="7" t="s">
        <v>897</v>
      </c>
      <c r="G2948" s="7" t="s">
        <v>898</v>
      </c>
      <c r="H2948" s="7">
        <v>77.1908861</v>
      </c>
      <c r="I2948" s="7">
        <v>28.583066299999999</v>
      </c>
      <c r="J2948" s="7" t="s">
        <v>1058</v>
      </c>
      <c r="K2948" s="7" t="s">
        <v>208</v>
      </c>
      <c r="L2948" s="7" t="s">
        <v>27</v>
      </c>
      <c r="M2948" s="7" t="s">
        <v>27</v>
      </c>
      <c r="N2948" s="7" t="s">
        <v>27</v>
      </c>
      <c r="O2948" s="7" t="s">
        <v>27</v>
      </c>
      <c r="P2948" s="7">
        <v>1</v>
      </c>
      <c r="Q2948" s="7">
        <v>1</v>
      </c>
      <c r="R2948" s="7">
        <v>300</v>
      </c>
      <c r="S2948" s="7">
        <v>1</v>
      </c>
      <c r="T2948" s="8" t="s">
        <v>22472</v>
      </c>
      <c r="U2948" s="9" t="str">
        <f>LEFT(Source!$T2948,4)</f>
        <v>2014</v>
      </c>
      <c r="V2948" s="7" t="str">
        <f>TEXT(DATEVALUE(SUBSTITUTE(Table6[[#This Row],[Datekey_Opening]], "_", "/")), "MM")</f>
        <v>08</v>
      </c>
      <c r="W2948" s="7" t="str">
        <f>RIGHT(Source!$T2948,LEN(Source!$T2948)-SEARCH("_",Source!$T2948,SEARCH("_",Source!$T2948)+1))</f>
        <v>11</v>
      </c>
      <c r="X2948" s="8">
        <f>DATE(Source!$U2948,Source!$V2948,Source!$W2948)</f>
        <v>41862</v>
      </c>
      <c r="Y2948" s="19" t="str" cm="1">
        <f t="array" ref="Y2948">_xlfn.IFS(S2948&lt;=1.9,"1.0 - 1.9",S2948&lt;=2.9,"2.0 - 2.9",S2948&lt;=3.9,"3.0 - 3.9",S2948&lt;=4.9,"4.0 - 5.0")</f>
        <v>1.0 - 1.9</v>
      </c>
      <c r="Z2948" s="19" t="str" cm="1">
        <f t="array" ref="Z2948">_xlfn.IFS(AA2948&lt;=100,"0 - 100",AA2948&lt;=300,"101 - 300",AA2948&lt;=600,"301 - 600",AA2948&lt;=1000,"600 - 1000",AA2948&gt;1000,"&gt;1000")</f>
        <v>101 - 300</v>
      </c>
      <c r="AA2948" s="19">
        <f>Table6[[#This Row],[Average_Cost_for_two]]*VLOOKUP(Table6[[#This Row],[Currency]],Table4[[#All],[Currency]:[Exchange Rate]],3,)</f>
        <v>300</v>
      </c>
    </row>
    <row r="2949" spans="1:27" x14ac:dyDescent="0.3">
      <c r="A2949" s="3">
        <v>18396942</v>
      </c>
      <c r="B2949" s="10" t="s">
        <v>18041</v>
      </c>
      <c r="C2949" s="3">
        <v>1</v>
      </c>
      <c r="D2949" s="10" t="s">
        <v>824</v>
      </c>
      <c r="E2949" s="3" t="s">
        <v>18042</v>
      </c>
      <c r="F2949" s="3" t="s">
        <v>923</v>
      </c>
      <c r="G2949" s="3" t="s">
        <v>924</v>
      </c>
      <c r="H2949" s="3">
        <v>77.253338499999998</v>
      </c>
      <c r="I2949" s="3">
        <v>28.536656099999998</v>
      </c>
      <c r="J2949" s="3" t="s">
        <v>238</v>
      </c>
      <c r="K2949" s="3" t="s">
        <v>208</v>
      </c>
      <c r="L2949" s="3" t="s">
        <v>27</v>
      </c>
      <c r="M2949" s="3" t="s">
        <v>27</v>
      </c>
      <c r="N2949" s="3" t="s">
        <v>27</v>
      </c>
      <c r="O2949" s="3" t="s">
        <v>27</v>
      </c>
      <c r="P2949" s="3">
        <v>1</v>
      </c>
      <c r="Q2949" s="3">
        <v>2</v>
      </c>
      <c r="R2949" s="3">
        <v>300</v>
      </c>
      <c r="S2949" s="3">
        <v>1</v>
      </c>
      <c r="T2949" s="11" t="s">
        <v>21599</v>
      </c>
      <c r="U2949" s="12" t="str">
        <f>LEFT(Source!$T2949,4)</f>
        <v>2016</v>
      </c>
      <c r="V2949" s="3" t="str">
        <f>TEXT(DATEVALUE(SUBSTITUTE(Table6[[#This Row],[Datekey_Opening]], "_", "/")), "MM")</f>
        <v>08</v>
      </c>
      <c r="W2949" s="3" t="str">
        <f>RIGHT(Source!$T2949,LEN(Source!$T2949)-SEARCH("_",Source!$T2949,SEARCH("_",Source!$T2949)+1))</f>
        <v>28</v>
      </c>
      <c r="X2949" s="11">
        <f>DATE(Source!$U2949,Source!$V2949,Source!$W2949)</f>
        <v>42610</v>
      </c>
      <c r="Y2949" s="19" t="str" cm="1">
        <f t="array" ref="Y2949">_xlfn.IFS(S2949&lt;=1.9,"1.0 - 1.9",S2949&lt;=2.9,"2.0 - 2.9",S2949&lt;=3.9,"3.0 - 3.9",S2949&lt;=4.9,"4.0 - 5.0")</f>
        <v>1.0 - 1.9</v>
      </c>
      <c r="Z2949" s="19" t="str" cm="1">
        <f t="array" ref="Z2949">_xlfn.IFS(AA2949&lt;=100,"0 - 100",AA2949&lt;=300,"101 - 300",AA2949&lt;=600,"301 - 600",AA2949&lt;=1000,"600 - 1000",AA2949&gt;1000,"&gt;1000")</f>
        <v>101 - 300</v>
      </c>
      <c r="AA2949" s="19">
        <f>Table6[[#This Row],[Average_Cost_for_two]]*VLOOKUP(Table6[[#This Row],[Currency]],Table4[[#All],[Currency]:[Exchange Rate]],3,)</f>
        <v>300</v>
      </c>
    </row>
    <row r="2950" spans="1:27" x14ac:dyDescent="0.3">
      <c r="A2950" s="7">
        <v>18387105</v>
      </c>
      <c r="B2950" s="6" t="s">
        <v>18063</v>
      </c>
      <c r="C2950" s="7">
        <v>1</v>
      </c>
      <c r="D2950" s="6" t="s">
        <v>824</v>
      </c>
      <c r="E2950" s="7" t="s">
        <v>18064</v>
      </c>
      <c r="F2950" s="7" t="s">
        <v>1034</v>
      </c>
      <c r="G2950" s="7" t="s">
        <v>1035</v>
      </c>
      <c r="H2950" s="7">
        <v>0</v>
      </c>
      <c r="I2950" s="7">
        <v>0</v>
      </c>
      <c r="J2950" s="7" t="s">
        <v>355</v>
      </c>
      <c r="K2950" s="7" t="s">
        <v>208</v>
      </c>
      <c r="L2950" s="7" t="s">
        <v>27</v>
      </c>
      <c r="M2950" s="7" t="s">
        <v>27</v>
      </c>
      <c r="N2950" s="7" t="s">
        <v>27</v>
      </c>
      <c r="O2950" s="7" t="s">
        <v>27</v>
      </c>
      <c r="P2950" s="7">
        <v>1</v>
      </c>
      <c r="Q2950" s="7">
        <v>13</v>
      </c>
      <c r="R2950" s="7">
        <v>300</v>
      </c>
      <c r="S2950" s="7">
        <v>3.4</v>
      </c>
      <c r="T2950" s="8" t="s">
        <v>21281</v>
      </c>
      <c r="U2950" s="9" t="str">
        <f>LEFT(Source!$T2950,4)</f>
        <v>2016</v>
      </c>
      <c r="V2950" s="7" t="str">
        <f>TEXT(DATEVALUE(SUBSTITUTE(Table6[[#This Row],[Datekey_Opening]], "_", "/")), "MM")</f>
        <v>08</v>
      </c>
      <c r="W2950" s="7" t="str">
        <f>RIGHT(Source!$T2950,LEN(Source!$T2950)-SEARCH("_",Source!$T2950,SEARCH("_",Source!$T2950)+1))</f>
        <v>12</v>
      </c>
      <c r="X2950" s="8">
        <f>DATE(Source!$U2950,Source!$V2950,Source!$W2950)</f>
        <v>42594</v>
      </c>
      <c r="Y2950" s="19" t="str" cm="1">
        <f t="array" ref="Y2950">_xlfn.IFS(S2950&lt;=1.9,"1.0 - 1.9",S2950&lt;=2.9,"2.0 - 2.9",S2950&lt;=3.9,"3.0 - 3.9",S2950&lt;=4.9,"4.0 - 5.0")</f>
        <v>3.0 - 3.9</v>
      </c>
      <c r="Z2950" s="19" t="str" cm="1">
        <f t="array" ref="Z2950">_xlfn.IFS(AA2950&lt;=100,"0 - 100",AA2950&lt;=300,"101 - 300",AA2950&lt;=600,"301 - 600",AA2950&lt;=1000,"600 - 1000",AA2950&gt;1000,"&gt;1000")</f>
        <v>101 - 300</v>
      </c>
      <c r="AA2950" s="19">
        <f>Table6[[#This Row],[Average_Cost_for_two]]*VLOOKUP(Table6[[#This Row],[Currency]],Table4[[#All],[Currency]:[Exchange Rate]],3,)</f>
        <v>300</v>
      </c>
    </row>
    <row r="2951" spans="1:27" x14ac:dyDescent="0.3">
      <c r="A2951" s="3">
        <v>7888</v>
      </c>
      <c r="B2951" s="10" t="s">
        <v>10535</v>
      </c>
      <c r="C2951" s="3">
        <v>1</v>
      </c>
      <c r="D2951" s="10" t="s">
        <v>824</v>
      </c>
      <c r="E2951" s="3" t="s">
        <v>18098</v>
      </c>
      <c r="F2951" s="3" t="s">
        <v>1089</v>
      </c>
      <c r="G2951" s="3" t="s">
        <v>1090</v>
      </c>
      <c r="H2951" s="3">
        <v>77.256581999999995</v>
      </c>
      <c r="I2951" s="3">
        <v>28.559208999999999</v>
      </c>
      <c r="J2951" s="3" t="s">
        <v>238</v>
      </c>
      <c r="K2951" s="3" t="s">
        <v>208</v>
      </c>
      <c r="L2951" s="3" t="s">
        <v>27</v>
      </c>
      <c r="M2951" s="3" t="s">
        <v>27</v>
      </c>
      <c r="N2951" s="3" t="s">
        <v>27</v>
      </c>
      <c r="O2951" s="3" t="s">
        <v>27</v>
      </c>
      <c r="P2951" s="3">
        <v>1</v>
      </c>
      <c r="Q2951" s="3">
        <v>12</v>
      </c>
      <c r="R2951" s="3">
        <v>300</v>
      </c>
      <c r="S2951" s="3">
        <v>2.8</v>
      </c>
      <c r="T2951" s="11" t="s">
        <v>21613</v>
      </c>
      <c r="U2951" s="12" t="str">
        <f>LEFT(Source!$T2951,4)</f>
        <v>2012</v>
      </c>
      <c r="V2951" s="3" t="str">
        <f>TEXT(DATEVALUE(SUBSTITUTE(Table6[[#This Row],[Datekey_Opening]], "_", "/")), "MM")</f>
        <v>08</v>
      </c>
      <c r="W2951" s="3" t="str">
        <f>RIGHT(Source!$T2951,LEN(Source!$T2951)-SEARCH("_",Source!$T2951,SEARCH("_",Source!$T2951)+1))</f>
        <v>10</v>
      </c>
      <c r="X2951" s="11">
        <f>DATE(Source!$U2951,Source!$V2951,Source!$W2951)</f>
        <v>41131</v>
      </c>
      <c r="Y2951" s="19" t="str" cm="1">
        <f t="array" ref="Y2951">_xlfn.IFS(S2951&lt;=1.9,"1.0 - 1.9",S2951&lt;=2.9,"2.0 - 2.9",S2951&lt;=3.9,"3.0 - 3.9",S2951&lt;=4.9,"4.0 - 5.0")</f>
        <v>2.0 - 2.9</v>
      </c>
      <c r="Z2951" s="19" t="str" cm="1">
        <f t="array" ref="Z2951">_xlfn.IFS(AA2951&lt;=100,"0 - 100",AA2951&lt;=300,"101 - 300",AA2951&lt;=600,"301 - 600",AA2951&lt;=1000,"600 - 1000",AA2951&gt;1000,"&gt;1000")</f>
        <v>101 - 300</v>
      </c>
      <c r="AA2951" s="19">
        <f>Table6[[#This Row],[Average_Cost_for_two]]*VLOOKUP(Table6[[#This Row],[Currency]],Table4[[#All],[Currency]:[Exchange Rate]],3,)</f>
        <v>300</v>
      </c>
    </row>
    <row r="2952" spans="1:27" x14ac:dyDescent="0.3">
      <c r="A2952" s="7">
        <v>18435307</v>
      </c>
      <c r="B2952" s="6" t="s">
        <v>15388</v>
      </c>
      <c r="C2952" s="7">
        <v>1</v>
      </c>
      <c r="D2952" s="6" t="s">
        <v>824</v>
      </c>
      <c r="E2952" s="7" t="s">
        <v>18127</v>
      </c>
      <c r="F2952" s="7" t="s">
        <v>1122</v>
      </c>
      <c r="G2952" s="7" t="s">
        <v>1123</v>
      </c>
      <c r="H2952" s="7">
        <v>0</v>
      </c>
      <c r="I2952" s="7">
        <v>0</v>
      </c>
      <c r="J2952" s="7" t="s">
        <v>505</v>
      </c>
      <c r="K2952" s="7" t="s">
        <v>208</v>
      </c>
      <c r="L2952" s="7" t="s">
        <v>27</v>
      </c>
      <c r="M2952" s="7" t="s">
        <v>27</v>
      </c>
      <c r="N2952" s="7" t="s">
        <v>27</v>
      </c>
      <c r="O2952" s="7" t="s">
        <v>27</v>
      </c>
      <c r="P2952" s="7">
        <v>1</v>
      </c>
      <c r="Q2952" s="7">
        <v>1</v>
      </c>
      <c r="R2952" s="7">
        <v>300</v>
      </c>
      <c r="S2952" s="7">
        <v>1</v>
      </c>
      <c r="T2952" s="8" t="s">
        <v>22473</v>
      </c>
      <c r="U2952" s="9" t="str">
        <f>LEFT(Source!$T2952,4)</f>
        <v>2010</v>
      </c>
      <c r="V2952" s="7" t="str">
        <f>TEXT(DATEVALUE(SUBSTITUTE(Table6[[#This Row],[Datekey_Opening]], "_", "/")), "MM")</f>
        <v>08</v>
      </c>
      <c r="W2952" s="7" t="str">
        <f>RIGHT(Source!$T2952,LEN(Source!$T2952)-SEARCH("_",Source!$T2952,SEARCH("_",Source!$T2952)+1))</f>
        <v>6</v>
      </c>
      <c r="X2952" s="8">
        <f>DATE(Source!$U2952,Source!$V2952,Source!$W2952)</f>
        <v>40396</v>
      </c>
      <c r="Y2952" s="19" t="str" cm="1">
        <f t="array" ref="Y2952">_xlfn.IFS(S2952&lt;=1.9,"1.0 - 1.9",S2952&lt;=2.9,"2.0 - 2.9",S2952&lt;=3.9,"3.0 - 3.9",S2952&lt;=4.9,"4.0 - 5.0")</f>
        <v>1.0 - 1.9</v>
      </c>
      <c r="Z2952" s="19" t="str" cm="1">
        <f t="array" ref="Z2952">_xlfn.IFS(AA2952&lt;=100,"0 - 100",AA2952&lt;=300,"101 - 300",AA2952&lt;=600,"301 - 600",AA2952&lt;=1000,"600 - 1000",AA2952&gt;1000,"&gt;1000")</f>
        <v>101 - 300</v>
      </c>
      <c r="AA2952" s="19">
        <f>Table6[[#This Row],[Average_Cost_for_two]]*VLOOKUP(Table6[[#This Row],[Currency]],Table4[[#All],[Currency]:[Exchange Rate]],3,)</f>
        <v>300</v>
      </c>
    </row>
    <row r="2953" spans="1:27" x14ac:dyDescent="0.3">
      <c r="A2953" s="3">
        <v>7819</v>
      </c>
      <c r="B2953" s="10" t="s">
        <v>1549</v>
      </c>
      <c r="C2953" s="3">
        <v>1</v>
      </c>
      <c r="D2953" s="10" t="s">
        <v>824</v>
      </c>
      <c r="E2953" s="3" t="s">
        <v>18141</v>
      </c>
      <c r="F2953" s="3" t="s">
        <v>1142</v>
      </c>
      <c r="G2953" s="3" t="s">
        <v>1143</v>
      </c>
      <c r="H2953" s="3">
        <v>77.240150700000001</v>
      </c>
      <c r="I2953" s="3">
        <v>28.540916200000002</v>
      </c>
      <c r="J2953" s="3" t="s">
        <v>1130</v>
      </c>
      <c r="K2953" s="3" t="s">
        <v>208</v>
      </c>
      <c r="L2953" s="3" t="s">
        <v>27</v>
      </c>
      <c r="M2953" s="3" t="s">
        <v>26</v>
      </c>
      <c r="N2953" s="3" t="s">
        <v>27</v>
      </c>
      <c r="O2953" s="3" t="s">
        <v>27</v>
      </c>
      <c r="P2953" s="3">
        <v>1</v>
      </c>
      <c r="Q2953" s="3">
        <v>66</v>
      </c>
      <c r="R2953" s="3">
        <v>300</v>
      </c>
      <c r="S2953" s="3">
        <v>3.5</v>
      </c>
      <c r="T2953" s="11" t="s">
        <v>20767</v>
      </c>
      <c r="U2953" s="12" t="str">
        <f>LEFT(Source!$T2953,4)</f>
        <v>2018</v>
      </c>
      <c r="V2953" s="3" t="str">
        <f>TEXT(DATEVALUE(SUBSTITUTE(Table6[[#This Row],[Datekey_Opening]], "_", "/")), "MM")</f>
        <v>08</v>
      </c>
      <c r="W2953" s="3" t="str">
        <f>RIGHT(Source!$T2953,LEN(Source!$T2953)-SEARCH("_",Source!$T2953,SEARCH("_",Source!$T2953)+1))</f>
        <v>21</v>
      </c>
      <c r="X2953" s="11">
        <f>DATE(Source!$U2953,Source!$V2953,Source!$W2953)</f>
        <v>43333</v>
      </c>
      <c r="Y2953" s="19" t="str" cm="1">
        <f t="array" ref="Y2953">_xlfn.IFS(S2953&lt;=1.9,"1.0 - 1.9",S2953&lt;=2.9,"2.0 - 2.9",S2953&lt;=3.9,"3.0 - 3.9",S2953&lt;=4.9,"4.0 - 5.0")</f>
        <v>3.0 - 3.9</v>
      </c>
      <c r="Z2953" s="19" t="str" cm="1">
        <f t="array" ref="Z2953">_xlfn.IFS(AA2953&lt;=100,"0 - 100",AA2953&lt;=300,"101 - 300",AA2953&lt;=600,"301 - 600",AA2953&lt;=1000,"600 - 1000",AA2953&gt;1000,"&gt;1000")</f>
        <v>101 - 300</v>
      </c>
      <c r="AA2953" s="19">
        <f>Table6[[#This Row],[Average_Cost_for_two]]*VLOOKUP(Table6[[#This Row],[Currency]],Table4[[#All],[Currency]:[Exchange Rate]],3,)</f>
        <v>300</v>
      </c>
    </row>
    <row r="2954" spans="1:27" x14ac:dyDescent="0.3">
      <c r="A2954" s="7">
        <v>18245285</v>
      </c>
      <c r="B2954" s="6" t="s">
        <v>18170</v>
      </c>
      <c r="C2954" s="7">
        <v>1</v>
      </c>
      <c r="D2954" s="6" t="s">
        <v>824</v>
      </c>
      <c r="E2954" s="7" t="s">
        <v>18171</v>
      </c>
      <c r="F2954" s="7" t="s">
        <v>1193</v>
      </c>
      <c r="G2954" s="7" t="s">
        <v>1194</v>
      </c>
      <c r="H2954" s="7">
        <v>77.191739600000005</v>
      </c>
      <c r="I2954" s="7">
        <v>28.699116400000001</v>
      </c>
      <c r="J2954" s="7" t="s">
        <v>4163</v>
      </c>
      <c r="K2954" s="7" t="s">
        <v>208</v>
      </c>
      <c r="L2954" s="7" t="s">
        <v>27</v>
      </c>
      <c r="M2954" s="7" t="s">
        <v>27</v>
      </c>
      <c r="N2954" s="7" t="s">
        <v>27</v>
      </c>
      <c r="O2954" s="7" t="s">
        <v>27</v>
      </c>
      <c r="P2954" s="7">
        <v>1</v>
      </c>
      <c r="Q2954" s="7">
        <v>3</v>
      </c>
      <c r="R2954" s="7">
        <v>300</v>
      </c>
      <c r="S2954" s="7">
        <v>1</v>
      </c>
      <c r="T2954" s="8" t="s">
        <v>21607</v>
      </c>
      <c r="U2954" s="9" t="str">
        <f>LEFT(Source!$T2954,4)</f>
        <v>2011</v>
      </c>
      <c r="V2954" s="7" t="str">
        <f>TEXT(DATEVALUE(SUBSTITUTE(Table6[[#This Row],[Datekey_Opening]], "_", "/")), "MM")</f>
        <v>08</v>
      </c>
      <c r="W2954" s="7" t="str">
        <f>RIGHT(Source!$T2954,LEN(Source!$T2954)-SEARCH("_",Source!$T2954,SEARCH("_",Source!$T2954)+1))</f>
        <v>2</v>
      </c>
      <c r="X2954" s="8">
        <f>DATE(Source!$U2954,Source!$V2954,Source!$W2954)</f>
        <v>40757</v>
      </c>
      <c r="Y2954" s="19" t="str" cm="1">
        <f t="array" ref="Y2954">_xlfn.IFS(S2954&lt;=1.9,"1.0 - 1.9",S2954&lt;=2.9,"2.0 - 2.9",S2954&lt;=3.9,"3.0 - 3.9",S2954&lt;=4.9,"4.0 - 5.0")</f>
        <v>1.0 - 1.9</v>
      </c>
      <c r="Z2954" s="19" t="str" cm="1">
        <f t="array" ref="Z2954">_xlfn.IFS(AA2954&lt;=100,"0 - 100",AA2954&lt;=300,"101 - 300",AA2954&lt;=600,"301 - 600",AA2954&lt;=1000,"600 - 1000",AA2954&gt;1000,"&gt;1000")</f>
        <v>101 - 300</v>
      </c>
      <c r="AA2954" s="19">
        <f>Table6[[#This Row],[Average_Cost_for_two]]*VLOOKUP(Table6[[#This Row],[Currency]],Table4[[#All],[Currency]:[Exchange Rate]],3,)</f>
        <v>300</v>
      </c>
    </row>
    <row r="2955" spans="1:27" x14ac:dyDescent="0.3">
      <c r="A2955" s="3">
        <v>18440143</v>
      </c>
      <c r="B2955" s="10" t="s">
        <v>18193</v>
      </c>
      <c r="C2955" s="3">
        <v>1</v>
      </c>
      <c r="D2955" s="10" t="s">
        <v>824</v>
      </c>
      <c r="E2955" s="3" t="s">
        <v>18194</v>
      </c>
      <c r="F2955" s="3" t="s">
        <v>1234</v>
      </c>
      <c r="G2955" s="3" t="s">
        <v>1235</v>
      </c>
      <c r="H2955" s="3">
        <v>77.303786099999996</v>
      </c>
      <c r="I2955" s="3">
        <v>28.634956200000001</v>
      </c>
      <c r="J2955" s="3" t="s">
        <v>597</v>
      </c>
      <c r="K2955" s="3" t="s">
        <v>208</v>
      </c>
      <c r="L2955" s="3" t="s">
        <v>27</v>
      </c>
      <c r="M2955" s="3" t="s">
        <v>27</v>
      </c>
      <c r="N2955" s="3" t="s">
        <v>27</v>
      </c>
      <c r="O2955" s="3" t="s">
        <v>27</v>
      </c>
      <c r="P2955" s="3">
        <v>1</v>
      </c>
      <c r="Q2955" s="3">
        <v>1</v>
      </c>
      <c r="R2955" s="3">
        <v>300</v>
      </c>
      <c r="S2955" s="3">
        <v>1</v>
      </c>
      <c r="T2955" s="11" t="s">
        <v>22148</v>
      </c>
      <c r="U2955" s="12" t="str">
        <f>LEFT(Source!$T2955,4)</f>
        <v>2013</v>
      </c>
      <c r="V2955" s="3" t="str">
        <f>TEXT(DATEVALUE(SUBSTITUTE(Table6[[#This Row],[Datekey_Opening]], "_", "/")), "MM")</f>
        <v>08</v>
      </c>
      <c r="W2955" s="3" t="str">
        <f>RIGHT(Source!$T2955,LEN(Source!$T2955)-SEARCH("_",Source!$T2955,SEARCH("_",Source!$T2955)+1))</f>
        <v>28</v>
      </c>
      <c r="X2955" s="11">
        <f>DATE(Source!$U2955,Source!$V2955,Source!$W2955)</f>
        <v>41514</v>
      </c>
      <c r="Y2955" s="19" t="str" cm="1">
        <f t="array" ref="Y2955">_xlfn.IFS(S2955&lt;=1.9,"1.0 - 1.9",S2955&lt;=2.9,"2.0 - 2.9",S2955&lt;=3.9,"3.0 - 3.9",S2955&lt;=4.9,"4.0 - 5.0")</f>
        <v>1.0 - 1.9</v>
      </c>
      <c r="Z2955" s="19" t="str" cm="1">
        <f t="array" ref="Z2955">_xlfn.IFS(AA2955&lt;=100,"0 - 100",AA2955&lt;=300,"101 - 300",AA2955&lt;=600,"301 - 600",AA2955&lt;=1000,"600 - 1000",AA2955&gt;1000,"&gt;1000")</f>
        <v>101 - 300</v>
      </c>
      <c r="AA2955" s="19">
        <f>Table6[[#This Row],[Average_Cost_for_two]]*VLOOKUP(Table6[[#This Row],[Currency]],Table4[[#All],[Currency]:[Exchange Rate]],3,)</f>
        <v>300</v>
      </c>
    </row>
    <row r="2956" spans="1:27" x14ac:dyDescent="0.3">
      <c r="A2956" s="7">
        <v>306149</v>
      </c>
      <c r="B2956" s="6" t="s">
        <v>18256</v>
      </c>
      <c r="C2956" s="7">
        <v>1</v>
      </c>
      <c r="D2956" s="6" t="s">
        <v>824</v>
      </c>
      <c r="E2956" s="7" t="s">
        <v>18257</v>
      </c>
      <c r="F2956" s="7" t="s">
        <v>1325</v>
      </c>
      <c r="G2956" s="7" t="s">
        <v>1326</v>
      </c>
      <c r="H2956" s="7">
        <v>77.204811300000003</v>
      </c>
      <c r="I2956" s="7">
        <v>28.682052200000001</v>
      </c>
      <c r="J2956" s="7" t="s">
        <v>300</v>
      </c>
      <c r="K2956" s="7" t="s">
        <v>208</v>
      </c>
      <c r="L2956" s="7" t="s">
        <v>27</v>
      </c>
      <c r="M2956" s="7" t="s">
        <v>27</v>
      </c>
      <c r="N2956" s="7" t="s">
        <v>27</v>
      </c>
      <c r="O2956" s="7" t="s">
        <v>27</v>
      </c>
      <c r="P2956" s="7">
        <v>1</v>
      </c>
      <c r="Q2956" s="7">
        <v>75</v>
      </c>
      <c r="R2956" s="7">
        <v>300</v>
      </c>
      <c r="S2956" s="7">
        <v>3.4</v>
      </c>
      <c r="T2956" s="8" t="s">
        <v>20849</v>
      </c>
      <c r="U2956" s="9" t="str">
        <f>LEFT(Source!$T2956,4)</f>
        <v>2015</v>
      </c>
      <c r="V2956" s="7" t="str">
        <f>TEXT(DATEVALUE(SUBSTITUTE(Table6[[#This Row],[Datekey_Opening]], "_", "/")), "MM")</f>
        <v>08</v>
      </c>
      <c r="W2956" s="7" t="str">
        <f>RIGHT(Source!$T2956,LEN(Source!$T2956)-SEARCH("_",Source!$T2956,SEARCH("_",Source!$T2956)+1))</f>
        <v>17</v>
      </c>
      <c r="X2956" s="8">
        <f>DATE(Source!$U2956,Source!$V2956,Source!$W2956)</f>
        <v>42233</v>
      </c>
      <c r="Y2956" s="19" t="str" cm="1">
        <f t="array" ref="Y2956">_xlfn.IFS(S2956&lt;=1.9,"1.0 - 1.9",S2956&lt;=2.9,"2.0 - 2.9",S2956&lt;=3.9,"3.0 - 3.9",S2956&lt;=4.9,"4.0 - 5.0")</f>
        <v>3.0 - 3.9</v>
      </c>
      <c r="Z2956" s="19" t="str" cm="1">
        <f t="array" ref="Z2956">_xlfn.IFS(AA2956&lt;=100,"0 - 100",AA2956&lt;=300,"101 - 300",AA2956&lt;=600,"301 - 600",AA2956&lt;=1000,"600 - 1000",AA2956&gt;1000,"&gt;1000")</f>
        <v>101 - 300</v>
      </c>
      <c r="AA2956" s="19">
        <f>Table6[[#This Row],[Average_Cost_for_two]]*VLOOKUP(Table6[[#This Row],[Currency]],Table4[[#All],[Currency]:[Exchange Rate]],3,)</f>
        <v>300</v>
      </c>
    </row>
    <row r="2957" spans="1:27" x14ac:dyDescent="0.3">
      <c r="A2957" s="3">
        <v>18391691</v>
      </c>
      <c r="B2957" s="10" t="s">
        <v>18332</v>
      </c>
      <c r="C2957" s="3">
        <v>1</v>
      </c>
      <c r="D2957" s="10" t="s">
        <v>824</v>
      </c>
      <c r="E2957" s="3" t="s">
        <v>18333</v>
      </c>
      <c r="F2957" s="3" t="s">
        <v>3617</v>
      </c>
      <c r="G2957" s="3" t="s">
        <v>3618</v>
      </c>
      <c r="H2957" s="3">
        <v>77.21643761</v>
      </c>
      <c r="I2957" s="3">
        <v>28.58161703</v>
      </c>
      <c r="J2957" s="3" t="s">
        <v>1272</v>
      </c>
      <c r="K2957" s="3" t="s">
        <v>208</v>
      </c>
      <c r="L2957" s="3" t="s">
        <v>27</v>
      </c>
      <c r="M2957" s="3" t="s">
        <v>27</v>
      </c>
      <c r="N2957" s="3" t="s">
        <v>27</v>
      </c>
      <c r="O2957" s="3" t="s">
        <v>27</v>
      </c>
      <c r="P2957" s="3">
        <v>1</v>
      </c>
      <c r="Q2957" s="3">
        <v>2</v>
      </c>
      <c r="R2957" s="3">
        <v>300</v>
      </c>
      <c r="S2957" s="3">
        <v>1</v>
      </c>
      <c r="T2957" s="11" t="s">
        <v>22474</v>
      </c>
      <c r="U2957" s="12" t="str">
        <f>LEFT(Source!$T2957,4)</f>
        <v>2016</v>
      </c>
      <c r="V2957" s="3" t="str">
        <f>TEXT(DATEVALUE(SUBSTITUTE(Table6[[#This Row],[Datekey_Opening]], "_", "/")), "MM")</f>
        <v>08</v>
      </c>
      <c r="W2957" s="3" t="str">
        <f>RIGHT(Source!$T2957,LEN(Source!$T2957)-SEARCH("_",Source!$T2957,SEARCH("_",Source!$T2957)+1))</f>
        <v>10</v>
      </c>
      <c r="X2957" s="11">
        <f>DATE(Source!$U2957,Source!$V2957,Source!$W2957)</f>
        <v>42592</v>
      </c>
      <c r="Y2957" s="19" t="str" cm="1">
        <f t="array" ref="Y2957">_xlfn.IFS(S2957&lt;=1.9,"1.0 - 1.9",S2957&lt;=2.9,"2.0 - 2.9",S2957&lt;=3.9,"3.0 - 3.9",S2957&lt;=4.9,"4.0 - 5.0")</f>
        <v>1.0 - 1.9</v>
      </c>
      <c r="Z2957" s="19" t="str" cm="1">
        <f t="array" ref="Z2957">_xlfn.IFS(AA2957&lt;=100,"0 - 100",AA2957&lt;=300,"101 - 300",AA2957&lt;=600,"301 - 600",AA2957&lt;=1000,"600 - 1000",AA2957&gt;1000,"&gt;1000")</f>
        <v>101 - 300</v>
      </c>
      <c r="AA2957" s="19">
        <f>Table6[[#This Row],[Average_Cost_for_two]]*VLOOKUP(Table6[[#This Row],[Currency]],Table4[[#All],[Currency]:[Exchange Rate]],3,)</f>
        <v>300</v>
      </c>
    </row>
    <row r="2958" spans="1:27" x14ac:dyDescent="0.3">
      <c r="A2958" s="7">
        <v>312353</v>
      </c>
      <c r="B2958" s="6" t="s">
        <v>18408</v>
      </c>
      <c r="C2958" s="7">
        <v>1</v>
      </c>
      <c r="D2958" s="6" t="s">
        <v>824</v>
      </c>
      <c r="E2958" s="7" t="s">
        <v>18409</v>
      </c>
      <c r="F2958" s="7" t="s">
        <v>1536</v>
      </c>
      <c r="G2958" s="7" t="s">
        <v>1537</v>
      </c>
      <c r="H2958" s="7">
        <v>77.1908861</v>
      </c>
      <c r="I2958" s="7">
        <v>28.705795800000001</v>
      </c>
      <c r="J2958" s="7" t="s">
        <v>39</v>
      </c>
      <c r="K2958" s="7" t="s">
        <v>208</v>
      </c>
      <c r="L2958" s="7" t="s">
        <v>27</v>
      </c>
      <c r="M2958" s="7" t="s">
        <v>27</v>
      </c>
      <c r="N2958" s="7" t="s">
        <v>27</v>
      </c>
      <c r="O2958" s="7" t="s">
        <v>27</v>
      </c>
      <c r="P2958" s="7">
        <v>1</v>
      </c>
      <c r="Q2958" s="7">
        <v>41</v>
      </c>
      <c r="R2958" s="7">
        <v>300</v>
      </c>
      <c r="S2958" s="7">
        <v>3.5</v>
      </c>
      <c r="T2958" s="8" t="s">
        <v>21181</v>
      </c>
      <c r="U2958" s="9" t="str">
        <f>LEFT(Source!$T2958,4)</f>
        <v>2011</v>
      </c>
      <c r="V2958" s="7" t="str">
        <f>TEXT(DATEVALUE(SUBSTITUTE(Table6[[#This Row],[Datekey_Opening]], "_", "/")), "MM")</f>
        <v>08</v>
      </c>
      <c r="W2958" s="7" t="str">
        <f>RIGHT(Source!$T2958,LEN(Source!$T2958)-SEARCH("_",Source!$T2958,SEARCH("_",Source!$T2958)+1))</f>
        <v>27</v>
      </c>
      <c r="X2958" s="8">
        <f>DATE(Source!$U2958,Source!$V2958,Source!$W2958)</f>
        <v>40782</v>
      </c>
      <c r="Y2958" s="19" t="str" cm="1">
        <f t="array" ref="Y2958">_xlfn.IFS(S2958&lt;=1.9,"1.0 - 1.9",S2958&lt;=2.9,"2.0 - 2.9",S2958&lt;=3.9,"3.0 - 3.9",S2958&lt;=4.9,"4.0 - 5.0")</f>
        <v>3.0 - 3.9</v>
      </c>
      <c r="Z2958" s="19" t="str" cm="1">
        <f t="array" ref="Z2958">_xlfn.IFS(AA2958&lt;=100,"0 - 100",AA2958&lt;=300,"101 - 300",AA2958&lt;=600,"301 - 600",AA2958&lt;=1000,"600 - 1000",AA2958&gt;1000,"&gt;1000")</f>
        <v>101 - 300</v>
      </c>
      <c r="AA2958" s="19">
        <f>Table6[[#This Row],[Average_Cost_for_two]]*VLOOKUP(Table6[[#This Row],[Currency]],Table4[[#All],[Currency]:[Exchange Rate]],3,)</f>
        <v>300</v>
      </c>
    </row>
    <row r="2959" spans="1:27" x14ac:dyDescent="0.3">
      <c r="A2959" s="3">
        <v>307276</v>
      </c>
      <c r="B2959" s="10" t="s">
        <v>18501</v>
      </c>
      <c r="C2959" s="3">
        <v>1</v>
      </c>
      <c r="D2959" s="10" t="s">
        <v>824</v>
      </c>
      <c r="E2959" s="3" t="s">
        <v>18502</v>
      </c>
      <c r="F2959" s="3" t="s">
        <v>1717</v>
      </c>
      <c r="G2959" s="3" t="s">
        <v>1718</v>
      </c>
      <c r="H2959" s="3">
        <v>77.144739299999998</v>
      </c>
      <c r="I2959" s="3">
        <v>28.704978799999999</v>
      </c>
      <c r="J2959" s="3" t="s">
        <v>508</v>
      </c>
      <c r="K2959" s="3" t="s">
        <v>208</v>
      </c>
      <c r="L2959" s="3" t="s">
        <v>27</v>
      </c>
      <c r="M2959" s="3" t="s">
        <v>26</v>
      </c>
      <c r="N2959" s="3" t="s">
        <v>27</v>
      </c>
      <c r="O2959" s="3" t="s">
        <v>27</v>
      </c>
      <c r="P2959" s="3">
        <v>1</v>
      </c>
      <c r="Q2959" s="3">
        <v>85</v>
      </c>
      <c r="R2959" s="3">
        <v>300</v>
      </c>
      <c r="S2959" s="3">
        <v>3.3</v>
      </c>
      <c r="T2959" s="11" t="s">
        <v>22385</v>
      </c>
      <c r="U2959" s="12" t="str">
        <f>LEFT(Source!$T2959,4)</f>
        <v>2014</v>
      </c>
      <c r="V2959" s="3" t="str">
        <f>TEXT(DATEVALUE(SUBSTITUTE(Table6[[#This Row],[Datekey_Opening]], "_", "/")), "MM")</f>
        <v>08</v>
      </c>
      <c r="W2959" s="3" t="str">
        <f>RIGHT(Source!$T2959,LEN(Source!$T2959)-SEARCH("_",Source!$T2959,SEARCH("_",Source!$T2959)+1))</f>
        <v>16</v>
      </c>
      <c r="X2959" s="11">
        <f>DATE(Source!$U2959,Source!$V2959,Source!$W2959)</f>
        <v>41867</v>
      </c>
      <c r="Y2959" s="19" t="str" cm="1">
        <f t="array" ref="Y2959">_xlfn.IFS(S2959&lt;=1.9,"1.0 - 1.9",S2959&lt;=2.9,"2.0 - 2.9",S2959&lt;=3.9,"3.0 - 3.9",S2959&lt;=4.9,"4.0 - 5.0")</f>
        <v>3.0 - 3.9</v>
      </c>
      <c r="Z2959" s="19" t="str" cm="1">
        <f t="array" ref="Z2959">_xlfn.IFS(AA2959&lt;=100,"0 - 100",AA2959&lt;=300,"101 - 300",AA2959&lt;=600,"301 - 600",AA2959&lt;=1000,"600 - 1000",AA2959&gt;1000,"&gt;1000")</f>
        <v>101 - 300</v>
      </c>
      <c r="AA2959" s="19">
        <f>Table6[[#This Row],[Average_Cost_for_two]]*VLOOKUP(Table6[[#This Row],[Currency]],Table4[[#All],[Currency]:[Exchange Rate]],3,)</f>
        <v>300</v>
      </c>
    </row>
    <row r="2960" spans="1:27" x14ac:dyDescent="0.3">
      <c r="A2960" s="7">
        <v>312763</v>
      </c>
      <c r="B2960" s="6" t="s">
        <v>18508</v>
      </c>
      <c r="C2960" s="7">
        <v>1</v>
      </c>
      <c r="D2960" s="6" t="s">
        <v>824</v>
      </c>
      <c r="E2960" s="7" t="s">
        <v>18509</v>
      </c>
      <c r="F2960" s="7" t="s">
        <v>1717</v>
      </c>
      <c r="G2960" s="7" t="s">
        <v>1718</v>
      </c>
      <c r="H2960" s="7">
        <v>77.133954700000004</v>
      </c>
      <c r="I2960" s="7">
        <v>28.701757499999999</v>
      </c>
      <c r="J2960" s="7" t="s">
        <v>238</v>
      </c>
      <c r="K2960" s="7" t="s">
        <v>208</v>
      </c>
      <c r="L2960" s="7" t="s">
        <v>27</v>
      </c>
      <c r="M2960" s="7" t="s">
        <v>26</v>
      </c>
      <c r="N2960" s="7" t="s">
        <v>27</v>
      </c>
      <c r="O2960" s="7" t="s">
        <v>27</v>
      </c>
      <c r="P2960" s="7">
        <v>1</v>
      </c>
      <c r="Q2960" s="7">
        <v>69</v>
      </c>
      <c r="R2960" s="7">
        <v>300</v>
      </c>
      <c r="S2960" s="7">
        <v>2.4</v>
      </c>
      <c r="T2960" s="8" t="s">
        <v>22475</v>
      </c>
      <c r="U2960" s="9" t="str">
        <f>LEFT(Source!$T2960,4)</f>
        <v>2013</v>
      </c>
      <c r="V2960" s="7" t="str">
        <f>TEXT(DATEVALUE(SUBSTITUTE(Table6[[#This Row],[Datekey_Opening]], "_", "/")), "MM")</f>
        <v>08</v>
      </c>
      <c r="W2960" s="7" t="str">
        <f>RIGHT(Source!$T2960,LEN(Source!$T2960)-SEARCH("_",Source!$T2960,SEARCH("_",Source!$T2960)+1))</f>
        <v>22</v>
      </c>
      <c r="X2960" s="8">
        <f>DATE(Source!$U2960,Source!$V2960,Source!$W2960)</f>
        <v>41508</v>
      </c>
      <c r="Y2960" s="19" t="str" cm="1">
        <f t="array" ref="Y2960">_xlfn.IFS(S2960&lt;=1.9,"1.0 - 1.9",S2960&lt;=2.9,"2.0 - 2.9",S2960&lt;=3.9,"3.0 - 3.9",S2960&lt;=4.9,"4.0 - 5.0")</f>
        <v>2.0 - 2.9</v>
      </c>
      <c r="Z2960" s="19" t="str" cm="1">
        <f t="array" ref="Z2960">_xlfn.IFS(AA2960&lt;=100,"0 - 100",AA2960&lt;=300,"101 - 300",AA2960&lt;=600,"301 - 600",AA2960&lt;=1000,"600 - 1000",AA2960&gt;1000,"&gt;1000")</f>
        <v>101 - 300</v>
      </c>
      <c r="AA2960" s="19">
        <f>Table6[[#This Row],[Average_Cost_for_two]]*VLOOKUP(Table6[[#This Row],[Currency]],Table4[[#All],[Currency]:[Exchange Rate]],3,)</f>
        <v>300</v>
      </c>
    </row>
    <row r="2961" spans="1:27" x14ac:dyDescent="0.3">
      <c r="A2961" s="3">
        <v>18427236</v>
      </c>
      <c r="B2961" s="10" t="s">
        <v>8816</v>
      </c>
      <c r="C2961" s="3">
        <v>1</v>
      </c>
      <c r="D2961" s="10" t="s">
        <v>824</v>
      </c>
      <c r="E2961" s="3" t="s">
        <v>18560</v>
      </c>
      <c r="F2961" s="3" t="s">
        <v>1801</v>
      </c>
      <c r="G2961" s="3" t="s">
        <v>1802</v>
      </c>
      <c r="H2961" s="3">
        <v>77.117204200000003</v>
      </c>
      <c r="I2961" s="3">
        <v>28.6461641</v>
      </c>
      <c r="J2961" s="3" t="s">
        <v>6607</v>
      </c>
      <c r="K2961" s="3" t="s">
        <v>208</v>
      </c>
      <c r="L2961" s="3" t="s">
        <v>27</v>
      </c>
      <c r="M2961" s="3" t="s">
        <v>26</v>
      </c>
      <c r="N2961" s="3" t="s">
        <v>27</v>
      </c>
      <c r="O2961" s="3" t="s">
        <v>27</v>
      </c>
      <c r="P2961" s="3">
        <v>1</v>
      </c>
      <c r="Q2961" s="3">
        <v>89</v>
      </c>
      <c r="R2961" s="3">
        <v>300</v>
      </c>
      <c r="S2961" s="3">
        <v>4.2</v>
      </c>
      <c r="T2961" s="11" t="s">
        <v>21103</v>
      </c>
      <c r="U2961" s="12" t="str">
        <f>LEFT(Source!$T2961,4)</f>
        <v>2014</v>
      </c>
      <c r="V2961" s="3" t="str">
        <f>TEXT(DATEVALUE(SUBSTITUTE(Table6[[#This Row],[Datekey_Opening]], "_", "/")), "MM")</f>
        <v>08</v>
      </c>
      <c r="W2961" s="3" t="str">
        <f>RIGHT(Source!$T2961,LEN(Source!$T2961)-SEARCH("_",Source!$T2961,SEARCH("_",Source!$T2961)+1))</f>
        <v>28</v>
      </c>
      <c r="X2961" s="11">
        <f>DATE(Source!$U2961,Source!$V2961,Source!$W2961)</f>
        <v>41879</v>
      </c>
      <c r="Y2961" s="19" t="str" cm="1">
        <f t="array" ref="Y2961">_xlfn.IFS(S2961&lt;=1.9,"1.0 - 1.9",S2961&lt;=2.9,"2.0 - 2.9",S2961&lt;=3.9,"3.0 - 3.9",S2961&lt;=4.9,"4.0 - 5.0")</f>
        <v>4.0 - 5.0</v>
      </c>
      <c r="Z2961" s="19" t="str" cm="1">
        <f t="array" ref="Z2961">_xlfn.IFS(AA2961&lt;=100,"0 - 100",AA2961&lt;=300,"101 - 300",AA2961&lt;=600,"301 - 600",AA2961&lt;=1000,"600 - 1000",AA2961&gt;1000,"&gt;1000")</f>
        <v>101 - 300</v>
      </c>
      <c r="AA2961" s="19">
        <f>Table6[[#This Row],[Average_Cost_for_two]]*VLOOKUP(Table6[[#This Row],[Currency]],Table4[[#All],[Currency]:[Exchange Rate]],3,)</f>
        <v>300</v>
      </c>
    </row>
    <row r="2962" spans="1:27" x14ac:dyDescent="0.3">
      <c r="A2962" s="7">
        <v>311517</v>
      </c>
      <c r="B2962" s="6" t="s">
        <v>18587</v>
      </c>
      <c r="C2962" s="7">
        <v>1</v>
      </c>
      <c r="D2962" s="6" t="s">
        <v>824</v>
      </c>
      <c r="E2962" s="7" t="s">
        <v>18588</v>
      </c>
      <c r="F2962" s="7" t="s">
        <v>1858</v>
      </c>
      <c r="G2962" s="7" t="s">
        <v>1859</v>
      </c>
      <c r="H2962" s="7">
        <v>77.198218699999998</v>
      </c>
      <c r="I2962" s="7">
        <v>28.517483810000002</v>
      </c>
      <c r="J2962" s="7" t="s">
        <v>207</v>
      </c>
      <c r="K2962" s="7" t="s">
        <v>208</v>
      </c>
      <c r="L2962" s="7" t="s">
        <v>27</v>
      </c>
      <c r="M2962" s="7" t="s">
        <v>27</v>
      </c>
      <c r="N2962" s="7" t="s">
        <v>27</v>
      </c>
      <c r="O2962" s="7" t="s">
        <v>27</v>
      </c>
      <c r="P2962" s="7">
        <v>1</v>
      </c>
      <c r="Q2962" s="7">
        <v>4</v>
      </c>
      <c r="R2962" s="7">
        <v>300</v>
      </c>
      <c r="S2962" s="7">
        <v>3</v>
      </c>
      <c r="T2962" s="8" t="s">
        <v>20843</v>
      </c>
      <c r="U2962" s="9" t="str">
        <f>LEFT(Source!$T2962,4)</f>
        <v>2012</v>
      </c>
      <c r="V2962" s="7" t="str">
        <f>TEXT(DATEVALUE(SUBSTITUTE(Table6[[#This Row],[Datekey_Opening]], "_", "/")), "MM")</f>
        <v>08</v>
      </c>
      <c r="W2962" s="7" t="str">
        <f>RIGHT(Source!$T2962,LEN(Source!$T2962)-SEARCH("_",Source!$T2962,SEARCH("_",Source!$T2962)+1))</f>
        <v>22</v>
      </c>
      <c r="X2962" s="8">
        <f>DATE(Source!$U2962,Source!$V2962,Source!$W2962)</f>
        <v>41143</v>
      </c>
      <c r="Y2962" s="19" t="str" cm="1">
        <f t="array" ref="Y2962">_xlfn.IFS(S2962&lt;=1.9,"1.0 - 1.9",S2962&lt;=2.9,"2.0 - 2.9",S2962&lt;=3.9,"3.0 - 3.9",S2962&lt;=4.9,"4.0 - 5.0")</f>
        <v>3.0 - 3.9</v>
      </c>
      <c r="Z2962" s="19" t="str" cm="1">
        <f t="array" ref="Z2962">_xlfn.IFS(AA2962&lt;=100,"0 - 100",AA2962&lt;=300,"101 - 300",AA2962&lt;=600,"301 - 600",AA2962&lt;=1000,"600 - 1000",AA2962&gt;1000,"&gt;1000")</f>
        <v>101 - 300</v>
      </c>
      <c r="AA2962" s="19">
        <f>Table6[[#This Row],[Average_Cost_for_two]]*VLOOKUP(Table6[[#This Row],[Currency]],Table4[[#All],[Currency]:[Exchange Rate]],3,)</f>
        <v>300</v>
      </c>
    </row>
    <row r="2963" spans="1:27" x14ac:dyDescent="0.3">
      <c r="A2963" s="3">
        <v>18472609</v>
      </c>
      <c r="B2963" s="10" t="s">
        <v>18607</v>
      </c>
      <c r="C2963" s="3">
        <v>1</v>
      </c>
      <c r="D2963" s="10" t="s">
        <v>824</v>
      </c>
      <c r="E2963" s="3" t="s">
        <v>18608</v>
      </c>
      <c r="F2963" s="3" t="s">
        <v>1873</v>
      </c>
      <c r="G2963" s="3" t="s">
        <v>1874</v>
      </c>
      <c r="H2963" s="3">
        <v>77.168351900000005</v>
      </c>
      <c r="I2963" s="3">
        <v>28.5880191</v>
      </c>
      <c r="J2963" s="3" t="s">
        <v>1484</v>
      </c>
      <c r="K2963" s="3" t="s">
        <v>208</v>
      </c>
      <c r="L2963" s="3" t="s">
        <v>27</v>
      </c>
      <c r="M2963" s="3" t="s">
        <v>27</v>
      </c>
      <c r="N2963" s="3" t="s">
        <v>27</v>
      </c>
      <c r="O2963" s="3" t="s">
        <v>27</v>
      </c>
      <c r="P2963" s="3">
        <v>1</v>
      </c>
      <c r="Q2963" s="3">
        <v>3</v>
      </c>
      <c r="R2963" s="3">
        <v>300</v>
      </c>
      <c r="S2963" s="3">
        <v>1</v>
      </c>
      <c r="T2963" s="11" t="s">
        <v>21606</v>
      </c>
      <c r="U2963" s="12" t="str">
        <f>LEFT(Source!$T2963,4)</f>
        <v>2016</v>
      </c>
      <c r="V2963" s="3" t="str">
        <f>TEXT(DATEVALUE(SUBSTITUTE(Table6[[#This Row],[Datekey_Opening]], "_", "/")), "MM")</f>
        <v>08</v>
      </c>
      <c r="W2963" s="3" t="str">
        <f>RIGHT(Source!$T2963,LEN(Source!$T2963)-SEARCH("_",Source!$T2963,SEARCH("_",Source!$T2963)+1))</f>
        <v>19</v>
      </c>
      <c r="X2963" s="11">
        <f>DATE(Source!$U2963,Source!$V2963,Source!$W2963)</f>
        <v>42601</v>
      </c>
      <c r="Y2963" s="19" t="str" cm="1">
        <f t="array" ref="Y2963">_xlfn.IFS(S2963&lt;=1.9,"1.0 - 1.9",S2963&lt;=2.9,"2.0 - 2.9",S2963&lt;=3.9,"3.0 - 3.9",S2963&lt;=4.9,"4.0 - 5.0")</f>
        <v>1.0 - 1.9</v>
      </c>
      <c r="Z2963" s="19" t="str" cm="1">
        <f t="array" ref="Z2963">_xlfn.IFS(AA2963&lt;=100,"0 - 100",AA2963&lt;=300,"101 - 300",AA2963&lt;=600,"301 - 600",AA2963&lt;=1000,"600 - 1000",AA2963&gt;1000,"&gt;1000")</f>
        <v>101 - 300</v>
      </c>
      <c r="AA2963" s="19">
        <f>Table6[[#This Row],[Average_Cost_for_two]]*VLOOKUP(Table6[[#This Row],[Currency]],Table4[[#All],[Currency]:[Exchange Rate]],3,)</f>
        <v>300</v>
      </c>
    </row>
    <row r="2964" spans="1:27" x14ac:dyDescent="0.3">
      <c r="A2964" s="7">
        <v>18361764</v>
      </c>
      <c r="B2964" s="6" t="s">
        <v>18628</v>
      </c>
      <c r="C2964" s="7">
        <v>1</v>
      </c>
      <c r="D2964" s="6" t="s">
        <v>824</v>
      </c>
      <c r="E2964" s="7" t="s">
        <v>18629</v>
      </c>
      <c r="F2964" s="7" t="s">
        <v>1938</v>
      </c>
      <c r="G2964" s="7" t="s">
        <v>1939</v>
      </c>
      <c r="H2964" s="7">
        <v>77.161952299999996</v>
      </c>
      <c r="I2964" s="7">
        <v>28.703648099999999</v>
      </c>
      <c r="J2964" s="7" t="s">
        <v>238</v>
      </c>
      <c r="K2964" s="7" t="s">
        <v>208</v>
      </c>
      <c r="L2964" s="7" t="s">
        <v>27</v>
      </c>
      <c r="M2964" s="7" t="s">
        <v>27</v>
      </c>
      <c r="N2964" s="7" t="s">
        <v>27</v>
      </c>
      <c r="O2964" s="7" t="s">
        <v>27</v>
      </c>
      <c r="P2964" s="7">
        <v>1</v>
      </c>
      <c r="Q2964" s="7">
        <v>2</v>
      </c>
      <c r="R2964" s="7">
        <v>300</v>
      </c>
      <c r="S2964" s="7">
        <v>1</v>
      </c>
      <c r="T2964" s="8" t="s">
        <v>22384</v>
      </c>
      <c r="U2964" s="9" t="str">
        <f>LEFT(Source!$T2964,4)</f>
        <v>2013</v>
      </c>
      <c r="V2964" s="7" t="str">
        <f>TEXT(DATEVALUE(SUBSTITUTE(Table6[[#This Row],[Datekey_Opening]], "_", "/")), "MM")</f>
        <v>08</v>
      </c>
      <c r="W2964" s="7" t="str">
        <f>RIGHT(Source!$T2964,LEN(Source!$T2964)-SEARCH("_",Source!$T2964,SEARCH("_",Source!$T2964)+1))</f>
        <v>27</v>
      </c>
      <c r="X2964" s="8">
        <f>DATE(Source!$U2964,Source!$V2964,Source!$W2964)</f>
        <v>41513</v>
      </c>
      <c r="Y2964" s="19" t="str" cm="1">
        <f t="array" ref="Y2964">_xlfn.IFS(S2964&lt;=1.9,"1.0 - 1.9",S2964&lt;=2.9,"2.0 - 2.9",S2964&lt;=3.9,"3.0 - 3.9",S2964&lt;=4.9,"4.0 - 5.0")</f>
        <v>1.0 - 1.9</v>
      </c>
      <c r="Z2964" s="19" t="str" cm="1">
        <f t="array" ref="Z2964">_xlfn.IFS(AA2964&lt;=100,"0 - 100",AA2964&lt;=300,"101 - 300",AA2964&lt;=600,"301 - 600",AA2964&lt;=1000,"600 - 1000",AA2964&gt;1000,"&gt;1000")</f>
        <v>101 - 300</v>
      </c>
      <c r="AA2964" s="19">
        <f>Table6[[#This Row],[Average_Cost_for_two]]*VLOOKUP(Table6[[#This Row],[Currency]],Table4[[#All],[Currency]:[Exchange Rate]],3,)</f>
        <v>300</v>
      </c>
    </row>
    <row r="2965" spans="1:27" x14ac:dyDescent="0.3">
      <c r="A2965" s="3">
        <v>18254523</v>
      </c>
      <c r="B2965" s="10" t="s">
        <v>18639</v>
      </c>
      <c r="C2965" s="3">
        <v>1</v>
      </c>
      <c r="D2965" s="10" t="s">
        <v>824</v>
      </c>
      <c r="E2965" s="3" t="s">
        <v>18640</v>
      </c>
      <c r="F2965" s="3" t="s">
        <v>1953</v>
      </c>
      <c r="G2965" s="3" t="s">
        <v>1954</v>
      </c>
      <c r="H2965" s="3">
        <v>77.221173899999997</v>
      </c>
      <c r="I2965" s="3">
        <v>28.5676697</v>
      </c>
      <c r="J2965" s="3" t="s">
        <v>207</v>
      </c>
      <c r="K2965" s="3" t="s">
        <v>208</v>
      </c>
      <c r="L2965" s="3" t="s">
        <v>27</v>
      </c>
      <c r="M2965" s="3" t="s">
        <v>27</v>
      </c>
      <c r="N2965" s="3" t="s">
        <v>27</v>
      </c>
      <c r="O2965" s="3" t="s">
        <v>27</v>
      </c>
      <c r="P2965" s="3">
        <v>1</v>
      </c>
      <c r="Q2965" s="3">
        <v>4</v>
      </c>
      <c r="R2965" s="3">
        <v>300</v>
      </c>
      <c r="S2965" s="3">
        <v>2.9</v>
      </c>
      <c r="T2965" s="11" t="s">
        <v>21988</v>
      </c>
      <c r="U2965" s="12" t="str">
        <f>LEFT(Source!$T2965,4)</f>
        <v>2011</v>
      </c>
      <c r="V2965" s="3" t="str">
        <f>TEXT(DATEVALUE(SUBSTITUTE(Table6[[#This Row],[Datekey_Opening]], "_", "/")), "MM")</f>
        <v>08</v>
      </c>
      <c r="W2965" s="3" t="str">
        <f>RIGHT(Source!$T2965,LEN(Source!$T2965)-SEARCH("_",Source!$T2965,SEARCH("_",Source!$T2965)+1))</f>
        <v>11</v>
      </c>
      <c r="X2965" s="11">
        <f>DATE(Source!$U2965,Source!$V2965,Source!$W2965)</f>
        <v>40766</v>
      </c>
      <c r="Y2965" s="19" t="str" cm="1">
        <f t="array" ref="Y2965">_xlfn.IFS(S2965&lt;=1.9,"1.0 - 1.9",S2965&lt;=2.9,"2.0 - 2.9",S2965&lt;=3.9,"3.0 - 3.9",S2965&lt;=4.9,"4.0 - 5.0")</f>
        <v>2.0 - 2.9</v>
      </c>
      <c r="Z2965" s="19" t="str" cm="1">
        <f t="array" ref="Z2965">_xlfn.IFS(AA2965&lt;=100,"0 - 100",AA2965&lt;=300,"101 - 300",AA2965&lt;=600,"301 - 600",AA2965&lt;=1000,"600 - 1000",AA2965&gt;1000,"&gt;1000")</f>
        <v>101 - 300</v>
      </c>
      <c r="AA2965" s="19">
        <f>Table6[[#This Row],[Average_Cost_for_two]]*VLOOKUP(Table6[[#This Row],[Currency]],Table4[[#All],[Currency]:[Exchange Rate]],3,)</f>
        <v>300</v>
      </c>
    </row>
    <row r="2966" spans="1:27" x14ac:dyDescent="0.3">
      <c r="A2966" s="7">
        <v>18424170</v>
      </c>
      <c r="B2966" s="6" t="s">
        <v>18647</v>
      </c>
      <c r="C2966" s="7">
        <v>1</v>
      </c>
      <c r="D2966" s="6" t="s">
        <v>824</v>
      </c>
      <c r="E2966" s="7" t="s">
        <v>18648</v>
      </c>
      <c r="F2966" s="7" t="s">
        <v>1953</v>
      </c>
      <c r="G2966" s="7" t="s">
        <v>1954</v>
      </c>
      <c r="H2966" s="7">
        <v>77.219139100000007</v>
      </c>
      <c r="I2966" s="7">
        <v>28.5642064</v>
      </c>
      <c r="J2966" s="7" t="s">
        <v>950</v>
      </c>
      <c r="K2966" s="7" t="s">
        <v>208</v>
      </c>
      <c r="L2966" s="7" t="s">
        <v>27</v>
      </c>
      <c r="M2966" s="7" t="s">
        <v>27</v>
      </c>
      <c r="N2966" s="7" t="s">
        <v>27</v>
      </c>
      <c r="O2966" s="7" t="s">
        <v>27</v>
      </c>
      <c r="P2966" s="7">
        <v>1</v>
      </c>
      <c r="Q2966" s="7">
        <v>1</v>
      </c>
      <c r="R2966" s="7">
        <v>300</v>
      </c>
      <c r="S2966" s="7">
        <v>1</v>
      </c>
      <c r="T2966" s="8" t="s">
        <v>22148</v>
      </c>
      <c r="U2966" s="9" t="str">
        <f>LEFT(Source!$T2966,4)</f>
        <v>2013</v>
      </c>
      <c r="V2966" s="7" t="str">
        <f>TEXT(DATEVALUE(SUBSTITUTE(Table6[[#This Row],[Datekey_Opening]], "_", "/")), "MM")</f>
        <v>08</v>
      </c>
      <c r="W2966" s="7" t="str">
        <f>RIGHT(Source!$T2966,LEN(Source!$T2966)-SEARCH("_",Source!$T2966,SEARCH("_",Source!$T2966)+1))</f>
        <v>28</v>
      </c>
      <c r="X2966" s="8">
        <f>DATE(Source!$U2966,Source!$V2966,Source!$W2966)</f>
        <v>41514</v>
      </c>
      <c r="Y2966" s="19" t="str" cm="1">
        <f t="array" ref="Y2966">_xlfn.IFS(S2966&lt;=1.9,"1.0 - 1.9",S2966&lt;=2.9,"2.0 - 2.9",S2966&lt;=3.9,"3.0 - 3.9",S2966&lt;=4.9,"4.0 - 5.0")</f>
        <v>1.0 - 1.9</v>
      </c>
      <c r="Z2966" s="19" t="str" cm="1">
        <f t="array" ref="Z2966">_xlfn.IFS(AA2966&lt;=100,"0 - 100",AA2966&lt;=300,"101 - 300",AA2966&lt;=600,"301 - 600",AA2966&lt;=1000,"600 - 1000",AA2966&gt;1000,"&gt;1000")</f>
        <v>101 - 300</v>
      </c>
      <c r="AA2966" s="19">
        <f>Table6[[#This Row],[Average_Cost_for_two]]*VLOOKUP(Table6[[#This Row],[Currency]],Table4[[#All],[Currency]:[Exchange Rate]],3,)</f>
        <v>300</v>
      </c>
    </row>
    <row r="2967" spans="1:27" x14ac:dyDescent="0.3">
      <c r="A2967" s="3">
        <v>18311920</v>
      </c>
      <c r="B2967" s="10" t="s">
        <v>18738</v>
      </c>
      <c r="C2967" s="3">
        <v>1</v>
      </c>
      <c r="D2967" s="10" t="s">
        <v>824</v>
      </c>
      <c r="E2967" s="3" t="s">
        <v>18739</v>
      </c>
      <c r="F2967" s="3" t="s">
        <v>2123</v>
      </c>
      <c r="G2967" s="3" t="s">
        <v>2124</v>
      </c>
      <c r="H2967" s="3">
        <v>77.207236800000004</v>
      </c>
      <c r="I2967" s="3">
        <v>28.558007799999999</v>
      </c>
      <c r="J2967" s="3" t="s">
        <v>9264</v>
      </c>
      <c r="K2967" s="3" t="s">
        <v>208</v>
      </c>
      <c r="L2967" s="3" t="s">
        <v>27</v>
      </c>
      <c r="M2967" s="3" t="s">
        <v>27</v>
      </c>
      <c r="N2967" s="3" t="s">
        <v>27</v>
      </c>
      <c r="O2967" s="3" t="s">
        <v>27</v>
      </c>
      <c r="P2967" s="3">
        <v>1</v>
      </c>
      <c r="Q2967" s="3">
        <v>1</v>
      </c>
      <c r="R2967" s="3">
        <v>300</v>
      </c>
      <c r="S2967" s="3">
        <v>1</v>
      </c>
      <c r="T2967" s="11" t="s">
        <v>22476</v>
      </c>
      <c r="U2967" s="12" t="str">
        <f>LEFT(Source!$T2967,4)</f>
        <v>2010</v>
      </c>
      <c r="V2967" s="3" t="str">
        <f>TEXT(DATEVALUE(SUBSTITUTE(Table6[[#This Row],[Datekey_Opening]], "_", "/")), "MM")</f>
        <v>08</v>
      </c>
      <c r="W2967" s="3" t="str">
        <f>RIGHT(Source!$T2967,LEN(Source!$T2967)-SEARCH("_",Source!$T2967,SEARCH("_",Source!$T2967)+1))</f>
        <v>3</v>
      </c>
      <c r="X2967" s="11">
        <f>DATE(Source!$U2967,Source!$V2967,Source!$W2967)</f>
        <v>40393</v>
      </c>
      <c r="Y2967" s="19" t="str" cm="1">
        <f t="array" ref="Y2967">_xlfn.IFS(S2967&lt;=1.9,"1.0 - 1.9",S2967&lt;=2.9,"2.0 - 2.9",S2967&lt;=3.9,"3.0 - 3.9",S2967&lt;=4.9,"4.0 - 5.0")</f>
        <v>1.0 - 1.9</v>
      </c>
      <c r="Z2967" s="19" t="str" cm="1">
        <f t="array" ref="Z2967">_xlfn.IFS(AA2967&lt;=100,"0 - 100",AA2967&lt;=300,"101 - 300",AA2967&lt;=600,"301 - 600",AA2967&lt;=1000,"600 - 1000",AA2967&gt;1000,"&gt;1000")</f>
        <v>101 - 300</v>
      </c>
      <c r="AA2967" s="19">
        <f>Table6[[#This Row],[Average_Cost_for_two]]*VLOOKUP(Table6[[#This Row],[Currency]],Table4[[#All],[Currency]:[Exchange Rate]],3,)</f>
        <v>300</v>
      </c>
    </row>
    <row r="2968" spans="1:27" x14ac:dyDescent="0.3">
      <c r="A2968" s="7">
        <v>310802</v>
      </c>
      <c r="B2968" s="6" t="s">
        <v>5142</v>
      </c>
      <c r="C2968" s="7">
        <v>1</v>
      </c>
      <c r="D2968" s="6" t="s">
        <v>824</v>
      </c>
      <c r="E2968" s="7" t="s">
        <v>16472</v>
      </c>
      <c r="F2968" s="7" t="s">
        <v>876</v>
      </c>
      <c r="G2968" s="7" t="s">
        <v>877</v>
      </c>
      <c r="H2968" s="7">
        <v>77.178719799999996</v>
      </c>
      <c r="I2968" s="7">
        <v>28.694532800000001</v>
      </c>
      <c r="J2968" s="7" t="s">
        <v>5144</v>
      </c>
      <c r="K2968" s="7" t="s">
        <v>208</v>
      </c>
      <c r="L2968" s="7" t="s">
        <v>27</v>
      </c>
      <c r="M2968" s="7" t="s">
        <v>26</v>
      </c>
      <c r="N2968" s="7" t="s">
        <v>27</v>
      </c>
      <c r="O2968" s="7" t="s">
        <v>27</v>
      </c>
      <c r="P2968" s="7">
        <v>1</v>
      </c>
      <c r="Q2968" s="7">
        <v>29</v>
      </c>
      <c r="R2968" s="7">
        <v>300</v>
      </c>
      <c r="S2968" s="7">
        <v>2.9</v>
      </c>
      <c r="T2968" s="8" t="s">
        <v>22477</v>
      </c>
      <c r="U2968" s="9" t="str">
        <f>LEFT(Source!$T2968,4)</f>
        <v>2013</v>
      </c>
      <c r="V2968" s="7" t="str">
        <f>TEXT(DATEVALUE(SUBSTITUTE(Table6[[#This Row],[Datekey_Opening]], "_", "/")), "MM")</f>
        <v>07</v>
      </c>
      <c r="W2968" s="7" t="str">
        <f>RIGHT(Source!$T2968,LEN(Source!$T2968)-SEARCH("_",Source!$T2968,SEARCH("_",Source!$T2968)+1))</f>
        <v>15</v>
      </c>
      <c r="X2968" s="8">
        <f>DATE(Source!$U2968,Source!$V2968,Source!$W2968)</f>
        <v>41470</v>
      </c>
      <c r="Y2968" s="19" t="str" cm="1">
        <f t="array" ref="Y2968">_xlfn.IFS(S2968&lt;=1.9,"1.0 - 1.9",S2968&lt;=2.9,"2.0 - 2.9",S2968&lt;=3.9,"3.0 - 3.9",S2968&lt;=4.9,"4.0 - 5.0")</f>
        <v>2.0 - 2.9</v>
      </c>
      <c r="Z2968" s="19" t="str" cm="1">
        <f t="array" ref="Z2968">_xlfn.IFS(AA2968&lt;=100,"0 - 100",AA2968&lt;=300,"101 - 300",AA2968&lt;=600,"301 - 600",AA2968&lt;=1000,"600 - 1000",AA2968&gt;1000,"&gt;1000")</f>
        <v>101 - 300</v>
      </c>
      <c r="AA2968" s="19">
        <f>Table6[[#This Row],[Average_Cost_for_two]]*VLOOKUP(Table6[[#This Row],[Currency]],Table4[[#All],[Currency]:[Exchange Rate]],3,)</f>
        <v>300</v>
      </c>
    </row>
    <row r="2969" spans="1:27" x14ac:dyDescent="0.3">
      <c r="A2969" s="3">
        <v>7602</v>
      </c>
      <c r="B2969" s="10" t="s">
        <v>16495</v>
      </c>
      <c r="C2969" s="3">
        <v>1</v>
      </c>
      <c r="D2969" s="10" t="s">
        <v>824</v>
      </c>
      <c r="E2969" s="3" t="s">
        <v>16496</v>
      </c>
      <c r="F2969" s="3" t="s">
        <v>923</v>
      </c>
      <c r="G2969" s="3" t="s">
        <v>924</v>
      </c>
      <c r="H2969" s="3">
        <v>77.248986889999998</v>
      </c>
      <c r="I2969" s="3">
        <v>28.540137699999999</v>
      </c>
      <c r="J2969" s="3" t="s">
        <v>207</v>
      </c>
      <c r="K2969" s="3" t="s">
        <v>208</v>
      </c>
      <c r="L2969" s="3" t="s">
        <v>27</v>
      </c>
      <c r="M2969" s="3" t="s">
        <v>27</v>
      </c>
      <c r="N2969" s="3" t="s">
        <v>27</v>
      </c>
      <c r="O2969" s="3" t="s">
        <v>27</v>
      </c>
      <c r="P2969" s="3">
        <v>1</v>
      </c>
      <c r="Q2969" s="3">
        <v>18</v>
      </c>
      <c r="R2969" s="3">
        <v>300</v>
      </c>
      <c r="S2969" s="3">
        <v>3.4</v>
      </c>
      <c r="T2969" s="11" t="s">
        <v>21993</v>
      </c>
      <c r="U2969" s="12" t="str">
        <f>LEFT(Source!$T2969,4)</f>
        <v>2017</v>
      </c>
      <c r="V2969" s="3" t="str">
        <f>TEXT(DATEVALUE(SUBSTITUTE(Table6[[#This Row],[Datekey_Opening]], "_", "/")), "MM")</f>
        <v>07</v>
      </c>
      <c r="W2969" s="3" t="str">
        <f>RIGHT(Source!$T2969,LEN(Source!$T2969)-SEARCH("_",Source!$T2969,SEARCH("_",Source!$T2969)+1))</f>
        <v>12</v>
      </c>
      <c r="X2969" s="11">
        <f>DATE(Source!$U2969,Source!$V2969,Source!$W2969)</f>
        <v>42928</v>
      </c>
      <c r="Y2969" s="19" t="str" cm="1">
        <f t="array" ref="Y2969">_xlfn.IFS(S2969&lt;=1.9,"1.0 - 1.9",S2969&lt;=2.9,"2.0 - 2.9",S2969&lt;=3.9,"3.0 - 3.9",S2969&lt;=4.9,"4.0 - 5.0")</f>
        <v>3.0 - 3.9</v>
      </c>
      <c r="Z2969" s="19" t="str" cm="1">
        <f t="array" ref="Z2969">_xlfn.IFS(AA2969&lt;=100,"0 - 100",AA2969&lt;=300,"101 - 300",AA2969&lt;=600,"301 - 600",AA2969&lt;=1000,"600 - 1000",AA2969&gt;1000,"&gt;1000")</f>
        <v>101 - 300</v>
      </c>
      <c r="AA2969" s="19">
        <f>Table6[[#This Row],[Average_Cost_for_two]]*VLOOKUP(Table6[[#This Row],[Currency]],Table4[[#All],[Currency]:[Exchange Rate]],3,)</f>
        <v>300</v>
      </c>
    </row>
    <row r="2970" spans="1:27" x14ac:dyDescent="0.3">
      <c r="A2970" s="7">
        <v>7635</v>
      </c>
      <c r="B2970" s="6" t="s">
        <v>16501</v>
      </c>
      <c r="C2970" s="7">
        <v>1</v>
      </c>
      <c r="D2970" s="6" t="s">
        <v>824</v>
      </c>
      <c r="E2970" s="7" t="s">
        <v>16502</v>
      </c>
      <c r="F2970" s="7" t="s">
        <v>923</v>
      </c>
      <c r="G2970" s="7" t="s">
        <v>924</v>
      </c>
      <c r="H2970" s="7">
        <v>77.252980690000001</v>
      </c>
      <c r="I2970" s="7">
        <v>28.5359835</v>
      </c>
      <c r="J2970" s="7" t="s">
        <v>350</v>
      </c>
      <c r="K2970" s="7" t="s">
        <v>208</v>
      </c>
      <c r="L2970" s="7" t="s">
        <v>27</v>
      </c>
      <c r="M2970" s="7" t="s">
        <v>27</v>
      </c>
      <c r="N2970" s="7" t="s">
        <v>27</v>
      </c>
      <c r="O2970" s="7" t="s">
        <v>27</v>
      </c>
      <c r="P2970" s="7">
        <v>1</v>
      </c>
      <c r="Q2970" s="7">
        <v>2</v>
      </c>
      <c r="R2970" s="7">
        <v>300</v>
      </c>
      <c r="S2970" s="7">
        <v>1</v>
      </c>
      <c r="T2970" s="8" t="s">
        <v>21187</v>
      </c>
      <c r="U2970" s="9" t="str">
        <f>LEFT(Source!$T2970,4)</f>
        <v>2016</v>
      </c>
      <c r="V2970" s="7" t="str">
        <f>TEXT(DATEVALUE(SUBSTITUTE(Table6[[#This Row],[Datekey_Opening]], "_", "/")), "MM")</f>
        <v>07</v>
      </c>
      <c r="W2970" s="7" t="str">
        <f>RIGHT(Source!$T2970,LEN(Source!$T2970)-SEARCH("_",Source!$T2970,SEARCH("_",Source!$T2970)+1))</f>
        <v>7</v>
      </c>
      <c r="X2970" s="8">
        <f>DATE(Source!$U2970,Source!$V2970,Source!$W2970)</f>
        <v>42558</v>
      </c>
      <c r="Y2970" s="19" t="str" cm="1">
        <f t="array" ref="Y2970">_xlfn.IFS(S2970&lt;=1.9,"1.0 - 1.9",S2970&lt;=2.9,"2.0 - 2.9",S2970&lt;=3.9,"3.0 - 3.9",S2970&lt;=4.9,"4.0 - 5.0")</f>
        <v>1.0 - 1.9</v>
      </c>
      <c r="Z2970" s="19" t="str" cm="1">
        <f t="array" ref="Z2970">_xlfn.IFS(AA2970&lt;=100,"0 - 100",AA2970&lt;=300,"101 - 300",AA2970&lt;=600,"301 - 600",AA2970&lt;=1000,"600 - 1000",AA2970&gt;1000,"&gt;1000")</f>
        <v>101 - 300</v>
      </c>
      <c r="AA2970" s="19">
        <f>Table6[[#This Row],[Average_Cost_for_two]]*VLOOKUP(Table6[[#This Row],[Currency]],Table4[[#All],[Currency]:[Exchange Rate]],3,)</f>
        <v>300</v>
      </c>
    </row>
    <row r="2971" spans="1:27" x14ac:dyDescent="0.3">
      <c r="A2971" s="3">
        <v>307500</v>
      </c>
      <c r="B2971" s="10" t="s">
        <v>16529</v>
      </c>
      <c r="C2971" s="3">
        <v>1</v>
      </c>
      <c r="D2971" s="10" t="s">
        <v>824</v>
      </c>
      <c r="E2971" s="3" t="s">
        <v>16530</v>
      </c>
      <c r="F2971" s="3" t="s">
        <v>1034</v>
      </c>
      <c r="G2971" s="3" t="s">
        <v>1035</v>
      </c>
      <c r="H2971" s="3">
        <v>77.236840000000001</v>
      </c>
      <c r="I2971" s="3">
        <v>28.572495</v>
      </c>
      <c r="J2971" s="3" t="s">
        <v>39</v>
      </c>
      <c r="K2971" s="3" t="s">
        <v>208</v>
      </c>
      <c r="L2971" s="3" t="s">
        <v>27</v>
      </c>
      <c r="M2971" s="3" t="s">
        <v>27</v>
      </c>
      <c r="N2971" s="3" t="s">
        <v>27</v>
      </c>
      <c r="O2971" s="3" t="s">
        <v>27</v>
      </c>
      <c r="P2971" s="3">
        <v>1</v>
      </c>
      <c r="Q2971" s="3">
        <v>25</v>
      </c>
      <c r="R2971" s="3">
        <v>300</v>
      </c>
      <c r="S2971" s="3">
        <v>3.3</v>
      </c>
      <c r="T2971" s="11" t="s">
        <v>22224</v>
      </c>
      <c r="U2971" s="12" t="str">
        <f>LEFT(Source!$T2971,4)</f>
        <v>2011</v>
      </c>
      <c r="V2971" s="3" t="str">
        <f>TEXT(DATEVALUE(SUBSTITUTE(Table6[[#This Row],[Datekey_Opening]], "_", "/")), "MM")</f>
        <v>07</v>
      </c>
      <c r="W2971" s="3" t="str">
        <f>RIGHT(Source!$T2971,LEN(Source!$T2971)-SEARCH("_",Source!$T2971,SEARCH("_",Source!$T2971)+1))</f>
        <v>21</v>
      </c>
      <c r="X2971" s="11">
        <f>DATE(Source!$U2971,Source!$V2971,Source!$W2971)</f>
        <v>40745</v>
      </c>
      <c r="Y2971" s="19" t="str" cm="1">
        <f t="array" ref="Y2971">_xlfn.IFS(S2971&lt;=1.9,"1.0 - 1.9",S2971&lt;=2.9,"2.0 - 2.9",S2971&lt;=3.9,"3.0 - 3.9",S2971&lt;=4.9,"4.0 - 5.0")</f>
        <v>3.0 - 3.9</v>
      </c>
      <c r="Z2971" s="19" t="str" cm="1">
        <f t="array" ref="Z2971">_xlfn.IFS(AA2971&lt;=100,"0 - 100",AA2971&lt;=300,"101 - 300",AA2971&lt;=600,"301 - 600",AA2971&lt;=1000,"600 - 1000",AA2971&gt;1000,"&gt;1000")</f>
        <v>101 - 300</v>
      </c>
      <c r="AA2971" s="19">
        <f>Table6[[#This Row],[Average_Cost_for_two]]*VLOOKUP(Table6[[#This Row],[Currency]],Table4[[#All],[Currency]:[Exchange Rate]],3,)</f>
        <v>300</v>
      </c>
    </row>
    <row r="2972" spans="1:27" x14ac:dyDescent="0.3">
      <c r="A2972" s="7">
        <v>18377889</v>
      </c>
      <c r="B2972" s="6" t="s">
        <v>16562</v>
      </c>
      <c r="C2972" s="7">
        <v>1</v>
      </c>
      <c r="D2972" s="6" t="s">
        <v>824</v>
      </c>
      <c r="E2972" s="7" t="s">
        <v>16563</v>
      </c>
      <c r="F2972" s="7" t="s">
        <v>1067</v>
      </c>
      <c r="G2972" s="7" t="s">
        <v>1068</v>
      </c>
      <c r="H2972" s="7">
        <v>77.308741810000001</v>
      </c>
      <c r="I2972" s="7">
        <v>28.67811889</v>
      </c>
      <c r="J2972" s="7" t="s">
        <v>227</v>
      </c>
      <c r="K2972" s="7" t="s">
        <v>208</v>
      </c>
      <c r="L2972" s="7" t="s">
        <v>27</v>
      </c>
      <c r="M2972" s="7" t="s">
        <v>27</v>
      </c>
      <c r="N2972" s="7" t="s">
        <v>27</v>
      </c>
      <c r="O2972" s="7" t="s">
        <v>27</v>
      </c>
      <c r="P2972" s="7">
        <v>1</v>
      </c>
      <c r="Q2972" s="7">
        <v>1</v>
      </c>
      <c r="R2972" s="7">
        <v>300</v>
      </c>
      <c r="S2972" s="7">
        <v>1</v>
      </c>
      <c r="T2972" s="8" t="s">
        <v>22478</v>
      </c>
      <c r="U2972" s="9" t="str">
        <f>LEFT(Source!$T2972,4)</f>
        <v>2011</v>
      </c>
      <c r="V2972" s="7" t="str">
        <f>TEXT(DATEVALUE(SUBSTITUTE(Table6[[#This Row],[Datekey_Opening]], "_", "/")), "MM")</f>
        <v>07</v>
      </c>
      <c r="W2972" s="7" t="str">
        <f>RIGHT(Source!$T2972,LEN(Source!$T2972)-SEARCH("_",Source!$T2972,SEARCH("_",Source!$T2972)+1))</f>
        <v>5</v>
      </c>
      <c r="X2972" s="8">
        <f>DATE(Source!$U2972,Source!$V2972,Source!$W2972)</f>
        <v>40729</v>
      </c>
      <c r="Y2972" s="19" t="str" cm="1">
        <f t="array" ref="Y2972">_xlfn.IFS(S2972&lt;=1.9,"1.0 - 1.9",S2972&lt;=2.9,"2.0 - 2.9",S2972&lt;=3.9,"3.0 - 3.9",S2972&lt;=4.9,"4.0 - 5.0")</f>
        <v>1.0 - 1.9</v>
      </c>
      <c r="Z2972" s="19" t="str" cm="1">
        <f t="array" ref="Z2972">_xlfn.IFS(AA2972&lt;=100,"0 - 100",AA2972&lt;=300,"101 - 300",AA2972&lt;=600,"301 - 600",AA2972&lt;=1000,"600 - 1000",AA2972&gt;1000,"&gt;1000")</f>
        <v>101 - 300</v>
      </c>
      <c r="AA2972" s="19">
        <f>Table6[[#This Row],[Average_Cost_for_two]]*VLOOKUP(Table6[[#This Row],[Currency]],Table4[[#All],[Currency]:[Exchange Rate]],3,)</f>
        <v>300</v>
      </c>
    </row>
    <row r="2973" spans="1:27" x14ac:dyDescent="0.3">
      <c r="A2973" s="3">
        <v>7884</v>
      </c>
      <c r="B2973" s="10" t="s">
        <v>16569</v>
      </c>
      <c r="C2973" s="3">
        <v>1</v>
      </c>
      <c r="D2973" s="10" t="s">
        <v>824</v>
      </c>
      <c r="E2973" s="3" t="s">
        <v>16570</v>
      </c>
      <c r="F2973" s="3" t="s">
        <v>1089</v>
      </c>
      <c r="G2973" s="3" t="s">
        <v>1090</v>
      </c>
      <c r="H2973" s="3">
        <v>77.250650190000002</v>
      </c>
      <c r="I2973" s="3">
        <v>28.55561316</v>
      </c>
      <c r="J2973" s="3" t="s">
        <v>396</v>
      </c>
      <c r="K2973" s="3" t="s">
        <v>208</v>
      </c>
      <c r="L2973" s="3" t="s">
        <v>27</v>
      </c>
      <c r="M2973" s="3" t="s">
        <v>26</v>
      </c>
      <c r="N2973" s="3" t="s">
        <v>27</v>
      </c>
      <c r="O2973" s="3" t="s">
        <v>27</v>
      </c>
      <c r="P2973" s="3">
        <v>1</v>
      </c>
      <c r="Q2973" s="3">
        <v>16</v>
      </c>
      <c r="R2973" s="3">
        <v>300</v>
      </c>
      <c r="S2973" s="3">
        <v>3.2</v>
      </c>
      <c r="T2973" s="11" t="s">
        <v>22479</v>
      </c>
      <c r="U2973" s="12" t="str">
        <f>LEFT(Source!$T2973,4)</f>
        <v>2013</v>
      </c>
      <c r="V2973" s="3" t="str">
        <f>TEXT(DATEVALUE(SUBSTITUTE(Table6[[#This Row],[Datekey_Opening]], "_", "/")), "MM")</f>
        <v>07</v>
      </c>
      <c r="W2973" s="3" t="str">
        <f>RIGHT(Source!$T2973,LEN(Source!$T2973)-SEARCH("_",Source!$T2973,SEARCH("_",Source!$T2973)+1))</f>
        <v>18</v>
      </c>
      <c r="X2973" s="11">
        <f>DATE(Source!$U2973,Source!$V2973,Source!$W2973)</f>
        <v>41473</v>
      </c>
      <c r="Y2973" s="19" t="str" cm="1">
        <f t="array" ref="Y2973">_xlfn.IFS(S2973&lt;=1.9,"1.0 - 1.9",S2973&lt;=2.9,"2.0 - 2.9",S2973&lt;=3.9,"3.0 - 3.9",S2973&lt;=4.9,"4.0 - 5.0")</f>
        <v>3.0 - 3.9</v>
      </c>
      <c r="Z2973" s="19" t="str" cm="1">
        <f t="array" ref="Z2973">_xlfn.IFS(AA2973&lt;=100,"0 - 100",AA2973&lt;=300,"101 - 300",AA2973&lt;=600,"301 - 600",AA2973&lt;=1000,"600 - 1000",AA2973&gt;1000,"&gt;1000")</f>
        <v>101 - 300</v>
      </c>
      <c r="AA2973" s="19">
        <f>Table6[[#This Row],[Average_Cost_for_two]]*VLOOKUP(Table6[[#This Row],[Currency]],Table4[[#All],[Currency]:[Exchange Rate]],3,)</f>
        <v>300</v>
      </c>
    </row>
    <row r="2974" spans="1:27" x14ac:dyDescent="0.3">
      <c r="A2974" s="7">
        <v>7375</v>
      </c>
      <c r="B2974" s="6" t="s">
        <v>12215</v>
      </c>
      <c r="C2974" s="7">
        <v>1</v>
      </c>
      <c r="D2974" s="6" t="s">
        <v>824</v>
      </c>
      <c r="E2974" s="7" t="s">
        <v>16580</v>
      </c>
      <c r="F2974" s="7" t="s">
        <v>1100</v>
      </c>
      <c r="G2974" s="7" t="s">
        <v>1101</v>
      </c>
      <c r="H2974" s="7">
        <v>77.174347400000002</v>
      </c>
      <c r="I2974" s="7">
        <v>28.6457707</v>
      </c>
      <c r="J2974" s="7" t="s">
        <v>238</v>
      </c>
      <c r="K2974" s="7" t="s">
        <v>208</v>
      </c>
      <c r="L2974" s="7" t="s">
        <v>27</v>
      </c>
      <c r="M2974" s="7" t="s">
        <v>27</v>
      </c>
      <c r="N2974" s="7" t="s">
        <v>27</v>
      </c>
      <c r="O2974" s="7" t="s">
        <v>27</v>
      </c>
      <c r="P2974" s="7">
        <v>1</v>
      </c>
      <c r="Q2974" s="7">
        <v>13</v>
      </c>
      <c r="R2974" s="7">
        <v>300</v>
      </c>
      <c r="S2974" s="7">
        <v>3.1</v>
      </c>
      <c r="T2974" s="8" t="s">
        <v>22223</v>
      </c>
      <c r="U2974" s="9" t="str">
        <f>LEFT(Source!$T2974,4)</f>
        <v>2015</v>
      </c>
      <c r="V2974" s="7" t="str">
        <f>TEXT(DATEVALUE(SUBSTITUTE(Table6[[#This Row],[Datekey_Opening]], "_", "/")), "MM")</f>
        <v>07</v>
      </c>
      <c r="W2974" s="7" t="str">
        <f>RIGHT(Source!$T2974,LEN(Source!$T2974)-SEARCH("_",Source!$T2974,SEARCH("_",Source!$T2974)+1))</f>
        <v>5</v>
      </c>
      <c r="X2974" s="8">
        <f>DATE(Source!$U2974,Source!$V2974,Source!$W2974)</f>
        <v>42190</v>
      </c>
      <c r="Y2974" s="19" t="str" cm="1">
        <f t="array" ref="Y2974">_xlfn.IFS(S2974&lt;=1.9,"1.0 - 1.9",S2974&lt;=2.9,"2.0 - 2.9",S2974&lt;=3.9,"3.0 - 3.9",S2974&lt;=4.9,"4.0 - 5.0")</f>
        <v>3.0 - 3.9</v>
      </c>
      <c r="Z2974" s="19" t="str" cm="1">
        <f t="array" ref="Z2974">_xlfn.IFS(AA2974&lt;=100,"0 - 100",AA2974&lt;=300,"101 - 300",AA2974&lt;=600,"301 - 600",AA2974&lt;=1000,"600 - 1000",AA2974&gt;1000,"&gt;1000")</f>
        <v>101 - 300</v>
      </c>
      <c r="AA2974" s="19">
        <f>Table6[[#This Row],[Average_Cost_for_two]]*VLOOKUP(Table6[[#This Row],[Currency]],Table4[[#All],[Currency]:[Exchange Rate]],3,)</f>
        <v>300</v>
      </c>
    </row>
    <row r="2975" spans="1:27" x14ac:dyDescent="0.3">
      <c r="A2975" s="3">
        <v>306978</v>
      </c>
      <c r="B2975" s="10" t="s">
        <v>1549</v>
      </c>
      <c r="C2975" s="3">
        <v>1</v>
      </c>
      <c r="D2975" s="10" t="s">
        <v>824</v>
      </c>
      <c r="E2975" s="3" t="s">
        <v>16581</v>
      </c>
      <c r="F2975" s="3" t="s">
        <v>1100</v>
      </c>
      <c r="G2975" s="3" t="s">
        <v>1101</v>
      </c>
      <c r="H2975" s="3">
        <v>77.172769000000002</v>
      </c>
      <c r="I2975" s="3">
        <v>28.6452876</v>
      </c>
      <c r="J2975" s="3" t="s">
        <v>1130</v>
      </c>
      <c r="K2975" s="3" t="s">
        <v>208</v>
      </c>
      <c r="L2975" s="3" t="s">
        <v>27</v>
      </c>
      <c r="M2975" s="3" t="s">
        <v>26</v>
      </c>
      <c r="N2975" s="3" t="s">
        <v>27</v>
      </c>
      <c r="O2975" s="3" t="s">
        <v>27</v>
      </c>
      <c r="P2975" s="3">
        <v>1</v>
      </c>
      <c r="Q2975" s="3">
        <v>28</v>
      </c>
      <c r="R2975" s="3">
        <v>300</v>
      </c>
      <c r="S2975" s="3">
        <v>3.3</v>
      </c>
      <c r="T2975" s="11" t="s">
        <v>22480</v>
      </c>
      <c r="U2975" s="12" t="str">
        <f>LEFT(Source!$T2975,4)</f>
        <v>2014</v>
      </c>
      <c r="V2975" s="3" t="str">
        <f>TEXT(DATEVALUE(SUBSTITUTE(Table6[[#This Row],[Datekey_Opening]], "_", "/")), "MM")</f>
        <v>07</v>
      </c>
      <c r="W2975" s="3" t="str">
        <f>RIGHT(Source!$T2975,LEN(Source!$T2975)-SEARCH("_",Source!$T2975,SEARCH("_",Source!$T2975)+1))</f>
        <v>13</v>
      </c>
      <c r="X2975" s="11">
        <f>DATE(Source!$U2975,Source!$V2975,Source!$W2975)</f>
        <v>41833</v>
      </c>
      <c r="Y2975" s="19" t="str" cm="1">
        <f t="array" ref="Y2975">_xlfn.IFS(S2975&lt;=1.9,"1.0 - 1.9",S2975&lt;=2.9,"2.0 - 2.9",S2975&lt;=3.9,"3.0 - 3.9",S2975&lt;=4.9,"4.0 - 5.0")</f>
        <v>3.0 - 3.9</v>
      </c>
      <c r="Z2975" s="19" t="str" cm="1">
        <f t="array" ref="Z2975">_xlfn.IFS(AA2975&lt;=100,"0 - 100",AA2975&lt;=300,"101 - 300",AA2975&lt;=600,"301 - 600",AA2975&lt;=1000,"600 - 1000",AA2975&gt;1000,"&gt;1000")</f>
        <v>101 - 300</v>
      </c>
      <c r="AA2975" s="19">
        <f>Table6[[#This Row],[Average_Cost_for_two]]*VLOOKUP(Table6[[#This Row],[Currency]],Table4[[#All],[Currency]:[Exchange Rate]],3,)</f>
        <v>300</v>
      </c>
    </row>
    <row r="2976" spans="1:27" x14ac:dyDescent="0.3">
      <c r="A2976" s="7">
        <v>18268360</v>
      </c>
      <c r="B2976" s="6" t="s">
        <v>16615</v>
      </c>
      <c r="C2976" s="7">
        <v>1</v>
      </c>
      <c r="D2976" s="6" t="s">
        <v>824</v>
      </c>
      <c r="E2976" s="7" t="s">
        <v>16616</v>
      </c>
      <c r="F2976" s="7" t="s">
        <v>1162</v>
      </c>
      <c r="G2976" s="7" t="s">
        <v>1163</v>
      </c>
      <c r="H2976" s="7">
        <v>77.2023504</v>
      </c>
      <c r="I2976" s="7">
        <v>28.556626699999999</v>
      </c>
      <c r="J2976" s="7" t="s">
        <v>947</v>
      </c>
      <c r="K2976" s="7" t="s">
        <v>208</v>
      </c>
      <c r="L2976" s="7" t="s">
        <v>27</v>
      </c>
      <c r="M2976" s="7" t="s">
        <v>26</v>
      </c>
      <c r="N2976" s="7" t="s">
        <v>27</v>
      </c>
      <c r="O2976" s="7" t="s">
        <v>27</v>
      </c>
      <c r="P2976" s="7">
        <v>1</v>
      </c>
      <c r="Q2976" s="7">
        <v>25</v>
      </c>
      <c r="R2976" s="7">
        <v>300</v>
      </c>
      <c r="S2976" s="7">
        <v>3.8</v>
      </c>
      <c r="T2976" s="8" t="s">
        <v>22481</v>
      </c>
      <c r="U2976" s="9" t="str">
        <f>LEFT(Source!$T2976,4)</f>
        <v>2018</v>
      </c>
      <c r="V2976" s="7" t="str">
        <f>TEXT(DATEVALUE(SUBSTITUTE(Table6[[#This Row],[Datekey_Opening]], "_", "/")), "MM")</f>
        <v>07</v>
      </c>
      <c r="W2976" s="7" t="str">
        <f>RIGHT(Source!$T2976,LEN(Source!$T2976)-SEARCH("_",Source!$T2976,SEARCH("_",Source!$T2976)+1))</f>
        <v>22</v>
      </c>
      <c r="X2976" s="8">
        <f>DATE(Source!$U2976,Source!$V2976,Source!$W2976)</f>
        <v>43303</v>
      </c>
      <c r="Y2976" s="19" t="str" cm="1">
        <f t="array" ref="Y2976">_xlfn.IFS(S2976&lt;=1.9,"1.0 - 1.9",S2976&lt;=2.9,"2.0 - 2.9",S2976&lt;=3.9,"3.0 - 3.9",S2976&lt;=4.9,"4.0 - 5.0")</f>
        <v>3.0 - 3.9</v>
      </c>
      <c r="Z2976" s="19" t="str" cm="1">
        <f t="array" ref="Z2976">_xlfn.IFS(AA2976&lt;=100,"0 - 100",AA2976&lt;=300,"101 - 300",AA2976&lt;=600,"301 - 600",AA2976&lt;=1000,"600 - 1000",AA2976&gt;1000,"&gt;1000")</f>
        <v>101 - 300</v>
      </c>
      <c r="AA2976" s="19">
        <f>Table6[[#This Row],[Average_Cost_for_two]]*VLOOKUP(Table6[[#This Row],[Currency]],Table4[[#All],[Currency]:[Exchange Rate]],3,)</f>
        <v>300</v>
      </c>
    </row>
    <row r="2977" spans="1:27" x14ac:dyDescent="0.3">
      <c r="A2977" s="3">
        <v>9366</v>
      </c>
      <c r="B2977" s="10" t="s">
        <v>16631</v>
      </c>
      <c r="C2977" s="3">
        <v>1</v>
      </c>
      <c r="D2977" s="10" t="s">
        <v>824</v>
      </c>
      <c r="E2977" s="3" t="s">
        <v>16632</v>
      </c>
      <c r="F2977" s="3" t="s">
        <v>1193</v>
      </c>
      <c r="G2977" s="3" t="s">
        <v>1194</v>
      </c>
      <c r="H2977" s="3">
        <v>77.189559700000004</v>
      </c>
      <c r="I2977" s="3">
        <v>28.7013265</v>
      </c>
      <c r="J2977" s="3" t="s">
        <v>238</v>
      </c>
      <c r="K2977" s="3" t="s">
        <v>208</v>
      </c>
      <c r="L2977" s="3" t="s">
        <v>27</v>
      </c>
      <c r="M2977" s="3" t="s">
        <v>27</v>
      </c>
      <c r="N2977" s="3" t="s">
        <v>27</v>
      </c>
      <c r="O2977" s="3" t="s">
        <v>27</v>
      </c>
      <c r="P2977" s="3">
        <v>1</v>
      </c>
      <c r="Q2977" s="3">
        <v>30</v>
      </c>
      <c r="R2977" s="3">
        <v>300</v>
      </c>
      <c r="S2977" s="3">
        <v>3.4</v>
      </c>
      <c r="T2977" s="11" t="s">
        <v>20775</v>
      </c>
      <c r="U2977" s="12" t="str">
        <f>LEFT(Source!$T2977,4)</f>
        <v>2011</v>
      </c>
      <c r="V2977" s="3" t="str">
        <f>TEXT(DATEVALUE(SUBSTITUTE(Table6[[#This Row],[Datekey_Opening]], "_", "/")), "MM")</f>
        <v>07</v>
      </c>
      <c r="W2977" s="3" t="str">
        <f>RIGHT(Source!$T2977,LEN(Source!$T2977)-SEARCH("_",Source!$T2977,SEARCH("_",Source!$T2977)+1))</f>
        <v>16</v>
      </c>
      <c r="X2977" s="11">
        <f>DATE(Source!$U2977,Source!$V2977,Source!$W2977)</f>
        <v>40740</v>
      </c>
      <c r="Y2977" s="19" t="str" cm="1">
        <f t="array" ref="Y2977">_xlfn.IFS(S2977&lt;=1.9,"1.0 - 1.9",S2977&lt;=2.9,"2.0 - 2.9",S2977&lt;=3.9,"3.0 - 3.9",S2977&lt;=4.9,"4.0 - 5.0")</f>
        <v>3.0 - 3.9</v>
      </c>
      <c r="Z2977" s="19" t="str" cm="1">
        <f t="array" ref="Z2977">_xlfn.IFS(AA2977&lt;=100,"0 - 100",AA2977&lt;=300,"101 - 300",AA2977&lt;=600,"301 - 600",AA2977&lt;=1000,"600 - 1000",AA2977&gt;1000,"&gt;1000")</f>
        <v>101 - 300</v>
      </c>
      <c r="AA2977" s="19">
        <f>Table6[[#This Row],[Average_Cost_for_two]]*VLOOKUP(Table6[[#This Row],[Currency]],Table4[[#All],[Currency]:[Exchange Rate]],3,)</f>
        <v>300</v>
      </c>
    </row>
    <row r="2978" spans="1:27" x14ac:dyDescent="0.3">
      <c r="A2978" s="7">
        <v>18252376</v>
      </c>
      <c r="B2978" s="6" t="s">
        <v>1253</v>
      </c>
      <c r="C2978" s="7">
        <v>1</v>
      </c>
      <c r="D2978" s="6" t="s">
        <v>824</v>
      </c>
      <c r="E2978" s="7" t="s">
        <v>16637</v>
      </c>
      <c r="F2978" s="7" t="s">
        <v>1207</v>
      </c>
      <c r="G2978" s="7" t="s">
        <v>1208</v>
      </c>
      <c r="H2978" s="7">
        <v>77.204602899999998</v>
      </c>
      <c r="I2978" s="7">
        <v>28.5505745</v>
      </c>
      <c r="J2978" s="7" t="s">
        <v>406</v>
      </c>
      <c r="K2978" s="7" t="s">
        <v>208</v>
      </c>
      <c r="L2978" s="7" t="s">
        <v>27</v>
      </c>
      <c r="M2978" s="7" t="s">
        <v>26</v>
      </c>
      <c r="N2978" s="7" t="s">
        <v>27</v>
      </c>
      <c r="O2978" s="7" t="s">
        <v>27</v>
      </c>
      <c r="P2978" s="7">
        <v>1</v>
      </c>
      <c r="Q2978" s="7">
        <v>9</v>
      </c>
      <c r="R2978" s="7">
        <v>300</v>
      </c>
      <c r="S2978" s="7">
        <v>2.9</v>
      </c>
      <c r="T2978" s="8" t="s">
        <v>22482</v>
      </c>
      <c r="U2978" s="9" t="str">
        <f>LEFT(Source!$T2978,4)</f>
        <v>2012</v>
      </c>
      <c r="V2978" s="7" t="str">
        <f>TEXT(DATEVALUE(SUBSTITUTE(Table6[[#This Row],[Datekey_Opening]], "_", "/")), "MM")</f>
        <v>07</v>
      </c>
      <c r="W2978" s="7" t="str">
        <f>RIGHT(Source!$T2978,LEN(Source!$T2978)-SEARCH("_",Source!$T2978,SEARCH("_",Source!$T2978)+1))</f>
        <v>5</v>
      </c>
      <c r="X2978" s="8">
        <f>DATE(Source!$U2978,Source!$V2978,Source!$W2978)</f>
        <v>41095</v>
      </c>
      <c r="Y2978" s="19" t="str" cm="1">
        <f t="array" ref="Y2978">_xlfn.IFS(S2978&lt;=1.9,"1.0 - 1.9",S2978&lt;=2.9,"2.0 - 2.9",S2978&lt;=3.9,"3.0 - 3.9",S2978&lt;=4.9,"4.0 - 5.0")</f>
        <v>2.0 - 2.9</v>
      </c>
      <c r="Z2978" s="19" t="str" cm="1">
        <f t="array" ref="Z2978">_xlfn.IFS(AA2978&lt;=100,"0 - 100",AA2978&lt;=300,"101 - 300",AA2978&lt;=600,"301 - 600",AA2978&lt;=1000,"600 - 1000",AA2978&gt;1000,"&gt;1000")</f>
        <v>101 - 300</v>
      </c>
      <c r="AA2978" s="19">
        <f>Table6[[#This Row],[Average_Cost_for_two]]*VLOOKUP(Table6[[#This Row],[Currency]],Table4[[#All],[Currency]:[Exchange Rate]],3,)</f>
        <v>300</v>
      </c>
    </row>
    <row r="2979" spans="1:27" x14ac:dyDescent="0.3">
      <c r="A2979" s="3">
        <v>300501</v>
      </c>
      <c r="B2979" s="10" t="s">
        <v>16676</v>
      </c>
      <c r="C2979" s="3">
        <v>1</v>
      </c>
      <c r="D2979" s="10" t="s">
        <v>824</v>
      </c>
      <c r="E2979" s="3" t="s">
        <v>16677</v>
      </c>
      <c r="F2979" s="3" t="s">
        <v>1251</v>
      </c>
      <c r="G2979" s="3" t="s">
        <v>1252</v>
      </c>
      <c r="H2979" s="3">
        <v>77.097993000000002</v>
      </c>
      <c r="I2979" s="3">
        <v>28.6315308</v>
      </c>
      <c r="J2979" s="3" t="s">
        <v>211</v>
      </c>
      <c r="K2979" s="3" t="s">
        <v>208</v>
      </c>
      <c r="L2979" s="3" t="s">
        <v>27</v>
      </c>
      <c r="M2979" s="3" t="s">
        <v>27</v>
      </c>
      <c r="N2979" s="3" t="s">
        <v>27</v>
      </c>
      <c r="O2979" s="3" t="s">
        <v>27</v>
      </c>
      <c r="P2979" s="3">
        <v>1</v>
      </c>
      <c r="Q2979" s="3">
        <v>89</v>
      </c>
      <c r="R2979" s="3">
        <v>300</v>
      </c>
      <c r="S2979" s="3">
        <v>3.7</v>
      </c>
      <c r="T2979" s="11" t="s">
        <v>21614</v>
      </c>
      <c r="U2979" s="12" t="str">
        <f>LEFT(Source!$T2979,4)</f>
        <v>2010</v>
      </c>
      <c r="V2979" s="3" t="str">
        <f>TEXT(DATEVALUE(SUBSTITUTE(Table6[[#This Row],[Datekey_Opening]], "_", "/")), "MM")</f>
        <v>07</v>
      </c>
      <c r="W2979" s="3" t="str">
        <f>RIGHT(Source!$T2979,LEN(Source!$T2979)-SEARCH("_",Source!$T2979,SEARCH("_",Source!$T2979)+1))</f>
        <v>5</v>
      </c>
      <c r="X2979" s="11">
        <f>DATE(Source!$U2979,Source!$V2979,Source!$W2979)</f>
        <v>40364</v>
      </c>
      <c r="Y2979" s="19" t="str" cm="1">
        <f t="array" ref="Y2979">_xlfn.IFS(S2979&lt;=1.9,"1.0 - 1.9",S2979&lt;=2.9,"2.0 - 2.9",S2979&lt;=3.9,"3.0 - 3.9",S2979&lt;=4.9,"4.0 - 5.0")</f>
        <v>3.0 - 3.9</v>
      </c>
      <c r="Z2979" s="19" t="str" cm="1">
        <f t="array" ref="Z2979">_xlfn.IFS(AA2979&lt;=100,"0 - 100",AA2979&lt;=300,"101 - 300",AA2979&lt;=600,"301 - 600",AA2979&lt;=1000,"600 - 1000",AA2979&gt;1000,"&gt;1000")</f>
        <v>101 - 300</v>
      </c>
      <c r="AA2979" s="19">
        <f>Table6[[#This Row],[Average_Cost_for_two]]*VLOOKUP(Table6[[#This Row],[Currency]],Table4[[#All],[Currency]:[Exchange Rate]],3,)</f>
        <v>300</v>
      </c>
    </row>
    <row r="2980" spans="1:27" x14ac:dyDescent="0.3">
      <c r="A2980" s="7">
        <v>18454466</v>
      </c>
      <c r="B2980" s="6" t="s">
        <v>8760</v>
      </c>
      <c r="C2980" s="7">
        <v>1</v>
      </c>
      <c r="D2980" s="6" t="s">
        <v>824</v>
      </c>
      <c r="E2980" s="7" t="s">
        <v>16682</v>
      </c>
      <c r="F2980" s="7" t="s">
        <v>1264</v>
      </c>
      <c r="G2980" s="7" t="s">
        <v>1265</v>
      </c>
      <c r="H2980" s="7">
        <v>77.234857300000002</v>
      </c>
      <c r="I2980" s="7">
        <v>28.649850600000001</v>
      </c>
      <c r="J2980" s="7" t="s">
        <v>227</v>
      </c>
      <c r="K2980" s="7" t="s">
        <v>208</v>
      </c>
      <c r="L2980" s="7" t="s">
        <v>27</v>
      </c>
      <c r="M2980" s="7" t="s">
        <v>27</v>
      </c>
      <c r="N2980" s="7" t="s">
        <v>27</v>
      </c>
      <c r="O2980" s="7" t="s">
        <v>27</v>
      </c>
      <c r="P2980" s="7">
        <v>1</v>
      </c>
      <c r="Q2980" s="7">
        <v>5</v>
      </c>
      <c r="R2980" s="7">
        <v>300</v>
      </c>
      <c r="S2980" s="7">
        <v>3</v>
      </c>
      <c r="T2980" s="8" t="s">
        <v>22483</v>
      </c>
      <c r="U2980" s="9" t="str">
        <f>LEFT(Source!$T2980,4)</f>
        <v>2017</v>
      </c>
      <c r="V2980" s="7" t="str">
        <f>TEXT(DATEVALUE(SUBSTITUTE(Table6[[#This Row],[Datekey_Opening]], "_", "/")), "MM")</f>
        <v>07</v>
      </c>
      <c r="W2980" s="7" t="str">
        <f>RIGHT(Source!$T2980,LEN(Source!$T2980)-SEARCH("_",Source!$T2980,SEARCH("_",Source!$T2980)+1))</f>
        <v>11</v>
      </c>
      <c r="X2980" s="8">
        <f>DATE(Source!$U2980,Source!$V2980,Source!$W2980)</f>
        <v>42927</v>
      </c>
      <c r="Y2980" s="19" t="str" cm="1">
        <f t="array" ref="Y2980">_xlfn.IFS(S2980&lt;=1.9,"1.0 - 1.9",S2980&lt;=2.9,"2.0 - 2.9",S2980&lt;=3.9,"3.0 - 3.9",S2980&lt;=4.9,"4.0 - 5.0")</f>
        <v>3.0 - 3.9</v>
      </c>
      <c r="Z2980" s="19" t="str" cm="1">
        <f t="array" ref="Z2980">_xlfn.IFS(AA2980&lt;=100,"0 - 100",AA2980&lt;=300,"101 - 300",AA2980&lt;=600,"301 - 600",AA2980&lt;=1000,"600 - 1000",AA2980&gt;1000,"&gt;1000")</f>
        <v>101 - 300</v>
      </c>
      <c r="AA2980" s="19">
        <f>Table6[[#This Row],[Average_Cost_for_two]]*VLOOKUP(Table6[[#This Row],[Currency]],Table4[[#All],[Currency]:[Exchange Rate]],3,)</f>
        <v>300</v>
      </c>
    </row>
    <row r="2981" spans="1:27" x14ac:dyDescent="0.3">
      <c r="A2981" s="3">
        <v>309283</v>
      </c>
      <c r="B2981" s="10" t="s">
        <v>589</v>
      </c>
      <c r="C2981" s="3">
        <v>1</v>
      </c>
      <c r="D2981" s="10" t="s">
        <v>824</v>
      </c>
      <c r="E2981" s="3" t="s">
        <v>16688</v>
      </c>
      <c r="F2981" s="3" t="s">
        <v>1268</v>
      </c>
      <c r="G2981" s="3" t="s">
        <v>1269</v>
      </c>
      <c r="H2981" s="3">
        <v>77.090184500000007</v>
      </c>
      <c r="I2981" s="3">
        <v>28.618032400000001</v>
      </c>
      <c r="J2981" s="3" t="s">
        <v>259</v>
      </c>
      <c r="K2981" s="3" t="s">
        <v>208</v>
      </c>
      <c r="L2981" s="3" t="s">
        <v>27</v>
      </c>
      <c r="M2981" s="3" t="s">
        <v>27</v>
      </c>
      <c r="N2981" s="3" t="s">
        <v>27</v>
      </c>
      <c r="O2981" s="3" t="s">
        <v>27</v>
      </c>
      <c r="P2981" s="3">
        <v>1</v>
      </c>
      <c r="Q2981" s="3">
        <v>164</v>
      </c>
      <c r="R2981" s="3">
        <v>300</v>
      </c>
      <c r="S2981" s="3">
        <v>3.6</v>
      </c>
      <c r="T2981" s="11" t="s">
        <v>21110</v>
      </c>
      <c r="U2981" s="12" t="str">
        <f>LEFT(Source!$T2981,4)</f>
        <v>2013</v>
      </c>
      <c r="V2981" s="3" t="str">
        <f>TEXT(DATEVALUE(SUBSTITUTE(Table6[[#This Row],[Datekey_Opening]], "_", "/")), "MM")</f>
        <v>07</v>
      </c>
      <c r="W2981" s="3" t="str">
        <f>RIGHT(Source!$T2981,LEN(Source!$T2981)-SEARCH("_",Source!$T2981,SEARCH("_",Source!$T2981)+1))</f>
        <v>28</v>
      </c>
      <c r="X2981" s="11">
        <f>DATE(Source!$U2981,Source!$V2981,Source!$W2981)</f>
        <v>41483</v>
      </c>
      <c r="Y2981" s="19" t="str" cm="1">
        <f t="array" ref="Y2981">_xlfn.IFS(S2981&lt;=1.9,"1.0 - 1.9",S2981&lt;=2.9,"2.0 - 2.9",S2981&lt;=3.9,"3.0 - 3.9",S2981&lt;=4.9,"4.0 - 5.0")</f>
        <v>3.0 - 3.9</v>
      </c>
      <c r="Z2981" s="19" t="str" cm="1">
        <f t="array" ref="Z2981">_xlfn.IFS(AA2981&lt;=100,"0 - 100",AA2981&lt;=300,"101 - 300",AA2981&lt;=600,"301 - 600",AA2981&lt;=1000,"600 - 1000",AA2981&gt;1000,"&gt;1000")</f>
        <v>101 - 300</v>
      </c>
      <c r="AA2981" s="19">
        <f>Table6[[#This Row],[Average_Cost_for_two]]*VLOOKUP(Table6[[#This Row],[Currency]],Table4[[#All],[Currency]:[Exchange Rate]],3,)</f>
        <v>300</v>
      </c>
    </row>
    <row r="2982" spans="1:27" x14ac:dyDescent="0.3">
      <c r="A2982" s="7">
        <v>18281989</v>
      </c>
      <c r="B2982" s="6" t="s">
        <v>16725</v>
      </c>
      <c r="C2982" s="7">
        <v>1</v>
      </c>
      <c r="D2982" s="6" t="s">
        <v>824</v>
      </c>
      <c r="E2982" s="7" t="s">
        <v>16726</v>
      </c>
      <c r="F2982" s="7" t="s">
        <v>1306</v>
      </c>
      <c r="G2982" s="7" t="s">
        <v>1307</v>
      </c>
      <c r="H2982" s="7">
        <v>77.255299800000003</v>
      </c>
      <c r="I2982" s="7">
        <v>28.528584250000002</v>
      </c>
      <c r="J2982" s="7" t="s">
        <v>207</v>
      </c>
      <c r="K2982" s="7" t="s">
        <v>208</v>
      </c>
      <c r="L2982" s="7" t="s">
        <v>27</v>
      </c>
      <c r="M2982" s="7" t="s">
        <v>27</v>
      </c>
      <c r="N2982" s="7" t="s">
        <v>27</v>
      </c>
      <c r="O2982" s="7" t="s">
        <v>27</v>
      </c>
      <c r="P2982" s="7">
        <v>1</v>
      </c>
      <c r="Q2982" s="7">
        <v>11</v>
      </c>
      <c r="R2982" s="7">
        <v>300</v>
      </c>
      <c r="S2982" s="7">
        <v>3.1</v>
      </c>
      <c r="T2982" s="8" t="s">
        <v>21287</v>
      </c>
      <c r="U2982" s="9" t="str">
        <f>LEFT(Source!$T2982,4)</f>
        <v>2012</v>
      </c>
      <c r="V2982" s="7" t="str">
        <f>TEXT(DATEVALUE(SUBSTITUTE(Table6[[#This Row],[Datekey_Opening]], "_", "/")), "MM")</f>
        <v>07</v>
      </c>
      <c r="W2982" s="7" t="str">
        <f>RIGHT(Source!$T2982,LEN(Source!$T2982)-SEARCH("_",Source!$T2982,SEARCH("_",Source!$T2982)+1))</f>
        <v>12</v>
      </c>
      <c r="X2982" s="8">
        <f>DATE(Source!$U2982,Source!$V2982,Source!$W2982)</f>
        <v>41102</v>
      </c>
      <c r="Y2982" s="19" t="str" cm="1">
        <f t="array" ref="Y2982">_xlfn.IFS(S2982&lt;=1.9,"1.0 - 1.9",S2982&lt;=2.9,"2.0 - 2.9",S2982&lt;=3.9,"3.0 - 3.9",S2982&lt;=4.9,"4.0 - 5.0")</f>
        <v>3.0 - 3.9</v>
      </c>
      <c r="Z2982" s="19" t="str" cm="1">
        <f t="array" ref="Z2982">_xlfn.IFS(AA2982&lt;=100,"0 - 100",AA2982&lt;=300,"101 - 300",AA2982&lt;=600,"301 - 600",AA2982&lt;=1000,"600 - 1000",AA2982&gt;1000,"&gt;1000")</f>
        <v>101 - 300</v>
      </c>
      <c r="AA2982" s="19">
        <f>Table6[[#This Row],[Average_Cost_for_two]]*VLOOKUP(Table6[[#This Row],[Currency]],Table4[[#All],[Currency]:[Exchange Rate]],3,)</f>
        <v>300</v>
      </c>
    </row>
    <row r="2983" spans="1:27" x14ac:dyDescent="0.3">
      <c r="A2983" s="3">
        <v>5586</v>
      </c>
      <c r="B2983" s="10" t="s">
        <v>16747</v>
      </c>
      <c r="C2983" s="3">
        <v>1</v>
      </c>
      <c r="D2983" s="10" t="s">
        <v>824</v>
      </c>
      <c r="E2983" s="3" t="s">
        <v>16748</v>
      </c>
      <c r="F2983" s="3" t="s">
        <v>1377</v>
      </c>
      <c r="G2983" s="3" t="s">
        <v>1378</v>
      </c>
      <c r="H2983" s="3">
        <v>77.227357699999999</v>
      </c>
      <c r="I2983" s="3">
        <v>28.6005258</v>
      </c>
      <c r="J2983" s="3" t="s">
        <v>355</v>
      </c>
      <c r="K2983" s="3" t="s">
        <v>208</v>
      </c>
      <c r="L2983" s="3" t="s">
        <v>27</v>
      </c>
      <c r="M2983" s="3" t="s">
        <v>27</v>
      </c>
      <c r="N2983" s="3" t="s">
        <v>27</v>
      </c>
      <c r="O2983" s="3" t="s">
        <v>27</v>
      </c>
      <c r="P2983" s="3">
        <v>1</v>
      </c>
      <c r="Q2983" s="3">
        <v>29</v>
      </c>
      <c r="R2983" s="3">
        <v>300</v>
      </c>
      <c r="S2983" s="3">
        <v>3.3</v>
      </c>
      <c r="T2983" s="11" t="s">
        <v>20862</v>
      </c>
      <c r="U2983" s="12" t="str">
        <f>LEFT(Source!$T2983,4)</f>
        <v>2012</v>
      </c>
      <c r="V2983" s="3" t="str">
        <f>TEXT(DATEVALUE(SUBSTITUTE(Table6[[#This Row],[Datekey_Opening]], "_", "/")), "MM")</f>
        <v>07</v>
      </c>
      <c r="W2983" s="3" t="str">
        <f>RIGHT(Source!$T2983,LEN(Source!$T2983)-SEARCH("_",Source!$T2983,SEARCH("_",Source!$T2983)+1))</f>
        <v>3</v>
      </c>
      <c r="X2983" s="11">
        <f>DATE(Source!$U2983,Source!$V2983,Source!$W2983)</f>
        <v>41093</v>
      </c>
      <c r="Y2983" s="19" t="str" cm="1">
        <f t="array" ref="Y2983">_xlfn.IFS(S2983&lt;=1.9,"1.0 - 1.9",S2983&lt;=2.9,"2.0 - 2.9",S2983&lt;=3.9,"3.0 - 3.9",S2983&lt;=4.9,"4.0 - 5.0")</f>
        <v>3.0 - 3.9</v>
      </c>
      <c r="Z2983" s="19" t="str" cm="1">
        <f t="array" ref="Z2983">_xlfn.IFS(AA2983&lt;=100,"0 - 100",AA2983&lt;=300,"101 - 300",AA2983&lt;=600,"301 - 600",AA2983&lt;=1000,"600 - 1000",AA2983&gt;1000,"&gt;1000")</f>
        <v>101 - 300</v>
      </c>
      <c r="AA2983" s="19">
        <f>Table6[[#This Row],[Average_Cost_for_two]]*VLOOKUP(Table6[[#This Row],[Currency]],Table4[[#All],[Currency]:[Exchange Rate]],3,)</f>
        <v>300</v>
      </c>
    </row>
    <row r="2984" spans="1:27" x14ac:dyDescent="0.3">
      <c r="A2984" s="7">
        <v>6072</v>
      </c>
      <c r="B2984" s="6" t="s">
        <v>16787</v>
      </c>
      <c r="C2984" s="7">
        <v>1</v>
      </c>
      <c r="D2984" s="6" t="s">
        <v>824</v>
      </c>
      <c r="E2984" s="7" t="s">
        <v>16788</v>
      </c>
      <c r="F2984" s="7" t="s">
        <v>1440</v>
      </c>
      <c r="G2984" s="7" t="s">
        <v>1441</v>
      </c>
      <c r="H2984" s="7">
        <v>77.279861800000006</v>
      </c>
      <c r="I2984" s="7">
        <v>28.632121099999999</v>
      </c>
      <c r="J2984" s="7" t="s">
        <v>300</v>
      </c>
      <c r="K2984" s="7" t="s">
        <v>208</v>
      </c>
      <c r="L2984" s="7" t="s">
        <v>27</v>
      </c>
      <c r="M2984" s="7" t="s">
        <v>27</v>
      </c>
      <c r="N2984" s="7" t="s">
        <v>27</v>
      </c>
      <c r="O2984" s="7" t="s">
        <v>27</v>
      </c>
      <c r="P2984" s="7">
        <v>1</v>
      </c>
      <c r="Q2984" s="7">
        <v>29</v>
      </c>
      <c r="R2984" s="7">
        <v>300</v>
      </c>
      <c r="S2984" s="7">
        <v>3.3</v>
      </c>
      <c r="T2984" s="8" t="s">
        <v>22050</v>
      </c>
      <c r="U2984" s="9" t="str">
        <f>LEFT(Source!$T2984,4)</f>
        <v>2016</v>
      </c>
      <c r="V2984" s="7" t="str">
        <f>TEXT(DATEVALUE(SUBSTITUTE(Table6[[#This Row],[Datekey_Opening]], "_", "/")), "MM")</f>
        <v>07</v>
      </c>
      <c r="W2984" s="7" t="str">
        <f>RIGHT(Source!$T2984,LEN(Source!$T2984)-SEARCH("_",Source!$T2984,SEARCH("_",Source!$T2984)+1))</f>
        <v>2</v>
      </c>
      <c r="X2984" s="8">
        <f>DATE(Source!$U2984,Source!$V2984,Source!$W2984)</f>
        <v>42553</v>
      </c>
      <c r="Y2984" s="19" t="str" cm="1">
        <f t="array" ref="Y2984">_xlfn.IFS(S2984&lt;=1.9,"1.0 - 1.9",S2984&lt;=2.9,"2.0 - 2.9",S2984&lt;=3.9,"3.0 - 3.9",S2984&lt;=4.9,"4.0 - 5.0")</f>
        <v>3.0 - 3.9</v>
      </c>
      <c r="Z2984" s="19" t="str" cm="1">
        <f t="array" ref="Z2984">_xlfn.IFS(AA2984&lt;=100,"0 - 100",AA2984&lt;=300,"101 - 300",AA2984&lt;=600,"301 - 600",AA2984&lt;=1000,"600 - 1000",AA2984&gt;1000,"&gt;1000")</f>
        <v>101 - 300</v>
      </c>
      <c r="AA2984" s="19">
        <f>Table6[[#This Row],[Average_Cost_for_two]]*VLOOKUP(Table6[[#This Row],[Currency]],Table4[[#All],[Currency]:[Exchange Rate]],3,)</f>
        <v>300</v>
      </c>
    </row>
    <row r="2985" spans="1:27" x14ac:dyDescent="0.3">
      <c r="A2985" s="3">
        <v>311894</v>
      </c>
      <c r="B2985" s="10" t="s">
        <v>16848</v>
      </c>
      <c r="C2985" s="3">
        <v>1</v>
      </c>
      <c r="D2985" s="10" t="s">
        <v>824</v>
      </c>
      <c r="E2985" s="3" t="s">
        <v>16849</v>
      </c>
      <c r="F2985" s="3" t="s">
        <v>1501</v>
      </c>
      <c r="G2985" s="3" t="s">
        <v>1502</v>
      </c>
      <c r="H2985" s="3">
        <v>77.288708389999996</v>
      </c>
      <c r="I2985" s="3">
        <v>28.611849429999999</v>
      </c>
      <c r="J2985" s="3" t="s">
        <v>533</v>
      </c>
      <c r="K2985" s="3" t="s">
        <v>208</v>
      </c>
      <c r="L2985" s="3" t="s">
        <v>27</v>
      </c>
      <c r="M2985" s="3" t="s">
        <v>27</v>
      </c>
      <c r="N2985" s="3" t="s">
        <v>27</v>
      </c>
      <c r="O2985" s="3" t="s">
        <v>27</v>
      </c>
      <c r="P2985" s="3">
        <v>1</v>
      </c>
      <c r="Q2985" s="3">
        <v>26</v>
      </c>
      <c r="R2985" s="3">
        <v>300</v>
      </c>
      <c r="S2985" s="3">
        <v>3.1</v>
      </c>
      <c r="T2985" s="11" t="s">
        <v>22484</v>
      </c>
      <c r="U2985" s="12" t="str">
        <f>LEFT(Source!$T2985,4)</f>
        <v>2010</v>
      </c>
      <c r="V2985" s="3" t="str">
        <f>TEXT(DATEVALUE(SUBSTITUTE(Table6[[#This Row],[Datekey_Opening]], "_", "/")), "MM")</f>
        <v>07</v>
      </c>
      <c r="W2985" s="3" t="str">
        <f>RIGHT(Source!$T2985,LEN(Source!$T2985)-SEARCH("_",Source!$T2985,SEARCH("_",Source!$T2985)+1))</f>
        <v>25</v>
      </c>
      <c r="X2985" s="11">
        <f>DATE(Source!$U2985,Source!$V2985,Source!$W2985)</f>
        <v>40384</v>
      </c>
      <c r="Y2985" s="19" t="str" cm="1">
        <f t="array" ref="Y2985">_xlfn.IFS(S2985&lt;=1.9,"1.0 - 1.9",S2985&lt;=2.9,"2.0 - 2.9",S2985&lt;=3.9,"3.0 - 3.9",S2985&lt;=4.9,"4.0 - 5.0")</f>
        <v>3.0 - 3.9</v>
      </c>
      <c r="Z2985" s="19" t="str" cm="1">
        <f t="array" ref="Z2985">_xlfn.IFS(AA2985&lt;=100,"0 - 100",AA2985&lt;=300,"101 - 300",AA2985&lt;=600,"301 - 600",AA2985&lt;=1000,"600 - 1000",AA2985&gt;1000,"&gt;1000")</f>
        <v>101 - 300</v>
      </c>
      <c r="AA2985" s="19">
        <f>Table6[[#This Row],[Average_Cost_for_two]]*VLOOKUP(Table6[[#This Row],[Currency]],Table4[[#All],[Currency]:[Exchange Rate]],3,)</f>
        <v>300</v>
      </c>
    </row>
    <row r="2986" spans="1:27" x14ac:dyDescent="0.3">
      <c r="A2986" s="7">
        <v>18368006</v>
      </c>
      <c r="B2986" s="6" t="s">
        <v>16856</v>
      </c>
      <c r="C2986" s="7">
        <v>1</v>
      </c>
      <c r="D2986" s="6" t="s">
        <v>824</v>
      </c>
      <c r="E2986" s="7" t="s">
        <v>16857</v>
      </c>
      <c r="F2986" s="7" t="s">
        <v>1514</v>
      </c>
      <c r="G2986" s="7" t="s">
        <v>1515</v>
      </c>
      <c r="H2986" s="7">
        <v>77.301179320000003</v>
      </c>
      <c r="I2986" s="7">
        <v>28.61981733</v>
      </c>
      <c r="J2986" s="7" t="s">
        <v>238</v>
      </c>
      <c r="K2986" s="7" t="s">
        <v>208</v>
      </c>
      <c r="L2986" s="7" t="s">
        <v>27</v>
      </c>
      <c r="M2986" s="7" t="s">
        <v>27</v>
      </c>
      <c r="N2986" s="7" t="s">
        <v>27</v>
      </c>
      <c r="O2986" s="7" t="s">
        <v>27</v>
      </c>
      <c r="P2986" s="7">
        <v>1</v>
      </c>
      <c r="Q2986" s="7">
        <v>4</v>
      </c>
      <c r="R2986" s="7">
        <v>300</v>
      </c>
      <c r="S2986" s="7">
        <v>2.9</v>
      </c>
      <c r="T2986" s="8" t="s">
        <v>20624</v>
      </c>
      <c r="U2986" s="9" t="str">
        <f>LEFT(Source!$T2986,4)</f>
        <v>2011</v>
      </c>
      <c r="V2986" s="7" t="str">
        <f>TEXT(DATEVALUE(SUBSTITUTE(Table6[[#This Row],[Datekey_Opening]], "_", "/")), "MM")</f>
        <v>07</v>
      </c>
      <c r="W2986" s="7" t="str">
        <f>RIGHT(Source!$T2986,LEN(Source!$T2986)-SEARCH("_",Source!$T2986,SEARCH("_",Source!$T2986)+1))</f>
        <v>13</v>
      </c>
      <c r="X2986" s="8">
        <f>DATE(Source!$U2986,Source!$V2986,Source!$W2986)</f>
        <v>40737</v>
      </c>
      <c r="Y2986" s="19" t="str" cm="1">
        <f t="array" ref="Y2986">_xlfn.IFS(S2986&lt;=1.9,"1.0 - 1.9",S2986&lt;=2.9,"2.0 - 2.9",S2986&lt;=3.9,"3.0 - 3.9",S2986&lt;=4.9,"4.0 - 5.0")</f>
        <v>2.0 - 2.9</v>
      </c>
      <c r="Z2986" s="19" t="str" cm="1">
        <f t="array" ref="Z2986">_xlfn.IFS(AA2986&lt;=100,"0 - 100",AA2986&lt;=300,"101 - 300",AA2986&lt;=600,"301 - 600",AA2986&lt;=1000,"600 - 1000",AA2986&gt;1000,"&gt;1000")</f>
        <v>101 - 300</v>
      </c>
      <c r="AA2986" s="19">
        <f>Table6[[#This Row],[Average_Cost_for_two]]*VLOOKUP(Table6[[#This Row],[Currency]],Table4[[#All],[Currency]:[Exchange Rate]],3,)</f>
        <v>300</v>
      </c>
    </row>
    <row r="2987" spans="1:27" x14ac:dyDescent="0.3">
      <c r="A2987" s="3">
        <v>18037821</v>
      </c>
      <c r="B2987" s="10" t="s">
        <v>16871</v>
      </c>
      <c r="C2987" s="3">
        <v>1</v>
      </c>
      <c r="D2987" s="10" t="s">
        <v>824</v>
      </c>
      <c r="E2987" s="3" t="s">
        <v>16872</v>
      </c>
      <c r="F2987" s="3" t="s">
        <v>1541</v>
      </c>
      <c r="G2987" s="3" t="s">
        <v>1542</v>
      </c>
      <c r="H2987" s="3">
        <v>77.185360399999993</v>
      </c>
      <c r="I2987" s="3">
        <v>28.709340900000001</v>
      </c>
      <c r="J2987" s="3" t="s">
        <v>39</v>
      </c>
      <c r="K2987" s="3" t="s">
        <v>208</v>
      </c>
      <c r="L2987" s="3" t="s">
        <v>27</v>
      </c>
      <c r="M2987" s="3" t="s">
        <v>27</v>
      </c>
      <c r="N2987" s="3" t="s">
        <v>27</v>
      </c>
      <c r="O2987" s="3" t="s">
        <v>27</v>
      </c>
      <c r="P2987" s="3">
        <v>1</v>
      </c>
      <c r="Q2987" s="3">
        <v>3</v>
      </c>
      <c r="R2987" s="3">
        <v>300</v>
      </c>
      <c r="S2987" s="3">
        <v>1</v>
      </c>
      <c r="T2987" s="11" t="s">
        <v>21114</v>
      </c>
      <c r="U2987" s="12" t="str">
        <f>LEFT(Source!$T2987,4)</f>
        <v>2018</v>
      </c>
      <c r="V2987" s="3" t="str">
        <f>TEXT(DATEVALUE(SUBSTITUTE(Table6[[#This Row],[Datekey_Opening]], "_", "/")), "MM")</f>
        <v>07</v>
      </c>
      <c r="W2987" s="3" t="str">
        <f>RIGHT(Source!$T2987,LEN(Source!$T2987)-SEARCH("_",Source!$T2987,SEARCH("_",Source!$T2987)+1))</f>
        <v>10</v>
      </c>
      <c r="X2987" s="11">
        <f>DATE(Source!$U2987,Source!$V2987,Source!$W2987)</f>
        <v>43291</v>
      </c>
      <c r="Y2987" s="19" t="str" cm="1">
        <f t="array" ref="Y2987">_xlfn.IFS(S2987&lt;=1.9,"1.0 - 1.9",S2987&lt;=2.9,"2.0 - 2.9",S2987&lt;=3.9,"3.0 - 3.9",S2987&lt;=4.9,"4.0 - 5.0")</f>
        <v>1.0 - 1.9</v>
      </c>
      <c r="Z2987" s="19" t="str" cm="1">
        <f t="array" ref="Z2987">_xlfn.IFS(AA2987&lt;=100,"0 - 100",AA2987&lt;=300,"101 - 300",AA2987&lt;=600,"301 - 600",AA2987&lt;=1000,"600 - 1000",AA2987&gt;1000,"&gt;1000")</f>
        <v>101 - 300</v>
      </c>
      <c r="AA2987" s="19">
        <f>Table6[[#This Row],[Average_Cost_for_two]]*VLOOKUP(Table6[[#This Row],[Currency]],Table4[[#All],[Currency]:[Exchange Rate]],3,)</f>
        <v>300</v>
      </c>
    </row>
    <row r="2988" spans="1:27" x14ac:dyDescent="0.3">
      <c r="A2988" s="7">
        <v>300710</v>
      </c>
      <c r="B2988" s="6" t="s">
        <v>16931</v>
      </c>
      <c r="C2988" s="7">
        <v>1</v>
      </c>
      <c r="D2988" s="6" t="s">
        <v>824</v>
      </c>
      <c r="E2988" s="7" t="s">
        <v>16932</v>
      </c>
      <c r="F2988" s="7" t="s">
        <v>3789</v>
      </c>
      <c r="G2988" s="7" t="s">
        <v>3790</v>
      </c>
      <c r="H2988" s="7">
        <v>77.244062600000007</v>
      </c>
      <c r="I2988" s="7">
        <v>28.591092700000001</v>
      </c>
      <c r="J2988" s="7" t="s">
        <v>227</v>
      </c>
      <c r="K2988" s="7" t="s">
        <v>208</v>
      </c>
      <c r="L2988" s="7" t="s">
        <v>27</v>
      </c>
      <c r="M2988" s="7" t="s">
        <v>27</v>
      </c>
      <c r="N2988" s="7" t="s">
        <v>27</v>
      </c>
      <c r="O2988" s="7" t="s">
        <v>27</v>
      </c>
      <c r="P2988" s="7">
        <v>1</v>
      </c>
      <c r="Q2988" s="7">
        <v>38</v>
      </c>
      <c r="R2988" s="7">
        <v>300</v>
      </c>
      <c r="S2988" s="7">
        <v>3.4</v>
      </c>
      <c r="T2988" s="8" t="s">
        <v>21991</v>
      </c>
      <c r="U2988" s="9" t="str">
        <f>LEFT(Source!$T2988,4)</f>
        <v>2010</v>
      </c>
      <c r="V2988" s="7" t="str">
        <f>TEXT(DATEVALUE(SUBSTITUTE(Table6[[#This Row],[Datekey_Opening]], "_", "/")), "MM")</f>
        <v>07</v>
      </c>
      <c r="W2988" s="7" t="str">
        <f>RIGHT(Source!$T2988,LEN(Source!$T2988)-SEARCH("_",Source!$T2988,SEARCH("_",Source!$T2988)+1))</f>
        <v>3</v>
      </c>
      <c r="X2988" s="8">
        <f>DATE(Source!$U2988,Source!$V2988,Source!$W2988)</f>
        <v>40362</v>
      </c>
      <c r="Y2988" s="19" t="str" cm="1">
        <f t="array" ref="Y2988">_xlfn.IFS(S2988&lt;=1.9,"1.0 - 1.9",S2988&lt;=2.9,"2.0 - 2.9",S2988&lt;=3.9,"3.0 - 3.9",S2988&lt;=4.9,"4.0 - 5.0")</f>
        <v>3.0 - 3.9</v>
      </c>
      <c r="Z2988" s="19" t="str" cm="1">
        <f t="array" ref="Z2988">_xlfn.IFS(AA2988&lt;=100,"0 - 100",AA2988&lt;=300,"101 - 300",AA2988&lt;=600,"301 - 600",AA2988&lt;=1000,"600 - 1000",AA2988&gt;1000,"&gt;1000")</f>
        <v>101 - 300</v>
      </c>
      <c r="AA2988" s="19">
        <f>Table6[[#This Row],[Average_Cost_for_two]]*VLOOKUP(Table6[[#This Row],[Currency]],Table4[[#All],[Currency]:[Exchange Rate]],3,)</f>
        <v>300</v>
      </c>
    </row>
    <row r="2989" spans="1:27" x14ac:dyDescent="0.3">
      <c r="A2989" s="3">
        <v>304217</v>
      </c>
      <c r="B2989" s="10" t="s">
        <v>16939</v>
      </c>
      <c r="C2989" s="3">
        <v>1</v>
      </c>
      <c r="D2989" s="10" t="s">
        <v>824</v>
      </c>
      <c r="E2989" s="3" t="s">
        <v>16940</v>
      </c>
      <c r="F2989" s="3" t="s">
        <v>1661</v>
      </c>
      <c r="G2989" s="3" t="s">
        <v>1662</v>
      </c>
      <c r="H2989" s="3">
        <v>77.214199640000004</v>
      </c>
      <c r="I2989" s="3">
        <v>28.64588388</v>
      </c>
      <c r="J2989" s="3" t="s">
        <v>4217</v>
      </c>
      <c r="K2989" s="3" t="s">
        <v>208</v>
      </c>
      <c r="L2989" s="3" t="s">
        <v>27</v>
      </c>
      <c r="M2989" s="3" t="s">
        <v>27</v>
      </c>
      <c r="N2989" s="3" t="s">
        <v>27</v>
      </c>
      <c r="O2989" s="3" t="s">
        <v>27</v>
      </c>
      <c r="P2989" s="3">
        <v>1</v>
      </c>
      <c r="Q2989" s="3">
        <v>7</v>
      </c>
      <c r="R2989" s="3">
        <v>300</v>
      </c>
      <c r="S2989" s="3">
        <v>2.9</v>
      </c>
      <c r="T2989" s="11" t="s">
        <v>21485</v>
      </c>
      <c r="U2989" s="12" t="str">
        <f>LEFT(Source!$T2989,4)</f>
        <v>2014</v>
      </c>
      <c r="V2989" s="3" t="str">
        <f>TEXT(DATEVALUE(SUBSTITUTE(Table6[[#This Row],[Datekey_Opening]], "_", "/")), "MM")</f>
        <v>07</v>
      </c>
      <c r="W2989" s="3" t="str">
        <f>RIGHT(Source!$T2989,LEN(Source!$T2989)-SEARCH("_",Source!$T2989,SEARCH("_",Source!$T2989)+1))</f>
        <v>7</v>
      </c>
      <c r="X2989" s="11">
        <f>DATE(Source!$U2989,Source!$V2989,Source!$W2989)</f>
        <v>41827</v>
      </c>
      <c r="Y2989" s="19" t="str" cm="1">
        <f t="array" ref="Y2989">_xlfn.IFS(S2989&lt;=1.9,"1.0 - 1.9",S2989&lt;=2.9,"2.0 - 2.9",S2989&lt;=3.9,"3.0 - 3.9",S2989&lt;=4.9,"4.0 - 5.0")</f>
        <v>2.0 - 2.9</v>
      </c>
      <c r="Z2989" s="19" t="str" cm="1">
        <f t="array" ref="Z2989">_xlfn.IFS(AA2989&lt;=100,"0 - 100",AA2989&lt;=300,"101 - 300",AA2989&lt;=600,"301 - 600",AA2989&lt;=1000,"600 - 1000",AA2989&gt;1000,"&gt;1000")</f>
        <v>101 - 300</v>
      </c>
      <c r="AA2989" s="19">
        <f>Table6[[#This Row],[Average_Cost_for_two]]*VLOOKUP(Table6[[#This Row],[Currency]],Table4[[#All],[Currency]:[Exchange Rate]],3,)</f>
        <v>300</v>
      </c>
    </row>
    <row r="2990" spans="1:27" x14ac:dyDescent="0.3">
      <c r="A2990" s="7">
        <v>18233583</v>
      </c>
      <c r="B2990" s="6" t="s">
        <v>12360</v>
      </c>
      <c r="C2990" s="7">
        <v>1</v>
      </c>
      <c r="D2990" s="6" t="s">
        <v>824</v>
      </c>
      <c r="E2990" s="7" t="s">
        <v>16968</v>
      </c>
      <c r="F2990" s="7" t="s">
        <v>1706</v>
      </c>
      <c r="G2990" s="7" t="s">
        <v>1707</v>
      </c>
      <c r="H2990" s="7">
        <v>77.088303449999998</v>
      </c>
      <c r="I2990" s="7">
        <v>28.672777329999999</v>
      </c>
      <c r="J2990" s="7" t="s">
        <v>3004</v>
      </c>
      <c r="K2990" s="7" t="s">
        <v>208</v>
      </c>
      <c r="L2990" s="7" t="s">
        <v>27</v>
      </c>
      <c r="M2990" s="7" t="s">
        <v>26</v>
      </c>
      <c r="N2990" s="7" t="s">
        <v>27</v>
      </c>
      <c r="O2990" s="7" t="s">
        <v>27</v>
      </c>
      <c r="P2990" s="7">
        <v>1</v>
      </c>
      <c r="Q2990" s="7">
        <v>68</v>
      </c>
      <c r="R2990" s="7">
        <v>300</v>
      </c>
      <c r="S2990" s="7">
        <v>2.1</v>
      </c>
      <c r="T2990" s="8" t="s">
        <v>22485</v>
      </c>
      <c r="U2990" s="9" t="str">
        <f>LEFT(Source!$T2990,4)</f>
        <v>2010</v>
      </c>
      <c r="V2990" s="7" t="str">
        <f>TEXT(DATEVALUE(SUBSTITUTE(Table6[[#This Row],[Datekey_Opening]], "_", "/")), "MM")</f>
        <v>07</v>
      </c>
      <c r="W2990" s="7" t="str">
        <f>RIGHT(Source!$T2990,LEN(Source!$T2990)-SEARCH("_",Source!$T2990,SEARCH("_",Source!$T2990)+1))</f>
        <v>4</v>
      </c>
      <c r="X2990" s="8">
        <f>DATE(Source!$U2990,Source!$V2990,Source!$W2990)</f>
        <v>40363</v>
      </c>
      <c r="Y2990" s="19" t="str" cm="1">
        <f t="array" ref="Y2990">_xlfn.IFS(S2990&lt;=1.9,"1.0 - 1.9",S2990&lt;=2.9,"2.0 - 2.9",S2990&lt;=3.9,"3.0 - 3.9",S2990&lt;=4.9,"4.0 - 5.0")</f>
        <v>2.0 - 2.9</v>
      </c>
      <c r="Z2990" s="19" t="str" cm="1">
        <f t="array" ref="Z2990">_xlfn.IFS(AA2990&lt;=100,"0 - 100",AA2990&lt;=300,"101 - 300",AA2990&lt;=600,"301 - 600",AA2990&lt;=1000,"600 - 1000",AA2990&gt;1000,"&gt;1000")</f>
        <v>101 - 300</v>
      </c>
      <c r="AA2990" s="19">
        <f>Table6[[#This Row],[Average_Cost_for_two]]*VLOOKUP(Table6[[#This Row],[Currency]],Table4[[#All],[Currency]:[Exchange Rate]],3,)</f>
        <v>300</v>
      </c>
    </row>
    <row r="2991" spans="1:27" x14ac:dyDescent="0.3">
      <c r="A2991" s="3">
        <v>18476896</v>
      </c>
      <c r="B2991" s="10" t="s">
        <v>16976</v>
      </c>
      <c r="C2991" s="3">
        <v>1</v>
      </c>
      <c r="D2991" s="10" t="s">
        <v>824</v>
      </c>
      <c r="E2991" s="3" t="s">
        <v>16977</v>
      </c>
      <c r="F2991" s="3" t="s">
        <v>1717</v>
      </c>
      <c r="G2991" s="3" t="s">
        <v>1718</v>
      </c>
      <c r="H2991" s="3">
        <v>77.144993709999994</v>
      </c>
      <c r="I2991" s="3">
        <v>28.70012968</v>
      </c>
      <c r="J2991" s="3" t="s">
        <v>39</v>
      </c>
      <c r="K2991" s="3" t="s">
        <v>208</v>
      </c>
      <c r="L2991" s="3" t="s">
        <v>27</v>
      </c>
      <c r="M2991" s="3" t="s">
        <v>27</v>
      </c>
      <c r="N2991" s="3" t="s">
        <v>27</v>
      </c>
      <c r="O2991" s="3" t="s">
        <v>27</v>
      </c>
      <c r="P2991" s="3">
        <v>1</v>
      </c>
      <c r="Q2991" s="3">
        <v>10</v>
      </c>
      <c r="R2991" s="3">
        <v>300</v>
      </c>
      <c r="S2991" s="3">
        <v>3.5</v>
      </c>
      <c r="T2991" s="11" t="s">
        <v>22152</v>
      </c>
      <c r="U2991" s="12" t="str">
        <f>LEFT(Source!$T2991,4)</f>
        <v>2018</v>
      </c>
      <c r="V2991" s="3" t="str">
        <f>TEXT(DATEVALUE(SUBSTITUTE(Table6[[#This Row],[Datekey_Opening]], "_", "/")), "MM")</f>
        <v>07</v>
      </c>
      <c r="W2991" s="3" t="str">
        <f>RIGHT(Source!$T2991,LEN(Source!$T2991)-SEARCH("_",Source!$T2991,SEARCH("_",Source!$T2991)+1))</f>
        <v>19</v>
      </c>
      <c r="X2991" s="11">
        <f>DATE(Source!$U2991,Source!$V2991,Source!$W2991)</f>
        <v>43300</v>
      </c>
      <c r="Y2991" s="19" t="str" cm="1">
        <f t="array" ref="Y2991">_xlfn.IFS(S2991&lt;=1.9,"1.0 - 1.9",S2991&lt;=2.9,"2.0 - 2.9",S2991&lt;=3.9,"3.0 - 3.9",S2991&lt;=4.9,"4.0 - 5.0")</f>
        <v>3.0 - 3.9</v>
      </c>
      <c r="Z2991" s="19" t="str" cm="1">
        <f t="array" ref="Z2991">_xlfn.IFS(AA2991&lt;=100,"0 - 100",AA2991&lt;=300,"101 - 300",AA2991&lt;=600,"301 - 600",AA2991&lt;=1000,"600 - 1000",AA2991&gt;1000,"&gt;1000")</f>
        <v>101 - 300</v>
      </c>
      <c r="AA2991" s="19">
        <f>Table6[[#This Row],[Average_Cost_for_two]]*VLOOKUP(Table6[[#This Row],[Currency]],Table4[[#All],[Currency]:[Exchange Rate]],3,)</f>
        <v>300</v>
      </c>
    </row>
    <row r="2992" spans="1:27" x14ac:dyDescent="0.3">
      <c r="A2992" s="7">
        <v>18222572</v>
      </c>
      <c r="B2992" s="6" t="s">
        <v>7412</v>
      </c>
      <c r="C2992" s="7">
        <v>1</v>
      </c>
      <c r="D2992" s="6" t="s">
        <v>824</v>
      </c>
      <c r="E2992" s="7" t="s">
        <v>16978</v>
      </c>
      <c r="F2992" s="7" t="s">
        <v>1717</v>
      </c>
      <c r="G2992" s="7" t="s">
        <v>1718</v>
      </c>
      <c r="H2992" s="7">
        <v>77.134629500000003</v>
      </c>
      <c r="I2992" s="7">
        <v>28.6955603</v>
      </c>
      <c r="J2992" s="7" t="s">
        <v>567</v>
      </c>
      <c r="K2992" s="7" t="s">
        <v>208</v>
      </c>
      <c r="L2992" s="7" t="s">
        <v>27</v>
      </c>
      <c r="M2992" s="7" t="s">
        <v>26</v>
      </c>
      <c r="N2992" s="7" t="s">
        <v>27</v>
      </c>
      <c r="O2992" s="7" t="s">
        <v>27</v>
      </c>
      <c r="P2992" s="7">
        <v>1</v>
      </c>
      <c r="Q2992" s="7">
        <v>72</v>
      </c>
      <c r="R2992" s="7">
        <v>300</v>
      </c>
      <c r="S2992" s="7">
        <v>3.9</v>
      </c>
      <c r="T2992" s="8" t="s">
        <v>20775</v>
      </c>
      <c r="U2992" s="9" t="str">
        <f>LEFT(Source!$T2992,4)</f>
        <v>2011</v>
      </c>
      <c r="V2992" s="7" t="str">
        <f>TEXT(DATEVALUE(SUBSTITUTE(Table6[[#This Row],[Datekey_Opening]], "_", "/")), "MM")</f>
        <v>07</v>
      </c>
      <c r="W2992" s="7" t="str">
        <f>RIGHT(Source!$T2992,LEN(Source!$T2992)-SEARCH("_",Source!$T2992,SEARCH("_",Source!$T2992)+1))</f>
        <v>16</v>
      </c>
      <c r="X2992" s="8">
        <f>DATE(Source!$U2992,Source!$V2992,Source!$W2992)</f>
        <v>40740</v>
      </c>
      <c r="Y2992" s="19" t="str" cm="1">
        <f t="array" ref="Y2992">_xlfn.IFS(S2992&lt;=1.9,"1.0 - 1.9",S2992&lt;=2.9,"2.0 - 2.9",S2992&lt;=3.9,"3.0 - 3.9",S2992&lt;=4.9,"4.0 - 5.0")</f>
        <v>3.0 - 3.9</v>
      </c>
      <c r="Z2992" s="19" t="str" cm="1">
        <f t="array" ref="Z2992">_xlfn.IFS(AA2992&lt;=100,"0 - 100",AA2992&lt;=300,"101 - 300",AA2992&lt;=600,"301 - 600",AA2992&lt;=1000,"600 - 1000",AA2992&gt;1000,"&gt;1000")</f>
        <v>101 - 300</v>
      </c>
      <c r="AA2992" s="19">
        <f>Table6[[#This Row],[Average_Cost_for_two]]*VLOOKUP(Table6[[#This Row],[Currency]],Table4[[#All],[Currency]:[Exchange Rate]],3,)</f>
        <v>300</v>
      </c>
    </row>
    <row r="2993" spans="1:27" x14ac:dyDescent="0.3">
      <c r="A2993" s="3">
        <v>18241532</v>
      </c>
      <c r="B2993" s="10" t="s">
        <v>16997</v>
      </c>
      <c r="C2993" s="3">
        <v>1</v>
      </c>
      <c r="D2993" s="10" t="s">
        <v>824</v>
      </c>
      <c r="E2993" s="3" t="s">
        <v>16998</v>
      </c>
      <c r="F2993" s="3" t="s">
        <v>1746</v>
      </c>
      <c r="G2993" s="3" t="s">
        <v>1747</v>
      </c>
      <c r="H2993" s="3">
        <v>77.114509979999994</v>
      </c>
      <c r="I2993" s="3">
        <v>28.667296929999999</v>
      </c>
      <c r="J2993" s="3" t="s">
        <v>39</v>
      </c>
      <c r="K2993" s="3" t="s">
        <v>208</v>
      </c>
      <c r="L2993" s="3" t="s">
        <v>27</v>
      </c>
      <c r="M2993" s="3" t="s">
        <v>26</v>
      </c>
      <c r="N2993" s="3" t="s">
        <v>27</v>
      </c>
      <c r="O2993" s="3" t="s">
        <v>27</v>
      </c>
      <c r="P2993" s="3">
        <v>1</v>
      </c>
      <c r="Q2993" s="3">
        <v>24</v>
      </c>
      <c r="R2993" s="3">
        <v>300</v>
      </c>
      <c r="S2993" s="3">
        <v>3.2</v>
      </c>
      <c r="T2993" s="11" t="s">
        <v>20866</v>
      </c>
      <c r="U2993" s="12" t="str">
        <f>LEFT(Source!$T2993,4)</f>
        <v>2016</v>
      </c>
      <c r="V2993" s="3" t="str">
        <f>TEXT(DATEVALUE(SUBSTITUTE(Table6[[#This Row],[Datekey_Opening]], "_", "/")), "MM")</f>
        <v>07</v>
      </c>
      <c r="W2993" s="3" t="str">
        <f>RIGHT(Source!$T2993,LEN(Source!$T2993)-SEARCH("_",Source!$T2993,SEARCH("_",Source!$T2993)+1))</f>
        <v>17</v>
      </c>
      <c r="X2993" s="11">
        <f>DATE(Source!$U2993,Source!$V2993,Source!$W2993)</f>
        <v>42568</v>
      </c>
      <c r="Y2993" s="19" t="str" cm="1">
        <f t="array" ref="Y2993">_xlfn.IFS(S2993&lt;=1.9,"1.0 - 1.9",S2993&lt;=2.9,"2.0 - 2.9",S2993&lt;=3.9,"3.0 - 3.9",S2993&lt;=4.9,"4.0 - 5.0")</f>
        <v>3.0 - 3.9</v>
      </c>
      <c r="Z2993" s="19" t="str" cm="1">
        <f t="array" ref="Z2993">_xlfn.IFS(AA2993&lt;=100,"0 - 100",AA2993&lt;=300,"101 - 300",AA2993&lt;=600,"301 - 600",AA2993&lt;=1000,"600 - 1000",AA2993&gt;1000,"&gt;1000")</f>
        <v>101 - 300</v>
      </c>
      <c r="AA2993" s="19">
        <f>Table6[[#This Row],[Average_Cost_for_two]]*VLOOKUP(Table6[[#This Row],[Currency]],Table4[[#All],[Currency]:[Exchange Rate]],3,)</f>
        <v>300</v>
      </c>
    </row>
    <row r="2994" spans="1:27" x14ac:dyDescent="0.3">
      <c r="A2994" s="7">
        <v>2951</v>
      </c>
      <c r="B2994" s="6" t="s">
        <v>13705</v>
      </c>
      <c r="C2994" s="7">
        <v>1</v>
      </c>
      <c r="D2994" s="6" t="s">
        <v>824</v>
      </c>
      <c r="E2994" s="7" t="s">
        <v>17008</v>
      </c>
      <c r="F2994" s="7" t="s">
        <v>1746</v>
      </c>
      <c r="G2994" s="7" t="s">
        <v>1747</v>
      </c>
      <c r="H2994" s="7">
        <v>77.134526969999996</v>
      </c>
      <c r="I2994" s="7">
        <v>28.670932029999999</v>
      </c>
      <c r="J2994" s="7" t="s">
        <v>17009</v>
      </c>
      <c r="K2994" s="7" t="s">
        <v>208</v>
      </c>
      <c r="L2994" s="7" t="s">
        <v>27</v>
      </c>
      <c r="M2994" s="7" t="s">
        <v>27</v>
      </c>
      <c r="N2994" s="7" t="s">
        <v>27</v>
      </c>
      <c r="O2994" s="7" t="s">
        <v>27</v>
      </c>
      <c r="P2994" s="7">
        <v>1</v>
      </c>
      <c r="Q2994" s="7">
        <v>48</v>
      </c>
      <c r="R2994" s="7">
        <v>300</v>
      </c>
      <c r="S2994" s="7">
        <v>3.3</v>
      </c>
      <c r="T2994" s="8" t="s">
        <v>22479</v>
      </c>
      <c r="U2994" s="9" t="str">
        <f>LEFT(Source!$T2994,4)</f>
        <v>2013</v>
      </c>
      <c r="V2994" s="7" t="str">
        <f>TEXT(DATEVALUE(SUBSTITUTE(Table6[[#This Row],[Datekey_Opening]], "_", "/")), "MM")</f>
        <v>07</v>
      </c>
      <c r="W2994" s="7" t="str">
        <f>RIGHT(Source!$T2994,LEN(Source!$T2994)-SEARCH("_",Source!$T2994,SEARCH("_",Source!$T2994)+1))</f>
        <v>18</v>
      </c>
      <c r="X2994" s="8">
        <f>DATE(Source!$U2994,Source!$V2994,Source!$W2994)</f>
        <v>41473</v>
      </c>
      <c r="Y2994" s="19" t="str" cm="1">
        <f t="array" ref="Y2994">_xlfn.IFS(S2994&lt;=1.9,"1.0 - 1.9",S2994&lt;=2.9,"2.0 - 2.9",S2994&lt;=3.9,"3.0 - 3.9",S2994&lt;=4.9,"4.0 - 5.0")</f>
        <v>3.0 - 3.9</v>
      </c>
      <c r="Z2994" s="19" t="str" cm="1">
        <f t="array" ref="Z2994">_xlfn.IFS(AA2994&lt;=100,"0 - 100",AA2994&lt;=300,"101 - 300",AA2994&lt;=600,"301 - 600",AA2994&lt;=1000,"600 - 1000",AA2994&gt;1000,"&gt;1000")</f>
        <v>101 - 300</v>
      </c>
      <c r="AA2994" s="19">
        <f>Table6[[#This Row],[Average_Cost_for_two]]*VLOOKUP(Table6[[#This Row],[Currency]],Table4[[#All],[Currency]:[Exchange Rate]],3,)</f>
        <v>300</v>
      </c>
    </row>
    <row r="2995" spans="1:27" x14ac:dyDescent="0.3">
      <c r="A2995" s="3">
        <v>18355141</v>
      </c>
      <c r="B2995" s="10" t="s">
        <v>17097</v>
      </c>
      <c r="C2995" s="3">
        <v>1</v>
      </c>
      <c r="D2995" s="10" t="s">
        <v>824</v>
      </c>
      <c r="E2995" s="3" t="s">
        <v>17098</v>
      </c>
      <c r="F2995" s="3" t="s">
        <v>1852</v>
      </c>
      <c r="G2995" s="3" t="s">
        <v>1853</v>
      </c>
      <c r="H2995" s="3">
        <v>77.198759499999994</v>
      </c>
      <c r="I2995" s="3">
        <v>28.505561360000002</v>
      </c>
      <c r="J2995" s="3" t="s">
        <v>597</v>
      </c>
      <c r="K2995" s="3" t="s">
        <v>208</v>
      </c>
      <c r="L2995" s="3" t="s">
        <v>27</v>
      </c>
      <c r="M2995" s="3" t="s">
        <v>27</v>
      </c>
      <c r="N2995" s="3" t="s">
        <v>27</v>
      </c>
      <c r="O2995" s="3" t="s">
        <v>27</v>
      </c>
      <c r="P2995" s="3">
        <v>1</v>
      </c>
      <c r="Q2995" s="3">
        <v>1</v>
      </c>
      <c r="R2995" s="3">
        <v>300</v>
      </c>
      <c r="S2995" s="3">
        <v>1</v>
      </c>
      <c r="T2995" s="11" t="s">
        <v>22486</v>
      </c>
      <c r="U2995" s="12" t="str">
        <f>LEFT(Source!$T2995,4)</f>
        <v>2012</v>
      </c>
      <c r="V2995" s="3" t="str">
        <f>TEXT(DATEVALUE(SUBSTITUTE(Table6[[#This Row],[Datekey_Opening]], "_", "/")), "MM")</f>
        <v>07</v>
      </c>
      <c r="W2995" s="3" t="str">
        <f>RIGHT(Source!$T2995,LEN(Source!$T2995)-SEARCH("_",Source!$T2995,SEARCH("_",Source!$T2995)+1))</f>
        <v>16</v>
      </c>
      <c r="X2995" s="11">
        <f>DATE(Source!$U2995,Source!$V2995,Source!$W2995)</f>
        <v>41106</v>
      </c>
      <c r="Y2995" s="19" t="str" cm="1">
        <f t="array" ref="Y2995">_xlfn.IFS(S2995&lt;=1.9,"1.0 - 1.9",S2995&lt;=2.9,"2.0 - 2.9",S2995&lt;=3.9,"3.0 - 3.9",S2995&lt;=4.9,"4.0 - 5.0")</f>
        <v>1.0 - 1.9</v>
      </c>
      <c r="Z2995" s="19" t="str" cm="1">
        <f t="array" ref="Z2995">_xlfn.IFS(AA2995&lt;=100,"0 - 100",AA2995&lt;=300,"101 - 300",AA2995&lt;=600,"301 - 600",AA2995&lt;=1000,"600 - 1000",AA2995&gt;1000,"&gt;1000")</f>
        <v>101 - 300</v>
      </c>
      <c r="AA2995" s="19">
        <f>Table6[[#This Row],[Average_Cost_for_two]]*VLOOKUP(Table6[[#This Row],[Currency]],Table4[[#All],[Currency]:[Exchange Rate]],3,)</f>
        <v>300</v>
      </c>
    </row>
    <row r="2996" spans="1:27" x14ac:dyDescent="0.3">
      <c r="A2996" s="7">
        <v>312032</v>
      </c>
      <c r="B2996" s="6" t="s">
        <v>17108</v>
      </c>
      <c r="C2996" s="7">
        <v>1</v>
      </c>
      <c r="D2996" s="6" t="s">
        <v>824</v>
      </c>
      <c r="E2996" s="7" t="s">
        <v>17109</v>
      </c>
      <c r="F2996" s="7" t="s">
        <v>1858</v>
      </c>
      <c r="G2996" s="7" t="s">
        <v>1859</v>
      </c>
      <c r="H2996" s="7">
        <v>77.207879680000005</v>
      </c>
      <c r="I2996" s="7">
        <v>28.52252897</v>
      </c>
      <c r="J2996" s="7" t="s">
        <v>355</v>
      </c>
      <c r="K2996" s="7" t="s">
        <v>208</v>
      </c>
      <c r="L2996" s="7" t="s">
        <v>27</v>
      </c>
      <c r="M2996" s="7" t="s">
        <v>27</v>
      </c>
      <c r="N2996" s="7" t="s">
        <v>27</v>
      </c>
      <c r="O2996" s="7" t="s">
        <v>27</v>
      </c>
      <c r="P2996" s="7">
        <v>1</v>
      </c>
      <c r="Q2996" s="7">
        <v>31</v>
      </c>
      <c r="R2996" s="7">
        <v>300</v>
      </c>
      <c r="S2996" s="7">
        <v>3.4</v>
      </c>
      <c r="T2996" s="8" t="s">
        <v>21772</v>
      </c>
      <c r="U2996" s="9" t="str">
        <f>LEFT(Source!$T2996,4)</f>
        <v>2010</v>
      </c>
      <c r="V2996" s="7" t="str">
        <f>TEXT(DATEVALUE(SUBSTITUTE(Table6[[#This Row],[Datekey_Opening]], "_", "/")), "MM")</f>
        <v>07</v>
      </c>
      <c r="W2996" s="7" t="str">
        <f>RIGHT(Source!$T2996,LEN(Source!$T2996)-SEARCH("_",Source!$T2996,SEARCH("_",Source!$T2996)+1))</f>
        <v>2</v>
      </c>
      <c r="X2996" s="8">
        <f>DATE(Source!$U2996,Source!$V2996,Source!$W2996)</f>
        <v>40361</v>
      </c>
      <c r="Y2996" s="19" t="str" cm="1">
        <f t="array" ref="Y2996">_xlfn.IFS(S2996&lt;=1.9,"1.0 - 1.9",S2996&lt;=2.9,"2.0 - 2.9",S2996&lt;=3.9,"3.0 - 3.9",S2996&lt;=4.9,"4.0 - 5.0")</f>
        <v>3.0 - 3.9</v>
      </c>
      <c r="Z2996" s="19" t="str" cm="1">
        <f t="array" ref="Z2996">_xlfn.IFS(AA2996&lt;=100,"0 - 100",AA2996&lt;=300,"101 - 300",AA2996&lt;=600,"301 - 600",AA2996&lt;=1000,"600 - 1000",AA2996&gt;1000,"&gt;1000")</f>
        <v>101 - 300</v>
      </c>
      <c r="AA2996" s="19">
        <f>Table6[[#This Row],[Average_Cost_for_two]]*VLOOKUP(Table6[[#This Row],[Currency]],Table4[[#All],[Currency]:[Exchange Rate]],3,)</f>
        <v>300</v>
      </c>
    </row>
    <row r="2997" spans="1:27" x14ac:dyDescent="0.3">
      <c r="A2997" s="3">
        <v>18460981</v>
      </c>
      <c r="B2997" s="10" t="s">
        <v>17124</v>
      </c>
      <c r="C2997" s="3">
        <v>1</v>
      </c>
      <c r="D2997" s="10" t="s">
        <v>824</v>
      </c>
      <c r="E2997" s="3" t="s">
        <v>17125</v>
      </c>
      <c r="F2997" s="3" t="s">
        <v>1873</v>
      </c>
      <c r="G2997" s="3" t="s">
        <v>1874</v>
      </c>
      <c r="H2997" s="3">
        <v>77.168543510000006</v>
      </c>
      <c r="I2997" s="3">
        <v>28.587657409999998</v>
      </c>
      <c r="J2997" s="3" t="s">
        <v>533</v>
      </c>
      <c r="K2997" s="3" t="s">
        <v>208</v>
      </c>
      <c r="L2997" s="3" t="s">
        <v>27</v>
      </c>
      <c r="M2997" s="3" t="s">
        <v>27</v>
      </c>
      <c r="N2997" s="3" t="s">
        <v>27</v>
      </c>
      <c r="O2997" s="3" t="s">
        <v>27</v>
      </c>
      <c r="P2997" s="3">
        <v>1</v>
      </c>
      <c r="Q2997" s="3">
        <v>9</v>
      </c>
      <c r="R2997" s="3">
        <v>300</v>
      </c>
      <c r="S2997" s="3">
        <v>3.2</v>
      </c>
      <c r="T2997" s="11" t="s">
        <v>22487</v>
      </c>
      <c r="U2997" s="12" t="str">
        <f>LEFT(Source!$T2997,4)</f>
        <v>2017</v>
      </c>
      <c r="V2997" s="3" t="str">
        <f>TEXT(DATEVALUE(SUBSTITUTE(Table6[[#This Row],[Datekey_Opening]], "_", "/")), "MM")</f>
        <v>07</v>
      </c>
      <c r="W2997" s="3" t="str">
        <f>RIGHT(Source!$T2997,LEN(Source!$T2997)-SEARCH("_",Source!$T2997,SEARCH("_",Source!$T2997)+1))</f>
        <v>15</v>
      </c>
      <c r="X2997" s="11">
        <f>DATE(Source!$U2997,Source!$V2997,Source!$W2997)</f>
        <v>42931</v>
      </c>
      <c r="Y2997" s="19" t="str" cm="1">
        <f t="array" ref="Y2997">_xlfn.IFS(S2997&lt;=1.9,"1.0 - 1.9",S2997&lt;=2.9,"2.0 - 2.9",S2997&lt;=3.9,"3.0 - 3.9",S2997&lt;=4.9,"4.0 - 5.0")</f>
        <v>3.0 - 3.9</v>
      </c>
      <c r="Z2997" s="19" t="str" cm="1">
        <f t="array" ref="Z2997">_xlfn.IFS(AA2997&lt;=100,"0 - 100",AA2997&lt;=300,"101 - 300",AA2997&lt;=600,"301 - 600",AA2997&lt;=1000,"600 - 1000",AA2997&gt;1000,"&gt;1000")</f>
        <v>101 - 300</v>
      </c>
      <c r="AA2997" s="19">
        <f>Table6[[#This Row],[Average_Cost_for_two]]*VLOOKUP(Table6[[#This Row],[Currency]],Table4[[#All],[Currency]:[Exchange Rate]],3,)</f>
        <v>300</v>
      </c>
    </row>
    <row r="2998" spans="1:27" x14ac:dyDescent="0.3">
      <c r="A2998" s="7">
        <v>18303719</v>
      </c>
      <c r="B2998" s="6" t="s">
        <v>17140</v>
      </c>
      <c r="C2998" s="7">
        <v>1</v>
      </c>
      <c r="D2998" s="6" t="s">
        <v>824</v>
      </c>
      <c r="E2998" s="7" t="s">
        <v>1933</v>
      </c>
      <c r="F2998" s="7" t="s">
        <v>1934</v>
      </c>
      <c r="G2998" s="7" t="s">
        <v>1935</v>
      </c>
      <c r="H2998" s="7">
        <v>77.282365999999996</v>
      </c>
      <c r="I2998" s="7">
        <v>28.632964699999999</v>
      </c>
      <c r="J2998" s="7" t="s">
        <v>1907</v>
      </c>
      <c r="K2998" s="7" t="s">
        <v>208</v>
      </c>
      <c r="L2998" s="7" t="s">
        <v>27</v>
      </c>
      <c r="M2998" s="7" t="s">
        <v>27</v>
      </c>
      <c r="N2998" s="7" t="s">
        <v>27</v>
      </c>
      <c r="O2998" s="7" t="s">
        <v>27</v>
      </c>
      <c r="P2998" s="7">
        <v>1</v>
      </c>
      <c r="Q2998" s="7">
        <v>13</v>
      </c>
      <c r="R2998" s="7">
        <v>300</v>
      </c>
      <c r="S2998" s="7">
        <v>3.3</v>
      </c>
      <c r="T2998" s="8" t="s">
        <v>21490</v>
      </c>
      <c r="U2998" s="9" t="str">
        <f>LEFT(Source!$T2998,4)</f>
        <v>2017</v>
      </c>
      <c r="V2998" s="7" t="str">
        <f>TEXT(DATEVALUE(SUBSTITUTE(Table6[[#This Row],[Datekey_Opening]], "_", "/")), "MM")</f>
        <v>07</v>
      </c>
      <c r="W2998" s="7" t="str">
        <f>RIGHT(Source!$T2998,LEN(Source!$T2998)-SEARCH("_",Source!$T2998,SEARCH("_",Source!$T2998)+1))</f>
        <v>14</v>
      </c>
      <c r="X2998" s="8">
        <f>DATE(Source!$U2998,Source!$V2998,Source!$W2998)</f>
        <v>42930</v>
      </c>
      <c r="Y2998" s="19" t="str" cm="1">
        <f t="array" ref="Y2998">_xlfn.IFS(S2998&lt;=1.9,"1.0 - 1.9",S2998&lt;=2.9,"2.0 - 2.9",S2998&lt;=3.9,"3.0 - 3.9",S2998&lt;=4.9,"4.0 - 5.0")</f>
        <v>3.0 - 3.9</v>
      </c>
      <c r="Z2998" s="19" t="str" cm="1">
        <f t="array" ref="Z2998">_xlfn.IFS(AA2998&lt;=100,"0 - 100",AA2998&lt;=300,"101 - 300",AA2998&lt;=600,"301 - 600",AA2998&lt;=1000,"600 - 1000",AA2998&gt;1000,"&gt;1000")</f>
        <v>101 - 300</v>
      </c>
      <c r="AA2998" s="19">
        <f>Table6[[#This Row],[Average_Cost_for_two]]*VLOOKUP(Table6[[#This Row],[Currency]],Table4[[#All],[Currency]:[Exchange Rate]],3,)</f>
        <v>300</v>
      </c>
    </row>
    <row r="2999" spans="1:27" x14ac:dyDescent="0.3">
      <c r="A2999" s="3">
        <v>18372669</v>
      </c>
      <c r="B2999" s="10" t="s">
        <v>17179</v>
      </c>
      <c r="C2999" s="3">
        <v>1</v>
      </c>
      <c r="D2999" s="10" t="s">
        <v>824</v>
      </c>
      <c r="E2999" s="3" t="s">
        <v>17180</v>
      </c>
      <c r="F2999" s="3" t="s">
        <v>1996</v>
      </c>
      <c r="G2999" s="3" t="s">
        <v>1997</v>
      </c>
      <c r="H2999" s="3">
        <v>77.112549700000002</v>
      </c>
      <c r="I2999" s="3">
        <v>28.649894400000001</v>
      </c>
      <c r="J2999" s="3" t="s">
        <v>238</v>
      </c>
      <c r="K2999" s="3" t="s">
        <v>208</v>
      </c>
      <c r="L2999" s="3" t="s">
        <v>27</v>
      </c>
      <c r="M2999" s="3" t="s">
        <v>27</v>
      </c>
      <c r="N2999" s="3" t="s">
        <v>27</v>
      </c>
      <c r="O2999" s="3" t="s">
        <v>27</v>
      </c>
      <c r="P2999" s="3">
        <v>1</v>
      </c>
      <c r="Q2999" s="3">
        <v>6</v>
      </c>
      <c r="R2999" s="3">
        <v>300</v>
      </c>
      <c r="S2999" s="3">
        <v>3</v>
      </c>
      <c r="T2999" s="11" t="s">
        <v>21852</v>
      </c>
      <c r="U2999" s="12" t="str">
        <f>LEFT(Source!$T2999,4)</f>
        <v>2012</v>
      </c>
      <c r="V2999" s="3" t="str">
        <f>TEXT(DATEVALUE(SUBSTITUTE(Table6[[#This Row],[Datekey_Opening]], "_", "/")), "MM")</f>
        <v>07</v>
      </c>
      <c r="W2999" s="3" t="str">
        <f>RIGHT(Source!$T2999,LEN(Source!$T2999)-SEARCH("_",Source!$T2999,SEARCH("_",Source!$T2999)+1))</f>
        <v>21</v>
      </c>
      <c r="X2999" s="11">
        <f>DATE(Source!$U2999,Source!$V2999,Source!$W2999)</f>
        <v>41111</v>
      </c>
      <c r="Y2999" s="19" t="str" cm="1">
        <f t="array" ref="Y2999">_xlfn.IFS(S2999&lt;=1.9,"1.0 - 1.9",S2999&lt;=2.9,"2.0 - 2.9",S2999&lt;=3.9,"3.0 - 3.9",S2999&lt;=4.9,"4.0 - 5.0")</f>
        <v>3.0 - 3.9</v>
      </c>
      <c r="Z2999" s="19" t="str" cm="1">
        <f t="array" ref="Z2999">_xlfn.IFS(AA2999&lt;=100,"0 - 100",AA2999&lt;=300,"101 - 300",AA2999&lt;=600,"301 - 600",AA2999&lt;=1000,"600 - 1000",AA2999&gt;1000,"&gt;1000")</f>
        <v>101 - 300</v>
      </c>
      <c r="AA2999" s="19">
        <f>Table6[[#This Row],[Average_Cost_for_two]]*VLOOKUP(Table6[[#This Row],[Currency]],Table4[[#All],[Currency]:[Exchange Rate]],3,)</f>
        <v>300</v>
      </c>
    </row>
    <row r="3000" spans="1:27" x14ac:dyDescent="0.3">
      <c r="A3000" s="7">
        <v>18368021</v>
      </c>
      <c r="B3000" s="6" t="s">
        <v>17202</v>
      </c>
      <c r="C3000" s="7">
        <v>1</v>
      </c>
      <c r="D3000" s="6" t="s">
        <v>824</v>
      </c>
      <c r="E3000" s="7" t="s">
        <v>17203</v>
      </c>
      <c r="F3000" s="7" t="s">
        <v>2020</v>
      </c>
      <c r="G3000" s="7" t="s">
        <v>2021</v>
      </c>
      <c r="H3000" s="7">
        <v>77.096230199999994</v>
      </c>
      <c r="I3000" s="7">
        <v>28.6468527</v>
      </c>
      <c r="J3000" s="7" t="s">
        <v>238</v>
      </c>
      <c r="K3000" s="7" t="s">
        <v>208</v>
      </c>
      <c r="L3000" s="7" t="s">
        <v>27</v>
      </c>
      <c r="M3000" s="7" t="s">
        <v>27</v>
      </c>
      <c r="N3000" s="7" t="s">
        <v>27</v>
      </c>
      <c r="O3000" s="7" t="s">
        <v>27</v>
      </c>
      <c r="P3000" s="7">
        <v>1</v>
      </c>
      <c r="Q3000" s="7">
        <v>1</v>
      </c>
      <c r="R3000" s="7">
        <v>300</v>
      </c>
      <c r="S3000" s="7">
        <v>1</v>
      </c>
      <c r="T3000" s="8" t="s">
        <v>22488</v>
      </c>
      <c r="U3000" s="9" t="str">
        <f>LEFT(Source!$T3000,4)</f>
        <v>2018</v>
      </c>
      <c r="V3000" s="7" t="str">
        <f>TEXT(DATEVALUE(SUBSTITUTE(Table6[[#This Row],[Datekey_Opening]], "_", "/")), "MM")</f>
        <v>07</v>
      </c>
      <c r="W3000" s="7" t="str">
        <f>RIGHT(Source!$T3000,LEN(Source!$T3000)-SEARCH("_",Source!$T3000,SEARCH("_",Source!$T3000)+1))</f>
        <v>14</v>
      </c>
      <c r="X3000" s="8">
        <f>DATE(Source!$U3000,Source!$V3000,Source!$W3000)</f>
        <v>43295</v>
      </c>
      <c r="Y3000" s="19" t="str" cm="1">
        <f t="array" ref="Y3000">_xlfn.IFS(S3000&lt;=1.9,"1.0 - 1.9",S3000&lt;=2.9,"2.0 - 2.9",S3000&lt;=3.9,"3.0 - 3.9",S3000&lt;=4.9,"4.0 - 5.0")</f>
        <v>1.0 - 1.9</v>
      </c>
      <c r="Z3000" s="19" t="str" cm="1">
        <f t="array" ref="Z3000">_xlfn.IFS(AA3000&lt;=100,"0 - 100",AA3000&lt;=300,"101 - 300",AA3000&lt;=600,"301 - 600",AA3000&lt;=1000,"600 - 1000",AA3000&gt;1000,"&gt;1000")</f>
        <v>101 - 300</v>
      </c>
      <c r="AA3000" s="19">
        <f>Table6[[#This Row],[Average_Cost_for_two]]*VLOOKUP(Table6[[#This Row],[Currency]],Table4[[#All],[Currency]:[Exchange Rate]],3,)</f>
        <v>300</v>
      </c>
    </row>
    <row r="3001" spans="1:27" x14ac:dyDescent="0.3">
      <c r="A3001" s="3">
        <v>302005</v>
      </c>
      <c r="B3001" s="10" t="s">
        <v>17204</v>
      </c>
      <c r="C3001" s="3">
        <v>1</v>
      </c>
      <c r="D3001" s="10" t="s">
        <v>824</v>
      </c>
      <c r="E3001" s="3" t="s">
        <v>17205</v>
      </c>
      <c r="F3001" s="3" t="s">
        <v>2051</v>
      </c>
      <c r="G3001" s="3" t="s">
        <v>2052</v>
      </c>
      <c r="H3001" s="3">
        <v>77.064316399999996</v>
      </c>
      <c r="I3001" s="3">
        <v>28.622961199999999</v>
      </c>
      <c r="J3001" s="3" t="s">
        <v>645</v>
      </c>
      <c r="K3001" s="3" t="s">
        <v>208</v>
      </c>
      <c r="L3001" s="3" t="s">
        <v>27</v>
      </c>
      <c r="M3001" s="3" t="s">
        <v>27</v>
      </c>
      <c r="N3001" s="3" t="s">
        <v>27</v>
      </c>
      <c r="O3001" s="3" t="s">
        <v>27</v>
      </c>
      <c r="P3001" s="3">
        <v>1</v>
      </c>
      <c r="Q3001" s="3">
        <v>10</v>
      </c>
      <c r="R3001" s="3">
        <v>300</v>
      </c>
      <c r="S3001" s="3">
        <v>3.1</v>
      </c>
      <c r="T3001" s="11" t="s">
        <v>20621</v>
      </c>
      <c r="U3001" s="12" t="str">
        <f>LEFT(Source!$T3001,4)</f>
        <v>2017</v>
      </c>
      <c r="V3001" s="3" t="str">
        <f>TEXT(DATEVALUE(SUBSTITUTE(Table6[[#This Row],[Datekey_Opening]], "_", "/")), "MM")</f>
        <v>07</v>
      </c>
      <c r="W3001" s="3" t="str">
        <f>RIGHT(Source!$T3001,LEN(Source!$T3001)-SEARCH("_",Source!$T3001,SEARCH("_",Source!$T3001)+1))</f>
        <v>22</v>
      </c>
      <c r="X3001" s="11">
        <f>DATE(Source!$U3001,Source!$V3001,Source!$W3001)</f>
        <v>42938</v>
      </c>
      <c r="Y3001" s="19" t="str" cm="1">
        <f t="array" ref="Y3001">_xlfn.IFS(S3001&lt;=1.9,"1.0 - 1.9",S3001&lt;=2.9,"2.0 - 2.9",S3001&lt;=3.9,"3.0 - 3.9",S3001&lt;=4.9,"4.0 - 5.0")</f>
        <v>3.0 - 3.9</v>
      </c>
      <c r="Z3001" s="19" t="str" cm="1">
        <f t="array" ref="Z3001">_xlfn.IFS(AA3001&lt;=100,"0 - 100",AA3001&lt;=300,"101 - 300",AA3001&lt;=600,"301 - 600",AA3001&lt;=1000,"600 - 1000",AA3001&gt;1000,"&gt;1000")</f>
        <v>101 - 300</v>
      </c>
      <c r="AA3001" s="19">
        <f>Table6[[#This Row],[Average_Cost_for_two]]*VLOOKUP(Table6[[#This Row],[Currency]],Table4[[#All],[Currency]:[Exchange Rate]],3,)</f>
        <v>300</v>
      </c>
    </row>
    <row r="3002" spans="1:27" x14ac:dyDescent="0.3">
      <c r="A3002" s="7">
        <v>18291240</v>
      </c>
      <c r="B3002" s="6" t="s">
        <v>17208</v>
      </c>
      <c r="C3002" s="7">
        <v>1</v>
      </c>
      <c r="D3002" s="6" t="s">
        <v>824</v>
      </c>
      <c r="E3002" s="7" t="s">
        <v>17209</v>
      </c>
      <c r="F3002" s="7" t="s">
        <v>2051</v>
      </c>
      <c r="G3002" s="7" t="s">
        <v>2052</v>
      </c>
      <c r="H3002" s="7">
        <v>77.034712900000002</v>
      </c>
      <c r="I3002" s="7">
        <v>28.619692499999999</v>
      </c>
      <c r="J3002" s="7" t="s">
        <v>714</v>
      </c>
      <c r="K3002" s="7" t="s">
        <v>208</v>
      </c>
      <c r="L3002" s="7" t="s">
        <v>27</v>
      </c>
      <c r="M3002" s="7" t="s">
        <v>27</v>
      </c>
      <c r="N3002" s="7" t="s">
        <v>27</v>
      </c>
      <c r="O3002" s="7" t="s">
        <v>27</v>
      </c>
      <c r="P3002" s="7">
        <v>1</v>
      </c>
      <c r="Q3002" s="7">
        <v>6</v>
      </c>
      <c r="R3002" s="7">
        <v>300</v>
      </c>
      <c r="S3002" s="7">
        <v>2.8</v>
      </c>
      <c r="T3002" s="8" t="s">
        <v>22489</v>
      </c>
      <c r="U3002" s="9" t="str">
        <f>LEFT(Source!$T3002,4)</f>
        <v>2010</v>
      </c>
      <c r="V3002" s="7" t="str">
        <f>TEXT(DATEVALUE(SUBSTITUTE(Table6[[#This Row],[Datekey_Opening]], "_", "/")), "MM")</f>
        <v>07</v>
      </c>
      <c r="W3002" s="7" t="str">
        <f>RIGHT(Source!$T3002,LEN(Source!$T3002)-SEARCH("_",Source!$T3002,SEARCH("_",Source!$T3002)+1))</f>
        <v>12</v>
      </c>
      <c r="X3002" s="8">
        <f>DATE(Source!$U3002,Source!$V3002,Source!$W3002)</f>
        <v>40371</v>
      </c>
      <c r="Y3002" s="19" t="str" cm="1">
        <f t="array" ref="Y3002">_xlfn.IFS(S3002&lt;=1.9,"1.0 - 1.9",S3002&lt;=2.9,"2.0 - 2.9",S3002&lt;=3.9,"3.0 - 3.9",S3002&lt;=4.9,"4.0 - 5.0")</f>
        <v>2.0 - 2.9</v>
      </c>
      <c r="Z3002" s="19" t="str" cm="1">
        <f t="array" ref="Z3002">_xlfn.IFS(AA3002&lt;=100,"0 - 100",AA3002&lt;=300,"101 - 300",AA3002&lt;=600,"301 - 600",AA3002&lt;=1000,"600 - 1000",AA3002&gt;1000,"&gt;1000")</f>
        <v>101 - 300</v>
      </c>
      <c r="AA3002" s="19">
        <f>Table6[[#This Row],[Average_Cost_for_two]]*VLOOKUP(Table6[[#This Row],[Currency]],Table4[[#All],[Currency]:[Exchange Rate]],3,)</f>
        <v>300</v>
      </c>
    </row>
    <row r="3003" spans="1:27" x14ac:dyDescent="0.3">
      <c r="A3003" s="3">
        <v>18124369</v>
      </c>
      <c r="B3003" s="10" t="s">
        <v>17238</v>
      </c>
      <c r="C3003" s="3">
        <v>1</v>
      </c>
      <c r="D3003" s="10" t="s">
        <v>824</v>
      </c>
      <c r="E3003" s="3" t="s">
        <v>17239</v>
      </c>
      <c r="F3003" s="3" t="s">
        <v>2091</v>
      </c>
      <c r="G3003" s="3" t="s">
        <v>2092</v>
      </c>
      <c r="H3003" s="3">
        <v>77.076682599999998</v>
      </c>
      <c r="I3003" s="3">
        <v>28.6386194</v>
      </c>
      <c r="J3003" s="3" t="s">
        <v>4988</v>
      </c>
      <c r="K3003" s="3" t="s">
        <v>208</v>
      </c>
      <c r="L3003" s="3" t="s">
        <v>27</v>
      </c>
      <c r="M3003" s="3" t="s">
        <v>27</v>
      </c>
      <c r="N3003" s="3" t="s">
        <v>27</v>
      </c>
      <c r="O3003" s="3" t="s">
        <v>27</v>
      </c>
      <c r="P3003" s="3">
        <v>1</v>
      </c>
      <c r="Q3003" s="3">
        <v>23</v>
      </c>
      <c r="R3003" s="3">
        <v>300</v>
      </c>
      <c r="S3003" s="3">
        <v>3.3</v>
      </c>
      <c r="T3003" s="11" t="s">
        <v>22490</v>
      </c>
      <c r="U3003" s="12" t="str">
        <f>LEFT(Source!$T3003,4)</f>
        <v>2017</v>
      </c>
      <c r="V3003" s="3" t="str">
        <f>TEXT(DATEVALUE(SUBSTITUTE(Table6[[#This Row],[Datekey_Opening]], "_", "/")), "MM")</f>
        <v>07</v>
      </c>
      <c r="W3003" s="3" t="str">
        <f>RIGHT(Source!$T3003,LEN(Source!$T3003)-SEARCH("_",Source!$T3003,SEARCH("_",Source!$T3003)+1))</f>
        <v>9</v>
      </c>
      <c r="X3003" s="11">
        <f>DATE(Source!$U3003,Source!$V3003,Source!$W3003)</f>
        <v>42925</v>
      </c>
      <c r="Y3003" s="19" t="str" cm="1">
        <f t="array" ref="Y3003">_xlfn.IFS(S3003&lt;=1.9,"1.0 - 1.9",S3003&lt;=2.9,"2.0 - 2.9",S3003&lt;=3.9,"3.0 - 3.9",S3003&lt;=4.9,"4.0 - 5.0")</f>
        <v>3.0 - 3.9</v>
      </c>
      <c r="Z3003" s="19" t="str" cm="1">
        <f t="array" ref="Z3003">_xlfn.IFS(AA3003&lt;=100,"0 - 100",AA3003&lt;=300,"101 - 300",AA3003&lt;=600,"301 - 600",AA3003&lt;=1000,"600 - 1000",AA3003&gt;1000,"&gt;1000")</f>
        <v>101 - 300</v>
      </c>
      <c r="AA3003" s="19">
        <f>Table6[[#This Row],[Average_Cost_for_two]]*VLOOKUP(Table6[[#This Row],[Currency]],Table4[[#All],[Currency]:[Exchange Rate]],3,)</f>
        <v>300</v>
      </c>
    </row>
    <row r="3004" spans="1:27" x14ac:dyDescent="0.3">
      <c r="A3004" s="7">
        <v>301380</v>
      </c>
      <c r="B3004" s="6" t="s">
        <v>17242</v>
      </c>
      <c r="C3004" s="7">
        <v>1</v>
      </c>
      <c r="D3004" s="6" t="s">
        <v>824</v>
      </c>
      <c r="E3004" s="7" t="s">
        <v>17243</v>
      </c>
      <c r="F3004" s="7" t="s">
        <v>2091</v>
      </c>
      <c r="G3004" s="7" t="s">
        <v>2092</v>
      </c>
      <c r="H3004" s="7">
        <v>77.069892600000003</v>
      </c>
      <c r="I3004" s="7">
        <v>28.644098400000001</v>
      </c>
      <c r="J3004" s="7" t="s">
        <v>238</v>
      </c>
      <c r="K3004" s="7" t="s">
        <v>208</v>
      </c>
      <c r="L3004" s="7" t="s">
        <v>27</v>
      </c>
      <c r="M3004" s="7" t="s">
        <v>27</v>
      </c>
      <c r="N3004" s="7" t="s">
        <v>27</v>
      </c>
      <c r="O3004" s="7" t="s">
        <v>27</v>
      </c>
      <c r="P3004" s="7">
        <v>1</v>
      </c>
      <c r="Q3004" s="7">
        <v>21</v>
      </c>
      <c r="R3004" s="7">
        <v>300</v>
      </c>
      <c r="S3004" s="7">
        <v>3.3</v>
      </c>
      <c r="T3004" s="8" t="s">
        <v>22491</v>
      </c>
      <c r="U3004" s="9" t="str">
        <f>LEFT(Source!$T3004,4)</f>
        <v>2012</v>
      </c>
      <c r="V3004" s="7" t="str">
        <f>TEXT(DATEVALUE(SUBSTITUTE(Table6[[#This Row],[Datekey_Opening]], "_", "/")), "MM")</f>
        <v>07</v>
      </c>
      <c r="W3004" s="7" t="str">
        <f>RIGHT(Source!$T3004,LEN(Source!$T3004)-SEARCH("_",Source!$T3004,SEARCH("_",Source!$T3004)+1))</f>
        <v>25</v>
      </c>
      <c r="X3004" s="8">
        <f>DATE(Source!$U3004,Source!$V3004,Source!$W3004)</f>
        <v>41115</v>
      </c>
      <c r="Y3004" s="19" t="str" cm="1">
        <f t="array" ref="Y3004">_xlfn.IFS(S3004&lt;=1.9,"1.0 - 1.9",S3004&lt;=2.9,"2.0 - 2.9",S3004&lt;=3.9,"3.0 - 3.9",S3004&lt;=4.9,"4.0 - 5.0")</f>
        <v>3.0 - 3.9</v>
      </c>
      <c r="Z3004" s="19" t="str" cm="1">
        <f t="array" ref="Z3004">_xlfn.IFS(AA3004&lt;=100,"0 - 100",AA3004&lt;=300,"101 - 300",AA3004&lt;=600,"301 - 600",AA3004&lt;=1000,"600 - 1000",AA3004&gt;1000,"&gt;1000")</f>
        <v>101 - 300</v>
      </c>
      <c r="AA3004" s="19">
        <f>Table6[[#This Row],[Average_Cost_for_two]]*VLOOKUP(Table6[[#This Row],[Currency]],Table4[[#All],[Currency]:[Exchange Rate]],3,)</f>
        <v>300</v>
      </c>
    </row>
    <row r="3005" spans="1:27" x14ac:dyDescent="0.3">
      <c r="A3005" s="3">
        <v>18474934</v>
      </c>
      <c r="B3005" s="10" t="s">
        <v>3574</v>
      </c>
      <c r="C3005" s="3">
        <v>1</v>
      </c>
      <c r="D3005" s="10" t="s">
        <v>824</v>
      </c>
      <c r="E3005" s="3" t="s">
        <v>17250</v>
      </c>
      <c r="F3005" s="3" t="s">
        <v>4153</v>
      </c>
      <c r="G3005" s="3" t="s">
        <v>4154</v>
      </c>
      <c r="H3005" s="3">
        <v>0</v>
      </c>
      <c r="I3005" s="3">
        <v>0</v>
      </c>
      <c r="J3005" s="3" t="s">
        <v>6760</v>
      </c>
      <c r="K3005" s="3" t="s">
        <v>208</v>
      </c>
      <c r="L3005" s="3" t="s">
        <v>27</v>
      </c>
      <c r="M3005" s="3" t="s">
        <v>27</v>
      </c>
      <c r="N3005" s="3" t="s">
        <v>27</v>
      </c>
      <c r="O3005" s="3" t="s">
        <v>27</v>
      </c>
      <c r="P3005" s="3">
        <v>1</v>
      </c>
      <c r="Q3005" s="3">
        <v>1</v>
      </c>
      <c r="R3005" s="3">
        <v>300</v>
      </c>
      <c r="S3005" s="3">
        <v>1</v>
      </c>
      <c r="T3005" s="11" t="s">
        <v>21934</v>
      </c>
      <c r="U3005" s="12" t="str">
        <f>LEFT(Source!$T3005,4)</f>
        <v>2015</v>
      </c>
      <c r="V3005" s="3" t="str">
        <f>TEXT(DATEVALUE(SUBSTITUTE(Table6[[#This Row],[Datekey_Opening]], "_", "/")), "MM")</f>
        <v>07</v>
      </c>
      <c r="W3005" s="3" t="str">
        <f>RIGHT(Source!$T3005,LEN(Source!$T3005)-SEARCH("_",Source!$T3005,SEARCH("_",Source!$T3005)+1))</f>
        <v>11</v>
      </c>
      <c r="X3005" s="11">
        <f>DATE(Source!$U3005,Source!$V3005,Source!$W3005)</f>
        <v>42196</v>
      </c>
      <c r="Y3005" s="19" t="str" cm="1">
        <f t="array" ref="Y3005">_xlfn.IFS(S3005&lt;=1.9,"1.0 - 1.9",S3005&lt;=2.9,"2.0 - 2.9",S3005&lt;=3.9,"3.0 - 3.9",S3005&lt;=4.9,"4.0 - 5.0")</f>
        <v>1.0 - 1.9</v>
      </c>
      <c r="Z3005" s="19" t="str" cm="1">
        <f t="array" ref="Z3005">_xlfn.IFS(AA3005&lt;=100,"0 - 100",AA3005&lt;=300,"101 - 300",AA3005&lt;=600,"301 - 600",AA3005&lt;=1000,"600 - 1000",AA3005&gt;1000,"&gt;1000")</f>
        <v>101 - 300</v>
      </c>
      <c r="AA3005" s="19">
        <f>Table6[[#This Row],[Average_Cost_for_two]]*VLOOKUP(Table6[[#This Row],[Currency]],Table4[[#All],[Currency]:[Exchange Rate]],3,)</f>
        <v>300</v>
      </c>
    </row>
    <row r="3006" spans="1:27" x14ac:dyDescent="0.3">
      <c r="A3006" s="7">
        <v>18311951</v>
      </c>
      <c r="B3006" s="6" t="s">
        <v>14804</v>
      </c>
      <c r="C3006" s="7">
        <v>1</v>
      </c>
      <c r="D3006" s="6" t="s">
        <v>824</v>
      </c>
      <c r="E3006" s="7" t="s">
        <v>14805</v>
      </c>
      <c r="F3006" s="7" t="s">
        <v>843</v>
      </c>
      <c r="G3006" s="7" t="s">
        <v>844</v>
      </c>
      <c r="H3006" s="7">
        <v>77.253693999999996</v>
      </c>
      <c r="I3006" s="7">
        <v>28.52542</v>
      </c>
      <c r="J3006" s="7" t="s">
        <v>523</v>
      </c>
      <c r="K3006" s="7" t="s">
        <v>208</v>
      </c>
      <c r="L3006" s="7" t="s">
        <v>27</v>
      </c>
      <c r="M3006" s="7" t="s">
        <v>27</v>
      </c>
      <c r="N3006" s="7" t="s">
        <v>27</v>
      </c>
      <c r="O3006" s="7" t="s">
        <v>27</v>
      </c>
      <c r="P3006" s="7">
        <v>1</v>
      </c>
      <c r="Q3006" s="7">
        <v>2</v>
      </c>
      <c r="R3006" s="7">
        <v>300</v>
      </c>
      <c r="S3006" s="7">
        <v>1</v>
      </c>
      <c r="T3006" s="8" t="s">
        <v>22492</v>
      </c>
      <c r="U3006" s="9" t="str">
        <f>LEFT(Source!$T3006,4)</f>
        <v>2018</v>
      </c>
      <c r="V3006" s="7" t="str">
        <f>TEXT(DATEVALUE(SUBSTITUTE(Table6[[#This Row],[Datekey_Opening]], "_", "/")), "MM")</f>
        <v>06</v>
      </c>
      <c r="W3006" s="7" t="str">
        <f>RIGHT(Source!$T3006,LEN(Source!$T3006)-SEARCH("_",Source!$T3006,SEARCH("_",Source!$T3006)+1))</f>
        <v>9</v>
      </c>
      <c r="X3006" s="8">
        <f>DATE(Source!$U3006,Source!$V3006,Source!$W3006)</f>
        <v>43260</v>
      </c>
      <c r="Y3006" s="19" t="str" cm="1">
        <f t="array" ref="Y3006">_xlfn.IFS(S3006&lt;=1.9,"1.0 - 1.9",S3006&lt;=2.9,"2.0 - 2.9",S3006&lt;=3.9,"3.0 - 3.9",S3006&lt;=4.9,"4.0 - 5.0")</f>
        <v>1.0 - 1.9</v>
      </c>
      <c r="Z3006" s="19" t="str" cm="1">
        <f t="array" ref="Z3006">_xlfn.IFS(AA3006&lt;=100,"0 - 100",AA3006&lt;=300,"101 - 300",AA3006&lt;=600,"301 - 600",AA3006&lt;=1000,"600 - 1000",AA3006&gt;1000,"&gt;1000")</f>
        <v>101 - 300</v>
      </c>
      <c r="AA3006" s="19">
        <f>Table6[[#This Row],[Average_Cost_for_two]]*VLOOKUP(Table6[[#This Row],[Currency]],Table4[[#All],[Currency]:[Exchange Rate]],3,)</f>
        <v>300</v>
      </c>
    </row>
    <row r="3007" spans="1:27" x14ac:dyDescent="0.3">
      <c r="A3007" s="3">
        <v>18057828</v>
      </c>
      <c r="B3007" s="10" t="s">
        <v>14827</v>
      </c>
      <c r="C3007" s="3">
        <v>1</v>
      </c>
      <c r="D3007" s="10" t="s">
        <v>824</v>
      </c>
      <c r="E3007" s="3" t="s">
        <v>14828</v>
      </c>
      <c r="F3007" s="3" t="s">
        <v>870</v>
      </c>
      <c r="G3007" s="3" t="s">
        <v>871</v>
      </c>
      <c r="H3007" s="3">
        <v>77.172826200000003</v>
      </c>
      <c r="I3007" s="3">
        <v>28.687260999999999</v>
      </c>
      <c r="J3007" s="3" t="s">
        <v>365</v>
      </c>
      <c r="K3007" s="3" t="s">
        <v>208</v>
      </c>
      <c r="L3007" s="3" t="s">
        <v>27</v>
      </c>
      <c r="M3007" s="3" t="s">
        <v>27</v>
      </c>
      <c r="N3007" s="3" t="s">
        <v>27</v>
      </c>
      <c r="O3007" s="3" t="s">
        <v>27</v>
      </c>
      <c r="P3007" s="3">
        <v>1</v>
      </c>
      <c r="Q3007" s="3">
        <v>1</v>
      </c>
      <c r="R3007" s="3">
        <v>300</v>
      </c>
      <c r="S3007" s="3">
        <v>1</v>
      </c>
      <c r="T3007" s="11" t="s">
        <v>20639</v>
      </c>
      <c r="U3007" s="12" t="str">
        <f>LEFT(Source!$T3007,4)</f>
        <v>2017</v>
      </c>
      <c r="V3007" s="3" t="str">
        <f>TEXT(DATEVALUE(SUBSTITUTE(Table6[[#This Row],[Datekey_Opening]], "_", "/")), "MM")</f>
        <v>06</v>
      </c>
      <c r="W3007" s="3" t="str">
        <f>RIGHT(Source!$T3007,LEN(Source!$T3007)-SEARCH("_",Source!$T3007,SEARCH("_",Source!$T3007)+1))</f>
        <v>8</v>
      </c>
      <c r="X3007" s="11">
        <f>DATE(Source!$U3007,Source!$V3007,Source!$W3007)</f>
        <v>42894</v>
      </c>
      <c r="Y3007" s="19" t="str" cm="1">
        <f t="array" ref="Y3007">_xlfn.IFS(S3007&lt;=1.9,"1.0 - 1.9",S3007&lt;=2.9,"2.0 - 2.9",S3007&lt;=3.9,"3.0 - 3.9",S3007&lt;=4.9,"4.0 - 5.0")</f>
        <v>1.0 - 1.9</v>
      </c>
      <c r="Z3007" s="19" t="str" cm="1">
        <f t="array" ref="Z3007">_xlfn.IFS(AA3007&lt;=100,"0 - 100",AA3007&lt;=300,"101 - 300",AA3007&lt;=600,"301 - 600",AA3007&lt;=1000,"600 - 1000",AA3007&gt;1000,"&gt;1000")</f>
        <v>101 - 300</v>
      </c>
      <c r="AA3007" s="19">
        <f>Table6[[#This Row],[Average_Cost_for_two]]*VLOOKUP(Table6[[#This Row],[Currency]],Table4[[#All],[Currency]:[Exchange Rate]],3,)</f>
        <v>300</v>
      </c>
    </row>
    <row r="3008" spans="1:27" x14ac:dyDescent="0.3">
      <c r="A3008" s="7">
        <v>18228885</v>
      </c>
      <c r="B3008" s="6" t="s">
        <v>14844</v>
      </c>
      <c r="C3008" s="7">
        <v>1</v>
      </c>
      <c r="D3008" s="6" t="s">
        <v>824</v>
      </c>
      <c r="E3008" s="7" t="s">
        <v>14845</v>
      </c>
      <c r="F3008" s="7" t="s">
        <v>897</v>
      </c>
      <c r="G3008" s="7" t="s">
        <v>898</v>
      </c>
      <c r="H3008" s="7">
        <v>77.186393699999996</v>
      </c>
      <c r="I3008" s="7">
        <v>28.579590100000001</v>
      </c>
      <c r="J3008" s="7" t="s">
        <v>39</v>
      </c>
      <c r="K3008" s="7" t="s">
        <v>208</v>
      </c>
      <c r="L3008" s="7" t="s">
        <v>27</v>
      </c>
      <c r="M3008" s="7" t="s">
        <v>27</v>
      </c>
      <c r="N3008" s="7" t="s">
        <v>27</v>
      </c>
      <c r="O3008" s="7" t="s">
        <v>27</v>
      </c>
      <c r="P3008" s="7">
        <v>1</v>
      </c>
      <c r="Q3008" s="7">
        <v>28</v>
      </c>
      <c r="R3008" s="7">
        <v>300</v>
      </c>
      <c r="S3008" s="7">
        <v>3.4</v>
      </c>
      <c r="T3008" s="8" t="s">
        <v>20633</v>
      </c>
      <c r="U3008" s="9" t="str">
        <f>LEFT(Source!$T3008,4)</f>
        <v>2012</v>
      </c>
      <c r="V3008" s="7" t="str">
        <f>TEXT(DATEVALUE(SUBSTITUTE(Table6[[#This Row],[Datekey_Opening]], "_", "/")), "MM")</f>
        <v>06</v>
      </c>
      <c r="W3008" s="7" t="str">
        <f>RIGHT(Source!$T3008,LEN(Source!$T3008)-SEARCH("_",Source!$T3008,SEARCH("_",Source!$T3008)+1))</f>
        <v>10</v>
      </c>
      <c r="X3008" s="8">
        <f>DATE(Source!$U3008,Source!$V3008,Source!$W3008)</f>
        <v>41070</v>
      </c>
      <c r="Y3008" s="19" t="str" cm="1">
        <f t="array" ref="Y3008">_xlfn.IFS(S3008&lt;=1.9,"1.0 - 1.9",S3008&lt;=2.9,"2.0 - 2.9",S3008&lt;=3.9,"3.0 - 3.9",S3008&lt;=4.9,"4.0 - 5.0")</f>
        <v>3.0 - 3.9</v>
      </c>
      <c r="Z3008" s="19" t="str" cm="1">
        <f t="array" ref="Z3008">_xlfn.IFS(AA3008&lt;=100,"0 - 100",AA3008&lt;=300,"101 - 300",AA3008&lt;=600,"301 - 600",AA3008&lt;=1000,"600 - 1000",AA3008&gt;1000,"&gt;1000")</f>
        <v>101 - 300</v>
      </c>
      <c r="AA3008" s="19">
        <f>Table6[[#This Row],[Average_Cost_for_two]]*VLOOKUP(Table6[[#This Row],[Currency]],Table4[[#All],[Currency]:[Exchange Rate]],3,)</f>
        <v>300</v>
      </c>
    </row>
    <row r="3009" spans="1:27" x14ac:dyDescent="0.3">
      <c r="A3009" s="3">
        <v>709</v>
      </c>
      <c r="B3009" s="10" t="s">
        <v>519</v>
      </c>
      <c r="C3009" s="3">
        <v>1</v>
      </c>
      <c r="D3009" s="10" t="s">
        <v>824</v>
      </c>
      <c r="E3009" s="3" t="s">
        <v>14884</v>
      </c>
      <c r="F3009" s="3" t="s">
        <v>953</v>
      </c>
      <c r="G3009" s="3" t="s">
        <v>954</v>
      </c>
      <c r="H3009" s="3">
        <v>77.268352399999998</v>
      </c>
      <c r="I3009" s="3">
        <v>28.562072499999999</v>
      </c>
      <c r="J3009" s="3" t="s">
        <v>523</v>
      </c>
      <c r="K3009" s="3" t="s">
        <v>208</v>
      </c>
      <c r="L3009" s="3" t="s">
        <v>27</v>
      </c>
      <c r="M3009" s="3" t="s">
        <v>26</v>
      </c>
      <c r="N3009" s="3" t="s">
        <v>27</v>
      </c>
      <c r="O3009" s="3" t="s">
        <v>27</v>
      </c>
      <c r="P3009" s="3">
        <v>1</v>
      </c>
      <c r="Q3009" s="3">
        <v>38</v>
      </c>
      <c r="R3009" s="3">
        <v>300</v>
      </c>
      <c r="S3009" s="3">
        <v>3.3</v>
      </c>
      <c r="T3009" s="11" t="s">
        <v>22397</v>
      </c>
      <c r="U3009" s="12" t="str">
        <f>LEFT(Source!$T3009,4)</f>
        <v>2018</v>
      </c>
      <c r="V3009" s="3" t="str">
        <f>TEXT(DATEVALUE(SUBSTITUTE(Table6[[#This Row],[Datekey_Opening]], "_", "/")), "MM")</f>
        <v>06</v>
      </c>
      <c r="W3009" s="3" t="str">
        <f>RIGHT(Source!$T3009,LEN(Source!$T3009)-SEARCH("_",Source!$T3009,SEARCH("_",Source!$T3009)+1))</f>
        <v>26</v>
      </c>
      <c r="X3009" s="11">
        <f>DATE(Source!$U3009,Source!$V3009,Source!$W3009)</f>
        <v>43277</v>
      </c>
      <c r="Y3009" s="19" t="str" cm="1">
        <f t="array" ref="Y3009">_xlfn.IFS(S3009&lt;=1.9,"1.0 - 1.9",S3009&lt;=2.9,"2.0 - 2.9",S3009&lt;=3.9,"3.0 - 3.9",S3009&lt;=4.9,"4.0 - 5.0")</f>
        <v>3.0 - 3.9</v>
      </c>
      <c r="Z3009" s="19" t="str" cm="1">
        <f t="array" ref="Z3009">_xlfn.IFS(AA3009&lt;=100,"0 - 100",AA3009&lt;=300,"101 - 300",AA3009&lt;=600,"301 - 600",AA3009&lt;=1000,"600 - 1000",AA3009&gt;1000,"&gt;1000")</f>
        <v>101 - 300</v>
      </c>
      <c r="AA3009" s="19">
        <f>Table6[[#This Row],[Average_Cost_for_two]]*VLOOKUP(Table6[[#This Row],[Currency]],Table4[[#All],[Currency]:[Exchange Rate]],3,)</f>
        <v>300</v>
      </c>
    </row>
    <row r="3010" spans="1:27" x14ac:dyDescent="0.3">
      <c r="A3010" s="7">
        <v>18433907</v>
      </c>
      <c r="B3010" s="6" t="s">
        <v>1128</v>
      </c>
      <c r="C3010" s="7">
        <v>1</v>
      </c>
      <c r="D3010" s="6" t="s">
        <v>824</v>
      </c>
      <c r="E3010" s="7" t="s">
        <v>14931</v>
      </c>
      <c r="F3010" s="7" t="s">
        <v>1034</v>
      </c>
      <c r="G3010" s="7" t="s">
        <v>1035</v>
      </c>
      <c r="H3010" s="7">
        <v>77.230526999999995</v>
      </c>
      <c r="I3010" s="7">
        <v>28.573371000000002</v>
      </c>
      <c r="J3010" s="7" t="s">
        <v>1130</v>
      </c>
      <c r="K3010" s="7" t="s">
        <v>208</v>
      </c>
      <c r="L3010" s="7" t="s">
        <v>27</v>
      </c>
      <c r="M3010" s="7" t="s">
        <v>26</v>
      </c>
      <c r="N3010" s="7" t="s">
        <v>27</v>
      </c>
      <c r="O3010" s="7" t="s">
        <v>27</v>
      </c>
      <c r="P3010" s="7">
        <v>1</v>
      </c>
      <c r="Q3010" s="7">
        <v>7</v>
      </c>
      <c r="R3010" s="7">
        <v>300</v>
      </c>
      <c r="S3010" s="7">
        <v>2.5</v>
      </c>
      <c r="T3010" s="8" t="s">
        <v>22493</v>
      </c>
      <c r="U3010" s="9" t="str">
        <f>LEFT(Source!$T3010,4)</f>
        <v>2013</v>
      </c>
      <c r="V3010" s="7" t="str">
        <f>TEXT(DATEVALUE(SUBSTITUTE(Table6[[#This Row],[Datekey_Opening]], "_", "/")), "MM")</f>
        <v>06</v>
      </c>
      <c r="W3010" s="7" t="str">
        <f>RIGHT(Source!$T3010,LEN(Source!$T3010)-SEARCH("_",Source!$T3010,SEARCH("_",Source!$T3010)+1))</f>
        <v>23</v>
      </c>
      <c r="X3010" s="8">
        <f>DATE(Source!$U3010,Source!$V3010,Source!$W3010)</f>
        <v>41448</v>
      </c>
      <c r="Y3010" s="19" t="str" cm="1">
        <f t="array" ref="Y3010">_xlfn.IFS(S3010&lt;=1.9,"1.0 - 1.9",S3010&lt;=2.9,"2.0 - 2.9",S3010&lt;=3.9,"3.0 - 3.9",S3010&lt;=4.9,"4.0 - 5.0")</f>
        <v>2.0 - 2.9</v>
      </c>
      <c r="Z3010" s="19" t="str" cm="1">
        <f t="array" ref="Z3010">_xlfn.IFS(AA3010&lt;=100,"0 - 100",AA3010&lt;=300,"101 - 300",AA3010&lt;=600,"301 - 600",AA3010&lt;=1000,"600 - 1000",AA3010&gt;1000,"&gt;1000")</f>
        <v>101 - 300</v>
      </c>
      <c r="AA3010" s="19">
        <f>Table6[[#This Row],[Average_Cost_for_two]]*VLOOKUP(Table6[[#This Row],[Currency]],Table4[[#All],[Currency]:[Exchange Rate]],3,)</f>
        <v>300</v>
      </c>
    </row>
    <row r="3011" spans="1:27" x14ac:dyDescent="0.3">
      <c r="A3011" s="3">
        <v>2878</v>
      </c>
      <c r="B3011" s="10" t="s">
        <v>14934</v>
      </c>
      <c r="C3011" s="3">
        <v>1</v>
      </c>
      <c r="D3011" s="10" t="s">
        <v>824</v>
      </c>
      <c r="E3011" s="3" t="s">
        <v>14935</v>
      </c>
      <c r="F3011" s="3" t="s">
        <v>1034</v>
      </c>
      <c r="G3011" s="3" t="s">
        <v>1035</v>
      </c>
      <c r="H3011" s="3">
        <v>77.229872599999993</v>
      </c>
      <c r="I3011" s="3">
        <v>28.574147</v>
      </c>
      <c r="J3011" s="3" t="s">
        <v>350</v>
      </c>
      <c r="K3011" s="3" t="s">
        <v>208</v>
      </c>
      <c r="L3011" s="3" t="s">
        <v>27</v>
      </c>
      <c r="M3011" s="3" t="s">
        <v>27</v>
      </c>
      <c r="N3011" s="3" t="s">
        <v>27</v>
      </c>
      <c r="O3011" s="3" t="s">
        <v>27</v>
      </c>
      <c r="P3011" s="3">
        <v>1</v>
      </c>
      <c r="Q3011" s="3">
        <v>102</v>
      </c>
      <c r="R3011" s="3">
        <v>300</v>
      </c>
      <c r="S3011" s="3">
        <v>2.9</v>
      </c>
      <c r="T3011" s="11" t="s">
        <v>22494</v>
      </c>
      <c r="U3011" s="12" t="str">
        <f>LEFT(Source!$T3011,4)</f>
        <v>2015</v>
      </c>
      <c r="V3011" s="3" t="str">
        <f>TEXT(DATEVALUE(SUBSTITUTE(Table6[[#This Row],[Datekey_Opening]], "_", "/")), "MM")</f>
        <v>06</v>
      </c>
      <c r="W3011" s="3" t="str">
        <f>RIGHT(Source!$T3011,LEN(Source!$T3011)-SEARCH("_",Source!$T3011,SEARCH("_",Source!$T3011)+1))</f>
        <v>20</v>
      </c>
      <c r="X3011" s="11">
        <f>DATE(Source!$U3011,Source!$V3011,Source!$W3011)</f>
        <v>42175</v>
      </c>
      <c r="Y3011" s="19" t="str" cm="1">
        <f t="array" ref="Y3011">_xlfn.IFS(S3011&lt;=1.9,"1.0 - 1.9",S3011&lt;=2.9,"2.0 - 2.9",S3011&lt;=3.9,"3.0 - 3.9",S3011&lt;=4.9,"4.0 - 5.0")</f>
        <v>2.0 - 2.9</v>
      </c>
      <c r="Z3011" s="19" t="str" cm="1">
        <f t="array" ref="Z3011">_xlfn.IFS(AA3011&lt;=100,"0 - 100",AA3011&lt;=300,"101 - 300",AA3011&lt;=600,"301 - 600",AA3011&lt;=1000,"600 - 1000",AA3011&gt;1000,"&gt;1000")</f>
        <v>101 - 300</v>
      </c>
      <c r="AA3011" s="19">
        <f>Table6[[#This Row],[Average_Cost_for_two]]*VLOOKUP(Table6[[#This Row],[Currency]],Table4[[#All],[Currency]:[Exchange Rate]],3,)</f>
        <v>300</v>
      </c>
    </row>
    <row r="3012" spans="1:27" x14ac:dyDescent="0.3">
      <c r="A3012" s="7">
        <v>2067</v>
      </c>
      <c r="B3012" s="6" t="s">
        <v>1549</v>
      </c>
      <c r="C3012" s="7">
        <v>1</v>
      </c>
      <c r="D3012" s="6" t="s">
        <v>824</v>
      </c>
      <c r="E3012" s="7" t="s">
        <v>14938</v>
      </c>
      <c r="F3012" s="7" t="s">
        <v>1034</v>
      </c>
      <c r="G3012" s="7" t="s">
        <v>1035</v>
      </c>
      <c r="H3012" s="7">
        <v>77.230231799999999</v>
      </c>
      <c r="I3012" s="7">
        <v>28.573553799999999</v>
      </c>
      <c r="J3012" s="7" t="s">
        <v>1130</v>
      </c>
      <c r="K3012" s="7" t="s">
        <v>208</v>
      </c>
      <c r="L3012" s="7" t="s">
        <v>27</v>
      </c>
      <c r="M3012" s="7" t="s">
        <v>26</v>
      </c>
      <c r="N3012" s="7" t="s">
        <v>27</v>
      </c>
      <c r="O3012" s="7" t="s">
        <v>27</v>
      </c>
      <c r="P3012" s="7">
        <v>1</v>
      </c>
      <c r="Q3012" s="7">
        <v>130</v>
      </c>
      <c r="R3012" s="7">
        <v>300</v>
      </c>
      <c r="S3012" s="7">
        <v>3.6</v>
      </c>
      <c r="T3012" s="8" t="s">
        <v>22308</v>
      </c>
      <c r="U3012" s="9" t="str">
        <f>LEFT(Source!$T3012,4)</f>
        <v>2015</v>
      </c>
      <c r="V3012" s="7" t="str">
        <f>TEXT(DATEVALUE(SUBSTITUTE(Table6[[#This Row],[Datekey_Opening]], "_", "/")), "MM")</f>
        <v>06</v>
      </c>
      <c r="W3012" s="7" t="str">
        <f>RIGHT(Source!$T3012,LEN(Source!$T3012)-SEARCH("_",Source!$T3012,SEARCH("_",Source!$T3012)+1))</f>
        <v>12</v>
      </c>
      <c r="X3012" s="8">
        <f>DATE(Source!$U3012,Source!$V3012,Source!$W3012)</f>
        <v>42167</v>
      </c>
      <c r="Y3012" s="19" t="str" cm="1">
        <f t="array" ref="Y3012">_xlfn.IFS(S3012&lt;=1.9,"1.0 - 1.9",S3012&lt;=2.9,"2.0 - 2.9",S3012&lt;=3.9,"3.0 - 3.9",S3012&lt;=4.9,"4.0 - 5.0")</f>
        <v>3.0 - 3.9</v>
      </c>
      <c r="Z3012" s="19" t="str" cm="1">
        <f t="array" ref="Z3012">_xlfn.IFS(AA3012&lt;=100,"0 - 100",AA3012&lt;=300,"101 - 300",AA3012&lt;=600,"301 - 600",AA3012&lt;=1000,"600 - 1000",AA3012&gt;1000,"&gt;1000")</f>
        <v>101 - 300</v>
      </c>
      <c r="AA3012" s="19">
        <f>Table6[[#This Row],[Average_Cost_for_two]]*VLOOKUP(Table6[[#This Row],[Currency]],Table4[[#All],[Currency]:[Exchange Rate]],3,)</f>
        <v>300</v>
      </c>
    </row>
    <row r="3013" spans="1:27" x14ac:dyDescent="0.3">
      <c r="A3013" s="3">
        <v>18378030</v>
      </c>
      <c r="B3013" s="10" t="s">
        <v>14962</v>
      </c>
      <c r="C3013" s="3">
        <v>1</v>
      </c>
      <c r="D3013" s="10" t="s">
        <v>824</v>
      </c>
      <c r="E3013" s="3" t="s">
        <v>14963</v>
      </c>
      <c r="F3013" s="3" t="s">
        <v>1067</v>
      </c>
      <c r="G3013" s="3" t="s">
        <v>1068</v>
      </c>
      <c r="H3013" s="3">
        <v>77.320731199999997</v>
      </c>
      <c r="I3013" s="3">
        <v>28.6817083</v>
      </c>
      <c r="J3013" s="3" t="s">
        <v>238</v>
      </c>
      <c r="K3013" s="3" t="s">
        <v>208</v>
      </c>
      <c r="L3013" s="3" t="s">
        <v>27</v>
      </c>
      <c r="M3013" s="3" t="s">
        <v>27</v>
      </c>
      <c r="N3013" s="3" t="s">
        <v>27</v>
      </c>
      <c r="O3013" s="3" t="s">
        <v>27</v>
      </c>
      <c r="P3013" s="3">
        <v>1</v>
      </c>
      <c r="Q3013" s="3">
        <v>1</v>
      </c>
      <c r="R3013" s="3">
        <v>300</v>
      </c>
      <c r="S3013" s="3">
        <v>1</v>
      </c>
      <c r="T3013" s="11" t="s">
        <v>22495</v>
      </c>
      <c r="U3013" s="12" t="str">
        <f>LEFT(Source!$T3013,4)</f>
        <v>2014</v>
      </c>
      <c r="V3013" s="3" t="str">
        <f>TEXT(DATEVALUE(SUBSTITUTE(Table6[[#This Row],[Datekey_Opening]], "_", "/")), "MM")</f>
        <v>06</v>
      </c>
      <c r="W3013" s="3" t="str">
        <f>RIGHT(Source!$T3013,LEN(Source!$T3013)-SEARCH("_",Source!$T3013,SEARCH("_",Source!$T3013)+1))</f>
        <v>1</v>
      </c>
      <c r="X3013" s="11">
        <f>DATE(Source!$U3013,Source!$V3013,Source!$W3013)</f>
        <v>41791</v>
      </c>
      <c r="Y3013" s="19" t="str" cm="1">
        <f t="array" ref="Y3013">_xlfn.IFS(S3013&lt;=1.9,"1.0 - 1.9",S3013&lt;=2.9,"2.0 - 2.9",S3013&lt;=3.9,"3.0 - 3.9",S3013&lt;=4.9,"4.0 - 5.0")</f>
        <v>1.0 - 1.9</v>
      </c>
      <c r="Z3013" s="19" t="str" cm="1">
        <f t="array" ref="Z3013">_xlfn.IFS(AA3013&lt;=100,"0 - 100",AA3013&lt;=300,"101 - 300",AA3013&lt;=600,"301 - 600",AA3013&lt;=1000,"600 - 1000",AA3013&gt;1000,"&gt;1000")</f>
        <v>101 - 300</v>
      </c>
      <c r="AA3013" s="19">
        <f>Table6[[#This Row],[Average_Cost_for_two]]*VLOOKUP(Table6[[#This Row],[Currency]],Table4[[#All],[Currency]:[Exchange Rate]],3,)</f>
        <v>300</v>
      </c>
    </row>
    <row r="3014" spans="1:27" x14ac:dyDescent="0.3">
      <c r="A3014" s="7">
        <v>5735</v>
      </c>
      <c r="B3014" s="6" t="s">
        <v>14991</v>
      </c>
      <c r="C3014" s="7">
        <v>1</v>
      </c>
      <c r="D3014" s="6" t="s">
        <v>824</v>
      </c>
      <c r="E3014" s="7" t="s">
        <v>13461</v>
      </c>
      <c r="F3014" s="7" t="s">
        <v>1142</v>
      </c>
      <c r="G3014" s="7" t="s">
        <v>1143</v>
      </c>
      <c r="H3014" s="7">
        <v>77.240046699999994</v>
      </c>
      <c r="I3014" s="7">
        <v>28.538672600000002</v>
      </c>
      <c r="J3014" s="7" t="s">
        <v>14992</v>
      </c>
      <c r="K3014" s="7" t="s">
        <v>208</v>
      </c>
      <c r="L3014" s="7" t="s">
        <v>27</v>
      </c>
      <c r="M3014" s="7" t="s">
        <v>26</v>
      </c>
      <c r="N3014" s="7" t="s">
        <v>27</v>
      </c>
      <c r="O3014" s="7" t="s">
        <v>27</v>
      </c>
      <c r="P3014" s="7">
        <v>1</v>
      </c>
      <c r="Q3014" s="7">
        <v>66</v>
      </c>
      <c r="R3014" s="7">
        <v>300</v>
      </c>
      <c r="S3014" s="7">
        <v>3.4</v>
      </c>
      <c r="T3014" s="8" t="s">
        <v>22496</v>
      </c>
      <c r="U3014" s="9" t="str">
        <f>LEFT(Source!$T3014,4)</f>
        <v>2013</v>
      </c>
      <c r="V3014" s="7" t="str">
        <f>TEXT(DATEVALUE(SUBSTITUTE(Table6[[#This Row],[Datekey_Opening]], "_", "/")), "MM")</f>
        <v>06</v>
      </c>
      <c r="W3014" s="7" t="str">
        <f>RIGHT(Source!$T3014,LEN(Source!$T3014)-SEARCH("_",Source!$T3014,SEARCH("_",Source!$T3014)+1))</f>
        <v>8</v>
      </c>
      <c r="X3014" s="8">
        <f>DATE(Source!$U3014,Source!$V3014,Source!$W3014)</f>
        <v>41433</v>
      </c>
      <c r="Y3014" s="19" t="str" cm="1">
        <f t="array" ref="Y3014">_xlfn.IFS(S3014&lt;=1.9,"1.0 - 1.9",S3014&lt;=2.9,"2.0 - 2.9",S3014&lt;=3.9,"3.0 - 3.9",S3014&lt;=4.9,"4.0 - 5.0")</f>
        <v>3.0 - 3.9</v>
      </c>
      <c r="Z3014" s="19" t="str" cm="1">
        <f t="array" ref="Z3014">_xlfn.IFS(AA3014&lt;=100,"0 - 100",AA3014&lt;=300,"101 - 300",AA3014&lt;=600,"301 - 600",AA3014&lt;=1000,"600 - 1000",AA3014&gt;1000,"&gt;1000")</f>
        <v>101 - 300</v>
      </c>
      <c r="AA3014" s="19">
        <f>Table6[[#This Row],[Average_Cost_for_two]]*VLOOKUP(Table6[[#This Row],[Currency]],Table4[[#All],[Currency]:[Exchange Rate]],3,)</f>
        <v>300</v>
      </c>
    </row>
    <row r="3015" spans="1:27" x14ac:dyDescent="0.3">
      <c r="A3015" s="3">
        <v>18433883</v>
      </c>
      <c r="B3015" s="10" t="s">
        <v>14993</v>
      </c>
      <c r="C3015" s="3">
        <v>1</v>
      </c>
      <c r="D3015" s="10" t="s">
        <v>824</v>
      </c>
      <c r="E3015" s="3" t="s">
        <v>14994</v>
      </c>
      <c r="F3015" s="3" t="s">
        <v>1142</v>
      </c>
      <c r="G3015" s="3" t="s">
        <v>1143</v>
      </c>
      <c r="H3015" s="3">
        <v>77.250481399999998</v>
      </c>
      <c r="I3015" s="3">
        <v>28.527611</v>
      </c>
      <c r="J3015" s="3" t="s">
        <v>207</v>
      </c>
      <c r="K3015" s="3" t="s">
        <v>208</v>
      </c>
      <c r="L3015" s="3" t="s">
        <v>27</v>
      </c>
      <c r="M3015" s="3" t="s">
        <v>26</v>
      </c>
      <c r="N3015" s="3" t="s">
        <v>27</v>
      </c>
      <c r="O3015" s="3" t="s">
        <v>27</v>
      </c>
      <c r="P3015" s="3">
        <v>1</v>
      </c>
      <c r="Q3015" s="3">
        <v>7</v>
      </c>
      <c r="R3015" s="3">
        <v>300</v>
      </c>
      <c r="S3015" s="3">
        <v>2.9</v>
      </c>
      <c r="T3015" s="11" t="s">
        <v>20886</v>
      </c>
      <c r="U3015" s="12" t="str">
        <f>LEFT(Source!$T3015,4)</f>
        <v>2018</v>
      </c>
      <c r="V3015" s="3" t="str">
        <f>TEXT(DATEVALUE(SUBSTITUTE(Table6[[#This Row],[Datekey_Opening]], "_", "/")), "MM")</f>
        <v>06</v>
      </c>
      <c r="W3015" s="3" t="str">
        <f>RIGHT(Source!$T3015,LEN(Source!$T3015)-SEARCH("_",Source!$T3015,SEARCH("_",Source!$T3015)+1))</f>
        <v>20</v>
      </c>
      <c r="X3015" s="11">
        <f>DATE(Source!$U3015,Source!$V3015,Source!$W3015)</f>
        <v>43271</v>
      </c>
      <c r="Y3015" s="19" t="str" cm="1">
        <f t="array" ref="Y3015">_xlfn.IFS(S3015&lt;=1.9,"1.0 - 1.9",S3015&lt;=2.9,"2.0 - 2.9",S3015&lt;=3.9,"3.0 - 3.9",S3015&lt;=4.9,"4.0 - 5.0")</f>
        <v>2.0 - 2.9</v>
      </c>
      <c r="Z3015" s="19" t="str" cm="1">
        <f t="array" ref="Z3015">_xlfn.IFS(AA3015&lt;=100,"0 - 100",AA3015&lt;=300,"101 - 300",AA3015&lt;=600,"301 - 600",AA3015&lt;=1000,"600 - 1000",AA3015&gt;1000,"&gt;1000")</f>
        <v>101 - 300</v>
      </c>
      <c r="AA3015" s="19">
        <f>Table6[[#This Row],[Average_Cost_for_two]]*VLOOKUP(Table6[[#This Row],[Currency]],Table4[[#All],[Currency]:[Exchange Rate]],3,)</f>
        <v>300</v>
      </c>
    </row>
    <row r="3016" spans="1:27" x14ac:dyDescent="0.3">
      <c r="A3016" s="7">
        <v>310948</v>
      </c>
      <c r="B3016" s="6" t="s">
        <v>15012</v>
      </c>
      <c r="C3016" s="7">
        <v>1</v>
      </c>
      <c r="D3016" s="6" t="s">
        <v>824</v>
      </c>
      <c r="E3016" s="7" t="s">
        <v>15013</v>
      </c>
      <c r="F3016" s="7" t="s">
        <v>1181</v>
      </c>
      <c r="G3016" s="7" t="s">
        <v>1182</v>
      </c>
      <c r="H3016" s="7">
        <v>77.205166199999994</v>
      </c>
      <c r="I3016" s="7">
        <v>28.700430999999998</v>
      </c>
      <c r="J3016" s="7" t="s">
        <v>365</v>
      </c>
      <c r="K3016" s="7" t="s">
        <v>208</v>
      </c>
      <c r="L3016" s="7" t="s">
        <v>27</v>
      </c>
      <c r="M3016" s="7" t="s">
        <v>27</v>
      </c>
      <c r="N3016" s="7" t="s">
        <v>27</v>
      </c>
      <c r="O3016" s="7" t="s">
        <v>27</v>
      </c>
      <c r="P3016" s="7">
        <v>1</v>
      </c>
      <c r="Q3016" s="7">
        <v>4</v>
      </c>
      <c r="R3016" s="7">
        <v>300</v>
      </c>
      <c r="S3016" s="7">
        <v>3</v>
      </c>
      <c r="T3016" s="8" t="s">
        <v>20648</v>
      </c>
      <c r="U3016" s="9" t="str">
        <f>LEFT(Source!$T3016,4)</f>
        <v>2010</v>
      </c>
      <c r="V3016" s="7" t="str">
        <f>TEXT(DATEVALUE(SUBSTITUTE(Table6[[#This Row],[Datekey_Opening]], "_", "/")), "MM")</f>
        <v>06</v>
      </c>
      <c r="W3016" s="7" t="str">
        <f>RIGHT(Source!$T3016,LEN(Source!$T3016)-SEARCH("_",Source!$T3016,SEARCH("_",Source!$T3016)+1))</f>
        <v>15</v>
      </c>
      <c r="X3016" s="8">
        <f>DATE(Source!$U3016,Source!$V3016,Source!$W3016)</f>
        <v>40344</v>
      </c>
      <c r="Y3016" s="19" t="str" cm="1">
        <f t="array" ref="Y3016">_xlfn.IFS(S3016&lt;=1.9,"1.0 - 1.9",S3016&lt;=2.9,"2.0 - 2.9",S3016&lt;=3.9,"3.0 - 3.9",S3016&lt;=4.9,"4.0 - 5.0")</f>
        <v>3.0 - 3.9</v>
      </c>
      <c r="Z3016" s="19" t="str" cm="1">
        <f t="array" ref="Z3016">_xlfn.IFS(AA3016&lt;=100,"0 - 100",AA3016&lt;=300,"101 - 300",AA3016&lt;=600,"301 - 600",AA3016&lt;=1000,"600 - 1000",AA3016&gt;1000,"&gt;1000")</f>
        <v>101 - 300</v>
      </c>
      <c r="AA3016" s="19">
        <f>Table6[[#This Row],[Average_Cost_for_two]]*VLOOKUP(Table6[[#This Row],[Currency]],Table4[[#All],[Currency]:[Exchange Rate]],3,)</f>
        <v>300</v>
      </c>
    </row>
    <row r="3017" spans="1:27" x14ac:dyDescent="0.3">
      <c r="A3017" s="3">
        <v>307228</v>
      </c>
      <c r="B3017" s="10" t="s">
        <v>15017</v>
      </c>
      <c r="C3017" s="3">
        <v>1</v>
      </c>
      <c r="D3017" s="10" t="s">
        <v>824</v>
      </c>
      <c r="E3017" s="3" t="s">
        <v>15018</v>
      </c>
      <c r="F3017" s="3" t="s">
        <v>1193</v>
      </c>
      <c r="G3017" s="3" t="s">
        <v>1194</v>
      </c>
      <c r="H3017" s="3">
        <v>77.189403600000006</v>
      </c>
      <c r="I3017" s="3">
        <v>28.701579200000001</v>
      </c>
      <c r="J3017" s="3" t="s">
        <v>227</v>
      </c>
      <c r="K3017" s="3" t="s">
        <v>208</v>
      </c>
      <c r="L3017" s="3" t="s">
        <v>27</v>
      </c>
      <c r="M3017" s="3" t="s">
        <v>27</v>
      </c>
      <c r="N3017" s="3" t="s">
        <v>27</v>
      </c>
      <c r="O3017" s="3" t="s">
        <v>27</v>
      </c>
      <c r="P3017" s="3">
        <v>1</v>
      </c>
      <c r="Q3017" s="3">
        <v>32</v>
      </c>
      <c r="R3017" s="3">
        <v>300</v>
      </c>
      <c r="S3017" s="3">
        <v>3.5</v>
      </c>
      <c r="T3017" s="11" t="s">
        <v>21854</v>
      </c>
      <c r="U3017" s="12" t="str">
        <f>LEFT(Source!$T3017,4)</f>
        <v>2011</v>
      </c>
      <c r="V3017" s="3" t="str">
        <f>TEXT(DATEVALUE(SUBSTITUTE(Table6[[#This Row],[Datekey_Opening]], "_", "/")), "MM")</f>
        <v>06</v>
      </c>
      <c r="W3017" s="3" t="str">
        <f>RIGHT(Source!$T3017,LEN(Source!$T3017)-SEARCH("_",Source!$T3017,SEARCH("_",Source!$T3017)+1))</f>
        <v>21</v>
      </c>
      <c r="X3017" s="11">
        <f>DATE(Source!$U3017,Source!$V3017,Source!$W3017)</f>
        <v>40715</v>
      </c>
      <c r="Y3017" s="19" t="str" cm="1">
        <f t="array" ref="Y3017">_xlfn.IFS(S3017&lt;=1.9,"1.0 - 1.9",S3017&lt;=2.9,"2.0 - 2.9",S3017&lt;=3.9,"3.0 - 3.9",S3017&lt;=4.9,"4.0 - 5.0")</f>
        <v>3.0 - 3.9</v>
      </c>
      <c r="Z3017" s="19" t="str" cm="1">
        <f t="array" ref="Z3017">_xlfn.IFS(AA3017&lt;=100,"0 - 100",AA3017&lt;=300,"101 - 300",AA3017&lt;=600,"301 - 600",AA3017&lt;=1000,"600 - 1000",AA3017&gt;1000,"&gt;1000")</f>
        <v>101 - 300</v>
      </c>
      <c r="AA3017" s="19">
        <f>Table6[[#This Row],[Average_Cost_for_two]]*VLOOKUP(Table6[[#This Row],[Currency]],Table4[[#All],[Currency]:[Exchange Rate]],3,)</f>
        <v>300</v>
      </c>
    </row>
    <row r="3018" spans="1:27" x14ac:dyDescent="0.3">
      <c r="A3018" s="7">
        <v>310259</v>
      </c>
      <c r="B3018" s="6" t="s">
        <v>15025</v>
      </c>
      <c r="C3018" s="7">
        <v>1</v>
      </c>
      <c r="D3018" s="6" t="s">
        <v>824</v>
      </c>
      <c r="E3018" s="7" t="s">
        <v>15026</v>
      </c>
      <c r="F3018" s="7" t="s">
        <v>1207</v>
      </c>
      <c r="G3018" s="7" t="s">
        <v>1208</v>
      </c>
      <c r="H3018" s="7">
        <v>77.2106438</v>
      </c>
      <c r="I3018" s="7">
        <v>28.562251799999999</v>
      </c>
      <c r="J3018" s="7" t="s">
        <v>1575</v>
      </c>
      <c r="K3018" s="7" t="s">
        <v>208</v>
      </c>
      <c r="L3018" s="7" t="s">
        <v>27</v>
      </c>
      <c r="M3018" s="7" t="s">
        <v>26</v>
      </c>
      <c r="N3018" s="7" t="s">
        <v>27</v>
      </c>
      <c r="O3018" s="7" t="s">
        <v>27</v>
      </c>
      <c r="P3018" s="7">
        <v>1</v>
      </c>
      <c r="Q3018" s="7">
        <v>65</v>
      </c>
      <c r="R3018" s="7">
        <v>300</v>
      </c>
      <c r="S3018" s="7">
        <v>3.5</v>
      </c>
      <c r="T3018" s="8" t="s">
        <v>22497</v>
      </c>
      <c r="U3018" s="9" t="str">
        <f>LEFT(Source!$T3018,4)</f>
        <v>2015</v>
      </c>
      <c r="V3018" s="7" t="str">
        <f>TEXT(DATEVALUE(SUBSTITUTE(Table6[[#This Row],[Datekey_Opening]], "_", "/")), "MM")</f>
        <v>06</v>
      </c>
      <c r="W3018" s="7" t="str">
        <f>RIGHT(Source!$T3018,LEN(Source!$T3018)-SEARCH("_",Source!$T3018,SEARCH("_",Source!$T3018)+1))</f>
        <v>17</v>
      </c>
      <c r="X3018" s="8">
        <f>DATE(Source!$U3018,Source!$V3018,Source!$W3018)</f>
        <v>42172</v>
      </c>
      <c r="Y3018" s="19" t="str" cm="1">
        <f t="array" ref="Y3018">_xlfn.IFS(S3018&lt;=1.9,"1.0 - 1.9",S3018&lt;=2.9,"2.0 - 2.9",S3018&lt;=3.9,"3.0 - 3.9",S3018&lt;=4.9,"4.0 - 5.0")</f>
        <v>3.0 - 3.9</v>
      </c>
      <c r="Z3018" s="19" t="str" cm="1">
        <f t="array" ref="Z3018">_xlfn.IFS(AA3018&lt;=100,"0 - 100",AA3018&lt;=300,"101 - 300",AA3018&lt;=600,"301 - 600",AA3018&lt;=1000,"600 - 1000",AA3018&gt;1000,"&gt;1000")</f>
        <v>101 - 300</v>
      </c>
      <c r="AA3018" s="19">
        <f>Table6[[#This Row],[Average_Cost_for_two]]*VLOOKUP(Table6[[#This Row],[Currency]],Table4[[#All],[Currency]:[Exchange Rate]],3,)</f>
        <v>300</v>
      </c>
    </row>
    <row r="3019" spans="1:27" x14ac:dyDescent="0.3">
      <c r="A3019" s="3">
        <v>306595</v>
      </c>
      <c r="B3019" s="10" t="s">
        <v>15050</v>
      </c>
      <c r="C3019" s="3">
        <v>1</v>
      </c>
      <c r="D3019" s="10" t="s">
        <v>824</v>
      </c>
      <c r="E3019" s="3" t="s">
        <v>7104</v>
      </c>
      <c r="F3019" s="3" t="s">
        <v>1234</v>
      </c>
      <c r="G3019" s="3" t="s">
        <v>1235</v>
      </c>
      <c r="H3019" s="3">
        <v>77.308944400000001</v>
      </c>
      <c r="I3019" s="3">
        <v>28.6281517</v>
      </c>
      <c r="J3019" s="3" t="s">
        <v>39</v>
      </c>
      <c r="K3019" s="3" t="s">
        <v>208</v>
      </c>
      <c r="L3019" s="3" t="s">
        <v>27</v>
      </c>
      <c r="M3019" s="3" t="s">
        <v>26</v>
      </c>
      <c r="N3019" s="3" t="s">
        <v>27</v>
      </c>
      <c r="O3019" s="3" t="s">
        <v>27</v>
      </c>
      <c r="P3019" s="3">
        <v>1</v>
      </c>
      <c r="Q3019" s="3">
        <v>11</v>
      </c>
      <c r="R3019" s="3">
        <v>300</v>
      </c>
      <c r="S3019" s="3">
        <v>3.4</v>
      </c>
      <c r="T3019" s="11" t="s">
        <v>22498</v>
      </c>
      <c r="U3019" s="12" t="str">
        <f>LEFT(Source!$T3019,4)</f>
        <v>2010</v>
      </c>
      <c r="V3019" s="3" t="str">
        <f>TEXT(DATEVALUE(SUBSTITUTE(Table6[[#This Row],[Datekey_Opening]], "_", "/")), "MM")</f>
        <v>06</v>
      </c>
      <c r="W3019" s="3" t="str">
        <f>RIGHT(Source!$T3019,LEN(Source!$T3019)-SEARCH("_",Source!$T3019,SEARCH("_",Source!$T3019)+1))</f>
        <v>7</v>
      </c>
      <c r="X3019" s="11">
        <f>DATE(Source!$U3019,Source!$V3019,Source!$W3019)</f>
        <v>40336</v>
      </c>
      <c r="Y3019" s="19" t="str" cm="1">
        <f t="array" ref="Y3019">_xlfn.IFS(S3019&lt;=1.9,"1.0 - 1.9",S3019&lt;=2.9,"2.0 - 2.9",S3019&lt;=3.9,"3.0 - 3.9",S3019&lt;=4.9,"4.0 - 5.0")</f>
        <v>3.0 - 3.9</v>
      </c>
      <c r="Z3019" s="19" t="str" cm="1">
        <f t="array" ref="Z3019">_xlfn.IFS(AA3019&lt;=100,"0 - 100",AA3019&lt;=300,"101 - 300",AA3019&lt;=600,"301 - 600",AA3019&lt;=1000,"600 - 1000",AA3019&gt;1000,"&gt;1000")</f>
        <v>101 - 300</v>
      </c>
      <c r="AA3019" s="19">
        <f>Table6[[#This Row],[Average_Cost_for_two]]*VLOOKUP(Table6[[#This Row],[Currency]],Table4[[#All],[Currency]:[Exchange Rate]],3,)</f>
        <v>300</v>
      </c>
    </row>
    <row r="3020" spans="1:27" x14ac:dyDescent="0.3">
      <c r="A3020" s="7">
        <v>303261</v>
      </c>
      <c r="B3020" s="6" t="s">
        <v>15051</v>
      </c>
      <c r="C3020" s="7">
        <v>1</v>
      </c>
      <c r="D3020" s="6" t="s">
        <v>824</v>
      </c>
      <c r="E3020" s="7" t="s">
        <v>15052</v>
      </c>
      <c r="F3020" s="7" t="s">
        <v>1247</v>
      </c>
      <c r="G3020" s="7" t="s">
        <v>1248</v>
      </c>
      <c r="H3020" s="7">
        <v>77.241345269999997</v>
      </c>
      <c r="I3020" s="7">
        <v>28.631142400000002</v>
      </c>
      <c r="J3020" s="7" t="s">
        <v>1575</v>
      </c>
      <c r="K3020" s="7" t="s">
        <v>208</v>
      </c>
      <c r="L3020" s="7" t="s">
        <v>27</v>
      </c>
      <c r="M3020" s="7" t="s">
        <v>27</v>
      </c>
      <c r="N3020" s="7" t="s">
        <v>27</v>
      </c>
      <c r="O3020" s="7" t="s">
        <v>27</v>
      </c>
      <c r="P3020" s="7">
        <v>1</v>
      </c>
      <c r="Q3020" s="7">
        <v>117</v>
      </c>
      <c r="R3020" s="7">
        <v>300</v>
      </c>
      <c r="S3020" s="7">
        <v>3.5</v>
      </c>
      <c r="T3020" s="8" t="s">
        <v>22399</v>
      </c>
      <c r="U3020" s="9" t="str">
        <f>LEFT(Source!$T3020,4)</f>
        <v>2016</v>
      </c>
      <c r="V3020" s="7" t="str">
        <f>TEXT(DATEVALUE(SUBSTITUTE(Table6[[#This Row],[Datekey_Opening]], "_", "/")), "MM")</f>
        <v>06</v>
      </c>
      <c r="W3020" s="7" t="str">
        <f>RIGHT(Source!$T3020,LEN(Source!$T3020)-SEARCH("_",Source!$T3020,SEARCH("_",Source!$T3020)+1))</f>
        <v>7</v>
      </c>
      <c r="X3020" s="8">
        <f>DATE(Source!$U3020,Source!$V3020,Source!$W3020)</f>
        <v>42528</v>
      </c>
      <c r="Y3020" s="19" t="str" cm="1">
        <f t="array" ref="Y3020">_xlfn.IFS(S3020&lt;=1.9,"1.0 - 1.9",S3020&lt;=2.9,"2.0 - 2.9",S3020&lt;=3.9,"3.0 - 3.9",S3020&lt;=4.9,"4.0 - 5.0")</f>
        <v>3.0 - 3.9</v>
      </c>
      <c r="Z3020" s="19" t="str" cm="1">
        <f t="array" ref="Z3020">_xlfn.IFS(AA3020&lt;=100,"0 - 100",AA3020&lt;=300,"101 - 300",AA3020&lt;=600,"301 - 600",AA3020&lt;=1000,"600 - 1000",AA3020&gt;1000,"&gt;1000")</f>
        <v>101 - 300</v>
      </c>
      <c r="AA3020" s="19">
        <f>Table6[[#This Row],[Average_Cost_for_two]]*VLOOKUP(Table6[[#This Row],[Currency]],Table4[[#All],[Currency]:[Exchange Rate]],3,)</f>
        <v>300</v>
      </c>
    </row>
    <row r="3021" spans="1:27" x14ac:dyDescent="0.3">
      <c r="A3021" s="3">
        <v>18322591</v>
      </c>
      <c r="B3021" s="10" t="s">
        <v>15104</v>
      </c>
      <c r="C3021" s="3">
        <v>1</v>
      </c>
      <c r="D3021" s="10" t="s">
        <v>824</v>
      </c>
      <c r="E3021" s="3" t="s">
        <v>15105</v>
      </c>
      <c r="F3021" s="3" t="s">
        <v>1341</v>
      </c>
      <c r="G3021" s="3" t="s">
        <v>1342</v>
      </c>
      <c r="H3021" s="3">
        <v>77.302774299999996</v>
      </c>
      <c r="I3021" s="3">
        <v>28.653406400000001</v>
      </c>
      <c r="J3021" s="3" t="s">
        <v>447</v>
      </c>
      <c r="K3021" s="3" t="s">
        <v>208</v>
      </c>
      <c r="L3021" s="3" t="s">
        <v>27</v>
      </c>
      <c r="M3021" s="3" t="s">
        <v>27</v>
      </c>
      <c r="N3021" s="3" t="s">
        <v>27</v>
      </c>
      <c r="O3021" s="3" t="s">
        <v>27</v>
      </c>
      <c r="P3021" s="3">
        <v>1</v>
      </c>
      <c r="Q3021" s="3">
        <v>32</v>
      </c>
      <c r="R3021" s="3">
        <v>300</v>
      </c>
      <c r="S3021" s="3">
        <v>3.4</v>
      </c>
      <c r="T3021" s="11" t="s">
        <v>22494</v>
      </c>
      <c r="U3021" s="12" t="str">
        <f>LEFT(Source!$T3021,4)</f>
        <v>2015</v>
      </c>
      <c r="V3021" s="3" t="str">
        <f>TEXT(DATEVALUE(SUBSTITUTE(Table6[[#This Row],[Datekey_Opening]], "_", "/")), "MM")</f>
        <v>06</v>
      </c>
      <c r="W3021" s="3" t="str">
        <f>RIGHT(Source!$T3021,LEN(Source!$T3021)-SEARCH("_",Source!$T3021,SEARCH("_",Source!$T3021)+1))</f>
        <v>20</v>
      </c>
      <c r="X3021" s="11">
        <f>DATE(Source!$U3021,Source!$V3021,Source!$W3021)</f>
        <v>42175</v>
      </c>
      <c r="Y3021" s="19" t="str" cm="1">
        <f t="array" ref="Y3021">_xlfn.IFS(S3021&lt;=1.9,"1.0 - 1.9",S3021&lt;=2.9,"2.0 - 2.9",S3021&lt;=3.9,"3.0 - 3.9",S3021&lt;=4.9,"4.0 - 5.0")</f>
        <v>3.0 - 3.9</v>
      </c>
      <c r="Z3021" s="19" t="str" cm="1">
        <f t="array" ref="Z3021">_xlfn.IFS(AA3021&lt;=100,"0 - 100",AA3021&lt;=300,"101 - 300",AA3021&lt;=600,"301 - 600",AA3021&lt;=1000,"600 - 1000",AA3021&gt;1000,"&gt;1000")</f>
        <v>101 - 300</v>
      </c>
      <c r="AA3021" s="19">
        <f>Table6[[#This Row],[Average_Cost_for_two]]*VLOOKUP(Table6[[#This Row],[Currency]],Table4[[#All],[Currency]:[Exchange Rate]],3,)</f>
        <v>300</v>
      </c>
    </row>
    <row r="3022" spans="1:27" x14ac:dyDescent="0.3">
      <c r="A3022" s="7">
        <v>308189</v>
      </c>
      <c r="B3022" s="6" t="s">
        <v>15124</v>
      </c>
      <c r="C3022" s="7">
        <v>1</v>
      </c>
      <c r="D3022" s="6" t="s">
        <v>824</v>
      </c>
      <c r="E3022" s="7" t="s">
        <v>15125</v>
      </c>
      <c r="F3022" s="7" t="s">
        <v>1385</v>
      </c>
      <c r="G3022" s="7" t="s">
        <v>1386</v>
      </c>
      <c r="H3022" s="7">
        <v>77.130679900000004</v>
      </c>
      <c r="I3022" s="7">
        <v>28.648977299999999</v>
      </c>
      <c r="J3022" s="7" t="s">
        <v>15126</v>
      </c>
      <c r="K3022" s="7" t="s">
        <v>208</v>
      </c>
      <c r="L3022" s="7" t="s">
        <v>27</v>
      </c>
      <c r="M3022" s="7" t="s">
        <v>27</v>
      </c>
      <c r="N3022" s="7" t="s">
        <v>27</v>
      </c>
      <c r="O3022" s="7" t="s">
        <v>27</v>
      </c>
      <c r="P3022" s="7">
        <v>1</v>
      </c>
      <c r="Q3022" s="7">
        <v>9</v>
      </c>
      <c r="R3022" s="7">
        <v>300</v>
      </c>
      <c r="S3022" s="7">
        <v>3.1</v>
      </c>
      <c r="T3022" s="8" t="s">
        <v>22499</v>
      </c>
      <c r="U3022" s="9" t="str">
        <f>LEFT(Source!$T3022,4)</f>
        <v>2013</v>
      </c>
      <c r="V3022" s="7" t="str">
        <f>TEXT(DATEVALUE(SUBSTITUTE(Table6[[#This Row],[Datekey_Opening]], "_", "/")), "MM")</f>
        <v>06</v>
      </c>
      <c r="W3022" s="7" t="str">
        <f>RIGHT(Source!$T3022,LEN(Source!$T3022)-SEARCH("_",Source!$T3022,SEARCH("_",Source!$T3022)+1))</f>
        <v>2</v>
      </c>
      <c r="X3022" s="8">
        <f>DATE(Source!$U3022,Source!$V3022,Source!$W3022)</f>
        <v>41427</v>
      </c>
      <c r="Y3022" s="19" t="str" cm="1">
        <f t="array" ref="Y3022">_xlfn.IFS(S3022&lt;=1.9,"1.0 - 1.9",S3022&lt;=2.9,"2.0 - 2.9",S3022&lt;=3.9,"3.0 - 3.9",S3022&lt;=4.9,"4.0 - 5.0")</f>
        <v>3.0 - 3.9</v>
      </c>
      <c r="Z3022" s="19" t="str" cm="1">
        <f t="array" ref="Z3022">_xlfn.IFS(AA3022&lt;=100,"0 - 100",AA3022&lt;=300,"101 - 300",AA3022&lt;=600,"301 - 600",AA3022&lt;=1000,"600 - 1000",AA3022&gt;1000,"&gt;1000")</f>
        <v>101 - 300</v>
      </c>
      <c r="AA3022" s="19">
        <f>Table6[[#This Row],[Average_Cost_for_two]]*VLOOKUP(Table6[[#This Row],[Currency]],Table4[[#All],[Currency]:[Exchange Rate]],3,)</f>
        <v>300</v>
      </c>
    </row>
    <row r="3023" spans="1:27" x14ac:dyDescent="0.3">
      <c r="A3023" s="3">
        <v>18382373</v>
      </c>
      <c r="B3023" s="10" t="s">
        <v>15153</v>
      </c>
      <c r="C3023" s="3">
        <v>1</v>
      </c>
      <c r="D3023" s="10" t="s">
        <v>824</v>
      </c>
      <c r="E3023" s="3" t="s">
        <v>15154</v>
      </c>
      <c r="F3023" s="3" t="s">
        <v>5413</v>
      </c>
      <c r="G3023" s="3" t="s">
        <v>5414</v>
      </c>
      <c r="H3023" s="3">
        <v>77.192233700000003</v>
      </c>
      <c r="I3023" s="3">
        <v>28.527802399999999</v>
      </c>
      <c r="J3023" s="3" t="s">
        <v>207</v>
      </c>
      <c r="K3023" s="3" t="s">
        <v>208</v>
      </c>
      <c r="L3023" s="3" t="s">
        <v>27</v>
      </c>
      <c r="M3023" s="3" t="s">
        <v>27</v>
      </c>
      <c r="N3023" s="3" t="s">
        <v>27</v>
      </c>
      <c r="O3023" s="3" t="s">
        <v>27</v>
      </c>
      <c r="P3023" s="3">
        <v>1</v>
      </c>
      <c r="Q3023" s="3">
        <v>1</v>
      </c>
      <c r="R3023" s="3">
        <v>300</v>
      </c>
      <c r="S3023" s="3">
        <v>1</v>
      </c>
      <c r="T3023" s="11" t="s">
        <v>22231</v>
      </c>
      <c r="U3023" s="12" t="str">
        <f>LEFT(Source!$T3023,4)</f>
        <v>2010</v>
      </c>
      <c r="V3023" s="3" t="str">
        <f>TEXT(DATEVALUE(SUBSTITUTE(Table6[[#This Row],[Datekey_Opening]], "_", "/")), "MM")</f>
        <v>06</v>
      </c>
      <c r="W3023" s="3" t="str">
        <f>RIGHT(Source!$T3023,LEN(Source!$T3023)-SEARCH("_",Source!$T3023,SEARCH("_",Source!$T3023)+1))</f>
        <v>25</v>
      </c>
      <c r="X3023" s="11">
        <f>DATE(Source!$U3023,Source!$V3023,Source!$W3023)</f>
        <v>40354</v>
      </c>
      <c r="Y3023" s="19" t="str" cm="1">
        <f t="array" ref="Y3023">_xlfn.IFS(S3023&lt;=1.9,"1.0 - 1.9",S3023&lt;=2.9,"2.0 - 2.9",S3023&lt;=3.9,"3.0 - 3.9",S3023&lt;=4.9,"4.0 - 5.0")</f>
        <v>1.0 - 1.9</v>
      </c>
      <c r="Z3023" s="19" t="str" cm="1">
        <f t="array" ref="Z3023">_xlfn.IFS(AA3023&lt;=100,"0 - 100",AA3023&lt;=300,"101 - 300",AA3023&lt;=600,"301 - 600",AA3023&lt;=1000,"600 - 1000",AA3023&gt;1000,"&gt;1000")</f>
        <v>101 - 300</v>
      </c>
      <c r="AA3023" s="19">
        <f>Table6[[#This Row],[Average_Cost_for_two]]*VLOOKUP(Table6[[#This Row],[Currency]],Table4[[#All],[Currency]:[Exchange Rate]],3,)</f>
        <v>300</v>
      </c>
    </row>
    <row r="3024" spans="1:27" x14ac:dyDescent="0.3">
      <c r="A3024" s="7">
        <v>18414508</v>
      </c>
      <c r="B3024" s="6" t="s">
        <v>5759</v>
      </c>
      <c r="C3024" s="7">
        <v>1</v>
      </c>
      <c r="D3024" s="6" t="s">
        <v>824</v>
      </c>
      <c r="E3024" s="7" t="s">
        <v>15155</v>
      </c>
      <c r="F3024" s="7" t="s">
        <v>5413</v>
      </c>
      <c r="G3024" s="7" t="s">
        <v>5414</v>
      </c>
      <c r="H3024" s="7">
        <v>77.195468099999999</v>
      </c>
      <c r="I3024" s="7">
        <v>28.523180199999999</v>
      </c>
      <c r="J3024" s="7" t="s">
        <v>207</v>
      </c>
      <c r="K3024" s="7" t="s">
        <v>208</v>
      </c>
      <c r="L3024" s="7" t="s">
        <v>27</v>
      </c>
      <c r="M3024" s="7" t="s">
        <v>27</v>
      </c>
      <c r="N3024" s="7" t="s">
        <v>27</v>
      </c>
      <c r="O3024" s="7" t="s">
        <v>27</v>
      </c>
      <c r="P3024" s="7">
        <v>1</v>
      </c>
      <c r="Q3024" s="7">
        <v>1</v>
      </c>
      <c r="R3024" s="7">
        <v>300</v>
      </c>
      <c r="S3024" s="7">
        <v>1</v>
      </c>
      <c r="T3024" s="8" t="s">
        <v>22158</v>
      </c>
      <c r="U3024" s="9" t="str">
        <f>LEFT(Source!$T3024,4)</f>
        <v>2018</v>
      </c>
      <c r="V3024" s="7" t="str">
        <f>TEXT(DATEVALUE(SUBSTITUTE(Table6[[#This Row],[Datekey_Opening]], "_", "/")), "MM")</f>
        <v>06</v>
      </c>
      <c r="W3024" s="7" t="str">
        <f>RIGHT(Source!$T3024,LEN(Source!$T3024)-SEARCH("_",Source!$T3024,SEARCH("_",Source!$T3024)+1))</f>
        <v>16</v>
      </c>
      <c r="X3024" s="8">
        <f>DATE(Source!$U3024,Source!$V3024,Source!$W3024)</f>
        <v>43267</v>
      </c>
      <c r="Y3024" s="19" t="str" cm="1">
        <f t="array" ref="Y3024">_xlfn.IFS(S3024&lt;=1.9,"1.0 - 1.9",S3024&lt;=2.9,"2.0 - 2.9",S3024&lt;=3.9,"3.0 - 3.9",S3024&lt;=4.9,"4.0 - 5.0")</f>
        <v>1.0 - 1.9</v>
      </c>
      <c r="Z3024" s="19" t="str" cm="1">
        <f t="array" ref="Z3024">_xlfn.IFS(AA3024&lt;=100,"0 - 100",AA3024&lt;=300,"101 - 300",AA3024&lt;=600,"301 - 600",AA3024&lt;=1000,"600 - 1000",AA3024&gt;1000,"&gt;1000")</f>
        <v>101 - 300</v>
      </c>
      <c r="AA3024" s="19">
        <f>Table6[[#This Row],[Average_Cost_for_two]]*VLOOKUP(Table6[[#This Row],[Currency]],Table4[[#All],[Currency]:[Exchange Rate]],3,)</f>
        <v>300</v>
      </c>
    </row>
    <row r="3025" spans="1:27" x14ac:dyDescent="0.3">
      <c r="A3025" s="3">
        <v>18291201</v>
      </c>
      <c r="B3025" s="10" t="s">
        <v>15228</v>
      </c>
      <c r="C3025" s="3">
        <v>1</v>
      </c>
      <c r="D3025" s="10" t="s">
        <v>824</v>
      </c>
      <c r="E3025" s="3" t="s">
        <v>15229</v>
      </c>
      <c r="F3025" s="3" t="s">
        <v>1514</v>
      </c>
      <c r="G3025" s="3" t="s">
        <v>1515</v>
      </c>
      <c r="H3025" s="3">
        <v>77.299921359999999</v>
      </c>
      <c r="I3025" s="3">
        <v>28.619613959999999</v>
      </c>
      <c r="J3025" s="3" t="s">
        <v>4163</v>
      </c>
      <c r="K3025" s="3" t="s">
        <v>208</v>
      </c>
      <c r="L3025" s="3" t="s">
        <v>27</v>
      </c>
      <c r="M3025" s="3" t="s">
        <v>27</v>
      </c>
      <c r="N3025" s="3" t="s">
        <v>27</v>
      </c>
      <c r="O3025" s="3" t="s">
        <v>27</v>
      </c>
      <c r="P3025" s="3">
        <v>1</v>
      </c>
      <c r="Q3025" s="3">
        <v>5</v>
      </c>
      <c r="R3025" s="3">
        <v>300</v>
      </c>
      <c r="S3025" s="3">
        <v>3</v>
      </c>
      <c r="T3025" s="11" t="s">
        <v>20638</v>
      </c>
      <c r="U3025" s="12" t="str">
        <f>LEFT(Source!$T3025,4)</f>
        <v>2012</v>
      </c>
      <c r="V3025" s="3" t="str">
        <f>TEXT(DATEVALUE(SUBSTITUTE(Table6[[#This Row],[Datekey_Opening]], "_", "/")), "MM")</f>
        <v>06</v>
      </c>
      <c r="W3025" s="3" t="str">
        <f>RIGHT(Source!$T3025,LEN(Source!$T3025)-SEARCH("_",Source!$T3025,SEARCH("_",Source!$T3025)+1))</f>
        <v>16</v>
      </c>
      <c r="X3025" s="11">
        <f>DATE(Source!$U3025,Source!$V3025,Source!$W3025)</f>
        <v>41076</v>
      </c>
      <c r="Y3025" s="19" t="str" cm="1">
        <f t="array" ref="Y3025">_xlfn.IFS(S3025&lt;=1.9,"1.0 - 1.9",S3025&lt;=2.9,"2.0 - 2.9",S3025&lt;=3.9,"3.0 - 3.9",S3025&lt;=4.9,"4.0 - 5.0")</f>
        <v>3.0 - 3.9</v>
      </c>
      <c r="Z3025" s="19" t="str" cm="1">
        <f t="array" ref="Z3025">_xlfn.IFS(AA3025&lt;=100,"0 - 100",AA3025&lt;=300,"101 - 300",AA3025&lt;=600,"301 - 600",AA3025&lt;=1000,"600 - 1000",AA3025&gt;1000,"&gt;1000")</f>
        <v>101 - 300</v>
      </c>
      <c r="AA3025" s="19">
        <f>Table6[[#This Row],[Average_Cost_for_two]]*VLOOKUP(Table6[[#This Row],[Currency]],Table4[[#All],[Currency]:[Exchange Rate]],3,)</f>
        <v>300</v>
      </c>
    </row>
    <row r="3026" spans="1:27" x14ac:dyDescent="0.3">
      <c r="A3026" s="7">
        <v>6225</v>
      </c>
      <c r="B3026" s="6" t="s">
        <v>15234</v>
      </c>
      <c r="C3026" s="7">
        <v>1</v>
      </c>
      <c r="D3026" s="6" t="s">
        <v>824</v>
      </c>
      <c r="E3026" s="7" t="s">
        <v>15235</v>
      </c>
      <c r="F3026" s="7" t="s">
        <v>1524</v>
      </c>
      <c r="G3026" s="7" t="s">
        <v>1525</v>
      </c>
      <c r="H3026" s="7">
        <v>77.336368199999995</v>
      </c>
      <c r="I3026" s="7">
        <v>28.612808300000001</v>
      </c>
      <c r="J3026" s="7" t="s">
        <v>3670</v>
      </c>
      <c r="K3026" s="7" t="s">
        <v>208</v>
      </c>
      <c r="L3026" s="7" t="s">
        <v>27</v>
      </c>
      <c r="M3026" s="7" t="s">
        <v>27</v>
      </c>
      <c r="N3026" s="7" t="s">
        <v>27</v>
      </c>
      <c r="O3026" s="7" t="s">
        <v>27</v>
      </c>
      <c r="P3026" s="7">
        <v>1</v>
      </c>
      <c r="Q3026" s="7">
        <v>24</v>
      </c>
      <c r="R3026" s="7">
        <v>300</v>
      </c>
      <c r="S3026" s="7">
        <v>3</v>
      </c>
      <c r="T3026" s="8" t="s">
        <v>20889</v>
      </c>
      <c r="U3026" s="9" t="str">
        <f>LEFT(Source!$T3026,4)</f>
        <v>2013</v>
      </c>
      <c r="V3026" s="7" t="str">
        <f>TEXT(DATEVALUE(SUBSTITUTE(Table6[[#This Row],[Datekey_Opening]], "_", "/")), "MM")</f>
        <v>06</v>
      </c>
      <c r="W3026" s="7" t="str">
        <f>RIGHT(Source!$T3026,LEN(Source!$T3026)-SEARCH("_",Source!$T3026,SEARCH("_",Source!$T3026)+1))</f>
        <v>5</v>
      </c>
      <c r="X3026" s="8">
        <f>DATE(Source!$U3026,Source!$V3026,Source!$W3026)</f>
        <v>41430</v>
      </c>
      <c r="Y3026" s="19" t="str" cm="1">
        <f t="array" ref="Y3026">_xlfn.IFS(S3026&lt;=1.9,"1.0 - 1.9",S3026&lt;=2.9,"2.0 - 2.9",S3026&lt;=3.9,"3.0 - 3.9",S3026&lt;=4.9,"4.0 - 5.0")</f>
        <v>3.0 - 3.9</v>
      </c>
      <c r="Z3026" s="19" t="str" cm="1">
        <f t="array" ref="Z3026">_xlfn.IFS(AA3026&lt;=100,"0 - 100",AA3026&lt;=300,"101 - 300",AA3026&lt;=600,"301 - 600",AA3026&lt;=1000,"600 - 1000",AA3026&gt;1000,"&gt;1000")</f>
        <v>101 - 300</v>
      </c>
      <c r="AA3026" s="19">
        <f>Table6[[#This Row],[Average_Cost_for_two]]*VLOOKUP(Table6[[#This Row],[Currency]],Table4[[#All],[Currency]:[Exchange Rate]],3,)</f>
        <v>300</v>
      </c>
    </row>
    <row r="3027" spans="1:27" x14ac:dyDescent="0.3">
      <c r="A3027" s="3">
        <v>312087</v>
      </c>
      <c r="B3027" s="10" t="s">
        <v>519</v>
      </c>
      <c r="C3027" s="3">
        <v>1</v>
      </c>
      <c r="D3027" s="10" t="s">
        <v>824</v>
      </c>
      <c r="E3027" s="3" t="s">
        <v>5512</v>
      </c>
      <c r="F3027" s="3" t="s">
        <v>1547</v>
      </c>
      <c r="G3027" s="3" t="s">
        <v>1548</v>
      </c>
      <c r="H3027" s="3">
        <v>77.146601599999997</v>
      </c>
      <c r="I3027" s="3">
        <v>28.656952400000002</v>
      </c>
      <c r="J3027" s="3" t="s">
        <v>523</v>
      </c>
      <c r="K3027" s="3" t="s">
        <v>208</v>
      </c>
      <c r="L3027" s="3" t="s">
        <v>27</v>
      </c>
      <c r="M3027" s="3" t="s">
        <v>27</v>
      </c>
      <c r="N3027" s="3" t="s">
        <v>27</v>
      </c>
      <c r="O3027" s="3" t="s">
        <v>27</v>
      </c>
      <c r="P3027" s="3">
        <v>1</v>
      </c>
      <c r="Q3027" s="3">
        <v>6</v>
      </c>
      <c r="R3027" s="3">
        <v>300</v>
      </c>
      <c r="S3027" s="3">
        <v>3.1</v>
      </c>
      <c r="T3027" s="11" t="s">
        <v>21893</v>
      </c>
      <c r="U3027" s="12" t="str">
        <f>LEFT(Source!$T3027,4)</f>
        <v>2017</v>
      </c>
      <c r="V3027" s="3" t="str">
        <f>TEXT(DATEVALUE(SUBSTITUTE(Table6[[#This Row],[Datekey_Opening]], "_", "/")), "MM")</f>
        <v>06</v>
      </c>
      <c r="W3027" s="3" t="str">
        <f>RIGHT(Source!$T3027,LEN(Source!$T3027)-SEARCH("_",Source!$T3027,SEARCH("_",Source!$T3027)+1))</f>
        <v>12</v>
      </c>
      <c r="X3027" s="11">
        <f>DATE(Source!$U3027,Source!$V3027,Source!$W3027)</f>
        <v>42898</v>
      </c>
      <c r="Y3027" s="19" t="str" cm="1">
        <f t="array" ref="Y3027">_xlfn.IFS(S3027&lt;=1.9,"1.0 - 1.9",S3027&lt;=2.9,"2.0 - 2.9",S3027&lt;=3.9,"3.0 - 3.9",S3027&lt;=4.9,"4.0 - 5.0")</f>
        <v>3.0 - 3.9</v>
      </c>
      <c r="Z3027" s="19" t="str" cm="1">
        <f t="array" ref="Z3027">_xlfn.IFS(AA3027&lt;=100,"0 - 100",AA3027&lt;=300,"101 - 300",AA3027&lt;=600,"301 - 600",AA3027&lt;=1000,"600 - 1000",AA3027&gt;1000,"&gt;1000")</f>
        <v>101 - 300</v>
      </c>
      <c r="AA3027" s="19">
        <f>Table6[[#This Row],[Average_Cost_for_two]]*VLOOKUP(Table6[[#This Row],[Currency]],Table4[[#All],[Currency]:[Exchange Rate]],3,)</f>
        <v>300</v>
      </c>
    </row>
    <row r="3028" spans="1:27" x14ac:dyDescent="0.3">
      <c r="A3028" s="7">
        <v>6355</v>
      </c>
      <c r="B3028" s="6" t="s">
        <v>15333</v>
      </c>
      <c r="C3028" s="7">
        <v>1</v>
      </c>
      <c r="D3028" s="6" t="s">
        <v>824</v>
      </c>
      <c r="E3028" s="7" t="s">
        <v>15334</v>
      </c>
      <c r="F3028" s="7" t="s">
        <v>1661</v>
      </c>
      <c r="G3028" s="7" t="s">
        <v>1662</v>
      </c>
      <c r="H3028" s="7">
        <v>77.211230430000001</v>
      </c>
      <c r="I3028" s="7">
        <v>28.646136340000002</v>
      </c>
      <c r="J3028" s="7" t="s">
        <v>4874</v>
      </c>
      <c r="K3028" s="7" t="s">
        <v>208</v>
      </c>
      <c r="L3028" s="7" t="s">
        <v>27</v>
      </c>
      <c r="M3028" s="7" t="s">
        <v>27</v>
      </c>
      <c r="N3028" s="7" t="s">
        <v>27</v>
      </c>
      <c r="O3028" s="7" t="s">
        <v>27</v>
      </c>
      <c r="P3028" s="7">
        <v>1</v>
      </c>
      <c r="Q3028" s="7">
        <v>8</v>
      </c>
      <c r="R3028" s="7">
        <v>300</v>
      </c>
      <c r="S3028" s="7">
        <v>2.9</v>
      </c>
      <c r="T3028" s="8" t="s">
        <v>22500</v>
      </c>
      <c r="U3028" s="9" t="str">
        <f>LEFT(Source!$T3028,4)</f>
        <v>2014</v>
      </c>
      <c r="V3028" s="7" t="str">
        <f>TEXT(DATEVALUE(SUBSTITUTE(Table6[[#This Row],[Datekey_Opening]], "_", "/")), "MM")</f>
        <v>06</v>
      </c>
      <c r="W3028" s="7" t="str">
        <f>RIGHT(Source!$T3028,LEN(Source!$T3028)-SEARCH("_",Source!$T3028,SEARCH("_",Source!$T3028)+1))</f>
        <v>12</v>
      </c>
      <c r="X3028" s="8">
        <f>DATE(Source!$U3028,Source!$V3028,Source!$W3028)</f>
        <v>41802</v>
      </c>
      <c r="Y3028" s="19" t="str" cm="1">
        <f t="array" ref="Y3028">_xlfn.IFS(S3028&lt;=1.9,"1.0 - 1.9",S3028&lt;=2.9,"2.0 - 2.9",S3028&lt;=3.9,"3.0 - 3.9",S3028&lt;=4.9,"4.0 - 5.0")</f>
        <v>2.0 - 2.9</v>
      </c>
      <c r="Z3028" s="19" t="str" cm="1">
        <f t="array" ref="Z3028">_xlfn.IFS(AA3028&lt;=100,"0 - 100",AA3028&lt;=300,"101 - 300",AA3028&lt;=600,"301 - 600",AA3028&lt;=1000,"600 - 1000",AA3028&gt;1000,"&gt;1000")</f>
        <v>101 - 300</v>
      </c>
      <c r="AA3028" s="19">
        <f>Table6[[#This Row],[Average_Cost_for_two]]*VLOOKUP(Table6[[#This Row],[Currency]],Table4[[#All],[Currency]:[Exchange Rate]],3,)</f>
        <v>300</v>
      </c>
    </row>
    <row r="3029" spans="1:27" x14ac:dyDescent="0.3">
      <c r="A3029" s="3">
        <v>7692</v>
      </c>
      <c r="B3029" s="10" t="s">
        <v>15355</v>
      </c>
      <c r="C3029" s="3">
        <v>1</v>
      </c>
      <c r="D3029" s="10" t="s">
        <v>824</v>
      </c>
      <c r="E3029" s="3" t="s">
        <v>15356</v>
      </c>
      <c r="F3029" s="3" t="s">
        <v>1706</v>
      </c>
      <c r="G3029" s="3" t="s">
        <v>1707</v>
      </c>
      <c r="H3029" s="3">
        <v>77.104143199999996</v>
      </c>
      <c r="I3029" s="3">
        <v>28.675552700000001</v>
      </c>
      <c r="J3029" s="3" t="s">
        <v>533</v>
      </c>
      <c r="K3029" s="3" t="s">
        <v>208</v>
      </c>
      <c r="L3029" s="3" t="s">
        <v>27</v>
      </c>
      <c r="M3029" s="3" t="s">
        <v>27</v>
      </c>
      <c r="N3029" s="3" t="s">
        <v>27</v>
      </c>
      <c r="O3029" s="3" t="s">
        <v>27</v>
      </c>
      <c r="P3029" s="3">
        <v>1</v>
      </c>
      <c r="Q3029" s="3">
        <v>44</v>
      </c>
      <c r="R3029" s="3">
        <v>300</v>
      </c>
      <c r="S3029" s="3">
        <v>2.9</v>
      </c>
      <c r="T3029" s="11" t="s">
        <v>21117</v>
      </c>
      <c r="U3029" s="12" t="str">
        <f>LEFT(Source!$T3029,4)</f>
        <v>2013</v>
      </c>
      <c r="V3029" s="3" t="str">
        <f>TEXT(DATEVALUE(SUBSTITUTE(Table6[[#This Row],[Datekey_Opening]], "_", "/")), "MM")</f>
        <v>06</v>
      </c>
      <c r="W3029" s="3" t="str">
        <f>RIGHT(Source!$T3029,LEN(Source!$T3029)-SEARCH("_",Source!$T3029,SEARCH("_",Source!$T3029)+1))</f>
        <v>19</v>
      </c>
      <c r="X3029" s="11">
        <f>DATE(Source!$U3029,Source!$V3029,Source!$W3029)</f>
        <v>41444</v>
      </c>
      <c r="Y3029" s="19" t="str" cm="1">
        <f t="array" ref="Y3029">_xlfn.IFS(S3029&lt;=1.9,"1.0 - 1.9",S3029&lt;=2.9,"2.0 - 2.9",S3029&lt;=3.9,"3.0 - 3.9",S3029&lt;=4.9,"4.0 - 5.0")</f>
        <v>2.0 - 2.9</v>
      </c>
      <c r="Z3029" s="19" t="str" cm="1">
        <f t="array" ref="Z3029">_xlfn.IFS(AA3029&lt;=100,"0 - 100",AA3029&lt;=300,"101 - 300",AA3029&lt;=600,"301 - 600",AA3029&lt;=1000,"600 - 1000",AA3029&gt;1000,"&gt;1000")</f>
        <v>101 - 300</v>
      </c>
      <c r="AA3029" s="19">
        <f>Table6[[#This Row],[Average_Cost_for_two]]*VLOOKUP(Table6[[#This Row],[Currency]],Table4[[#All],[Currency]:[Exchange Rate]],3,)</f>
        <v>300</v>
      </c>
    </row>
    <row r="3030" spans="1:27" x14ac:dyDescent="0.3">
      <c r="A3030" s="7">
        <v>18248991</v>
      </c>
      <c r="B3030" s="6" t="s">
        <v>4022</v>
      </c>
      <c r="C3030" s="7">
        <v>1</v>
      </c>
      <c r="D3030" s="6" t="s">
        <v>824</v>
      </c>
      <c r="E3030" s="7" t="s">
        <v>15423</v>
      </c>
      <c r="F3030" s="7" t="s">
        <v>1785</v>
      </c>
      <c r="G3030" s="7" t="s">
        <v>1786</v>
      </c>
      <c r="H3030" s="7">
        <v>77.180410699999996</v>
      </c>
      <c r="I3030" s="7">
        <v>28.638322500000001</v>
      </c>
      <c r="J3030" s="7" t="s">
        <v>365</v>
      </c>
      <c r="K3030" s="7" t="s">
        <v>208</v>
      </c>
      <c r="L3030" s="7" t="s">
        <v>27</v>
      </c>
      <c r="M3030" s="7" t="s">
        <v>27</v>
      </c>
      <c r="N3030" s="7" t="s">
        <v>27</v>
      </c>
      <c r="O3030" s="7" t="s">
        <v>27</v>
      </c>
      <c r="P3030" s="7">
        <v>1</v>
      </c>
      <c r="Q3030" s="7">
        <v>7</v>
      </c>
      <c r="R3030" s="7">
        <v>300</v>
      </c>
      <c r="S3030" s="7">
        <v>3</v>
      </c>
      <c r="T3030" s="8" t="s">
        <v>22162</v>
      </c>
      <c r="U3030" s="9" t="str">
        <f>LEFT(Source!$T3030,4)</f>
        <v>2011</v>
      </c>
      <c r="V3030" s="7" t="str">
        <f>TEXT(DATEVALUE(SUBSTITUTE(Table6[[#This Row],[Datekey_Opening]], "_", "/")), "MM")</f>
        <v>06</v>
      </c>
      <c r="W3030" s="7" t="str">
        <f>RIGHT(Source!$T3030,LEN(Source!$T3030)-SEARCH("_",Source!$T3030,SEARCH("_",Source!$T3030)+1))</f>
        <v>20</v>
      </c>
      <c r="X3030" s="8">
        <f>DATE(Source!$U3030,Source!$V3030,Source!$W3030)</f>
        <v>40714</v>
      </c>
      <c r="Y3030" s="19" t="str" cm="1">
        <f t="array" ref="Y3030">_xlfn.IFS(S3030&lt;=1.9,"1.0 - 1.9",S3030&lt;=2.9,"2.0 - 2.9",S3030&lt;=3.9,"3.0 - 3.9",S3030&lt;=4.9,"4.0 - 5.0")</f>
        <v>3.0 - 3.9</v>
      </c>
      <c r="Z3030" s="19" t="str" cm="1">
        <f t="array" ref="Z3030">_xlfn.IFS(AA3030&lt;=100,"0 - 100",AA3030&lt;=300,"101 - 300",AA3030&lt;=600,"301 - 600",AA3030&lt;=1000,"600 - 1000",AA3030&gt;1000,"&gt;1000")</f>
        <v>101 - 300</v>
      </c>
      <c r="AA3030" s="19">
        <f>Table6[[#This Row],[Average_Cost_for_two]]*VLOOKUP(Table6[[#This Row],[Currency]],Table4[[#All],[Currency]:[Exchange Rate]],3,)</f>
        <v>300</v>
      </c>
    </row>
    <row r="3031" spans="1:27" x14ac:dyDescent="0.3">
      <c r="A3031" s="3">
        <v>18277022</v>
      </c>
      <c r="B3031" s="10" t="s">
        <v>15522</v>
      </c>
      <c r="C3031" s="3">
        <v>1</v>
      </c>
      <c r="D3031" s="10" t="s">
        <v>824</v>
      </c>
      <c r="E3031" s="3" t="s">
        <v>15523</v>
      </c>
      <c r="F3031" s="3" t="s">
        <v>2016</v>
      </c>
      <c r="G3031" s="3" t="s">
        <v>2017</v>
      </c>
      <c r="H3031" s="3">
        <v>77.268885519999998</v>
      </c>
      <c r="I3031" s="3">
        <v>28.561626780000001</v>
      </c>
      <c r="J3031" s="3" t="s">
        <v>3018</v>
      </c>
      <c r="K3031" s="3" t="s">
        <v>208</v>
      </c>
      <c r="L3031" s="3" t="s">
        <v>27</v>
      </c>
      <c r="M3031" s="3" t="s">
        <v>27</v>
      </c>
      <c r="N3031" s="3" t="s">
        <v>27</v>
      </c>
      <c r="O3031" s="3" t="s">
        <v>27</v>
      </c>
      <c r="P3031" s="3">
        <v>1</v>
      </c>
      <c r="Q3031" s="3">
        <v>5</v>
      </c>
      <c r="R3031" s="3">
        <v>300</v>
      </c>
      <c r="S3031" s="3">
        <v>2.9</v>
      </c>
      <c r="T3031" s="11" t="s">
        <v>20879</v>
      </c>
      <c r="U3031" s="12" t="str">
        <f>LEFT(Source!$T3031,4)</f>
        <v>2018</v>
      </c>
      <c r="V3031" s="3" t="str">
        <f>TEXT(DATEVALUE(SUBSTITUTE(Table6[[#This Row],[Datekey_Opening]], "_", "/")), "MM")</f>
        <v>06</v>
      </c>
      <c r="W3031" s="3" t="str">
        <f>RIGHT(Source!$T3031,LEN(Source!$T3031)-SEARCH("_",Source!$T3031,SEARCH("_",Source!$T3031)+1))</f>
        <v>8</v>
      </c>
      <c r="X3031" s="11">
        <f>DATE(Source!$U3031,Source!$V3031,Source!$W3031)</f>
        <v>43259</v>
      </c>
      <c r="Y3031" s="19" t="str" cm="1">
        <f t="array" ref="Y3031">_xlfn.IFS(S3031&lt;=1.9,"1.0 - 1.9",S3031&lt;=2.9,"2.0 - 2.9",S3031&lt;=3.9,"3.0 - 3.9",S3031&lt;=4.9,"4.0 - 5.0")</f>
        <v>2.0 - 2.9</v>
      </c>
      <c r="Z3031" s="19" t="str" cm="1">
        <f t="array" ref="Z3031">_xlfn.IFS(AA3031&lt;=100,"0 - 100",AA3031&lt;=300,"101 - 300",AA3031&lt;=600,"301 - 600",AA3031&lt;=1000,"600 - 1000",AA3031&gt;1000,"&gt;1000")</f>
        <v>101 - 300</v>
      </c>
      <c r="AA3031" s="19">
        <f>Table6[[#This Row],[Average_Cost_for_two]]*VLOOKUP(Table6[[#This Row],[Currency]],Table4[[#All],[Currency]:[Exchange Rate]],3,)</f>
        <v>300</v>
      </c>
    </row>
    <row r="3032" spans="1:27" x14ac:dyDescent="0.3">
      <c r="A3032" s="7">
        <v>4317</v>
      </c>
      <c r="B3032" s="6" t="s">
        <v>4104</v>
      </c>
      <c r="C3032" s="7">
        <v>1</v>
      </c>
      <c r="D3032" s="6" t="s">
        <v>824</v>
      </c>
      <c r="E3032" s="7" t="s">
        <v>15566</v>
      </c>
      <c r="F3032" s="7" t="s">
        <v>4108</v>
      </c>
      <c r="G3032" s="7" t="s">
        <v>4109</v>
      </c>
      <c r="H3032" s="7">
        <v>77.163115959999999</v>
      </c>
      <c r="I3032" s="7">
        <v>28.557602129999999</v>
      </c>
      <c r="J3032" s="7" t="s">
        <v>238</v>
      </c>
      <c r="K3032" s="7" t="s">
        <v>208</v>
      </c>
      <c r="L3032" s="7" t="s">
        <v>27</v>
      </c>
      <c r="M3032" s="7" t="s">
        <v>26</v>
      </c>
      <c r="N3032" s="7" t="s">
        <v>27</v>
      </c>
      <c r="O3032" s="7" t="s">
        <v>27</v>
      </c>
      <c r="P3032" s="7">
        <v>1</v>
      </c>
      <c r="Q3032" s="7">
        <v>26</v>
      </c>
      <c r="R3032" s="7">
        <v>300</v>
      </c>
      <c r="S3032" s="7">
        <v>2.7</v>
      </c>
      <c r="T3032" s="8" t="s">
        <v>21191</v>
      </c>
      <c r="U3032" s="9" t="str">
        <f>LEFT(Source!$T3032,4)</f>
        <v>2010</v>
      </c>
      <c r="V3032" s="7" t="str">
        <f>TEXT(DATEVALUE(SUBSTITUTE(Table6[[#This Row],[Datekey_Opening]], "_", "/")), "MM")</f>
        <v>06</v>
      </c>
      <c r="W3032" s="7" t="str">
        <f>RIGHT(Source!$T3032,LEN(Source!$T3032)-SEARCH("_",Source!$T3032,SEARCH("_",Source!$T3032)+1))</f>
        <v>23</v>
      </c>
      <c r="X3032" s="8">
        <f>DATE(Source!$U3032,Source!$V3032,Source!$W3032)</f>
        <v>40352</v>
      </c>
      <c r="Y3032" s="19" t="str" cm="1">
        <f t="array" ref="Y3032">_xlfn.IFS(S3032&lt;=1.9,"1.0 - 1.9",S3032&lt;=2.9,"2.0 - 2.9",S3032&lt;=3.9,"3.0 - 3.9",S3032&lt;=4.9,"4.0 - 5.0")</f>
        <v>2.0 - 2.9</v>
      </c>
      <c r="Z3032" s="19" t="str" cm="1">
        <f t="array" ref="Z3032">_xlfn.IFS(AA3032&lt;=100,"0 - 100",AA3032&lt;=300,"101 - 300",AA3032&lt;=600,"301 - 600",AA3032&lt;=1000,"600 - 1000",AA3032&gt;1000,"&gt;1000")</f>
        <v>101 - 300</v>
      </c>
      <c r="AA3032" s="19">
        <f>Table6[[#This Row],[Average_Cost_for_two]]*VLOOKUP(Table6[[#This Row],[Currency]],Table4[[#All],[Currency]:[Exchange Rate]],3,)</f>
        <v>300</v>
      </c>
    </row>
    <row r="3033" spans="1:27" x14ac:dyDescent="0.3">
      <c r="A3033" s="3">
        <v>18265408</v>
      </c>
      <c r="B3033" s="10" t="s">
        <v>855</v>
      </c>
      <c r="C3033" s="3">
        <v>1</v>
      </c>
      <c r="D3033" s="10" t="s">
        <v>824</v>
      </c>
      <c r="E3033" s="3" t="s">
        <v>15576</v>
      </c>
      <c r="F3033" s="3" t="s">
        <v>2069</v>
      </c>
      <c r="G3033" s="3" t="s">
        <v>2070</v>
      </c>
      <c r="H3033" s="3">
        <v>77.320587200000006</v>
      </c>
      <c r="I3033" s="3">
        <v>28.6002622</v>
      </c>
      <c r="J3033" s="3" t="s">
        <v>406</v>
      </c>
      <c r="K3033" s="3" t="s">
        <v>208</v>
      </c>
      <c r="L3033" s="3" t="s">
        <v>27</v>
      </c>
      <c r="M3033" s="3" t="s">
        <v>27</v>
      </c>
      <c r="N3033" s="3" t="s">
        <v>27</v>
      </c>
      <c r="O3033" s="3" t="s">
        <v>27</v>
      </c>
      <c r="P3033" s="3">
        <v>1</v>
      </c>
      <c r="Q3033" s="3">
        <v>5</v>
      </c>
      <c r="R3033" s="3">
        <v>300</v>
      </c>
      <c r="S3033" s="3">
        <v>3</v>
      </c>
      <c r="T3033" s="11" t="s">
        <v>22501</v>
      </c>
      <c r="U3033" s="12" t="str">
        <f>LEFT(Source!$T3033,4)</f>
        <v>2014</v>
      </c>
      <c r="V3033" s="3" t="str">
        <f>TEXT(DATEVALUE(SUBSTITUTE(Table6[[#This Row],[Datekey_Opening]], "_", "/")), "MM")</f>
        <v>06</v>
      </c>
      <c r="W3033" s="3" t="str">
        <f>RIGHT(Source!$T3033,LEN(Source!$T3033)-SEARCH("_",Source!$T3033,SEARCH("_",Source!$T3033)+1))</f>
        <v>26</v>
      </c>
      <c r="X3033" s="11">
        <f>DATE(Source!$U3033,Source!$V3033,Source!$W3033)</f>
        <v>41816</v>
      </c>
      <c r="Y3033" s="19" t="str" cm="1">
        <f t="array" ref="Y3033">_xlfn.IFS(S3033&lt;=1.9,"1.0 - 1.9",S3033&lt;=2.9,"2.0 - 2.9",S3033&lt;=3.9,"3.0 - 3.9",S3033&lt;=4.9,"4.0 - 5.0")</f>
        <v>3.0 - 3.9</v>
      </c>
      <c r="Z3033" s="19" t="str" cm="1">
        <f t="array" ref="Z3033">_xlfn.IFS(AA3033&lt;=100,"0 - 100",AA3033&lt;=300,"101 - 300",AA3033&lt;=600,"301 - 600",AA3033&lt;=1000,"600 - 1000",AA3033&gt;1000,"&gt;1000")</f>
        <v>101 - 300</v>
      </c>
      <c r="AA3033" s="19">
        <f>Table6[[#This Row],[Average_Cost_for_two]]*VLOOKUP(Table6[[#This Row],[Currency]],Table4[[#All],[Currency]:[Exchange Rate]],3,)</f>
        <v>300</v>
      </c>
    </row>
    <row r="3034" spans="1:27" x14ac:dyDescent="0.3">
      <c r="A3034" s="7">
        <v>18336496</v>
      </c>
      <c r="B3034" s="6" t="s">
        <v>15577</v>
      </c>
      <c r="C3034" s="7">
        <v>1</v>
      </c>
      <c r="D3034" s="6" t="s">
        <v>824</v>
      </c>
      <c r="E3034" s="7" t="s">
        <v>15578</v>
      </c>
      <c r="F3034" s="7" t="s">
        <v>2069</v>
      </c>
      <c r="G3034" s="7" t="s">
        <v>2070</v>
      </c>
      <c r="H3034" s="7">
        <v>77.315899000000002</v>
      </c>
      <c r="I3034" s="7">
        <v>28.600942</v>
      </c>
      <c r="J3034" s="7" t="s">
        <v>207</v>
      </c>
      <c r="K3034" s="7" t="s">
        <v>208</v>
      </c>
      <c r="L3034" s="7" t="s">
        <v>27</v>
      </c>
      <c r="M3034" s="7" t="s">
        <v>27</v>
      </c>
      <c r="N3034" s="7" t="s">
        <v>27</v>
      </c>
      <c r="O3034" s="7" t="s">
        <v>27</v>
      </c>
      <c r="P3034" s="7">
        <v>1</v>
      </c>
      <c r="Q3034" s="7">
        <v>3</v>
      </c>
      <c r="R3034" s="7">
        <v>300</v>
      </c>
      <c r="S3034" s="7">
        <v>1</v>
      </c>
      <c r="T3034" s="8" t="s">
        <v>21629</v>
      </c>
      <c r="U3034" s="9" t="str">
        <f>LEFT(Source!$T3034,4)</f>
        <v>2011</v>
      </c>
      <c r="V3034" s="7" t="str">
        <f>TEXT(DATEVALUE(SUBSTITUTE(Table6[[#This Row],[Datekey_Opening]], "_", "/")), "MM")</f>
        <v>06</v>
      </c>
      <c r="W3034" s="7" t="str">
        <f>RIGHT(Source!$T3034,LEN(Source!$T3034)-SEARCH("_",Source!$T3034,SEARCH("_",Source!$T3034)+1))</f>
        <v>27</v>
      </c>
      <c r="X3034" s="8">
        <f>DATE(Source!$U3034,Source!$V3034,Source!$W3034)</f>
        <v>40721</v>
      </c>
      <c r="Y3034" s="19" t="str" cm="1">
        <f t="array" ref="Y3034">_xlfn.IFS(S3034&lt;=1.9,"1.0 - 1.9",S3034&lt;=2.9,"2.0 - 2.9",S3034&lt;=3.9,"3.0 - 3.9",S3034&lt;=4.9,"4.0 - 5.0")</f>
        <v>1.0 - 1.9</v>
      </c>
      <c r="Z3034" s="19" t="str" cm="1">
        <f t="array" ref="Z3034">_xlfn.IFS(AA3034&lt;=100,"0 - 100",AA3034&lt;=300,"101 - 300",AA3034&lt;=600,"301 - 600",AA3034&lt;=1000,"600 - 1000",AA3034&gt;1000,"&gt;1000")</f>
        <v>101 - 300</v>
      </c>
      <c r="AA3034" s="19">
        <f>Table6[[#This Row],[Average_Cost_for_two]]*VLOOKUP(Table6[[#This Row],[Currency]],Table4[[#All],[Currency]:[Exchange Rate]],3,)</f>
        <v>300</v>
      </c>
    </row>
    <row r="3035" spans="1:27" x14ac:dyDescent="0.3">
      <c r="A3035" s="3">
        <v>4785</v>
      </c>
      <c r="B3035" s="10" t="s">
        <v>4017</v>
      </c>
      <c r="C3035" s="3">
        <v>1</v>
      </c>
      <c r="D3035" s="10" t="s">
        <v>824</v>
      </c>
      <c r="E3035" s="3" t="s">
        <v>15591</v>
      </c>
      <c r="F3035" s="3" t="s">
        <v>2091</v>
      </c>
      <c r="G3035" s="3" t="s">
        <v>2092</v>
      </c>
      <c r="H3035" s="3">
        <v>77.078975900000003</v>
      </c>
      <c r="I3035" s="3">
        <v>28.638348100000002</v>
      </c>
      <c r="J3035" s="3" t="s">
        <v>1907</v>
      </c>
      <c r="K3035" s="3" t="s">
        <v>208</v>
      </c>
      <c r="L3035" s="3" t="s">
        <v>27</v>
      </c>
      <c r="M3035" s="3" t="s">
        <v>27</v>
      </c>
      <c r="N3035" s="3" t="s">
        <v>27</v>
      </c>
      <c r="O3035" s="3" t="s">
        <v>27</v>
      </c>
      <c r="P3035" s="3">
        <v>1</v>
      </c>
      <c r="Q3035" s="3">
        <v>34</v>
      </c>
      <c r="R3035" s="3">
        <v>300</v>
      </c>
      <c r="S3035" s="3">
        <v>3.1</v>
      </c>
      <c r="T3035" s="11" t="s">
        <v>21636</v>
      </c>
      <c r="U3035" s="12" t="str">
        <f>LEFT(Source!$T3035,4)</f>
        <v>2015</v>
      </c>
      <c r="V3035" s="3" t="str">
        <f>TEXT(DATEVALUE(SUBSTITUTE(Table6[[#This Row],[Datekey_Opening]], "_", "/")), "MM")</f>
        <v>06</v>
      </c>
      <c r="W3035" s="3" t="str">
        <f>RIGHT(Source!$T3035,LEN(Source!$T3035)-SEARCH("_",Source!$T3035,SEARCH("_",Source!$T3035)+1))</f>
        <v>28</v>
      </c>
      <c r="X3035" s="11">
        <f>DATE(Source!$U3035,Source!$V3035,Source!$W3035)</f>
        <v>42183</v>
      </c>
      <c r="Y3035" s="19" t="str" cm="1">
        <f t="array" ref="Y3035">_xlfn.IFS(S3035&lt;=1.9,"1.0 - 1.9",S3035&lt;=2.9,"2.0 - 2.9",S3035&lt;=3.9,"3.0 - 3.9",S3035&lt;=4.9,"4.0 - 5.0")</f>
        <v>3.0 - 3.9</v>
      </c>
      <c r="Z3035" s="19" t="str" cm="1">
        <f t="array" ref="Z3035">_xlfn.IFS(AA3035&lt;=100,"0 - 100",AA3035&lt;=300,"101 - 300",AA3035&lt;=600,"301 - 600",AA3035&lt;=1000,"600 - 1000",AA3035&gt;1000,"&gt;1000")</f>
        <v>101 - 300</v>
      </c>
      <c r="AA3035" s="19">
        <f>Table6[[#This Row],[Average_Cost_for_two]]*VLOOKUP(Table6[[#This Row],[Currency]],Table4[[#All],[Currency]:[Exchange Rate]],3,)</f>
        <v>300</v>
      </c>
    </row>
    <row r="3036" spans="1:27" x14ac:dyDescent="0.3">
      <c r="A3036" s="7">
        <v>312448</v>
      </c>
      <c r="B3036" s="6" t="s">
        <v>519</v>
      </c>
      <c r="C3036" s="7">
        <v>1</v>
      </c>
      <c r="D3036" s="6" t="s">
        <v>824</v>
      </c>
      <c r="E3036" s="7" t="s">
        <v>15594</v>
      </c>
      <c r="F3036" s="7" t="s">
        <v>2091</v>
      </c>
      <c r="G3036" s="7" t="s">
        <v>2092</v>
      </c>
      <c r="H3036" s="7">
        <v>77.079297999999994</v>
      </c>
      <c r="I3036" s="7">
        <v>28.642561700000002</v>
      </c>
      <c r="J3036" s="7" t="s">
        <v>523</v>
      </c>
      <c r="K3036" s="7" t="s">
        <v>208</v>
      </c>
      <c r="L3036" s="7" t="s">
        <v>27</v>
      </c>
      <c r="M3036" s="7" t="s">
        <v>27</v>
      </c>
      <c r="N3036" s="7" t="s">
        <v>27</v>
      </c>
      <c r="O3036" s="7" t="s">
        <v>27</v>
      </c>
      <c r="P3036" s="7">
        <v>1</v>
      </c>
      <c r="Q3036" s="7">
        <v>36</v>
      </c>
      <c r="R3036" s="7">
        <v>300</v>
      </c>
      <c r="S3036" s="7">
        <v>3.5</v>
      </c>
      <c r="T3036" s="8" t="s">
        <v>22502</v>
      </c>
      <c r="U3036" s="9" t="str">
        <f>LEFT(Source!$T3036,4)</f>
        <v>2016</v>
      </c>
      <c r="V3036" s="7" t="str">
        <f>TEXT(DATEVALUE(SUBSTITUTE(Table6[[#This Row],[Datekey_Opening]], "_", "/")), "MM")</f>
        <v>06</v>
      </c>
      <c r="W3036" s="7" t="str">
        <f>RIGHT(Source!$T3036,LEN(Source!$T3036)-SEARCH("_",Source!$T3036,SEARCH("_",Source!$T3036)+1))</f>
        <v>8</v>
      </c>
      <c r="X3036" s="8">
        <f>DATE(Source!$U3036,Source!$V3036,Source!$W3036)</f>
        <v>42529</v>
      </c>
      <c r="Y3036" s="19" t="str" cm="1">
        <f t="array" ref="Y3036">_xlfn.IFS(S3036&lt;=1.9,"1.0 - 1.9",S3036&lt;=2.9,"2.0 - 2.9",S3036&lt;=3.9,"3.0 - 3.9",S3036&lt;=4.9,"4.0 - 5.0")</f>
        <v>3.0 - 3.9</v>
      </c>
      <c r="Z3036" s="19" t="str" cm="1">
        <f t="array" ref="Z3036">_xlfn.IFS(AA3036&lt;=100,"0 - 100",AA3036&lt;=300,"101 - 300",AA3036&lt;=600,"301 - 600",AA3036&lt;=1000,"600 - 1000",AA3036&gt;1000,"&gt;1000")</f>
        <v>101 - 300</v>
      </c>
      <c r="AA3036" s="19">
        <f>Table6[[#This Row],[Average_Cost_for_two]]*VLOOKUP(Table6[[#This Row],[Currency]],Table4[[#All],[Currency]:[Exchange Rate]],3,)</f>
        <v>300</v>
      </c>
    </row>
    <row r="3037" spans="1:27" x14ac:dyDescent="0.3">
      <c r="A3037" s="3">
        <v>8340</v>
      </c>
      <c r="B3037" s="10" t="s">
        <v>13319</v>
      </c>
      <c r="C3037" s="3">
        <v>1</v>
      </c>
      <c r="D3037" s="10" t="s">
        <v>824</v>
      </c>
      <c r="E3037" s="3" t="s">
        <v>13320</v>
      </c>
      <c r="F3037" s="3" t="s">
        <v>3234</v>
      </c>
      <c r="G3037" s="3" t="s">
        <v>3235</v>
      </c>
      <c r="H3037" s="3">
        <v>77.232066099999997</v>
      </c>
      <c r="I3037" s="3">
        <v>28.629146800000001</v>
      </c>
      <c r="J3037" s="3" t="s">
        <v>947</v>
      </c>
      <c r="K3037" s="3" t="s">
        <v>208</v>
      </c>
      <c r="L3037" s="3" t="s">
        <v>27</v>
      </c>
      <c r="M3037" s="3" t="s">
        <v>27</v>
      </c>
      <c r="N3037" s="3" t="s">
        <v>27</v>
      </c>
      <c r="O3037" s="3" t="s">
        <v>27</v>
      </c>
      <c r="P3037" s="3">
        <v>1</v>
      </c>
      <c r="Q3037" s="3">
        <v>120</v>
      </c>
      <c r="R3037" s="3">
        <v>300</v>
      </c>
      <c r="S3037" s="3">
        <v>3.8</v>
      </c>
      <c r="T3037" s="11" t="s">
        <v>22408</v>
      </c>
      <c r="U3037" s="12" t="str">
        <f>LEFT(Source!$T3037,4)</f>
        <v>2010</v>
      </c>
      <c r="V3037" s="3" t="str">
        <f>TEXT(DATEVALUE(SUBSTITUTE(Table6[[#This Row],[Datekey_Opening]], "_", "/")), "MM")</f>
        <v>05</v>
      </c>
      <c r="W3037" s="3" t="str">
        <f>RIGHT(Source!$T3037,LEN(Source!$T3037)-SEARCH("_",Source!$T3037,SEARCH("_",Source!$T3037)+1))</f>
        <v>4</v>
      </c>
      <c r="X3037" s="11">
        <f>DATE(Source!$U3037,Source!$V3037,Source!$W3037)</f>
        <v>40302</v>
      </c>
      <c r="Y3037" s="19" t="str" cm="1">
        <f t="array" ref="Y3037">_xlfn.IFS(S3037&lt;=1.9,"1.0 - 1.9",S3037&lt;=2.9,"2.0 - 2.9",S3037&lt;=3.9,"3.0 - 3.9",S3037&lt;=4.9,"4.0 - 5.0")</f>
        <v>3.0 - 3.9</v>
      </c>
      <c r="Z3037" s="19" t="str" cm="1">
        <f t="array" ref="Z3037">_xlfn.IFS(AA3037&lt;=100,"0 - 100",AA3037&lt;=300,"101 - 300",AA3037&lt;=600,"301 - 600",AA3037&lt;=1000,"600 - 1000",AA3037&gt;1000,"&gt;1000")</f>
        <v>101 - 300</v>
      </c>
      <c r="AA3037" s="19">
        <f>Table6[[#This Row],[Average_Cost_for_two]]*VLOOKUP(Table6[[#This Row],[Currency]],Table4[[#All],[Currency]:[Exchange Rate]],3,)</f>
        <v>300</v>
      </c>
    </row>
    <row r="3038" spans="1:27" x14ac:dyDescent="0.3">
      <c r="A3038" s="7">
        <v>4088</v>
      </c>
      <c r="B3038" s="6" t="s">
        <v>13376</v>
      </c>
      <c r="C3038" s="7">
        <v>1</v>
      </c>
      <c r="D3038" s="6" t="s">
        <v>824</v>
      </c>
      <c r="E3038" s="7" t="s">
        <v>13377</v>
      </c>
      <c r="F3038" s="7" t="s">
        <v>1043</v>
      </c>
      <c r="G3038" s="7" t="s">
        <v>1044</v>
      </c>
      <c r="H3038" s="7">
        <v>77.204991000000007</v>
      </c>
      <c r="I3038" s="7">
        <v>28.694518599999999</v>
      </c>
      <c r="J3038" s="7" t="s">
        <v>238</v>
      </c>
      <c r="K3038" s="7" t="s">
        <v>208</v>
      </c>
      <c r="L3038" s="7" t="s">
        <v>27</v>
      </c>
      <c r="M3038" s="7" t="s">
        <v>27</v>
      </c>
      <c r="N3038" s="7" t="s">
        <v>27</v>
      </c>
      <c r="O3038" s="7" t="s">
        <v>27</v>
      </c>
      <c r="P3038" s="7">
        <v>1</v>
      </c>
      <c r="Q3038" s="7">
        <v>39</v>
      </c>
      <c r="R3038" s="7">
        <v>300</v>
      </c>
      <c r="S3038" s="7">
        <v>3.4</v>
      </c>
      <c r="T3038" s="8" t="s">
        <v>20654</v>
      </c>
      <c r="U3038" s="9" t="str">
        <f>LEFT(Source!$T3038,4)</f>
        <v>2012</v>
      </c>
      <c r="V3038" s="7" t="str">
        <f>TEXT(DATEVALUE(SUBSTITUTE(Table6[[#This Row],[Datekey_Opening]], "_", "/")), "MM")</f>
        <v>05</v>
      </c>
      <c r="W3038" s="7" t="str">
        <f>RIGHT(Source!$T3038,LEN(Source!$T3038)-SEARCH("_",Source!$T3038,SEARCH("_",Source!$T3038)+1))</f>
        <v>27</v>
      </c>
      <c r="X3038" s="8">
        <f>DATE(Source!$U3038,Source!$V3038,Source!$W3038)</f>
        <v>41056</v>
      </c>
      <c r="Y3038" s="19" t="str" cm="1">
        <f t="array" ref="Y3038">_xlfn.IFS(S3038&lt;=1.9,"1.0 - 1.9",S3038&lt;=2.9,"2.0 - 2.9",S3038&lt;=3.9,"3.0 - 3.9",S3038&lt;=4.9,"4.0 - 5.0")</f>
        <v>3.0 - 3.9</v>
      </c>
      <c r="Z3038" s="19" t="str" cm="1">
        <f t="array" ref="Z3038">_xlfn.IFS(AA3038&lt;=100,"0 - 100",AA3038&lt;=300,"101 - 300",AA3038&lt;=600,"301 - 600",AA3038&lt;=1000,"600 - 1000",AA3038&gt;1000,"&gt;1000")</f>
        <v>101 - 300</v>
      </c>
      <c r="AA3038" s="19">
        <f>Table6[[#This Row],[Average_Cost_for_two]]*VLOOKUP(Table6[[#This Row],[Currency]],Table4[[#All],[Currency]:[Exchange Rate]],3,)</f>
        <v>300</v>
      </c>
    </row>
    <row r="3039" spans="1:27" x14ac:dyDescent="0.3">
      <c r="A3039" s="3">
        <v>18458308</v>
      </c>
      <c r="B3039" s="10" t="s">
        <v>12129</v>
      </c>
      <c r="C3039" s="3">
        <v>1</v>
      </c>
      <c r="D3039" s="10" t="s">
        <v>824</v>
      </c>
      <c r="E3039" s="3" t="s">
        <v>13420</v>
      </c>
      <c r="F3039" s="3" t="s">
        <v>1089</v>
      </c>
      <c r="G3039" s="3" t="s">
        <v>1090</v>
      </c>
      <c r="H3039" s="3">
        <v>77.248986000000002</v>
      </c>
      <c r="I3039" s="3">
        <v>28.556007999999999</v>
      </c>
      <c r="J3039" s="3" t="s">
        <v>8619</v>
      </c>
      <c r="K3039" s="3" t="s">
        <v>208</v>
      </c>
      <c r="L3039" s="3" t="s">
        <v>27</v>
      </c>
      <c r="M3039" s="3" t="s">
        <v>26</v>
      </c>
      <c r="N3039" s="3" t="s">
        <v>27</v>
      </c>
      <c r="O3039" s="3" t="s">
        <v>27</v>
      </c>
      <c r="P3039" s="3">
        <v>1</v>
      </c>
      <c r="Q3039" s="3">
        <v>4</v>
      </c>
      <c r="R3039" s="3">
        <v>300</v>
      </c>
      <c r="S3039" s="3">
        <v>2.8</v>
      </c>
      <c r="T3039" s="11" t="s">
        <v>22503</v>
      </c>
      <c r="U3039" s="12" t="str">
        <f>LEFT(Source!$T3039,4)</f>
        <v>2013</v>
      </c>
      <c r="V3039" s="3" t="str">
        <f>TEXT(DATEVALUE(SUBSTITUTE(Table6[[#This Row],[Datekey_Opening]], "_", "/")), "MM")</f>
        <v>05</v>
      </c>
      <c r="W3039" s="3" t="str">
        <f>RIGHT(Source!$T3039,LEN(Source!$T3039)-SEARCH("_",Source!$T3039,SEARCH("_",Source!$T3039)+1))</f>
        <v>5</v>
      </c>
      <c r="X3039" s="11">
        <f>DATE(Source!$U3039,Source!$V3039,Source!$W3039)</f>
        <v>41399</v>
      </c>
      <c r="Y3039" s="19" t="str" cm="1">
        <f t="array" ref="Y3039">_xlfn.IFS(S3039&lt;=1.9,"1.0 - 1.9",S3039&lt;=2.9,"2.0 - 2.9",S3039&lt;=3.9,"3.0 - 3.9",S3039&lt;=4.9,"4.0 - 5.0")</f>
        <v>2.0 - 2.9</v>
      </c>
      <c r="Z3039" s="19" t="str" cm="1">
        <f t="array" ref="Z3039">_xlfn.IFS(AA3039&lt;=100,"0 - 100",AA3039&lt;=300,"101 - 300",AA3039&lt;=600,"301 - 600",AA3039&lt;=1000,"600 - 1000",AA3039&gt;1000,"&gt;1000")</f>
        <v>101 - 300</v>
      </c>
      <c r="AA3039" s="19">
        <f>Table6[[#This Row],[Average_Cost_for_two]]*VLOOKUP(Table6[[#This Row],[Currency]],Table4[[#All],[Currency]:[Exchange Rate]],3,)</f>
        <v>300</v>
      </c>
    </row>
    <row r="3040" spans="1:27" x14ac:dyDescent="0.3">
      <c r="A3040" s="7">
        <v>309166</v>
      </c>
      <c r="B3040" s="6" t="s">
        <v>519</v>
      </c>
      <c r="C3040" s="7">
        <v>1</v>
      </c>
      <c r="D3040" s="6" t="s">
        <v>824</v>
      </c>
      <c r="E3040" s="7" t="s">
        <v>13425</v>
      </c>
      <c r="F3040" s="7" t="s">
        <v>1100</v>
      </c>
      <c r="G3040" s="7" t="s">
        <v>1101</v>
      </c>
      <c r="H3040" s="7">
        <v>77.174703899999997</v>
      </c>
      <c r="I3040" s="7">
        <v>28.644100300000002</v>
      </c>
      <c r="J3040" s="7" t="s">
        <v>523</v>
      </c>
      <c r="K3040" s="7" t="s">
        <v>208</v>
      </c>
      <c r="L3040" s="7" t="s">
        <v>27</v>
      </c>
      <c r="M3040" s="7" t="s">
        <v>26</v>
      </c>
      <c r="N3040" s="7" t="s">
        <v>27</v>
      </c>
      <c r="O3040" s="7" t="s">
        <v>27</v>
      </c>
      <c r="P3040" s="7">
        <v>1</v>
      </c>
      <c r="Q3040" s="7">
        <v>11</v>
      </c>
      <c r="R3040" s="7">
        <v>300</v>
      </c>
      <c r="S3040" s="7">
        <v>2.6</v>
      </c>
      <c r="T3040" s="8" t="s">
        <v>21238</v>
      </c>
      <c r="U3040" s="9" t="str">
        <f>LEFT(Source!$T3040,4)</f>
        <v>2012</v>
      </c>
      <c r="V3040" s="7" t="str">
        <f>TEXT(DATEVALUE(SUBSTITUTE(Table6[[#This Row],[Datekey_Opening]], "_", "/")), "MM")</f>
        <v>05</v>
      </c>
      <c r="W3040" s="7" t="str">
        <f>RIGHT(Source!$T3040,LEN(Source!$T3040)-SEARCH("_",Source!$T3040,SEARCH("_",Source!$T3040)+1))</f>
        <v>7</v>
      </c>
      <c r="X3040" s="8">
        <f>DATE(Source!$U3040,Source!$V3040,Source!$W3040)</f>
        <v>41036</v>
      </c>
      <c r="Y3040" s="19" t="str" cm="1">
        <f t="array" ref="Y3040">_xlfn.IFS(S3040&lt;=1.9,"1.0 - 1.9",S3040&lt;=2.9,"2.0 - 2.9",S3040&lt;=3.9,"3.0 - 3.9",S3040&lt;=4.9,"4.0 - 5.0")</f>
        <v>2.0 - 2.9</v>
      </c>
      <c r="Z3040" s="19" t="str" cm="1">
        <f t="array" ref="Z3040">_xlfn.IFS(AA3040&lt;=100,"0 - 100",AA3040&lt;=300,"101 - 300",AA3040&lt;=600,"301 - 600",AA3040&lt;=1000,"600 - 1000",AA3040&gt;1000,"&gt;1000")</f>
        <v>101 - 300</v>
      </c>
      <c r="AA3040" s="19">
        <f>Table6[[#This Row],[Average_Cost_for_two]]*VLOOKUP(Table6[[#This Row],[Currency]],Table4[[#All],[Currency]:[Exchange Rate]],3,)</f>
        <v>300</v>
      </c>
    </row>
    <row r="3041" spans="1:27" x14ac:dyDescent="0.3">
      <c r="A3041" s="3">
        <v>303124</v>
      </c>
      <c r="B3041" s="10" t="s">
        <v>4047</v>
      </c>
      <c r="C3041" s="3">
        <v>1</v>
      </c>
      <c r="D3041" s="10" t="s">
        <v>824</v>
      </c>
      <c r="E3041" s="3" t="s">
        <v>13428</v>
      </c>
      <c r="F3041" s="3" t="s">
        <v>1100</v>
      </c>
      <c r="G3041" s="3" t="s">
        <v>1101</v>
      </c>
      <c r="H3041" s="3">
        <v>77.173298000000003</v>
      </c>
      <c r="I3041" s="3">
        <v>28.6458333</v>
      </c>
      <c r="J3041" s="3" t="s">
        <v>1216</v>
      </c>
      <c r="K3041" s="3" t="s">
        <v>208</v>
      </c>
      <c r="L3041" s="3" t="s">
        <v>27</v>
      </c>
      <c r="M3041" s="3" t="s">
        <v>27</v>
      </c>
      <c r="N3041" s="3" t="s">
        <v>27</v>
      </c>
      <c r="O3041" s="3" t="s">
        <v>27</v>
      </c>
      <c r="P3041" s="3">
        <v>1</v>
      </c>
      <c r="Q3041" s="3">
        <v>23</v>
      </c>
      <c r="R3041" s="3">
        <v>300</v>
      </c>
      <c r="S3041" s="3">
        <v>3</v>
      </c>
      <c r="T3041" s="11" t="s">
        <v>22504</v>
      </c>
      <c r="U3041" s="12" t="str">
        <f>LEFT(Source!$T3041,4)</f>
        <v>2016</v>
      </c>
      <c r="V3041" s="3" t="str">
        <f>TEXT(DATEVALUE(SUBSTITUTE(Table6[[#This Row],[Datekey_Opening]], "_", "/")), "MM")</f>
        <v>05</v>
      </c>
      <c r="W3041" s="3" t="str">
        <f>RIGHT(Source!$T3041,LEN(Source!$T3041)-SEARCH("_",Source!$T3041,SEARCH("_",Source!$T3041)+1))</f>
        <v>19</v>
      </c>
      <c r="X3041" s="11">
        <f>DATE(Source!$U3041,Source!$V3041,Source!$W3041)</f>
        <v>42509</v>
      </c>
      <c r="Y3041" s="19" t="str" cm="1">
        <f t="array" ref="Y3041">_xlfn.IFS(S3041&lt;=1.9,"1.0 - 1.9",S3041&lt;=2.9,"2.0 - 2.9",S3041&lt;=3.9,"3.0 - 3.9",S3041&lt;=4.9,"4.0 - 5.0")</f>
        <v>3.0 - 3.9</v>
      </c>
      <c r="Z3041" s="19" t="str" cm="1">
        <f t="array" ref="Z3041">_xlfn.IFS(AA3041&lt;=100,"0 - 100",AA3041&lt;=300,"101 - 300",AA3041&lt;=600,"301 - 600",AA3041&lt;=1000,"600 - 1000",AA3041&gt;1000,"&gt;1000")</f>
        <v>101 - 300</v>
      </c>
      <c r="AA3041" s="19">
        <f>Table6[[#This Row],[Average_Cost_for_two]]*VLOOKUP(Table6[[#This Row],[Currency]],Table4[[#All],[Currency]:[Exchange Rate]],3,)</f>
        <v>300</v>
      </c>
    </row>
    <row r="3042" spans="1:27" x14ac:dyDescent="0.3">
      <c r="A3042" s="7">
        <v>2653</v>
      </c>
      <c r="B3042" s="6" t="s">
        <v>1549</v>
      </c>
      <c r="C3042" s="7">
        <v>1</v>
      </c>
      <c r="D3042" s="6" t="s">
        <v>824</v>
      </c>
      <c r="E3042" s="7" t="s">
        <v>13445</v>
      </c>
      <c r="F3042" s="7" t="s">
        <v>1126</v>
      </c>
      <c r="G3042" s="7" t="s">
        <v>1127</v>
      </c>
      <c r="H3042" s="7">
        <v>77.233066100000002</v>
      </c>
      <c r="I3042" s="7">
        <v>28.550172799999999</v>
      </c>
      <c r="J3042" s="7" t="s">
        <v>1130</v>
      </c>
      <c r="K3042" s="7" t="s">
        <v>208</v>
      </c>
      <c r="L3042" s="7" t="s">
        <v>27</v>
      </c>
      <c r="M3042" s="7" t="s">
        <v>26</v>
      </c>
      <c r="N3042" s="7" t="s">
        <v>27</v>
      </c>
      <c r="O3042" s="7" t="s">
        <v>27</v>
      </c>
      <c r="P3042" s="7">
        <v>1</v>
      </c>
      <c r="Q3042" s="7">
        <v>155</v>
      </c>
      <c r="R3042" s="7">
        <v>300</v>
      </c>
      <c r="S3042" s="7">
        <v>3.9</v>
      </c>
      <c r="T3042" s="8" t="s">
        <v>20785</v>
      </c>
      <c r="U3042" s="9" t="str">
        <f>LEFT(Source!$T3042,4)</f>
        <v>2015</v>
      </c>
      <c r="V3042" s="7" t="str">
        <f>TEXT(DATEVALUE(SUBSTITUTE(Table6[[#This Row],[Datekey_Opening]], "_", "/")), "MM")</f>
        <v>05</v>
      </c>
      <c r="W3042" s="7" t="str">
        <f>RIGHT(Source!$T3042,LEN(Source!$T3042)-SEARCH("_",Source!$T3042,SEARCH("_",Source!$T3042)+1))</f>
        <v>22</v>
      </c>
      <c r="X3042" s="8">
        <f>DATE(Source!$U3042,Source!$V3042,Source!$W3042)</f>
        <v>42146</v>
      </c>
      <c r="Y3042" s="19" t="str" cm="1">
        <f t="array" ref="Y3042">_xlfn.IFS(S3042&lt;=1.9,"1.0 - 1.9",S3042&lt;=2.9,"2.0 - 2.9",S3042&lt;=3.9,"3.0 - 3.9",S3042&lt;=4.9,"4.0 - 5.0")</f>
        <v>3.0 - 3.9</v>
      </c>
      <c r="Z3042" s="19" t="str" cm="1">
        <f t="array" ref="Z3042">_xlfn.IFS(AA3042&lt;=100,"0 - 100",AA3042&lt;=300,"101 - 300",AA3042&lt;=600,"301 - 600",AA3042&lt;=1000,"600 - 1000",AA3042&gt;1000,"&gt;1000")</f>
        <v>101 - 300</v>
      </c>
      <c r="AA3042" s="19">
        <f>Table6[[#This Row],[Average_Cost_for_two]]*VLOOKUP(Table6[[#This Row],[Currency]],Table4[[#All],[Currency]:[Exchange Rate]],3,)</f>
        <v>300</v>
      </c>
    </row>
    <row r="3043" spans="1:27" x14ac:dyDescent="0.3">
      <c r="A3043" s="3">
        <v>18287398</v>
      </c>
      <c r="B3043" s="10" t="s">
        <v>13481</v>
      </c>
      <c r="C3043" s="3">
        <v>1</v>
      </c>
      <c r="D3043" s="10" t="s">
        <v>824</v>
      </c>
      <c r="E3043" s="3" t="s">
        <v>13482</v>
      </c>
      <c r="F3043" s="3" t="s">
        <v>1207</v>
      </c>
      <c r="G3043" s="3" t="s">
        <v>1208</v>
      </c>
      <c r="H3043" s="3">
        <v>77.209538300000006</v>
      </c>
      <c r="I3043" s="3">
        <v>28.5603853</v>
      </c>
      <c r="J3043" s="3" t="s">
        <v>207</v>
      </c>
      <c r="K3043" s="3" t="s">
        <v>208</v>
      </c>
      <c r="L3043" s="3" t="s">
        <v>27</v>
      </c>
      <c r="M3043" s="3" t="s">
        <v>27</v>
      </c>
      <c r="N3043" s="3" t="s">
        <v>27</v>
      </c>
      <c r="O3043" s="3" t="s">
        <v>27</v>
      </c>
      <c r="P3043" s="3">
        <v>1</v>
      </c>
      <c r="Q3043" s="3">
        <v>3</v>
      </c>
      <c r="R3043" s="3">
        <v>300</v>
      </c>
      <c r="S3043" s="3">
        <v>1</v>
      </c>
      <c r="T3043" s="11" t="s">
        <v>22505</v>
      </c>
      <c r="U3043" s="12" t="str">
        <f>LEFT(Source!$T3043,4)</f>
        <v>2018</v>
      </c>
      <c r="V3043" s="3" t="str">
        <f>TEXT(DATEVALUE(SUBSTITUTE(Table6[[#This Row],[Datekey_Opening]], "_", "/")), "MM")</f>
        <v>05</v>
      </c>
      <c r="W3043" s="3" t="str">
        <f>RIGHT(Source!$T3043,LEN(Source!$T3043)-SEARCH("_",Source!$T3043,SEARCH("_",Source!$T3043)+1))</f>
        <v>18</v>
      </c>
      <c r="X3043" s="11">
        <f>DATE(Source!$U3043,Source!$V3043,Source!$W3043)</f>
        <v>43238</v>
      </c>
      <c r="Y3043" s="19" t="str" cm="1">
        <f t="array" ref="Y3043">_xlfn.IFS(S3043&lt;=1.9,"1.0 - 1.9",S3043&lt;=2.9,"2.0 - 2.9",S3043&lt;=3.9,"3.0 - 3.9",S3043&lt;=4.9,"4.0 - 5.0")</f>
        <v>1.0 - 1.9</v>
      </c>
      <c r="Z3043" s="19" t="str" cm="1">
        <f t="array" ref="Z3043">_xlfn.IFS(AA3043&lt;=100,"0 - 100",AA3043&lt;=300,"101 - 300",AA3043&lt;=600,"301 - 600",AA3043&lt;=1000,"600 - 1000",AA3043&gt;1000,"&gt;1000")</f>
        <v>101 - 300</v>
      </c>
      <c r="AA3043" s="19">
        <f>Table6[[#This Row],[Average_Cost_for_two]]*VLOOKUP(Table6[[#This Row],[Currency]],Table4[[#All],[Currency]:[Exchange Rate]],3,)</f>
        <v>300</v>
      </c>
    </row>
    <row r="3044" spans="1:27" x14ac:dyDescent="0.3">
      <c r="A3044" s="7">
        <v>18460414</v>
      </c>
      <c r="B3044" s="6" t="s">
        <v>13505</v>
      </c>
      <c r="C3044" s="7">
        <v>1</v>
      </c>
      <c r="D3044" s="6" t="s">
        <v>824</v>
      </c>
      <c r="E3044" s="7" t="s">
        <v>1235</v>
      </c>
      <c r="F3044" s="7" t="s">
        <v>1234</v>
      </c>
      <c r="G3044" s="7" t="s">
        <v>1235</v>
      </c>
      <c r="H3044" s="7">
        <v>0</v>
      </c>
      <c r="I3044" s="7">
        <v>0</v>
      </c>
      <c r="J3044" s="7" t="s">
        <v>370</v>
      </c>
      <c r="K3044" s="7" t="s">
        <v>208</v>
      </c>
      <c r="L3044" s="7" t="s">
        <v>27</v>
      </c>
      <c r="M3044" s="7" t="s">
        <v>27</v>
      </c>
      <c r="N3044" s="7" t="s">
        <v>27</v>
      </c>
      <c r="O3044" s="7" t="s">
        <v>27</v>
      </c>
      <c r="P3044" s="7">
        <v>1</v>
      </c>
      <c r="Q3044" s="7">
        <v>1</v>
      </c>
      <c r="R3044" s="7">
        <v>300</v>
      </c>
      <c r="S3044" s="7">
        <v>1</v>
      </c>
      <c r="T3044" s="8" t="s">
        <v>22506</v>
      </c>
      <c r="U3044" s="9" t="str">
        <f>LEFT(Source!$T3044,4)</f>
        <v>2018</v>
      </c>
      <c r="V3044" s="7" t="str">
        <f>TEXT(DATEVALUE(SUBSTITUTE(Table6[[#This Row],[Datekey_Opening]], "_", "/")), "MM")</f>
        <v>05</v>
      </c>
      <c r="W3044" s="7" t="str">
        <f>RIGHT(Source!$T3044,LEN(Source!$T3044)-SEARCH("_",Source!$T3044,SEARCH("_",Source!$T3044)+1))</f>
        <v>17</v>
      </c>
      <c r="X3044" s="8">
        <f>DATE(Source!$U3044,Source!$V3044,Source!$W3044)</f>
        <v>43237</v>
      </c>
      <c r="Y3044" s="19" t="str" cm="1">
        <f t="array" ref="Y3044">_xlfn.IFS(S3044&lt;=1.9,"1.0 - 1.9",S3044&lt;=2.9,"2.0 - 2.9",S3044&lt;=3.9,"3.0 - 3.9",S3044&lt;=4.9,"4.0 - 5.0")</f>
        <v>1.0 - 1.9</v>
      </c>
      <c r="Z3044" s="19" t="str" cm="1">
        <f t="array" ref="Z3044">_xlfn.IFS(AA3044&lt;=100,"0 - 100",AA3044&lt;=300,"101 - 300",AA3044&lt;=600,"301 - 600",AA3044&lt;=1000,"600 - 1000",AA3044&gt;1000,"&gt;1000")</f>
        <v>101 - 300</v>
      </c>
      <c r="AA3044" s="19">
        <f>Table6[[#This Row],[Average_Cost_for_two]]*VLOOKUP(Table6[[#This Row],[Currency]],Table4[[#All],[Currency]:[Exchange Rate]],3,)</f>
        <v>300</v>
      </c>
    </row>
    <row r="3045" spans="1:27" x14ac:dyDescent="0.3">
      <c r="A3045" s="3">
        <v>18340727</v>
      </c>
      <c r="B3045" s="10" t="s">
        <v>13529</v>
      </c>
      <c r="C3045" s="3">
        <v>1</v>
      </c>
      <c r="D3045" s="10" t="s">
        <v>824</v>
      </c>
      <c r="E3045" s="3" t="s">
        <v>13530</v>
      </c>
      <c r="F3045" s="3" t="s">
        <v>1264</v>
      </c>
      <c r="G3045" s="3" t="s">
        <v>1265</v>
      </c>
      <c r="H3045" s="3">
        <v>77.233608500000003</v>
      </c>
      <c r="I3045" s="3">
        <v>28.6489324</v>
      </c>
      <c r="J3045" s="3" t="s">
        <v>227</v>
      </c>
      <c r="K3045" s="3" t="s">
        <v>208</v>
      </c>
      <c r="L3045" s="3" t="s">
        <v>27</v>
      </c>
      <c r="M3045" s="3" t="s">
        <v>27</v>
      </c>
      <c r="N3045" s="3" t="s">
        <v>27</v>
      </c>
      <c r="O3045" s="3" t="s">
        <v>27</v>
      </c>
      <c r="P3045" s="3">
        <v>1</v>
      </c>
      <c r="Q3045" s="3">
        <v>22</v>
      </c>
      <c r="R3045" s="3">
        <v>300</v>
      </c>
      <c r="S3045" s="3">
        <v>3.6</v>
      </c>
      <c r="T3045" s="11" t="s">
        <v>21197</v>
      </c>
      <c r="U3045" s="12" t="str">
        <f>LEFT(Source!$T3045,4)</f>
        <v>2013</v>
      </c>
      <c r="V3045" s="3" t="str">
        <f>TEXT(DATEVALUE(SUBSTITUTE(Table6[[#This Row],[Datekey_Opening]], "_", "/")), "MM")</f>
        <v>05</v>
      </c>
      <c r="W3045" s="3" t="str">
        <f>RIGHT(Source!$T3045,LEN(Source!$T3045)-SEARCH("_",Source!$T3045,SEARCH("_",Source!$T3045)+1))</f>
        <v>9</v>
      </c>
      <c r="X3045" s="11">
        <f>DATE(Source!$U3045,Source!$V3045,Source!$W3045)</f>
        <v>41403</v>
      </c>
      <c r="Y3045" s="19" t="str" cm="1">
        <f t="array" ref="Y3045">_xlfn.IFS(S3045&lt;=1.9,"1.0 - 1.9",S3045&lt;=2.9,"2.0 - 2.9",S3045&lt;=3.9,"3.0 - 3.9",S3045&lt;=4.9,"4.0 - 5.0")</f>
        <v>3.0 - 3.9</v>
      </c>
      <c r="Z3045" s="19" t="str" cm="1">
        <f t="array" ref="Z3045">_xlfn.IFS(AA3045&lt;=100,"0 - 100",AA3045&lt;=300,"101 - 300",AA3045&lt;=600,"301 - 600",AA3045&lt;=1000,"600 - 1000",AA3045&gt;1000,"&gt;1000")</f>
        <v>101 - 300</v>
      </c>
      <c r="AA3045" s="19">
        <f>Table6[[#This Row],[Average_Cost_for_two]]*VLOOKUP(Table6[[#This Row],[Currency]],Table4[[#All],[Currency]:[Exchange Rate]],3,)</f>
        <v>300</v>
      </c>
    </row>
    <row r="3046" spans="1:27" x14ac:dyDescent="0.3">
      <c r="A3046" s="7">
        <v>18354663</v>
      </c>
      <c r="B3046" s="6" t="s">
        <v>4022</v>
      </c>
      <c r="C3046" s="7">
        <v>1</v>
      </c>
      <c r="D3046" s="6" t="s">
        <v>824</v>
      </c>
      <c r="E3046" s="7" t="s">
        <v>13545</v>
      </c>
      <c r="F3046" s="7" t="s">
        <v>1278</v>
      </c>
      <c r="G3046" s="7" t="s">
        <v>1279</v>
      </c>
      <c r="H3046" s="7">
        <v>77.247116000000005</v>
      </c>
      <c r="I3046" s="7">
        <v>28.5843025</v>
      </c>
      <c r="J3046" s="7" t="s">
        <v>365</v>
      </c>
      <c r="K3046" s="7" t="s">
        <v>208</v>
      </c>
      <c r="L3046" s="7" t="s">
        <v>27</v>
      </c>
      <c r="M3046" s="7" t="s">
        <v>27</v>
      </c>
      <c r="N3046" s="7" t="s">
        <v>27</v>
      </c>
      <c r="O3046" s="7" t="s">
        <v>27</v>
      </c>
      <c r="P3046" s="7">
        <v>1</v>
      </c>
      <c r="Q3046" s="7">
        <v>3</v>
      </c>
      <c r="R3046" s="7">
        <v>300</v>
      </c>
      <c r="S3046" s="7">
        <v>1</v>
      </c>
      <c r="T3046" s="8" t="s">
        <v>22507</v>
      </c>
      <c r="U3046" s="9" t="str">
        <f>LEFT(Source!$T3046,4)</f>
        <v>2014</v>
      </c>
      <c r="V3046" s="7" t="str">
        <f>TEXT(DATEVALUE(SUBSTITUTE(Table6[[#This Row],[Datekey_Opening]], "_", "/")), "MM")</f>
        <v>05</v>
      </c>
      <c r="W3046" s="7" t="str">
        <f>RIGHT(Source!$T3046,LEN(Source!$T3046)-SEARCH("_",Source!$T3046,SEARCH("_",Source!$T3046)+1))</f>
        <v>4</v>
      </c>
      <c r="X3046" s="8">
        <f>DATE(Source!$U3046,Source!$V3046,Source!$W3046)</f>
        <v>41763</v>
      </c>
      <c r="Y3046" s="19" t="str" cm="1">
        <f t="array" ref="Y3046">_xlfn.IFS(S3046&lt;=1.9,"1.0 - 1.9",S3046&lt;=2.9,"2.0 - 2.9",S3046&lt;=3.9,"3.0 - 3.9",S3046&lt;=4.9,"4.0 - 5.0")</f>
        <v>1.0 - 1.9</v>
      </c>
      <c r="Z3046" s="19" t="str" cm="1">
        <f t="array" ref="Z3046">_xlfn.IFS(AA3046&lt;=100,"0 - 100",AA3046&lt;=300,"101 - 300",AA3046&lt;=600,"301 - 600",AA3046&lt;=1000,"600 - 1000",AA3046&gt;1000,"&gt;1000")</f>
        <v>101 - 300</v>
      </c>
      <c r="AA3046" s="19">
        <f>Table6[[#This Row],[Average_Cost_for_two]]*VLOOKUP(Table6[[#This Row],[Currency]],Table4[[#All],[Currency]:[Exchange Rate]],3,)</f>
        <v>300</v>
      </c>
    </row>
    <row r="3047" spans="1:27" x14ac:dyDescent="0.3">
      <c r="A3047" s="3">
        <v>18144453</v>
      </c>
      <c r="B3047" s="10" t="s">
        <v>13559</v>
      </c>
      <c r="C3047" s="3">
        <v>1</v>
      </c>
      <c r="D3047" s="10" t="s">
        <v>824</v>
      </c>
      <c r="E3047" s="3" t="s">
        <v>13560</v>
      </c>
      <c r="F3047" s="3" t="s">
        <v>1300</v>
      </c>
      <c r="G3047" s="3" t="s">
        <v>1301</v>
      </c>
      <c r="H3047" s="3">
        <v>77.239810700000007</v>
      </c>
      <c r="I3047" s="3">
        <v>28.553104300000001</v>
      </c>
      <c r="J3047" s="3" t="s">
        <v>355</v>
      </c>
      <c r="K3047" s="3" t="s">
        <v>208</v>
      </c>
      <c r="L3047" s="3" t="s">
        <v>27</v>
      </c>
      <c r="M3047" s="3" t="s">
        <v>27</v>
      </c>
      <c r="N3047" s="3" t="s">
        <v>27</v>
      </c>
      <c r="O3047" s="3" t="s">
        <v>27</v>
      </c>
      <c r="P3047" s="3">
        <v>1</v>
      </c>
      <c r="Q3047" s="3">
        <v>6</v>
      </c>
      <c r="R3047" s="3">
        <v>300</v>
      </c>
      <c r="S3047" s="3">
        <v>3</v>
      </c>
      <c r="T3047" s="11" t="s">
        <v>21339</v>
      </c>
      <c r="U3047" s="12" t="str">
        <f>LEFT(Source!$T3047,4)</f>
        <v>2011</v>
      </c>
      <c r="V3047" s="3" t="str">
        <f>TEXT(DATEVALUE(SUBSTITUTE(Table6[[#This Row],[Datekey_Opening]], "_", "/")), "MM")</f>
        <v>05</v>
      </c>
      <c r="W3047" s="3" t="str">
        <f>RIGHT(Source!$T3047,LEN(Source!$T3047)-SEARCH("_",Source!$T3047,SEARCH("_",Source!$T3047)+1))</f>
        <v>6</v>
      </c>
      <c r="X3047" s="11">
        <f>DATE(Source!$U3047,Source!$V3047,Source!$W3047)</f>
        <v>40669</v>
      </c>
      <c r="Y3047" s="19" t="str" cm="1">
        <f t="array" ref="Y3047">_xlfn.IFS(S3047&lt;=1.9,"1.0 - 1.9",S3047&lt;=2.9,"2.0 - 2.9",S3047&lt;=3.9,"3.0 - 3.9",S3047&lt;=4.9,"4.0 - 5.0")</f>
        <v>3.0 - 3.9</v>
      </c>
      <c r="Z3047" s="19" t="str" cm="1">
        <f t="array" ref="Z3047">_xlfn.IFS(AA3047&lt;=100,"0 - 100",AA3047&lt;=300,"101 - 300",AA3047&lt;=600,"301 - 600",AA3047&lt;=1000,"600 - 1000",AA3047&gt;1000,"&gt;1000")</f>
        <v>101 - 300</v>
      </c>
      <c r="AA3047" s="19">
        <f>Table6[[#This Row],[Average_Cost_for_two]]*VLOOKUP(Table6[[#This Row],[Currency]],Table4[[#All],[Currency]:[Exchange Rate]],3,)</f>
        <v>300</v>
      </c>
    </row>
    <row r="3048" spans="1:27" x14ac:dyDescent="0.3">
      <c r="A3048" s="7">
        <v>18348970</v>
      </c>
      <c r="B3048" s="6" t="s">
        <v>13451</v>
      </c>
      <c r="C3048" s="7">
        <v>1</v>
      </c>
      <c r="D3048" s="6" t="s">
        <v>824</v>
      </c>
      <c r="E3048" s="7" t="s">
        <v>13663</v>
      </c>
      <c r="F3048" s="7" t="s">
        <v>1482</v>
      </c>
      <c r="G3048" s="7" t="s">
        <v>1483</v>
      </c>
      <c r="H3048" s="7">
        <v>77.211220900000001</v>
      </c>
      <c r="I3048" s="7">
        <v>28.536404300000001</v>
      </c>
      <c r="J3048" s="7" t="s">
        <v>4506</v>
      </c>
      <c r="K3048" s="7" t="s">
        <v>208</v>
      </c>
      <c r="L3048" s="7" t="s">
        <v>27</v>
      </c>
      <c r="M3048" s="7" t="s">
        <v>26</v>
      </c>
      <c r="N3048" s="7" t="s">
        <v>27</v>
      </c>
      <c r="O3048" s="7" t="s">
        <v>27</v>
      </c>
      <c r="P3048" s="7">
        <v>1</v>
      </c>
      <c r="Q3048" s="7">
        <v>126</v>
      </c>
      <c r="R3048" s="7">
        <v>300</v>
      </c>
      <c r="S3048" s="7">
        <v>4.3</v>
      </c>
      <c r="T3048" s="8" t="s">
        <v>21901</v>
      </c>
      <c r="U3048" s="9" t="str">
        <f>LEFT(Source!$T3048,4)</f>
        <v>2013</v>
      </c>
      <c r="V3048" s="7" t="str">
        <f>TEXT(DATEVALUE(SUBSTITUTE(Table6[[#This Row],[Datekey_Opening]], "_", "/")), "MM")</f>
        <v>05</v>
      </c>
      <c r="W3048" s="7" t="str">
        <f>RIGHT(Source!$T3048,LEN(Source!$T3048)-SEARCH("_",Source!$T3048,SEARCH("_",Source!$T3048)+1))</f>
        <v>19</v>
      </c>
      <c r="X3048" s="8">
        <f>DATE(Source!$U3048,Source!$V3048,Source!$W3048)</f>
        <v>41413</v>
      </c>
      <c r="Y3048" s="19" t="str" cm="1">
        <f t="array" ref="Y3048">_xlfn.IFS(S3048&lt;=1.9,"1.0 - 1.9",S3048&lt;=2.9,"2.0 - 2.9",S3048&lt;=3.9,"3.0 - 3.9",S3048&lt;=4.9,"4.0 - 5.0")</f>
        <v>4.0 - 5.0</v>
      </c>
      <c r="Z3048" s="19" t="str" cm="1">
        <f t="array" ref="Z3048">_xlfn.IFS(AA3048&lt;=100,"0 - 100",AA3048&lt;=300,"101 - 300",AA3048&lt;=600,"301 - 600",AA3048&lt;=1000,"600 - 1000",AA3048&gt;1000,"&gt;1000")</f>
        <v>101 - 300</v>
      </c>
      <c r="AA3048" s="19">
        <f>Table6[[#This Row],[Average_Cost_for_two]]*VLOOKUP(Table6[[#This Row],[Currency]],Table4[[#All],[Currency]:[Exchange Rate]],3,)</f>
        <v>300</v>
      </c>
    </row>
    <row r="3049" spans="1:27" x14ac:dyDescent="0.3">
      <c r="A3049" s="3">
        <v>311432</v>
      </c>
      <c r="B3049" s="10" t="s">
        <v>13664</v>
      </c>
      <c r="C3049" s="3">
        <v>1</v>
      </c>
      <c r="D3049" s="10" t="s">
        <v>824</v>
      </c>
      <c r="E3049" s="3" t="s">
        <v>1496</v>
      </c>
      <c r="F3049" s="3" t="s">
        <v>1497</v>
      </c>
      <c r="G3049" s="3" t="s">
        <v>1498</v>
      </c>
      <c r="H3049" s="3">
        <v>77.231985100000003</v>
      </c>
      <c r="I3049" s="3">
        <v>28.626728199999999</v>
      </c>
      <c r="J3049" s="3" t="s">
        <v>238</v>
      </c>
      <c r="K3049" s="3" t="s">
        <v>208</v>
      </c>
      <c r="L3049" s="3" t="s">
        <v>27</v>
      </c>
      <c r="M3049" s="3" t="s">
        <v>27</v>
      </c>
      <c r="N3049" s="3" t="s">
        <v>27</v>
      </c>
      <c r="O3049" s="3" t="s">
        <v>27</v>
      </c>
      <c r="P3049" s="3">
        <v>1</v>
      </c>
      <c r="Q3049" s="3">
        <v>47</v>
      </c>
      <c r="R3049" s="3">
        <v>300</v>
      </c>
      <c r="S3049" s="3">
        <v>3.3</v>
      </c>
      <c r="T3049" s="11" t="s">
        <v>21241</v>
      </c>
      <c r="U3049" s="12" t="str">
        <f>LEFT(Source!$T3049,4)</f>
        <v>2010</v>
      </c>
      <c r="V3049" s="3" t="str">
        <f>TEXT(DATEVALUE(SUBSTITUTE(Table6[[#This Row],[Datekey_Opening]], "_", "/")), "MM")</f>
        <v>05</v>
      </c>
      <c r="W3049" s="3" t="str">
        <f>RIGHT(Source!$T3049,LEN(Source!$T3049)-SEARCH("_",Source!$T3049,SEARCH("_",Source!$T3049)+1))</f>
        <v>17</v>
      </c>
      <c r="X3049" s="11">
        <f>DATE(Source!$U3049,Source!$V3049,Source!$W3049)</f>
        <v>40315</v>
      </c>
      <c r="Y3049" s="19" t="str" cm="1">
        <f t="array" ref="Y3049">_xlfn.IFS(S3049&lt;=1.9,"1.0 - 1.9",S3049&lt;=2.9,"2.0 - 2.9",S3049&lt;=3.9,"3.0 - 3.9",S3049&lt;=4.9,"4.0 - 5.0")</f>
        <v>3.0 - 3.9</v>
      </c>
      <c r="Z3049" s="19" t="str" cm="1">
        <f t="array" ref="Z3049">_xlfn.IFS(AA3049&lt;=100,"0 - 100",AA3049&lt;=300,"101 - 300",AA3049&lt;=600,"301 - 600",AA3049&lt;=1000,"600 - 1000",AA3049&gt;1000,"&gt;1000")</f>
        <v>101 - 300</v>
      </c>
      <c r="AA3049" s="19">
        <f>Table6[[#This Row],[Average_Cost_for_two]]*VLOOKUP(Table6[[#This Row],[Currency]],Table4[[#All],[Currency]:[Exchange Rate]],3,)</f>
        <v>300</v>
      </c>
    </row>
    <row r="3050" spans="1:27" x14ac:dyDescent="0.3">
      <c r="A3050" s="7">
        <v>18490756</v>
      </c>
      <c r="B3050" s="6" t="s">
        <v>13688</v>
      </c>
      <c r="C3050" s="7">
        <v>1</v>
      </c>
      <c r="D3050" s="6" t="s">
        <v>824</v>
      </c>
      <c r="E3050" s="7" t="s">
        <v>1525</v>
      </c>
      <c r="F3050" s="7" t="s">
        <v>1524</v>
      </c>
      <c r="G3050" s="7" t="s">
        <v>1525</v>
      </c>
      <c r="H3050" s="7">
        <v>77.3363461</v>
      </c>
      <c r="I3050" s="7">
        <v>28.60584544</v>
      </c>
      <c r="J3050" s="7" t="s">
        <v>13689</v>
      </c>
      <c r="K3050" s="7" t="s">
        <v>208</v>
      </c>
      <c r="L3050" s="7" t="s">
        <v>27</v>
      </c>
      <c r="M3050" s="7" t="s">
        <v>27</v>
      </c>
      <c r="N3050" s="7" t="s">
        <v>27</v>
      </c>
      <c r="O3050" s="7" t="s">
        <v>27</v>
      </c>
      <c r="P3050" s="7">
        <v>1</v>
      </c>
      <c r="Q3050" s="7">
        <v>1</v>
      </c>
      <c r="R3050" s="7">
        <v>300</v>
      </c>
      <c r="S3050" s="7">
        <v>1</v>
      </c>
      <c r="T3050" s="8" t="s">
        <v>22508</v>
      </c>
      <c r="U3050" s="9" t="str">
        <f>LEFT(Source!$T3050,4)</f>
        <v>2015</v>
      </c>
      <c r="V3050" s="7" t="str">
        <f>TEXT(DATEVALUE(SUBSTITUTE(Table6[[#This Row],[Datekey_Opening]], "_", "/")), "MM")</f>
        <v>05</v>
      </c>
      <c r="W3050" s="7" t="str">
        <f>RIGHT(Source!$T3050,LEN(Source!$T3050)-SEARCH("_",Source!$T3050,SEARCH("_",Source!$T3050)+1))</f>
        <v>3</v>
      </c>
      <c r="X3050" s="8">
        <f>DATE(Source!$U3050,Source!$V3050,Source!$W3050)</f>
        <v>42127</v>
      </c>
      <c r="Y3050" s="19" t="str" cm="1">
        <f t="array" ref="Y3050">_xlfn.IFS(S3050&lt;=1.9,"1.0 - 1.9",S3050&lt;=2.9,"2.0 - 2.9",S3050&lt;=3.9,"3.0 - 3.9",S3050&lt;=4.9,"4.0 - 5.0")</f>
        <v>1.0 - 1.9</v>
      </c>
      <c r="Z3050" s="19" t="str" cm="1">
        <f t="array" ref="Z3050">_xlfn.IFS(AA3050&lt;=100,"0 - 100",AA3050&lt;=300,"101 - 300",AA3050&lt;=600,"301 - 600",AA3050&lt;=1000,"600 - 1000",AA3050&gt;1000,"&gt;1000")</f>
        <v>101 - 300</v>
      </c>
      <c r="AA3050" s="19">
        <f>Table6[[#This Row],[Average_Cost_for_two]]*VLOOKUP(Table6[[#This Row],[Currency]],Table4[[#All],[Currency]:[Exchange Rate]],3,)</f>
        <v>300</v>
      </c>
    </row>
    <row r="3051" spans="1:27" x14ac:dyDescent="0.3">
      <c r="A3051" s="3">
        <v>5874</v>
      </c>
      <c r="B3051" s="10" t="s">
        <v>1549</v>
      </c>
      <c r="C3051" s="3">
        <v>1</v>
      </c>
      <c r="D3051" s="10" t="s">
        <v>824</v>
      </c>
      <c r="E3051" s="3" t="s">
        <v>13697</v>
      </c>
      <c r="F3051" s="3" t="s">
        <v>1536</v>
      </c>
      <c r="G3051" s="3" t="s">
        <v>1537</v>
      </c>
      <c r="H3051" s="3">
        <v>77.189987599999995</v>
      </c>
      <c r="I3051" s="3">
        <v>28.705082900000001</v>
      </c>
      <c r="J3051" s="3" t="s">
        <v>1130</v>
      </c>
      <c r="K3051" s="3" t="s">
        <v>208</v>
      </c>
      <c r="L3051" s="3" t="s">
        <v>27</v>
      </c>
      <c r="M3051" s="3" t="s">
        <v>27</v>
      </c>
      <c r="N3051" s="3" t="s">
        <v>27</v>
      </c>
      <c r="O3051" s="3" t="s">
        <v>27</v>
      </c>
      <c r="P3051" s="3">
        <v>1</v>
      </c>
      <c r="Q3051" s="3">
        <v>62</v>
      </c>
      <c r="R3051" s="3">
        <v>300</v>
      </c>
      <c r="S3051" s="3">
        <v>3.5</v>
      </c>
      <c r="T3051" s="11" t="s">
        <v>21124</v>
      </c>
      <c r="U3051" s="12" t="str">
        <f>LEFT(Source!$T3051,4)</f>
        <v>2017</v>
      </c>
      <c r="V3051" s="3" t="str">
        <f>TEXT(DATEVALUE(SUBSTITUTE(Table6[[#This Row],[Datekey_Opening]], "_", "/")), "MM")</f>
        <v>05</v>
      </c>
      <c r="W3051" s="3" t="str">
        <f>RIGHT(Source!$T3051,LEN(Source!$T3051)-SEARCH("_",Source!$T3051,SEARCH("_",Source!$T3051)+1))</f>
        <v>16</v>
      </c>
      <c r="X3051" s="11">
        <f>DATE(Source!$U3051,Source!$V3051,Source!$W3051)</f>
        <v>42871</v>
      </c>
      <c r="Y3051" s="19" t="str" cm="1">
        <f t="array" ref="Y3051">_xlfn.IFS(S3051&lt;=1.9,"1.0 - 1.9",S3051&lt;=2.9,"2.0 - 2.9",S3051&lt;=3.9,"3.0 - 3.9",S3051&lt;=4.9,"4.0 - 5.0")</f>
        <v>3.0 - 3.9</v>
      </c>
      <c r="Z3051" s="19" t="str" cm="1">
        <f t="array" ref="Z3051">_xlfn.IFS(AA3051&lt;=100,"0 - 100",AA3051&lt;=300,"101 - 300",AA3051&lt;=600,"301 - 600",AA3051&lt;=1000,"600 - 1000",AA3051&gt;1000,"&gt;1000")</f>
        <v>101 - 300</v>
      </c>
      <c r="AA3051" s="19">
        <f>Table6[[#This Row],[Average_Cost_for_two]]*VLOOKUP(Table6[[#This Row],[Currency]],Table4[[#All],[Currency]:[Exchange Rate]],3,)</f>
        <v>300</v>
      </c>
    </row>
    <row r="3052" spans="1:27" x14ac:dyDescent="0.3">
      <c r="A3052" s="7">
        <v>3375</v>
      </c>
      <c r="B3052" s="6" t="s">
        <v>13698</v>
      </c>
      <c r="C3052" s="7">
        <v>1</v>
      </c>
      <c r="D3052" s="6" t="s">
        <v>824</v>
      </c>
      <c r="E3052" s="7" t="s">
        <v>13699</v>
      </c>
      <c r="F3052" s="7" t="s">
        <v>1536</v>
      </c>
      <c r="G3052" s="7" t="s">
        <v>1537</v>
      </c>
      <c r="H3052" s="7">
        <v>77.1908861</v>
      </c>
      <c r="I3052" s="7">
        <v>28.705795800000001</v>
      </c>
      <c r="J3052" s="7" t="s">
        <v>13700</v>
      </c>
      <c r="K3052" s="7" t="s">
        <v>208</v>
      </c>
      <c r="L3052" s="7" t="s">
        <v>27</v>
      </c>
      <c r="M3052" s="7" t="s">
        <v>27</v>
      </c>
      <c r="N3052" s="7" t="s">
        <v>27</v>
      </c>
      <c r="O3052" s="7" t="s">
        <v>27</v>
      </c>
      <c r="P3052" s="7">
        <v>1</v>
      </c>
      <c r="Q3052" s="7">
        <v>142</v>
      </c>
      <c r="R3052" s="7">
        <v>300</v>
      </c>
      <c r="S3052" s="7">
        <v>3.7</v>
      </c>
      <c r="T3052" s="8" t="s">
        <v>21348</v>
      </c>
      <c r="U3052" s="9" t="str">
        <f>LEFT(Source!$T3052,4)</f>
        <v>2012</v>
      </c>
      <c r="V3052" s="7" t="str">
        <f>TEXT(DATEVALUE(SUBSTITUTE(Table6[[#This Row],[Datekey_Opening]], "_", "/")), "MM")</f>
        <v>05</v>
      </c>
      <c r="W3052" s="7" t="str">
        <f>RIGHT(Source!$T3052,LEN(Source!$T3052)-SEARCH("_",Source!$T3052,SEARCH("_",Source!$T3052)+1))</f>
        <v>4</v>
      </c>
      <c r="X3052" s="8">
        <f>DATE(Source!$U3052,Source!$V3052,Source!$W3052)</f>
        <v>41033</v>
      </c>
      <c r="Y3052" s="19" t="str" cm="1">
        <f t="array" ref="Y3052">_xlfn.IFS(S3052&lt;=1.9,"1.0 - 1.9",S3052&lt;=2.9,"2.0 - 2.9",S3052&lt;=3.9,"3.0 - 3.9",S3052&lt;=4.9,"4.0 - 5.0")</f>
        <v>3.0 - 3.9</v>
      </c>
      <c r="Z3052" s="19" t="str" cm="1">
        <f t="array" ref="Z3052">_xlfn.IFS(AA3052&lt;=100,"0 - 100",AA3052&lt;=300,"101 - 300",AA3052&lt;=600,"301 - 600",AA3052&lt;=1000,"600 - 1000",AA3052&gt;1000,"&gt;1000")</f>
        <v>101 - 300</v>
      </c>
      <c r="AA3052" s="19">
        <f>Table6[[#This Row],[Average_Cost_for_two]]*VLOOKUP(Table6[[#This Row],[Currency]],Table4[[#All],[Currency]:[Exchange Rate]],3,)</f>
        <v>300</v>
      </c>
    </row>
    <row r="3053" spans="1:27" x14ac:dyDescent="0.3">
      <c r="A3053" s="3">
        <v>309178</v>
      </c>
      <c r="B3053" s="10" t="s">
        <v>13705</v>
      </c>
      <c r="C3053" s="3">
        <v>1</v>
      </c>
      <c r="D3053" s="10" t="s">
        <v>824</v>
      </c>
      <c r="E3053" s="3" t="s">
        <v>13706</v>
      </c>
      <c r="F3053" s="3" t="s">
        <v>1556</v>
      </c>
      <c r="G3053" s="3" t="s">
        <v>1557</v>
      </c>
      <c r="H3053" s="3">
        <v>77.141413499999999</v>
      </c>
      <c r="I3053" s="3">
        <v>28.658982999999999</v>
      </c>
      <c r="J3053" s="3" t="s">
        <v>567</v>
      </c>
      <c r="K3053" s="3" t="s">
        <v>208</v>
      </c>
      <c r="L3053" s="3" t="s">
        <v>27</v>
      </c>
      <c r="M3053" s="3" t="s">
        <v>27</v>
      </c>
      <c r="N3053" s="3" t="s">
        <v>27</v>
      </c>
      <c r="O3053" s="3" t="s">
        <v>27</v>
      </c>
      <c r="P3053" s="3">
        <v>1</v>
      </c>
      <c r="Q3053" s="3">
        <v>31</v>
      </c>
      <c r="R3053" s="3">
        <v>300</v>
      </c>
      <c r="S3053" s="3">
        <v>3.2</v>
      </c>
      <c r="T3053" s="11" t="s">
        <v>21122</v>
      </c>
      <c r="U3053" s="12" t="str">
        <f>LEFT(Source!$T3053,4)</f>
        <v>2018</v>
      </c>
      <c r="V3053" s="3" t="str">
        <f>TEXT(DATEVALUE(SUBSTITUTE(Table6[[#This Row],[Datekey_Opening]], "_", "/")), "MM")</f>
        <v>05</v>
      </c>
      <c r="W3053" s="3" t="str">
        <f>RIGHT(Source!$T3053,LEN(Source!$T3053)-SEARCH("_",Source!$T3053,SEARCH("_",Source!$T3053)+1))</f>
        <v>24</v>
      </c>
      <c r="X3053" s="11">
        <f>DATE(Source!$U3053,Source!$V3053,Source!$W3053)</f>
        <v>43244</v>
      </c>
      <c r="Y3053" s="19" t="str" cm="1">
        <f t="array" ref="Y3053">_xlfn.IFS(S3053&lt;=1.9,"1.0 - 1.9",S3053&lt;=2.9,"2.0 - 2.9",S3053&lt;=3.9,"3.0 - 3.9",S3053&lt;=4.9,"4.0 - 5.0")</f>
        <v>3.0 - 3.9</v>
      </c>
      <c r="Z3053" s="19" t="str" cm="1">
        <f t="array" ref="Z3053">_xlfn.IFS(AA3053&lt;=100,"0 - 100",AA3053&lt;=300,"101 - 300",AA3053&lt;=600,"301 - 600",AA3053&lt;=1000,"600 - 1000",AA3053&gt;1000,"&gt;1000")</f>
        <v>101 - 300</v>
      </c>
      <c r="AA3053" s="19">
        <f>Table6[[#This Row],[Average_Cost_for_two]]*VLOOKUP(Table6[[#This Row],[Currency]],Table4[[#All],[Currency]:[Exchange Rate]],3,)</f>
        <v>300</v>
      </c>
    </row>
    <row r="3054" spans="1:27" x14ac:dyDescent="0.3">
      <c r="A3054" s="7">
        <v>308033</v>
      </c>
      <c r="B3054" s="6" t="s">
        <v>13741</v>
      </c>
      <c r="C3054" s="7">
        <v>1</v>
      </c>
      <c r="D3054" s="6" t="s">
        <v>824</v>
      </c>
      <c r="E3054" s="7" t="s">
        <v>13742</v>
      </c>
      <c r="F3054" s="7" t="s">
        <v>1632</v>
      </c>
      <c r="G3054" s="7" t="s">
        <v>1633</v>
      </c>
      <c r="H3054" s="7">
        <v>77.146270099999995</v>
      </c>
      <c r="I3054" s="7">
        <v>28.627629200000001</v>
      </c>
      <c r="J3054" s="7" t="s">
        <v>238</v>
      </c>
      <c r="K3054" s="7" t="s">
        <v>208</v>
      </c>
      <c r="L3054" s="7" t="s">
        <v>27</v>
      </c>
      <c r="M3054" s="7" t="s">
        <v>27</v>
      </c>
      <c r="N3054" s="7" t="s">
        <v>27</v>
      </c>
      <c r="O3054" s="7" t="s">
        <v>27</v>
      </c>
      <c r="P3054" s="7">
        <v>1</v>
      </c>
      <c r="Q3054" s="7">
        <v>4</v>
      </c>
      <c r="R3054" s="7">
        <v>300</v>
      </c>
      <c r="S3054" s="7">
        <v>2.9</v>
      </c>
      <c r="T3054" s="8" t="s">
        <v>21193</v>
      </c>
      <c r="U3054" s="9" t="str">
        <f>LEFT(Source!$T3054,4)</f>
        <v>2010</v>
      </c>
      <c r="V3054" s="7" t="str">
        <f>TEXT(DATEVALUE(SUBSTITUTE(Table6[[#This Row],[Datekey_Opening]], "_", "/")), "MM")</f>
        <v>05</v>
      </c>
      <c r="W3054" s="7" t="str">
        <f>RIGHT(Source!$T3054,LEN(Source!$T3054)-SEARCH("_",Source!$T3054,SEARCH("_",Source!$T3054)+1))</f>
        <v>7</v>
      </c>
      <c r="X3054" s="8">
        <f>DATE(Source!$U3054,Source!$V3054,Source!$W3054)</f>
        <v>40305</v>
      </c>
      <c r="Y3054" s="19" t="str" cm="1">
        <f t="array" ref="Y3054">_xlfn.IFS(S3054&lt;=1.9,"1.0 - 1.9",S3054&lt;=2.9,"2.0 - 2.9",S3054&lt;=3.9,"3.0 - 3.9",S3054&lt;=4.9,"4.0 - 5.0")</f>
        <v>2.0 - 2.9</v>
      </c>
      <c r="Z3054" s="19" t="str" cm="1">
        <f t="array" ref="Z3054">_xlfn.IFS(AA3054&lt;=100,"0 - 100",AA3054&lt;=300,"101 - 300",AA3054&lt;=600,"301 - 600",AA3054&lt;=1000,"600 - 1000",AA3054&gt;1000,"&gt;1000")</f>
        <v>101 - 300</v>
      </c>
      <c r="AA3054" s="19">
        <f>Table6[[#This Row],[Average_Cost_for_two]]*VLOOKUP(Table6[[#This Row],[Currency]],Table4[[#All],[Currency]:[Exchange Rate]],3,)</f>
        <v>300</v>
      </c>
    </row>
    <row r="3055" spans="1:27" x14ac:dyDescent="0.3">
      <c r="A3055" s="3">
        <v>18435837</v>
      </c>
      <c r="B3055" s="10" t="s">
        <v>13747</v>
      </c>
      <c r="C3055" s="3">
        <v>1</v>
      </c>
      <c r="D3055" s="10" t="s">
        <v>824</v>
      </c>
      <c r="E3055" s="3" t="s">
        <v>13748</v>
      </c>
      <c r="F3055" s="3" t="s">
        <v>1632</v>
      </c>
      <c r="G3055" s="3" t="s">
        <v>1633</v>
      </c>
      <c r="H3055" s="3">
        <v>77.155619099999996</v>
      </c>
      <c r="I3055" s="3">
        <v>28.623847399999999</v>
      </c>
      <c r="J3055" s="3" t="s">
        <v>207</v>
      </c>
      <c r="K3055" s="3" t="s">
        <v>208</v>
      </c>
      <c r="L3055" s="3" t="s">
        <v>27</v>
      </c>
      <c r="M3055" s="3" t="s">
        <v>26</v>
      </c>
      <c r="N3055" s="3" t="s">
        <v>27</v>
      </c>
      <c r="O3055" s="3" t="s">
        <v>27</v>
      </c>
      <c r="P3055" s="3">
        <v>1</v>
      </c>
      <c r="Q3055" s="3">
        <v>10</v>
      </c>
      <c r="R3055" s="3">
        <v>300</v>
      </c>
      <c r="S3055" s="3">
        <v>3.2</v>
      </c>
      <c r="T3055" s="11" t="s">
        <v>20660</v>
      </c>
      <c r="U3055" s="12" t="str">
        <f>LEFT(Source!$T3055,4)</f>
        <v>2014</v>
      </c>
      <c r="V3055" s="3" t="str">
        <f>TEXT(DATEVALUE(SUBSTITUTE(Table6[[#This Row],[Datekey_Opening]], "_", "/")), "MM")</f>
        <v>05</v>
      </c>
      <c r="W3055" s="3" t="str">
        <f>RIGHT(Source!$T3055,LEN(Source!$T3055)-SEARCH("_",Source!$T3055,SEARCH("_",Source!$T3055)+1))</f>
        <v>10</v>
      </c>
      <c r="X3055" s="11">
        <f>DATE(Source!$U3055,Source!$V3055,Source!$W3055)</f>
        <v>41769</v>
      </c>
      <c r="Y3055" s="19" t="str" cm="1">
        <f t="array" ref="Y3055">_xlfn.IFS(S3055&lt;=1.9,"1.0 - 1.9",S3055&lt;=2.9,"2.0 - 2.9",S3055&lt;=3.9,"3.0 - 3.9",S3055&lt;=4.9,"4.0 - 5.0")</f>
        <v>3.0 - 3.9</v>
      </c>
      <c r="Z3055" s="19" t="str" cm="1">
        <f t="array" ref="Z3055">_xlfn.IFS(AA3055&lt;=100,"0 - 100",AA3055&lt;=300,"101 - 300",AA3055&lt;=600,"301 - 600",AA3055&lt;=1000,"600 - 1000",AA3055&gt;1000,"&gt;1000")</f>
        <v>101 - 300</v>
      </c>
      <c r="AA3055" s="19">
        <f>Table6[[#This Row],[Average_Cost_for_two]]*VLOOKUP(Table6[[#This Row],[Currency]],Table4[[#All],[Currency]:[Exchange Rate]],3,)</f>
        <v>300</v>
      </c>
    </row>
    <row r="3056" spans="1:27" x14ac:dyDescent="0.3">
      <c r="A3056" s="7">
        <v>303250</v>
      </c>
      <c r="B3056" s="6" t="s">
        <v>4047</v>
      </c>
      <c r="C3056" s="7">
        <v>1</v>
      </c>
      <c r="D3056" s="6" t="s">
        <v>824</v>
      </c>
      <c r="E3056" s="7" t="s">
        <v>13758</v>
      </c>
      <c r="F3056" s="7" t="s">
        <v>1632</v>
      </c>
      <c r="G3056" s="7" t="s">
        <v>1633</v>
      </c>
      <c r="H3056" s="7">
        <v>77.137594399999998</v>
      </c>
      <c r="I3056" s="7">
        <v>28.6299888</v>
      </c>
      <c r="J3056" s="7" t="s">
        <v>1216</v>
      </c>
      <c r="K3056" s="7" t="s">
        <v>208</v>
      </c>
      <c r="L3056" s="7" t="s">
        <v>27</v>
      </c>
      <c r="M3056" s="7" t="s">
        <v>27</v>
      </c>
      <c r="N3056" s="7" t="s">
        <v>27</v>
      </c>
      <c r="O3056" s="7" t="s">
        <v>27</v>
      </c>
      <c r="P3056" s="7">
        <v>1</v>
      </c>
      <c r="Q3056" s="7">
        <v>14</v>
      </c>
      <c r="R3056" s="7">
        <v>300</v>
      </c>
      <c r="S3056" s="7">
        <v>2.8</v>
      </c>
      <c r="T3056" s="8" t="s">
        <v>21901</v>
      </c>
      <c r="U3056" s="9" t="str">
        <f>LEFT(Source!$T3056,4)</f>
        <v>2013</v>
      </c>
      <c r="V3056" s="7" t="str">
        <f>TEXT(DATEVALUE(SUBSTITUTE(Table6[[#This Row],[Datekey_Opening]], "_", "/")), "MM")</f>
        <v>05</v>
      </c>
      <c r="W3056" s="7" t="str">
        <f>RIGHT(Source!$T3056,LEN(Source!$T3056)-SEARCH("_",Source!$T3056,SEARCH("_",Source!$T3056)+1))</f>
        <v>19</v>
      </c>
      <c r="X3056" s="8">
        <f>DATE(Source!$U3056,Source!$V3056,Source!$W3056)</f>
        <v>41413</v>
      </c>
      <c r="Y3056" s="19" t="str" cm="1">
        <f t="array" ref="Y3056">_xlfn.IFS(S3056&lt;=1.9,"1.0 - 1.9",S3056&lt;=2.9,"2.0 - 2.9",S3056&lt;=3.9,"3.0 - 3.9",S3056&lt;=4.9,"4.0 - 5.0")</f>
        <v>2.0 - 2.9</v>
      </c>
      <c r="Z3056" s="19" t="str" cm="1">
        <f t="array" ref="Z3056">_xlfn.IFS(AA3056&lt;=100,"0 - 100",AA3056&lt;=300,"101 - 300",AA3056&lt;=600,"301 - 600",AA3056&lt;=1000,"600 - 1000",AA3056&gt;1000,"&gt;1000")</f>
        <v>101 - 300</v>
      </c>
      <c r="AA3056" s="19">
        <f>Table6[[#This Row],[Average_Cost_for_two]]*VLOOKUP(Table6[[#This Row],[Currency]],Table4[[#All],[Currency]:[Exchange Rate]],3,)</f>
        <v>300</v>
      </c>
    </row>
    <row r="3057" spans="1:27" x14ac:dyDescent="0.3">
      <c r="A3057" s="3">
        <v>18168143</v>
      </c>
      <c r="B3057" s="10" t="s">
        <v>1549</v>
      </c>
      <c r="C3057" s="3">
        <v>1</v>
      </c>
      <c r="D3057" s="10" t="s">
        <v>824</v>
      </c>
      <c r="E3057" s="3" t="s">
        <v>13768</v>
      </c>
      <c r="F3057" s="3" t="s">
        <v>1643</v>
      </c>
      <c r="G3057" s="3" t="s">
        <v>1644</v>
      </c>
      <c r="H3057" s="3">
        <v>77.149999300000005</v>
      </c>
      <c r="I3057" s="3">
        <v>28.693635199999999</v>
      </c>
      <c r="J3057" s="3" t="s">
        <v>1130</v>
      </c>
      <c r="K3057" s="3" t="s">
        <v>208</v>
      </c>
      <c r="L3057" s="3" t="s">
        <v>27</v>
      </c>
      <c r="M3057" s="3" t="s">
        <v>26</v>
      </c>
      <c r="N3057" s="3" t="s">
        <v>27</v>
      </c>
      <c r="O3057" s="3" t="s">
        <v>27</v>
      </c>
      <c r="P3057" s="3">
        <v>1</v>
      </c>
      <c r="Q3057" s="3">
        <v>32</v>
      </c>
      <c r="R3057" s="3">
        <v>300</v>
      </c>
      <c r="S3057" s="3">
        <v>3.3</v>
      </c>
      <c r="T3057" s="11" t="s">
        <v>21121</v>
      </c>
      <c r="U3057" s="12" t="str">
        <f>LEFT(Source!$T3057,4)</f>
        <v>2016</v>
      </c>
      <c r="V3057" s="3" t="str">
        <f>TEXT(DATEVALUE(SUBSTITUTE(Table6[[#This Row],[Datekey_Opening]], "_", "/")), "MM")</f>
        <v>05</v>
      </c>
      <c r="W3057" s="3" t="str">
        <f>RIGHT(Source!$T3057,LEN(Source!$T3057)-SEARCH("_",Source!$T3057,SEARCH("_",Source!$T3057)+1))</f>
        <v>2</v>
      </c>
      <c r="X3057" s="11">
        <f>DATE(Source!$U3057,Source!$V3057,Source!$W3057)</f>
        <v>42492</v>
      </c>
      <c r="Y3057" s="19" t="str" cm="1">
        <f t="array" ref="Y3057">_xlfn.IFS(S3057&lt;=1.9,"1.0 - 1.9",S3057&lt;=2.9,"2.0 - 2.9",S3057&lt;=3.9,"3.0 - 3.9",S3057&lt;=4.9,"4.0 - 5.0")</f>
        <v>3.0 - 3.9</v>
      </c>
      <c r="Z3057" s="19" t="str" cm="1">
        <f t="array" ref="Z3057">_xlfn.IFS(AA3057&lt;=100,"0 - 100",AA3057&lt;=300,"101 - 300",AA3057&lt;=600,"301 - 600",AA3057&lt;=1000,"600 - 1000",AA3057&gt;1000,"&gt;1000")</f>
        <v>101 - 300</v>
      </c>
      <c r="AA3057" s="19">
        <f>Table6[[#This Row],[Average_Cost_for_two]]*VLOOKUP(Table6[[#This Row],[Currency]],Table4[[#All],[Currency]:[Exchange Rate]],3,)</f>
        <v>300</v>
      </c>
    </row>
    <row r="3058" spans="1:27" x14ac:dyDescent="0.3">
      <c r="A3058" s="7">
        <v>5783</v>
      </c>
      <c r="B3058" s="6" t="s">
        <v>519</v>
      </c>
      <c r="C3058" s="7">
        <v>1</v>
      </c>
      <c r="D3058" s="6" t="s">
        <v>824</v>
      </c>
      <c r="E3058" s="7" t="s">
        <v>13802</v>
      </c>
      <c r="F3058" s="7" t="s">
        <v>1693</v>
      </c>
      <c r="G3058" s="7" t="s">
        <v>1692</v>
      </c>
      <c r="H3058" s="7">
        <v>77.229797500000004</v>
      </c>
      <c r="I3058" s="7">
        <v>28.6079866</v>
      </c>
      <c r="J3058" s="7" t="s">
        <v>523</v>
      </c>
      <c r="K3058" s="7" t="s">
        <v>208</v>
      </c>
      <c r="L3058" s="7" t="s">
        <v>27</v>
      </c>
      <c r="M3058" s="7" t="s">
        <v>27</v>
      </c>
      <c r="N3058" s="7" t="s">
        <v>27</v>
      </c>
      <c r="O3058" s="7" t="s">
        <v>27</v>
      </c>
      <c r="P3058" s="7">
        <v>1</v>
      </c>
      <c r="Q3058" s="7">
        <v>39</v>
      </c>
      <c r="R3058" s="7">
        <v>300</v>
      </c>
      <c r="S3058" s="7">
        <v>3.5</v>
      </c>
      <c r="T3058" s="8" t="s">
        <v>22237</v>
      </c>
      <c r="U3058" s="9" t="str">
        <f>LEFT(Source!$T3058,4)</f>
        <v>2015</v>
      </c>
      <c r="V3058" s="7" t="str">
        <f>TEXT(DATEVALUE(SUBSTITUTE(Table6[[#This Row],[Datekey_Opening]], "_", "/")), "MM")</f>
        <v>05</v>
      </c>
      <c r="W3058" s="7" t="str">
        <f>RIGHT(Source!$T3058,LEN(Source!$T3058)-SEARCH("_",Source!$T3058,SEARCH("_",Source!$T3058)+1))</f>
        <v>4</v>
      </c>
      <c r="X3058" s="8">
        <f>DATE(Source!$U3058,Source!$V3058,Source!$W3058)</f>
        <v>42128</v>
      </c>
      <c r="Y3058" s="19" t="str" cm="1">
        <f t="array" ref="Y3058">_xlfn.IFS(S3058&lt;=1.9,"1.0 - 1.9",S3058&lt;=2.9,"2.0 - 2.9",S3058&lt;=3.9,"3.0 - 3.9",S3058&lt;=4.9,"4.0 - 5.0")</f>
        <v>3.0 - 3.9</v>
      </c>
      <c r="Z3058" s="19" t="str" cm="1">
        <f t="array" ref="Z3058">_xlfn.IFS(AA3058&lt;=100,"0 - 100",AA3058&lt;=300,"101 - 300",AA3058&lt;=600,"301 - 600",AA3058&lt;=1000,"600 - 1000",AA3058&gt;1000,"&gt;1000")</f>
        <v>101 - 300</v>
      </c>
      <c r="AA3058" s="19">
        <f>Table6[[#This Row],[Average_Cost_for_two]]*VLOOKUP(Table6[[#This Row],[Currency]],Table4[[#All],[Currency]:[Exchange Rate]],3,)</f>
        <v>300</v>
      </c>
    </row>
    <row r="3059" spans="1:27" x14ac:dyDescent="0.3">
      <c r="A3059" s="3">
        <v>18424879</v>
      </c>
      <c r="B3059" s="10" t="s">
        <v>5104</v>
      </c>
      <c r="C3059" s="3">
        <v>1</v>
      </c>
      <c r="D3059" s="10" t="s">
        <v>824</v>
      </c>
      <c r="E3059" s="3" t="s">
        <v>13812</v>
      </c>
      <c r="F3059" s="3" t="s">
        <v>1717</v>
      </c>
      <c r="G3059" s="3" t="s">
        <v>1718</v>
      </c>
      <c r="H3059" s="3">
        <v>77.141146199999994</v>
      </c>
      <c r="I3059" s="3">
        <v>28.712617399999999</v>
      </c>
      <c r="J3059" s="3" t="s">
        <v>238</v>
      </c>
      <c r="K3059" s="3" t="s">
        <v>208</v>
      </c>
      <c r="L3059" s="3" t="s">
        <v>27</v>
      </c>
      <c r="M3059" s="3" t="s">
        <v>27</v>
      </c>
      <c r="N3059" s="3" t="s">
        <v>27</v>
      </c>
      <c r="O3059" s="3" t="s">
        <v>27</v>
      </c>
      <c r="P3059" s="3">
        <v>1</v>
      </c>
      <c r="Q3059" s="3">
        <v>7</v>
      </c>
      <c r="R3059" s="3">
        <v>300</v>
      </c>
      <c r="S3059" s="3">
        <v>2.8</v>
      </c>
      <c r="T3059" s="11" t="s">
        <v>21937</v>
      </c>
      <c r="U3059" s="12" t="str">
        <f>LEFT(Source!$T3059,4)</f>
        <v>2016</v>
      </c>
      <c r="V3059" s="3" t="str">
        <f>TEXT(DATEVALUE(SUBSTITUTE(Table6[[#This Row],[Datekey_Opening]], "_", "/")), "MM")</f>
        <v>05</v>
      </c>
      <c r="W3059" s="3" t="str">
        <f>RIGHT(Source!$T3059,LEN(Source!$T3059)-SEARCH("_",Source!$T3059,SEARCH("_",Source!$T3059)+1))</f>
        <v>28</v>
      </c>
      <c r="X3059" s="11">
        <f>DATE(Source!$U3059,Source!$V3059,Source!$W3059)</f>
        <v>42518</v>
      </c>
      <c r="Y3059" s="19" t="str" cm="1">
        <f t="array" ref="Y3059">_xlfn.IFS(S3059&lt;=1.9,"1.0 - 1.9",S3059&lt;=2.9,"2.0 - 2.9",S3059&lt;=3.9,"3.0 - 3.9",S3059&lt;=4.9,"4.0 - 5.0")</f>
        <v>2.0 - 2.9</v>
      </c>
      <c r="Z3059" s="19" t="str" cm="1">
        <f t="array" ref="Z3059">_xlfn.IFS(AA3059&lt;=100,"0 - 100",AA3059&lt;=300,"101 - 300",AA3059&lt;=600,"301 - 600",AA3059&lt;=1000,"600 - 1000",AA3059&gt;1000,"&gt;1000")</f>
        <v>101 - 300</v>
      </c>
      <c r="AA3059" s="19">
        <f>Table6[[#This Row],[Average_Cost_for_two]]*VLOOKUP(Table6[[#This Row],[Currency]],Table4[[#All],[Currency]:[Exchange Rate]],3,)</f>
        <v>300</v>
      </c>
    </row>
    <row r="3060" spans="1:27" x14ac:dyDescent="0.3">
      <c r="A3060" s="7">
        <v>8276</v>
      </c>
      <c r="B3060" s="6" t="s">
        <v>13830</v>
      </c>
      <c r="C3060" s="7">
        <v>1</v>
      </c>
      <c r="D3060" s="6" t="s">
        <v>824</v>
      </c>
      <c r="E3060" s="7" t="s">
        <v>13831</v>
      </c>
      <c r="F3060" s="7" t="s">
        <v>1731</v>
      </c>
      <c r="G3060" s="7" t="s">
        <v>1732</v>
      </c>
      <c r="H3060" s="7">
        <v>77.295950899999994</v>
      </c>
      <c r="I3060" s="7">
        <v>28.6424226</v>
      </c>
      <c r="J3060" s="7" t="s">
        <v>3084</v>
      </c>
      <c r="K3060" s="7" t="s">
        <v>208</v>
      </c>
      <c r="L3060" s="7" t="s">
        <v>27</v>
      </c>
      <c r="M3060" s="7" t="s">
        <v>27</v>
      </c>
      <c r="N3060" s="7" t="s">
        <v>27</v>
      </c>
      <c r="O3060" s="7" t="s">
        <v>27</v>
      </c>
      <c r="P3060" s="7">
        <v>1</v>
      </c>
      <c r="Q3060" s="7">
        <v>10</v>
      </c>
      <c r="R3060" s="7">
        <v>300</v>
      </c>
      <c r="S3060" s="7">
        <v>3</v>
      </c>
      <c r="T3060" s="8" t="s">
        <v>22509</v>
      </c>
      <c r="U3060" s="9" t="str">
        <f>LEFT(Source!$T3060,4)</f>
        <v>2017</v>
      </c>
      <c r="V3060" s="7" t="str">
        <f>TEXT(DATEVALUE(SUBSTITUTE(Table6[[#This Row],[Datekey_Opening]], "_", "/")), "MM")</f>
        <v>05</v>
      </c>
      <c r="W3060" s="7" t="str">
        <f>RIGHT(Source!$T3060,LEN(Source!$T3060)-SEARCH("_",Source!$T3060,SEARCH("_",Source!$T3060)+1))</f>
        <v>12</v>
      </c>
      <c r="X3060" s="8">
        <f>DATE(Source!$U3060,Source!$V3060,Source!$W3060)</f>
        <v>42867</v>
      </c>
      <c r="Y3060" s="19" t="str" cm="1">
        <f t="array" ref="Y3060">_xlfn.IFS(S3060&lt;=1.9,"1.0 - 1.9",S3060&lt;=2.9,"2.0 - 2.9",S3060&lt;=3.9,"3.0 - 3.9",S3060&lt;=4.9,"4.0 - 5.0")</f>
        <v>3.0 - 3.9</v>
      </c>
      <c r="Z3060" s="19" t="str" cm="1">
        <f t="array" ref="Z3060">_xlfn.IFS(AA3060&lt;=100,"0 - 100",AA3060&lt;=300,"101 - 300",AA3060&lt;=600,"301 - 600",AA3060&lt;=1000,"600 - 1000",AA3060&gt;1000,"&gt;1000")</f>
        <v>101 - 300</v>
      </c>
      <c r="AA3060" s="19">
        <f>Table6[[#This Row],[Average_Cost_for_two]]*VLOOKUP(Table6[[#This Row],[Currency]],Table4[[#All],[Currency]:[Exchange Rate]],3,)</f>
        <v>300</v>
      </c>
    </row>
    <row r="3061" spans="1:27" x14ac:dyDescent="0.3">
      <c r="A3061" s="3">
        <v>308049</v>
      </c>
      <c r="B3061" s="10" t="s">
        <v>13852</v>
      </c>
      <c r="C3061" s="3">
        <v>1</v>
      </c>
      <c r="D3061" s="10" t="s">
        <v>824</v>
      </c>
      <c r="E3061" s="3" t="s">
        <v>13853</v>
      </c>
      <c r="F3061" s="3" t="s">
        <v>1785</v>
      </c>
      <c r="G3061" s="3" t="s">
        <v>1786</v>
      </c>
      <c r="H3061" s="3">
        <v>77.185225099999997</v>
      </c>
      <c r="I3061" s="3">
        <v>28.6415127</v>
      </c>
      <c r="J3061" s="3" t="s">
        <v>3004</v>
      </c>
      <c r="K3061" s="3" t="s">
        <v>208</v>
      </c>
      <c r="L3061" s="3" t="s">
        <v>27</v>
      </c>
      <c r="M3061" s="3" t="s">
        <v>27</v>
      </c>
      <c r="N3061" s="3" t="s">
        <v>27</v>
      </c>
      <c r="O3061" s="3" t="s">
        <v>27</v>
      </c>
      <c r="P3061" s="3">
        <v>1</v>
      </c>
      <c r="Q3061" s="3">
        <v>66</v>
      </c>
      <c r="R3061" s="3">
        <v>300</v>
      </c>
      <c r="S3061" s="3">
        <v>2.9</v>
      </c>
      <c r="T3061" s="11" t="s">
        <v>22070</v>
      </c>
      <c r="U3061" s="12" t="str">
        <f>LEFT(Source!$T3061,4)</f>
        <v>2018</v>
      </c>
      <c r="V3061" s="3" t="str">
        <f>TEXT(DATEVALUE(SUBSTITUTE(Table6[[#This Row],[Datekey_Opening]], "_", "/")), "MM")</f>
        <v>05</v>
      </c>
      <c r="W3061" s="3" t="str">
        <f>RIGHT(Source!$T3061,LEN(Source!$T3061)-SEARCH("_",Source!$T3061,SEARCH("_",Source!$T3061)+1))</f>
        <v>9</v>
      </c>
      <c r="X3061" s="11">
        <f>DATE(Source!$U3061,Source!$V3061,Source!$W3061)</f>
        <v>43229</v>
      </c>
      <c r="Y3061" s="19" t="str" cm="1">
        <f t="array" ref="Y3061">_xlfn.IFS(S3061&lt;=1.9,"1.0 - 1.9",S3061&lt;=2.9,"2.0 - 2.9",S3061&lt;=3.9,"3.0 - 3.9",S3061&lt;=4.9,"4.0 - 5.0")</f>
        <v>2.0 - 2.9</v>
      </c>
      <c r="Z3061" s="19" t="str" cm="1">
        <f t="array" ref="Z3061">_xlfn.IFS(AA3061&lt;=100,"0 - 100",AA3061&lt;=300,"101 - 300",AA3061&lt;=600,"301 - 600",AA3061&lt;=1000,"600 - 1000",AA3061&gt;1000,"&gt;1000")</f>
        <v>101 - 300</v>
      </c>
      <c r="AA3061" s="19">
        <f>Table6[[#This Row],[Average_Cost_for_two]]*VLOOKUP(Table6[[#This Row],[Currency]],Table4[[#All],[Currency]:[Exchange Rate]],3,)</f>
        <v>300</v>
      </c>
    </row>
    <row r="3062" spans="1:27" x14ac:dyDescent="0.3">
      <c r="A3062" s="7">
        <v>307700</v>
      </c>
      <c r="B3062" s="6" t="s">
        <v>13862</v>
      </c>
      <c r="C3062" s="7">
        <v>1</v>
      </c>
      <c r="D3062" s="6" t="s">
        <v>824</v>
      </c>
      <c r="E3062" s="7" t="s">
        <v>13863</v>
      </c>
      <c r="F3062" s="7" t="s">
        <v>1785</v>
      </c>
      <c r="G3062" s="7" t="s">
        <v>1786</v>
      </c>
      <c r="H3062" s="7">
        <v>77.182646399999996</v>
      </c>
      <c r="I3062" s="7">
        <v>28.637209800000001</v>
      </c>
      <c r="J3062" s="7" t="s">
        <v>1255</v>
      </c>
      <c r="K3062" s="7" t="s">
        <v>208</v>
      </c>
      <c r="L3062" s="7" t="s">
        <v>27</v>
      </c>
      <c r="M3062" s="7" t="s">
        <v>27</v>
      </c>
      <c r="N3062" s="7" t="s">
        <v>27</v>
      </c>
      <c r="O3062" s="7" t="s">
        <v>27</v>
      </c>
      <c r="P3062" s="7">
        <v>1</v>
      </c>
      <c r="Q3062" s="7">
        <v>83</v>
      </c>
      <c r="R3062" s="7">
        <v>300</v>
      </c>
      <c r="S3062" s="7">
        <v>3.6</v>
      </c>
      <c r="T3062" s="8" t="s">
        <v>21997</v>
      </c>
      <c r="U3062" s="9" t="str">
        <f>LEFT(Source!$T3062,4)</f>
        <v>2012</v>
      </c>
      <c r="V3062" s="7" t="str">
        <f>TEXT(DATEVALUE(SUBSTITUTE(Table6[[#This Row],[Datekey_Opening]], "_", "/")), "MM")</f>
        <v>05</v>
      </c>
      <c r="W3062" s="7" t="str">
        <f>RIGHT(Source!$T3062,LEN(Source!$T3062)-SEARCH("_",Source!$T3062,SEARCH("_",Source!$T3062)+1))</f>
        <v>25</v>
      </c>
      <c r="X3062" s="8">
        <f>DATE(Source!$U3062,Source!$V3062,Source!$W3062)</f>
        <v>41054</v>
      </c>
      <c r="Y3062" s="19" t="str" cm="1">
        <f t="array" ref="Y3062">_xlfn.IFS(S3062&lt;=1.9,"1.0 - 1.9",S3062&lt;=2.9,"2.0 - 2.9",S3062&lt;=3.9,"3.0 - 3.9",S3062&lt;=4.9,"4.0 - 5.0")</f>
        <v>3.0 - 3.9</v>
      </c>
      <c r="Z3062" s="19" t="str" cm="1">
        <f t="array" ref="Z3062">_xlfn.IFS(AA3062&lt;=100,"0 - 100",AA3062&lt;=300,"101 - 300",AA3062&lt;=600,"301 - 600",AA3062&lt;=1000,"600 - 1000",AA3062&gt;1000,"&gt;1000")</f>
        <v>101 - 300</v>
      </c>
      <c r="AA3062" s="19">
        <f>Table6[[#This Row],[Average_Cost_for_two]]*VLOOKUP(Table6[[#This Row],[Currency]],Table4[[#All],[Currency]:[Exchange Rate]],3,)</f>
        <v>300</v>
      </c>
    </row>
    <row r="3063" spans="1:27" x14ac:dyDescent="0.3">
      <c r="A3063" s="3">
        <v>303122</v>
      </c>
      <c r="B3063" s="10" t="s">
        <v>4047</v>
      </c>
      <c r="C3063" s="3">
        <v>1</v>
      </c>
      <c r="D3063" s="10" t="s">
        <v>824</v>
      </c>
      <c r="E3063" s="3" t="s">
        <v>13870</v>
      </c>
      <c r="F3063" s="3" t="s">
        <v>1801</v>
      </c>
      <c r="G3063" s="3" t="s">
        <v>1802</v>
      </c>
      <c r="H3063" s="3">
        <v>77.117951000000005</v>
      </c>
      <c r="I3063" s="3">
        <v>28.639708899999999</v>
      </c>
      <c r="J3063" s="3" t="s">
        <v>1216</v>
      </c>
      <c r="K3063" s="3" t="s">
        <v>208</v>
      </c>
      <c r="L3063" s="3" t="s">
        <v>27</v>
      </c>
      <c r="M3063" s="3" t="s">
        <v>27</v>
      </c>
      <c r="N3063" s="3" t="s">
        <v>27</v>
      </c>
      <c r="O3063" s="3" t="s">
        <v>27</v>
      </c>
      <c r="P3063" s="3">
        <v>1</v>
      </c>
      <c r="Q3063" s="3">
        <v>22</v>
      </c>
      <c r="R3063" s="3">
        <v>300</v>
      </c>
      <c r="S3063" s="3">
        <v>3.2</v>
      </c>
      <c r="T3063" s="11" t="s">
        <v>21970</v>
      </c>
      <c r="U3063" s="12" t="str">
        <f>LEFT(Source!$T3063,4)</f>
        <v>2012</v>
      </c>
      <c r="V3063" s="3" t="str">
        <f>TEXT(DATEVALUE(SUBSTITUTE(Table6[[#This Row],[Datekey_Opening]], "_", "/")), "MM")</f>
        <v>05</v>
      </c>
      <c r="W3063" s="3" t="str">
        <f>RIGHT(Source!$T3063,LEN(Source!$T3063)-SEARCH("_",Source!$T3063,SEARCH("_",Source!$T3063)+1))</f>
        <v>18</v>
      </c>
      <c r="X3063" s="11">
        <f>DATE(Source!$U3063,Source!$V3063,Source!$W3063)</f>
        <v>41047</v>
      </c>
      <c r="Y3063" s="19" t="str" cm="1">
        <f t="array" ref="Y3063">_xlfn.IFS(S3063&lt;=1.9,"1.0 - 1.9",S3063&lt;=2.9,"2.0 - 2.9",S3063&lt;=3.9,"3.0 - 3.9",S3063&lt;=4.9,"4.0 - 5.0")</f>
        <v>3.0 - 3.9</v>
      </c>
      <c r="Z3063" s="19" t="str" cm="1">
        <f t="array" ref="Z3063">_xlfn.IFS(AA3063&lt;=100,"0 - 100",AA3063&lt;=300,"101 - 300",AA3063&lt;=600,"301 - 600",AA3063&lt;=1000,"600 - 1000",AA3063&gt;1000,"&gt;1000")</f>
        <v>101 - 300</v>
      </c>
      <c r="AA3063" s="19">
        <f>Table6[[#This Row],[Average_Cost_for_two]]*VLOOKUP(Table6[[#This Row],[Currency]],Table4[[#All],[Currency]:[Exchange Rate]],3,)</f>
        <v>300</v>
      </c>
    </row>
    <row r="3064" spans="1:27" x14ac:dyDescent="0.3">
      <c r="A3064" s="7">
        <v>309026</v>
      </c>
      <c r="B3064" s="6" t="s">
        <v>13876</v>
      </c>
      <c r="C3064" s="7">
        <v>1</v>
      </c>
      <c r="D3064" s="6" t="s">
        <v>824</v>
      </c>
      <c r="E3064" s="7" t="s">
        <v>13877</v>
      </c>
      <c r="F3064" s="7" t="s">
        <v>1838</v>
      </c>
      <c r="G3064" s="7" t="s">
        <v>1839</v>
      </c>
      <c r="H3064" s="7">
        <v>77.194397219999999</v>
      </c>
      <c r="I3064" s="7">
        <v>28.567238889999999</v>
      </c>
      <c r="J3064" s="7" t="s">
        <v>447</v>
      </c>
      <c r="K3064" s="7" t="s">
        <v>208</v>
      </c>
      <c r="L3064" s="7" t="s">
        <v>27</v>
      </c>
      <c r="M3064" s="7" t="s">
        <v>27</v>
      </c>
      <c r="N3064" s="7" t="s">
        <v>27</v>
      </c>
      <c r="O3064" s="7" t="s">
        <v>27</v>
      </c>
      <c r="P3064" s="7">
        <v>1</v>
      </c>
      <c r="Q3064" s="7">
        <v>4</v>
      </c>
      <c r="R3064" s="7">
        <v>300</v>
      </c>
      <c r="S3064" s="7">
        <v>2.9</v>
      </c>
      <c r="T3064" s="8" t="s">
        <v>22510</v>
      </c>
      <c r="U3064" s="9" t="str">
        <f>LEFT(Source!$T3064,4)</f>
        <v>2010</v>
      </c>
      <c r="V3064" s="7" t="str">
        <f>TEXT(DATEVALUE(SUBSTITUTE(Table6[[#This Row],[Datekey_Opening]], "_", "/")), "MM")</f>
        <v>05</v>
      </c>
      <c r="W3064" s="7" t="str">
        <f>RIGHT(Source!$T3064,LEN(Source!$T3064)-SEARCH("_",Source!$T3064,SEARCH("_",Source!$T3064)+1))</f>
        <v>19</v>
      </c>
      <c r="X3064" s="8">
        <f>DATE(Source!$U3064,Source!$V3064,Source!$W3064)</f>
        <v>40317</v>
      </c>
      <c r="Y3064" s="19" t="str" cm="1">
        <f t="array" ref="Y3064">_xlfn.IFS(S3064&lt;=1.9,"1.0 - 1.9",S3064&lt;=2.9,"2.0 - 2.9",S3064&lt;=3.9,"3.0 - 3.9",S3064&lt;=4.9,"4.0 - 5.0")</f>
        <v>2.0 - 2.9</v>
      </c>
      <c r="Z3064" s="19" t="str" cm="1">
        <f t="array" ref="Z3064">_xlfn.IFS(AA3064&lt;=100,"0 - 100",AA3064&lt;=300,"101 - 300",AA3064&lt;=600,"301 - 600",AA3064&lt;=1000,"600 - 1000",AA3064&gt;1000,"&gt;1000")</f>
        <v>101 - 300</v>
      </c>
      <c r="AA3064" s="19">
        <f>Table6[[#This Row],[Average_Cost_for_two]]*VLOOKUP(Table6[[#This Row],[Currency]],Table4[[#All],[Currency]:[Exchange Rate]],3,)</f>
        <v>300</v>
      </c>
    </row>
    <row r="3065" spans="1:27" x14ac:dyDescent="0.3">
      <c r="A3065" s="3">
        <v>18408066</v>
      </c>
      <c r="B3065" s="10" t="s">
        <v>9262</v>
      </c>
      <c r="C3065" s="3">
        <v>1</v>
      </c>
      <c r="D3065" s="10" t="s">
        <v>824</v>
      </c>
      <c r="E3065" s="3" t="s">
        <v>13889</v>
      </c>
      <c r="F3065" s="3" t="s">
        <v>1852</v>
      </c>
      <c r="G3065" s="3" t="s">
        <v>1853</v>
      </c>
      <c r="H3065" s="3">
        <v>77.201667</v>
      </c>
      <c r="I3065" s="3">
        <v>28.5099643</v>
      </c>
      <c r="J3065" s="3" t="s">
        <v>7462</v>
      </c>
      <c r="K3065" s="3" t="s">
        <v>208</v>
      </c>
      <c r="L3065" s="3" t="s">
        <v>27</v>
      </c>
      <c r="M3065" s="3" t="s">
        <v>27</v>
      </c>
      <c r="N3065" s="3" t="s">
        <v>27</v>
      </c>
      <c r="O3065" s="3" t="s">
        <v>27</v>
      </c>
      <c r="P3065" s="3">
        <v>1</v>
      </c>
      <c r="Q3065" s="3">
        <v>1</v>
      </c>
      <c r="R3065" s="3">
        <v>300</v>
      </c>
      <c r="S3065" s="3">
        <v>1</v>
      </c>
      <c r="T3065" s="11" t="s">
        <v>21335</v>
      </c>
      <c r="U3065" s="12" t="str">
        <f>LEFT(Source!$T3065,4)</f>
        <v>2013</v>
      </c>
      <c r="V3065" s="3" t="str">
        <f>TEXT(DATEVALUE(SUBSTITUTE(Table6[[#This Row],[Datekey_Opening]], "_", "/")), "MM")</f>
        <v>05</v>
      </c>
      <c r="W3065" s="3" t="str">
        <f>RIGHT(Source!$T3065,LEN(Source!$T3065)-SEARCH("_",Source!$T3065,SEARCH("_",Source!$T3065)+1))</f>
        <v>14</v>
      </c>
      <c r="X3065" s="11">
        <f>DATE(Source!$U3065,Source!$V3065,Source!$W3065)</f>
        <v>41408</v>
      </c>
      <c r="Y3065" s="19" t="str" cm="1">
        <f t="array" ref="Y3065">_xlfn.IFS(S3065&lt;=1.9,"1.0 - 1.9",S3065&lt;=2.9,"2.0 - 2.9",S3065&lt;=3.9,"3.0 - 3.9",S3065&lt;=4.9,"4.0 - 5.0")</f>
        <v>1.0 - 1.9</v>
      </c>
      <c r="Z3065" s="19" t="str" cm="1">
        <f t="array" ref="Z3065">_xlfn.IFS(AA3065&lt;=100,"0 - 100",AA3065&lt;=300,"101 - 300",AA3065&lt;=600,"301 - 600",AA3065&lt;=1000,"600 - 1000",AA3065&gt;1000,"&gt;1000")</f>
        <v>101 - 300</v>
      </c>
      <c r="AA3065" s="19">
        <f>Table6[[#This Row],[Average_Cost_for_two]]*VLOOKUP(Table6[[#This Row],[Currency]],Table4[[#All],[Currency]:[Exchange Rate]],3,)</f>
        <v>300</v>
      </c>
    </row>
    <row r="3066" spans="1:27" x14ac:dyDescent="0.3">
      <c r="A3066" s="7">
        <v>18489497</v>
      </c>
      <c r="B3066" s="6" t="s">
        <v>13912</v>
      </c>
      <c r="C3066" s="7">
        <v>1</v>
      </c>
      <c r="D3066" s="6" t="s">
        <v>824</v>
      </c>
      <c r="E3066" s="7" t="s">
        <v>13913</v>
      </c>
      <c r="F3066" s="7" t="s">
        <v>3967</v>
      </c>
      <c r="G3066" s="7" t="s">
        <v>3968</v>
      </c>
      <c r="H3066" s="7">
        <v>77.193850900000001</v>
      </c>
      <c r="I3066" s="7">
        <v>28.569816700000001</v>
      </c>
      <c r="J3066" s="7" t="s">
        <v>227</v>
      </c>
      <c r="K3066" s="7" t="s">
        <v>208</v>
      </c>
      <c r="L3066" s="7" t="s">
        <v>27</v>
      </c>
      <c r="M3066" s="7" t="s">
        <v>27</v>
      </c>
      <c r="N3066" s="7" t="s">
        <v>27</v>
      </c>
      <c r="O3066" s="7" t="s">
        <v>27</v>
      </c>
      <c r="P3066" s="7">
        <v>1</v>
      </c>
      <c r="Q3066" s="7">
        <v>1</v>
      </c>
      <c r="R3066" s="7">
        <v>300</v>
      </c>
      <c r="S3066" s="7">
        <v>1</v>
      </c>
      <c r="T3066" s="8" t="s">
        <v>22511</v>
      </c>
      <c r="U3066" s="9" t="str">
        <f>LEFT(Source!$T3066,4)</f>
        <v>2012</v>
      </c>
      <c r="V3066" s="7" t="str">
        <f>TEXT(DATEVALUE(SUBSTITUTE(Table6[[#This Row],[Datekey_Opening]], "_", "/")), "MM")</f>
        <v>05</v>
      </c>
      <c r="W3066" s="7" t="str">
        <f>RIGHT(Source!$T3066,LEN(Source!$T3066)-SEARCH("_",Source!$T3066,SEARCH("_",Source!$T3066)+1))</f>
        <v>3</v>
      </c>
      <c r="X3066" s="8">
        <f>DATE(Source!$U3066,Source!$V3066,Source!$W3066)</f>
        <v>41032</v>
      </c>
      <c r="Y3066" s="19" t="str" cm="1">
        <f t="array" ref="Y3066">_xlfn.IFS(S3066&lt;=1.9,"1.0 - 1.9",S3066&lt;=2.9,"2.0 - 2.9",S3066&lt;=3.9,"3.0 - 3.9",S3066&lt;=4.9,"4.0 - 5.0")</f>
        <v>1.0 - 1.9</v>
      </c>
      <c r="Z3066" s="19" t="str" cm="1">
        <f t="array" ref="Z3066">_xlfn.IFS(AA3066&lt;=100,"0 - 100",AA3066&lt;=300,"101 - 300",AA3066&lt;=600,"301 - 600",AA3066&lt;=1000,"600 - 1000",AA3066&gt;1000,"&gt;1000")</f>
        <v>101 - 300</v>
      </c>
      <c r="AA3066" s="19">
        <f>Table6[[#This Row],[Average_Cost_for_two]]*VLOOKUP(Table6[[#This Row],[Currency]],Table4[[#All],[Currency]:[Exchange Rate]],3,)</f>
        <v>300</v>
      </c>
    </row>
    <row r="3067" spans="1:27" x14ac:dyDescent="0.3">
      <c r="A3067" s="3">
        <v>18361770</v>
      </c>
      <c r="B3067" s="10" t="s">
        <v>13980</v>
      </c>
      <c r="C3067" s="3">
        <v>1</v>
      </c>
      <c r="D3067" s="10" t="s">
        <v>824</v>
      </c>
      <c r="E3067" s="3" t="s">
        <v>13981</v>
      </c>
      <c r="F3067" s="3" t="s">
        <v>1938</v>
      </c>
      <c r="G3067" s="3" t="s">
        <v>1939</v>
      </c>
      <c r="H3067" s="3">
        <v>77.156649999999999</v>
      </c>
      <c r="I3067" s="3">
        <v>28.705019400000001</v>
      </c>
      <c r="J3067" s="3" t="s">
        <v>300</v>
      </c>
      <c r="K3067" s="3" t="s">
        <v>208</v>
      </c>
      <c r="L3067" s="3" t="s">
        <v>27</v>
      </c>
      <c r="M3067" s="3" t="s">
        <v>27</v>
      </c>
      <c r="N3067" s="3" t="s">
        <v>27</v>
      </c>
      <c r="O3067" s="3" t="s">
        <v>27</v>
      </c>
      <c r="P3067" s="3">
        <v>1</v>
      </c>
      <c r="Q3067" s="3">
        <v>3</v>
      </c>
      <c r="R3067" s="3">
        <v>300</v>
      </c>
      <c r="S3067" s="3">
        <v>1</v>
      </c>
      <c r="T3067" s="11" t="s">
        <v>21860</v>
      </c>
      <c r="U3067" s="12" t="str">
        <f>LEFT(Source!$T3067,4)</f>
        <v>2013</v>
      </c>
      <c r="V3067" s="3" t="str">
        <f>TEXT(DATEVALUE(SUBSTITUTE(Table6[[#This Row],[Datekey_Opening]], "_", "/")), "MM")</f>
        <v>05</v>
      </c>
      <c r="W3067" s="3" t="str">
        <f>RIGHT(Source!$T3067,LEN(Source!$T3067)-SEARCH("_",Source!$T3067,SEARCH("_",Source!$T3067)+1))</f>
        <v>6</v>
      </c>
      <c r="X3067" s="11">
        <f>DATE(Source!$U3067,Source!$V3067,Source!$W3067)</f>
        <v>41400</v>
      </c>
      <c r="Y3067" s="19" t="str" cm="1">
        <f t="array" ref="Y3067">_xlfn.IFS(S3067&lt;=1.9,"1.0 - 1.9",S3067&lt;=2.9,"2.0 - 2.9",S3067&lt;=3.9,"3.0 - 3.9",S3067&lt;=4.9,"4.0 - 5.0")</f>
        <v>1.0 - 1.9</v>
      </c>
      <c r="Z3067" s="19" t="str" cm="1">
        <f t="array" ref="Z3067">_xlfn.IFS(AA3067&lt;=100,"0 - 100",AA3067&lt;=300,"101 - 300",AA3067&lt;=600,"301 - 600",AA3067&lt;=1000,"600 - 1000",AA3067&gt;1000,"&gt;1000")</f>
        <v>101 - 300</v>
      </c>
      <c r="AA3067" s="19">
        <f>Table6[[#This Row],[Average_Cost_for_two]]*VLOOKUP(Table6[[#This Row],[Currency]],Table4[[#All],[Currency]:[Exchange Rate]],3,)</f>
        <v>300</v>
      </c>
    </row>
    <row r="3068" spans="1:27" x14ac:dyDescent="0.3">
      <c r="A3068" s="7">
        <v>306179</v>
      </c>
      <c r="B3068" s="6" t="s">
        <v>14022</v>
      </c>
      <c r="C3068" s="7">
        <v>1</v>
      </c>
      <c r="D3068" s="6" t="s">
        <v>824</v>
      </c>
      <c r="E3068" s="7" t="s">
        <v>14023</v>
      </c>
      <c r="F3068" s="7" t="s">
        <v>2051</v>
      </c>
      <c r="G3068" s="7" t="s">
        <v>2052</v>
      </c>
      <c r="H3068" s="7">
        <v>77.039100899999994</v>
      </c>
      <c r="I3068" s="7">
        <v>28.621090899999999</v>
      </c>
      <c r="J3068" s="7" t="s">
        <v>2055</v>
      </c>
      <c r="K3068" s="7" t="s">
        <v>208</v>
      </c>
      <c r="L3068" s="7" t="s">
        <v>27</v>
      </c>
      <c r="M3068" s="7" t="s">
        <v>27</v>
      </c>
      <c r="N3068" s="7" t="s">
        <v>27</v>
      </c>
      <c r="O3068" s="7" t="s">
        <v>27</v>
      </c>
      <c r="P3068" s="7">
        <v>1</v>
      </c>
      <c r="Q3068" s="7">
        <v>4</v>
      </c>
      <c r="R3068" s="7">
        <v>300</v>
      </c>
      <c r="S3068" s="7">
        <v>3</v>
      </c>
      <c r="T3068" s="8" t="s">
        <v>22321</v>
      </c>
      <c r="U3068" s="9" t="str">
        <f>LEFT(Source!$T3068,4)</f>
        <v>2016</v>
      </c>
      <c r="V3068" s="7" t="str">
        <f>TEXT(DATEVALUE(SUBSTITUTE(Table6[[#This Row],[Datekey_Opening]], "_", "/")), "MM")</f>
        <v>05</v>
      </c>
      <c r="W3068" s="7" t="str">
        <f>RIGHT(Source!$T3068,LEN(Source!$T3068)-SEARCH("_",Source!$T3068,SEARCH("_",Source!$T3068)+1))</f>
        <v>4</v>
      </c>
      <c r="X3068" s="8">
        <f>DATE(Source!$U3068,Source!$V3068,Source!$W3068)</f>
        <v>42494</v>
      </c>
      <c r="Y3068" s="19" t="str" cm="1">
        <f t="array" ref="Y3068">_xlfn.IFS(S3068&lt;=1.9,"1.0 - 1.9",S3068&lt;=2.9,"2.0 - 2.9",S3068&lt;=3.9,"3.0 - 3.9",S3068&lt;=4.9,"4.0 - 5.0")</f>
        <v>3.0 - 3.9</v>
      </c>
      <c r="Z3068" s="19" t="str" cm="1">
        <f t="array" ref="Z3068">_xlfn.IFS(AA3068&lt;=100,"0 - 100",AA3068&lt;=300,"101 - 300",AA3068&lt;=600,"301 - 600",AA3068&lt;=1000,"600 - 1000",AA3068&gt;1000,"&gt;1000")</f>
        <v>101 - 300</v>
      </c>
      <c r="AA3068" s="19">
        <f>Table6[[#This Row],[Average_Cost_for_two]]*VLOOKUP(Table6[[#This Row],[Currency]],Table4[[#All],[Currency]:[Exchange Rate]],3,)</f>
        <v>300</v>
      </c>
    </row>
    <row r="3069" spans="1:27" x14ac:dyDescent="0.3">
      <c r="A3069" s="3">
        <v>6123</v>
      </c>
      <c r="B3069" s="10" t="s">
        <v>11795</v>
      </c>
      <c r="C3069" s="3">
        <v>1</v>
      </c>
      <c r="D3069" s="10" t="s">
        <v>824</v>
      </c>
      <c r="E3069" s="3" t="s">
        <v>11796</v>
      </c>
      <c r="F3069" s="3" t="s">
        <v>3260</v>
      </c>
      <c r="G3069" s="3" t="s">
        <v>3261</v>
      </c>
      <c r="H3069" s="3">
        <v>77.282172500000001</v>
      </c>
      <c r="I3069" s="3">
        <v>28.654838900000001</v>
      </c>
      <c r="J3069" s="3" t="s">
        <v>3488</v>
      </c>
      <c r="K3069" s="3" t="s">
        <v>208</v>
      </c>
      <c r="L3069" s="3" t="s">
        <v>27</v>
      </c>
      <c r="M3069" s="3" t="s">
        <v>27</v>
      </c>
      <c r="N3069" s="3" t="s">
        <v>27</v>
      </c>
      <c r="O3069" s="3" t="s">
        <v>27</v>
      </c>
      <c r="P3069" s="3">
        <v>1</v>
      </c>
      <c r="Q3069" s="3">
        <v>6</v>
      </c>
      <c r="R3069" s="3">
        <v>300</v>
      </c>
      <c r="S3069" s="3">
        <v>2.9</v>
      </c>
      <c r="T3069" s="11" t="s">
        <v>22512</v>
      </c>
      <c r="U3069" s="12" t="str">
        <f>LEFT(Source!$T3069,4)</f>
        <v>2013</v>
      </c>
      <c r="V3069" s="3" t="str">
        <f>TEXT(DATEVALUE(SUBSTITUTE(Table6[[#This Row],[Datekey_Opening]], "_", "/")), "MM")</f>
        <v>04</v>
      </c>
      <c r="W3069" s="3" t="str">
        <f>RIGHT(Source!$T3069,LEN(Source!$T3069)-SEARCH("_",Source!$T3069,SEARCH("_",Source!$T3069)+1))</f>
        <v>8</v>
      </c>
      <c r="X3069" s="11">
        <f>DATE(Source!$U3069,Source!$V3069,Source!$W3069)</f>
        <v>41372</v>
      </c>
      <c r="Y3069" s="19" t="str" cm="1">
        <f t="array" ref="Y3069">_xlfn.IFS(S3069&lt;=1.9,"1.0 - 1.9",S3069&lt;=2.9,"2.0 - 2.9",S3069&lt;=3.9,"3.0 - 3.9",S3069&lt;=4.9,"4.0 - 5.0")</f>
        <v>2.0 - 2.9</v>
      </c>
      <c r="Z3069" s="19" t="str" cm="1">
        <f t="array" ref="Z3069">_xlfn.IFS(AA3069&lt;=100,"0 - 100",AA3069&lt;=300,"101 - 300",AA3069&lt;=600,"301 - 600",AA3069&lt;=1000,"600 - 1000",AA3069&gt;1000,"&gt;1000")</f>
        <v>101 - 300</v>
      </c>
      <c r="AA3069" s="19">
        <f>Table6[[#This Row],[Average_Cost_for_two]]*VLOOKUP(Table6[[#This Row],[Currency]],Table4[[#All],[Currency]:[Exchange Rate]],3,)</f>
        <v>300</v>
      </c>
    </row>
    <row r="3070" spans="1:27" x14ac:dyDescent="0.3">
      <c r="A3070" s="7">
        <v>18239781</v>
      </c>
      <c r="B3070" s="6" t="s">
        <v>11805</v>
      </c>
      <c r="C3070" s="7">
        <v>1</v>
      </c>
      <c r="D3070" s="6" t="s">
        <v>824</v>
      </c>
      <c r="E3070" s="7" t="s">
        <v>11806</v>
      </c>
      <c r="F3070" s="7" t="s">
        <v>923</v>
      </c>
      <c r="G3070" s="7" t="s">
        <v>924</v>
      </c>
      <c r="H3070" s="7">
        <v>77.248612379999997</v>
      </c>
      <c r="I3070" s="7">
        <v>28.540083500000001</v>
      </c>
      <c r="J3070" s="7" t="s">
        <v>7720</v>
      </c>
      <c r="K3070" s="7" t="s">
        <v>208</v>
      </c>
      <c r="L3070" s="7" t="s">
        <v>27</v>
      </c>
      <c r="M3070" s="7" t="s">
        <v>27</v>
      </c>
      <c r="N3070" s="7" t="s">
        <v>27</v>
      </c>
      <c r="O3070" s="7" t="s">
        <v>27</v>
      </c>
      <c r="P3070" s="7">
        <v>1</v>
      </c>
      <c r="Q3070" s="7">
        <v>7</v>
      </c>
      <c r="R3070" s="7">
        <v>300</v>
      </c>
      <c r="S3070" s="7">
        <v>3.1</v>
      </c>
      <c r="T3070" s="8" t="s">
        <v>22513</v>
      </c>
      <c r="U3070" s="9" t="str">
        <f>LEFT(Source!$T3070,4)</f>
        <v>2012</v>
      </c>
      <c r="V3070" s="7" t="str">
        <f>TEXT(DATEVALUE(SUBSTITUTE(Table6[[#This Row],[Datekey_Opening]], "_", "/")), "MM")</f>
        <v>04</v>
      </c>
      <c r="W3070" s="7" t="str">
        <f>RIGHT(Source!$T3070,LEN(Source!$T3070)-SEARCH("_",Source!$T3070,SEARCH("_",Source!$T3070)+1))</f>
        <v>23</v>
      </c>
      <c r="X3070" s="8">
        <f>DATE(Source!$U3070,Source!$V3070,Source!$W3070)</f>
        <v>41022</v>
      </c>
      <c r="Y3070" s="19" t="str" cm="1">
        <f t="array" ref="Y3070">_xlfn.IFS(S3070&lt;=1.9,"1.0 - 1.9",S3070&lt;=2.9,"2.0 - 2.9",S3070&lt;=3.9,"3.0 - 3.9",S3070&lt;=4.9,"4.0 - 5.0")</f>
        <v>3.0 - 3.9</v>
      </c>
      <c r="Z3070" s="19" t="str" cm="1">
        <f t="array" ref="Z3070">_xlfn.IFS(AA3070&lt;=100,"0 - 100",AA3070&lt;=300,"101 - 300",AA3070&lt;=600,"301 - 600",AA3070&lt;=1000,"600 - 1000",AA3070&gt;1000,"&gt;1000")</f>
        <v>101 - 300</v>
      </c>
      <c r="AA3070" s="19">
        <f>Table6[[#This Row],[Average_Cost_for_two]]*VLOOKUP(Table6[[#This Row],[Currency]],Table4[[#All],[Currency]:[Exchange Rate]],3,)</f>
        <v>300</v>
      </c>
    </row>
    <row r="3071" spans="1:27" x14ac:dyDescent="0.3">
      <c r="A3071" s="3">
        <v>7623</v>
      </c>
      <c r="B3071" s="10" t="s">
        <v>11807</v>
      </c>
      <c r="C3071" s="3">
        <v>1</v>
      </c>
      <c r="D3071" s="10" t="s">
        <v>824</v>
      </c>
      <c r="E3071" s="3" t="s">
        <v>11808</v>
      </c>
      <c r="F3071" s="3" t="s">
        <v>923</v>
      </c>
      <c r="G3071" s="3" t="s">
        <v>924</v>
      </c>
      <c r="H3071" s="3">
        <v>77.248943969999999</v>
      </c>
      <c r="I3071" s="3">
        <v>28.540279959999999</v>
      </c>
      <c r="J3071" s="3" t="s">
        <v>645</v>
      </c>
      <c r="K3071" s="3" t="s">
        <v>208</v>
      </c>
      <c r="L3071" s="3" t="s">
        <v>27</v>
      </c>
      <c r="M3071" s="3" t="s">
        <v>27</v>
      </c>
      <c r="N3071" s="3" t="s">
        <v>27</v>
      </c>
      <c r="O3071" s="3" t="s">
        <v>27</v>
      </c>
      <c r="P3071" s="3">
        <v>1</v>
      </c>
      <c r="Q3071" s="3">
        <v>22</v>
      </c>
      <c r="R3071" s="3">
        <v>300</v>
      </c>
      <c r="S3071" s="3">
        <v>2.7</v>
      </c>
      <c r="T3071" s="11" t="s">
        <v>22514</v>
      </c>
      <c r="U3071" s="12" t="str">
        <f>LEFT(Source!$T3071,4)</f>
        <v>2013</v>
      </c>
      <c r="V3071" s="3" t="str">
        <f>TEXT(DATEVALUE(SUBSTITUTE(Table6[[#This Row],[Datekey_Opening]], "_", "/")), "MM")</f>
        <v>04</v>
      </c>
      <c r="W3071" s="3" t="str">
        <f>RIGHT(Source!$T3071,LEN(Source!$T3071)-SEARCH("_",Source!$T3071,SEARCH("_",Source!$T3071)+1))</f>
        <v>15</v>
      </c>
      <c r="X3071" s="11">
        <f>DATE(Source!$U3071,Source!$V3071,Source!$W3071)</f>
        <v>41379</v>
      </c>
      <c r="Y3071" s="19" t="str" cm="1">
        <f t="array" ref="Y3071">_xlfn.IFS(S3071&lt;=1.9,"1.0 - 1.9",S3071&lt;=2.9,"2.0 - 2.9",S3071&lt;=3.9,"3.0 - 3.9",S3071&lt;=4.9,"4.0 - 5.0")</f>
        <v>2.0 - 2.9</v>
      </c>
      <c r="Z3071" s="19" t="str" cm="1">
        <f t="array" ref="Z3071">_xlfn.IFS(AA3071&lt;=100,"0 - 100",AA3071&lt;=300,"101 - 300",AA3071&lt;=600,"301 - 600",AA3071&lt;=1000,"600 - 1000",AA3071&gt;1000,"&gt;1000")</f>
        <v>101 - 300</v>
      </c>
      <c r="AA3071" s="19">
        <f>Table6[[#This Row],[Average_Cost_for_two]]*VLOOKUP(Table6[[#This Row],[Currency]],Table4[[#All],[Currency]:[Exchange Rate]],3,)</f>
        <v>300</v>
      </c>
    </row>
    <row r="3072" spans="1:27" x14ac:dyDescent="0.3">
      <c r="A3072" s="7">
        <v>18282004</v>
      </c>
      <c r="B3072" s="6" t="s">
        <v>11814</v>
      </c>
      <c r="C3072" s="7">
        <v>1</v>
      </c>
      <c r="D3072" s="6" t="s">
        <v>824</v>
      </c>
      <c r="E3072" s="7" t="s">
        <v>11815</v>
      </c>
      <c r="F3072" s="7" t="s">
        <v>923</v>
      </c>
      <c r="G3072" s="7" t="s">
        <v>924</v>
      </c>
      <c r="H3072" s="7">
        <v>77.248680780000001</v>
      </c>
      <c r="I3072" s="7">
        <v>28.540361839999999</v>
      </c>
      <c r="J3072" s="7" t="s">
        <v>207</v>
      </c>
      <c r="K3072" s="7" t="s">
        <v>208</v>
      </c>
      <c r="L3072" s="7" t="s">
        <v>27</v>
      </c>
      <c r="M3072" s="7" t="s">
        <v>27</v>
      </c>
      <c r="N3072" s="7" t="s">
        <v>27</v>
      </c>
      <c r="O3072" s="7" t="s">
        <v>27</v>
      </c>
      <c r="P3072" s="7">
        <v>1</v>
      </c>
      <c r="Q3072" s="7">
        <v>2</v>
      </c>
      <c r="R3072" s="7">
        <v>300</v>
      </c>
      <c r="S3072" s="7">
        <v>1</v>
      </c>
      <c r="T3072" s="8" t="s">
        <v>21669</v>
      </c>
      <c r="U3072" s="9" t="str">
        <f>LEFT(Source!$T3072,4)</f>
        <v>2015</v>
      </c>
      <c r="V3072" s="7" t="str">
        <f>TEXT(DATEVALUE(SUBSTITUTE(Table6[[#This Row],[Datekey_Opening]], "_", "/")), "MM")</f>
        <v>04</v>
      </c>
      <c r="W3072" s="7" t="str">
        <f>RIGHT(Source!$T3072,LEN(Source!$T3072)-SEARCH("_",Source!$T3072,SEARCH("_",Source!$T3072)+1))</f>
        <v>23</v>
      </c>
      <c r="X3072" s="8">
        <f>DATE(Source!$U3072,Source!$V3072,Source!$W3072)</f>
        <v>42117</v>
      </c>
      <c r="Y3072" s="19" t="str" cm="1">
        <f t="array" ref="Y3072">_xlfn.IFS(S3072&lt;=1.9,"1.0 - 1.9",S3072&lt;=2.9,"2.0 - 2.9",S3072&lt;=3.9,"3.0 - 3.9",S3072&lt;=4.9,"4.0 - 5.0")</f>
        <v>1.0 - 1.9</v>
      </c>
      <c r="Z3072" s="19" t="str" cm="1">
        <f t="array" ref="Z3072">_xlfn.IFS(AA3072&lt;=100,"0 - 100",AA3072&lt;=300,"101 - 300",AA3072&lt;=600,"301 - 600",AA3072&lt;=1000,"600 - 1000",AA3072&gt;1000,"&gt;1000")</f>
        <v>101 - 300</v>
      </c>
      <c r="AA3072" s="19">
        <f>Table6[[#This Row],[Average_Cost_for_two]]*VLOOKUP(Table6[[#This Row],[Currency]],Table4[[#All],[Currency]:[Exchange Rate]],3,)</f>
        <v>300</v>
      </c>
    </row>
    <row r="3073" spans="1:27" x14ac:dyDescent="0.3">
      <c r="A3073" s="3">
        <v>705</v>
      </c>
      <c r="B3073" s="10" t="s">
        <v>519</v>
      </c>
      <c r="C3073" s="3">
        <v>1</v>
      </c>
      <c r="D3073" s="10" t="s">
        <v>824</v>
      </c>
      <c r="E3073" s="3" t="s">
        <v>11849</v>
      </c>
      <c r="F3073" s="3" t="s">
        <v>1034</v>
      </c>
      <c r="G3073" s="3" t="s">
        <v>1035</v>
      </c>
      <c r="H3073" s="3">
        <v>77.229962400000005</v>
      </c>
      <c r="I3073" s="3">
        <v>28.574065999999998</v>
      </c>
      <c r="J3073" s="3" t="s">
        <v>523</v>
      </c>
      <c r="K3073" s="3" t="s">
        <v>208</v>
      </c>
      <c r="L3073" s="3" t="s">
        <v>27</v>
      </c>
      <c r="M3073" s="3" t="s">
        <v>27</v>
      </c>
      <c r="N3073" s="3" t="s">
        <v>27</v>
      </c>
      <c r="O3073" s="3" t="s">
        <v>27</v>
      </c>
      <c r="P3073" s="3">
        <v>1</v>
      </c>
      <c r="Q3073" s="3">
        <v>55</v>
      </c>
      <c r="R3073" s="3">
        <v>300</v>
      </c>
      <c r="S3073" s="3">
        <v>3.7</v>
      </c>
      <c r="T3073" s="11" t="s">
        <v>22325</v>
      </c>
      <c r="U3073" s="12" t="str">
        <f>LEFT(Source!$T3073,4)</f>
        <v>2015</v>
      </c>
      <c r="V3073" s="3" t="str">
        <f>TEXT(DATEVALUE(SUBSTITUTE(Table6[[#This Row],[Datekey_Opening]], "_", "/")), "MM")</f>
        <v>04</v>
      </c>
      <c r="W3073" s="3" t="str">
        <f>RIGHT(Source!$T3073,LEN(Source!$T3073)-SEARCH("_",Source!$T3073,SEARCH("_",Source!$T3073)+1))</f>
        <v>25</v>
      </c>
      <c r="X3073" s="11">
        <f>DATE(Source!$U3073,Source!$V3073,Source!$W3073)</f>
        <v>42119</v>
      </c>
      <c r="Y3073" s="19" t="str" cm="1">
        <f t="array" ref="Y3073">_xlfn.IFS(S3073&lt;=1.9,"1.0 - 1.9",S3073&lt;=2.9,"2.0 - 2.9",S3073&lt;=3.9,"3.0 - 3.9",S3073&lt;=4.9,"4.0 - 5.0")</f>
        <v>3.0 - 3.9</v>
      </c>
      <c r="Z3073" s="19" t="str" cm="1">
        <f t="array" ref="Z3073">_xlfn.IFS(AA3073&lt;=100,"0 - 100",AA3073&lt;=300,"101 - 300",AA3073&lt;=600,"301 - 600",AA3073&lt;=1000,"600 - 1000",AA3073&gt;1000,"&gt;1000")</f>
        <v>101 - 300</v>
      </c>
      <c r="AA3073" s="19">
        <f>Table6[[#This Row],[Average_Cost_for_two]]*VLOOKUP(Table6[[#This Row],[Currency]],Table4[[#All],[Currency]:[Exchange Rate]],3,)</f>
        <v>300</v>
      </c>
    </row>
    <row r="3074" spans="1:27" x14ac:dyDescent="0.3">
      <c r="A3074" s="7">
        <v>18396187</v>
      </c>
      <c r="B3074" s="6" t="s">
        <v>11853</v>
      </c>
      <c r="C3074" s="7">
        <v>1</v>
      </c>
      <c r="D3074" s="6" t="s">
        <v>824</v>
      </c>
      <c r="E3074" s="7" t="s">
        <v>1035</v>
      </c>
      <c r="F3074" s="7" t="s">
        <v>1034</v>
      </c>
      <c r="G3074" s="7" t="s">
        <v>1035</v>
      </c>
      <c r="H3074" s="7">
        <v>77.23133</v>
      </c>
      <c r="I3074" s="7">
        <v>28.573539</v>
      </c>
      <c r="J3074" s="7" t="s">
        <v>355</v>
      </c>
      <c r="K3074" s="7" t="s">
        <v>208</v>
      </c>
      <c r="L3074" s="7" t="s">
        <v>27</v>
      </c>
      <c r="M3074" s="7" t="s">
        <v>26</v>
      </c>
      <c r="N3074" s="7" t="s">
        <v>27</v>
      </c>
      <c r="O3074" s="7" t="s">
        <v>27</v>
      </c>
      <c r="P3074" s="7">
        <v>1</v>
      </c>
      <c r="Q3074" s="7">
        <v>24</v>
      </c>
      <c r="R3074" s="7">
        <v>300</v>
      </c>
      <c r="S3074" s="7">
        <v>3.8</v>
      </c>
      <c r="T3074" s="8" t="s">
        <v>20683</v>
      </c>
      <c r="U3074" s="9" t="str">
        <f>LEFT(Source!$T3074,4)</f>
        <v>2017</v>
      </c>
      <c r="V3074" s="7" t="str">
        <f>TEXT(DATEVALUE(SUBSTITUTE(Table6[[#This Row],[Datekey_Opening]], "_", "/")), "MM")</f>
        <v>04</v>
      </c>
      <c r="W3074" s="7" t="str">
        <f>RIGHT(Source!$T3074,LEN(Source!$T3074)-SEARCH("_",Source!$T3074,SEARCH("_",Source!$T3074)+1))</f>
        <v>11</v>
      </c>
      <c r="X3074" s="8">
        <f>DATE(Source!$U3074,Source!$V3074,Source!$W3074)</f>
        <v>42836</v>
      </c>
      <c r="Y3074" s="19" t="str" cm="1">
        <f t="array" ref="Y3074">_xlfn.IFS(S3074&lt;=1.9,"1.0 - 1.9",S3074&lt;=2.9,"2.0 - 2.9",S3074&lt;=3.9,"3.0 - 3.9",S3074&lt;=4.9,"4.0 - 5.0")</f>
        <v>3.0 - 3.9</v>
      </c>
      <c r="Z3074" s="19" t="str" cm="1">
        <f t="array" ref="Z3074">_xlfn.IFS(AA3074&lt;=100,"0 - 100",AA3074&lt;=300,"101 - 300",AA3074&lt;=600,"301 - 600",AA3074&lt;=1000,"600 - 1000",AA3074&gt;1000,"&gt;1000")</f>
        <v>101 - 300</v>
      </c>
      <c r="AA3074" s="19">
        <f>Table6[[#This Row],[Average_Cost_for_two]]*VLOOKUP(Table6[[#This Row],[Currency]],Table4[[#All],[Currency]:[Exchange Rate]],3,)</f>
        <v>300</v>
      </c>
    </row>
    <row r="3075" spans="1:27" x14ac:dyDescent="0.3">
      <c r="A3075" s="3">
        <v>18370586</v>
      </c>
      <c r="B3075" s="10" t="s">
        <v>11860</v>
      </c>
      <c r="C3075" s="3">
        <v>1</v>
      </c>
      <c r="D3075" s="10" t="s">
        <v>824</v>
      </c>
      <c r="E3075" s="3" t="s">
        <v>11861</v>
      </c>
      <c r="F3075" s="3" t="s">
        <v>1043</v>
      </c>
      <c r="G3075" s="3" t="s">
        <v>1044</v>
      </c>
      <c r="H3075" s="3">
        <v>77.205035899999999</v>
      </c>
      <c r="I3075" s="3">
        <v>28.694478100000001</v>
      </c>
      <c r="J3075" s="3" t="s">
        <v>227</v>
      </c>
      <c r="K3075" s="3" t="s">
        <v>208</v>
      </c>
      <c r="L3075" s="3" t="s">
        <v>27</v>
      </c>
      <c r="M3075" s="3" t="s">
        <v>26</v>
      </c>
      <c r="N3075" s="3" t="s">
        <v>27</v>
      </c>
      <c r="O3075" s="3" t="s">
        <v>27</v>
      </c>
      <c r="P3075" s="3">
        <v>1</v>
      </c>
      <c r="Q3075" s="3">
        <v>17</v>
      </c>
      <c r="R3075" s="3">
        <v>300</v>
      </c>
      <c r="S3075" s="3">
        <v>3.2</v>
      </c>
      <c r="T3075" s="11" t="s">
        <v>22515</v>
      </c>
      <c r="U3075" s="12" t="str">
        <f>LEFT(Source!$T3075,4)</f>
        <v>2018</v>
      </c>
      <c r="V3075" s="3" t="str">
        <f>TEXT(DATEVALUE(SUBSTITUTE(Table6[[#This Row],[Datekey_Opening]], "_", "/")), "MM")</f>
        <v>04</v>
      </c>
      <c r="W3075" s="3" t="str">
        <f>RIGHT(Source!$T3075,LEN(Source!$T3075)-SEARCH("_",Source!$T3075,SEARCH("_",Source!$T3075)+1))</f>
        <v>6</v>
      </c>
      <c r="X3075" s="11">
        <f>DATE(Source!$U3075,Source!$V3075,Source!$W3075)</f>
        <v>43196</v>
      </c>
      <c r="Y3075" s="19" t="str" cm="1">
        <f t="array" ref="Y3075">_xlfn.IFS(S3075&lt;=1.9,"1.0 - 1.9",S3075&lt;=2.9,"2.0 - 2.9",S3075&lt;=3.9,"3.0 - 3.9",S3075&lt;=4.9,"4.0 - 5.0")</f>
        <v>3.0 - 3.9</v>
      </c>
      <c r="Z3075" s="19" t="str" cm="1">
        <f t="array" ref="Z3075">_xlfn.IFS(AA3075&lt;=100,"0 - 100",AA3075&lt;=300,"101 - 300",AA3075&lt;=600,"301 - 600",AA3075&lt;=1000,"600 - 1000",AA3075&gt;1000,"&gt;1000")</f>
        <v>101 - 300</v>
      </c>
      <c r="AA3075" s="19">
        <f>Table6[[#This Row],[Average_Cost_for_two]]*VLOOKUP(Table6[[#This Row],[Currency]],Table4[[#All],[Currency]:[Exchange Rate]],3,)</f>
        <v>300</v>
      </c>
    </row>
    <row r="3076" spans="1:27" x14ac:dyDescent="0.3">
      <c r="A3076" s="7">
        <v>18378033</v>
      </c>
      <c r="B3076" s="6" t="s">
        <v>11866</v>
      </c>
      <c r="C3076" s="7">
        <v>1</v>
      </c>
      <c r="D3076" s="6" t="s">
        <v>824</v>
      </c>
      <c r="E3076" s="7" t="s">
        <v>11867</v>
      </c>
      <c r="F3076" s="7" t="s">
        <v>1067</v>
      </c>
      <c r="G3076" s="7" t="s">
        <v>1068</v>
      </c>
      <c r="H3076" s="7">
        <v>77.322531400000003</v>
      </c>
      <c r="I3076" s="7">
        <v>28.681885900000001</v>
      </c>
      <c r="J3076" s="7" t="s">
        <v>227</v>
      </c>
      <c r="K3076" s="7" t="s">
        <v>208</v>
      </c>
      <c r="L3076" s="7" t="s">
        <v>27</v>
      </c>
      <c r="M3076" s="7" t="s">
        <v>26</v>
      </c>
      <c r="N3076" s="7" t="s">
        <v>27</v>
      </c>
      <c r="O3076" s="7" t="s">
        <v>27</v>
      </c>
      <c r="P3076" s="7">
        <v>1</v>
      </c>
      <c r="Q3076" s="7">
        <v>14</v>
      </c>
      <c r="R3076" s="7">
        <v>300</v>
      </c>
      <c r="S3076" s="7">
        <v>3.1</v>
      </c>
      <c r="T3076" s="8" t="s">
        <v>22326</v>
      </c>
      <c r="U3076" s="9" t="str">
        <f>LEFT(Source!$T3076,4)</f>
        <v>2010</v>
      </c>
      <c r="V3076" s="7" t="str">
        <f>TEXT(DATEVALUE(SUBSTITUTE(Table6[[#This Row],[Datekey_Opening]], "_", "/")), "MM")</f>
        <v>04</v>
      </c>
      <c r="W3076" s="7" t="str">
        <f>RIGHT(Source!$T3076,LEN(Source!$T3076)-SEARCH("_",Source!$T3076,SEARCH("_",Source!$T3076)+1))</f>
        <v>8</v>
      </c>
      <c r="X3076" s="8">
        <f>DATE(Source!$U3076,Source!$V3076,Source!$W3076)</f>
        <v>40276</v>
      </c>
      <c r="Y3076" s="19" t="str" cm="1">
        <f t="array" ref="Y3076">_xlfn.IFS(S3076&lt;=1.9,"1.0 - 1.9",S3076&lt;=2.9,"2.0 - 2.9",S3076&lt;=3.9,"3.0 - 3.9",S3076&lt;=4.9,"4.0 - 5.0")</f>
        <v>3.0 - 3.9</v>
      </c>
      <c r="Z3076" s="19" t="str" cm="1">
        <f t="array" ref="Z3076">_xlfn.IFS(AA3076&lt;=100,"0 - 100",AA3076&lt;=300,"101 - 300",AA3076&lt;=600,"301 - 600",AA3076&lt;=1000,"600 - 1000",AA3076&gt;1000,"&gt;1000")</f>
        <v>101 - 300</v>
      </c>
      <c r="AA3076" s="19">
        <f>Table6[[#This Row],[Average_Cost_for_two]]*VLOOKUP(Table6[[#This Row],[Currency]],Table4[[#All],[Currency]:[Exchange Rate]],3,)</f>
        <v>300</v>
      </c>
    </row>
    <row r="3077" spans="1:27" x14ac:dyDescent="0.3">
      <c r="A3077" s="3">
        <v>18180083</v>
      </c>
      <c r="B3077" s="10" t="s">
        <v>11892</v>
      </c>
      <c r="C3077" s="3">
        <v>1</v>
      </c>
      <c r="D3077" s="10" t="s">
        <v>824</v>
      </c>
      <c r="E3077" s="3" t="s">
        <v>3397</v>
      </c>
      <c r="F3077" s="3" t="s">
        <v>1106</v>
      </c>
      <c r="G3077" s="3" t="s">
        <v>1107</v>
      </c>
      <c r="H3077" s="3">
        <v>77.251785600000005</v>
      </c>
      <c r="I3077" s="3">
        <v>28.5514005</v>
      </c>
      <c r="J3077" s="3" t="s">
        <v>207</v>
      </c>
      <c r="K3077" s="3" t="s">
        <v>208</v>
      </c>
      <c r="L3077" s="3" t="s">
        <v>27</v>
      </c>
      <c r="M3077" s="3" t="s">
        <v>26</v>
      </c>
      <c r="N3077" s="3" t="s">
        <v>27</v>
      </c>
      <c r="O3077" s="3" t="s">
        <v>27</v>
      </c>
      <c r="P3077" s="3">
        <v>1</v>
      </c>
      <c r="Q3077" s="3">
        <v>21</v>
      </c>
      <c r="R3077" s="3">
        <v>300</v>
      </c>
      <c r="S3077" s="3">
        <v>3.7</v>
      </c>
      <c r="T3077" s="11" t="s">
        <v>20918</v>
      </c>
      <c r="U3077" s="12" t="str">
        <f>LEFT(Source!$T3077,4)</f>
        <v>2010</v>
      </c>
      <c r="V3077" s="3" t="str">
        <f>TEXT(DATEVALUE(SUBSTITUTE(Table6[[#This Row],[Datekey_Opening]], "_", "/")), "MM")</f>
        <v>04</v>
      </c>
      <c r="W3077" s="3" t="str">
        <f>RIGHT(Source!$T3077,LEN(Source!$T3077)-SEARCH("_",Source!$T3077,SEARCH("_",Source!$T3077)+1))</f>
        <v>10</v>
      </c>
      <c r="X3077" s="11">
        <f>DATE(Source!$U3077,Source!$V3077,Source!$W3077)</f>
        <v>40278</v>
      </c>
      <c r="Y3077" s="19" t="str" cm="1">
        <f t="array" ref="Y3077">_xlfn.IFS(S3077&lt;=1.9,"1.0 - 1.9",S3077&lt;=2.9,"2.0 - 2.9",S3077&lt;=3.9,"3.0 - 3.9",S3077&lt;=4.9,"4.0 - 5.0")</f>
        <v>3.0 - 3.9</v>
      </c>
      <c r="Z3077" s="19" t="str" cm="1">
        <f t="array" ref="Z3077">_xlfn.IFS(AA3077&lt;=100,"0 - 100",AA3077&lt;=300,"101 - 300",AA3077&lt;=600,"301 - 600",AA3077&lt;=1000,"600 - 1000",AA3077&gt;1000,"&gt;1000")</f>
        <v>101 - 300</v>
      </c>
      <c r="AA3077" s="19">
        <f>Table6[[#This Row],[Average_Cost_for_two]]*VLOOKUP(Table6[[#This Row],[Currency]],Table4[[#All],[Currency]:[Exchange Rate]],3,)</f>
        <v>300</v>
      </c>
    </row>
    <row r="3078" spans="1:27" x14ac:dyDescent="0.3">
      <c r="A3078" s="7">
        <v>309168</v>
      </c>
      <c r="B3078" s="6" t="s">
        <v>4349</v>
      </c>
      <c r="C3078" s="7">
        <v>1</v>
      </c>
      <c r="D3078" s="6" t="s">
        <v>824</v>
      </c>
      <c r="E3078" s="7" t="s">
        <v>11894</v>
      </c>
      <c r="F3078" s="7" t="s">
        <v>1122</v>
      </c>
      <c r="G3078" s="7" t="s">
        <v>1123</v>
      </c>
      <c r="H3078" s="7">
        <v>77.272861559999996</v>
      </c>
      <c r="I3078" s="7">
        <v>28.653450530000001</v>
      </c>
      <c r="J3078" s="7" t="s">
        <v>238</v>
      </c>
      <c r="K3078" s="7" t="s">
        <v>208</v>
      </c>
      <c r="L3078" s="7" t="s">
        <v>27</v>
      </c>
      <c r="M3078" s="7" t="s">
        <v>27</v>
      </c>
      <c r="N3078" s="7" t="s">
        <v>27</v>
      </c>
      <c r="O3078" s="7" t="s">
        <v>27</v>
      </c>
      <c r="P3078" s="7">
        <v>1</v>
      </c>
      <c r="Q3078" s="7">
        <v>50</v>
      </c>
      <c r="R3078" s="7">
        <v>300</v>
      </c>
      <c r="S3078" s="7">
        <v>2.8</v>
      </c>
      <c r="T3078" s="8" t="s">
        <v>22516</v>
      </c>
      <c r="U3078" s="9" t="str">
        <f>LEFT(Source!$T3078,4)</f>
        <v>2013</v>
      </c>
      <c r="V3078" s="7" t="str">
        <f>TEXT(DATEVALUE(SUBSTITUTE(Table6[[#This Row],[Datekey_Opening]], "_", "/")), "MM")</f>
        <v>04</v>
      </c>
      <c r="W3078" s="7" t="str">
        <f>RIGHT(Source!$T3078,LEN(Source!$T3078)-SEARCH("_",Source!$T3078,SEARCH("_",Source!$T3078)+1))</f>
        <v>27</v>
      </c>
      <c r="X3078" s="8">
        <f>DATE(Source!$U3078,Source!$V3078,Source!$W3078)</f>
        <v>41391</v>
      </c>
      <c r="Y3078" s="19" t="str" cm="1">
        <f t="array" ref="Y3078">_xlfn.IFS(S3078&lt;=1.9,"1.0 - 1.9",S3078&lt;=2.9,"2.0 - 2.9",S3078&lt;=3.9,"3.0 - 3.9",S3078&lt;=4.9,"4.0 - 5.0")</f>
        <v>2.0 - 2.9</v>
      </c>
      <c r="Z3078" s="19" t="str" cm="1">
        <f t="array" ref="Z3078">_xlfn.IFS(AA3078&lt;=100,"0 - 100",AA3078&lt;=300,"101 - 300",AA3078&lt;=600,"301 - 600",AA3078&lt;=1000,"600 - 1000",AA3078&gt;1000,"&gt;1000")</f>
        <v>101 - 300</v>
      </c>
      <c r="AA3078" s="19">
        <f>Table6[[#This Row],[Average_Cost_for_two]]*VLOOKUP(Table6[[#This Row],[Currency]],Table4[[#All],[Currency]:[Exchange Rate]],3,)</f>
        <v>300</v>
      </c>
    </row>
    <row r="3079" spans="1:27" x14ac:dyDescent="0.3">
      <c r="A3079" s="3">
        <v>17953916</v>
      </c>
      <c r="B3079" s="10" t="s">
        <v>9353</v>
      </c>
      <c r="C3079" s="3">
        <v>1</v>
      </c>
      <c r="D3079" s="10" t="s">
        <v>824</v>
      </c>
      <c r="E3079" s="3" t="s">
        <v>11901</v>
      </c>
      <c r="F3079" s="3" t="s">
        <v>1126</v>
      </c>
      <c r="G3079" s="3" t="s">
        <v>1127</v>
      </c>
      <c r="H3079" s="3">
        <v>77.234183700000003</v>
      </c>
      <c r="I3079" s="3">
        <v>28.551072099999999</v>
      </c>
      <c r="J3079" s="3" t="s">
        <v>207</v>
      </c>
      <c r="K3079" s="3" t="s">
        <v>208</v>
      </c>
      <c r="L3079" s="3" t="s">
        <v>27</v>
      </c>
      <c r="M3079" s="3" t="s">
        <v>26</v>
      </c>
      <c r="N3079" s="3" t="s">
        <v>27</v>
      </c>
      <c r="O3079" s="3" t="s">
        <v>27</v>
      </c>
      <c r="P3079" s="3">
        <v>1</v>
      </c>
      <c r="Q3079" s="3">
        <v>70</v>
      </c>
      <c r="R3079" s="3">
        <v>300</v>
      </c>
      <c r="S3079" s="3">
        <v>3.3</v>
      </c>
      <c r="T3079" s="11" t="s">
        <v>22517</v>
      </c>
      <c r="U3079" s="12" t="str">
        <f>LEFT(Source!$T3079,4)</f>
        <v>2011</v>
      </c>
      <c r="V3079" s="3" t="str">
        <f>TEXT(DATEVALUE(SUBSTITUTE(Table6[[#This Row],[Datekey_Opening]], "_", "/")), "MM")</f>
        <v>04</v>
      </c>
      <c r="W3079" s="3" t="str">
        <f>RIGHT(Source!$T3079,LEN(Source!$T3079)-SEARCH("_",Source!$T3079,SEARCH("_",Source!$T3079)+1))</f>
        <v>2</v>
      </c>
      <c r="X3079" s="11">
        <f>DATE(Source!$U3079,Source!$V3079,Source!$W3079)</f>
        <v>40635</v>
      </c>
      <c r="Y3079" s="19" t="str" cm="1">
        <f t="array" ref="Y3079">_xlfn.IFS(S3079&lt;=1.9,"1.0 - 1.9",S3079&lt;=2.9,"2.0 - 2.9",S3079&lt;=3.9,"3.0 - 3.9",S3079&lt;=4.9,"4.0 - 5.0")</f>
        <v>3.0 - 3.9</v>
      </c>
      <c r="Z3079" s="19" t="str" cm="1">
        <f t="array" ref="Z3079">_xlfn.IFS(AA3079&lt;=100,"0 - 100",AA3079&lt;=300,"101 - 300",AA3079&lt;=600,"301 - 600",AA3079&lt;=1000,"600 - 1000",AA3079&gt;1000,"&gt;1000")</f>
        <v>101 - 300</v>
      </c>
      <c r="AA3079" s="19">
        <f>Table6[[#This Row],[Average_Cost_for_two]]*VLOOKUP(Table6[[#This Row],[Currency]],Table4[[#All],[Currency]:[Exchange Rate]],3,)</f>
        <v>300</v>
      </c>
    </row>
    <row r="3080" spans="1:27" x14ac:dyDescent="0.3">
      <c r="A3080" s="7">
        <v>702</v>
      </c>
      <c r="B3080" s="6" t="s">
        <v>519</v>
      </c>
      <c r="C3080" s="7">
        <v>1</v>
      </c>
      <c r="D3080" s="6" t="s">
        <v>824</v>
      </c>
      <c r="E3080" s="7" t="s">
        <v>11903</v>
      </c>
      <c r="F3080" s="7" t="s">
        <v>1126</v>
      </c>
      <c r="G3080" s="7" t="s">
        <v>1127</v>
      </c>
      <c r="H3080" s="7">
        <v>77.236833099999998</v>
      </c>
      <c r="I3080" s="7">
        <v>28.5484106</v>
      </c>
      <c r="J3080" s="7" t="s">
        <v>523</v>
      </c>
      <c r="K3080" s="7" t="s">
        <v>208</v>
      </c>
      <c r="L3080" s="7" t="s">
        <v>27</v>
      </c>
      <c r="M3080" s="7" t="s">
        <v>26</v>
      </c>
      <c r="N3080" s="7" t="s">
        <v>27</v>
      </c>
      <c r="O3080" s="7" t="s">
        <v>27</v>
      </c>
      <c r="P3080" s="7">
        <v>1</v>
      </c>
      <c r="Q3080" s="7">
        <v>56</v>
      </c>
      <c r="R3080" s="7">
        <v>300</v>
      </c>
      <c r="S3080" s="7">
        <v>3.6</v>
      </c>
      <c r="T3080" s="8" t="s">
        <v>20916</v>
      </c>
      <c r="U3080" s="9" t="str">
        <f>LEFT(Source!$T3080,4)</f>
        <v>2016</v>
      </c>
      <c r="V3080" s="7" t="str">
        <f>TEXT(DATEVALUE(SUBSTITUTE(Table6[[#This Row],[Datekey_Opening]], "_", "/")), "MM")</f>
        <v>04</v>
      </c>
      <c r="W3080" s="7" t="str">
        <f>RIGHT(Source!$T3080,LEN(Source!$T3080)-SEARCH("_",Source!$T3080,SEARCH("_",Source!$T3080)+1))</f>
        <v>8</v>
      </c>
      <c r="X3080" s="8">
        <f>DATE(Source!$U3080,Source!$V3080,Source!$W3080)</f>
        <v>42468</v>
      </c>
      <c r="Y3080" s="19" t="str" cm="1">
        <f t="array" ref="Y3080">_xlfn.IFS(S3080&lt;=1.9,"1.0 - 1.9",S3080&lt;=2.9,"2.0 - 2.9",S3080&lt;=3.9,"3.0 - 3.9",S3080&lt;=4.9,"4.0 - 5.0")</f>
        <v>3.0 - 3.9</v>
      </c>
      <c r="Z3080" s="19" t="str" cm="1">
        <f t="array" ref="Z3080">_xlfn.IFS(AA3080&lt;=100,"0 - 100",AA3080&lt;=300,"101 - 300",AA3080&lt;=600,"301 - 600",AA3080&lt;=1000,"600 - 1000",AA3080&gt;1000,"&gt;1000")</f>
        <v>101 - 300</v>
      </c>
      <c r="AA3080" s="19">
        <f>Table6[[#This Row],[Average_Cost_for_two]]*VLOOKUP(Table6[[#This Row],[Currency]],Table4[[#All],[Currency]:[Exchange Rate]],3,)</f>
        <v>300</v>
      </c>
    </row>
    <row r="3081" spans="1:27" x14ac:dyDescent="0.3">
      <c r="A3081" s="3">
        <v>17953926</v>
      </c>
      <c r="B3081" s="10" t="s">
        <v>11918</v>
      </c>
      <c r="C3081" s="3">
        <v>1</v>
      </c>
      <c r="D3081" s="10" t="s">
        <v>824</v>
      </c>
      <c r="E3081" s="3" t="s">
        <v>11919</v>
      </c>
      <c r="F3081" s="3" t="s">
        <v>1142</v>
      </c>
      <c r="G3081" s="3" t="s">
        <v>1143</v>
      </c>
      <c r="H3081" s="3">
        <v>77.240071999999998</v>
      </c>
      <c r="I3081" s="3">
        <v>28.539853600000001</v>
      </c>
      <c r="J3081" s="3" t="s">
        <v>567</v>
      </c>
      <c r="K3081" s="3" t="s">
        <v>208</v>
      </c>
      <c r="L3081" s="3" t="s">
        <v>27</v>
      </c>
      <c r="M3081" s="3" t="s">
        <v>27</v>
      </c>
      <c r="N3081" s="3" t="s">
        <v>27</v>
      </c>
      <c r="O3081" s="3" t="s">
        <v>27</v>
      </c>
      <c r="P3081" s="3">
        <v>1</v>
      </c>
      <c r="Q3081" s="3">
        <v>9</v>
      </c>
      <c r="R3081" s="3">
        <v>300</v>
      </c>
      <c r="S3081" s="3">
        <v>3.2</v>
      </c>
      <c r="T3081" s="11" t="s">
        <v>21553</v>
      </c>
      <c r="U3081" s="12" t="str">
        <f>LEFT(Source!$T3081,4)</f>
        <v>2011</v>
      </c>
      <c r="V3081" s="3" t="str">
        <f>TEXT(DATEVALUE(SUBSTITUTE(Table6[[#This Row],[Datekey_Opening]], "_", "/")), "MM")</f>
        <v>04</v>
      </c>
      <c r="W3081" s="3" t="str">
        <f>RIGHT(Source!$T3081,LEN(Source!$T3081)-SEARCH("_",Source!$T3081,SEARCH("_",Source!$T3081)+1))</f>
        <v>12</v>
      </c>
      <c r="X3081" s="11">
        <f>DATE(Source!$U3081,Source!$V3081,Source!$W3081)</f>
        <v>40645</v>
      </c>
      <c r="Y3081" s="19" t="str" cm="1">
        <f t="array" ref="Y3081">_xlfn.IFS(S3081&lt;=1.9,"1.0 - 1.9",S3081&lt;=2.9,"2.0 - 2.9",S3081&lt;=3.9,"3.0 - 3.9",S3081&lt;=4.9,"4.0 - 5.0")</f>
        <v>3.0 - 3.9</v>
      </c>
      <c r="Z3081" s="19" t="str" cm="1">
        <f t="array" ref="Z3081">_xlfn.IFS(AA3081&lt;=100,"0 - 100",AA3081&lt;=300,"101 - 300",AA3081&lt;=600,"301 - 600",AA3081&lt;=1000,"600 - 1000",AA3081&gt;1000,"&gt;1000")</f>
        <v>101 - 300</v>
      </c>
      <c r="AA3081" s="19">
        <f>Table6[[#This Row],[Average_Cost_for_two]]*VLOOKUP(Table6[[#This Row],[Currency]],Table4[[#All],[Currency]:[Exchange Rate]],3,)</f>
        <v>300</v>
      </c>
    </row>
    <row r="3082" spans="1:27" x14ac:dyDescent="0.3">
      <c r="A3082" s="7">
        <v>313492</v>
      </c>
      <c r="B3082" s="6" t="s">
        <v>11926</v>
      </c>
      <c r="C3082" s="7">
        <v>1</v>
      </c>
      <c r="D3082" s="6" t="s">
        <v>824</v>
      </c>
      <c r="E3082" s="7" t="s">
        <v>11927</v>
      </c>
      <c r="F3082" s="7" t="s">
        <v>1181</v>
      </c>
      <c r="G3082" s="7" t="s">
        <v>1182</v>
      </c>
      <c r="H3082" s="7">
        <v>77.2212289</v>
      </c>
      <c r="I3082" s="7">
        <v>28.7007738</v>
      </c>
      <c r="J3082" s="7" t="s">
        <v>396</v>
      </c>
      <c r="K3082" s="7" t="s">
        <v>208</v>
      </c>
      <c r="L3082" s="7" t="s">
        <v>27</v>
      </c>
      <c r="M3082" s="7" t="s">
        <v>27</v>
      </c>
      <c r="N3082" s="7" t="s">
        <v>27</v>
      </c>
      <c r="O3082" s="7" t="s">
        <v>27</v>
      </c>
      <c r="P3082" s="7">
        <v>1</v>
      </c>
      <c r="Q3082" s="7">
        <v>27</v>
      </c>
      <c r="R3082" s="7">
        <v>300</v>
      </c>
      <c r="S3082" s="7">
        <v>3.3</v>
      </c>
      <c r="T3082" s="8" t="s">
        <v>21827</v>
      </c>
      <c r="U3082" s="9" t="str">
        <f>LEFT(Source!$T3082,4)</f>
        <v>2010</v>
      </c>
      <c r="V3082" s="7" t="str">
        <f>TEXT(DATEVALUE(SUBSTITUTE(Table6[[#This Row],[Datekey_Opening]], "_", "/")), "MM")</f>
        <v>04</v>
      </c>
      <c r="W3082" s="7" t="str">
        <f>RIGHT(Source!$T3082,LEN(Source!$T3082)-SEARCH("_",Source!$T3082,SEARCH("_",Source!$T3082)+1))</f>
        <v>25</v>
      </c>
      <c r="X3082" s="8">
        <f>DATE(Source!$U3082,Source!$V3082,Source!$W3082)</f>
        <v>40293</v>
      </c>
      <c r="Y3082" s="19" t="str" cm="1">
        <f t="array" ref="Y3082">_xlfn.IFS(S3082&lt;=1.9,"1.0 - 1.9",S3082&lt;=2.9,"2.0 - 2.9",S3082&lt;=3.9,"3.0 - 3.9",S3082&lt;=4.9,"4.0 - 5.0")</f>
        <v>3.0 - 3.9</v>
      </c>
      <c r="Z3082" s="19" t="str" cm="1">
        <f t="array" ref="Z3082">_xlfn.IFS(AA3082&lt;=100,"0 - 100",AA3082&lt;=300,"101 - 300",AA3082&lt;=600,"301 - 600",AA3082&lt;=1000,"600 - 1000",AA3082&gt;1000,"&gt;1000")</f>
        <v>101 - 300</v>
      </c>
      <c r="AA3082" s="19">
        <f>Table6[[#This Row],[Average_Cost_for_two]]*VLOOKUP(Table6[[#This Row],[Currency]],Table4[[#All],[Currency]:[Exchange Rate]],3,)</f>
        <v>300</v>
      </c>
    </row>
    <row r="3083" spans="1:27" x14ac:dyDescent="0.3">
      <c r="A3083" s="3">
        <v>305276</v>
      </c>
      <c r="B3083" s="10" t="s">
        <v>11928</v>
      </c>
      <c r="C3083" s="3">
        <v>1</v>
      </c>
      <c r="D3083" s="10" t="s">
        <v>824</v>
      </c>
      <c r="E3083" s="3" t="s">
        <v>11929</v>
      </c>
      <c r="F3083" s="3" t="s">
        <v>1193</v>
      </c>
      <c r="G3083" s="3" t="s">
        <v>1194</v>
      </c>
      <c r="H3083" s="3">
        <v>77.189897799999997</v>
      </c>
      <c r="I3083" s="3">
        <v>28.694327900000001</v>
      </c>
      <c r="J3083" s="3" t="s">
        <v>39</v>
      </c>
      <c r="K3083" s="3" t="s">
        <v>208</v>
      </c>
      <c r="L3083" s="3" t="s">
        <v>27</v>
      </c>
      <c r="M3083" s="3" t="s">
        <v>27</v>
      </c>
      <c r="N3083" s="3" t="s">
        <v>27</v>
      </c>
      <c r="O3083" s="3" t="s">
        <v>27</v>
      </c>
      <c r="P3083" s="3">
        <v>1</v>
      </c>
      <c r="Q3083" s="3">
        <v>11</v>
      </c>
      <c r="R3083" s="3">
        <v>300</v>
      </c>
      <c r="S3083" s="3">
        <v>3.1</v>
      </c>
      <c r="T3083" s="11" t="s">
        <v>20680</v>
      </c>
      <c r="U3083" s="12" t="str">
        <f>LEFT(Source!$T3083,4)</f>
        <v>2016</v>
      </c>
      <c r="V3083" s="3" t="str">
        <f>TEXT(DATEVALUE(SUBSTITUTE(Table6[[#This Row],[Datekey_Opening]], "_", "/")), "MM")</f>
        <v>04</v>
      </c>
      <c r="W3083" s="3" t="str">
        <f>RIGHT(Source!$T3083,LEN(Source!$T3083)-SEARCH("_",Source!$T3083,SEARCH("_",Source!$T3083)+1))</f>
        <v>21</v>
      </c>
      <c r="X3083" s="11">
        <f>DATE(Source!$U3083,Source!$V3083,Source!$W3083)</f>
        <v>42481</v>
      </c>
      <c r="Y3083" s="19" t="str" cm="1">
        <f t="array" ref="Y3083">_xlfn.IFS(S3083&lt;=1.9,"1.0 - 1.9",S3083&lt;=2.9,"2.0 - 2.9",S3083&lt;=3.9,"3.0 - 3.9",S3083&lt;=4.9,"4.0 - 5.0")</f>
        <v>3.0 - 3.9</v>
      </c>
      <c r="Z3083" s="19" t="str" cm="1">
        <f t="array" ref="Z3083">_xlfn.IFS(AA3083&lt;=100,"0 - 100",AA3083&lt;=300,"101 - 300",AA3083&lt;=600,"301 - 600",AA3083&lt;=1000,"600 - 1000",AA3083&gt;1000,"&gt;1000")</f>
        <v>101 - 300</v>
      </c>
      <c r="AA3083" s="19">
        <f>Table6[[#This Row],[Average_Cost_for_two]]*VLOOKUP(Table6[[#This Row],[Currency]],Table4[[#All],[Currency]:[Exchange Rate]],3,)</f>
        <v>300</v>
      </c>
    </row>
    <row r="3084" spans="1:27" x14ac:dyDescent="0.3">
      <c r="A3084" s="7">
        <v>18359262</v>
      </c>
      <c r="B3084" s="6" t="s">
        <v>3574</v>
      </c>
      <c r="C3084" s="7">
        <v>1</v>
      </c>
      <c r="D3084" s="6" t="s">
        <v>824</v>
      </c>
      <c r="E3084" s="7" t="s">
        <v>11994</v>
      </c>
      <c r="F3084" s="7" t="s">
        <v>3494</v>
      </c>
      <c r="G3084" s="7" t="s">
        <v>3495</v>
      </c>
      <c r="H3084" s="7">
        <v>77.286659299999997</v>
      </c>
      <c r="I3084" s="7">
        <v>28.537707699999999</v>
      </c>
      <c r="J3084" s="7" t="s">
        <v>1584</v>
      </c>
      <c r="K3084" s="7" t="s">
        <v>208</v>
      </c>
      <c r="L3084" s="7" t="s">
        <v>27</v>
      </c>
      <c r="M3084" s="7" t="s">
        <v>27</v>
      </c>
      <c r="N3084" s="7" t="s">
        <v>27</v>
      </c>
      <c r="O3084" s="7" t="s">
        <v>27</v>
      </c>
      <c r="P3084" s="7">
        <v>1</v>
      </c>
      <c r="Q3084" s="7">
        <v>6</v>
      </c>
      <c r="R3084" s="7">
        <v>300</v>
      </c>
      <c r="S3084" s="7">
        <v>2.9</v>
      </c>
      <c r="T3084" s="8" t="s">
        <v>21664</v>
      </c>
      <c r="U3084" s="9" t="str">
        <f>LEFT(Source!$T3084,4)</f>
        <v>2012</v>
      </c>
      <c r="V3084" s="7" t="str">
        <f>TEXT(DATEVALUE(SUBSTITUTE(Table6[[#This Row],[Datekey_Opening]], "_", "/")), "MM")</f>
        <v>04</v>
      </c>
      <c r="W3084" s="7" t="str">
        <f>RIGHT(Source!$T3084,LEN(Source!$T3084)-SEARCH("_",Source!$T3084,SEARCH("_",Source!$T3084)+1))</f>
        <v>11</v>
      </c>
      <c r="X3084" s="8">
        <f>DATE(Source!$U3084,Source!$V3084,Source!$W3084)</f>
        <v>41010</v>
      </c>
      <c r="Y3084" s="19" t="str" cm="1">
        <f t="array" ref="Y3084">_xlfn.IFS(S3084&lt;=1.9,"1.0 - 1.9",S3084&lt;=2.9,"2.0 - 2.9",S3084&lt;=3.9,"3.0 - 3.9",S3084&lt;=4.9,"4.0 - 5.0")</f>
        <v>2.0 - 2.9</v>
      </c>
      <c r="Z3084" s="19" t="str" cm="1">
        <f t="array" ref="Z3084">_xlfn.IFS(AA3084&lt;=100,"0 - 100",AA3084&lt;=300,"101 - 300",AA3084&lt;=600,"301 - 600",AA3084&lt;=1000,"600 - 1000",AA3084&gt;1000,"&gt;1000")</f>
        <v>101 - 300</v>
      </c>
      <c r="AA3084" s="19">
        <f>Table6[[#This Row],[Average_Cost_for_two]]*VLOOKUP(Table6[[#This Row],[Currency]],Table4[[#All],[Currency]:[Exchange Rate]],3,)</f>
        <v>300</v>
      </c>
    </row>
    <row r="3085" spans="1:27" x14ac:dyDescent="0.3">
      <c r="A3085" s="3">
        <v>18391147</v>
      </c>
      <c r="B3085" s="10" t="s">
        <v>1077</v>
      </c>
      <c r="C3085" s="3">
        <v>1</v>
      </c>
      <c r="D3085" s="10" t="s">
        <v>824</v>
      </c>
      <c r="E3085" s="3" t="s">
        <v>12005</v>
      </c>
      <c r="F3085" s="3" t="s">
        <v>3499</v>
      </c>
      <c r="G3085" s="3" t="s">
        <v>3500</v>
      </c>
      <c r="H3085" s="3">
        <v>77.181137399999997</v>
      </c>
      <c r="I3085" s="3">
        <v>28.549556500000001</v>
      </c>
      <c r="J3085" s="3" t="s">
        <v>207</v>
      </c>
      <c r="K3085" s="3" t="s">
        <v>208</v>
      </c>
      <c r="L3085" s="3" t="s">
        <v>27</v>
      </c>
      <c r="M3085" s="3" t="s">
        <v>27</v>
      </c>
      <c r="N3085" s="3" t="s">
        <v>27</v>
      </c>
      <c r="O3085" s="3" t="s">
        <v>27</v>
      </c>
      <c r="P3085" s="3">
        <v>1</v>
      </c>
      <c r="Q3085" s="3">
        <v>14</v>
      </c>
      <c r="R3085" s="3">
        <v>300</v>
      </c>
      <c r="S3085" s="3">
        <v>3.5</v>
      </c>
      <c r="T3085" s="11" t="s">
        <v>22518</v>
      </c>
      <c r="U3085" s="12" t="str">
        <f>LEFT(Source!$T3085,4)</f>
        <v>2010</v>
      </c>
      <c r="V3085" s="3" t="str">
        <f>TEXT(DATEVALUE(SUBSTITUTE(Table6[[#This Row],[Datekey_Opening]], "_", "/")), "MM")</f>
        <v>04</v>
      </c>
      <c r="W3085" s="3" t="str">
        <f>RIGHT(Source!$T3085,LEN(Source!$T3085)-SEARCH("_",Source!$T3085,SEARCH("_",Source!$T3085)+1))</f>
        <v>3</v>
      </c>
      <c r="X3085" s="11">
        <f>DATE(Source!$U3085,Source!$V3085,Source!$W3085)</f>
        <v>40271</v>
      </c>
      <c r="Y3085" s="19" t="str" cm="1">
        <f t="array" ref="Y3085">_xlfn.IFS(S3085&lt;=1.9,"1.0 - 1.9",S3085&lt;=2.9,"2.0 - 2.9",S3085&lt;=3.9,"3.0 - 3.9",S3085&lt;=4.9,"4.0 - 5.0")</f>
        <v>3.0 - 3.9</v>
      </c>
      <c r="Z3085" s="19" t="str" cm="1">
        <f t="array" ref="Z3085">_xlfn.IFS(AA3085&lt;=100,"0 - 100",AA3085&lt;=300,"101 - 300",AA3085&lt;=600,"301 - 600",AA3085&lt;=1000,"600 - 1000",AA3085&gt;1000,"&gt;1000")</f>
        <v>101 - 300</v>
      </c>
      <c r="AA3085" s="19">
        <f>Table6[[#This Row],[Average_Cost_for_two]]*VLOOKUP(Table6[[#This Row],[Currency]],Table4[[#All],[Currency]:[Exchange Rate]],3,)</f>
        <v>300</v>
      </c>
    </row>
    <row r="3086" spans="1:27" x14ac:dyDescent="0.3">
      <c r="A3086" s="7">
        <v>303104</v>
      </c>
      <c r="B3086" s="6" t="s">
        <v>4047</v>
      </c>
      <c r="C3086" s="7">
        <v>1</v>
      </c>
      <c r="D3086" s="6" t="s">
        <v>824</v>
      </c>
      <c r="E3086" s="7" t="s">
        <v>12022</v>
      </c>
      <c r="F3086" s="7" t="s">
        <v>1325</v>
      </c>
      <c r="G3086" s="7" t="s">
        <v>1326</v>
      </c>
      <c r="H3086" s="7">
        <v>77.208045299999995</v>
      </c>
      <c r="I3086" s="7">
        <v>28.6786891</v>
      </c>
      <c r="J3086" s="7" t="s">
        <v>1216</v>
      </c>
      <c r="K3086" s="7" t="s">
        <v>208</v>
      </c>
      <c r="L3086" s="7" t="s">
        <v>27</v>
      </c>
      <c r="M3086" s="7" t="s">
        <v>27</v>
      </c>
      <c r="N3086" s="7" t="s">
        <v>27</v>
      </c>
      <c r="O3086" s="7" t="s">
        <v>27</v>
      </c>
      <c r="P3086" s="7">
        <v>1</v>
      </c>
      <c r="Q3086" s="7">
        <v>53</v>
      </c>
      <c r="R3086" s="7">
        <v>300</v>
      </c>
      <c r="S3086" s="7">
        <v>3.3</v>
      </c>
      <c r="T3086" s="8" t="s">
        <v>22005</v>
      </c>
      <c r="U3086" s="9" t="str">
        <f>LEFT(Source!$T3086,4)</f>
        <v>2012</v>
      </c>
      <c r="V3086" s="7" t="str">
        <f>TEXT(DATEVALUE(SUBSTITUTE(Table6[[#This Row],[Datekey_Opening]], "_", "/")), "MM")</f>
        <v>04</v>
      </c>
      <c r="W3086" s="7" t="str">
        <f>RIGHT(Source!$T3086,LEN(Source!$T3086)-SEARCH("_",Source!$T3086,SEARCH("_",Source!$T3086)+1))</f>
        <v>7</v>
      </c>
      <c r="X3086" s="8">
        <f>DATE(Source!$U3086,Source!$V3086,Source!$W3086)</f>
        <v>41006</v>
      </c>
      <c r="Y3086" s="19" t="str" cm="1">
        <f t="array" ref="Y3086">_xlfn.IFS(S3086&lt;=1.9,"1.0 - 1.9",S3086&lt;=2.9,"2.0 - 2.9",S3086&lt;=3.9,"3.0 - 3.9",S3086&lt;=4.9,"4.0 - 5.0")</f>
        <v>3.0 - 3.9</v>
      </c>
      <c r="Z3086" s="19" t="str" cm="1">
        <f t="array" ref="Z3086">_xlfn.IFS(AA3086&lt;=100,"0 - 100",AA3086&lt;=300,"101 - 300",AA3086&lt;=600,"301 - 600",AA3086&lt;=1000,"600 - 1000",AA3086&gt;1000,"&gt;1000")</f>
        <v>101 - 300</v>
      </c>
      <c r="AA3086" s="19">
        <f>Table6[[#This Row],[Average_Cost_for_two]]*VLOOKUP(Table6[[#This Row],[Currency]],Table4[[#All],[Currency]:[Exchange Rate]],3,)</f>
        <v>300</v>
      </c>
    </row>
    <row r="3087" spans="1:27" x14ac:dyDescent="0.3">
      <c r="A3087" s="3">
        <v>18425773</v>
      </c>
      <c r="B3087" s="10" t="s">
        <v>12073</v>
      </c>
      <c r="C3087" s="3">
        <v>1</v>
      </c>
      <c r="D3087" s="10" t="s">
        <v>824</v>
      </c>
      <c r="E3087" s="3" t="s">
        <v>12074</v>
      </c>
      <c r="F3087" s="3" t="s">
        <v>1414</v>
      </c>
      <c r="G3087" s="3" t="s">
        <v>1415</v>
      </c>
      <c r="H3087" s="3">
        <v>77.241506299999998</v>
      </c>
      <c r="I3087" s="3">
        <v>28.575288499999999</v>
      </c>
      <c r="J3087" s="3" t="s">
        <v>300</v>
      </c>
      <c r="K3087" s="3" t="s">
        <v>208</v>
      </c>
      <c r="L3087" s="3" t="s">
        <v>27</v>
      </c>
      <c r="M3087" s="3" t="s">
        <v>27</v>
      </c>
      <c r="N3087" s="3" t="s">
        <v>27</v>
      </c>
      <c r="O3087" s="3" t="s">
        <v>27</v>
      </c>
      <c r="P3087" s="3">
        <v>1</v>
      </c>
      <c r="Q3087" s="3">
        <v>3</v>
      </c>
      <c r="R3087" s="3">
        <v>300</v>
      </c>
      <c r="S3087" s="3">
        <v>1</v>
      </c>
      <c r="T3087" s="11" t="s">
        <v>22519</v>
      </c>
      <c r="U3087" s="12" t="str">
        <f>LEFT(Source!$T3087,4)</f>
        <v>2011</v>
      </c>
      <c r="V3087" s="3" t="str">
        <f>TEXT(DATEVALUE(SUBSTITUTE(Table6[[#This Row],[Datekey_Opening]], "_", "/")), "MM")</f>
        <v>04</v>
      </c>
      <c r="W3087" s="3" t="str">
        <f>RIGHT(Source!$T3087,LEN(Source!$T3087)-SEARCH("_",Source!$T3087,SEARCH("_",Source!$T3087)+1))</f>
        <v>26</v>
      </c>
      <c r="X3087" s="11">
        <f>DATE(Source!$U3087,Source!$V3087,Source!$W3087)</f>
        <v>40659</v>
      </c>
      <c r="Y3087" s="19" t="str" cm="1">
        <f t="array" ref="Y3087">_xlfn.IFS(S3087&lt;=1.9,"1.0 - 1.9",S3087&lt;=2.9,"2.0 - 2.9",S3087&lt;=3.9,"3.0 - 3.9",S3087&lt;=4.9,"4.0 - 5.0")</f>
        <v>1.0 - 1.9</v>
      </c>
      <c r="Z3087" s="19" t="str" cm="1">
        <f t="array" ref="Z3087">_xlfn.IFS(AA3087&lt;=100,"0 - 100",AA3087&lt;=300,"101 - 300",AA3087&lt;=600,"301 - 600",AA3087&lt;=1000,"600 - 1000",AA3087&gt;1000,"&gt;1000")</f>
        <v>101 - 300</v>
      </c>
      <c r="AA3087" s="19">
        <f>Table6[[#This Row],[Average_Cost_for_two]]*VLOOKUP(Table6[[#This Row],[Currency]],Table4[[#All],[Currency]:[Exchange Rate]],3,)</f>
        <v>300</v>
      </c>
    </row>
    <row r="3088" spans="1:27" x14ac:dyDescent="0.3">
      <c r="A3088" s="7">
        <v>301239</v>
      </c>
      <c r="B3088" s="6" t="s">
        <v>12078</v>
      </c>
      <c r="C3088" s="7">
        <v>1</v>
      </c>
      <c r="D3088" s="6" t="s">
        <v>824</v>
      </c>
      <c r="E3088" s="7" t="s">
        <v>12079</v>
      </c>
      <c r="F3088" s="7" t="s">
        <v>1428</v>
      </c>
      <c r="G3088" s="7" t="s">
        <v>1429</v>
      </c>
      <c r="H3088" s="7">
        <v>77.240650000000002</v>
      </c>
      <c r="I3088" s="7">
        <v>28.571408000000002</v>
      </c>
      <c r="J3088" s="7" t="s">
        <v>12080</v>
      </c>
      <c r="K3088" s="7" t="s">
        <v>208</v>
      </c>
      <c r="L3088" s="7" t="s">
        <v>27</v>
      </c>
      <c r="M3088" s="7" t="s">
        <v>26</v>
      </c>
      <c r="N3088" s="7" t="s">
        <v>27</v>
      </c>
      <c r="O3088" s="7" t="s">
        <v>27</v>
      </c>
      <c r="P3088" s="7">
        <v>1</v>
      </c>
      <c r="Q3088" s="7">
        <v>41</v>
      </c>
      <c r="R3088" s="7">
        <v>300</v>
      </c>
      <c r="S3088" s="7">
        <v>3</v>
      </c>
      <c r="T3088" s="8" t="s">
        <v>20666</v>
      </c>
      <c r="U3088" s="9" t="str">
        <f>LEFT(Source!$T3088,4)</f>
        <v>2014</v>
      </c>
      <c r="V3088" s="7" t="str">
        <f>TEXT(DATEVALUE(SUBSTITUTE(Table6[[#This Row],[Datekey_Opening]], "_", "/")), "MM")</f>
        <v>04</v>
      </c>
      <c r="W3088" s="7" t="str">
        <f>RIGHT(Source!$T3088,LEN(Source!$T3088)-SEARCH("_",Source!$T3088,SEARCH("_",Source!$T3088)+1))</f>
        <v>25</v>
      </c>
      <c r="X3088" s="8">
        <f>DATE(Source!$U3088,Source!$V3088,Source!$W3088)</f>
        <v>41754</v>
      </c>
      <c r="Y3088" s="19" t="str" cm="1">
        <f t="array" ref="Y3088">_xlfn.IFS(S3088&lt;=1.9,"1.0 - 1.9",S3088&lt;=2.9,"2.0 - 2.9",S3088&lt;=3.9,"3.0 - 3.9",S3088&lt;=4.9,"4.0 - 5.0")</f>
        <v>3.0 - 3.9</v>
      </c>
      <c r="Z3088" s="19" t="str" cm="1">
        <f t="array" ref="Z3088">_xlfn.IFS(AA3088&lt;=100,"0 - 100",AA3088&lt;=300,"101 - 300",AA3088&lt;=600,"301 - 600",AA3088&lt;=1000,"600 - 1000",AA3088&gt;1000,"&gt;1000")</f>
        <v>101 - 300</v>
      </c>
      <c r="AA3088" s="19">
        <f>Table6[[#This Row],[Average_Cost_for_two]]*VLOOKUP(Table6[[#This Row],[Currency]],Table4[[#All],[Currency]:[Exchange Rate]],3,)</f>
        <v>300</v>
      </c>
    </row>
    <row r="3089" spans="1:27" x14ac:dyDescent="0.3">
      <c r="A3089" s="3">
        <v>309190</v>
      </c>
      <c r="B3089" s="10" t="s">
        <v>4349</v>
      </c>
      <c r="C3089" s="3">
        <v>1</v>
      </c>
      <c r="D3089" s="10" t="s">
        <v>824</v>
      </c>
      <c r="E3089" s="3" t="s">
        <v>12092</v>
      </c>
      <c r="F3089" s="3" t="s">
        <v>1440</v>
      </c>
      <c r="G3089" s="3" t="s">
        <v>1441</v>
      </c>
      <c r="H3089" s="3">
        <v>77.2791371</v>
      </c>
      <c r="I3089" s="3">
        <v>28.639344900000001</v>
      </c>
      <c r="J3089" s="3" t="s">
        <v>533</v>
      </c>
      <c r="K3089" s="3" t="s">
        <v>208</v>
      </c>
      <c r="L3089" s="3" t="s">
        <v>27</v>
      </c>
      <c r="M3089" s="3" t="s">
        <v>26</v>
      </c>
      <c r="N3089" s="3" t="s">
        <v>27</v>
      </c>
      <c r="O3089" s="3" t="s">
        <v>27</v>
      </c>
      <c r="P3089" s="3">
        <v>1</v>
      </c>
      <c r="Q3089" s="3">
        <v>23</v>
      </c>
      <c r="R3089" s="3">
        <v>300</v>
      </c>
      <c r="S3089" s="3">
        <v>3.2</v>
      </c>
      <c r="T3089" s="11" t="s">
        <v>22173</v>
      </c>
      <c r="U3089" s="12" t="str">
        <f>LEFT(Source!$T3089,4)</f>
        <v>2016</v>
      </c>
      <c r="V3089" s="3" t="str">
        <f>TEXT(DATEVALUE(SUBSTITUTE(Table6[[#This Row],[Datekey_Opening]], "_", "/")), "MM")</f>
        <v>04</v>
      </c>
      <c r="W3089" s="3" t="str">
        <f>RIGHT(Source!$T3089,LEN(Source!$T3089)-SEARCH("_",Source!$T3089,SEARCH("_",Source!$T3089)+1))</f>
        <v>19</v>
      </c>
      <c r="X3089" s="11">
        <f>DATE(Source!$U3089,Source!$V3089,Source!$W3089)</f>
        <v>42479</v>
      </c>
      <c r="Y3089" s="19" t="str" cm="1">
        <f t="array" ref="Y3089">_xlfn.IFS(S3089&lt;=1.9,"1.0 - 1.9",S3089&lt;=2.9,"2.0 - 2.9",S3089&lt;=3.9,"3.0 - 3.9",S3089&lt;=4.9,"4.0 - 5.0")</f>
        <v>3.0 - 3.9</v>
      </c>
      <c r="Z3089" s="19" t="str" cm="1">
        <f t="array" ref="Z3089">_xlfn.IFS(AA3089&lt;=100,"0 - 100",AA3089&lt;=300,"101 - 300",AA3089&lt;=600,"301 - 600",AA3089&lt;=1000,"600 - 1000",AA3089&gt;1000,"&gt;1000")</f>
        <v>101 - 300</v>
      </c>
      <c r="AA3089" s="19">
        <f>Table6[[#This Row],[Average_Cost_for_two]]*VLOOKUP(Table6[[#This Row],[Currency]],Table4[[#All],[Currency]:[Exchange Rate]],3,)</f>
        <v>300</v>
      </c>
    </row>
    <row r="3090" spans="1:27" x14ac:dyDescent="0.3">
      <c r="A3090" s="7">
        <v>18358657</v>
      </c>
      <c r="B3090" s="6" t="s">
        <v>12109</v>
      </c>
      <c r="C3090" s="7">
        <v>1</v>
      </c>
      <c r="D3090" s="6" t="s">
        <v>824</v>
      </c>
      <c r="E3090" s="7" t="s">
        <v>12110</v>
      </c>
      <c r="F3090" s="7" t="s">
        <v>1459</v>
      </c>
      <c r="G3090" s="7" t="s">
        <v>1460</v>
      </c>
      <c r="H3090" s="7">
        <v>77.123842400000001</v>
      </c>
      <c r="I3090" s="7">
        <v>28.5461773</v>
      </c>
      <c r="J3090" s="7" t="s">
        <v>227</v>
      </c>
      <c r="K3090" s="7" t="s">
        <v>208</v>
      </c>
      <c r="L3090" s="7" t="s">
        <v>27</v>
      </c>
      <c r="M3090" s="7" t="s">
        <v>27</v>
      </c>
      <c r="N3090" s="7" t="s">
        <v>27</v>
      </c>
      <c r="O3090" s="7" t="s">
        <v>27</v>
      </c>
      <c r="P3090" s="7">
        <v>1</v>
      </c>
      <c r="Q3090" s="7">
        <v>1</v>
      </c>
      <c r="R3090" s="7">
        <v>300</v>
      </c>
      <c r="S3090" s="7">
        <v>1</v>
      </c>
      <c r="T3090" s="8" t="s">
        <v>22172</v>
      </c>
      <c r="U3090" s="9" t="str">
        <f>LEFT(Source!$T3090,4)</f>
        <v>2016</v>
      </c>
      <c r="V3090" s="7" t="str">
        <f>TEXT(DATEVALUE(SUBSTITUTE(Table6[[#This Row],[Datekey_Opening]], "_", "/")), "MM")</f>
        <v>04</v>
      </c>
      <c r="W3090" s="7" t="str">
        <f>RIGHT(Source!$T3090,LEN(Source!$T3090)-SEARCH("_",Source!$T3090,SEARCH("_",Source!$T3090)+1))</f>
        <v>23</v>
      </c>
      <c r="X3090" s="8">
        <f>DATE(Source!$U3090,Source!$V3090,Source!$W3090)</f>
        <v>42483</v>
      </c>
      <c r="Y3090" s="19" t="str" cm="1">
        <f t="array" ref="Y3090">_xlfn.IFS(S3090&lt;=1.9,"1.0 - 1.9",S3090&lt;=2.9,"2.0 - 2.9",S3090&lt;=3.9,"3.0 - 3.9",S3090&lt;=4.9,"4.0 - 5.0")</f>
        <v>1.0 - 1.9</v>
      </c>
      <c r="Z3090" s="19" t="str" cm="1">
        <f t="array" ref="Z3090">_xlfn.IFS(AA3090&lt;=100,"0 - 100",AA3090&lt;=300,"101 - 300",AA3090&lt;=600,"301 - 600",AA3090&lt;=1000,"600 - 1000",AA3090&gt;1000,"&gt;1000")</f>
        <v>101 - 300</v>
      </c>
      <c r="AA3090" s="19">
        <f>Table6[[#This Row],[Average_Cost_for_two]]*VLOOKUP(Table6[[#This Row],[Currency]],Table4[[#All],[Currency]:[Exchange Rate]],3,)</f>
        <v>300</v>
      </c>
    </row>
    <row r="3091" spans="1:27" x14ac:dyDescent="0.3">
      <c r="A3091" s="3">
        <v>311161</v>
      </c>
      <c r="B3091" s="10" t="s">
        <v>12129</v>
      </c>
      <c r="C3091" s="3">
        <v>1</v>
      </c>
      <c r="D3091" s="10" t="s">
        <v>824</v>
      </c>
      <c r="E3091" s="3" t="s">
        <v>12130</v>
      </c>
      <c r="F3091" s="3" t="s">
        <v>1482</v>
      </c>
      <c r="G3091" s="3" t="s">
        <v>1483</v>
      </c>
      <c r="H3091" s="3">
        <v>77.211180200000001</v>
      </c>
      <c r="I3091" s="3">
        <v>28.536405800000001</v>
      </c>
      <c r="J3091" s="3" t="s">
        <v>8619</v>
      </c>
      <c r="K3091" s="3" t="s">
        <v>208</v>
      </c>
      <c r="L3091" s="3" t="s">
        <v>27</v>
      </c>
      <c r="M3091" s="3" t="s">
        <v>26</v>
      </c>
      <c r="N3091" s="3" t="s">
        <v>27</v>
      </c>
      <c r="O3091" s="3" t="s">
        <v>27</v>
      </c>
      <c r="P3091" s="3">
        <v>1</v>
      </c>
      <c r="Q3091" s="3">
        <v>308</v>
      </c>
      <c r="R3091" s="3">
        <v>300</v>
      </c>
      <c r="S3091" s="3">
        <v>4</v>
      </c>
      <c r="T3091" s="11" t="s">
        <v>21205</v>
      </c>
      <c r="U3091" s="12" t="str">
        <f>LEFT(Source!$T3091,4)</f>
        <v>2018</v>
      </c>
      <c r="V3091" s="3" t="str">
        <f>TEXT(DATEVALUE(SUBSTITUTE(Table6[[#This Row],[Datekey_Opening]], "_", "/")), "MM")</f>
        <v>04</v>
      </c>
      <c r="W3091" s="3" t="str">
        <f>RIGHT(Source!$T3091,LEN(Source!$T3091)-SEARCH("_",Source!$T3091,SEARCH("_",Source!$T3091)+1))</f>
        <v>3</v>
      </c>
      <c r="X3091" s="11">
        <f>DATE(Source!$U3091,Source!$V3091,Source!$W3091)</f>
        <v>43193</v>
      </c>
      <c r="Y3091" s="19" t="str" cm="1">
        <f t="array" ref="Y3091">_xlfn.IFS(S3091&lt;=1.9,"1.0 - 1.9",S3091&lt;=2.9,"2.0 - 2.9",S3091&lt;=3.9,"3.0 - 3.9",S3091&lt;=4.9,"4.0 - 5.0")</f>
        <v>4.0 - 5.0</v>
      </c>
      <c r="Z3091" s="19" t="str" cm="1">
        <f t="array" ref="Z3091">_xlfn.IFS(AA3091&lt;=100,"0 - 100",AA3091&lt;=300,"101 - 300",AA3091&lt;=600,"301 - 600",AA3091&lt;=1000,"600 - 1000",AA3091&gt;1000,"&gt;1000")</f>
        <v>101 - 300</v>
      </c>
      <c r="AA3091" s="19">
        <f>Table6[[#This Row],[Average_Cost_for_two]]*VLOOKUP(Table6[[#This Row],[Currency]],Table4[[#All],[Currency]:[Exchange Rate]],3,)</f>
        <v>300</v>
      </c>
    </row>
    <row r="3092" spans="1:27" x14ac:dyDescent="0.3">
      <c r="A3092" s="7">
        <v>313351</v>
      </c>
      <c r="B3092" s="6" t="s">
        <v>519</v>
      </c>
      <c r="C3092" s="7">
        <v>1</v>
      </c>
      <c r="D3092" s="6" t="s">
        <v>824</v>
      </c>
      <c r="E3092" s="7" t="s">
        <v>12144</v>
      </c>
      <c r="F3092" s="7" t="s">
        <v>1501</v>
      </c>
      <c r="G3092" s="7" t="s">
        <v>1502</v>
      </c>
      <c r="H3092" s="7">
        <v>77.290586099999999</v>
      </c>
      <c r="I3092" s="7">
        <v>28.607152200000002</v>
      </c>
      <c r="J3092" s="7" t="s">
        <v>523</v>
      </c>
      <c r="K3092" s="7" t="s">
        <v>208</v>
      </c>
      <c r="L3092" s="7" t="s">
        <v>27</v>
      </c>
      <c r="M3092" s="7" t="s">
        <v>26</v>
      </c>
      <c r="N3092" s="7" t="s">
        <v>27</v>
      </c>
      <c r="O3092" s="7" t="s">
        <v>27</v>
      </c>
      <c r="P3092" s="7">
        <v>1</v>
      </c>
      <c r="Q3092" s="7">
        <v>13</v>
      </c>
      <c r="R3092" s="7">
        <v>300</v>
      </c>
      <c r="S3092" s="7">
        <v>3.1</v>
      </c>
      <c r="T3092" s="8" t="s">
        <v>22173</v>
      </c>
      <c r="U3092" s="9" t="str">
        <f>LEFT(Source!$T3092,4)</f>
        <v>2016</v>
      </c>
      <c r="V3092" s="7" t="str">
        <f>TEXT(DATEVALUE(SUBSTITUTE(Table6[[#This Row],[Datekey_Opening]], "_", "/")), "MM")</f>
        <v>04</v>
      </c>
      <c r="W3092" s="7" t="str">
        <f>RIGHT(Source!$T3092,LEN(Source!$T3092)-SEARCH("_",Source!$T3092,SEARCH("_",Source!$T3092)+1))</f>
        <v>19</v>
      </c>
      <c r="X3092" s="8">
        <f>DATE(Source!$U3092,Source!$V3092,Source!$W3092)</f>
        <v>42479</v>
      </c>
      <c r="Y3092" s="19" t="str" cm="1">
        <f t="array" ref="Y3092">_xlfn.IFS(S3092&lt;=1.9,"1.0 - 1.9",S3092&lt;=2.9,"2.0 - 2.9",S3092&lt;=3.9,"3.0 - 3.9",S3092&lt;=4.9,"4.0 - 5.0")</f>
        <v>3.0 - 3.9</v>
      </c>
      <c r="Z3092" s="19" t="str" cm="1">
        <f t="array" ref="Z3092">_xlfn.IFS(AA3092&lt;=100,"0 - 100",AA3092&lt;=300,"101 - 300",AA3092&lt;=600,"301 - 600",AA3092&lt;=1000,"600 - 1000",AA3092&gt;1000,"&gt;1000")</f>
        <v>101 - 300</v>
      </c>
      <c r="AA3092" s="19">
        <f>Table6[[#This Row],[Average_Cost_for_two]]*VLOOKUP(Table6[[#This Row],[Currency]],Table4[[#All],[Currency]:[Exchange Rate]],3,)</f>
        <v>300</v>
      </c>
    </row>
    <row r="3093" spans="1:27" x14ac:dyDescent="0.3">
      <c r="A3093" s="3">
        <v>305357</v>
      </c>
      <c r="B3093" s="10" t="s">
        <v>12161</v>
      </c>
      <c r="C3093" s="3">
        <v>1</v>
      </c>
      <c r="D3093" s="10" t="s">
        <v>824</v>
      </c>
      <c r="E3093" s="3" t="s">
        <v>12162</v>
      </c>
      <c r="F3093" s="3" t="s">
        <v>1514</v>
      </c>
      <c r="G3093" s="3" t="s">
        <v>1515</v>
      </c>
      <c r="H3093" s="3">
        <v>77.297015599999995</v>
      </c>
      <c r="I3093" s="3">
        <v>28.618666600000001</v>
      </c>
      <c r="J3093" s="3" t="s">
        <v>300</v>
      </c>
      <c r="K3093" s="3" t="s">
        <v>208</v>
      </c>
      <c r="L3093" s="3" t="s">
        <v>27</v>
      </c>
      <c r="M3093" s="3" t="s">
        <v>27</v>
      </c>
      <c r="N3093" s="3" t="s">
        <v>27</v>
      </c>
      <c r="O3093" s="3" t="s">
        <v>27</v>
      </c>
      <c r="P3093" s="3">
        <v>1</v>
      </c>
      <c r="Q3093" s="3">
        <v>23</v>
      </c>
      <c r="R3093" s="3">
        <v>300</v>
      </c>
      <c r="S3093" s="3">
        <v>3.3</v>
      </c>
      <c r="T3093" s="11" t="s">
        <v>22520</v>
      </c>
      <c r="U3093" s="12" t="str">
        <f>LEFT(Source!$T3093,4)</f>
        <v>2012</v>
      </c>
      <c r="V3093" s="3" t="str">
        <f>TEXT(DATEVALUE(SUBSTITUTE(Table6[[#This Row],[Datekey_Opening]], "_", "/")), "MM")</f>
        <v>04</v>
      </c>
      <c r="W3093" s="3" t="str">
        <f>RIGHT(Source!$T3093,LEN(Source!$T3093)-SEARCH("_",Source!$T3093,SEARCH("_",Source!$T3093)+1))</f>
        <v>5</v>
      </c>
      <c r="X3093" s="11">
        <f>DATE(Source!$U3093,Source!$V3093,Source!$W3093)</f>
        <v>41004</v>
      </c>
      <c r="Y3093" s="19" t="str" cm="1">
        <f t="array" ref="Y3093">_xlfn.IFS(S3093&lt;=1.9,"1.0 - 1.9",S3093&lt;=2.9,"2.0 - 2.9",S3093&lt;=3.9,"3.0 - 3.9",S3093&lt;=4.9,"4.0 - 5.0")</f>
        <v>3.0 - 3.9</v>
      </c>
      <c r="Z3093" s="19" t="str" cm="1">
        <f t="array" ref="Z3093">_xlfn.IFS(AA3093&lt;=100,"0 - 100",AA3093&lt;=300,"101 - 300",AA3093&lt;=600,"301 - 600",AA3093&lt;=1000,"600 - 1000",AA3093&gt;1000,"&gt;1000")</f>
        <v>101 - 300</v>
      </c>
      <c r="AA3093" s="19">
        <f>Table6[[#This Row],[Average_Cost_for_two]]*VLOOKUP(Table6[[#This Row],[Currency]],Table4[[#All],[Currency]:[Exchange Rate]],3,)</f>
        <v>300</v>
      </c>
    </row>
    <row r="3094" spans="1:27" x14ac:dyDescent="0.3">
      <c r="A3094" s="7">
        <v>301106</v>
      </c>
      <c r="B3094" s="6" t="s">
        <v>5535</v>
      </c>
      <c r="C3094" s="7">
        <v>1</v>
      </c>
      <c r="D3094" s="6" t="s">
        <v>824</v>
      </c>
      <c r="E3094" s="7" t="s">
        <v>12171</v>
      </c>
      <c r="F3094" s="7" t="s">
        <v>1524</v>
      </c>
      <c r="G3094" s="7" t="s">
        <v>1525</v>
      </c>
      <c r="H3094" s="7">
        <v>77.330243199999998</v>
      </c>
      <c r="I3094" s="7">
        <v>28.603221399999999</v>
      </c>
      <c r="J3094" s="7" t="s">
        <v>396</v>
      </c>
      <c r="K3094" s="7" t="s">
        <v>208</v>
      </c>
      <c r="L3094" s="7" t="s">
        <v>27</v>
      </c>
      <c r="M3094" s="7" t="s">
        <v>27</v>
      </c>
      <c r="N3094" s="7" t="s">
        <v>27</v>
      </c>
      <c r="O3094" s="7" t="s">
        <v>27</v>
      </c>
      <c r="P3094" s="7">
        <v>1</v>
      </c>
      <c r="Q3094" s="7">
        <v>4</v>
      </c>
      <c r="R3094" s="7">
        <v>300</v>
      </c>
      <c r="S3094" s="7">
        <v>2.8</v>
      </c>
      <c r="T3094" s="8" t="s">
        <v>20667</v>
      </c>
      <c r="U3094" s="9" t="str">
        <f>LEFT(Source!$T3094,4)</f>
        <v>2016</v>
      </c>
      <c r="V3094" s="7" t="str">
        <f>TEXT(DATEVALUE(SUBSTITUTE(Table6[[#This Row],[Datekey_Opening]], "_", "/")), "MM")</f>
        <v>04</v>
      </c>
      <c r="W3094" s="7" t="str">
        <f>RIGHT(Source!$T3094,LEN(Source!$T3094)-SEARCH("_",Source!$T3094,SEARCH("_",Source!$T3094)+1))</f>
        <v>25</v>
      </c>
      <c r="X3094" s="8">
        <f>DATE(Source!$U3094,Source!$V3094,Source!$W3094)</f>
        <v>42485</v>
      </c>
      <c r="Y3094" s="19" t="str" cm="1">
        <f t="array" ref="Y3094">_xlfn.IFS(S3094&lt;=1.9,"1.0 - 1.9",S3094&lt;=2.9,"2.0 - 2.9",S3094&lt;=3.9,"3.0 - 3.9",S3094&lt;=4.9,"4.0 - 5.0")</f>
        <v>2.0 - 2.9</v>
      </c>
      <c r="Z3094" s="19" t="str" cm="1">
        <f t="array" ref="Z3094">_xlfn.IFS(AA3094&lt;=100,"0 - 100",AA3094&lt;=300,"101 - 300",AA3094&lt;=600,"301 - 600",AA3094&lt;=1000,"600 - 1000",AA3094&gt;1000,"&gt;1000")</f>
        <v>101 - 300</v>
      </c>
      <c r="AA3094" s="19">
        <f>Table6[[#This Row],[Average_Cost_for_two]]*VLOOKUP(Table6[[#This Row],[Currency]],Table4[[#All],[Currency]:[Exchange Rate]],3,)</f>
        <v>300</v>
      </c>
    </row>
    <row r="3095" spans="1:27" x14ac:dyDescent="0.3">
      <c r="A3095" s="3">
        <v>18057822</v>
      </c>
      <c r="B3095" s="10" t="s">
        <v>10186</v>
      </c>
      <c r="C3095" s="3">
        <v>1</v>
      </c>
      <c r="D3095" s="10" t="s">
        <v>824</v>
      </c>
      <c r="E3095" s="3" t="s">
        <v>12191</v>
      </c>
      <c r="F3095" s="3" t="s">
        <v>1536</v>
      </c>
      <c r="G3095" s="3" t="s">
        <v>1537</v>
      </c>
      <c r="H3095" s="3">
        <v>77.190839800000006</v>
      </c>
      <c r="I3095" s="3">
        <v>28.707217700000001</v>
      </c>
      <c r="J3095" s="3" t="s">
        <v>45</v>
      </c>
      <c r="K3095" s="3" t="s">
        <v>208</v>
      </c>
      <c r="L3095" s="3" t="s">
        <v>27</v>
      </c>
      <c r="M3095" s="3" t="s">
        <v>27</v>
      </c>
      <c r="N3095" s="3" t="s">
        <v>27</v>
      </c>
      <c r="O3095" s="3" t="s">
        <v>27</v>
      </c>
      <c r="P3095" s="3">
        <v>1</v>
      </c>
      <c r="Q3095" s="3">
        <v>20</v>
      </c>
      <c r="R3095" s="3">
        <v>300</v>
      </c>
      <c r="S3095" s="3">
        <v>3.5</v>
      </c>
      <c r="T3095" s="11" t="s">
        <v>21827</v>
      </c>
      <c r="U3095" s="12" t="str">
        <f>LEFT(Source!$T3095,4)</f>
        <v>2010</v>
      </c>
      <c r="V3095" s="3" t="str">
        <f>TEXT(DATEVALUE(SUBSTITUTE(Table6[[#This Row],[Datekey_Opening]], "_", "/")), "MM")</f>
        <v>04</v>
      </c>
      <c r="W3095" s="3" t="str">
        <f>RIGHT(Source!$T3095,LEN(Source!$T3095)-SEARCH("_",Source!$T3095,SEARCH("_",Source!$T3095)+1))</f>
        <v>25</v>
      </c>
      <c r="X3095" s="11">
        <f>DATE(Source!$U3095,Source!$V3095,Source!$W3095)</f>
        <v>40293</v>
      </c>
      <c r="Y3095" s="19" t="str" cm="1">
        <f t="array" ref="Y3095">_xlfn.IFS(S3095&lt;=1.9,"1.0 - 1.9",S3095&lt;=2.9,"2.0 - 2.9",S3095&lt;=3.9,"3.0 - 3.9",S3095&lt;=4.9,"4.0 - 5.0")</f>
        <v>3.0 - 3.9</v>
      </c>
      <c r="Z3095" s="19" t="str" cm="1">
        <f t="array" ref="Z3095">_xlfn.IFS(AA3095&lt;=100,"0 - 100",AA3095&lt;=300,"101 - 300",AA3095&lt;=600,"301 - 600",AA3095&lt;=1000,"600 - 1000",AA3095&gt;1000,"&gt;1000")</f>
        <v>101 - 300</v>
      </c>
      <c r="AA3095" s="19">
        <f>Table6[[#This Row],[Average_Cost_for_two]]*VLOOKUP(Table6[[#This Row],[Currency]],Table4[[#All],[Currency]:[Exchange Rate]],3,)</f>
        <v>300</v>
      </c>
    </row>
    <row r="3096" spans="1:27" x14ac:dyDescent="0.3">
      <c r="A3096" s="7">
        <v>18107851</v>
      </c>
      <c r="B3096" s="6" t="s">
        <v>12206</v>
      </c>
      <c r="C3096" s="7">
        <v>1</v>
      </c>
      <c r="D3096" s="6" t="s">
        <v>824</v>
      </c>
      <c r="E3096" s="7" t="s">
        <v>12207</v>
      </c>
      <c r="F3096" s="7" t="s">
        <v>1568</v>
      </c>
      <c r="G3096" s="7" t="s">
        <v>1569</v>
      </c>
      <c r="H3096" s="7">
        <v>77.215018499999999</v>
      </c>
      <c r="I3096" s="7">
        <v>28.7102675</v>
      </c>
      <c r="J3096" s="7" t="s">
        <v>39</v>
      </c>
      <c r="K3096" s="7" t="s">
        <v>208</v>
      </c>
      <c r="L3096" s="7" t="s">
        <v>27</v>
      </c>
      <c r="M3096" s="7" t="s">
        <v>27</v>
      </c>
      <c r="N3096" s="7" t="s">
        <v>27</v>
      </c>
      <c r="O3096" s="7" t="s">
        <v>27</v>
      </c>
      <c r="P3096" s="7">
        <v>1</v>
      </c>
      <c r="Q3096" s="7">
        <v>1</v>
      </c>
      <c r="R3096" s="7">
        <v>300</v>
      </c>
      <c r="S3096" s="7">
        <v>1</v>
      </c>
      <c r="T3096" s="8" t="s">
        <v>21200</v>
      </c>
      <c r="U3096" s="9" t="str">
        <f>LEFT(Source!$T3096,4)</f>
        <v>2017</v>
      </c>
      <c r="V3096" s="7" t="str">
        <f>TEXT(DATEVALUE(SUBSTITUTE(Table6[[#This Row],[Datekey_Opening]], "_", "/")), "MM")</f>
        <v>04</v>
      </c>
      <c r="W3096" s="7" t="str">
        <f>RIGHT(Source!$T3096,LEN(Source!$T3096)-SEARCH("_",Source!$T3096,SEARCH("_",Source!$T3096)+1))</f>
        <v>9</v>
      </c>
      <c r="X3096" s="8">
        <f>DATE(Source!$U3096,Source!$V3096,Source!$W3096)</f>
        <v>42834</v>
      </c>
      <c r="Y3096" s="19" t="str" cm="1">
        <f t="array" ref="Y3096">_xlfn.IFS(S3096&lt;=1.9,"1.0 - 1.9",S3096&lt;=2.9,"2.0 - 2.9",S3096&lt;=3.9,"3.0 - 3.9",S3096&lt;=4.9,"4.0 - 5.0")</f>
        <v>1.0 - 1.9</v>
      </c>
      <c r="Z3096" s="19" t="str" cm="1">
        <f t="array" ref="Z3096">_xlfn.IFS(AA3096&lt;=100,"0 - 100",AA3096&lt;=300,"101 - 300",AA3096&lt;=600,"301 - 600",AA3096&lt;=1000,"600 - 1000",AA3096&gt;1000,"&gt;1000")</f>
        <v>101 - 300</v>
      </c>
      <c r="AA3096" s="19">
        <f>Table6[[#This Row],[Average_Cost_for_two]]*VLOOKUP(Table6[[#This Row],[Currency]],Table4[[#All],[Currency]:[Exchange Rate]],3,)</f>
        <v>300</v>
      </c>
    </row>
    <row r="3097" spans="1:27" x14ac:dyDescent="0.3">
      <c r="A3097" s="3">
        <v>2377</v>
      </c>
      <c r="B3097" s="10" t="s">
        <v>12263</v>
      </c>
      <c r="C3097" s="3">
        <v>1</v>
      </c>
      <c r="D3097" s="10" t="s">
        <v>824</v>
      </c>
      <c r="E3097" s="3" t="s">
        <v>12264</v>
      </c>
      <c r="F3097" s="3" t="s">
        <v>1643</v>
      </c>
      <c r="G3097" s="3" t="s">
        <v>1644</v>
      </c>
      <c r="H3097" s="3">
        <v>77.149729699999995</v>
      </c>
      <c r="I3097" s="3">
        <v>28.6938779</v>
      </c>
      <c r="J3097" s="3" t="s">
        <v>1403</v>
      </c>
      <c r="K3097" s="3" t="s">
        <v>208</v>
      </c>
      <c r="L3097" s="3" t="s">
        <v>27</v>
      </c>
      <c r="M3097" s="3" t="s">
        <v>27</v>
      </c>
      <c r="N3097" s="3" t="s">
        <v>27</v>
      </c>
      <c r="O3097" s="3" t="s">
        <v>27</v>
      </c>
      <c r="P3097" s="3">
        <v>1</v>
      </c>
      <c r="Q3097" s="3">
        <v>66</v>
      </c>
      <c r="R3097" s="3">
        <v>300</v>
      </c>
      <c r="S3097" s="3">
        <v>2.7</v>
      </c>
      <c r="T3097" s="11" t="s">
        <v>21580</v>
      </c>
      <c r="U3097" s="12" t="str">
        <f>LEFT(Source!$T3097,4)</f>
        <v>2017</v>
      </c>
      <c r="V3097" s="3" t="str">
        <f>TEXT(DATEVALUE(SUBSTITUTE(Table6[[#This Row],[Datekey_Opening]], "_", "/")), "MM")</f>
        <v>04</v>
      </c>
      <c r="W3097" s="3" t="str">
        <f>RIGHT(Source!$T3097,LEN(Source!$T3097)-SEARCH("_",Source!$T3097,SEARCH("_",Source!$T3097)+1))</f>
        <v>18</v>
      </c>
      <c r="X3097" s="11">
        <f>DATE(Source!$U3097,Source!$V3097,Source!$W3097)</f>
        <v>42843</v>
      </c>
      <c r="Y3097" s="19" t="str" cm="1">
        <f t="array" ref="Y3097">_xlfn.IFS(S3097&lt;=1.9,"1.0 - 1.9",S3097&lt;=2.9,"2.0 - 2.9",S3097&lt;=3.9,"3.0 - 3.9",S3097&lt;=4.9,"4.0 - 5.0")</f>
        <v>2.0 - 2.9</v>
      </c>
      <c r="Z3097" s="19" t="str" cm="1">
        <f t="array" ref="Z3097">_xlfn.IFS(AA3097&lt;=100,"0 - 100",AA3097&lt;=300,"101 - 300",AA3097&lt;=600,"301 - 600",AA3097&lt;=1000,"600 - 1000",AA3097&gt;1000,"&gt;1000")</f>
        <v>101 - 300</v>
      </c>
      <c r="AA3097" s="19">
        <f>Table6[[#This Row],[Average_Cost_for_two]]*VLOOKUP(Table6[[#This Row],[Currency]],Table4[[#All],[Currency]:[Exchange Rate]],3,)</f>
        <v>300</v>
      </c>
    </row>
    <row r="3098" spans="1:27" x14ac:dyDescent="0.3">
      <c r="A3098" s="7">
        <v>18491638</v>
      </c>
      <c r="B3098" s="6" t="s">
        <v>12301</v>
      </c>
      <c r="C3098" s="7">
        <v>1</v>
      </c>
      <c r="D3098" s="6" t="s">
        <v>824</v>
      </c>
      <c r="E3098" s="7" t="s">
        <v>12302</v>
      </c>
      <c r="F3098" s="7" t="s">
        <v>1699</v>
      </c>
      <c r="G3098" s="7" t="s">
        <v>1700</v>
      </c>
      <c r="H3098" s="7">
        <v>0</v>
      </c>
      <c r="I3098" s="7">
        <v>0</v>
      </c>
      <c r="J3098" s="7" t="s">
        <v>300</v>
      </c>
      <c r="K3098" s="7" t="s">
        <v>208</v>
      </c>
      <c r="L3098" s="7" t="s">
        <v>27</v>
      </c>
      <c r="M3098" s="7" t="s">
        <v>27</v>
      </c>
      <c r="N3098" s="7" t="s">
        <v>27</v>
      </c>
      <c r="O3098" s="7" t="s">
        <v>27</v>
      </c>
      <c r="P3098" s="7">
        <v>1</v>
      </c>
      <c r="Q3098" s="7">
        <v>1</v>
      </c>
      <c r="R3098" s="7">
        <v>300</v>
      </c>
      <c r="S3098" s="7">
        <v>1</v>
      </c>
      <c r="T3098" s="8" t="s">
        <v>21500</v>
      </c>
      <c r="U3098" s="9" t="str">
        <f>LEFT(Source!$T3098,4)</f>
        <v>2010</v>
      </c>
      <c r="V3098" s="7" t="str">
        <f>TEXT(DATEVALUE(SUBSTITUTE(Table6[[#This Row],[Datekey_Opening]], "_", "/")), "MM")</f>
        <v>04</v>
      </c>
      <c r="W3098" s="7" t="str">
        <f>RIGHT(Source!$T3098,LEN(Source!$T3098)-SEARCH("_",Source!$T3098,SEARCH("_",Source!$T3098)+1))</f>
        <v>18</v>
      </c>
      <c r="X3098" s="8">
        <f>DATE(Source!$U3098,Source!$V3098,Source!$W3098)</f>
        <v>40286</v>
      </c>
      <c r="Y3098" s="19" t="str" cm="1">
        <f t="array" ref="Y3098">_xlfn.IFS(S3098&lt;=1.9,"1.0 - 1.9",S3098&lt;=2.9,"2.0 - 2.9",S3098&lt;=3.9,"3.0 - 3.9",S3098&lt;=4.9,"4.0 - 5.0")</f>
        <v>1.0 - 1.9</v>
      </c>
      <c r="Z3098" s="19" t="str" cm="1">
        <f t="array" ref="Z3098">_xlfn.IFS(AA3098&lt;=100,"0 - 100",AA3098&lt;=300,"101 - 300",AA3098&lt;=600,"301 - 600",AA3098&lt;=1000,"600 - 1000",AA3098&gt;1000,"&gt;1000")</f>
        <v>101 - 300</v>
      </c>
      <c r="AA3098" s="19">
        <f>Table6[[#This Row],[Average_Cost_for_two]]*VLOOKUP(Table6[[#This Row],[Currency]],Table4[[#All],[Currency]:[Exchange Rate]],3,)</f>
        <v>300</v>
      </c>
    </row>
    <row r="3099" spans="1:27" x14ac:dyDescent="0.3">
      <c r="A3099" s="3">
        <v>18462589</v>
      </c>
      <c r="B3099" s="10" t="s">
        <v>519</v>
      </c>
      <c r="C3099" s="3">
        <v>1</v>
      </c>
      <c r="D3099" s="10" t="s">
        <v>824</v>
      </c>
      <c r="E3099" s="3" t="s">
        <v>12329</v>
      </c>
      <c r="F3099" s="3" t="s">
        <v>1731</v>
      </c>
      <c r="G3099" s="3" t="s">
        <v>1732</v>
      </c>
      <c r="H3099" s="3">
        <v>77.294171000000006</v>
      </c>
      <c r="I3099" s="3">
        <v>28.642713000000001</v>
      </c>
      <c r="J3099" s="3" t="s">
        <v>523</v>
      </c>
      <c r="K3099" s="3" t="s">
        <v>208</v>
      </c>
      <c r="L3099" s="3" t="s">
        <v>27</v>
      </c>
      <c r="M3099" s="3" t="s">
        <v>26</v>
      </c>
      <c r="N3099" s="3" t="s">
        <v>27</v>
      </c>
      <c r="O3099" s="3" t="s">
        <v>27</v>
      </c>
      <c r="P3099" s="3">
        <v>1</v>
      </c>
      <c r="Q3099" s="3">
        <v>1</v>
      </c>
      <c r="R3099" s="3">
        <v>300</v>
      </c>
      <c r="S3099" s="3">
        <v>1</v>
      </c>
      <c r="T3099" s="11" t="s">
        <v>22521</v>
      </c>
      <c r="U3099" s="12" t="str">
        <f>LEFT(Source!$T3099,4)</f>
        <v>2015</v>
      </c>
      <c r="V3099" s="3" t="str">
        <f>TEXT(DATEVALUE(SUBSTITUTE(Table6[[#This Row],[Datekey_Opening]], "_", "/")), "MM")</f>
        <v>04</v>
      </c>
      <c r="W3099" s="3" t="str">
        <f>RIGHT(Source!$T3099,LEN(Source!$T3099)-SEARCH("_",Source!$T3099,SEARCH("_",Source!$T3099)+1))</f>
        <v>15</v>
      </c>
      <c r="X3099" s="11">
        <f>DATE(Source!$U3099,Source!$V3099,Source!$W3099)</f>
        <v>42109</v>
      </c>
      <c r="Y3099" s="19" t="str" cm="1">
        <f t="array" ref="Y3099">_xlfn.IFS(S3099&lt;=1.9,"1.0 - 1.9",S3099&lt;=2.9,"2.0 - 2.9",S3099&lt;=3.9,"3.0 - 3.9",S3099&lt;=4.9,"4.0 - 5.0")</f>
        <v>1.0 - 1.9</v>
      </c>
      <c r="Z3099" s="19" t="str" cm="1">
        <f t="array" ref="Z3099">_xlfn.IFS(AA3099&lt;=100,"0 - 100",AA3099&lt;=300,"101 - 300",AA3099&lt;=600,"301 - 600",AA3099&lt;=1000,"600 - 1000",AA3099&gt;1000,"&gt;1000")</f>
        <v>101 - 300</v>
      </c>
      <c r="AA3099" s="19">
        <f>Table6[[#This Row],[Average_Cost_for_two]]*VLOOKUP(Table6[[#This Row],[Currency]],Table4[[#All],[Currency]:[Exchange Rate]],3,)</f>
        <v>300</v>
      </c>
    </row>
    <row r="3100" spans="1:27" x14ac:dyDescent="0.3">
      <c r="A3100" s="7">
        <v>18336474</v>
      </c>
      <c r="B3100" s="6" t="s">
        <v>3574</v>
      </c>
      <c r="C3100" s="7">
        <v>1</v>
      </c>
      <c r="D3100" s="6" t="s">
        <v>824</v>
      </c>
      <c r="E3100" s="7" t="s">
        <v>12330</v>
      </c>
      <c r="F3100" s="7" t="s">
        <v>1731</v>
      </c>
      <c r="G3100" s="7" t="s">
        <v>1732</v>
      </c>
      <c r="H3100" s="7">
        <v>77.296303899999998</v>
      </c>
      <c r="I3100" s="7">
        <v>28.642748000000001</v>
      </c>
      <c r="J3100" s="7" t="s">
        <v>12331</v>
      </c>
      <c r="K3100" s="7" t="s">
        <v>208</v>
      </c>
      <c r="L3100" s="7" t="s">
        <v>27</v>
      </c>
      <c r="M3100" s="7" t="s">
        <v>27</v>
      </c>
      <c r="N3100" s="7" t="s">
        <v>27</v>
      </c>
      <c r="O3100" s="7" t="s">
        <v>27</v>
      </c>
      <c r="P3100" s="7">
        <v>1</v>
      </c>
      <c r="Q3100" s="7">
        <v>2</v>
      </c>
      <c r="R3100" s="7">
        <v>300</v>
      </c>
      <c r="S3100" s="7">
        <v>1</v>
      </c>
      <c r="T3100" s="8" t="s">
        <v>20664</v>
      </c>
      <c r="U3100" s="9" t="str">
        <f>LEFT(Source!$T3100,4)</f>
        <v>2012</v>
      </c>
      <c r="V3100" s="7" t="str">
        <f>TEXT(DATEVALUE(SUBSTITUTE(Table6[[#This Row],[Datekey_Opening]], "_", "/")), "MM")</f>
        <v>04</v>
      </c>
      <c r="W3100" s="7" t="str">
        <f>RIGHT(Source!$T3100,LEN(Source!$T3100)-SEARCH("_",Source!$T3100,SEARCH("_",Source!$T3100)+1))</f>
        <v>28</v>
      </c>
      <c r="X3100" s="8">
        <f>DATE(Source!$U3100,Source!$V3100,Source!$W3100)</f>
        <v>41027</v>
      </c>
      <c r="Y3100" s="19" t="str" cm="1">
        <f t="array" ref="Y3100">_xlfn.IFS(S3100&lt;=1.9,"1.0 - 1.9",S3100&lt;=2.9,"2.0 - 2.9",S3100&lt;=3.9,"3.0 - 3.9",S3100&lt;=4.9,"4.0 - 5.0")</f>
        <v>1.0 - 1.9</v>
      </c>
      <c r="Z3100" s="19" t="str" cm="1">
        <f t="array" ref="Z3100">_xlfn.IFS(AA3100&lt;=100,"0 - 100",AA3100&lt;=300,"101 - 300",AA3100&lt;=600,"301 - 600",AA3100&lt;=1000,"600 - 1000",AA3100&gt;1000,"&gt;1000")</f>
        <v>101 - 300</v>
      </c>
      <c r="AA3100" s="19">
        <f>Table6[[#This Row],[Average_Cost_for_two]]*VLOOKUP(Table6[[#This Row],[Currency]],Table4[[#All],[Currency]:[Exchange Rate]],3,)</f>
        <v>300</v>
      </c>
    </row>
    <row r="3101" spans="1:27" x14ac:dyDescent="0.3">
      <c r="A3101" s="3">
        <v>18400733</v>
      </c>
      <c r="B3101" s="10" t="s">
        <v>8401</v>
      </c>
      <c r="C3101" s="3">
        <v>1</v>
      </c>
      <c r="D3101" s="10" t="s">
        <v>824</v>
      </c>
      <c r="E3101" s="3" t="s">
        <v>12349</v>
      </c>
      <c r="F3101" s="3" t="s">
        <v>1757</v>
      </c>
      <c r="G3101" s="3" t="s">
        <v>1758</v>
      </c>
      <c r="H3101" s="3">
        <v>77.207274179999999</v>
      </c>
      <c r="I3101" s="3">
        <v>28.523522589999999</v>
      </c>
      <c r="J3101" s="3" t="s">
        <v>1198</v>
      </c>
      <c r="K3101" s="3" t="s">
        <v>208</v>
      </c>
      <c r="L3101" s="3" t="s">
        <v>27</v>
      </c>
      <c r="M3101" s="3" t="s">
        <v>26</v>
      </c>
      <c r="N3101" s="3" t="s">
        <v>27</v>
      </c>
      <c r="O3101" s="3" t="s">
        <v>27</v>
      </c>
      <c r="P3101" s="3">
        <v>1</v>
      </c>
      <c r="Q3101" s="3">
        <v>79</v>
      </c>
      <c r="R3101" s="3">
        <v>300</v>
      </c>
      <c r="S3101" s="3">
        <v>3.8</v>
      </c>
      <c r="T3101" s="11" t="s">
        <v>22522</v>
      </c>
      <c r="U3101" s="12" t="str">
        <f>LEFT(Source!$T3101,4)</f>
        <v>2018</v>
      </c>
      <c r="V3101" s="3" t="str">
        <f>TEXT(DATEVALUE(SUBSTITUTE(Table6[[#This Row],[Datekey_Opening]], "_", "/")), "MM")</f>
        <v>04</v>
      </c>
      <c r="W3101" s="3" t="str">
        <f>RIGHT(Source!$T3101,LEN(Source!$T3101)-SEARCH("_",Source!$T3101,SEARCH("_",Source!$T3101)+1))</f>
        <v>1</v>
      </c>
      <c r="X3101" s="11">
        <f>DATE(Source!$U3101,Source!$V3101,Source!$W3101)</f>
        <v>43191</v>
      </c>
      <c r="Y3101" s="19" t="str" cm="1">
        <f t="array" ref="Y3101">_xlfn.IFS(S3101&lt;=1.9,"1.0 - 1.9",S3101&lt;=2.9,"2.0 - 2.9",S3101&lt;=3.9,"3.0 - 3.9",S3101&lt;=4.9,"4.0 - 5.0")</f>
        <v>3.0 - 3.9</v>
      </c>
      <c r="Z3101" s="19" t="str" cm="1">
        <f t="array" ref="Z3101">_xlfn.IFS(AA3101&lt;=100,"0 - 100",AA3101&lt;=300,"101 - 300",AA3101&lt;=600,"301 - 600",AA3101&lt;=1000,"600 - 1000",AA3101&gt;1000,"&gt;1000")</f>
        <v>101 - 300</v>
      </c>
      <c r="AA3101" s="19">
        <f>Table6[[#This Row],[Average_Cost_for_two]]*VLOOKUP(Table6[[#This Row],[Currency]],Table4[[#All],[Currency]:[Exchange Rate]],3,)</f>
        <v>300</v>
      </c>
    </row>
    <row r="3102" spans="1:27" x14ac:dyDescent="0.3">
      <c r="A3102" s="7">
        <v>18285204</v>
      </c>
      <c r="B3102" s="6" t="s">
        <v>12405</v>
      </c>
      <c r="C3102" s="7">
        <v>1</v>
      </c>
      <c r="D3102" s="6" t="s">
        <v>824</v>
      </c>
      <c r="E3102" s="7" t="s">
        <v>12406</v>
      </c>
      <c r="F3102" s="7" t="s">
        <v>1838</v>
      </c>
      <c r="G3102" s="7" t="s">
        <v>1839</v>
      </c>
      <c r="H3102" s="7">
        <v>77.192897540000004</v>
      </c>
      <c r="I3102" s="7">
        <v>28.561530779999998</v>
      </c>
      <c r="J3102" s="7" t="s">
        <v>295</v>
      </c>
      <c r="K3102" s="7" t="s">
        <v>208</v>
      </c>
      <c r="L3102" s="7" t="s">
        <v>27</v>
      </c>
      <c r="M3102" s="7" t="s">
        <v>27</v>
      </c>
      <c r="N3102" s="7" t="s">
        <v>27</v>
      </c>
      <c r="O3102" s="7" t="s">
        <v>27</v>
      </c>
      <c r="P3102" s="7">
        <v>1</v>
      </c>
      <c r="Q3102" s="7">
        <v>1</v>
      </c>
      <c r="R3102" s="7">
        <v>300</v>
      </c>
      <c r="S3102" s="7">
        <v>1</v>
      </c>
      <c r="T3102" s="8" t="s">
        <v>22523</v>
      </c>
      <c r="U3102" s="9" t="str">
        <f>LEFT(Source!$T3102,4)</f>
        <v>2017</v>
      </c>
      <c r="V3102" s="7" t="str">
        <f>TEXT(DATEVALUE(SUBSTITUTE(Table6[[#This Row],[Datekey_Opening]], "_", "/")), "MM")</f>
        <v>04</v>
      </c>
      <c r="W3102" s="7" t="str">
        <f>RIGHT(Source!$T3102,LEN(Source!$T3102)-SEARCH("_",Source!$T3102,SEARCH("_",Source!$T3102)+1))</f>
        <v>23</v>
      </c>
      <c r="X3102" s="8">
        <f>DATE(Source!$U3102,Source!$V3102,Source!$W3102)</f>
        <v>42848</v>
      </c>
      <c r="Y3102" s="19" t="str" cm="1">
        <f t="array" ref="Y3102">_xlfn.IFS(S3102&lt;=1.9,"1.0 - 1.9",S3102&lt;=2.9,"2.0 - 2.9",S3102&lt;=3.9,"3.0 - 3.9",S3102&lt;=4.9,"4.0 - 5.0")</f>
        <v>1.0 - 1.9</v>
      </c>
      <c r="Z3102" s="19" t="str" cm="1">
        <f t="array" ref="Z3102">_xlfn.IFS(AA3102&lt;=100,"0 - 100",AA3102&lt;=300,"101 - 300",AA3102&lt;=600,"301 - 600",AA3102&lt;=1000,"600 - 1000",AA3102&gt;1000,"&gt;1000")</f>
        <v>101 - 300</v>
      </c>
      <c r="AA3102" s="19">
        <f>Table6[[#This Row],[Average_Cost_for_two]]*VLOOKUP(Table6[[#This Row],[Currency]],Table4[[#All],[Currency]:[Exchange Rate]],3,)</f>
        <v>300</v>
      </c>
    </row>
    <row r="3103" spans="1:27" x14ac:dyDescent="0.3">
      <c r="A3103" s="3">
        <v>1634</v>
      </c>
      <c r="B3103" s="10" t="s">
        <v>12417</v>
      </c>
      <c r="C3103" s="3">
        <v>1</v>
      </c>
      <c r="D3103" s="10" t="s">
        <v>824</v>
      </c>
      <c r="E3103" s="3" t="s">
        <v>12418</v>
      </c>
      <c r="F3103" s="3" t="s">
        <v>3967</v>
      </c>
      <c r="G3103" s="3" t="s">
        <v>3968</v>
      </c>
      <c r="H3103" s="3">
        <v>77.195761099999999</v>
      </c>
      <c r="I3103" s="3">
        <v>28.5761246</v>
      </c>
      <c r="J3103" s="3" t="s">
        <v>3485</v>
      </c>
      <c r="K3103" s="3" t="s">
        <v>208</v>
      </c>
      <c r="L3103" s="3" t="s">
        <v>27</v>
      </c>
      <c r="M3103" s="3" t="s">
        <v>27</v>
      </c>
      <c r="N3103" s="3" t="s">
        <v>27</v>
      </c>
      <c r="O3103" s="3" t="s">
        <v>27</v>
      </c>
      <c r="P3103" s="3">
        <v>1</v>
      </c>
      <c r="Q3103" s="3">
        <v>38</v>
      </c>
      <c r="R3103" s="3">
        <v>300</v>
      </c>
      <c r="S3103" s="3">
        <v>3.3</v>
      </c>
      <c r="T3103" s="11" t="s">
        <v>20912</v>
      </c>
      <c r="U3103" s="12" t="str">
        <f>LEFT(Source!$T3103,4)</f>
        <v>2018</v>
      </c>
      <c r="V3103" s="3" t="str">
        <f>TEXT(DATEVALUE(SUBSTITUTE(Table6[[#This Row],[Datekey_Opening]], "_", "/")), "MM")</f>
        <v>04</v>
      </c>
      <c r="W3103" s="3" t="str">
        <f>RIGHT(Source!$T3103,LEN(Source!$T3103)-SEARCH("_",Source!$T3103,SEARCH("_",Source!$T3103)+1))</f>
        <v>15</v>
      </c>
      <c r="X3103" s="11">
        <f>DATE(Source!$U3103,Source!$V3103,Source!$W3103)</f>
        <v>43205</v>
      </c>
      <c r="Y3103" s="19" t="str" cm="1">
        <f t="array" ref="Y3103">_xlfn.IFS(S3103&lt;=1.9,"1.0 - 1.9",S3103&lt;=2.9,"2.0 - 2.9",S3103&lt;=3.9,"3.0 - 3.9",S3103&lt;=4.9,"4.0 - 5.0")</f>
        <v>3.0 - 3.9</v>
      </c>
      <c r="Z3103" s="19" t="str" cm="1">
        <f t="array" ref="Z3103">_xlfn.IFS(AA3103&lt;=100,"0 - 100",AA3103&lt;=300,"101 - 300",AA3103&lt;=600,"301 - 600",AA3103&lt;=1000,"600 - 1000",AA3103&gt;1000,"&gt;1000")</f>
        <v>101 - 300</v>
      </c>
      <c r="AA3103" s="19">
        <f>Table6[[#This Row],[Average_Cost_for_two]]*VLOOKUP(Table6[[#This Row],[Currency]],Table4[[#All],[Currency]:[Exchange Rate]],3,)</f>
        <v>300</v>
      </c>
    </row>
    <row r="3104" spans="1:27" x14ac:dyDescent="0.3">
      <c r="A3104" s="7">
        <v>18456150</v>
      </c>
      <c r="B3104" s="6" t="s">
        <v>12421</v>
      </c>
      <c r="C3104" s="7">
        <v>1</v>
      </c>
      <c r="D3104" s="6" t="s">
        <v>824</v>
      </c>
      <c r="E3104" s="7" t="s">
        <v>12422</v>
      </c>
      <c r="F3104" s="7" t="s">
        <v>1873</v>
      </c>
      <c r="G3104" s="7" t="s">
        <v>1874</v>
      </c>
      <c r="H3104" s="7">
        <v>0</v>
      </c>
      <c r="I3104" s="7">
        <v>0</v>
      </c>
      <c r="J3104" s="7" t="s">
        <v>1275</v>
      </c>
      <c r="K3104" s="7" t="s">
        <v>208</v>
      </c>
      <c r="L3104" s="7" t="s">
        <v>27</v>
      </c>
      <c r="M3104" s="7" t="s">
        <v>27</v>
      </c>
      <c r="N3104" s="7" t="s">
        <v>27</v>
      </c>
      <c r="O3104" s="7" t="s">
        <v>27</v>
      </c>
      <c r="P3104" s="7">
        <v>1</v>
      </c>
      <c r="Q3104" s="7">
        <v>11</v>
      </c>
      <c r="R3104" s="7">
        <v>300</v>
      </c>
      <c r="S3104" s="7">
        <v>3.2</v>
      </c>
      <c r="T3104" s="8" t="s">
        <v>22524</v>
      </c>
      <c r="U3104" s="9" t="str">
        <f>LEFT(Source!$T3104,4)</f>
        <v>2015</v>
      </c>
      <c r="V3104" s="7" t="str">
        <f>TEXT(DATEVALUE(SUBSTITUTE(Table6[[#This Row],[Datekey_Opening]], "_", "/")), "MM")</f>
        <v>04</v>
      </c>
      <c r="W3104" s="7" t="str">
        <f>RIGHT(Source!$T3104,LEN(Source!$T3104)-SEARCH("_",Source!$T3104,SEARCH("_",Source!$T3104)+1))</f>
        <v>27</v>
      </c>
      <c r="X3104" s="8">
        <f>DATE(Source!$U3104,Source!$V3104,Source!$W3104)</f>
        <v>42121</v>
      </c>
      <c r="Y3104" s="19" t="str" cm="1">
        <f t="array" ref="Y3104">_xlfn.IFS(S3104&lt;=1.9,"1.0 - 1.9",S3104&lt;=2.9,"2.0 - 2.9",S3104&lt;=3.9,"3.0 - 3.9",S3104&lt;=4.9,"4.0 - 5.0")</f>
        <v>3.0 - 3.9</v>
      </c>
      <c r="Z3104" s="19" t="str" cm="1">
        <f t="array" ref="Z3104">_xlfn.IFS(AA3104&lt;=100,"0 - 100",AA3104&lt;=300,"101 - 300",AA3104&lt;=600,"301 - 600",AA3104&lt;=1000,"600 - 1000",AA3104&gt;1000,"&gt;1000")</f>
        <v>101 - 300</v>
      </c>
      <c r="AA3104" s="19">
        <f>Table6[[#This Row],[Average_Cost_for_two]]*VLOOKUP(Table6[[#This Row],[Currency]],Table4[[#All],[Currency]:[Exchange Rate]],3,)</f>
        <v>300</v>
      </c>
    </row>
    <row r="3105" spans="1:27" x14ac:dyDescent="0.3">
      <c r="A3105" s="3">
        <v>18224540</v>
      </c>
      <c r="B3105" s="10" t="s">
        <v>12437</v>
      </c>
      <c r="C3105" s="3">
        <v>1</v>
      </c>
      <c r="D3105" s="10" t="s">
        <v>824</v>
      </c>
      <c r="E3105" s="3" t="s">
        <v>12438</v>
      </c>
      <c r="F3105" s="3" t="s">
        <v>1905</v>
      </c>
      <c r="G3105" s="3" t="s">
        <v>1906</v>
      </c>
      <c r="H3105" s="3">
        <v>77.292821219999993</v>
      </c>
      <c r="I3105" s="3">
        <v>28.66869015</v>
      </c>
      <c r="J3105" s="3" t="s">
        <v>396</v>
      </c>
      <c r="K3105" s="3" t="s">
        <v>208</v>
      </c>
      <c r="L3105" s="3" t="s">
        <v>27</v>
      </c>
      <c r="M3105" s="3" t="s">
        <v>27</v>
      </c>
      <c r="N3105" s="3" t="s">
        <v>27</v>
      </c>
      <c r="O3105" s="3" t="s">
        <v>27</v>
      </c>
      <c r="P3105" s="3">
        <v>1</v>
      </c>
      <c r="Q3105" s="3">
        <v>3</v>
      </c>
      <c r="R3105" s="3">
        <v>300</v>
      </c>
      <c r="S3105" s="3">
        <v>1</v>
      </c>
      <c r="T3105" s="11" t="s">
        <v>22525</v>
      </c>
      <c r="U3105" s="12" t="str">
        <f>LEFT(Source!$T3105,4)</f>
        <v>2010</v>
      </c>
      <c r="V3105" s="3" t="str">
        <f>TEXT(DATEVALUE(SUBSTITUTE(Table6[[#This Row],[Datekey_Opening]], "_", "/")), "MM")</f>
        <v>04</v>
      </c>
      <c r="W3105" s="3" t="str">
        <f>RIGHT(Source!$T3105,LEN(Source!$T3105)-SEARCH("_",Source!$T3105,SEARCH("_",Source!$T3105)+1))</f>
        <v>9</v>
      </c>
      <c r="X3105" s="11">
        <f>DATE(Source!$U3105,Source!$V3105,Source!$W3105)</f>
        <v>40277</v>
      </c>
      <c r="Y3105" s="19" t="str" cm="1">
        <f t="array" ref="Y3105">_xlfn.IFS(S3105&lt;=1.9,"1.0 - 1.9",S3105&lt;=2.9,"2.0 - 2.9",S3105&lt;=3.9,"3.0 - 3.9",S3105&lt;=4.9,"4.0 - 5.0")</f>
        <v>1.0 - 1.9</v>
      </c>
      <c r="Z3105" s="19" t="str" cm="1">
        <f t="array" ref="Z3105">_xlfn.IFS(AA3105&lt;=100,"0 - 100",AA3105&lt;=300,"101 - 300",AA3105&lt;=600,"301 - 600",AA3105&lt;=1000,"600 - 1000",AA3105&gt;1000,"&gt;1000")</f>
        <v>101 - 300</v>
      </c>
      <c r="AA3105" s="19">
        <f>Table6[[#This Row],[Average_Cost_for_two]]*VLOOKUP(Table6[[#This Row],[Currency]],Table4[[#All],[Currency]:[Exchange Rate]],3,)</f>
        <v>300</v>
      </c>
    </row>
    <row r="3106" spans="1:27" x14ac:dyDescent="0.3">
      <c r="A3106" s="7">
        <v>18025106</v>
      </c>
      <c r="B3106" s="6" t="s">
        <v>12473</v>
      </c>
      <c r="C3106" s="7">
        <v>1</v>
      </c>
      <c r="D3106" s="6" t="s">
        <v>824</v>
      </c>
      <c r="E3106" s="7" t="s">
        <v>12474</v>
      </c>
      <c r="F3106" s="7" t="s">
        <v>1969</v>
      </c>
      <c r="G3106" s="7" t="s">
        <v>1970</v>
      </c>
      <c r="H3106" s="7">
        <v>77.113773600000002</v>
      </c>
      <c r="I3106" s="7">
        <v>28.634177900000001</v>
      </c>
      <c r="J3106" s="7" t="s">
        <v>645</v>
      </c>
      <c r="K3106" s="7" t="s">
        <v>208</v>
      </c>
      <c r="L3106" s="7" t="s">
        <v>27</v>
      </c>
      <c r="M3106" s="7" t="s">
        <v>27</v>
      </c>
      <c r="N3106" s="7" t="s">
        <v>27</v>
      </c>
      <c r="O3106" s="7" t="s">
        <v>27</v>
      </c>
      <c r="P3106" s="7">
        <v>1</v>
      </c>
      <c r="Q3106" s="7">
        <v>15</v>
      </c>
      <c r="R3106" s="7">
        <v>300</v>
      </c>
      <c r="S3106" s="7">
        <v>3.3</v>
      </c>
      <c r="T3106" s="8" t="s">
        <v>20913</v>
      </c>
      <c r="U3106" s="9" t="str">
        <f>LEFT(Source!$T3106,4)</f>
        <v>2015</v>
      </c>
      <c r="V3106" s="7" t="str">
        <f>TEXT(DATEVALUE(SUBSTITUTE(Table6[[#This Row],[Datekey_Opening]], "_", "/")), "MM")</f>
        <v>04</v>
      </c>
      <c r="W3106" s="7" t="str">
        <f>RIGHT(Source!$T3106,LEN(Source!$T3106)-SEARCH("_",Source!$T3106,SEARCH("_",Source!$T3106)+1))</f>
        <v>28</v>
      </c>
      <c r="X3106" s="8">
        <f>DATE(Source!$U3106,Source!$V3106,Source!$W3106)</f>
        <v>42122</v>
      </c>
      <c r="Y3106" s="19" t="str" cm="1">
        <f t="array" ref="Y3106">_xlfn.IFS(S3106&lt;=1.9,"1.0 - 1.9",S3106&lt;=2.9,"2.0 - 2.9",S3106&lt;=3.9,"3.0 - 3.9",S3106&lt;=4.9,"4.0 - 5.0")</f>
        <v>3.0 - 3.9</v>
      </c>
      <c r="Z3106" s="19" t="str" cm="1">
        <f t="array" ref="Z3106">_xlfn.IFS(AA3106&lt;=100,"0 - 100",AA3106&lt;=300,"101 - 300",AA3106&lt;=600,"301 - 600",AA3106&lt;=1000,"600 - 1000",AA3106&gt;1000,"&gt;1000")</f>
        <v>101 - 300</v>
      </c>
      <c r="AA3106" s="19">
        <f>Table6[[#This Row],[Average_Cost_for_two]]*VLOOKUP(Table6[[#This Row],[Currency]],Table4[[#All],[Currency]:[Exchange Rate]],3,)</f>
        <v>300</v>
      </c>
    </row>
    <row r="3107" spans="1:27" x14ac:dyDescent="0.3">
      <c r="A3107" s="3">
        <v>18204802</v>
      </c>
      <c r="B3107" s="10" t="s">
        <v>12500</v>
      </c>
      <c r="C3107" s="3">
        <v>1</v>
      </c>
      <c r="D3107" s="10" t="s">
        <v>824</v>
      </c>
      <c r="E3107" s="3" t="s">
        <v>12501</v>
      </c>
      <c r="F3107" s="3" t="s">
        <v>2020</v>
      </c>
      <c r="G3107" s="3" t="s">
        <v>2021</v>
      </c>
      <c r="H3107" s="3">
        <v>77.099839399999993</v>
      </c>
      <c r="I3107" s="3">
        <v>28.635043</v>
      </c>
      <c r="J3107" s="3" t="s">
        <v>207</v>
      </c>
      <c r="K3107" s="3" t="s">
        <v>208</v>
      </c>
      <c r="L3107" s="3" t="s">
        <v>27</v>
      </c>
      <c r="M3107" s="3" t="s">
        <v>27</v>
      </c>
      <c r="N3107" s="3" t="s">
        <v>27</v>
      </c>
      <c r="O3107" s="3" t="s">
        <v>27</v>
      </c>
      <c r="P3107" s="3">
        <v>1</v>
      </c>
      <c r="Q3107" s="3">
        <v>5</v>
      </c>
      <c r="R3107" s="3">
        <v>300</v>
      </c>
      <c r="S3107" s="3">
        <v>2.9</v>
      </c>
      <c r="T3107" s="11" t="s">
        <v>22526</v>
      </c>
      <c r="U3107" s="12" t="str">
        <f>LEFT(Source!$T3107,4)</f>
        <v>2015</v>
      </c>
      <c r="V3107" s="3" t="str">
        <f>TEXT(DATEVALUE(SUBSTITUTE(Table6[[#This Row],[Datekey_Opening]], "_", "/")), "MM")</f>
        <v>04</v>
      </c>
      <c r="W3107" s="3" t="str">
        <f>RIGHT(Source!$T3107,LEN(Source!$T3107)-SEARCH("_",Source!$T3107,SEARCH("_",Source!$T3107)+1))</f>
        <v>10</v>
      </c>
      <c r="X3107" s="11">
        <f>DATE(Source!$U3107,Source!$V3107,Source!$W3107)</f>
        <v>42104</v>
      </c>
      <c r="Y3107" s="19" t="str" cm="1">
        <f t="array" ref="Y3107">_xlfn.IFS(S3107&lt;=1.9,"1.0 - 1.9",S3107&lt;=2.9,"2.0 - 2.9",S3107&lt;=3.9,"3.0 - 3.9",S3107&lt;=4.9,"4.0 - 5.0")</f>
        <v>2.0 - 2.9</v>
      </c>
      <c r="Z3107" s="19" t="str" cm="1">
        <f t="array" ref="Z3107">_xlfn.IFS(AA3107&lt;=100,"0 - 100",AA3107&lt;=300,"101 - 300",AA3107&lt;=600,"301 - 600",AA3107&lt;=1000,"600 - 1000",AA3107&gt;1000,"&gt;1000")</f>
        <v>101 - 300</v>
      </c>
      <c r="AA3107" s="19">
        <f>Table6[[#This Row],[Average_Cost_for_two]]*VLOOKUP(Table6[[#This Row],[Currency]],Table4[[#All],[Currency]:[Exchange Rate]],3,)</f>
        <v>300</v>
      </c>
    </row>
    <row r="3108" spans="1:27" x14ac:dyDescent="0.3">
      <c r="A3108" s="7">
        <v>303244</v>
      </c>
      <c r="B3108" s="6" t="s">
        <v>4047</v>
      </c>
      <c r="C3108" s="7">
        <v>1</v>
      </c>
      <c r="D3108" s="6" t="s">
        <v>824</v>
      </c>
      <c r="E3108" s="7" t="s">
        <v>12537</v>
      </c>
      <c r="F3108" s="7" t="s">
        <v>4108</v>
      </c>
      <c r="G3108" s="7" t="s">
        <v>4109</v>
      </c>
      <c r="H3108" s="7">
        <v>77.163218560000004</v>
      </c>
      <c r="I3108" s="7">
        <v>28.557885129999999</v>
      </c>
      <c r="J3108" s="7" t="s">
        <v>1216</v>
      </c>
      <c r="K3108" s="7" t="s">
        <v>208</v>
      </c>
      <c r="L3108" s="7" t="s">
        <v>27</v>
      </c>
      <c r="M3108" s="7" t="s">
        <v>27</v>
      </c>
      <c r="N3108" s="7" t="s">
        <v>27</v>
      </c>
      <c r="O3108" s="7" t="s">
        <v>27</v>
      </c>
      <c r="P3108" s="7">
        <v>1</v>
      </c>
      <c r="Q3108" s="7">
        <v>9</v>
      </c>
      <c r="R3108" s="7">
        <v>300</v>
      </c>
      <c r="S3108" s="7">
        <v>3.1</v>
      </c>
      <c r="T3108" s="8" t="s">
        <v>22527</v>
      </c>
      <c r="U3108" s="9" t="str">
        <f>LEFT(Source!$T3108,4)</f>
        <v>2010</v>
      </c>
      <c r="V3108" s="7" t="str">
        <f>TEXT(DATEVALUE(SUBSTITUTE(Table6[[#This Row],[Datekey_Opening]], "_", "/")), "MM")</f>
        <v>04</v>
      </c>
      <c r="W3108" s="7" t="str">
        <f>RIGHT(Source!$T3108,LEN(Source!$T3108)-SEARCH("_",Source!$T3108,SEARCH("_",Source!$T3108)+1))</f>
        <v>2</v>
      </c>
      <c r="X3108" s="8">
        <f>DATE(Source!$U3108,Source!$V3108,Source!$W3108)</f>
        <v>40270</v>
      </c>
      <c r="Y3108" s="19" t="str" cm="1">
        <f t="array" ref="Y3108">_xlfn.IFS(S3108&lt;=1.9,"1.0 - 1.9",S3108&lt;=2.9,"2.0 - 2.9",S3108&lt;=3.9,"3.0 - 3.9",S3108&lt;=4.9,"4.0 - 5.0")</f>
        <v>3.0 - 3.9</v>
      </c>
      <c r="Z3108" s="19" t="str" cm="1">
        <f t="array" ref="Z3108">_xlfn.IFS(AA3108&lt;=100,"0 - 100",AA3108&lt;=300,"101 - 300",AA3108&lt;=600,"301 - 600",AA3108&lt;=1000,"600 - 1000",AA3108&gt;1000,"&gt;1000")</f>
        <v>101 - 300</v>
      </c>
      <c r="AA3108" s="19">
        <f>Table6[[#This Row],[Average_Cost_for_two]]*VLOOKUP(Table6[[#This Row],[Currency]],Table4[[#All],[Currency]:[Exchange Rate]],3,)</f>
        <v>300</v>
      </c>
    </row>
    <row r="3109" spans="1:27" x14ac:dyDescent="0.3">
      <c r="A3109" s="3">
        <v>18337907</v>
      </c>
      <c r="B3109" s="10" t="s">
        <v>12558</v>
      </c>
      <c r="C3109" s="3">
        <v>1</v>
      </c>
      <c r="D3109" s="10" t="s">
        <v>824</v>
      </c>
      <c r="E3109" s="3" t="s">
        <v>12559</v>
      </c>
      <c r="F3109" s="3" t="s">
        <v>4133</v>
      </c>
      <c r="G3109" s="3" t="s">
        <v>4134</v>
      </c>
      <c r="H3109" s="3">
        <v>77.310352899999998</v>
      </c>
      <c r="I3109" s="3">
        <v>28.6580412</v>
      </c>
      <c r="J3109" s="3" t="s">
        <v>211</v>
      </c>
      <c r="K3109" s="3" t="s">
        <v>208</v>
      </c>
      <c r="L3109" s="3" t="s">
        <v>27</v>
      </c>
      <c r="M3109" s="3" t="s">
        <v>27</v>
      </c>
      <c r="N3109" s="3" t="s">
        <v>27</v>
      </c>
      <c r="O3109" s="3" t="s">
        <v>27</v>
      </c>
      <c r="P3109" s="3">
        <v>1</v>
      </c>
      <c r="Q3109" s="3">
        <v>19</v>
      </c>
      <c r="R3109" s="3">
        <v>300</v>
      </c>
      <c r="S3109" s="3">
        <v>3.4</v>
      </c>
      <c r="T3109" s="11" t="s">
        <v>22515</v>
      </c>
      <c r="U3109" s="12" t="str">
        <f>LEFT(Source!$T3109,4)</f>
        <v>2018</v>
      </c>
      <c r="V3109" s="3" t="str">
        <f>TEXT(DATEVALUE(SUBSTITUTE(Table6[[#This Row],[Datekey_Opening]], "_", "/")), "MM")</f>
        <v>04</v>
      </c>
      <c r="W3109" s="3" t="str">
        <f>RIGHT(Source!$T3109,LEN(Source!$T3109)-SEARCH("_",Source!$T3109,SEARCH("_",Source!$T3109)+1))</f>
        <v>6</v>
      </c>
      <c r="X3109" s="11">
        <f>DATE(Source!$U3109,Source!$V3109,Source!$W3109)</f>
        <v>43196</v>
      </c>
      <c r="Y3109" s="19" t="str" cm="1">
        <f t="array" ref="Y3109">_xlfn.IFS(S3109&lt;=1.9,"1.0 - 1.9",S3109&lt;=2.9,"2.0 - 2.9",S3109&lt;=3.9,"3.0 - 3.9",S3109&lt;=4.9,"4.0 - 5.0")</f>
        <v>3.0 - 3.9</v>
      </c>
      <c r="Z3109" s="19" t="str" cm="1">
        <f t="array" ref="Z3109">_xlfn.IFS(AA3109&lt;=100,"0 - 100",AA3109&lt;=300,"101 - 300",AA3109&lt;=600,"301 - 600",AA3109&lt;=1000,"600 - 1000",AA3109&gt;1000,"&gt;1000")</f>
        <v>101 - 300</v>
      </c>
      <c r="AA3109" s="19">
        <f>Table6[[#This Row],[Average_Cost_for_two]]*VLOOKUP(Table6[[#This Row],[Currency]],Table4[[#All],[Currency]:[Exchange Rate]],3,)</f>
        <v>300</v>
      </c>
    </row>
    <row r="3110" spans="1:27" x14ac:dyDescent="0.3">
      <c r="A3110" s="7">
        <v>18250797</v>
      </c>
      <c r="B3110" s="6" t="s">
        <v>10103</v>
      </c>
      <c r="C3110" s="7">
        <v>1</v>
      </c>
      <c r="D3110" s="6" t="s">
        <v>824</v>
      </c>
      <c r="E3110" s="7" t="s">
        <v>10104</v>
      </c>
      <c r="F3110" s="7" t="s">
        <v>5113</v>
      </c>
      <c r="G3110" s="7" t="s">
        <v>5114</v>
      </c>
      <c r="H3110" s="7">
        <v>77.177857700000004</v>
      </c>
      <c r="I3110" s="7">
        <v>28.691831000000001</v>
      </c>
      <c r="J3110" s="7" t="s">
        <v>39</v>
      </c>
      <c r="K3110" s="7" t="s">
        <v>208</v>
      </c>
      <c r="L3110" s="7" t="s">
        <v>27</v>
      </c>
      <c r="M3110" s="7" t="s">
        <v>27</v>
      </c>
      <c r="N3110" s="7" t="s">
        <v>27</v>
      </c>
      <c r="O3110" s="7" t="s">
        <v>27</v>
      </c>
      <c r="P3110" s="7">
        <v>1</v>
      </c>
      <c r="Q3110" s="7">
        <v>26</v>
      </c>
      <c r="R3110" s="7">
        <v>300</v>
      </c>
      <c r="S3110" s="7">
        <v>3.3</v>
      </c>
      <c r="T3110" s="8" t="s">
        <v>21783</v>
      </c>
      <c r="U3110" s="9" t="str">
        <f>LEFT(Source!$T3110,4)</f>
        <v>2011</v>
      </c>
      <c r="V3110" s="7" t="str">
        <f>TEXT(DATEVALUE(SUBSTITUTE(Table6[[#This Row],[Datekey_Opening]], "_", "/")), "MM")</f>
        <v>03</v>
      </c>
      <c r="W3110" s="7" t="str">
        <f>RIGHT(Source!$T3110,LEN(Source!$T3110)-SEARCH("_",Source!$T3110,SEARCH("_",Source!$T3110)+1))</f>
        <v>26</v>
      </c>
      <c r="X3110" s="8">
        <f>DATE(Source!$U3110,Source!$V3110,Source!$W3110)</f>
        <v>40628</v>
      </c>
      <c r="Y3110" s="19" t="str" cm="1">
        <f t="array" ref="Y3110">_xlfn.IFS(S3110&lt;=1.9,"1.0 - 1.9",S3110&lt;=2.9,"2.0 - 2.9",S3110&lt;=3.9,"3.0 - 3.9",S3110&lt;=4.9,"4.0 - 5.0")</f>
        <v>3.0 - 3.9</v>
      </c>
      <c r="Z3110" s="19" t="str" cm="1">
        <f t="array" ref="Z3110">_xlfn.IFS(AA3110&lt;=100,"0 - 100",AA3110&lt;=300,"101 - 300",AA3110&lt;=600,"301 - 600",AA3110&lt;=1000,"600 - 1000",AA3110&gt;1000,"&gt;1000")</f>
        <v>101 - 300</v>
      </c>
      <c r="AA3110" s="19">
        <f>Table6[[#This Row],[Average_Cost_for_two]]*VLOOKUP(Table6[[#This Row],[Currency]],Table4[[#All],[Currency]:[Exchange Rate]],3,)</f>
        <v>300</v>
      </c>
    </row>
    <row r="3111" spans="1:27" x14ac:dyDescent="0.3">
      <c r="A3111" s="3">
        <v>1862</v>
      </c>
      <c r="B3111" s="10" t="s">
        <v>10113</v>
      </c>
      <c r="C3111" s="3">
        <v>1</v>
      </c>
      <c r="D3111" s="10" t="s">
        <v>824</v>
      </c>
      <c r="E3111" s="3" t="s">
        <v>10114</v>
      </c>
      <c r="F3111" s="3" t="s">
        <v>3245</v>
      </c>
      <c r="G3111" s="3" t="s">
        <v>3246</v>
      </c>
      <c r="H3111" s="3">
        <v>77.188460199999994</v>
      </c>
      <c r="I3111" s="3">
        <v>28.567778300000001</v>
      </c>
      <c r="J3111" s="3" t="s">
        <v>572</v>
      </c>
      <c r="K3111" s="3" t="s">
        <v>208</v>
      </c>
      <c r="L3111" s="3" t="s">
        <v>27</v>
      </c>
      <c r="M3111" s="3" t="s">
        <v>26</v>
      </c>
      <c r="N3111" s="3" t="s">
        <v>27</v>
      </c>
      <c r="O3111" s="3" t="s">
        <v>27</v>
      </c>
      <c r="P3111" s="3">
        <v>1</v>
      </c>
      <c r="Q3111" s="3">
        <v>38</v>
      </c>
      <c r="R3111" s="3">
        <v>300</v>
      </c>
      <c r="S3111" s="3">
        <v>2.6</v>
      </c>
      <c r="T3111" s="11" t="s">
        <v>21673</v>
      </c>
      <c r="U3111" s="12" t="str">
        <f>LEFT(Source!$T3111,4)</f>
        <v>2015</v>
      </c>
      <c r="V3111" s="3" t="str">
        <f>TEXT(DATEVALUE(SUBSTITUTE(Table6[[#This Row],[Datekey_Opening]], "_", "/")), "MM")</f>
        <v>03</v>
      </c>
      <c r="W3111" s="3" t="str">
        <f>RIGHT(Source!$T3111,LEN(Source!$T3111)-SEARCH("_",Source!$T3111,SEARCH("_",Source!$T3111)+1))</f>
        <v>22</v>
      </c>
      <c r="X3111" s="11">
        <f>DATE(Source!$U3111,Source!$V3111,Source!$W3111)</f>
        <v>42085</v>
      </c>
      <c r="Y3111" s="19" t="str" cm="1">
        <f t="array" ref="Y3111">_xlfn.IFS(S3111&lt;=1.9,"1.0 - 1.9",S3111&lt;=2.9,"2.0 - 2.9",S3111&lt;=3.9,"3.0 - 3.9",S3111&lt;=4.9,"4.0 - 5.0")</f>
        <v>2.0 - 2.9</v>
      </c>
      <c r="Z3111" s="19" t="str" cm="1">
        <f t="array" ref="Z3111">_xlfn.IFS(AA3111&lt;=100,"0 - 100",AA3111&lt;=300,"101 - 300",AA3111&lt;=600,"301 - 600",AA3111&lt;=1000,"600 - 1000",AA3111&gt;1000,"&gt;1000")</f>
        <v>101 - 300</v>
      </c>
      <c r="AA3111" s="19">
        <f>Table6[[#This Row],[Average_Cost_for_two]]*VLOOKUP(Table6[[#This Row],[Currency]],Table4[[#All],[Currency]:[Exchange Rate]],3,)</f>
        <v>300</v>
      </c>
    </row>
    <row r="3112" spans="1:27" x14ac:dyDescent="0.3">
      <c r="A3112" s="7">
        <v>308006</v>
      </c>
      <c r="B3112" s="6" t="s">
        <v>10119</v>
      </c>
      <c r="C3112" s="7">
        <v>1</v>
      </c>
      <c r="D3112" s="6" t="s">
        <v>824</v>
      </c>
      <c r="E3112" s="7" t="s">
        <v>10120</v>
      </c>
      <c r="F3112" s="7" t="s">
        <v>906</v>
      </c>
      <c r="G3112" s="7" t="s">
        <v>907</v>
      </c>
      <c r="H3112" s="7">
        <v>77.223983329999996</v>
      </c>
      <c r="I3112" s="7">
        <v>28.656888890000001</v>
      </c>
      <c r="J3112" s="7" t="s">
        <v>2088</v>
      </c>
      <c r="K3112" s="7" t="s">
        <v>208</v>
      </c>
      <c r="L3112" s="7" t="s">
        <v>27</v>
      </c>
      <c r="M3112" s="7" t="s">
        <v>27</v>
      </c>
      <c r="N3112" s="7" t="s">
        <v>27</v>
      </c>
      <c r="O3112" s="7" t="s">
        <v>27</v>
      </c>
      <c r="P3112" s="7">
        <v>1</v>
      </c>
      <c r="Q3112" s="7">
        <v>5</v>
      </c>
      <c r="R3112" s="7">
        <v>300</v>
      </c>
      <c r="S3112" s="7">
        <v>3</v>
      </c>
      <c r="T3112" s="8" t="s">
        <v>21504</v>
      </c>
      <c r="U3112" s="9" t="str">
        <f>LEFT(Source!$T3112,4)</f>
        <v>2012</v>
      </c>
      <c r="V3112" s="7" t="str">
        <f>TEXT(DATEVALUE(SUBSTITUTE(Table6[[#This Row],[Datekey_Opening]], "_", "/")), "MM")</f>
        <v>03</v>
      </c>
      <c r="W3112" s="7" t="str">
        <f>RIGHT(Source!$T3112,LEN(Source!$T3112)-SEARCH("_",Source!$T3112,SEARCH("_",Source!$T3112)+1))</f>
        <v>5</v>
      </c>
      <c r="X3112" s="8">
        <f>DATE(Source!$U3112,Source!$V3112,Source!$W3112)</f>
        <v>40973</v>
      </c>
      <c r="Y3112" s="19" t="str" cm="1">
        <f t="array" ref="Y3112">_xlfn.IFS(S3112&lt;=1.9,"1.0 - 1.9",S3112&lt;=2.9,"2.0 - 2.9",S3112&lt;=3.9,"3.0 - 3.9",S3112&lt;=4.9,"4.0 - 5.0")</f>
        <v>3.0 - 3.9</v>
      </c>
      <c r="Z3112" s="19" t="str" cm="1">
        <f t="array" ref="Z3112">_xlfn.IFS(AA3112&lt;=100,"0 - 100",AA3112&lt;=300,"101 - 300",AA3112&lt;=600,"301 - 600",AA3112&lt;=1000,"600 - 1000",AA3112&gt;1000,"&gt;1000")</f>
        <v>101 - 300</v>
      </c>
      <c r="AA3112" s="19">
        <f>Table6[[#This Row],[Average_Cost_for_two]]*VLOOKUP(Table6[[#This Row],[Currency]],Table4[[#All],[Currency]:[Exchange Rate]],3,)</f>
        <v>300</v>
      </c>
    </row>
    <row r="3113" spans="1:27" x14ac:dyDescent="0.3">
      <c r="A3113" s="3">
        <v>18082228</v>
      </c>
      <c r="B3113" s="10" t="s">
        <v>10132</v>
      </c>
      <c r="C3113" s="3">
        <v>1</v>
      </c>
      <c r="D3113" s="10" t="s">
        <v>824</v>
      </c>
      <c r="E3113" s="3" t="s">
        <v>10133</v>
      </c>
      <c r="F3113" s="3" t="s">
        <v>5149</v>
      </c>
      <c r="G3113" s="3" t="s">
        <v>5150</v>
      </c>
      <c r="H3113" s="3">
        <v>77.226818800000004</v>
      </c>
      <c r="I3113" s="3">
        <v>28.647605899999999</v>
      </c>
      <c r="J3113" s="3" t="s">
        <v>523</v>
      </c>
      <c r="K3113" s="3" t="s">
        <v>208</v>
      </c>
      <c r="L3113" s="3" t="s">
        <v>27</v>
      </c>
      <c r="M3113" s="3" t="s">
        <v>27</v>
      </c>
      <c r="N3113" s="3" t="s">
        <v>27</v>
      </c>
      <c r="O3113" s="3" t="s">
        <v>27</v>
      </c>
      <c r="P3113" s="3">
        <v>1</v>
      </c>
      <c r="Q3113" s="3">
        <v>36</v>
      </c>
      <c r="R3113" s="3">
        <v>300</v>
      </c>
      <c r="S3113" s="3">
        <v>3.9</v>
      </c>
      <c r="T3113" s="11" t="s">
        <v>22528</v>
      </c>
      <c r="U3113" s="12" t="str">
        <f>LEFT(Source!$T3113,4)</f>
        <v>2010</v>
      </c>
      <c r="V3113" s="3" t="str">
        <f>TEXT(DATEVALUE(SUBSTITUTE(Table6[[#This Row],[Datekey_Opening]], "_", "/")), "MM")</f>
        <v>03</v>
      </c>
      <c r="W3113" s="3" t="str">
        <f>RIGHT(Source!$T3113,LEN(Source!$T3113)-SEARCH("_",Source!$T3113,SEARCH("_",Source!$T3113)+1))</f>
        <v>2</v>
      </c>
      <c r="X3113" s="11">
        <f>DATE(Source!$U3113,Source!$V3113,Source!$W3113)</f>
        <v>40239</v>
      </c>
      <c r="Y3113" s="19" t="str" cm="1">
        <f t="array" ref="Y3113">_xlfn.IFS(S3113&lt;=1.9,"1.0 - 1.9",S3113&lt;=2.9,"2.0 - 2.9",S3113&lt;=3.9,"3.0 - 3.9",S3113&lt;=4.9,"4.0 - 5.0")</f>
        <v>3.0 - 3.9</v>
      </c>
      <c r="Z3113" s="19" t="str" cm="1">
        <f t="array" ref="Z3113">_xlfn.IFS(AA3113&lt;=100,"0 - 100",AA3113&lt;=300,"101 - 300",AA3113&lt;=600,"301 - 600",AA3113&lt;=1000,"600 - 1000",AA3113&gt;1000,"&gt;1000")</f>
        <v>101 - 300</v>
      </c>
      <c r="AA3113" s="19">
        <f>Table6[[#This Row],[Average_Cost_for_two]]*VLOOKUP(Table6[[#This Row],[Currency]],Table4[[#All],[Currency]:[Exchange Rate]],3,)</f>
        <v>300</v>
      </c>
    </row>
    <row r="3114" spans="1:27" x14ac:dyDescent="0.3">
      <c r="A3114" s="7">
        <v>18292465</v>
      </c>
      <c r="B3114" s="6" t="s">
        <v>10165</v>
      </c>
      <c r="C3114" s="7">
        <v>1</v>
      </c>
      <c r="D3114" s="6" t="s">
        <v>824</v>
      </c>
      <c r="E3114" s="7" t="s">
        <v>10166</v>
      </c>
      <c r="F3114" s="7" t="s">
        <v>1022</v>
      </c>
      <c r="G3114" s="7" t="s">
        <v>1023</v>
      </c>
      <c r="H3114" s="7">
        <v>77.2419072</v>
      </c>
      <c r="I3114" s="7">
        <v>28.644762</v>
      </c>
      <c r="J3114" s="7" t="s">
        <v>45</v>
      </c>
      <c r="K3114" s="7" t="s">
        <v>208</v>
      </c>
      <c r="L3114" s="7" t="s">
        <v>27</v>
      </c>
      <c r="M3114" s="7" t="s">
        <v>27</v>
      </c>
      <c r="N3114" s="7" t="s">
        <v>27</v>
      </c>
      <c r="O3114" s="7" t="s">
        <v>27</v>
      </c>
      <c r="P3114" s="7">
        <v>1</v>
      </c>
      <c r="Q3114" s="7">
        <v>3</v>
      </c>
      <c r="R3114" s="7">
        <v>300</v>
      </c>
      <c r="S3114" s="7">
        <v>1</v>
      </c>
      <c r="T3114" s="8" t="s">
        <v>20686</v>
      </c>
      <c r="U3114" s="9" t="str">
        <f>LEFT(Source!$T3114,4)</f>
        <v>2013</v>
      </c>
      <c r="V3114" s="7" t="str">
        <f>TEXT(DATEVALUE(SUBSTITUTE(Table6[[#This Row],[Datekey_Opening]], "_", "/")), "MM")</f>
        <v>03</v>
      </c>
      <c r="W3114" s="7" t="str">
        <f>RIGHT(Source!$T3114,LEN(Source!$T3114)-SEARCH("_",Source!$T3114,SEARCH("_",Source!$T3114)+1))</f>
        <v>13</v>
      </c>
      <c r="X3114" s="8">
        <f>DATE(Source!$U3114,Source!$V3114,Source!$W3114)</f>
        <v>41346</v>
      </c>
      <c r="Y3114" s="19" t="str" cm="1">
        <f t="array" ref="Y3114">_xlfn.IFS(S3114&lt;=1.9,"1.0 - 1.9",S3114&lt;=2.9,"2.0 - 2.9",S3114&lt;=3.9,"3.0 - 3.9",S3114&lt;=4.9,"4.0 - 5.0")</f>
        <v>1.0 - 1.9</v>
      </c>
      <c r="Z3114" s="19" t="str" cm="1">
        <f t="array" ref="Z3114">_xlfn.IFS(AA3114&lt;=100,"0 - 100",AA3114&lt;=300,"101 - 300",AA3114&lt;=600,"301 - 600",AA3114&lt;=1000,"600 - 1000",AA3114&gt;1000,"&gt;1000")</f>
        <v>101 - 300</v>
      </c>
      <c r="AA3114" s="19">
        <f>Table6[[#This Row],[Average_Cost_for_two]]*VLOOKUP(Table6[[#This Row],[Currency]],Table4[[#All],[Currency]:[Exchange Rate]],3,)</f>
        <v>300</v>
      </c>
    </row>
    <row r="3115" spans="1:27" x14ac:dyDescent="0.3">
      <c r="A3115" s="3">
        <v>313473</v>
      </c>
      <c r="B3115" s="10" t="s">
        <v>10186</v>
      </c>
      <c r="C3115" s="3">
        <v>1</v>
      </c>
      <c r="D3115" s="10" t="s">
        <v>824</v>
      </c>
      <c r="E3115" s="3" t="s">
        <v>10187</v>
      </c>
      <c r="F3115" s="3" t="s">
        <v>1067</v>
      </c>
      <c r="G3115" s="3" t="s">
        <v>1068</v>
      </c>
      <c r="H3115" s="3">
        <v>77.326115150000007</v>
      </c>
      <c r="I3115" s="3">
        <v>28.68426375</v>
      </c>
      <c r="J3115" s="3" t="s">
        <v>998</v>
      </c>
      <c r="K3115" s="3" t="s">
        <v>208</v>
      </c>
      <c r="L3115" s="3" t="s">
        <v>27</v>
      </c>
      <c r="M3115" s="3" t="s">
        <v>27</v>
      </c>
      <c r="N3115" s="3" t="s">
        <v>27</v>
      </c>
      <c r="O3115" s="3" t="s">
        <v>27</v>
      </c>
      <c r="P3115" s="3">
        <v>1</v>
      </c>
      <c r="Q3115" s="3">
        <v>7</v>
      </c>
      <c r="R3115" s="3">
        <v>300</v>
      </c>
      <c r="S3115" s="3">
        <v>3</v>
      </c>
      <c r="T3115" s="11" t="s">
        <v>22529</v>
      </c>
      <c r="U3115" s="12" t="str">
        <f>LEFT(Source!$T3115,4)</f>
        <v>2010</v>
      </c>
      <c r="V3115" s="3" t="str">
        <f>TEXT(DATEVALUE(SUBSTITUTE(Table6[[#This Row],[Datekey_Opening]], "_", "/")), "MM")</f>
        <v>03</v>
      </c>
      <c r="W3115" s="3" t="str">
        <f>RIGHT(Source!$T3115,LEN(Source!$T3115)-SEARCH("_",Source!$T3115,SEARCH("_",Source!$T3115)+1))</f>
        <v>12</v>
      </c>
      <c r="X3115" s="11">
        <f>DATE(Source!$U3115,Source!$V3115,Source!$W3115)</f>
        <v>40249</v>
      </c>
      <c r="Y3115" s="19" t="str" cm="1">
        <f t="array" ref="Y3115">_xlfn.IFS(S3115&lt;=1.9,"1.0 - 1.9",S3115&lt;=2.9,"2.0 - 2.9",S3115&lt;=3.9,"3.0 - 3.9",S3115&lt;=4.9,"4.0 - 5.0")</f>
        <v>3.0 - 3.9</v>
      </c>
      <c r="Z3115" s="19" t="str" cm="1">
        <f t="array" ref="Z3115">_xlfn.IFS(AA3115&lt;=100,"0 - 100",AA3115&lt;=300,"101 - 300",AA3115&lt;=600,"301 - 600",AA3115&lt;=1000,"600 - 1000",AA3115&gt;1000,"&gt;1000")</f>
        <v>101 - 300</v>
      </c>
      <c r="AA3115" s="19">
        <f>Table6[[#This Row],[Average_Cost_for_two]]*VLOOKUP(Table6[[#This Row],[Currency]],Table4[[#All],[Currency]:[Exchange Rate]],3,)</f>
        <v>300</v>
      </c>
    </row>
    <row r="3116" spans="1:27" x14ac:dyDescent="0.3">
      <c r="A3116" s="7">
        <v>18334422</v>
      </c>
      <c r="B3116" s="6" t="s">
        <v>519</v>
      </c>
      <c r="C3116" s="7">
        <v>1</v>
      </c>
      <c r="D3116" s="6" t="s">
        <v>824</v>
      </c>
      <c r="E3116" s="7" t="s">
        <v>10248</v>
      </c>
      <c r="F3116" s="7" t="s">
        <v>1162</v>
      </c>
      <c r="G3116" s="7" t="s">
        <v>1163</v>
      </c>
      <c r="H3116" s="7">
        <v>77.2024756</v>
      </c>
      <c r="I3116" s="7">
        <v>28.5565678</v>
      </c>
      <c r="J3116" s="7" t="s">
        <v>523</v>
      </c>
      <c r="K3116" s="7" t="s">
        <v>208</v>
      </c>
      <c r="L3116" s="7" t="s">
        <v>27</v>
      </c>
      <c r="M3116" s="7" t="s">
        <v>26</v>
      </c>
      <c r="N3116" s="7" t="s">
        <v>27</v>
      </c>
      <c r="O3116" s="7" t="s">
        <v>27</v>
      </c>
      <c r="P3116" s="7">
        <v>1</v>
      </c>
      <c r="Q3116" s="7">
        <v>9</v>
      </c>
      <c r="R3116" s="7">
        <v>300</v>
      </c>
      <c r="S3116" s="7">
        <v>2.9</v>
      </c>
      <c r="T3116" s="8" t="s">
        <v>20800</v>
      </c>
      <c r="U3116" s="9" t="str">
        <f>LEFT(Source!$T3116,4)</f>
        <v>2018</v>
      </c>
      <c r="V3116" s="7" t="str">
        <f>TEXT(DATEVALUE(SUBSTITUTE(Table6[[#This Row],[Datekey_Opening]], "_", "/")), "MM")</f>
        <v>03</v>
      </c>
      <c r="W3116" s="7" t="str">
        <f>RIGHT(Source!$T3116,LEN(Source!$T3116)-SEARCH("_",Source!$T3116,SEARCH("_",Source!$T3116)+1))</f>
        <v>18</v>
      </c>
      <c r="X3116" s="8">
        <f>DATE(Source!$U3116,Source!$V3116,Source!$W3116)</f>
        <v>43177</v>
      </c>
      <c r="Y3116" s="19" t="str" cm="1">
        <f t="array" ref="Y3116">_xlfn.IFS(S3116&lt;=1.9,"1.0 - 1.9",S3116&lt;=2.9,"2.0 - 2.9",S3116&lt;=3.9,"3.0 - 3.9",S3116&lt;=4.9,"4.0 - 5.0")</f>
        <v>2.0 - 2.9</v>
      </c>
      <c r="Z3116" s="19" t="str" cm="1">
        <f t="array" ref="Z3116">_xlfn.IFS(AA3116&lt;=100,"0 - 100",AA3116&lt;=300,"101 - 300",AA3116&lt;=600,"301 - 600",AA3116&lt;=1000,"600 - 1000",AA3116&gt;1000,"&gt;1000")</f>
        <v>101 - 300</v>
      </c>
      <c r="AA3116" s="19">
        <f>Table6[[#This Row],[Average_Cost_for_two]]*VLOOKUP(Table6[[#This Row],[Currency]],Table4[[#All],[Currency]:[Exchange Rate]],3,)</f>
        <v>300</v>
      </c>
    </row>
    <row r="3117" spans="1:27" x14ac:dyDescent="0.3">
      <c r="A3117" s="3">
        <v>18423871</v>
      </c>
      <c r="B3117" s="10" t="s">
        <v>10277</v>
      </c>
      <c r="C3117" s="3">
        <v>1</v>
      </c>
      <c r="D3117" s="10" t="s">
        <v>824</v>
      </c>
      <c r="E3117" s="3" t="s">
        <v>10278</v>
      </c>
      <c r="F3117" s="3" t="s">
        <v>1207</v>
      </c>
      <c r="G3117" s="3" t="s">
        <v>1208</v>
      </c>
      <c r="H3117" s="3">
        <v>77.214975999999993</v>
      </c>
      <c r="I3117" s="3">
        <v>28.5626079</v>
      </c>
      <c r="J3117" s="3" t="s">
        <v>238</v>
      </c>
      <c r="K3117" s="3" t="s">
        <v>208</v>
      </c>
      <c r="L3117" s="3" t="s">
        <v>27</v>
      </c>
      <c r="M3117" s="3" t="s">
        <v>26</v>
      </c>
      <c r="N3117" s="3" t="s">
        <v>27</v>
      </c>
      <c r="O3117" s="3" t="s">
        <v>27</v>
      </c>
      <c r="P3117" s="3">
        <v>1</v>
      </c>
      <c r="Q3117" s="3">
        <v>23</v>
      </c>
      <c r="R3117" s="3">
        <v>300</v>
      </c>
      <c r="S3117" s="3">
        <v>3.1</v>
      </c>
      <c r="T3117" s="11" t="s">
        <v>21135</v>
      </c>
      <c r="U3117" s="12" t="str">
        <f>LEFT(Source!$T3117,4)</f>
        <v>2012</v>
      </c>
      <c r="V3117" s="3" t="str">
        <f>TEXT(DATEVALUE(SUBSTITUTE(Table6[[#This Row],[Datekey_Opening]], "_", "/")), "MM")</f>
        <v>03</v>
      </c>
      <c r="W3117" s="3" t="str">
        <f>RIGHT(Source!$T3117,LEN(Source!$T3117)-SEARCH("_",Source!$T3117,SEARCH("_",Source!$T3117)+1))</f>
        <v>6</v>
      </c>
      <c r="X3117" s="11">
        <f>DATE(Source!$U3117,Source!$V3117,Source!$W3117)</f>
        <v>40974</v>
      </c>
      <c r="Y3117" s="19" t="str" cm="1">
        <f t="array" ref="Y3117">_xlfn.IFS(S3117&lt;=1.9,"1.0 - 1.9",S3117&lt;=2.9,"2.0 - 2.9",S3117&lt;=3.9,"3.0 - 3.9",S3117&lt;=4.9,"4.0 - 5.0")</f>
        <v>3.0 - 3.9</v>
      </c>
      <c r="Z3117" s="19" t="str" cm="1">
        <f t="array" ref="Z3117">_xlfn.IFS(AA3117&lt;=100,"0 - 100",AA3117&lt;=300,"101 - 300",AA3117&lt;=600,"301 - 600",AA3117&lt;=1000,"600 - 1000",AA3117&gt;1000,"&gt;1000")</f>
        <v>101 - 300</v>
      </c>
      <c r="AA3117" s="19">
        <f>Table6[[#This Row],[Average_Cost_for_two]]*VLOOKUP(Table6[[#This Row],[Currency]],Table4[[#All],[Currency]:[Exchange Rate]],3,)</f>
        <v>300</v>
      </c>
    </row>
    <row r="3118" spans="1:27" x14ac:dyDescent="0.3">
      <c r="A3118" s="7">
        <v>303716</v>
      </c>
      <c r="B3118" s="6" t="s">
        <v>10282</v>
      </c>
      <c r="C3118" s="7">
        <v>1</v>
      </c>
      <c r="D3118" s="6" t="s">
        <v>824</v>
      </c>
      <c r="E3118" s="7" t="s">
        <v>10283</v>
      </c>
      <c r="F3118" s="7" t="s">
        <v>1207</v>
      </c>
      <c r="G3118" s="7" t="s">
        <v>1208</v>
      </c>
      <c r="H3118" s="7">
        <v>77.204567699999998</v>
      </c>
      <c r="I3118" s="7">
        <v>28.551390900000001</v>
      </c>
      <c r="J3118" s="7" t="s">
        <v>355</v>
      </c>
      <c r="K3118" s="7" t="s">
        <v>208</v>
      </c>
      <c r="L3118" s="7" t="s">
        <v>27</v>
      </c>
      <c r="M3118" s="7" t="s">
        <v>26</v>
      </c>
      <c r="N3118" s="7" t="s">
        <v>27</v>
      </c>
      <c r="O3118" s="7" t="s">
        <v>27</v>
      </c>
      <c r="P3118" s="7">
        <v>1</v>
      </c>
      <c r="Q3118" s="7">
        <v>243</v>
      </c>
      <c r="R3118" s="7">
        <v>300</v>
      </c>
      <c r="S3118" s="7">
        <v>3.8</v>
      </c>
      <c r="T3118" s="8" t="s">
        <v>22254</v>
      </c>
      <c r="U3118" s="9" t="str">
        <f>LEFT(Source!$T3118,4)</f>
        <v>2013</v>
      </c>
      <c r="V3118" s="7" t="str">
        <f>TEXT(DATEVALUE(SUBSTITUTE(Table6[[#This Row],[Datekey_Opening]], "_", "/")), "MM")</f>
        <v>03</v>
      </c>
      <c r="W3118" s="7" t="str">
        <f>RIGHT(Source!$T3118,LEN(Source!$T3118)-SEARCH("_",Source!$T3118,SEARCH("_",Source!$T3118)+1))</f>
        <v>15</v>
      </c>
      <c r="X3118" s="8">
        <f>DATE(Source!$U3118,Source!$V3118,Source!$W3118)</f>
        <v>41348</v>
      </c>
      <c r="Y3118" s="19" t="str" cm="1">
        <f t="array" ref="Y3118">_xlfn.IFS(S3118&lt;=1.9,"1.0 - 1.9",S3118&lt;=2.9,"2.0 - 2.9",S3118&lt;=3.9,"3.0 - 3.9",S3118&lt;=4.9,"4.0 - 5.0")</f>
        <v>3.0 - 3.9</v>
      </c>
      <c r="Z3118" s="19" t="str" cm="1">
        <f t="array" ref="Z3118">_xlfn.IFS(AA3118&lt;=100,"0 - 100",AA3118&lt;=300,"101 - 300",AA3118&lt;=600,"301 - 600",AA3118&lt;=1000,"600 - 1000",AA3118&gt;1000,"&gt;1000")</f>
        <v>101 - 300</v>
      </c>
      <c r="AA3118" s="19">
        <f>Table6[[#This Row],[Average_Cost_for_two]]*VLOOKUP(Table6[[#This Row],[Currency]],Table4[[#All],[Currency]:[Exchange Rate]],3,)</f>
        <v>300</v>
      </c>
    </row>
    <row r="3119" spans="1:27" x14ac:dyDescent="0.3">
      <c r="A3119" s="3">
        <v>18037794</v>
      </c>
      <c r="B3119" s="10" t="s">
        <v>948</v>
      </c>
      <c r="C3119" s="3">
        <v>1</v>
      </c>
      <c r="D3119" s="10" t="s">
        <v>824</v>
      </c>
      <c r="E3119" s="3" t="s">
        <v>10303</v>
      </c>
      <c r="F3119" s="3" t="s">
        <v>1251</v>
      </c>
      <c r="G3119" s="3" t="s">
        <v>1252</v>
      </c>
      <c r="H3119" s="3">
        <v>77.110832500000001</v>
      </c>
      <c r="I3119" s="3">
        <v>28.625810300000001</v>
      </c>
      <c r="J3119" s="3" t="s">
        <v>950</v>
      </c>
      <c r="K3119" s="3" t="s">
        <v>208</v>
      </c>
      <c r="L3119" s="3" t="s">
        <v>27</v>
      </c>
      <c r="M3119" s="3" t="s">
        <v>27</v>
      </c>
      <c r="N3119" s="3" t="s">
        <v>27</v>
      </c>
      <c r="O3119" s="3" t="s">
        <v>27</v>
      </c>
      <c r="P3119" s="3">
        <v>1</v>
      </c>
      <c r="Q3119" s="3">
        <v>3</v>
      </c>
      <c r="R3119" s="3">
        <v>300</v>
      </c>
      <c r="S3119" s="3">
        <v>1</v>
      </c>
      <c r="T3119" s="11" t="s">
        <v>22530</v>
      </c>
      <c r="U3119" s="12" t="str">
        <f>LEFT(Source!$T3119,4)</f>
        <v>2013</v>
      </c>
      <c r="V3119" s="3" t="str">
        <f>TEXT(DATEVALUE(SUBSTITUTE(Table6[[#This Row],[Datekey_Opening]], "_", "/")), "MM")</f>
        <v>03</v>
      </c>
      <c r="W3119" s="3" t="str">
        <f>RIGHT(Source!$T3119,LEN(Source!$T3119)-SEARCH("_",Source!$T3119,SEARCH("_",Source!$T3119)+1))</f>
        <v>1</v>
      </c>
      <c r="X3119" s="11">
        <f>DATE(Source!$U3119,Source!$V3119,Source!$W3119)</f>
        <v>41334</v>
      </c>
      <c r="Y3119" s="19" t="str" cm="1">
        <f t="array" ref="Y3119">_xlfn.IFS(S3119&lt;=1.9,"1.0 - 1.9",S3119&lt;=2.9,"2.0 - 2.9",S3119&lt;=3.9,"3.0 - 3.9",S3119&lt;=4.9,"4.0 - 5.0")</f>
        <v>1.0 - 1.9</v>
      </c>
      <c r="Z3119" s="19" t="str" cm="1">
        <f t="array" ref="Z3119">_xlfn.IFS(AA3119&lt;=100,"0 - 100",AA3119&lt;=300,"101 - 300",AA3119&lt;=600,"301 - 600",AA3119&lt;=1000,"600 - 1000",AA3119&gt;1000,"&gt;1000")</f>
        <v>101 - 300</v>
      </c>
      <c r="AA3119" s="19">
        <f>Table6[[#This Row],[Average_Cost_for_two]]*VLOOKUP(Table6[[#This Row],[Currency]],Table4[[#All],[Currency]:[Exchange Rate]],3,)</f>
        <v>300</v>
      </c>
    </row>
    <row r="3120" spans="1:27" x14ac:dyDescent="0.3">
      <c r="A3120" s="7">
        <v>18357557</v>
      </c>
      <c r="B3120" s="6" t="s">
        <v>10325</v>
      </c>
      <c r="C3120" s="7">
        <v>1</v>
      </c>
      <c r="D3120" s="6" t="s">
        <v>824</v>
      </c>
      <c r="E3120" s="7" t="s">
        <v>10326</v>
      </c>
      <c r="F3120" s="7" t="s">
        <v>1278</v>
      </c>
      <c r="G3120" s="7" t="s">
        <v>1279</v>
      </c>
      <c r="H3120" s="7">
        <v>77.258430599999997</v>
      </c>
      <c r="I3120" s="7">
        <v>28.579282899999999</v>
      </c>
      <c r="J3120" s="7" t="s">
        <v>10327</v>
      </c>
      <c r="K3120" s="7" t="s">
        <v>208</v>
      </c>
      <c r="L3120" s="7" t="s">
        <v>27</v>
      </c>
      <c r="M3120" s="7" t="s">
        <v>27</v>
      </c>
      <c r="N3120" s="7" t="s">
        <v>27</v>
      </c>
      <c r="O3120" s="7" t="s">
        <v>27</v>
      </c>
      <c r="P3120" s="7">
        <v>1</v>
      </c>
      <c r="Q3120" s="7">
        <v>2</v>
      </c>
      <c r="R3120" s="7">
        <v>300</v>
      </c>
      <c r="S3120" s="7">
        <v>1</v>
      </c>
      <c r="T3120" s="8" t="s">
        <v>22333</v>
      </c>
      <c r="U3120" s="9" t="str">
        <f>LEFT(Source!$T3120,4)</f>
        <v>2018</v>
      </c>
      <c r="V3120" s="7" t="str">
        <f>TEXT(DATEVALUE(SUBSTITUTE(Table6[[#This Row],[Datekey_Opening]], "_", "/")), "MM")</f>
        <v>03</v>
      </c>
      <c r="W3120" s="7" t="str">
        <f>RIGHT(Source!$T3120,LEN(Source!$T3120)-SEARCH("_",Source!$T3120,SEARCH("_",Source!$T3120)+1))</f>
        <v>9</v>
      </c>
      <c r="X3120" s="8">
        <f>DATE(Source!$U3120,Source!$V3120,Source!$W3120)</f>
        <v>43168</v>
      </c>
      <c r="Y3120" s="19" t="str" cm="1">
        <f t="array" ref="Y3120">_xlfn.IFS(S3120&lt;=1.9,"1.0 - 1.9",S3120&lt;=2.9,"2.0 - 2.9",S3120&lt;=3.9,"3.0 - 3.9",S3120&lt;=4.9,"4.0 - 5.0")</f>
        <v>1.0 - 1.9</v>
      </c>
      <c r="Z3120" s="19" t="str" cm="1">
        <f t="array" ref="Z3120">_xlfn.IFS(AA3120&lt;=100,"0 - 100",AA3120&lt;=300,"101 - 300",AA3120&lt;=600,"301 - 600",AA3120&lt;=1000,"600 - 1000",AA3120&gt;1000,"&gt;1000")</f>
        <v>101 - 300</v>
      </c>
      <c r="AA3120" s="19">
        <f>Table6[[#This Row],[Average_Cost_for_two]]*VLOOKUP(Table6[[#This Row],[Currency]],Table4[[#All],[Currency]:[Exchange Rate]],3,)</f>
        <v>300</v>
      </c>
    </row>
    <row r="3121" spans="1:27" x14ac:dyDescent="0.3">
      <c r="A3121" s="3">
        <v>306034</v>
      </c>
      <c r="B3121" s="10" t="s">
        <v>3467</v>
      </c>
      <c r="C3121" s="3">
        <v>1</v>
      </c>
      <c r="D3121" s="10" t="s">
        <v>824</v>
      </c>
      <c r="E3121" s="3" t="s">
        <v>10338</v>
      </c>
      <c r="F3121" s="3" t="s">
        <v>3499</v>
      </c>
      <c r="G3121" s="3" t="s">
        <v>3500</v>
      </c>
      <c r="H3121" s="3">
        <v>77.181007899999997</v>
      </c>
      <c r="I3121" s="3">
        <v>28.549002300000001</v>
      </c>
      <c r="J3121" s="3" t="s">
        <v>207</v>
      </c>
      <c r="K3121" s="3" t="s">
        <v>208</v>
      </c>
      <c r="L3121" s="3" t="s">
        <v>27</v>
      </c>
      <c r="M3121" s="3" t="s">
        <v>27</v>
      </c>
      <c r="N3121" s="3" t="s">
        <v>27</v>
      </c>
      <c r="O3121" s="3" t="s">
        <v>27</v>
      </c>
      <c r="P3121" s="3">
        <v>1</v>
      </c>
      <c r="Q3121" s="3">
        <v>15</v>
      </c>
      <c r="R3121" s="3">
        <v>300</v>
      </c>
      <c r="S3121" s="3">
        <v>3.2</v>
      </c>
      <c r="T3121" s="11" t="s">
        <v>21376</v>
      </c>
      <c r="U3121" s="12" t="str">
        <f>LEFT(Source!$T3121,4)</f>
        <v>2014</v>
      </c>
      <c r="V3121" s="3" t="str">
        <f>TEXT(DATEVALUE(SUBSTITUTE(Table6[[#This Row],[Datekey_Opening]], "_", "/")), "MM")</f>
        <v>03</v>
      </c>
      <c r="W3121" s="3" t="str">
        <f>RIGHT(Source!$T3121,LEN(Source!$T3121)-SEARCH("_",Source!$T3121,SEARCH("_",Source!$T3121)+1))</f>
        <v>5</v>
      </c>
      <c r="X3121" s="11">
        <f>DATE(Source!$U3121,Source!$V3121,Source!$W3121)</f>
        <v>41703</v>
      </c>
      <c r="Y3121" s="19" t="str" cm="1">
        <f t="array" ref="Y3121">_xlfn.IFS(S3121&lt;=1.9,"1.0 - 1.9",S3121&lt;=2.9,"2.0 - 2.9",S3121&lt;=3.9,"3.0 - 3.9",S3121&lt;=4.9,"4.0 - 5.0")</f>
        <v>3.0 - 3.9</v>
      </c>
      <c r="Z3121" s="19" t="str" cm="1">
        <f t="array" ref="Z3121">_xlfn.IFS(AA3121&lt;=100,"0 - 100",AA3121&lt;=300,"101 - 300",AA3121&lt;=600,"301 - 600",AA3121&lt;=1000,"600 - 1000",AA3121&gt;1000,"&gt;1000")</f>
        <v>101 - 300</v>
      </c>
      <c r="AA3121" s="19">
        <f>Table6[[#This Row],[Average_Cost_for_two]]*VLOOKUP(Table6[[#This Row],[Currency]],Table4[[#All],[Currency]:[Exchange Rate]],3,)</f>
        <v>300</v>
      </c>
    </row>
    <row r="3122" spans="1:27" x14ac:dyDescent="0.3">
      <c r="A3122" s="7">
        <v>303583</v>
      </c>
      <c r="B3122" s="6" t="s">
        <v>10339</v>
      </c>
      <c r="C3122" s="7">
        <v>1</v>
      </c>
      <c r="D3122" s="6" t="s">
        <v>824</v>
      </c>
      <c r="E3122" s="7" t="s">
        <v>10340</v>
      </c>
      <c r="F3122" s="7" t="s">
        <v>3499</v>
      </c>
      <c r="G3122" s="7" t="s">
        <v>3500</v>
      </c>
      <c r="H3122" s="7">
        <v>77.165636800000001</v>
      </c>
      <c r="I3122" s="7">
        <v>28.547402699999999</v>
      </c>
      <c r="J3122" s="7" t="s">
        <v>396</v>
      </c>
      <c r="K3122" s="7" t="s">
        <v>208</v>
      </c>
      <c r="L3122" s="7" t="s">
        <v>27</v>
      </c>
      <c r="M3122" s="7" t="s">
        <v>27</v>
      </c>
      <c r="N3122" s="7" t="s">
        <v>27</v>
      </c>
      <c r="O3122" s="7" t="s">
        <v>27</v>
      </c>
      <c r="P3122" s="7">
        <v>1</v>
      </c>
      <c r="Q3122" s="7">
        <v>53</v>
      </c>
      <c r="R3122" s="7">
        <v>300</v>
      </c>
      <c r="S3122" s="7">
        <v>3.4</v>
      </c>
      <c r="T3122" s="8" t="s">
        <v>21384</v>
      </c>
      <c r="U3122" s="9" t="str">
        <f>LEFT(Source!$T3122,4)</f>
        <v>2017</v>
      </c>
      <c r="V3122" s="7" t="str">
        <f>TEXT(DATEVALUE(SUBSTITUTE(Table6[[#This Row],[Datekey_Opening]], "_", "/")), "MM")</f>
        <v>03</v>
      </c>
      <c r="W3122" s="7" t="str">
        <f>RIGHT(Source!$T3122,LEN(Source!$T3122)-SEARCH("_",Source!$T3122,SEARCH("_",Source!$T3122)+1))</f>
        <v>28</v>
      </c>
      <c r="X3122" s="8">
        <f>DATE(Source!$U3122,Source!$V3122,Source!$W3122)</f>
        <v>42822</v>
      </c>
      <c r="Y3122" s="19" t="str" cm="1">
        <f t="array" ref="Y3122">_xlfn.IFS(S3122&lt;=1.9,"1.0 - 1.9",S3122&lt;=2.9,"2.0 - 2.9",S3122&lt;=3.9,"3.0 - 3.9",S3122&lt;=4.9,"4.0 - 5.0")</f>
        <v>3.0 - 3.9</v>
      </c>
      <c r="Z3122" s="19" t="str" cm="1">
        <f t="array" ref="Z3122">_xlfn.IFS(AA3122&lt;=100,"0 - 100",AA3122&lt;=300,"101 - 300",AA3122&lt;=600,"301 - 600",AA3122&lt;=1000,"600 - 1000",AA3122&gt;1000,"&gt;1000")</f>
        <v>101 - 300</v>
      </c>
      <c r="AA3122" s="19">
        <f>Table6[[#This Row],[Average_Cost_for_two]]*VLOOKUP(Table6[[#This Row],[Currency]],Table4[[#All],[Currency]:[Exchange Rate]],3,)</f>
        <v>300</v>
      </c>
    </row>
    <row r="3123" spans="1:27" x14ac:dyDescent="0.3">
      <c r="A3123" s="3">
        <v>9470</v>
      </c>
      <c r="B3123" s="10" t="s">
        <v>3467</v>
      </c>
      <c r="C3123" s="3">
        <v>1</v>
      </c>
      <c r="D3123" s="10" t="s">
        <v>824</v>
      </c>
      <c r="E3123" s="3" t="s">
        <v>10361</v>
      </c>
      <c r="F3123" s="3" t="s">
        <v>1325</v>
      </c>
      <c r="G3123" s="3" t="s">
        <v>1326</v>
      </c>
      <c r="H3123" s="3">
        <v>77.2071483</v>
      </c>
      <c r="I3123" s="3">
        <v>28.6809045</v>
      </c>
      <c r="J3123" s="3" t="s">
        <v>207</v>
      </c>
      <c r="K3123" s="3" t="s">
        <v>208</v>
      </c>
      <c r="L3123" s="3" t="s">
        <v>27</v>
      </c>
      <c r="M3123" s="3" t="s">
        <v>27</v>
      </c>
      <c r="N3123" s="3" t="s">
        <v>27</v>
      </c>
      <c r="O3123" s="3" t="s">
        <v>27</v>
      </c>
      <c r="P3123" s="3">
        <v>1</v>
      </c>
      <c r="Q3123" s="3">
        <v>86</v>
      </c>
      <c r="R3123" s="3">
        <v>300</v>
      </c>
      <c r="S3123" s="3">
        <v>3.3</v>
      </c>
      <c r="T3123" s="11" t="s">
        <v>22178</v>
      </c>
      <c r="U3123" s="12" t="str">
        <f>LEFT(Source!$T3123,4)</f>
        <v>2012</v>
      </c>
      <c r="V3123" s="3" t="str">
        <f>TEXT(DATEVALUE(SUBSTITUTE(Table6[[#This Row],[Datekey_Opening]], "_", "/")), "MM")</f>
        <v>03</v>
      </c>
      <c r="W3123" s="3" t="str">
        <f>RIGHT(Source!$T3123,LEN(Source!$T3123)-SEARCH("_",Source!$T3123,SEARCH("_",Source!$T3123)+1))</f>
        <v>8</v>
      </c>
      <c r="X3123" s="11">
        <f>DATE(Source!$U3123,Source!$V3123,Source!$W3123)</f>
        <v>40976</v>
      </c>
      <c r="Y3123" s="19" t="str" cm="1">
        <f t="array" ref="Y3123">_xlfn.IFS(S3123&lt;=1.9,"1.0 - 1.9",S3123&lt;=2.9,"2.0 - 2.9",S3123&lt;=3.9,"3.0 - 3.9",S3123&lt;=4.9,"4.0 - 5.0")</f>
        <v>3.0 - 3.9</v>
      </c>
      <c r="Z3123" s="19" t="str" cm="1">
        <f t="array" ref="Z3123">_xlfn.IFS(AA3123&lt;=100,"0 - 100",AA3123&lt;=300,"101 - 300",AA3123&lt;=600,"301 - 600",AA3123&lt;=1000,"600 - 1000",AA3123&gt;1000,"&gt;1000")</f>
        <v>101 - 300</v>
      </c>
      <c r="AA3123" s="19">
        <f>Table6[[#This Row],[Average_Cost_for_two]]*VLOOKUP(Table6[[#This Row],[Currency]],Table4[[#All],[Currency]:[Exchange Rate]],3,)</f>
        <v>300</v>
      </c>
    </row>
    <row r="3124" spans="1:27" x14ac:dyDescent="0.3">
      <c r="A3124" s="7">
        <v>18430598</v>
      </c>
      <c r="B3124" s="6" t="s">
        <v>8401</v>
      </c>
      <c r="C3124" s="7">
        <v>1</v>
      </c>
      <c r="D3124" s="6" t="s">
        <v>824</v>
      </c>
      <c r="E3124" s="7" t="s">
        <v>10372</v>
      </c>
      <c r="F3124" s="7" t="s">
        <v>1325</v>
      </c>
      <c r="G3124" s="7" t="s">
        <v>1326</v>
      </c>
      <c r="H3124" s="7">
        <v>77.208146999999997</v>
      </c>
      <c r="I3124" s="7">
        <v>28.680956999999999</v>
      </c>
      <c r="J3124" s="7" t="s">
        <v>1198</v>
      </c>
      <c r="K3124" s="7" t="s">
        <v>208</v>
      </c>
      <c r="L3124" s="7" t="s">
        <v>27</v>
      </c>
      <c r="M3124" s="7" t="s">
        <v>26</v>
      </c>
      <c r="N3124" s="7" t="s">
        <v>27</v>
      </c>
      <c r="O3124" s="7" t="s">
        <v>27</v>
      </c>
      <c r="P3124" s="7">
        <v>1</v>
      </c>
      <c r="Q3124" s="7">
        <v>58</v>
      </c>
      <c r="R3124" s="7">
        <v>300</v>
      </c>
      <c r="S3124" s="7">
        <v>3.7</v>
      </c>
      <c r="T3124" s="8" t="s">
        <v>22419</v>
      </c>
      <c r="U3124" s="9" t="str">
        <f>LEFT(Source!$T3124,4)</f>
        <v>2017</v>
      </c>
      <c r="V3124" s="7" t="str">
        <f>TEXT(DATEVALUE(SUBSTITUTE(Table6[[#This Row],[Datekey_Opening]], "_", "/")), "MM")</f>
        <v>03</v>
      </c>
      <c r="W3124" s="7" t="str">
        <f>RIGHT(Source!$T3124,LEN(Source!$T3124)-SEARCH("_",Source!$T3124,SEARCH("_",Source!$T3124)+1))</f>
        <v>21</v>
      </c>
      <c r="X3124" s="8">
        <f>DATE(Source!$U3124,Source!$V3124,Source!$W3124)</f>
        <v>42815</v>
      </c>
      <c r="Y3124" s="19" t="str" cm="1">
        <f t="array" ref="Y3124">_xlfn.IFS(S3124&lt;=1.9,"1.0 - 1.9",S3124&lt;=2.9,"2.0 - 2.9",S3124&lt;=3.9,"3.0 - 3.9",S3124&lt;=4.9,"4.0 - 5.0")</f>
        <v>3.0 - 3.9</v>
      </c>
      <c r="Z3124" s="19" t="str" cm="1">
        <f t="array" ref="Z3124">_xlfn.IFS(AA3124&lt;=100,"0 - 100",AA3124&lt;=300,"101 - 300",AA3124&lt;=600,"301 - 600",AA3124&lt;=1000,"600 - 1000",AA3124&gt;1000,"&gt;1000")</f>
        <v>101 - 300</v>
      </c>
      <c r="AA3124" s="19">
        <f>Table6[[#This Row],[Average_Cost_for_two]]*VLOOKUP(Table6[[#This Row],[Currency]],Table4[[#All],[Currency]:[Exchange Rate]],3,)</f>
        <v>300</v>
      </c>
    </row>
    <row r="3125" spans="1:27" x14ac:dyDescent="0.3">
      <c r="A3125" s="3">
        <v>304461</v>
      </c>
      <c r="B3125" s="10" t="s">
        <v>7661</v>
      </c>
      <c r="C3125" s="3">
        <v>1</v>
      </c>
      <c r="D3125" s="10" t="s">
        <v>824</v>
      </c>
      <c r="E3125" s="3" t="s">
        <v>10375</v>
      </c>
      <c r="F3125" s="3" t="s">
        <v>1325</v>
      </c>
      <c r="G3125" s="3" t="s">
        <v>1326</v>
      </c>
      <c r="H3125" s="3">
        <v>77.207596100000004</v>
      </c>
      <c r="I3125" s="3">
        <v>28.680885400000001</v>
      </c>
      <c r="J3125" s="3" t="s">
        <v>207</v>
      </c>
      <c r="K3125" s="3" t="s">
        <v>208</v>
      </c>
      <c r="L3125" s="3" t="s">
        <v>27</v>
      </c>
      <c r="M3125" s="3" t="s">
        <v>27</v>
      </c>
      <c r="N3125" s="3" t="s">
        <v>27</v>
      </c>
      <c r="O3125" s="3" t="s">
        <v>27</v>
      </c>
      <c r="P3125" s="3">
        <v>1</v>
      </c>
      <c r="Q3125" s="3">
        <v>234</v>
      </c>
      <c r="R3125" s="3">
        <v>300</v>
      </c>
      <c r="S3125" s="3">
        <v>3.7</v>
      </c>
      <c r="T3125" s="11" t="s">
        <v>22531</v>
      </c>
      <c r="U3125" s="12" t="str">
        <f>LEFT(Source!$T3125,4)</f>
        <v>2011</v>
      </c>
      <c r="V3125" s="3" t="str">
        <f>TEXT(DATEVALUE(SUBSTITUTE(Table6[[#This Row],[Datekey_Opening]], "_", "/")), "MM")</f>
        <v>03</v>
      </c>
      <c r="W3125" s="3" t="str">
        <f>RIGHT(Source!$T3125,LEN(Source!$T3125)-SEARCH("_",Source!$T3125,SEARCH("_",Source!$T3125)+1))</f>
        <v>4</v>
      </c>
      <c r="X3125" s="11">
        <f>DATE(Source!$U3125,Source!$V3125,Source!$W3125)</f>
        <v>40606</v>
      </c>
      <c r="Y3125" s="19" t="str" cm="1">
        <f t="array" ref="Y3125">_xlfn.IFS(S3125&lt;=1.9,"1.0 - 1.9",S3125&lt;=2.9,"2.0 - 2.9",S3125&lt;=3.9,"3.0 - 3.9",S3125&lt;=4.9,"4.0 - 5.0")</f>
        <v>3.0 - 3.9</v>
      </c>
      <c r="Z3125" s="19" t="str" cm="1">
        <f t="array" ref="Z3125">_xlfn.IFS(AA3125&lt;=100,"0 - 100",AA3125&lt;=300,"101 - 300",AA3125&lt;=600,"301 - 600",AA3125&lt;=1000,"600 - 1000",AA3125&gt;1000,"&gt;1000")</f>
        <v>101 - 300</v>
      </c>
      <c r="AA3125" s="19">
        <f>Table6[[#This Row],[Average_Cost_for_two]]*VLOOKUP(Table6[[#This Row],[Currency]],Table4[[#All],[Currency]:[Exchange Rate]],3,)</f>
        <v>300</v>
      </c>
    </row>
    <row r="3126" spans="1:27" x14ac:dyDescent="0.3">
      <c r="A3126" s="7">
        <v>300448</v>
      </c>
      <c r="B3126" s="6" t="s">
        <v>10402</v>
      </c>
      <c r="C3126" s="7">
        <v>1</v>
      </c>
      <c r="D3126" s="6" t="s">
        <v>824</v>
      </c>
      <c r="E3126" s="7" t="s">
        <v>10403</v>
      </c>
      <c r="F3126" s="7" t="s">
        <v>1385</v>
      </c>
      <c r="G3126" s="7" t="s">
        <v>1386</v>
      </c>
      <c r="H3126" s="7">
        <v>77.130067299999993</v>
      </c>
      <c r="I3126" s="7">
        <v>28.652200499999999</v>
      </c>
      <c r="J3126" s="7" t="s">
        <v>5660</v>
      </c>
      <c r="K3126" s="7" t="s">
        <v>208</v>
      </c>
      <c r="L3126" s="7" t="s">
        <v>27</v>
      </c>
      <c r="M3126" s="7" t="s">
        <v>27</v>
      </c>
      <c r="N3126" s="7" t="s">
        <v>27</v>
      </c>
      <c r="O3126" s="7" t="s">
        <v>27</v>
      </c>
      <c r="P3126" s="7">
        <v>1</v>
      </c>
      <c r="Q3126" s="7">
        <v>23</v>
      </c>
      <c r="R3126" s="7">
        <v>300</v>
      </c>
      <c r="S3126" s="7">
        <v>2.8</v>
      </c>
      <c r="T3126" s="8" t="s">
        <v>22177</v>
      </c>
      <c r="U3126" s="9" t="str">
        <f>LEFT(Source!$T3126,4)</f>
        <v>2011</v>
      </c>
      <c r="V3126" s="7" t="str">
        <f>TEXT(DATEVALUE(SUBSTITUTE(Table6[[#This Row],[Datekey_Opening]], "_", "/")), "MM")</f>
        <v>03</v>
      </c>
      <c r="W3126" s="7" t="str">
        <f>RIGHT(Source!$T3126,LEN(Source!$T3126)-SEARCH("_",Source!$T3126,SEARCH("_",Source!$T3126)+1))</f>
        <v>21</v>
      </c>
      <c r="X3126" s="8">
        <f>DATE(Source!$U3126,Source!$V3126,Source!$W3126)</f>
        <v>40623</v>
      </c>
      <c r="Y3126" s="19" t="str" cm="1">
        <f t="array" ref="Y3126">_xlfn.IFS(S3126&lt;=1.9,"1.0 - 1.9",S3126&lt;=2.9,"2.0 - 2.9",S3126&lt;=3.9,"3.0 - 3.9",S3126&lt;=4.9,"4.0 - 5.0")</f>
        <v>2.0 - 2.9</v>
      </c>
      <c r="Z3126" s="19" t="str" cm="1">
        <f t="array" ref="Z3126">_xlfn.IFS(AA3126&lt;=100,"0 - 100",AA3126&lt;=300,"101 - 300",AA3126&lt;=600,"301 - 600",AA3126&lt;=1000,"600 - 1000",AA3126&gt;1000,"&gt;1000")</f>
        <v>101 - 300</v>
      </c>
      <c r="AA3126" s="19">
        <f>Table6[[#This Row],[Average_Cost_for_two]]*VLOOKUP(Table6[[#This Row],[Currency]],Table4[[#All],[Currency]:[Exchange Rate]],3,)</f>
        <v>300</v>
      </c>
    </row>
    <row r="3127" spans="1:27" x14ac:dyDescent="0.3">
      <c r="A3127" s="3">
        <v>5658</v>
      </c>
      <c r="B3127" s="10" t="s">
        <v>10404</v>
      </c>
      <c r="C3127" s="3">
        <v>1</v>
      </c>
      <c r="D3127" s="10" t="s">
        <v>824</v>
      </c>
      <c r="E3127" s="3" t="s">
        <v>10405</v>
      </c>
      <c r="F3127" s="3" t="s">
        <v>1385</v>
      </c>
      <c r="G3127" s="3" t="s">
        <v>1386</v>
      </c>
      <c r="H3127" s="3">
        <v>77.130433330000002</v>
      </c>
      <c r="I3127" s="3">
        <v>28.65249167</v>
      </c>
      <c r="J3127" s="3" t="s">
        <v>3485</v>
      </c>
      <c r="K3127" s="3" t="s">
        <v>208</v>
      </c>
      <c r="L3127" s="3" t="s">
        <v>27</v>
      </c>
      <c r="M3127" s="3" t="s">
        <v>27</v>
      </c>
      <c r="N3127" s="3" t="s">
        <v>27</v>
      </c>
      <c r="O3127" s="3" t="s">
        <v>27</v>
      </c>
      <c r="P3127" s="3">
        <v>1</v>
      </c>
      <c r="Q3127" s="3">
        <v>16</v>
      </c>
      <c r="R3127" s="3">
        <v>300</v>
      </c>
      <c r="S3127" s="3">
        <v>2.9</v>
      </c>
      <c r="T3127" s="11" t="s">
        <v>22531</v>
      </c>
      <c r="U3127" s="12" t="str">
        <f>LEFT(Source!$T3127,4)</f>
        <v>2011</v>
      </c>
      <c r="V3127" s="3" t="str">
        <f>TEXT(DATEVALUE(SUBSTITUTE(Table6[[#This Row],[Datekey_Opening]], "_", "/")), "MM")</f>
        <v>03</v>
      </c>
      <c r="W3127" s="3" t="str">
        <f>RIGHT(Source!$T3127,LEN(Source!$T3127)-SEARCH("_",Source!$T3127,SEARCH("_",Source!$T3127)+1))</f>
        <v>4</v>
      </c>
      <c r="X3127" s="11">
        <f>DATE(Source!$U3127,Source!$V3127,Source!$W3127)</f>
        <v>40606</v>
      </c>
      <c r="Y3127" s="19" t="str" cm="1">
        <f t="array" ref="Y3127">_xlfn.IFS(S3127&lt;=1.9,"1.0 - 1.9",S3127&lt;=2.9,"2.0 - 2.9",S3127&lt;=3.9,"3.0 - 3.9",S3127&lt;=4.9,"4.0 - 5.0")</f>
        <v>2.0 - 2.9</v>
      </c>
      <c r="Z3127" s="19" t="str" cm="1">
        <f t="array" ref="Z3127">_xlfn.IFS(AA3127&lt;=100,"0 - 100",AA3127&lt;=300,"101 - 300",AA3127&lt;=600,"301 - 600",AA3127&lt;=1000,"600 - 1000",AA3127&gt;1000,"&gt;1000")</f>
        <v>101 - 300</v>
      </c>
      <c r="AA3127" s="19">
        <f>Table6[[#This Row],[Average_Cost_for_two]]*VLOOKUP(Table6[[#This Row],[Currency]],Table4[[#All],[Currency]:[Exchange Rate]],3,)</f>
        <v>300</v>
      </c>
    </row>
    <row r="3128" spans="1:27" x14ac:dyDescent="0.3">
      <c r="A3128" s="7">
        <v>18423095</v>
      </c>
      <c r="B3128" s="6" t="s">
        <v>8816</v>
      </c>
      <c r="C3128" s="7">
        <v>1</v>
      </c>
      <c r="D3128" s="6" t="s">
        <v>824</v>
      </c>
      <c r="E3128" s="7" t="s">
        <v>10411</v>
      </c>
      <c r="F3128" s="7" t="s">
        <v>1395</v>
      </c>
      <c r="G3128" s="7" t="s">
        <v>1396</v>
      </c>
      <c r="H3128" s="7">
        <v>77.277966199999995</v>
      </c>
      <c r="I3128" s="7">
        <v>28.6523602</v>
      </c>
      <c r="J3128" s="7" t="s">
        <v>406</v>
      </c>
      <c r="K3128" s="7" t="s">
        <v>208</v>
      </c>
      <c r="L3128" s="7" t="s">
        <v>27</v>
      </c>
      <c r="M3128" s="7" t="s">
        <v>27</v>
      </c>
      <c r="N3128" s="7" t="s">
        <v>27</v>
      </c>
      <c r="O3128" s="7" t="s">
        <v>27</v>
      </c>
      <c r="P3128" s="7">
        <v>1</v>
      </c>
      <c r="Q3128" s="7">
        <v>6</v>
      </c>
      <c r="R3128" s="7">
        <v>300</v>
      </c>
      <c r="S3128" s="7">
        <v>3.2</v>
      </c>
      <c r="T3128" s="8" t="s">
        <v>21382</v>
      </c>
      <c r="U3128" s="9" t="str">
        <f>LEFT(Source!$T3128,4)</f>
        <v>2013</v>
      </c>
      <c r="V3128" s="7" t="str">
        <f>TEXT(DATEVALUE(SUBSTITUTE(Table6[[#This Row],[Datekey_Opening]], "_", "/")), "MM")</f>
        <v>03</v>
      </c>
      <c r="W3128" s="7" t="str">
        <f>RIGHT(Source!$T3128,LEN(Source!$T3128)-SEARCH("_",Source!$T3128,SEARCH("_",Source!$T3128)+1))</f>
        <v>2</v>
      </c>
      <c r="X3128" s="8">
        <f>DATE(Source!$U3128,Source!$V3128,Source!$W3128)</f>
        <v>41335</v>
      </c>
      <c r="Y3128" s="19" t="str" cm="1">
        <f t="array" ref="Y3128">_xlfn.IFS(S3128&lt;=1.9,"1.0 - 1.9",S3128&lt;=2.9,"2.0 - 2.9",S3128&lt;=3.9,"3.0 - 3.9",S3128&lt;=4.9,"4.0 - 5.0")</f>
        <v>3.0 - 3.9</v>
      </c>
      <c r="Z3128" s="19" t="str" cm="1">
        <f t="array" ref="Z3128">_xlfn.IFS(AA3128&lt;=100,"0 - 100",AA3128&lt;=300,"101 - 300",AA3128&lt;=600,"301 - 600",AA3128&lt;=1000,"600 - 1000",AA3128&gt;1000,"&gt;1000")</f>
        <v>101 - 300</v>
      </c>
      <c r="AA3128" s="19">
        <f>Table6[[#This Row],[Average_Cost_for_two]]*VLOOKUP(Table6[[#This Row],[Currency]],Table4[[#All],[Currency]:[Exchange Rate]],3,)</f>
        <v>300</v>
      </c>
    </row>
    <row r="3129" spans="1:27" x14ac:dyDescent="0.3">
      <c r="A3129" s="3">
        <v>307223</v>
      </c>
      <c r="B3129" s="10" t="s">
        <v>10453</v>
      </c>
      <c r="C3129" s="3">
        <v>1</v>
      </c>
      <c r="D3129" s="10" t="s">
        <v>824</v>
      </c>
      <c r="E3129" s="3" t="s">
        <v>10454</v>
      </c>
      <c r="F3129" s="3" t="s">
        <v>1447</v>
      </c>
      <c r="G3129" s="3" t="s">
        <v>1448</v>
      </c>
      <c r="H3129" s="3">
        <v>77.226937000000007</v>
      </c>
      <c r="I3129" s="3">
        <v>28.582100000000001</v>
      </c>
      <c r="J3129" s="3" t="s">
        <v>4493</v>
      </c>
      <c r="K3129" s="3" t="s">
        <v>208</v>
      </c>
      <c r="L3129" s="3" t="s">
        <v>27</v>
      </c>
      <c r="M3129" s="3" t="s">
        <v>27</v>
      </c>
      <c r="N3129" s="3" t="s">
        <v>27</v>
      </c>
      <c r="O3129" s="3" t="s">
        <v>27</v>
      </c>
      <c r="P3129" s="3">
        <v>1</v>
      </c>
      <c r="Q3129" s="3">
        <v>58</v>
      </c>
      <c r="R3129" s="3">
        <v>300</v>
      </c>
      <c r="S3129" s="3">
        <v>3.6</v>
      </c>
      <c r="T3129" s="11" t="s">
        <v>21383</v>
      </c>
      <c r="U3129" s="12" t="str">
        <f>LEFT(Source!$T3129,4)</f>
        <v>2014</v>
      </c>
      <c r="V3129" s="3" t="str">
        <f>TEXT(DATEVALUE(SUBSTITUTE(Table6[[#This Row],[Datekey_Opening]], "_", "/")), "MM")</f>
        <v>03</v>
      </c>
      <c r="W3129" s="3" t="str">
        <f>RIGHT(Source!$T3129,LEN(Source!$T3129)-SEARCH("_",Source!$T3129,SEARCH("_",Source!$T3129)+1))</f>
        <v>19</v>
      </c>
      <c r="X3129" s="11">
        <f>DATE(Source!$U3129,Source!$V3129,Source!$W3129)</f>
        <v>41717</v>
      </c>
      <c r="Y3129" s="19" t="str" cm="1">
        <f t="array" ref="Y3129">_xlfn.IFS(S3129&lt;=1.9,"1.0 - 1.9",S3129&lt;=2.9,"2.0 - 2.9",S3129&lt;=3.9,"3.0 - 3.9",S3129&lt;=4.9,"4.0 - 5.0")</f>
        <v>3.0 - 3.9</v>
      </c>
      <c r="Z3129" s="19" t="str" cm="1">
        <f t="array" ref="Z3129">_xlfn.IFS(AA3129&lt;=100,"0 - 100",AA3129&lt;=300,"101 - 300",AA3129&lt;=600,"301 - 600",AA3129&lt;=1000,"600 - 1000",AA3129&gt;1000,"&gt;1000")</f>
        <v>101 - 300</v>
      </c>
      <c r="AA3129" s="19">
        <f>Table6[[#This Row],[Average_Cost_for_two]]*VLOOKUP(Table6[[#This Row],[Currency]],Table4[[#All],[Currency]:[Exchange Rate]],3,)</f>
        <v>300</v>
      </c>
    </row>
    <row r="3130" spans="1:27" x14ac:dyDescent="0.3">
      <c r="A3130" s="7">
        <v>305183</v>
      </c>
      <c r="B3130" s="6" t="s">
        <v>10464</v>
      </c>
      <c r="C3130" s="7">
        <v>1</v>
      </c>
      <c r="D3130" s="6" t="s">
        <v>824</v>
      </c>
      <c r="E3130" s="7" t="s">
        <v>10465</v>
      </c>
      <c r="F3130" s="7" t="s">
        <v>1459</v>
      </c>
      <c r="G3130" s="7" t="s">
        <v>1460</v>
      </c>
      <c r="H3130" s="7">
        <v>77.126719100000003</v>
      </c>
      <c r="I3130" s="7">
        <v>28.544302399999999</v>
      </c>
      <c r="J3130" s="7" t="s">
        <v>39</v>
      </c>
      <c r="K3130" s="7" t="s">
        <v>208</v>
      </c>
      <c r="L3130" s="7" t="s">
        <v>27</v>
      </c>
      <c r="M3130" s="7" t="s">
        <v>27</v>
      </c>
      <c r="N3130" s="7" t="s">
        <v>27</v>
      </c>
      <c r="O3130" s="7" t="s">
        <v>27</v>
      </c>
      <c r="P3130" s="7">
        <v>1</v>
      </c>
      <c r="Q3130" s="7">
        <v>2</v>
      </c>
      <c r="R3130" s="7">
        <v>300</v>
      </c>
      <c r="S3130" s="7">
        <v>1</v>
      </c>
      <c r="T3130" s="8" t="s">
        <v>21684</v>
      </c>
      <c r="U3130" s="9" t="str">
        <f>LEFT(Source!$T3130,4)</f>
        <v>2010</v>
      </c>
      <c r="V3130" s="7" t="str">
        <f>TEXT(DATEVALUE(SUBSTITUTE(Table6[[#This Row],[Datekey_Opening]], "_", "/")), "MM")</f>
        <v>03</v>
      </c>
      <c r="W3130" s="7" t="str">
        <f>RIGHT(Source!$T3130,LEN(Source!$T3130)-SEARCH("_",Source!$T3130,SEARCH("_",Source!$T3130)+1))</f>
        <v>19</v>
      </c>
      <c r="X3130" s="8">
        <f>DATE(Source!$U3130,Source!$V3130,Source!$W3130)</f>
        <v>40256</v>
      </c>
      <c r="Y3130" s="19" t="str" cm="1">
        <f t="array" ref="Y3130">_xlfn.IFS(S3130&lt;=1.9,"1.0 - 1.9",S3130&lt;=2.9,"2.0 - 2.9",S3130&lt;=3.9,"3.0 - 3.9",S3130&lt;=4.9,"4.0 - 5.0")</f>
        <v>1.0 - 1.9</v>
      </c>
      <c r="Z3130" s="19" t="str" cm="1">
        <f t="array" ref="Z3130">_xlfn.IFS(AA3130&lt;=100,"0 - 100",AA3130&lt;=300,"101 - 300",AA3130&lt;=600,"301 - 600",AA3130&lt;=1000,"600 - 1000",AA3130&gt;1000,"&gt;1000")</f>
        <v>101 - 300</v>
      </c>
      <c r="AA3130" s="19">
        <f>Table6[[#This Row],[Average_Cost_for_two]]*VLOOKUP(Table6[[#This Row],[Currency]],Table4[[#All],[Currency]:[Exchange Rate]],3,)</f>
        <v>300</v>
      </c>
    </row>
    <row r="3131" spans="1:27" x14ac:dyDescent="0.3">
      <c r="A3131" s="3">
        <v>18332076</v>
      </c>
      <c r="B3131" s="10" t="s">
        <v>10473</v>
      </c>
      <c r="C3131" s="3">
        <v>1</v>
      </c>
      <c r="D3131" s="10" t="s">
        <v>824</v>
      </c>
      <c r="E3131" s="3" t="s">
        <v>10474</v>
      </c>
      <c r="F3131" s="3" t="s">
        <v>1482</v>
      </c>
      <c r="G3131" s="3" t="s">
        <v>1483</v>
      </c>
      <c r="H3131" s="3">
        <v>77.216906499999993</v>
      </c>
      <c r="I3131" s="3">
        <v>28.533793800000002</v>
      </c>
      <c r="J3131" s="3" t="s">
        <v>8171</v>
      </c>
      <c r="K3131" s="3" t="s">
        <v>208</v>
      </c>
      <c r="L3131" s="3" t="s">
        <v>27</v>
      </c>
      <c r="M3131" s="3" t="s">
        <v>26</v>
      </c>
      <c r="N3131" s="3" t="s">
        <v>27</v>
      </c>
      <c r="O3131" s="3" t="s">
        <v>27</v>
      </c>
      <c r="P3131" s="3">
        <v>1</v>
      </c>
      <c r="Q3131" s="3">
        <v>20</v>
      </c>
      <c r="R3131" s="3">
        <v>300</v>
      </c>
      <c r="S3131" s="3">
        <v>3.3</v>
      </c>
      <c r="T3131" s="11" t="s">
        <v>20697</v>
      </c>
      <c r="U3131" s="12" t="str">
        <f>LEFT(Source!$T3131,4)</f>
        <v>2014</v>
      </c>
      <c r="V3131" s="3" t="str">
        <f>TEXT(DATEVALUE(SUBSTITUTE(Table6[[#This Row],[Datekey_Opening]], "_", "/")), "MM")</f>
        <v>03</v>
      </c>
      <c r="W3131" s="3" t="str">
        <f>RIGHT(Source!$T3131,LEN(Source!$T3131)-SEARCH("_",Source!$T3131,SEARCH("_",Source!$T3131)+1))</f>
        <v>14</v>
      </c>
      <c r="X3131" s="11">
        <f>DATE(Source!$U3131,Source!$V3131,Source!$W3131)</f>
        <v>41712</v>
      </c>
      <c r="Y3131" s="19" t="str" cm="1">
        <f t="array" ref="Y3131">_xlfn.IFS(S3131&lt;=1.9,"1.0 - 1.9",S3131&lt;=2.9,"2.0 - 2.9",S3131&lt;=3.9,"3.0 - 3.9",S3131&lt;=4.9,"4.0 - 5.0")</f>
        <v>3.0 - 3.9</v>
      </c>
      <c r="Z3131" s="19" t="str" cm="1">
        <f t="array" ref="Z3131">_xlfn.IFS(AA3131&lt;=100,"0 - 100",AA3131&lt;=300,"101 - 300",AA3131&lt;=600,"301 - 600",AA3131&lt;=1000,"600 - 1000",AA3131&gt;1000,"&gt;1000")</f>
        <v>101 - 300</v>
      </c>
      <c r="AA3131" s="19">
        <f>Table6[[#This Row],[Average_Cost_for_two]]*VLOOKUP(Table6[[#This Row],[Currency]],Table4[[#All],[Currency]:[Exchange Rate]],3,)</f>
        <v>300</v>
      </c>
    </row>
    <row r="3132" spans="1:27" x14ac:dyDescent="0.3">
      <c r="A3132" s="7">
        <v>18375388</v>
      </c>
      <c r="B3132" s="6" t="s">
        <v>10492</v>
      </c>
      <c r="C3132" s="7">
        <v>1</v>
      </c>
      <c r="D3132" s="6" t="s">
        <v>824</v>
      </c>
      <c r="E3132" s="7" t="s">
        <v>10493</v>
      </c>
      <c r="F3132" s="7" t="s">
        <v>1501</v>
      </c>
      <c r="G3132" s="7" t="s">
        <v>1502</v>
      </c>
      <c r="H3132" s="7">
        <v>77.290529899999996</v>
      </c>
      <c r="I3132" s="7">
        <v>28.606839900000001</v>
      </c>
      <c r="J3132" s="7" t="s">
        <v>111</v>
      </c>
      <c r="K3132" s="7" t="s">
        <v>208</v>
      </c>
      <c r="L3132" s="7" t="s">
        <v>27</v>
      </c>
      <c r="M3132" s="7" t="s">
        <v>27</v>
      </c>
      <c r="N3132" s="7" t="s">
        <v>27</v>
      </c>
      <c r="O3132" s="7" t="s">
        <v>27</v>
      </c>
      <c r="P3132" s="7">
        <v>1</v>
      </c>
      <c r="Q3132" s="7">
        <v>3</v>
      </c>
      <c r="R3132" s="7">
        <v>300</v>
      </c>
      <c r="S3132" s="7">
        <v>1</v>
      </c>
      <c r="T3132" s="8" t="s">
        <v>21866</v>
      </c>
      <c r="U3132" s="9" t="str">
        <f>LEFT(Source!$T3132,4)</f>
        <v>2013</v>
      </c>
      <c r="V3132" s="7" t="str">
        <f>TEXT(DATEVALUE(SUBSTITUTE(Table6[[#This Row],[Datekey_Opening]], "_", "/")), "MM")</f>
        <v>03</v>
      </c>
      <c r="W3132" s="7" t="str">
        <f>RIGHT(Source!$T3132,LEN(Source!$T3132)-SEARCH("_",Source!$T3132,SEARCH("_",Source!$T3132)+1))</f>
        <v>11</v>
      </c>
      <c r="X3132" s="8">
        <f>DATE(Source!$U3132,Source!$V3132,Source!$W3132)</f>
        <v>41344</v>
      </c>
      <c r="Y3132" s="19" t="str" cm="1">
        <f t="array" ref="Y3132">_xlfn.IFS(S3132&lt;=1.9,"1.0 - 1.9",S3132&lt;=2.9,"2.0 - 2.9",S3132&lt;=3.9,"3.0 - 3.9",S3132&lt;=4.9,"4.0 - 5.0")</f>
        <v>1.0 - 1.9</v>
      </c>
      <c r="Z3132" s="19" t="str" cm="1">
        <f t="array" ref="Z3132">_xlfn.IFS(AA3132&lt;=100,"0 - 100",AA3132&lt;=300,"101 - 300",AA3132&lt;=600,"301 - 600",AA3132&lt;=1000,"600 - 1000",AA3132&gt;1000,"&gt;1000")</f>
        <v>101 - 300</v>
      </c>
      <c r="AA3132" s="19">
        <f>Table6[[#This Row],[Average_Cost_for_two]]*VLOOKUP(Table6[[#This Row],[Currency]],Table4[[#All],[Currency]:[Exchange Rate]],3,)</f>
        <v>300</v>
      </c>
    </row>
    <row r="3133" spans="1:27" x14ac:dyDescent="0.3">
      <c r="A3133" s="3">
        <v>308812</v>
      </c>
      <c r="B3133" s="10" t="s">
        <v>10497</v>
      </c>
      <c r="C3133" s="3">
        <v>1</v>
      </c>
      <c r="D3133" s="10" t="s">
        <v>824</v>
      </c>
      <c r="E3133" s="3" t="s">
        <v>10498</v>
      </c>
      <c r="F3133" s="3" t="s">
        <v>1501</v>
      </c>
      <c r="G3133" s="3" t="s">
        <v>1502</v>
      </c>
      <c r="H3133" s="3">
        <v>77.2935856</v>
      </c>
      <c r="I3133" s="3">
        <v>28.608891100000001</v>
      </c>
      <c r="J3133" s="3" t="s">
        <v>238</v>
      </c>
      <c r="K3133" s="3" t="s">
        <v>208</v>
      </c>
      <c r="L3133" s="3" t="s">
        <v>27</v>
      </c>
      <c r="M3133" s="3" t="s">
        <v>26</v>
      </c>
      <c r="N3133" s="3" t="s">
        <v>27</v>
      </c>
      <c r="O3133" s="3" t="s">
        <v>27</v>
      </c>
      <c r="P3133" s="3">
        <v>1</v>
      </c>
      <c r="Q3133" s="3">
        <v>36</v>
      </c>
      <c r="R3133" s="3">
        <v>300</v>
      </c>
      <c r="S3133" s="3">
        <v>2.4</v>
      </c>
      <c r="T3133" s="11" t="s">
        <v>22532</v>
      </c>
      <c r="U3133" s="12" t="str">
        <f>LEFT(Source!$T3133,4)</f>
        <v>2012</v>
      </c>
      <c r="V3133" s="3" t="str">
        <f>TEXT(DATEVALUE(SUBSTITUTE(Table6[[#This Row],[Datekey_Opening]], "_", "/")), "MM")</f>
        <v>03</v>
      </c>
      <c r="W3133" s="3" t="str">
        <f>RIGHT(Source!$T3133,LEN(Source!$T3133)-SEARCH("_",Source!$T3133,SEARCH("_",Source!$T3133)+1))</f>
        <v>20</v>
      </c>
      <c r="X3133" s="11">
        <f>DATE(Source!$U3133,Source!$V3133,Source!$W3133)</f>
        <v>40988</v>
      </c>
      <c r="Y3133" s="19" t="str" cm="1">
        <f t="array" ref="Y3133">_xlfn.IFS(S3133&lt;=1.9,"1.0 - 1.9",S3133&lt;=2.9,"2.0 - 2.9",S3133&lt;=3.9,"3.0 - 3.9",S3133&lt;=4.9,"4.0 - 5.0")</f>
        <v>2.0 - 2.9</v>
      </c>
      <c r="Z3133" s="19" t="str" cm="1">
        <f t="array" ref="Z3133">_xlfn.IFS(AA3133&lt;=100,"0 - 100",AA3133&lt;=300,"101 - 300",AA3133&lt;=600,"301 - 600",AA3133&lt;=1000,"600 - 1000",AA3133&gt;1000,"&gt;1000")</f>
        <v>101 - 300</v>
      </c>
      <c r="AA3133" s="19">
        <f>Table6[[#This Row],[Average_Cost_for_two]]*VLOOKUP(Table6[[#This Row],[Currency]],Table4[[#All],[Currency]:[Exchange Rate]],3,)</f>
        <v>300</v>
      </c>
    </row>
    <row r="3134" spans="1:27" x14ac:dyDescent="0.3">
      <c r="A3134" s="7">
        <v>301105</v>
      </c>
      <c r="B3134" s="6" t="s">
        <v>10500</v>
      </c>
      <c r="C3134" s="7">
        <v>1</v>
      </c>
      <c r="D3134" s="6" t="s">
        <v>824</v>
      </c>
      <c r="E3134" s="7" t="s">
        <v>10501</v>
      </c>
      <c r="F3134" s="7" t="s">
        <v>1524</v>
      </c>
      <c r="G3134" s="7" t="s">
        <v>1525</v>
      </c>
      <c r="H3134" s="7">
        <v>77.336538700000006</v>
      </c>
      <c r="I3134" s="7">
        <v>28.610162299999999</v>
      </c>
      <c r="J3134" s="7" t="s">
        <v>238</v>
      </c>
      <c r="K3134" s="7" t="s">
        <v>208</v>
      </c>
      <c r="L3134" s="7" t="s">
        <v>27</v>
      </c>
      <c r="M3134" s="7" t="s">
        <v>27</v>
      </c>
      <c r="N3134" s="7" t="s">
        <v>27</v>
      </c>
      <c r="O3134" s="7" t="s">
        <v>27</v>
      </c>
      <c r="P3134" s="7">
        <v>1</v>
      </c>
      <c r="Q3134" s="7">
        <v>9</v>
      </c>
      <c r="R3134" s="7">
        <v>300</v>
      </c>
      <c r="S3134" s="7">
        <v>2.9</v>
      </c>
      <c r="T3134" s="8" t="s">
        <v>22531</v>
      </c>
      <c r="U3134" s="9" t="str">
        <f>LEFT(Source!$T3134,4)</f>
        <v>2011</v>
      </c>
      <c r="V3134" s="7" t="str">
        <f>TEXT(DATEVALUE(SUBSTITUTE(Table6[[#This Row],[Datekey_Opening]], "_", "/")), "MM")</f>
        <v>03</v>
      </c>
      <c r="W3134" s="7" t="str">
        <f>RIGHT(Source!$T3134,LEN(Source!$T3134)-SEARCH("_",Source!$T3134,SEARCH("_",Source!$T3134)+1))</f>
        <v>4</v>
      </c>
      <c r="X3134" s="8">
        <f>DATE(Source!$U3134,Source!$V3134,Source!$W3134)</f>
        <v>40606</v>
      </c>
      <c r="Y3134" s="19" t="str" cm="1">
        <f t="array" ref="Y3134">_xlfn.IFS(S3134&lt;=1.9,"1.0 - 1.9",S3134&lt;=2.9,"2.0 - 2.9",S3134&lt;=3.9,"3.0 - 3.9",S3134&lt;=4.9,"4.0 - 5.0")</f>
        <v>2.0 - 2.9</v>
      </c>
      <c r="Z3134" s="19" t="str" cm="1">
        <f t="array" ref="Z3134">_xlfn.IFS(AA3134&lt;=100,"0 - 100",AA3134&lt;=300,"101 - 300",AA3134&lt;=600,"301 - 600",AA3134&lt;=1000,"600 - 1000",AA3134&gt;1000,"&gt;1000")</f>
        <v>101 - 300</v>
      </c>
      <c r="AA3134" s="19">
        <f>Table6[[#This Row],[Average_Cost_for_two]]*VLOOKUP(Table6[[#This Row],[Currency]],Table4[[#All],[Currency]:[Exchange Rate]],3,)</f>
        <v>300</v>
      </c>
    </row>
    <row r="3135" spans="1:27" x14ac:dyDescent="0.3">
      <c r="A3135" s="3">
        <v>309509</v>
      </c>
      <c r="B3135" s="10" t="s">
        <v>10538</v>
      </c>
      <c r="C3135" s="3">
        <v>1</v>
      </c>
      <c r="D3135" s="10" t="s">
        <v>824</v>
      </c>
      <c r="E3135" s="3" t="s">
        <v>10539</v>
      </c>
      <c r="F3135" s="3" t="s">
        <v>1587</v>
      </c>
      <c r="G3135" s="3" t="s">
        <v>1588</v>
      </c>
      <c r="H3135" s="3">
        <v>77.170877399999995</v>
      </c>
      <c r="I3135" s="3">
        <v>28.558628599999999</v>
      </c>
      <c r="J3135" s="3" t="s">
        <v>238</v>
      </c>
      <c r="K3135" s="3" t="s">
        <v>208</v>
      </c>
      <c r="L3135" s="3" t="s">
        <v>27</v>
      </c>
      <c r="M3135" s="3" t="s">
        <v>27</v>
      </c>
      <c r="N3135" s="3" t="s">
        <v>27</v>
      </c>
      <c r="O3135" s="3" t="s">
        <v>27</v>
      </c>
      <c r="P3135" s="3">
        <v>1</v>
      </c>
      <c r="Q3135" s="3">
        <v>1</v>
      </c>
      <c r="R3135" s="3">
        <v>300</v>
      </c>
      <c r="S3135" s="3">
        <v>1</v>
      </c>
      <c r="T3135" s="11" t="s">
        <v>22418</v>
      </c>
      <c r="U3135" s="12" t="str">
        <f>LEFT(Source!$T3135,4)</f>
        <v>2017</v>
      </c>
      <c r="V3135" s="3" t="str">
        <f>TEXT(DATEVALUE(SUBSTITUTE(Table6[[#This Row],[Datekey_Opening]], "_", "/")), "MM")</f>
        <v>03</v>
      </c>
      <c r="W3135" s="3" t="str">
        <f>RIGHT(Source!$T3135,LEN(Source!$T3135)-SEARCH("_",Source!$T3135,SEARCH("_",Source!$T3135)+1))</f>
        <v>10</v>
      </c>
      <c r="X3135" s="11">
        <f>DATE(Source!$U3135,Source!$V3135,Source!$W3135)</f>
        <v>42804</v>
      </c>
      <c r="Y3135" s="19" t="str" cm="1">
        <f t="array" ref="Y3135">_xlfn.IFS(S3135&lt;=1.9,"1.0 - 1.9",S3135&lt;=2.9,"2.0 - 2.9",S3135&lt;=3.9,"3.0 - 3.9",S3135&lt;=4.9,"4.0 - 5.0")</f>
        <v>1.0 - 1.9</v>
      </c>
      <c r="Z3135" s="19" t="str" cm="1">
        <f t="array" ref="Z3135">_xlfn.IFS(AA3135&lt;=100,"0 - 100",AA3135&lt;=300,"101 - 300",AA3135&lt;=600,"301 - 600",AA3135&lt;=1000,"600 - 1000",AA3135&gt;1000,"&gt;1000")</f>
        <v>101 - 300</v>
      </c>
      <c r="AA3135" s="19">
        <f>Table6[[#This Row],[Average_Cost_for_two]]*VLOOKUP(Table6[[#This Row],[Currency]],Table4[[#All],[Currency]:[Exchange Rate]],3,)</f>
        <v>300</v>
      </c>
    </row>
    <row r="3136" spans="1:27" x14ac:dyDescent="0.3">
      <c r="A3136" s="7">
        <v>313159</v>
      </c>
      <c r="B3136" s="6" t="s">
        <v>2267</v>
      </c>
      <c r="C3136" s="7">
        <v>1</v>
      </c>
      <c r="D3136" s="6" t="s">
        <v>824</v>
      </c>
      <c r="E3136" s="7" t="s">
        <v>10569</v>
      </c>
      <c r="F3136" s="7" t="s">
        <v>1640</v>
      </c>
      <c r="G3136" s="7" t="s">
        <v>1641</v>
      </c>
      <c r="H3136" s="7">
        <v>77.252414200000004</v>
      </c>
      <c r="I3136" s="7">
        <v>28.547874199999999</v>
      </c>
      <c r="J3136" s="7" t="s">
        <v>2270</v>
      </c>
      <c r="K3136" s="7" t="s">
        <v>208</v>
      </c>
      <c r="L3136" s="7" t="s">
        <v>27</v>
      </c>
      <c r="M3136" s="7" t="s">
        <v>26</v>
      </c>
      <c r="N3136" s="7" t="s">
        <v>27</v>
      </c>
      <c r="O3136" s="7" t="s">
        <v>27</v>
      </c>
      <c r="P3136" s="7">
        <v>1</v>
      </c>
      <c r="Q3136" s="7">
        <v>9</v>
      </c>
      <c r="R3136" s="7">
        <v>300</v>
      </c>
      <c r="S3136" s="7">
        <v>3.2</v>
      </c>
      <c r="T3136" s="8" t="s">
        <v>22533</v>
      </c>
      <c r="U3136" s="9" t="str">
        <f>LEFT(Source!$T3136,4)</f>
        <v>2018</v>
      </c>
      <c r="V3136" s="7" t="str">
        <f>TEXT(DATEVALUE(SUBSTITUTE(Table6[[#This Row],[Datekey_Opening]], "_", "/")), "MM")</f>
        <v>03</v>
      </c>
      <c r="W3136" s="7" t="str">
        <f>RIGHT(Source!$T3136,LEN(Source!$T3136)-SEARCH("_",Source!$T3136,SEARCH("_",Source!$T3136)+1))</f>
        <v>13</v>
      </c>
      <c r="X3136" s="8">
        <f>DATE(Source!$U3136,Source!$V3136,Source!$W3136)</f>
        <v>43172</v>
      </c>
      <c r="Y3136" s="19" t="str" cm="1">
        <f t="array" ref="Y3136">_xlfn.IFS(S3136&lt;=1.9,"1.0 - 1.9",S3136&lt;=2.9,"2.0 - 2.9",S3136&lt;=3.9,"3.0 - 3.9",S3136&lt;=4.9,"4.0 - 5.0")</f>
        <v>3.0 - 3.9</v>
      </c>
      <c r="Z3136" s="19" t="str" cm="1">
        <f t="array" ref="Z3136">_xlfn.IFS(AA3136&lt;=100,"0 - 100",AA3136&lt;=300,"101 - 300",AA3136&lt;=600,"301 - 600",AA3136&lt;=1000,"600 - 1000",AA3136&gt;1000,"&gt;1000")</f>
        <v>101 - 300</v>
      </c>
      <c r="AA3136" s="19">
        <f>Table6[[#This Row],[Average_Cost_for_two]]*VLOOKUP(Table6[[#This Row],[Currency]],Table4[[#All],[Currency]:[Exchange Rate]],3,)</f>
        <v>300</v>
      </c>
    </row>
    <row r="3137" spans="1:27" x14ac:dyDescent="0.3">
      <c r="A3137" s="3">
        <v>7330</v>
      </c>
      <c r="B3137" s="10" t="s">
        <v>10621</v>
      </c>
      <c r="C3137" s="3">
        <v>1</v>
      </c>
      <c r="D3137" s="10" t="s">
        <v>824</v>
      </c>
      <c r="E3137" s="3" t="s">
        <v>10622</v>
      </c>
      <c r="F3137" s="3" t="s">
        <v>1706</v>
      </c>
      <c r="G3137" s="3" t="s">
        <v>1707</v>
      </c>
      <c r="H3137" s="3">
        <v>77.084570200000002</v>
      </c>
      <c r="I3137" s="3">
        <v>28.670228600000002</v>
      </c>
      <c r="J3137" s="3" t="s">
        <v>1907</v>
      </c>
      <c r="K3137" s="3" t="s">
        <v>208</v>
      </c>
      <c r="L3137" s="3" t="s">
        <v>27</v>
      </c>
      <c r="M3137" s="3" t="s">
        <v>26</v>
      </c>
      <c r="N3137" s="3" t="s">
        <v>27</v>
      </c>
      <c r="O3137" s="3" t="s">
        <v>27</v>
      </c>
      <c r="P3137" s="3">
        <v>1</v>
      </c>
      <c r="Q3137" s="3">
        <v>43</v>
      </c>
      <c r="R3137" s="3">
        <v>300</v>
      </c>
      <c r="S3137" s="3">
        <v>3</v>
      </c>
      <c r="T3137" s="11" t="s">
        <v>21065</v>
      </c>
      <c r="U3137" s="12" t="str">
        <f>LEFT(Source!$T3137,4)</f>
        <v>2017</v>
      </c>
      <c r="V3137" s="3" t="str">
        <f>TEXT(DATEVALUE(SUBSTITUTE(Table6[[#This Row],[Datekey_Opening]], "_", "/")), "MM")</f>
        <v>03</v>
      </c>
      <c r="W3137" s="3" t="str">
        <f>RIGHT(Source!$T3137,LEN(Source!$T3137)-SEARCH("_",Source!$T3137,SEARCH("_",Source!$T3137)+1))</f>
        <v>1</v>
      </c>
      <c r="X3137" s="11">
        <f>DATE(Source!$U3137,Source!$V3137,Source!$W3137)</f>
        <v>42795</v>
      </c>
      <c r="Y3137" s="19" t="str" cm="1">
        <f t="array" ref="Y3137">_xlfn.IFS(S3137&lt;=1.9,"1.0 - 1.9",S3137&lt;=2.9,"2.0 - 2.9",S3137&lt;=3.9,"3.0 - 3.9",S3137&lt;=4.9,"4.0 - 5.0")</f>
        <v>3.0 - 3.9</v>
      </c>
      <c r="Z3137" s="19" t="str" cm="1">
        <f t="array" ref="Z3137">_xlfn.IFS(AA3137&lt;=100,"0 - 100",AA3137&lt;=300,"101 - 300",AA3137&lt;=600,"301 - 600",AA3137&lt;=1000,"600 - 1000",AA3137&gt;1000,"&gt;1000")</f>
        <v>101 - 300</v>
      </c>
      <c r="AA3137" s="19">
        <f>Table6[[#This Row],[Average_Cost_for_two]]*VLOOKUP(Table6[[#This Row],[Currency]],Table4[[#All],[Currency]:[Exchange Rate]],3,)</f>
        <v>300</v>
      </c>
    </row>
    <row r="3138" spans="1:27" x14ac:dyDescent="0.3">
      <c r="A3138" s="7">
        <v>306636</v>
      </c>
      <c r="B3138" s="6" t="s">
        <v>10623</v>
      </c>
      <c r="C3138" s="7">
        <v>1</v>
      </c>
      <c r="D3138" s="6" t="s">
        <v>824</v>
      </c>
      <c r="E3138" s="7" t="s">
        <v>10624</v>
      </c>
      <c r="F3138" s="7" t="s">
        <v>1706</v>
      </c>
      <c r="G3138" s="7" t="s">
        <v>1707</v>
      </c>
      <c r="H3138" s="7">
        <v>77.111327599999996</v>
      </c>
      <c r="I3138" s="7">
        <v>28.677044800000001</v>
      </c>
      <c r="J3138" s="7" t="s">
        <v>1198</v>
      </c>
      <c r="K3138" s="7" t="s">
        <v>208</v>
      </c>
      <c r="L3138" s="7" t="s">
        <v>27</v>
      </c>
      <c r="M3138" s="7" t="s">
        <v>26</v>
      </c>
      <c r="N3138" s="7" t="s">
        <v>27</v>
      </c>
      <c r="O3138" s="7" t="s">
        <v>27</v>
      </c>
      <c r="P3138" s="7">
        <v>1</v>
      </c>
      <c r="Q3138" s="7">
        <v>52</v>
      </c>
      <c r="R3138" s="7">
        <v>300</v>
      </c>
      <c r="S3138" s="7">
        <v>3.6</v>
      </c>
      <c r="T3138" s="8" t="s">
        <v>21370</v>
      </c>
      <c r="U3138" s="9" t="str">
        <f>LEFT(Source!$T3138,4)</f>
        <v>2018</v>
      </c>
      <c r="V3138" s="7" t="str">
        <f>TEXT(DATEVALUE(SUBSTITUTE(Table6[[#This Row],[Datekey_Opening]], "_", "/")), "MM")</f>
        <v>03</v>
      </c>
      <c r="W3138" s="7" t="str">
        <f>RIGHT(Source!$T3138,LEN(Source!$T3138)-SEARCH("_",Source!$T3138,SEARCH("_",Source!$T3138)+1))</f>
        <v>6</v>
      </c>
      <c r="X3138" s="8">
        <f>DATE(Source!$U3138,Source!$V3138,Source!$W3138)</f>
        <v>43165</v>
      </c>
      <c r="Y3138" s="19" t="str" cm="1">
        <f t="array" ref="Y3138">_xlfn.IFS(S3138&lt;=1.9,"1.0 - 1.9",S3138&lt;=2.9,"2.0 - 2.9",S3138&lt;=3.9,"3.0 - 3.9",S3138&lt;=4.9,"4.0 - 5.0")</f>
        <v>3.0 - 3.9</v>
      </c>
      <c r="Z3138" s="19" t="str" cm="1">
        <f t="array" ref="Z3138">_xlfn.IFS(AA3138&lt;=100,"0 - 100",AA3138&lt;=300,"101 - 300",AA3138&lt;=600,"301 - 600",AA3138&lt;=1000,"600 - 1000",AA3138&gt;1000,"&gt;1000")</f>
        <v>101 - 300</v>
      </c>
      <c r="AA3138" s="19">
        <f>Table6[[#This Row],[Average_Cost_for_two]]*VLOOKUP(Table6[[#This Row],[Currency]],Table4[[#All],[Currency]:[Exchange Rate]],3,)</f>
        <v>300</v>
      </c>
    </row>
    <row r="3139" spans="1:27" x14ac:dyDescent="0.3">
      <c r="A3139" s="3">
        <v>302815</v>
      </c>
      <c r="B3139" s="10" t="s">
        <v>10645</v>
      </c>
      <c r="C3139" s="3">
        <v>1</v>
      </c>
      <c r="D3139" s="10" t="s">
        <v>824</v>
      </c>
      <c r="E3139" s="3" t="s">
        <v>10646</v>
      </c>
      <c r="F3139" s="3" t="s">
        <v>10647</v>
      </c>
      <c r="G3139" s="3" t="s">
        <v>10648</v>
      </c>
      <c r="H3139" s="3">
        <v>77.240560200000004</v>
      </c>
      <c r="I3139" s="3">
        <v>28.6143292</v>
      </c>
      <c r="J3139" s="3" t="s">
        <v>597</v>
      </c>
      <c r="K3139" s="3" t="s">
        <v>208</v>
      </c>
      <c r="L3139" s="3" t="s">
        <v>27</v>
      </c>
      <c r="M3139" s="3" t="s">
        <v>27</v>
      </c>
      <c r="N3139" s="3" t="s">
        <v>27</v>
      </c>
      <c r="O3139" s="3" t="s">
        <v>27</v>
      </c>
      <c r="P3139" s="3">
        <v>1</v>
      </c>
      <c r="Q3139" s="3">
        <v>100</v>
      </c>
      <c r="R3139" s="3">
        <v>300</v>
      </c>
      <c r="S3139" s="3">
        <v>3.3</v>
      </c>
      <c r="T3139" s="11" t="s">
        <v>21386</v>
      </c>
      <c r="U3139" s="12" t="str">
        <f>LEFT(Source!$T3139,4)</f>
        <v>2011</v>
      </c>
      <c r="V3139" s="3" t="str">
        <f>TEXT(DATEVALUE(SUBSTITUTE(Table6[[#This Row],[Datekey_Opening]], "_", "/")), "MM")</f>
        <v>03</v>
      </c>
      <c r="W3139" s="3" t="str">
        <f>RIGHT(Source!$T3139,LEN(Source!$T3139)-SEARCH("_",Source!$T3139,SEARCH("_",Source!$T3139)+1))</f>
        <v>17</v>
      </c>
      <c r="X3139" s="11">
        <f>DATE(Source!$U3139,Source!$V3139,Source!$W3139)</f>
        <v>40619</v>
      </c>
      <c r="Y3139" s="19" t="str" cm="1">
        <f t="array" ref="Y3139">_xlfn.IFS(S3139&lt;=1.9,"1.0 - 1.9",S3139&lt;=2.9,"2.0 - 2.9",S3139&lt;=3.9,"3.0 - 3.9",S3139&lt;=4.9,"4.0 - 5.0")</f>
        <v>3.0 - 3.9</v>
      </c>
      <c r="Z3139" s="19" t="str" cm="1">
        <f t="array" ref="Z3139">_xlfn.IFS(AA3139&lt;=100,"0 - 100",AA3139&lt;=300,"101 - 300",AA3139&lt;=600,"301 - 600",AA3139&lt;=1000,"600 - 1000",AA3139&gt;1000,"&gt;1000")</f>
        <v>101 - 300</v>
      </c>
      <c r="AA3139" s="19">
        <f>Table6[[#This Row],[Average_Cost_for_two]]*VLOOKUP(Table6[[#This Row],[Currency]],Table4[[#All],[Currency]:[Exchange Rate]],3,)</f>
        <v>300</v>
      </c>
    </row>
    <row r="3140" spans="1:27" x14ac:dyDescent="0.3">
      <c r="A3140" s="7">
        <v>8272</v>
      </c>
      <c r="B3140" s="6" t="s">
        <v>1549</v>
      </c>
      <c r="C3140" s="7">
        <v>1</v>
      </c>
      <c r="D3140" s="6" t="s">
        <v>824</v>
      </c>
      <c r="E3140" s="7" t="s">
        <v>10659</v>
      </c>
      <c r="F3140" s="7" t="s">
        <v>1746</v>
      </c>
      <c r="G3140" s="7" t="s">
        <v>1747</v>
      </c>
      <c r="H3140" s="7">
        <v>77.123417259999997</v>
      </c>
      <c r="I3140" s="7">
        <v>28.66653148</v>
      </c>
      <c r="J3140" s="7" t="s">
        <v>1130</v>
      </c>
      <c r="K3140" s="7" t="s">
        <v>208</v>
      </c>
      <c r="L3140" s="7" t="s">
        <v>27</v>
      </c>
      <c r="M3140" s="7" t="s">
        <v>26</v>
      </c>
      <c r="N3140" s="7" t="s">
        <v>27</v>
      </c>
      <c r="O3140" s="7" t="s">
        <v>27</v>
      </c>
      <c r="P3140" s="7">
        <v>1</v>
      </c>
      <c r="Q3140" s="7">
        <v>50</v>
      </c>
      <c r="R3140" s="7">
        <v>300</v>
      </c>
      <c r="S3140" s="7">
        <v>3.2</v>
      </c>
      <c r="T3140" s="8" t="s">
        <v>22417</v>
      </c>
      <c r="U3140" s="9" t="str">
        <f>LEFT(Source!$T3140,4)</f>
        <v>2016</v>
      </c>
      <c r="V3140" s="7" t="str">
        <f>TEXT(DATEVALUE(SUBSTITUTE(Table6[[#This Row],[Datekey_Opening]], "_", "/")), "MM")</f>
        <v>03</v>
      </c>
      <c r="W3140" s="7" t="str">
        <f>RIGHT(Source!$T3140,LEN(Source!$T3140)-SEARCH("_",Source!$T3140,SEARCH("_",Source!$T3140)+1))</f>
        <v>21</v>
      </c>
      <c r="X3140" s="8">
        <f>DATE(Source!$U3140,Source!$V3140,Source!$W3140)</f>
        <v>42450</v>
      </c>
      <c r="Y3140" s="19" t="str" cm="1">
        <f t="array" ref="Y3140">_xlfn.IFS(S3140&lt;=1.9,"1.0 - 1.9",S3140&lt;=2.9,"2.0 - 2.9",S3140&lt;=3.9,"3.0 - 3.9",S3140&lt;=4.9,"4.0 - 5.0")</f>
        <v>3.0 - 3.9</v>
      </c>
      <c r="Z3140" s="19" t="str" cm="1">
        <f t="array" ref="Z3140">_xlfn.IFS(AA3140&lt;=100,"0 - 100",AA3140&lt;=300,"101 - 300",AA3140&lt;=600,"301 - 600",AA3140&lt;=1000,"600 - 1000",AA3140&gt;1000,"&gt;1000")</f>
        <v>101 - 300</v>
      </c>
      <c r="AA3140" s="19">
        <f>Table6[[#This Row],[Average_Cost_for_two]]*VLOOKUP(Table6[[#This Row],[Currency]],Table4[[#All],[Currency]:[Exchange Rate]],3,)</f>
        <v>300</v>
      </c>
    </row>
    <row r="3141" spans="1:27" x14ac:dyDescent="0.3">
      <c r="A3141" s="3">
        <v>303105</v>
      </c>
      <c r="B3141" s="10" t="s">
        <v>4047</v>
      </c>
      <c r="C3141" s="3">
        <v>1</v>
      </c>
      <c r="D3141" s="10" t="s">
        <v>824</v>
      </c>
      <c r="E3141" s="3" t="s">
        <v>10661</v>
      </c>
      <c r="F3141" s="3" t="s">
        <v>1746</v>
      </c>
      <c r="G3141" s="3" t="s">
        <v>1747</v>
      </c>
      <c r="H3141" s="3">
        <v>77.123271079999995</v>
      </c>
      <c r="I3141" s="3">
        <v>28.666674159999999</v>
      </c>
      <c r="J3141" s="3" t="s">
        <v>1216</v>
      </c>
      <c r="K3141" s="3" t="s">
        <v>208</v>
      </c>
      <c r="L3141" s="3" t="s">
        <v>27</v>
      </c>
      <c r="M3141" s="3" t="s">
        <v>27</v>
      </c>
      <c r="N3141" s="3" t="s">
        <v>27</v>
      </c>
      <c r="O3141" s="3" t="s">
        <v>27</v>
      </c>
      <c r="P3141" s="3">
        <v>1</v>
      </c>
      <c r="Q3141" s="3">
        <v>24</v>
      </c>
      <c r="R3141" s="3">
        <v>300</v>
      </c>
      <c r="S3141" s="3">
        <v>3.2</v>
      </c>
      <c r="T3141" s="11" t="s">
        <v>22254</v>
      </c>
      <c r="U3141" s="12" t="str">
        <f>LEFT(Source!$T3141,4)</f>
        <v>2013</v>
      </c>
      <c r="V3141" s="3" t="str">
        <f>TEXT(DATEVALUE(SUBSTITUTE(Table6[[#This Row],[Datekey_Opening]], "_", "/")), "MM")</f>
        <v>03</v>
      </c>
      <c r="W3141" s="3" t="str">
        <f>RIGHT(Source!$T3141,LEN(Source!$T3141)-SEARCH("_",Source!$T3141,SEARCH("_",Source!$T3141)+1))</f>
        <v>15</v>
      </c>
      <c r="X3141" s="11">
        <f>DATE(Source!$U3141,Source!$V3141,Source!$W3141)</f>
        <v>41348</v>
      </c>
      <c r="Y3141" s="19" t="str" cm="1">
        <f t="array" ref="Y3141">_xlfn.IFS(S3141&lt;=1.9,"1.0 - 1.9",S3141&lt;=2.9,"2.0 - 2.9",S3141&lt;=3.9,"3.0 - 3.9",S3141&lt;=4.9,"4.0 - 5.0")</f>
        <v>3.0 - 3.9</v>
      </c>
      <c r="Z3141" s="19" t="str" cm="1">
        <f t="array" ref="Z3141">_xlfn.IFS(AA3141&lt;=100,"0 - 100",AA3141&lt;=300,"101 - 300",AA3141&lt;=600,"301 - 600",AA3141&lt;=1000,"600 - 1000",AA3141&gt;1000,"&gt;1000")</f>
        <v>101 - 300</v>
      </c>
      <c r="AA3141" s="19">
        <f>Table6[[#This Row],[Average_Cost_for_two]]*VLOOKUP(Table6[[#This Row],[Currency]],Table4[[#All],[Currency]:[Exchange Rate]],3,)</f>
        <v>300</v>
      </c>
    </row>
    <row r="3142" spans="1:27" x14ac:dyDescent="0.3">
      <c r="A3142" s="7">
        <v>18107869</v>
      </c>
      <c r="B3142" s="6" t="s">
        <v>10682</v>
      </c>
      <c r="C3142" s="7">
        <v>1</v>
      </c>
      <c r="D3142" s="6" t="s">
        <v>824</v>
      </c>
      <c r="E3142" s="7" t="s">
        <v>10683</v>
      </c>
      <c r="F3142" s="7" t="s">
        <v>1785</v>
      </c>
      <c r="G3142" s="7" t="s">
        <v>1786</v>
      </c>
      <c r="H3142" s="7">
        <v>77.188908400000003</v>
      </c>
      <c r="I3142" s="7">
        <v>28.6434584</v>
      </c>
      <c r="J3142" s="7" t="s">
        <v>207</v>
      </c>
      <c r="K3142" s="7" t="s">
        <v>208</v>
      </c>
      <c r="L3142" s="7" t="s">
        <v>27</v>
      </c>
      <c r="M3142" s="7" t="s">
        <v>27</v>
      </c>
      <c r="N3142" s="7" t="s">
        <v>27</v>
      </c>
      <c r="O3142" s="7" t="s">
        <v>27</v>
      </c>
      <c r="P3142" s="7">
        <v>1</v>
      </c>
      <c r="Q3142" s="7">
        <v>12</v>
      </c>
      <c r="R3142" s="7">
        <v>300</v>
      </c>
      <c r="S3142" s="7">
        <v>3</v>
      </c>
      <c r="T3142" s="8" t="s">
        <v>21134</v>
      </c>
      <c r="U3142" s="9" t="str">
        <f>LEFT(Source!$T3142,4)</f>
        <v>2017</v>
      </c>
      <c r="V3142" s="7" t="str">
        <f>TEXT(DATEVALUE(SUBSTITUTE(Table6[[#This Row],[Datekey_Opening]], "_", "/")), "MM")</f>
        <v>03</v>
      </c>
      <c r="W3142" s="7" t="str">
        <f>RIGHT(Source!$T3142,LEN(Source!$T3142)-SEARCH("_",Source!$T3142,SEARCH("_",Source!$T3142)+1))</f>
        <v>4</v>
      </c>
      <c r="X3142" s="8">
        <f>DATE(Source!$U3142,Source!$V3142,Source!$W3142)</f>
        <v>42798</v>
      </c>
      <c r="Y3142" s="19" t="str" cm="1">
        <f t="array" ref="Y3142">_xlfn.IFS(S3142&lt;=1.9,"1.0 - 1.9",S3142&lt;=2.9,"2.0 - 2.9",S3142&lt;=3.9,"3.0 - 3.9",S3142&lt;=4.9,"4.0 - 5.0")</f>
        <v>3.0 - 3.9</v>
      </c>
      <c r="Z3142" s="19" t="str" cm="1">
        <f t="array" ref="Z3142">_xlfn.IFS(AA3142&lt;=100,"0 - 100",AA3142&lt;=300,"101 - 300",AA3142&lt;=600,"301 - 600",AA3142&lt;=1000,"600 - 1000",AA3142&gt;1000,"&gt;1000")</f>
        <v>101 - 300</v>
      </c>
      <c r="AA3142" s="19">
        <f>Table6[[#This Row],[Average_Cost_for_two]]*VLOOKUP(Table6[[#This Row],[Currency]],Table4[[#All],[Currency]:[Exchange Rate]],3,)</f>
        <v>300</v>
      </c>
    </row>
    <row r="3143" spans="1:27" x14ac:dyDescent="0.3">
      <c r="A3143" s="3">
        <v>300844</v>
      </c>
      <c r="B3143" s="10" t="s">
        <v>3467</v>
      </c>
      <c r="C3143" s="3">
        <v>1</v>
      </c>
      <c r="D3143" s="10" t="s">
        <v>824</v>
      </c>
      <c r="E3143" s="3" t="s">
        <v>10712</v>
      </c>
      <c r="F3143" s="3" t="s">
        <v>1829</v>
      </c>
      <c r="G3143" s="3" t="s">
        <v>1830</v>
      </c>
      <c r="H3143" s="3">
        <v>77.1292361</v>
      </c>
      <c r="I3143" s="3">
        <v>28.7049801</v>
      </c>
      <c r="J3143" s="3" t="s">
        <v>207</v>
      </c>
      <c r="K3143" s="3" t="s">
        <v>208</v>
      </c>
      <c r="L3143" s="3" t="s">
        <v>27</v>
      </c>
      <c r="M3143" s="3" t="s">
        <v>27</v>
      </c>
      <c r="N3143" s="3" t="s">
        <v>27</v>
      </c>
      <c r="O3143" s="3" t="s">
        <v>27</v>
      </c>
      <c r="P3143" s="3">
        <v>1</v>
      </c>
      <c r="Q3143" s="3">
        <v>85</v>
      </c>
      <c r="R3143" s="3">
        <v>300</v>
      </c>
      <c r="S3143" s="3">
        <v>3.3</v>
      </c>
      <c r="T3143" s="11" t="s">
        <v>20929</v>
      </c>
      <c r="U3143" s="12" t="str">
        <f>LEFT(Source!$T3143,4)</f>
        <v>2016</v>
      </c>
      <c r="V3143" s="3" t="str">
        <f>TEXT(DATEVALUE(SUBSTITUTE(Table6[[#This Row],[Datekey_Opening]], "_", "/")), "MM")</f>
        <v>03</v>
      </c>
      <c r="W3143" s="3" t="str">
        <f>RIGHT(Source!$T3143,LEN(Source!$T3143)-SEARCH("_",Source!$T3143,SEARCH("_",Source!$T3143)+1))</f>
        <v>27</v>
      </c>
      <c r="X3143" s="11">
        <f>DATE(Source!$U3143,Source!$V3143,Source!$W3143)</f>
        <v>42456</v>
      </c>
      <c r="Y3143" s="19" t="str" cm="1">
        <f t="array" ref="Y3143">_xlfn.IFS(S3143&lt;=1.9,"1.0 - 1.9",S3143&lt;=2.9,"2.0 - 2.9",S3143&lt;=3.9,"3.0 - 3.9",S3143&lt;=4.9,"4.0 - 5.0")</f>
        <v>3.0 - 3.9</v>
      </c>
      <c r="Z3143" s="19" t="str" cm="1">
        <f t="array" ref="Z3143">_xlfn.IFS(AA3143&lt;=100,"0 - 100",AA3143&lt;=300,"101 - 300",AA3143&lt;=600,"301 - 600",AA3143&lt;=1000,"600 - 1000",AA3143&gt;1000,"&gt;1000")</f>
        <v>101 - 300</v>
      </c>
      <c r="AA3143" s="19">
        <f>Table6[[#This Row],[Average_Cost_for_two]]*VLOOKUP(Table6[[#This Row],[Currency]],Table4[[#All],[Currency]:[Exchange Rate]],3,)</f>
        <v>300</v>
      </c>
    </row>
    <row r="3144" spans="1:27" x14ac:dyDescent="0.3">
      <c r="A3144" s="7">
        <v>18461946</v>
      </c>
      <c r="B3144" s="6" t="s">
        <v>10722</v>
      </c>
      <c r="C3144" s="7">
        <v>1</v>
      </c>
      <c r="D3144" s="6" t="s">
        <v>824</v>
      </c>
      <c r="E3144" s="7" t="s">
        <v>10723</v>
      </c>
      <c r="F3144" s="7" t="s">
        <v>1838</v>
      </c>
      <c r="G3144" s="7" t="s">
        <v>1839</v>
      </c>
      <c r="H3144" s="7">
        <v>0</v>
      </c>
      <c r="I3144" s="7">
        <v>0</v>
      </c>
      <c r="J3144" s="7" t="s">
        <v>10724</v>
      </c>
      <c r="K3144" s="7" t="s">
        <v>208</v>
      </c>
      <c r="L3144" s="7" t="s">
        <v>27</v>
      </c>
      <c r="M3144" s="7" t="s">
        <v>27</v>
      </c>
      <c r="N3144" s="7" t="s">
        <v>27</v>
      </c>
      <c r="O3144" s="7" t="s">
        <v>27</v>
      </c>
      <c r="P3144" s="7">
        <v>1</v>
      </c>
      <c r="Q3144" s="7">
        <v>15</v>
      </c>
      <c r="R3144" s="7">
        <v>300</v>
      </c>
      <c r="S3144" s="7">
        <v>3.3</v>
      </c>
      <c r="T3144" s="8" t="s">
        <v>22534</v>
      </c>
      <c r="U3144" s="9" t="str">
        <f>LEFT(Source!$T3144,4)</f>
        <v>2011</v>
      </c>
      <c r="V3144" s="7" t="str">
        <f>TEXT(DATEVALUE(SUBSTITUTE(Table6[[#This Row],[Datekey_Opening]], "_", "/")), "MM")</f>
        <v>03</v>
      </c>
      <c r="W3144" s="7" t="str">
        <f>RIGHT(Source!$T3144,LEN(Source!$T3144)-SEARCH("_",Source!$T3144,SEARCH("_",Source!$T3144)+1))</f>
        <v>10</v>
      </c>
      <c r="X3144" s="8">
        <f>DATE(Source!$U3144,Source!$V3144,Source!$W3144)</f>
        <v>40612</v>
      </c>
      <c r="Y3144" s="19" t="str" cm="1">
        <f t="array" ref="Y3144">_xlfn.IFS(S3144&lt;=1.9,"1.0 - 1.9",S3144&lt;=2.9,"2.0 - 2.9",S3144&lt;=3.9,"3.0 - 3.9",S3144&lt;=4.9,"4.0 - 5.0")</f>
        <v>3.0 - 3.9</v>
      </c>
      <c r="Z3144" s="19" t="str" cm="1">
        <f t="array" ref="Z3144">_xlfn.IFS(AA3144&lt;=100,"0 - 100",AA3144&lt;=300,"101 - 300",AA3144&lt;=600,"301 - 600",AA3144&lt;=1000,"600 - 1000",AA3144&gt;1000,"&gt;1000")</f>
        <v>101 - 300</v>
      </c>
      <c r="AA3144" s="19">
        <f>Table6[[#This Row],[Average_Cost_for_two]]*VLOOKUP(Table6[[#This Row],[Currency]],Table4[[#All],[Currency]:[Exchange Rate]],3,)</f>
        <v>300</v>
      </c>
    </row>
    <row r="3145" spans="1:27" x14ac:dyDescent="0.3">
      <c r="A3145" s="3">
        <v>18496493</v>
      </c>
      <c r="B3145" s="10" t="s">
        <v>10731</v>
      </c>
      <c r="C3145" s="3">
        <v>1</v>
      </c>
      <c r="D3145" s="10" t="s">
        <v>824</v>
      </c>
      <c r="E3145" s="3" t="s">
        <v>10732</v>
      </c>
      <c r="F3145" s="3" t="s">
        <v>1838</v>
      </c>
      <c r="G3145" s="3" t="s">
        <v>1839</v>
      </c>
      <c r="H3145" s="3">
        <v>0</v>
      </c>
      <c r="I3145" s="3">
        <v>0</v>
      </c>
      <c r="J3145" s="3" t="s">
        <v>847</v>
      </c>
      <c r="K3145" s="3" t="s">
        <v>208</v>
      </c>
      <c r="L3145" s="3" t="s">
        <v>27</v>
      </c>
      <c r="M3145" s="3" t="s">
        <v>27</v>
      </c>
      <c r="N3145" s="3" t="s">
        <v>27</v>
      </c>
      <c r="O3145" s="3" t="s">
        <v>27</v>
      </c>
      <c r="P3145" s="3">
        <v>1</v>
      </c>
      <c r="Q3145" s="3">
        <v>1</v>
      </c>
      <c r="R3145" s="3">
        <v>300</v>
      </c>
      <c r="S3145" s="3">
        <v>1</v>
      </c>
      <c r="T3145" s="11" t="s">
        <v>22241</v>
      </c>
      <c r="U3145" s="12" t="str">
        <f>LEFT(Source!$T3145,4)</f>
        <v>2010</v>
      </c>
      <c r="V3145" s="3" t="str">
        <f>TEXT(DATEVALUE(SUBSTITUTE(Table6[[#This Row],[Datekey_Opening]], "_", "/")), "MM")</f>
        <v>03</v>
      </c>
      <c r="W3145" s="3" t="str">
        <f>RIGHT(Source!$T3145,LEN(Source!$T3145)-SEARCH("_",Source!$T3145,SEARCH("_",Source!$T3145)+1))</f>
        <v>15</v>
      </c>
      <c r="X3145" s="11">
        <f>DATE(Source!$U3145,Source!$V3145,Source!$W3145)</f>
        <v>40252</v>
      </c>
      <c r="Y3145" s="19" t="str" cm="1">
        <f t="array" ref="Y3145">_xlfn.IFS(S3145&lt;=1.9,"1.0 - 1.9",S3145&lt;=2.9,"2.0 - 2.9",S3145&lt;=3.9,"3.0 - 3.9",S3145&lt;=4.9,"4.0 - 5.0")</f>
        <v>1.0 - 1.9</v>
      </c>
      <c r="Z3145" s="19" t="str" cm="1">
        <f t="array" ref="Z3145">_xlfn.IFS(AA3145&lt;=100,"0 - 100",AA3145&lt;=300,"101 - 300",AA3145&lt;=600,"301 - 600",AA3145&lt;=1000,"600 - 1000",AA3145&gt;1000,"&gt;1000")</f>
        <v>101 - 300</v>
      </c>
      <c r="AA3145" s="19">
        <f>Table6[[#This Row],[Average_Cost_for_two]]*VLOOKUP(Table6[[#This Row],[Currency]],Table4[[#All],[Currency]:[Exchange Rate]],3,)</f>
        <v>300</v>
      </c>
    </row>
    <row r="3146" spans="1:27" x14ac:dyDescent="0.3">
      <c r="A3146" s="7">
        <v>1629</v>
      </c>
      <c r="B3146" s="6" t="s">
        <v>10758</v>
      </c>
      <c r="C3146" s="7">
        <v>1</v>
      </c>
      <c r="D3146" s="6" t="s">
        <v>824</v>
      </c>
      <c r="E3146" s="7" t="s">
        <v>10759</v>
      </c>
      <c r="F3146" s="7" t="s">
        <v>1873</v>
      </c>
      <c r="G3146" s="7" t="s">
        <v>1874</v>
      </c>
      <c r="H3146" s="7">
        <v>77.169141499999995</v>
      </c>
      <c r="I3146" s="7">
        <v>28.587529</v>
      </c>
      <c r="J3146" s="7" t="s">
        <v>313</v>
      </c>
      <c r="K3146" s="7" t="s">
        <v>208</v>
      </c>
      <c r="L3146" s="7" t="s">
        <v>27</v>
      </c>
      <c r="M3146" s="7" t="s">
        <v>27</v>
      </c>
      <c r="N3146" s="7" t="s">
        <v>27</v>
      </c>
      <c r="O3146" s="7" t="s">
        <v>27</v>
      </c>
      <c r="P3146" s="7">
        <v>1</v>
      </c>
      <c r="Q3146" s="7">
        <v>23</v>
      </c>
      <c r="R3146" s="7">
        <v>300</v>
      </c>
      <c r="S3146" s="7">
        <v>2.5</v>
      </c>
      <c r="T3146" s="8" t="s">
        <v>22535</v>
      </c>
      <c r="U3146" s="9" t="str">
        <f>LEFT(Source!$T3146,4)</f>
        <v>2015</v>
      </c>
      <c r="V3146" s="7" t="str">
        <f>TEXT(DATEVALUE(SUBSTITUTE(Table6[[#This Row],[Datekey_Opening]], "_", "/")), "MM")</f>
        <v>03</v>
      </c>
      <c r="W3146" s="7" t="str">
        <f>RIGHT(Source!$T3146,LEN(Source!$T3146)-SEARCH("_",Source!$T3146,SEARCH("_",Source!$T3146)+1))</f>
        <v>13</v>
      </c>
      <c r="X3146" s="8">
        <f>DATE(Source!$U3146,Source!$V3146,Source!$W3146)</f>
        <v>42076</v>
      </c>
      <c r="Y3146" s="19" t="str" cm="1">
        <f t="array" ref="Y3146">_xlfn.IFS(S3146&lt;=1.9,"1.0 - 1.9",S3146&lt;=2.9,"2.0 - 2.9",S3146&lt;=3.9,"3.0 - 3.9",S3146&lt;=4.9,"4.0 - 5.0")</f>
        <v>2.0 - 2.9</v>
      </c>
      <c r="Z3146" s="19" t="str" cm="1">
        <f t="array" ref="Z3146">_xlfn.IFS(AA3146&lt;=100,"0 - 100",AA3146&lt;=300,"101 - 300",AA3146&lt;=600,"301 - 600",AA3146&lt;=1000,"600 - 1000",AA3146&gt;1000,"&gt;1000")</f>
        <v>101 - 300</v>
      </c>
      <c r="AA3146" s="19">
        <f>Table6[[#This Row],[Average_Cost_for_two]]*VLOOKUP(Table6[[#This Row],[Currency]],Table4[[#All],[Currency]:[Exchange Rate]],3,)</f>
        <v>300</v>
      </c>
    </row>
    <row r="3147" spans="1:27" x14ac:dyDescent="0.3">
      <c r="A3147" s="3">
        <v>18355138</v>
      </c>
      <c r="B3147" s="10" t="s">
        <v>10762</v>
      </c>
      <c r="C3147" s="3">
        <v>1</v>
      </c>
      <c r="D3147" s="10" t="s">
        <v>824</v>
      </c>
      <c r="E3147" s="3" t="s">
        <v>10763</v>
      </c>
      <c r="F3147" s="3" t="s">
        <v>1873</v>
      </c>
      <c r="G3147" s="3" t="s">
        <v>1874</v>
      </c>
      <c r="H3147" s="3">
        <v>77.168557160000006</v>
      </c>
      <c r="I3147" s="3">
        <v>28.58764742</v>
      </c>
      <c r="J3147" s="3" t="s">
        <v>207</v>
      </c>
      <c r="K3147" s="3" t="s">
        <v>208</v>
      </c>
      <c r="L3147" s="3" t="s">
        <v>27</v>
      </c>
      <c r="M3147" s="3" t="s">
        <v>26</v>
      </c>
      <c r="N3147" s="3" t="s">
        <v>27</v>
      </c>
      <c r="O3147" s="3" t="s">
        <v>27</v>
      </c>
      <c r="P3147" s="3">
        <v>1</v>
      </c>
      <c r="Q3147" s="3">
        <v>26</v>
      </c>
      <c r="R3147" s="3">
        <v>300</v>
      </c>
      <c r="S3147" s="3">
        <v>3.7</v>
      </c>
      <c r="T3147" s="11" t="s">
        <v>22536</v>
      </c>
      <c r="U3147" s="12" t="str">
        <f>LEFT(Source!$T3147,4)</f>
        <v>2017</v>
      </c>
      <c r="V3147" s="3" t="str">
        <f>TEXT(DATEVALUE(SUBSTITUTE(Table6[[#This Row],[Datekey_Opening]], "_", "/")), "MM")</f>
        <v>03</v>
      </c>
      <c r="W3147" s="3" t="str">
        <f>RIGHT(Source!$T3147,LEN(Source!$T3147)-SEARCH("_",Source!$T3147,SEARCH("_",Source!$T3147)+1))</f>
        <v>18</v>
      </c>
      <c r="X3147" s="11">
        <f>DATE(Source!$U3147,Source!$V3147,Source!$W3147)</f>
        <v>42812</v>
      </c>
      <c r="Y3147" s="19" t="str" cm="1">
        <f t="array" ref="Y3147">_xlfn.IFS(S3147&lt;=1.9,"1.0 - 1.9",S3147&lt;=2.9,"2.0 - 2.9",S3147&lt;=3.9,"3.0 - 3.9",S3147&lt;=4.9,"4.0 - 5.0")</f>
        <v>3.0 - 3.9</v>
      </c>
      <c r="Z3147" s="19" t="str" cm="1">
        <f t="array" ref="Z3147">_xlfn.IFS(AA3147&lt;=100,"0 - 100",AA3147&lt;=300,"101 - 300",AA3147&lt;=600,"301 - 600",AA3147&lt;=1000,"600 - 1000",AA3147&gt;1000,"&gt;1000")</f>
        <v>101 - 300</v>
      </c>
      <c r="AA3147" s="19">
        <f>Table6[[#This Row],[Average_Cost_for_two]]*VLOOKUP(Table6[[#This Row],[Currency]],Table4[[#All],[Currency]:[Exchange Rate]],3,)</f>
        <v>300</v>
      </c>
    </row>
    <row r="3148" spans="1:27" x14ac:dyDescent="0.3">
      <c r="A3148" s="7">
        <v>18377919</v>
      </c>
      <c r="B3148" s="6" t="s">
        <v>4033</v>
      </c>
      <c r="C3148" s="7">
        <v>1</v>
      </c>
      <c r="D3148" s="6" t="s">
        <v>824</v>
      </c>
      <c r="E3148" s="7" t="s">
        <v>10780</v>
      </c>
      <c r="F3148" s="7" t="s">
        <v>1905</v>
      </c>
      <c r="G3148" s="7" t="s">
        <v>1906</v>
      </c>
      <c r="H3148" s="7">
        <v>77.284943299999995</v>
      </c>
      <c r="I3148" s="7">
        <v>28.682530100000001</v>
      </c>
      <c r="J3148" s="7" t="s">
        <v>714</v>
      </c>
      <c r="K3148" s="7" t="s">
        <v>208</v>
      </c>
      <c r="L3148" s="7" t="s">
        <v>27</v>
      </c>
      <c r="M3148" s="7" t="s">
        <v>27</v>
      </c>
      <c r="N3148" s="7" t="s">
        <v>27</v>
      </c>
      <c r="O3148" s="7" t="s">
        <v>27</v>
      </c>
      <c r="P3148" s="7">
        <v>1</v>
      </c>
      <c r="Q3148" s="7">
        <v>1</v>
      </c>
      <c r="R3148" s="7">
        <v>300</v>
      </c>
      <c r="S3148" s="7">
        <v>1</v>
      </c>
      <c r="T3148" s="8" t="s">
        <v>21381</v>
      </c>
      <c r="U3148" s="9" t="str">
        <f>LEFT(Source!$T3148,4)</f>
        <v>2013</v>
      </c>
      <c r="V3148" s="7" t="str">
        <f>TEXT(DATEVALUE(SUBSTITUTE(Table6[[#This Row],[Datekey_Opening]], "_", "/")), "MM")</f>
        <v>03</v>
      </c>
      <c r="W3148" s="7" t="str">
        <f>RIGHT(Source!$T3148,LEN(Source!$T3148)-SEARCH("_",Source!$T3148,SEARCH("_",Source!$T3148)+1))</f>
        <v>5</v>
      </c>
      <c r="X3148" s="8">
        <f>DATE(Source!$U3148,Source!$V3148,Source!$W3148)</f>
        <v>41338</v>
      </c>
      <c r="Y3148" s="19" t="str" cm="1">
        <f t="array" ref="Y3148">_xlfn.IFS(S3148&lt;=1.9,"1.0 - 1.9",S3148&lt;=2.9,"2.0 - 2.9",S3148&lt;=3.9,"3.0 - 3.9",S3148&lt;=4.9,"4.0 - 5.0")</f>
        <v>1.0 - 1.9</v>
      </c>
      <c r="Z3148" s="19" t="str" cm="1">
        <f t="array" ref="Z3148">_xlfn.IFS(AA3148&lt;=100,"0 - 100",AA3148&lt;=300,"101 - 300",AA3148&lt;=600,"301 - 600",AA3148&lt;=1000,"600 - 1000",AA3148&gt;1000,"&gt;1000")</f>
        <v>101 - 300</v>
      </c>
      <c r="AA3148" s="19">
        <f>Table6[[#This Row],[Average_Cost_for_two]]*VLOOKUP(Table6[[#This Row],[Currency]],Table4[[#All],[Currency]:[Exchange Rate]],3,)</f>
        <v>300</v>
      </c>
    </row>
    <row r="3149" spans="1:27" x14ac:dyDescent="0.3">
      <c r="A3149" s="3">
        <v>18454520</v>
      </c>
      <c r="B3149" s="10" t="s">
        <v>10800</v>
      </c>
      <c r="C3149" s="3">
        <v>1</v>
      </c>
      <c r="D3149" s="10" t="s">
        <v>824</v>
      </c>
      <c r="E3149" s="3" t="s">
        <v>1939</v>
      </c>
      <c r="F3149" s="3" t="s">
        <v>1938</v>
      </c>
      <c r="G3149" s="3" t="s">
        <v>1939</v>
      </c>
      <c r="H3149" s="3">
        <v>0</v>
      </c>
      <c r="I3149" s="3">
        <v>0</v>
      </c>
      <c r="J3149" s="3" t="s">
        <v>1130</v>
      </c>
      <c r="K3149" s="3" t="s">
        <v>208</v>
      </c>
      <c r="L3149" s="3" t="s">
        <v>27</v>
      </c>
      <c r="M3149" s="3" t="s">
        <v>27</v>
      </c>
      <c r="N3149" s="3" t="s">
        <v>27</v>
      </c>
      <c r="O3149" s="3" t="s">
        <v>27</v>
      </c>
      <c r="P3149" s="3">
        <v>1</v>
      </c>
      <c r="Q3149" s="3">
        <v>2</v>
      </c>
      <c r="R3149" s="3">
        <v>300</v>
      </c>
      <c r="S3149" s="3">
        <v>1</v>
      </c>
      <c r="T3149" s="11" t="s">
        <v>20694</v>
      </c>
      <c r="U3149" s="12" t="str">
        <f>LEFT(Source!$T3149,4)</f>
        <v>2014</v>
      </c>
      <c r="V3149" s="3" t="str">
        <f>TEXT(DATEVALUE(SUBSTITUTE(Table6[[#This Row],[Datekey_Opening]], "_", "/")), "MM")</f>
        <v>03</v>
      </c>
      <c r="W3149" s="3" t="str">
        <f>RIGHT(Source!$T3149,LEN(Source!$T3149)-SEARCH("_",Source!$T3149,SEARCH("_",Source!$T3149)+1))</f>
        <v>4</v>
      </c>
      <c r="X3149" s="11">
        <f>DATE(Source!$U3149,Source!$V3149,Source!$W3149)</f>
        <v>41702</v>
      </c>
      <c r="Y3149" s="19" t="str" cm="1">
        <f t="array" ref="Y3149">_xlfn.IFS(S3149&lt;=1.9,"1.0 - 1.9",S3149&lt;=2.9,"2.0 - 2.9",S3149&lt;=3.9,"3.0 - 3.9",S3149&lt;=4.9,"4.0 - 5.0")</f>
        <v>1.0 - 1.9</v>
      </c>
      <c r="Z3149" s="19" t="str" cm="1">
        <f t="array" ref="Z3149">_xlfn.IFS(AA3149&lt;=100,"0 - 100",AA3149&lt;=300,"101 - 300",AA3149&lt;=600,"301 - 600",AA3149&lt;=1000,"600 - 1000",AA3149&gt;1000,"&gt;1000")</f>
        <v>101 - 300</v>
      </c>
      <c r="AA3149" s="19">
        <f>Table6[[#This Row],[Average_Cost_for_two]]*VLOOKUP(Table6[[#This Row],[Currency]],Table4[[#All],[Currency]:[Exchange Rate]],3,)</f>
        <v>300</v>
      </c>
    </row>
    <row r="3150" spans="1:27" x14ac:dyDescent="0.3">
      <c r="A3150" s="7">
        <v>18446388</v>
      </c>
      <c r="B3150" s="6" t="s">
        <v>10801</v>
      </c>
      <c r="C3150" s="7">
        <v>1</v>
      </c>
      <c r="D3150" s="6" t="s">
        <v>824</v>
      </c>
      <c r="E3150" s="7" t="s">
        <v>10802</v>
      </c>
      <c r="F3150" s="7" t="s">
        <v>1938</v>
      </c>
      <c r="G3150" s="7" t="s">
        <v>1939</v>
      </c>
      <c r="H3150" s="7">
        <v>77.155113499999999</v>
      </c>
      <c r="I3150" s="7">
        <v>28.709467100000001</v>
      </c>
      <c r="J3150" s="7" t="s">
        <v>207</v>
      </c>
      <c r="K3150" s="7" t="s">
        <v>208</v>
      </c>
      <c r="L3150" s="7" t="s">
        <v>27</v>
      </c>
      <c r="M3150" s="7" t="s">
        <v>27</v>
      </c>
      <c r="N3150" s="7" t="s">
        <v>27</v>
      </c>
      <c r="O3150" s="7" t="s">
        <v>27</v>
      </c>
      <c r="P3150" s="7">
        <v>1</v>
      </c>
      <c r="Q3150" s="7">
        <v>2</v>
      </c>
      <c r="R3150" s="7">
        <v>300</v>
      </c>
      <c r="S3150" s="7">
        <v>1</v>
      </c>
      <c r="T3150" s="8" t="s">
        <v>22533</v>
      </c>
      <c r="U3150" s="9" t="str">
        <f>LEFT(Source!$T3150,4)</f>
        <v>2018</v>
      </c>
      <c r="V3150" s="7" t="str">
        <f>TEXT(DATEVALUE(SUBSTITUTE(Table6[[#This Row],[Datekey_Opening]], "_", "/")), "MM")</f>
        <v>03</v>
      </c>
      <c r="W3150" s="7" t="str">
        <f>RIGHT(Source!$T3150,LEN(Source!$T3150)-SEARCH("_",Source!$T3150,SEARCH("_",Source!$T3150)+1))</f>
        <v>13</v>
      </c>
      <c r="X3150" s="8">
        <f>DATE(Source!$U3150,Source!$V3150,Source!$W3150)</f>
        <v>43172</v>
      </c>
      <c r="Y3150" s="19" t="str" cm="1">
        <f t="array" ref="Y3150">_xlfn.IFS(S3150&lt;=1.9,"1.0 - 1.9",S3150&lt;=2.9,"2.0 - 2.9",S3150&lt;=3.9,"3.0 - 3.9",S3150&lt;=4.9,"4.0 - 5.0")</f>
        <v>1.0 - 1.9</v>
      </c>
      <c r="Z3150" s="19" t="str" cm="1">
        <f t="array" ref="Z3150">_xlfn.IFS(AA3150&lt;=100,"0 - 100",AA3150&lt;=300,"101 - 300",AA3150&lt;=600,"301 - 600",AA3150&lt;=1000,"600 - 1000",AA3150&gt;1000,"&gt;1000")</f>
        <v>101 - 300</v>
      </c>
      <c r="AA3150" s="19">
        <f>Table6[[#This Row],[Average_Cost_for_two]]*VLOOKUP(Table6[[#This Row],[Currency]],Table4[[#All],[Currency]:[Exchange Rate]],3,)</f>
        <v>300</v>
      </c>
    </row>
    <row r="3151" spans="1:27" x14ac:dyDescent="0.3">
      <c r="A3151" s="3">
        <v>18368025</v>
      </c>
      <c r="B3151" s="10" t="s">
        <v>10829</v>
      </c>
      <c r="C3151" s="3">
        <v>1</v>
      </c>
      <c r="D3151" s="10" t="s">
        <v>824</v>
      </c>
      <c r="E3151" s="3" t="s">
        <v>10830</v>
      </c>
      <c r="F3151" s="3" t="s">
        <v>2020</v>
      </c>
      <c r="G3151" s="3" t="s">
        <v>2021</v>
      </c>
      <c r="H3151" s="3">
        <v>77.1002905</v>
      </c>
      <c r="I3151" s="3">
        <v>28.644918199999999</v>
      </c>
      <c r="J3151" s="3" t="s">
        <v>207</v>
      </c>
      <c r="K3151" s="3" t="s">
        <v>208</v>
      </c>
      <c r="L3151" s="3" t="s">
        <v>27</v>
      </c>
      <c r="M3151" s="3" t="s">
        <v>27</v>
      </c>
      <c r="N3151" s="3" t="s">
        <v>27</v>
      </c>
      <c r="O3151" s="3" t="s">
        <v>27</v>
      </c>
      <c r="P3151" s="3">
        <v>1</v>
      </c>
      <c r="Q3151" s="3">
        <v>3</v>
      </c>
      <c r="R3151" s="3">
        <v>300</v>
      </c>
      <c r="S3151" s="3">
        <v>1</v>
      </c>
      <c r="T3151" s="11" t="s">
        <v>22537</v>
      </c>
      <c r="U3151" s="12" t="str">
        <f>LEFT(Source!$T3151,4)</f>
        <v>2018</v>
      </c>
      <c r="V3151" s="3" t="str">
        <f>TEXT(DATEVALUE(SUBSTITUTE(Table6[[#This Row],[Datekey_Opening]], "_", "/")), "MM")</f>
        <v>03</v>
      </c>
      <c r="W3151" s="3" t="str">
        <f>RIGHT(Source!$T3151,LEN(Source!$T3151)-SEARCH("_",Source!$T3151,SEARCH("_",Source!$T3151)+1))</f>
        <v>4</v>
      </c>
      <c r="X3151" s="11">
        <f>DATE(Source!$U3151,Source!$V3151,Source!$W3151)</f>
        <v>43163</v>
      </c>
      <c r="Y3151" s="19" t="str" cm="1">
        <f t="array" ref="Y3151">_xlfn.IFS(S3151&lt;=1.9,"1.0 - 1.9",S3151&lt;=2.9,"2.0 - 2.9",S3151&lt;=3.9,"3.0 - 3.9",S3151&lt;=4.9,"4.0 - 5.0")</f>
        <v>1.0 - 1.9</v>
      </c>
      <c r="Z3151" s="19" t="str" cm="1">
        <f t="array" ref="Z3151">_xlfn.IFS(AA3151&lt;=100,"0 - 100",AA3151&lt;=300,"101 - 300",AA3151&lt;=600,"301 - 600",AA3151&lt;=1000,"600 - 1000",AA3151&gt;1000,"&gt;1000")</f>
        <v>101 - 300</v>
      </c>
      <c r="AA3151" s="19">
        <f>Table6[[#This Row],[Average_Cost_for_two]]*VLOOKUP(Table6[[#This Row],[Currency]],Table4[[#All],[Currency]:[Exchange Rate]],3,)</f>
        <v>300</v>
      </c>
    </row>
    <row r="3152" spans="1:27" x14ac:dyDescent="0.3">
      <c r="A3152" s="7">
        <v>18469949</v>
      </c>
      <c r="B3152" s="6" t="s">
        <v>7661</v>
      </c>
      <c r="C3152" s="7">
        <v>1</v>
      </c>
      <c r="D3152" s="6" t="s">
        <v>824</v>
      </c>
      <c r="E3152" s="7" t="s">
        <v>2021</v>
      </c>
      <c r="F3152" s="7" t="s">
        <v>2020</v>
      </c>
      <c r="G3152" s="7" t="s">
        <v>2021</v>
      </c>
      <c r="H3152" s="7">
        <v>77.095468699999998</v>
      </c>
      <c r="I3152" s="7">
        <v>28.6370036</v>
      </c>
      <c r="J3152" s="7" t="s">
        <v>207</v>
      </c>
      <c r="K3152" s="7" t="s">
        <v>208</v>
      </c>
      <c r="L3152" s="7" t="s">
        <v>27</v>
      </c>
      <c r="M3152" s="7" t="s">
        <v>27</v>
      </c>
      <c r="N3152" s="7" t="s">
        <v>27</v>
      </c>
      <c r="O3152" s="7" t="s">
        <v>27</v>
      </c>
      <c r="P3152" s="7">
        <v>1</v>
      </c>
      <c r="Q3152" s="7">
        <v>3</v>
      </c>
      <c r="R3152" s="7">
        <v>300</v>
      </c>
      <c r="S3152" s="7">
        <v>1</v>
      </c>
      <c r="T3152" s="8" t="s">
        <v>22538</v>
      </c>
      <c r="U3152" s="9" t="str">
        <f>LEFT(Source!$T3152,4)</f>
        <v>2017</v>
      </c>
      <c r="V3152" s="7" t="str">
        <f>TEXT(DATEVALUE(SUBSTITUTE(Table6[[#This Row],[Datekey_Opening]], "_", "/")), "MM")</f>
        <v>03</v>
      </c>
      <c r="W3152" s="7" t="str">
        <f>RIGHT(Source!$T3152,LEN(Source!$T3152)-SEARCH("_",Source!$T3152,SEARCH("_",Source!$T3152)+1))</f>
        <v>17</v>
      </c>
      <c r="X3152" s="8">
        <f>DATE(Source!$U3152,Source!$V3152,Source!$W3152)</f>
        <v>42811</v>
      </c>
      <c r="Y3152" s="19" t="str" cm="1">
        <f t="array" ref="Y3152">_xlfn.IFS(S3152&lt;=1.9,"1.0 - 1.9",S3152&lt;=2.9,"2.0 - 2.9",S3152&lt;=3.9,"3.0 - 3.9",S3152&lt;=4.9,"4.0 - 5.0")</f>
        <v>1.0 - 1.9</v>
      </c>
      <c r="Z3152" s="19" t="str" cm="1">
        <f t="array" ref="Z3152">_xlfn.IFS(AA3152&lt;=100,"0 - 100",AA3152&lt;=300,"101 - 300",AA3152&lt;=600,"301 - 600",AA3152&lt;=1000,"600 - 1000",AA3152&gt;1000,"&gt;1000")</f>
        <v>101 - 300</v>
      </c>
      <c r="AA3152" s="19">
        <f>Table6[[#This Row],[Average_Cost_for_two]]*VLOOKUP(Table6[[#This Row],[Currency]],Table4[[#All],[Currency]:[Exchange Rate]],3,)</f>
        <v>300</v>
      </c>
    </row>
    <row r="3153" spans="1:27" x14ac:dyDescent="0.3">
      <c r="A3153" s="3">
        <v>18372661</v>
      </c>
      <c r="B3153" s="10" t="s">
        <v>10838</v>
      </c>
      <c r="C3153" s="3">
        <v>1</v>
      </c>
      <c r="D3153" s="10" t="s">
        <v>824</v>
      </c>
      <c r="E3153" s="3" t="s">
        <v>10839</v>
      </c>
      <c r="F3153" s="3" t="s">
        <v>2051</v>
      </c>
      <c r="G3153" s="3" t="s">
        <v>2052</v>
      </c>
      <c r="H3153" s="3">
        <v>77.062157799999994</v>
      </c>
      <c r="I3153" s="3">
        <v>28.620065799999999</v>
      </c>
      <c r="J3153" s="3" t="s">
        <v>1024</v>
      </c>
      <c r="K3153" s="3" t="s">
        <v>208</v>
      </c>
      <c r="L3153" s="3" t="s">
        <v>27</v>
      </c>
      <c r="M3153" s="3" t="s">
        <v>27</v>
      </c>
      <c r="N3153" s="3" t="s">
        <v>27</v>
      </c>
      <c r="O3153" s="3" t="s">
        <v>27</v>
      </c>
      <c r="P3153" s="3">
        <v>1</v>
      </c>
      <c r="Q3153" s="3">
        <v>4</v>
      </c>
      <c r="R3153" s="3">
        <v>300</v>
      </c>
      <c r="S3153" s="3">
        <v>3.1</v>
      </c>
      <c r="T3153" s="11" t="s">
        <v>21906</v>
      </c>
      <c r="U3153" s="12" t="str">
        <f>LEFT(Source!$T3153,4)</f>
        <v>2011</v>
      </c>
      <c r="V3153" s="3" t="str">
        <f>TEXT(DATEVALUE(SUBSTITUTE(Table6[[#This Row],[Datekey_Opening]], "_", "/")), "MM")</f>
        <v>03</v>
      </c>
      <c r="W3153" s="3" t="str">
        <f>RIGHT(Source!$T3153,LEN(Source!$T3153)-SEARCH("_",Source!$T3153,SEARCH("_",Source!$T3153)+1))</f>
        <v>20</v>
      </c>
      <c r="X3153" s="11">
        <f>DATE(Source!$U3153,Source!$V3153,Source!$W3153)</f>
        <v>40622</v>
      </c>
      <c r="Y3153" s="19" t="str" cm="1">
        <f t="array" ref="Y3153">_xlfn.IFS(S3153&lt;=1.9,"1.0 - 1.9",S3153&lt;=2.9,"2.0 - 2.9",S3153&lt;=3.9,"3.0 - 3.9",S3153&lt;=4.9,"4.0 - 5.0")</f>
        <v>3.0 - 3.9</v>
      </c>
      <c r="Z3153" s="19" t="str" cm="1">
        <f t="array" ref="Z3153">_xlfn.IFS(AA3153&lt;=100,"0 - 100",AA3153&lt;=300,"101 - 300",AA3153&lt;=600,"301 - 600",AA3153&lt;=1000,"600 - 1000",AA3153&gt;1000,"&gt;1000")</f>
        <v>101 - 300</v>
      </c>
      <c r="AA3153" s="19">
        <f>Table6[[#This Row],[Average_Cost_for_two]]*VLOOKUP(Table6[[#This Row],[Currency]],Table4[[#All],[Currency]:[Exchange Rate]],3,)</f>
        <v>300</v>
      </c>
    </row>
    <row r="3154" spans="1:27" x14ac:dyDescent="0.3">
      <c r="A3154" s="7">
        <v>17989106</v>
      </c>
      <c r="B3154" s="6" t="s">
        <v>10844</v>
      </c>
      <c r="C3154" s="7">
        <v>1</v>
      </c>
      <c r="D3154" s="6" t="s">
        <v>824</v>
      </c>
      <c r="E3154" s="7" t="s">
        <v>10845</v>
      </c>
      <c r="F3154" s="7" t="s">
        <v>2051</v>
      </c>
      <c r="G3154" s="7" t="s">
        <v>2052</v>
      </c>
      <c r="H3154" s="7">
        <v>77.033192900000003</v>
      </c>
      <c r="I3154" s="7">
        <v>28.6173544</v>
      </c>
      <c r="J3154" s="7" t="s">
        <v>238</v>
      </c>
      <c r="K3154" s="7" t="s">
        <v>208</v>
      </c>
      <c r="L3154" s="7" t="s">
        <v>27</v>
      </c>
      <c r="M3154" s="7" t="s">
        <v>27</v>
      </c>
      <c r="N3154" s="7" t="s">
        <v>27</v>
      </c>
      <c r="O3154" s="7" t="s">
        <v>27</v>
      </c>
      <c r="P3154" s="7">
        <v>1</v>
      </c>
      <c r="Q3154" s="7">
        <v>2</v>
      </c>
      <c r="R3154" s="7">
        <v>300</v>
      </c>
      <c r="S3154" s="7">
        <v>1</v>
      </c>
      <c r="T3154" s="8" t="s">
        <v>20800</v>
      </c>
      <c r="U3154" s="9" t="str">
        <f>LEFT(Source!$T3154,4)</f>
        <v>2018</v>
      </c>
      <c r="V3154" s="7" t="str">
        <f>TEXT(DATEVALUE(SUBSTITUTE(Table6[[#This Row],[Datekey_Opening]], "_", "/")), "MM")</f>
        <v>03</v>
      </c>
      <c r="W3154" s="7" t="str">
        <f>RIGHT(Source!$T3154,LEN(Source!$T3154)-SEARCH("_",Source!$T3154,SEARCH("_",Source!$T3154)+1))</f>
        <v>18</v>
      </c>
      <c r="X3154" s="8">
        <f>DATE(Source!$U3154,Source!$V3154,Source!$W3154)</f>
        <v>43177</v>
      </c>
      <c r="Y3154" s="19" t="str" cm="1">
        <f t="array" ref="Y3154">_xlfn.IFS(S3154&lt;=1.9,"1.0 - 1.9",S3154&lt;=2.9,"2.0 - 2.9",S3154&lt;=3.9,"3.0 - 3.9",S3154&lt;=4.9,"4.0 - 5.0")</f>
        <v>1.0 - 1.9</v>
      </c>
      <c r="Z3154" s="19" t="str" cm="1">
        <f t="array" ref="Z3154">_xlfn.IFS(AA3154&lt;=100,"0 - 100",AA3154&lt;=300,"101 - 300",AA3154&lt;=600,"301 - 600",AA3154&lt;=1000,"600 - 1000",AA3154&gt;1000,"&gt;1000")</f>
        <v>101 - 300</v>
      </c>
      <c r="AA3154" s="19">
        <f>Table6[[#This Row],[Average_Cost_for_two]]*VLOOKUP(Table6[[#This Row],[Currency]],Table4[[#All],[Currency]:[Exchange Rate]],3,)</f>
        <v>300</v>
      </c>
    </row>
    <row r="3155" spans="1:27" x14ac:dyDescent="0.3">
      <c r="A3155" s="3">
        <v>18291214</v>
      </c>
      <c r="B3155" s="10" t="s">
        <v>10848</v>
      </c>
      <c r="C3155" s="3">
        <v>1</v>
      </c>
      <c r="D3155" s="10" t="s">
        <v>824</v>
      </c>
      <c r="E3155" s="3" t="s">
        <v>10849</v>
      </c>
      <c r="F3155" s="3" t="s">
        <v>2061</v>
      </c>
      <c r="G3155" s="3" t="s">
        <v>2062</v>
      </c>
      <c r="H3155" s="3">
        <v>77.286287400000006</v>
      </c>
      <c r="I3155" s="3">
        <v>28.6367704</v>
      </c>
      <c r="J3155" s="3" t="s">
        <v>350</v>
      </c>
      <c r="K3155" s="3" t="s">
        <v>208</v>
      </c>
      <c r="L3155" s="3" t="s">
        <v>27</v>
      </c>
      <c r="M3155" s="3" t="s">
        <v>27</v>
      </c>
      <c r="N3155" s="3" t="s">
        <v>27</v>
      </c>
      <c r="O3155" s="3" t="s">
        <v>27</v>
      </c>
      <c r="P3155" s="3">
        <v>1</v>
      </c>
      <c r="Q3155" s="3">
        <v>23</v>
      </c>
      <c r="R3155" s="3">
        <v>300</v>
      </c>
      <c r="S3155" s="3">
        <v>2.6</v>
      </c>
      <c r="T3155" s="11" t="s">
        <v>21780</v>
      </c>
      <c r="U3155" s="12" t="str">
        <f>LEFT(Source!$T3155,4)</f>
        <v>2013</v>
      </c>
      <c r="V3155" s="3" t="str">
        <f>TEXT(DATEVALUE(SUBSTITUTE(Table6[[#This Row],[Datekey_Opening]], "_", "/")), "MM")</f>
        <v>03</v>
      </c>
      <c r="W3155" s="3" t="str">
        <f>RIGHT(Source!$T3155,LEN(Source!$T3155)-SEARCH("_",Source!$T3155,SEARCH("_",Source!$T3155)+1))</f>
        <v>21</v>
      </c>
      <c r="X3155" s="11">
        <f>DATE(Source!$U3155,Source!$V3155,Source!$W3155)</f>
        <v>41354</v>
      </c>
      <c r="Y3155" s="19" t="str" cm="1">
        <f t="array" ref="Y3155">_xlfn.IFS(S3155&lt;=1.9,"1.0 - 1.9",S3155&lt;=2.9,"2.0 - 2.9",S3155&lt;=3.9,"3.0 - 3.9",S3155&lt;=4.9,"4.0 - 5.0")</f>
        <v>2.0 - 2.9</v>
      </c>
      <c r="Z3155" s="19" t="str" cm="1">
        <f t="array" ref="Z3155">_xlfn.IFS(AA3155&lt;=100,"0 - 100",AA3155&lt;=300,"101 - 300",AA3155&lt;=600,"301 - 600",AA3155&lt;=1000,"600 - 1000",AA3155&gt;1000,"&gt;1000")</f>
        <v>101 - 300</v>
      </c>
      <c r="AA3155" s="19">
        <f>Table6[[#This Row],[Average_Cost_for_two]]*VLOOKUP(Table6[[#This Row],[Currency]],Table4[[#All],[Currency]:[Exchange Rate]],3,)</f>
        <v>300</v>
      </c>
    </row>
    <row r="3156" spans="1:27" x14ac:dyDescent="0.3">
      <c r="A3156" s="7">
        <v>300461</v>
      </c>
      <c r="B3156" s="6" t="s">
        <v>10877</v>
      </c>
      <c r="C3156" s="7">
        <v>1</v>
      </c>
      <c r="D3156" s="6" t="s">
        <v>824</v>
      </c>
      <c r="E3156" s="7" t="s">
        <v>10878</v>
      </c>
      <c r="F3156" s="7" t="s">
        <v>2091</v>
      </c>
      <c r="G3156" s="7" t="s">
        <v>2092</v>
      </c>
      <c r="H3156" s="7">
        <v>77.079267799999997</v>
      </c>
      <c r="I3156" s="7">
        <v>28.638455</v>
      </c>
      <c r="J3156" s="7" t="s">
        <v>238</v>
      </c>
      <c r="K3156" s="7" t="s">
        <v>208</v>
      </c>
      <c r="L3156" s="7" t="s">
        <v>27</v>
      </c>
      <c r="M3156" s="7" t="s">
        <v>27</v>
      </c>
      <c r="N3156" s="7" t="s">
        <v>27</v>
      </c>
      <c r="O3156" s="7" t="s">
        <v>27</v>
      </c>
      <c r="P3156" s="7">
        <v>1</v>
      </c>
      <c r="Q3156" s="7">
        <v>33</v>
      </c>
      <c r="R3156" s="7">
        <v>300</v>
      </c>
      <c r="S3156" s="7">
        <v>3.4</v>
      </c>
      <c r="T3156" s="8" t="s">
        <v>22539</v>
      </c>
      <c r="U3156" s="9" t="str">
        <f>LEFT(Source!$T3156,4)</f>
        <v>2016</v>
      </c>
      <c r="V3156" s="7" t="str">
        <f>TEXT(DATEVALUE(SUBSTITUTE(Table6[[#This Row],[Datekey_Opening]], "_", "/")), "MM")</f>
        <v>03</v>
      </c>
      <c r="W3156" s="7" t="str">
        <f>RIGHT(Source!$T3156,LEN(Source!$T3156)-SEARCH("_",Source!$T3156,SEARCH("_",Source!$T3156)+1))</f>
        <v>15</v>
      </c>
      <c r="X3156" s="8">
        <f>DATE(Source!$U3156,Source!$V3156,Source!$W3156)</f>
        <v>42444</v>
      </c>
      <c r="Y3156" s="19" t="str" cm="1">
        <f t="array" ref="Y3156">_xlfn.IFS(S3156&lt;=1.9,"1.0 - 1.9",S3156&lt;=2.9,"2.0 - 2.9",S3156&lt;=3.9,"3.0 - 3.9",S3156&lt;=4.9,"4.0 - 5.0")</f>
        <v>3.0 - 3.9</v>
      </c>
      <c r="Z3156" s="19" t="str" cm="1">
        <f t="array" ref="Z3156">_xlfn.IFS(AA3156&lt;=100,"0 - 100",AA3156&lt;=300,"101 - 300",AA3156&lt;=600,"301 - 600",AA3156&lt;=1000,"600 - 1000",AA3156&gt;1000,"&gt;1000")</f>
        <v>101 - 300</v>
      </c>
      <c r="AA3156" s="19">
        <f>Table6[[#This Row],[Average_Cost_for_two]]*VLOOKUP(Table6[[#This Row],[Currency]],Table4[[#All],[Currency]:[Exchange Rate]],3,)</f>
        <v>300</v>
      </c>
    </row>
    <row r="3157" spans="1:27" x14ac:dyDescent="0.3">
      <c r="A3157" s="3">
        <v>18057797</v>
      </c>
      <c r="B3157" s="10" t="s">
        <v>10879</v>
      </c>
      <c r="C3157" s="3">
        <v>1</v>
      </c>
      <c r="D3157" s="10" t="s">
        <v>824</v>
      </c>
      <c r="E3157" s="3" t="s">
        <v>10880</v>
      </c>
      <c r="F3157" s="3" t="s">
        <v>2091</v>
      </c>
      <c r="G3157" s="3" t="s">
        <v>2092</v>
      </c>
      <c r="H3157" s="3">
        <v>77.0765052</v>
      </c>
      <c r="I3157" s="3">
        <v>28.638646000000001</v>
      </c>
      <c r="J3157" s="3" t="s">
        <v>365</v>
      </c>
      <c r="K3157" s="3" t="s">
        <v>208</v>
      </c>
      <c r="L3157" s="3" t="s">
        <v>27</v>
      </c>
      <c r="M3157" s="3" t="s">
        <v>27</v>
      </c>
      <c r="N3157" s="3" t="s">
        <v>27</v>
      </c>
      <c r="O3157" s="3" t="s">
        <v>27</v>
      </c>
      <c r="P3157" s="3">
        <v>1</v>
      </c>
      <c r="Q3157" s="3">
        <v>9</v>
      </c>
      <c r="R3157" s="3">
        <v>300</v>
      </c>
      <c r="S3157" s="3">
        <v>3.2</v>
      </c>
      <c r="T3157" s="11" t="s">
        <v>20926</v>
      </c>
      <c r="U3157" s="12" t="str">
        <f>LEFT(Source!$T3157,4)</f>
        <v>2014</v>
      </c>
      <c r="V3157" s="3" t="str">
        <f>TEXT(DATEVALUE(SUBSTITUTE(Table6[[#This Row],[Datekey_Opening]], "_", "/")), "MM")</f>
        <v>03</v>
      </c>
      <c r="W3157" s="3" t="str">
        <f>RIGHT(Source!$T3157,LEN(Source!$T3157)-SEARCH("_",Source!$T3157,SEARCH("_",Source!$T3157)+1))</f>
        <v>21</v>
      </c>
      <c r="X3157" s="11">
        <f>DATE(Source!$U3157,Source!$V3157,Source!$W3157)</f>
        <v>41719</v>
      </c>
      <c r="Y3157" s="19" t="str" cm="1">
        <f t="array" ref="Y3157">_xlfn.IFS(S3157&lt;=1.9,"1.0 - 1.9",S3157&lt;=2.9,"2.0 - 2.9",S3157&lt;=3.9,"3.0 - 3.9",S3157&lt;=4.9,"4.0 - 5.0")</f>
        <v>3.0 - 3.9</v>
      </c>
      <c r="Z3157" s="19" t="str" cm="1">
        <f t="array" ref="Z3157">_xlfn.IFS(AA3157&lt;=100,"0 - 100",AA3157&lt;=300,"101 - 300",AA3157&lt;=600,"301 - 600",AA3157&lt;=1000,"600 - 1000",AA3157&gt;1000,"&gt;1000")</f>
        <v>101 - 300</v>
      </c>
      <c r="AA3157" s="19">
        <f>Table6[[#This Row],[Average_Cost_for_two]]*VLOOKUP(Table6[[#This Row],[Currency]],Table4[[#All],[Currency]:[Exchange Rate]],3,)</f>
        <v>300</v>
      </c>
    </row>
    <row r="3158" spans="1:27" x14ac:dyDescent="0.3">
      <c r="A3158" s="7">
        <v>18377897</v>
      </c>
      <c r="B3158" s="6" t="s">
        <v>10897</v>
      </c>
      <c r="C3158" s="7">
        <v>1</v>
      </c>
      <c r="D3158" s="6" t="s">
        <v>824</v>
      </c>
      <c r="E3158" s="7" t="s">
        <v>10898</v>
      </c>
      <c r="F3158" s="7" t="s">
        <v>2100</v>
      </c>
      <c r="G3158" s="7" t="s">
        <v>2101</v>
      </c>
      <c r="H3158" s="7">
        <v>77.312037910000001</v>
      </c>
      <c r="I3158" s="7">
        <v>28.669843310000001</v>
      </c>
      <c r="J3158" s="7" t="s">
        <v>1130</v>
      </c>
      <c r="K3158" s="7" t="s">
        <v>208</v>
      </c>
      <c r="L3158" s="7" t="s">
        <v>27</v>
      </c>
      <c r="M3158" s="7" t="s">
        <v>27</v>
      </c>
      <c r="N3158" s="7" t="s">
        <v>27</v>
      </c>
      <c r="O3158" s="7" t="s">
        <v>27</v>
      </c>
      <c r="P3158" s="7">
        <v>1</v>
      </c>
      <c r="Q3158" s="7">
        <v>1</v>
      </c>
      <c r="R3158" s="7">
        <v>300</v>
      </c>
      <c r="S3158" s="7">
        <v>1</v>
      </c>
      <c r="T3158" s="8" t="s">
        <v>21208</v>
      </c>
      <c r="U3158" s="9" t="str">
        <f>LEFT(Source!$T3158,4)</f>
        <v>2018</v>
      </c>
      <c r="V3158" s="7" t="str">
        <f>TEXT(DATEVALUE(SUBSTITUTE(Table6[[#This Row],[Datekey_Opening]], "_", "/")), "MM")</f>
        <v>03</v>
      </c>
      <c r="W3158" s="7" t="str">
        <f>RIGHT(Source!$T3158,LEN(Source!$T3158)-SEARCH("_",Source!$T3158,SEARCH("_",Source!$T3158)+1))</f>
        <v>19</v>
      </c>
      <c r="X3158" s="8">
        <f>DATE(Source!$U3158,Source!$V3158,Source!$W3158)</f>
        <v>43178</v>
      </c>
      <c r="Y3158" s="19" t="str" cm="1">
        <f t="array" ref="Y3158">_xlfn.IFS(S3158&lt;=1.9,"1.0 - 1.9",S3158&lt;=2.9,"2.0 - 2.9",S3158&lt;=3.9,"3.0 - 3.9",S3158&lt;=4.9,"4.0 - 5.0")</f>
        <v>1.0 - 1.9</v>
      </c>
      <c r="Z3158" s="19" t="str" cm="1">
        <f t="array" ref="Z3158">_xlfn.IFS(AA3158&lt;=100,"0 - 100",AA3158&lt;=300,"101 - 300",AA3158&lt;=600,"301 - 600",AA3158&lt;=1000,"600 - 1000",AA3158&gt;1000,"&gt;1000")</f>
        <v>101 - 300</v>
      </c>
      <c r="AA3158" s="19">
        <f>Table6[[#This Row],[Average_Cost_for_two]]*VLOOKUP(Table6[[#This Row],[Currency]],Table4[[#All],[Currency]:[Exchange Rate]],3,)</f>
        <v>300</v>
      </c>
    </row>
    <row r="3159" spans="1:27" x14ac:dyDescent="0.3">
      <c r="A3159" s="3">
        <v>309051</v>
      </c>
      <c r="B3159" s="10" t="s">
        <v>8575</v>
      </c>
      <c r="C3159" s="3">
        <v>1</v>
      </c>
      <c r="D3159" s="10" t="s">
        <v>824</v>
      </c>
      <c r="E3159" s="3" t="s">
        <v>8576</v>
      </c>
      <c r="F3159" s="3" t="s">
        <v>1011</v>
      </c>
      <c r="G3159" s="3" t="s">
        <v>1012</v>
      </c>
      <c r="H3159" s="3">
        <v>77.124893799999995</v>
      </c>
      <c r="I3159" s="3">
        <v>28.718368399999999</v>
      </c>
      <c r="J3159" s="3" t="s">
        <v>196</v>
      </c>
      <c r="K3159" s="3" t="s">
        <v>208</v>
      </c>
      <c r="L3159" s="3" t="s">
        <v>27</v>
      </c>
      <c r="M3159" s="3" t="s">
        <v>26</v>
      </c>
      <c r="N3159" s="3" t="s">
        <v>27</v>
      </c>
      <c r="O3159" s="3" t="s">
        <v>27</v>
      </c>
      <c r="P3159" s="3">
        <v>1</v>
      </c>
      <c r="Q3159" s="3">
        <v>164</v>
      </c>
      <c r="R3159" s="3">
        <v>300</v>
      </c>
      <c r="S3159" s="3">
        <v>3.5</v>
      </c>
      <c r="T3159" s="11" t="s">
        <v>21699</v>
      </c>
      <c r="U3159" s="12" t="str">
        <f>LEFT(Source!$T3159,4)</f>
        <v>2015</v>
      </c>
      <c r="V3159" s="3" t="str">
        <f>TEXT(DATEVALUE(SUBSTITUTE(Table6[[#This Row],[Datekey_Opening]], "_", "/")), "MM")</f>
        <v>02</v>
      </c>
      <c r="W3159" s="3" t="str">
        <f>RIGHT(Source!$T3159,LEN(Source!$T3159)-SEARCH("_",Source!$T3159,SEARCH("_",Source!$T3159)+1))</f>
        <v>7</v>
      </c>
      <c r="X3159" s="11">
        <f>DATE(Source!$U3159,Source!$V3159,Source!$W3159)</f>
        <v>42042</v>
      </c>
      <c r="Y3159" s="19" t="str" cm="1">
        <f t="array" ref="Y3159">_xlfn.IFS(S3159&lt;=1.9,"1.0 - 1.9",S3159&lt;=2.9,"2.0 - 2.9",S3159&lt;=3.9,"3.0 - 3.9",S3159&lt;=4.9,"4.0 - 5.0")</f>
        <v>3.0 - 3.9</v>
      </c>
      <c r="Z3159" s="19" t="str" cm="1">
        <f t="array" ref="Z3159">_xlfn.IFS(AA3159&lt;=100,"0 - 100",AA3159&lt;=300,"101 - 300",AA3159&lt;=600,"301 - 600",AA3159&lt;=1000,"600 - 1000",AA3159&gt;1000,"&gt;1000")</f>
        <v>101 - 300</v>
      </c>
      <c r="AA3159" s="19">
        <f>Table6[[#This Row],[Average_Cost_for_two]]*VLOOKUP(Table6[[#This Row],[Currency]],Table4[[#All],[Currency]:[Exchange Rate]],3,)</f>
        <v>300</v>
      </c>
    </row>
    <row r="3160" spans="1:27" x14ac:dyDescent="0.3">
      <c r="A3160" s="7">
        <v>308703</v>
      </c>
      <c r="B3160" s="6" t="s">
        <v>1420</v>
      </c>
      <c r="C3160" s="7">
        <v>1</v>
      </c>
      <c r="D3160" s="6" t="s">
        <v>824</v>
      </c>
      <c r="E3160" s="7" t="s">
        <v>8585</v>
      </c>
      <c r="F3160" s="7" t="s">
        <v>1034</v>
      </c>
      <c r="G3160" s="7" t="s">
        <v>1035</v>
      </c>
      <c r="H3160" s="7">
        <v>77.238315</v>
      </c>
      <c r="I3160" s="7">
        <v>28.577460200000001</v>
      </c>
      <c r="J3160" s="7" t="s">
        <v>355</v>
      </c>
      <c r="K3160" s="7" t="s">
        <v>208</v>
      </c>
      <c r="L3160" s="7" t="s">
        <v>27</v>
      </c>
      <c r="M3160" s="7" t="s">
        <v>26</v>
      </c>
      <c r="N3160" s="7" t="s">
        <v>27</v>
      </c>
      <c r="O3160" s="7" t="s">
        <v>27</v>
      </c>
      <c r="P3160" s="7">
        <v>1</v>
      </c>
      <c r="Q3160" s="7">
        <v>12</v>
      </c>
      <c r="R3160" s="7">
        <v>300</v>
      </c>
      <c r="S3160" s="7">
        <v>3.2</v>
      </c>
      <c r="T3160" s="8" t="s">
        <v>21974</v>
      </c>
      <c r="U3160" s="9" t="str">
        <f>LEFT(Source!$T3160,4)</f>
        <v>2017</v>
      </c>
      <c r="V3160" s="7" t="str">
        <f>TEXT(DATEVALUE(SUBSTITUTE(Table6[[#This Row],[Datekey_Opening]], "_", "/")), "MM")</f>
        <v>02</v>
      </c>
      <c r="W3160" s="7" t="str">
        <f>RIGHT(Source!$T3160,LEN(Source!$T3160)-SEARCH("_",Source!$T3160,SEARCH("_",Source!$T3160)+1))</f>
        <v>10</v>
      </c>
      <c r="X3160" s="8">
        <f>DATE(Source!$U3160,Source!$V3160,Source!$W3160)</f>
        <v>42776</v>
      </c>
      <c r="Y3160" s="19" t="str" cm="1">
        <f t="array" ref="Y3160">_xlfn.IFS(S3160&lt;=1.9,"1.0 - 1.9",S3160&lt;=2.9,"2.0 - 2.9",S3160&lt;=3.9,"3.0 - 3.9",S3160&lt;=4.9,"4.0 - 5.0")</f>
        <v>3.0 - 3.9</v>
      </c>
      <c r="Z3160" s="19" t="str" cm="1">
        <f t="array" ref="Z3160">_xlfn.IFS(AA3160&lt;=100,"0 - 100",AA3160&lt;=300,"101 - 300",AA3160&lt;=600,"301 - 600",AA3160&lt;=1000,"600 - 1000",AA3160&gt;1000,"&gt;1000")</f>
        <v>101 - 300</v>
      </c>
      <c r="AA3160" s="19">
        <f>Table6[[#This Row],[Average_Cost_for_two]]*VLOOKUP(Table6[[#This Row],[Currency]],Table4[[#All],[Currency]:[Exchange Rate]],3,)</f>
        <v>300</v>
      </c>
    </row>
    <row r="3161" spans="1:27" x14ac:dyDescent="0.3">
      <c r="A3161" s="3">
        <v>18455950</v>
      </c>
      <c r="B3161" s="10" t="s">
        <v>8608</v>
      </c>
      <c r="C3161" s="3">
        <v>1</v>
      </c>
      <c r="D3161" s="10" t="s">
        <v>824</v>
      </c>
      <c r="E3161" s="3" t="s">
        <v>8609</v>
      </c>
      <c r="F3161" s="3" t="s">
        <v>1043</v>
      </c>
      <c r="G3161" s="3" t="s">
        <v>1044</v>
      </c>
      <c r="H3161" s="3">
        <v>77.211279200000007</v>
      </c>
      <c r="I3161" s="3">
        <v>28.704523600000002</v>
      </c>
      <c r="J3161" s="3" t="s">
        <v>2274</v>
      </c>
      <c r="K3161" s="3" t="s">
        <v>208</v>
      </c>
      <c r="L3161" s="3" t="s">
        <v>27</v>
      </c>
      <c r="M3161" s="3" t="s">
        <v>27</v>
      </c>
      <c r="N3161" s="3" t="s">
        <v>27</v>
      </c>
      <c r="O3161" s="3" t="s">
        <v>27</v>
      </c>
      <c r="P3161" s="3">
        <v>1</v>
      </c>
      <c r="Q3161" s="3">
        <v>1</v>
      </c>
      <c r="R3161" s="3">
        <v>300</v>
      </c>
      <c r="S3161" s="3">
        <v>1</v>
      </c>
      <c r="T3161" s="11" t="s">
        <v>20945</v>
      </c>
      <c r="U3161" s="12" t="str">
        <f>LEFT(Source!$T3161,4)</f>
        <v>2018</v>
      </c>
      <c r="V3161" s="3" t="str">
        <f>TEXT(DATEVALUE(SUBSTITUTE(Table6[[#This Row],[Datekey_Opening]], "_", "/")), "MM")</f>
        <v>02</v>
      </c>
      <c r="W3161" s="3" t="str">
        <f>RIGHT(Source!$T3161,LEN(Source!$T3161)-SEARCH("_",Source!$T3161,SEARCH("_",Source!$T3161)+1))</f>
        <v>28</v>
      </c>
      <c r="X3161" s="11">
        <f>DATE(Source!$U3161,Source!$V3161,Source!$W3161)</f>
        <v>43159</v>
      </c>
      <c r="Y3161" s="19" t="str" cm="1">
        <f t="array" ref="Y3161">_xlfn.IFS(S3161&lt;=1.9,"1.0 - 1.9",S3161&lt;=2.9,"2.0 - 2.9",S3161&lt;=3.9,"3.0 - 3.9",S3161&lt;=4.9,"4.0 - 5.0")</f>
        <v>1.0 - 1.9</v>
      </c>
      <c r="Z3161" s="19" t="str" cm="1">
        <f t="array" ref="Z3161">_xlfn.IFS(AA3161&lt;=100,"0 - 100",AA3161&lt;=300,"101 - 300",AA3161&lt;=600,"301 - 600",AA3161&lt;=1000,"600 - 1000",AA3161&gt;1000,"&gt;1000")</f>
        <v>101 - 300</v>
      </c>
      <c r="AA3161" s="19">
        <f>Table6[[#This Row],[Average_Cost_for_two]]*VLOOKUP(Table6[[#This Row],[Currency]],Table4[[#All],[Currency]:[Exchange Rate]],3,)</f>
        <v>300</v>
      </c>
    </row>
    <row r="3162" spans="1:27" x14ac:dyDescent="0.3">
      <c r="A3162" s="7">
        <v>305209</v>
      </c>
      <c r="B3162" s="6" t="s">
        <v>8626</v>
      </c>
      <c r="C3162" s="7">
        <v>1</v>
      </c>
      <c r="D3162" s="6" t="s">
        <v>824</v>
      </c>
      <c r="E3162" s="7" t="s">
        <v>8627</v>
      </c>
      <c r="F3162" s="7" t="s">
        <v>1067</v>
      </c>
      <c r="G3162" s="7" t="s">
        <v>1068</v>
      </c>
      <c r="H3162" s="7">
        <v>77.323536899999993</v>
      </c>
      <c r="I3162" s="7">
        <v>28.682750200000001</v>
      </c>
      <c r="J3162" s="7" t="s">
        <v>300</v>
      </c>
      <c r="K3162" s="7" t="s">
        <v>208</v>
      </c>
      <c r="L3162" s="7" t="s">
        <v>27</v>
      </c>
      <c r="M3162" s="7" t="s">
        <v>27</v>
      </c>
      <c r="N3162" s="7" t="s">
        <v>27</v>
      </c>
      <c r="O3162" s="7" t="s">
        <v>27</v>
      </c>
      <c r="P3162" s="7">
        <v>1</v>
      </c>
      <c r="Q3162" s="7">
        <v>7</v>
      </c>
      <c r="R3162" s="7">
        <v>300</v>
      </c>
      <c r="S3162" s="7">
        <v>3.1</v>
      </c>
      <c r="T3162" s="8" t="s">
        <v>21688</v>
      </c>
      <c r="U3162" s="9" t="str">
        <f>LEFT(Source!$T3162,4)</f>
        <v>2011</v>
      </c>
      <c r="V3162" s="7" t="str">
        <f>TEXT(DATEVALUE(SUBSTITUTE(Table6[[#This Row],[Datekey_Opening]], "_", "/")), "MM")</f>
        <v>02</v>
      </c>
      <c r="W3162" s="7" t="str">
        <f>RIGHT(Source!$T3162,LEN(Source!$T3162)-SEARCH("_",Source!$T3162,SEARCH("_",Source!$T3162)+1))</f>
        <v>27</v>
      </c>
      <c r="X3162" s="8">
        <f>DATE(Source!$U3162,Source!$V3162,Source!$W3162)</f>
        <v>40601</v>
      </c>
      <c r="Y3162" s="19" t="str" cm="1">
        <f t="array" ref="Y3162">_xlfn.IFS(S3162&lt;=1.9,"1.0 - 1.9",S3162&lt;=2.9,"2.0 - 2.9",S3162&lt;=3.9,"3.0 - 3.9",S3162&lt;=4.9,"4.0 - 5.0")</f>
        <v>3.0 - 3.9</v>
      </c>
      <c r="Z3162" s="19" t="str" cm="1">
        <f t="array" ref="Z3162">_xlfn.IFS(AA3162&lt;=100,"0 - 100",AA3162&lt;=300,"101 - 300",AA3162&lt;=600,"301 - 600",AA3162&lt;=1000,"600 - 1000",AA3162&gt;1000,"&gt;1000")</f>
        <v>101 - 300</v>
      </c>
      <c r="AA3162" s="19">
        <f>Table6[[#This Row],[Average_Cost_for_two]]*VLOOKUP(Table6[[#This Row],[Currency]],Table4[[#All],[Currency]:[Exchange Rate]],3,)</f>
        <v>300</v>
      </c>
    </row>
    <row r="3163" spans="1:27" x14ac:dyDescent="0.3">
      <c r="A3163" s="3">
        <v>6875</v>
      </c>
      <c r="B3163" s="10" t="s">
        <v>8633</v>
      </c>
      <c r="C3163" s="3">
        <v>1</v>
      </c>
      <c r="D3163" s="10" t="s">
        <v>824</v>
      </c>
      <c r="E3163" s="3" t="s">
        <v>8634</v>
      </c>
      <c r="F3163" s="3" t="s">
        <v>7006</v>
      </c>
      <c r="G3163" s="3" t="s">
        <v>7007</v>
      </c>
      <c r="H3163" s="3">
        <v>77.081313300000005</v>
      </c>
      <c r="I3163" s="3">
        <v>28.630541900000001</v>
      </c>
      <c r="J3163" s="3" t="s">
        <v>567</v>
      </c>
      <c r="K3163" s="3" t="s">
        <v>208</v>
      </c>
      <c r="L3163" s="3" t="s">
        <v>27</v>
      </c>
      <c r="M3163" s="3" t="s">
        <v>27</v>
      </c>
      <c r="N3163" s="3" t="s">
        <v>27</v>
      </c>
      <c r="O3163" s="3" t="s">
        <v>27</v>
      </c>
      <c r="P3163" s="3">
        <v>1</v>
      </c>
      <c r="Q3163" s="3">
        <v>56</v>
      </c>
      <c r="R3163" s="3">
        <v>300</v>
      </c>
      <c r="S3163" s="3">
        <v>3.5</v>
      </c>
      <c r="T3163" s="11" t="s">
        <v>22540</v>
      </c>
      <c r="U3163" s="12" t="str">
        <f>LEFT(Source!$T3163,4)</f>
        <v>2015</v>
      </c>
      <c r="V3163" s="3" t="str">
        <f>TEXT(DATEVALUE(SUBSTITUTE(Table6[[#This Row],[Datekey_Opening]], "_", "/")), "MM")</f>
        <v>02</v>
      </c>
      <c r="W3163" s="3" t="str">
        <f>RIGHT(Source!$T3163,LEN(Source!$T3163)-SEARCH("_",Source!$T3163,SEARCH("_",Source!$T3163)+1))</f>
        <v>2</v>
      </c>
      <c r="X3163" s="11">
        <f>DATE(Source!$U3163,Source!$V3163,Source!$W3163)</f>
        <v>42037</v>
      </c>
      <c r="Y3163" s="19" t="str" cm="1">
        <f t="array" ref="Y3163">_xlfn.IFS(S3163&lt;=1.9,"1.0 - 1.9",S3163&lt;=2.9,"2.0 - 2.9",S3163&lt;=3.9,"3.0 - 3.9",S3163&lt;=4.9,"4.0 - 5.0")</f>
        <v>3.0 - 3.9</v>
      </c>
      <c r="Z3163" s="19" t="str" cm="1">
        <f t="array" ref="Z3163">_xlfn.IFS(AA3163&lt;=100,"0 - 100",AA3163&lt;=300,"101 - 300",AA3163&lt;=600,"301 - 600",AA3163&lt;=1000,"600 - 1000",AA3163&gt;1000,"&gt;1000")</f>
        <v>101 - 300</v>
      </c>
      <c r="AA3163" s="19">
        <f>Table6[[#This Row],[Average_Cost_for_two]]*VLOOKUP(Table6[[#This Row],[Currency]],Table4[[#All],[Currency]:[Exchange Rate]],3,)</f>
        <v>300</v>
      </c>
    </row>
    <row r="3164" spans="1:27" x14ac:dyDescent="0.3">
      <c r="A3164" s="7">
        <v>18423116</v>
      </c>
      <c r="B3164" s="6" t="s">
        <v>8655</v>
      </c>
      <c r="C3164" s="7">
        <v>1</v>
      </c>
      <c r="D3164" s="6" t="s">
        <v>824</v>
      </c>
      <c r="E3164" s="7" t="s">
        <v>8656</v>
      </c>
      <c r="F3164" s="7" t="s">
        <v>1100</v>
      </c>
      <c r="G3164" s="7" t="s">
        <v>1101</v>
      </c>
      <c r="H3164" s="7">
        <v>77.173412200000001</v>
      </c>
      <c r="I3164" s="7">
        <v>28.646094900000001</v>
      </c>
      <c r="J3164" s="7" t="s">
        <v>283</v>
      </c>
      <c r="K3164" s="7" t="s">
        <v>208</v>
      </c>
      <c r="L3164" s="7" t="s">
        <v>27</v>
      </c>
      <c r="M3164" s="7" t="s">
        <v>27</v>
      </c>
      <c r="N3164" s="7" t="s">
        <v>27</v>
      </c>
      <c r="O3164" s="7" t="s">
        <v>27</v>
      </c>
      <c r="P3164" s="7">
        <v>1</v>
      </c>
      <c r="Q3164" s="7">
        <v>3</v>
      </c>
      <c r="R3164" s="7">
        <v>300</v>
      </c>
      <c r="S3164" s="7">
        <v>1</v>
      </c>
      <c r="T3164" s="8" t="s">
        <v>21688</v>
      </c>
      <c r="U3164" s="9" t="str">
        <f>LEFT(Source!$T3164,4)</f>
        <v>2011</v>
      </c>
      <c r="V3164" s="7" t="str">
        <f>TEXT(DATEVALUE(SUBSTITUTE(Table6[[#This Row],[Datekey_Opening]], "_", "/")), "MM")</f>
        <v>02</v>
      </c>
      <c r="W3164" s="7" t="str">
        <f>RIGHT(Source!$T3164,LEN(Source!$T3164)-SEARCH("_",Source!$T3164,SEARCH("_",Source!$T3164)+1))</f>
        <v>27</v>
      </c>
      <c r="X3164" s="8">
        <f>DATE(Source!$U3164,Source!$V3164,Source!$W3164)</f>
        <v>40601</v>
      </c>
      <c r="Y3164" s="19" t="str" cm="1">
        <f t="array" ref="Y3164">_xlfn.IFS(S3164&lt;=1.9,"1.0 - 1.9",S3164&lt;=2.9,"2.0 - 2.9",S3164&lt;=3.9,"3.0 - 3.9",S3164&lt;=4.9,"4.0 - 5.0")</f>
        <v>1.0 - 1.9</v>
      </c>
      <c r="Z3164" s="19" t="str" cm="1">
        <f t="array" ref="Z3164">_xlfn.IFS(AA3164&lt;=100,"0 - 100",AA3164&lt;=300,"101 - 300",AA3164&lt;=600,"301 - 600",AA3164&lt;=1000,"600 - 1000",AA3164&gt;1000,"&gt;1000")</f>
        <v>101 - 300</v>
      </c>
      <c r="AA3164" s="19">
        <f>Table6[[#This Row],[Average_Cost_for_two]]*VLOOKUP(Table6[[#This Row],[Currency]],Table4[[#All],[Currency]:[Exchange Rate]],3,)</f>
        <v>300</v>
      </c>
    </row>
    <row r="3165" spans="1:27" x14ac:dyDescent="0.3">
      <c r="A3165" s="3">
        <v>9640</v>
      </c>
      <c r="B3165" s="10" t="s">
        <v>8659</v>
      </c>
      <c r="C3165" s="3">
        <v>1</v>
      </c>
      <c r="D3165" s="10" t="s">
        <v>824</v>
      </c>
      <c r="E3165" s="3" t="s">
        <v>8660</v>
      </c>
      <c r="F3165" s="3" t="s">
        <v>8661</v>
      </c>
      <c r="G3165" s="3" t="s">
        <v>8662</v>
      </c>
      <c r="H3165" s="3">
        <v>77.201186699999994</v>
      </c>
      <c r="I3165" s="3">
        <v>28.543789400000001</v>
      </c>
      <c r="J3165" s="3" t="s">
        <v>947</v>
      </c>
      <c r="K3165" s="3" t="s">
        <v>208</v>
      </c>
      <c r="L3165" s="3" t="s">
        <v>27</v>
      </c>
      <c r="M3165" s="3" t="s">
        <v>27</v>
      </c>
      <c r="N3165" s="3" t="s">
        <v>27</v>
      </c>
      <c r="O3165" s="3" t="s">
        <v>27</v>
      </c>
      <c r="P3165" s="3">
        <v>1</v>
      </c>
      <c r="Q3165" s="3">
        <v>50</v>
      </c>
      <c r="R3165" s="3">
        <v>300</v>
      </c>
      <c r="S3165" s="3">
        <v>3.4</v>
      </c>
      <c r="T3165" s="11" t="s">
        <v>22541</v>
      </c>
      <c r="U3165" s="12" t="str">
        <f>LEFT(Source!$T3165,4)</f>
        <v>2016</v>
      </c>
      <c r="V3165" s="3" t="str">
        <f>TEXT(DATEVALUE(SUBSTITUTE(Table6[[#This Row],[Datekey_Opening]], "_", "/")), "MM")</f>
        <v>02</v>
      </c>
      <c r="W3165" s="3" t="str">
        <f>RIGHT(Source!$T3165,LEN(Source!$T3165)-SEARCH("_",Source!$T3165,SEARCH("_",Source!$T3165)+1))</f>
        <v>9</v>
      </c>
      <c r="X3165" s="11">
        <f>DATE(Source!$U3165,Source!$V3165,Source!$W3165)</f>
        <v>42409</v>
      </c>
      <c r="Y3165" s="19" t="str" cm="1">
        <f t="array" ref="Y3165">_xlfn.IFS(S3165&lt;=1.9,"1.0 - 1.9",S3165&lt;=2.9,"2.0 - 2.9",S3165&lt;=3.9,"3.0 - 3.9",S3165&lt;=4.9,"4.0 - 5.0")</f>
        <v>3.0 - 3.9</v>
      </c>
      <c r="Z3165" s="19" t="str" cm="1">
        <f t="array" ref="Z3165">_xlfn.IFS(AA3165&lt;=100,"0 - 100",AA3165&lt;=300,"101 - 300",AA3165&lt;=600,"301 - 600",AA3165&lt;=1000,"600 - 1000",AA3165&gt;1000,"&gt;1000")</f>
        <v>101 - 300</v>
      </c>
      <c r="AA3165" s="19">
        <f>Table6[[#This Row],[Average_Cost_for_two]]*VLOOKUP(Table6[[#This Row],[Currency]],Table4[[#All],[Currency]:[Exchange Rate]],3,)</f>
        <v>300</v>
      </c>
    </row>
    <row r="3166" spans="1:27" x14ac:dyDescent="0.3">
      <c r="A3166" s="7">
        <v>732</v>
      </c>
      <c r="B3166" s="6" t="s">
        <v>639</v>
      </c>
      <c r="C3166" s="7">
        <v>1</v>
      </c>
      <c r="D3166" s="6" t="s">
        <v>824</v>
      </c>
      <c r="E3166" s="7" t="s">
        <v>8670</v>
      </c>
      <c r="F3166" s="7" t="s">
        <v>1126</v>
      </c>
      <c r="G3166" s="7" t="s">
        <v>1127</v>
      </c>
      <c r="H3166" s="7">
        <v>77.236249299999997</v>
      </c>
      <c r="I3166" s="7">
        <v>28.5493861</v>
      </c>
      <c r="J3166" s="7" t="s">
        <v>207</v>
      </c>
      <c r="K3166" s="7" t="s">
        <v>208</v>
      </c>
      <c r="L3166" s="7" t="s">
        <v>27</v>
      </c>
      <c r="M3166" s="7" t="s">
        <v>26</v>
      </c>
      <c r="N3166" s="7" t="s">
        <v>27</v>
      </c>
      <c r="O3166" s="7" t="s">
        <v>27</v>
      </c>
      <c r="P3166" s="7">
        <v>1</v>
      </c>
      <c r="Q3166" s="7">
        <v>67</v>
      </c>
      <c r="R3166" s="7">
        <v>300</v>
      </c>
      <c r="S3166" s="7">
        <v>3</v>
      </c>
      <c r="T3166" s="8" t="s">
        <v>20806</v>
      </c>
      <c r="U3166" s="9" t="str">
        <f>LEFT(Source!$T3166,4)</f>
        <v>2014</v>
      </c>
      <c r="V3166" s="7" t="str">
        <f>TEXT(DATEVALUE(SUBSTITUTE(Table6[[#This Row],[Datekey_Opening]], "_", "/")), "MM")</f>
        <v>02</v>
      </c>
      <c r="W3166" s="7" t="str">
        <f>RIGHT(Source!$T3166,LEN(Source!$T3166)-SEARCH("_",Source!$T3166,SEARCH("_",Source!$T3166)+1))</f>
        <v>7</v>
      </c>
      <c r="X3166" s="8">
        <f>DATE(Source!$U3166,Source!$V3166,Source!$W3166)</f>
        <v>41677</v>
      </c>
      <c r="Y3166" s="19" t="str" cm="1">
        <f t="array" ref="Y3166">_xlfn.IFS(S3166&lt;=1.9,"1.0 - 1.9",S3166&lt;=2.9,"2.0 - 2.9",S3166&lt;=3.9,"3.0 - 3.9",S3166&lt;=4.9,"4.0 - 5.0")</f>
        <v>3.0 - 3.9</v>
      </c>
      <c r="Z3166" s="19" t="str" cm="1">
        <f t="array" ref="Z3166">_xlfn.IFS(AA3166&lt;=100,"0 - 100",AA3166&lt;=300,"101 - 300",AA3166&lt;=600,"301 - 600",AA3166&lt;=1000,"600 - 1000",AA3166&gt;1000,"&gt;1000")</f>
        <v>101 - 300</v>
      </c>
      <c r="AA3166" s="19">
        <f>Table6[[#This Row],[Average_Cost_for_two]]*VLOOKUP(Table6[[#This Row],[Currency]],Table4[[#All],[Currency]:[Exchange Rate]],3,)</f>
        <v>300</v>
      </c>
    </row>
    <row r="3167" spans="1:27" x14ac:dyDescent="0.3">
      <c r="A3167" s="3">
        <v>307344</v>
      </c>
      <c r="B3167" s="10" t="s">
        <v>3770</v>
      </c>
      <c r="C3167" s="3">
        <v>1</v>
      </c>
      <c r="D3167" s="10" t="s">
        <v>824</v>
      </c>
      <c r="E3167" s="3" t="s">
        <v>8681</v>
      </c>
      <c r="F3167" s="3" t="s">
        <v>1142</v>
      </c>
      <c r="G3167" s="3" t="s">
        <v>1143</v>
      </c>
      <c r="H3167" s="3">
        <v>77.238997999999995</v>
      </c>
      <c r="I3167" s="3">
        <v>28.5378735</v>
      </c>
      <c r="J3167" s="3" t="s">
        <v>8682</v>
      </c>
      <c r="K3167" s="3" t="s">
        <v>208</v>
      </c>
      <c r="L3167" s="3" t="s">
        <v>27</v>
      </c>
      <c r="M3167" s="3" t="s">
        <v>27</v>
      </c>
      <c r="N3167" s="3" t="s">
        <v>27</v>
      </c>
      <c r="O3167" s="3" t="s">
        <v>27</v>
      </c>
      <c r="P3167" s="3">
        <v>1</v>
      </c>
      <c r="Q3167" s="3">
        <v>30</v>
      </c>
      <c r="R3167" s="3">
        <v>300</v>
      </c>
      <c r="S3167" s="3">
        <v>2.4</v>
      </c>
      <c r="T3167" s="11" t="s">
        <v>22542</v>
      </c>
      <c r="U3167" s="12" t="str">
        <f>LEFT(Source!$T3167,4)</f>
        <v>2011</v>
      </c>
      <c r="V3167" s="3" t="str">
        <f>TEXT(DATEVALUE(SUBSTITUTE(Table6[[#This Row],[Datekey_Opening]], "_", "/")), "MM")</f>
        <v>02</v>
      </c>
      <c r="W3167" s="3" t="str">
        <f>RIGHT(Source!$T3167,LEN(Source!$T3167)-SEARCH("_",Source!$T3167,SEARCH("_",Source!$T3167)+1))</f>
        <v>17</v>
      </c>
      <c r="X3167" s="11">
        <f>DATE(Source!$U3167,Source!$V3167,Source!$W3167)</f>
        <v>40591</v>
      </c>
      <c r="Y3167" s="19" t="str" cm="1">
        <f t="array" ref="Y3167">_xlfn.IFS(S3167&lt;=1.9,"1.0 - 1.9",S3167&lt;=2.9,"2.0 - 2.9",S3167&lt;=3.9,"3.0 - 3.9",S3167&lt;=4.9,"4.0 - 5.0")</f>
        <v>2.0 - 2.9</v>
      </c>
      <c r="Z3167" s="19" t="str" cm="1">
        <f t="array" ref="Z3167">_xlfn.IFS(AA3167&lt;=100,"0 - 100",AA3167&lt;=300,"101 - 300",AA3167&lt;=600,"301 - 600",AA3167&lt;=1000,"600 - 1000",AA3167&gt;1000,"&gt;1000")</f>
        <v>101 - 300</v>
      </c>
      <c r="AA3167" s="19">
        <f>Table6[[#This Row],[Average_Cost_for_two]]*VLOOKUP(Table6[[#This Row],[Currency]],Table4[[#All],[Currency]:[Exchange Rate]],3,)</f>
        <v>300</v>
      </c>
    </row>
    <row r="3168" spans="1:27" x14ac:dyDescent="0.3">
      <c r="A3168" s="7">
        <v>18430873</v>
      </c>
      <c r="B3168" s="6" t="s">
        <v>8711</v>
      </c>
      <c r="C3168" s="7">
        <v>1</v>
      </c>
      <c r="D3168" s="6" t="s">
        <v>824</v>
      </c>
      <c r="E3168" s="7" t="s">
        <v>8712</v>
      </c>
      <c r="F3168" s="7" t="s">
        <v>1207</v>
      </c>
      <c r="G3168" s="7" t="s">
        <v>1208</v>
      </c>
      <c r="H3168" s="7">
        <v>77.205915700000006</v>
      </c>
      <c r="I3168" s="7">
        <v>28.554245300000002</v>
      </c>
      <c r="J3168" s="7" t="s">
        <v>1484</v>
      </c>
      <c r="K3168" s="7" t="s">
        <v>208</v>
      </c>
      <c r="L3168" s="7" t="s">
        <v>27</v>
      </c>
      <c r="M3168" s="7" t="s">
        <v>27</v>
      </c>
      <c r="N3168" s="7" t="s">
        <v>27</v>
      </c>
      <c r="O3168" s="7" t="s">
        <v>27</v>
      </c>
      <c r="P3168" s="7">
        <v>1</v>
      </c>
      <c r="Q3168" s="7">
        <v>23</v>
      </c>
      <c r="R3168" s="7">
        <v>300</v>
      </c>
      <c r="S3168" s="7">
        <v>3.7</v>
      </c>
      <c r="T3168" s="8" t="s">
        <v>21788</v>
      </c>
      <c r="U3168" s="9" t="str">
        <f>LEFT(Source!$T3168,4)</f>
        <v>2011</v>
      </c>
      <c r="V3168" s="7" t="str">
        <f>TEXT(DATEVALUE(SUBSTITUTE(Table6[[#This Row],[Datekey_Opening]], "_", "/")), "MM")</f>
        <v>02</v>
      </c>
      <c r="W3168" s="7" t="str">
        <f>RIGHT(Source!$T3168,LEN(Source!$T3168)-SEARCH("_",Source!$T3168,SEARCH("_",Source!$T3168)+1))</f>
        <v>13</v>
      </c>
      <c r="X3168" s="8">
        <f>DATE(Source!$U3168,Source!$V3168,Source!$W3168)</f>
        <v>40587</v>
      </c>
      <c r="Y3168" s="19" t="str" cm="1">
        <f t="array" ref="Y3168">_xlfn.IFS(S3168&lt;=1.9,"1.0 - 1.9",S3168&lt;=2.9,"2.0 - 2.9",S3168&lt;=3.9,"3.0 - 3.9",S3168&lt;=4.9,"4.0 - 5.0")</f>
        <v>3.0 - 3.9</v>
      </c>
      <c r="Z3168" s="19" t="str" cm="1">
        <f t="array" ref="Z3168">_xlfn.IFS(AA3168&lt;=100,"0 - 100",AA3168&lt;=300,"101 - 300",AA3168&lt;=600,"301 - 600",AA3168&lt;=1000,"600 - 1000",AA3168&gt;1000,"&gt;1000")</f>
        <v>101 - 300</v>
      </c>
      <c r="AA3168" s="19">
        <f>Table6[[#This Row],[Average_Cost_for_two]]*VLOOKUP(Table6[[#This Row],[Currency]],Table4[[#All],[Currency]:[Exchange Rate]],3,)</f>
        <v>300</v>
      </c>
    </row>
    <row r="3169" spans="1:27" x14ac:dyDescent="0.3">
      <c r="A3169" s="3">
        <v>309856</v>
      </c>
      <c r="B3169" s="10" t="s">
        <v>8799</v>
      </c>
      <c r="C3169" s="3">
        <v>1</v>
      </c>
      <c r="D3169" s="10" t="s">
        <v>824</v>
      </c>
      <c r="E3169" s="3" t="s">
        <v>8800</v>
      </c>
      <c r="F3169" s="3" t="s">
        <v>1325</v>
      </c>
      <c r="G3169" s="3" t="s">
        <v>1326</v>
      </c>
      <c r="H3169" s="3">
        <v>77.196348599999993</v>
      </c>
      <c r="I3169" s="3">
        <v>28.677216600000001</v>
      </c>
      <c r="J3169" s="3" t="s">
        <v>1875</v>
      </c>
      <c r="K3169" s="3" t="s">
        <v>208</v>
      </c>
      <c r="L3169" s="3" t="s">
        <v>27</v>
      </c>
      <c r="M3169" s="3" t="s">
        <v>27</v>
      </c>
      <c r="N3169" s="3" t="s">
        <v>27</v>
      </c>
      <c r="O3169" s="3" t="s">
        <v>27</v>
      </c>
      <c r="P3169" s="3">
        <v>1</v>
      </c>
      <c r="Q3169" s="3">
        <v>36</v>
      </c>
      <c r="R3169" s="3">
        <v>300</v>
      </c>
      <c r="S3169" s="3">
        <v>3.8</v>
      </c>
      <c r="T3169" s="11" t="s">
        <v>22543</v>
      </c>
      <c r="U3169" s="12" t="str">
        <f>LEFT(Source!$T3169,4)</f>
        <v>2017</v>
      </c>
      <c r="V3169" s="3" t="str">
        <f>TEXT(DATEVALUE(SUBSTITUTE(Table6[[#This Row],[Datekey_Opening]], "_", "/")), "MM")</f>
        <v>02</v>
      </c>
      <c r="W3169" s="3" t="str">
        <f>RIGHT(Source!$T3169,LEN(Source!$T3169)-SEARCH("_",Source!$T3169,SEARCH("_",Source!$T3169)+1))</f>
        <v>2</v>
      </c>
      <c r="X3169" s="11">
        <f>DATE(Source!$U3169,Source!$V3169,Source!$W3169)</f>
        <v>42768</v>
      </c>
      <c r="Y3169" s="19" t="str" cm="1">
        <f t="array" ref="Y3169">_xlfn.IFS(S3169&lt;=1.9,"1.0 - 1.9",S3169&lt;=2.9,"2.0 - 2.9",S3169&lt;=3.9,"3.0 - 3.9",S3169&lt;=4.9,"4.0 - 5.0")</f>
        <v>3.0 - 3.9</v>
      </c>
      <c r="Z3169" s="19" t="str" cm="1">
        <f t="array" ref="Z3169">_xlfn.IFS(AA3169&lt;=100,"0 - 100",AA3169&lt;=300,"101 - 300",AA3169&lt;=600,"301 - 600",AA3169&lt;=1000,"600 - 1000",AA3169&gt;1000,"&gt;1000")</f>
        <v>101 - 300</v>
      </c>
      <c r="AA3169" s="19">
        <f>Table6[[#This Row],[Average_Cost_for_two]]*VLOOKUP(Table6[[#This Row],[Currency]],Table4[[#All],[Currency]:[Exchange Rate]],3,)</f>
        <v>300</v>
      </c>
    </row>
    <row r="3170" spans="1:27" x14ac:dyDescent="0.3">
      <c r="A3170" s="7">
        <v>312518</v>
      </c>
      <c r="B3170" s="6" t="s">
        <v>8816</v>
      </c>
      <c r="C3170" s="7">
        <v>1</v>
      </c>
      <c r="D3170" s="6" t="s">
        <v>824</v>
      </c>
      <c r="E3170" s="7" t="s">
        <v>8817</v>
      </c>
      <c r="F3170" s="7" t="s">
        <v>1341</v>
      </c>
      <c r="G3170" s="7" t="s">
        <v>1342</v>
      </c>
      <c r="H3170" s="7">
        <v>77.302080900000007</v>
      </c>
      <c r="I3170" s="7">
        <v>28.646742100000001</v>
      </c>
      <c r="J3170" s="7" t="s">
        <v>406</v>
      </c>
      <c r="K3170" s="7" t="s">
        <v>208</v>
      </c>
      <c r="L3170" s="7" t="s">
        <v>27</v>
      </c>
      <c r="M3170" s="7" t="s">
        <v>26</v>
      </c>
      <c r="N3170" s="7" t="s">
        <v>27</v>
      </c>
      <c r="O3170" s="7" t="s">
        <v>27</v>
      </c>
      <c r="P3170" s="7">
        <v>1</v>
      </c>
      <c r="Q3170" s="7">
        <v>292</v>
      </c>
      <c r="R3170" s="7">
        <v>300</v>
      </c>
      <c r="S3170" s="7">
        <v>4</v>
      </c>
      <c r="T3170" s="8" t="s">
        <v>22544</v>
      </c>
      <c r="U3170" s="9" t="str">
        <f>LEFT(Source!$T3170,4)</f>
        <v>2011</v>
      </c>
      <c r="V3170" s="7" t="str">
        <f>TEXT(DATEVALUE(SUBSTITUTE(Table6[[#This Row],[Datekey_Opening]], "_", "/")), "MM")</f>
        <v>02</v>
      </c>
      <c r="W3170" s="7" t="str">
        <f>RIGHT(Source!$T3170,LEN(Source!$T3170)-SEARCH("_",Source!$T3170,SEARCH("_",Source!$T3170)+1))</f>
        <v>10</v>
      </c>
      <c r="X3170" s="8">
        <f>DATE(Source!$U3170,Source!$V3170,Source!$W3170)</f>
        <v>40584</v>
      </c>
      <c r="Y3170" s="19" t="str" cm="1">
        <f t="array" ref="Y3170">_xlfn.IFS(S3170&lt;=1.9,"1.0 - 1.9",S3170&lt;=2.9,"2.0 - 2.9",S3170&lt;=3.9,"3.0 - 3.9",S3170&lt;=4.9,"4.0 - 5.0")</f>
        <v>4.0 - 5.0</v>
      </c>
      <c r="Z3170" s="19" t="str" cm="1">
        <f t="array" ref="Z3170">_xlfn.IFS(AA3170&lt;=100,"0 - 100",AA3170&lt;=300,"101 - 300",AA3170&lt;=600,"301 - 600",AA3170&lt;=1000,"600 - 1000",AA3170&gt;1000,"&gt;1000")</f>
        <v>101 - 300</v>
      </c>
      <c r="AA3170" s="19">
        <f>Table6[[#This Row],[Average_Cost_for_two]]*VLOOKUP(Table6[[#This Row],[Currency]],Table4[[#All],[Currency]:[Exchange Rate]],3,)</f>
        <v>300</v>
      </c>
    </row>
    <row r="3171" spans="1:27" x14ac:dyDescent="0.3">
      <c r="A3171" s="3">
        <v>301208</v>
      </c>
      <c r="B3171" s="10" t="s">
        <v>428</v>
      </c>
      <c r="C3171" s="3">
        <v>1</v>
      </c>
      <c r="D3171" s="10" t="s">
        <v>824</v>
      </c>
      <c r="E3171" s="3" t="s">
        <v>8848</v>
      </c>
      <c r="F3171" s="3" t="s">
        <v>1395</v>
      </c>
      <c r="G3171" s="3" t="s">
        <v>1396</v>
      </c>
      <c r="H3171" s="3">
        <v>77.284295</v>
      </c>
      <c r="I3171" s="3">
        <v>28.665511670000001</v>
      </c>
      <c r="J3171" s="3" t="s">
        <v>396</v>
      </c>
      <c r="K3171" s="3" t="s">
        <v>208</v>
      </c>
      <c r="L3171" s="3" t="s">
        <v>27</v>
      </c>
      <c r="M3171" s="3" t="s">
        <v>27</v>
      </c>
      <c r="N3171" s="3" t="s">
        <v>27</v>
      </c>
      <c r="O3171" s="3" t="s">
        <v>27</v>
      </c>
      <c r="P3171" s="3">
        <v>1</v>
      </c>
      <c r="Q3171" s="3">
        <v>16</v>
      </c>
      <c r="R3171" s="3">
        <v>300</v>
      </c>
      <c r="S3171" s="3">
        <v>2.9</v>
      </c>
      <c r="T3171" s="11" t="s">
        <v>22545</v>
      </c>
      <c r="U3171" s="12" t="str">
        <f>LEFT(Source!$T3171,4)</f>
        <v>2017</v>
      </c>
      <c r="V3171" s="3" t="str">
        <f>TEXT(DATEVALUE(SUBSTITUTE(Table6[[#This Row],[Datekey_Opening]], "_", "/")), "MM")</f>
        <v>02</v>
      </c>
      <c r="W3171" s="3" t="str">
        <f>RIGHT(Source!$T3171,LEN(Source!$T3171)-SEARCH("_",Source!$T3171,SEARCH("_",Source!$T3171)+1))</f>
        <v>24</v>
      </c>
      <c r="X3171" s="11">
        <f>DATE(Source!$U3171,Source!$V3171,Source!$W3171)</f>
        <v>42790</v>
      </c>
      <c r="Y3171" s="19" t="str" cm="1">
        <f t="array" ref="Y3171">_xlfn.IFS(S3171&lt;=1.9,"1.0 - 1.9",S3171&lt;=2.9,"2.0 - 2.9",S3171&lt;=3.9,"3.0 - 3.9",S3171&lt;=4.9,"4.0 - 5.0")</f>
        <v>2.0 - 2.9</v>
      </c>
      <c r="Z3171" s="19" t="str" cm="1">
        <f t="array" ref="Z3171">_xlfn.IFS(AA3171&lt;=100,"0 - 100",AA3171&lt;=300,"101 - 300",AA3171&lt;=600,"301 - 600",AA3171&lt;=1000,"600 - 1000",AA3171&gt;1000,"&gt;1000")</f>
        <v>101 - 300</v>
      </c>
      <c r="AA3171" s="19">
        <f>Table6[[#This Row],[Average_Cost_for_two]]*VLOOKUP(Table6[[#This Row],[Currency]],Table4[[#All],[Currency]:[Exchange Rate]],3,)</f>
        <v>300</v>
      </c>
    </row>
    <row r="3172" spans="1:27" x14ac:dyDescent="0.3">
      <c r="A3172" s="7">
        <v>9849</v>
      </c>
      <c r="B3172" s="6" t="s">
        <v>8869</v>
      </c>
      <c r="C3172" s="7">
        <v>1</v>
      </c>
      <c r="D3172" s="6" t="s">
        <v>824</v>
      </c>
      <c r="E3172" s="7" t="s">
        <v>8870</v>
      </c>
      <c r="F3172" s="7" t="s">
        <v>1440</v>
      </c>
      <c r="G3172" s="7" t="s">
        <v>1441</v>
      </c>
      <c r="H3172" s="7">
        <v>77.2846148</v>
      </c>
      <c r="I3172" s="7">
        <v>28.635231000000001</v>
      </c>
      <c r="J3172" s="7" t="s">
        <v>434</v>
      </c>
      <c r="K3172" s="7" t="s">
        <v>208</v>
      </c>
      <c r="L3172" s="7" t="s">
        <v>27</v>
      </c>
      <c r="M3172" s="7" t="s">
        <v>26</v>
      </c>
      <c r="N3172" s="7" t="s">
        <v>27</v>
      </c>
      <c r="O3172" s="7" t="s">
        <v>27</v>
      </c>
      <c r="P3172" s="7">
        <v>1</v>
      </c>
      <c r="Q3172" s="7">
        <v>8</v>
      </c>
      <c r="R3172" s="7">
        <v>300</v>
      </c>
      <c r="S3172" s="7">
        <v>3</v>
      </c>
      <c r="T3172" s="8" t="s">
        <v>20939</v>
      </c>
      <c r="U3172" s="9" t="str">
        <f>LEFT(Source!$T3172,4)</f>
        <v>2013</v>
      </c>
      <c r="V3172" s="7" t="str">
        <f>TEXT(DATEVALUE(SUBSTITUTE(Table6[[#This Row],[Datekey_Opening]], "_", "/")), "MM")</f>
        <v>02</v>
      </c>
      <c r="W3172" s="7" t="str">
        <f>RIGHT(Source!$T3172,LEN(Source!$T3172)-SEARCH("_",Source!$T3172,SEARCH("_",Source!$T3172)+1))</f>
        <v>19</v>
      </c>
      <c r="X3172" s="8">
        <f>DATE(Source!$U3172,Source!$V3172,Source!$W3172)</f>
        <v>41324</v>
      </c>
      <c r="Y3172" s="19" t="str" cm="1">
        <f t="array" ref="Y3172">_xlfn.IFS(S3172&lt;=1.9,"1.0 - 1.9",S3172&lt;=2.9,"2.0 - 2.9",S3172&lt;=3.9,"3.0 - 3.9",S3172&lt;=4.9,"4.0 - 5.0")</f>
        <v>3.0 - 3.9</v>
      </c>
      <c r="Z3172" s="19" t="str" cm="1">
        <f t="array" ref="Z3172">_xlfn.IFS(AA3172&lt;=100,"0 - 100",AA3172&lt;=300,"101 - 300",AA3172&lt;=600,"301 - 600",AA3172&lt;=1000,"600 - 1000",AA3172&gt;1000,"&gt;1000")</f>
        <v>101 - 300</v>
      </c>
      <c r="AA3172" s="19">
        <f>Table6[[#This Row],[Average_Cost_for_two]]*VLOOKUP(Table6[[#This Row],[Currency]],Table4[[#All],[Currency]:[Exchange Rate]],3,)</f>
        <v>300</v>
      </c>
    </row>
    <row r="3173" spans="1:27" x14ac:dyDescent="0.3">
      <c r="A3173" s="3">
        <v>18356797</v>
      </c>
      <c r="B3173" s="10" t="s">
        <v>8891</v>
      </c>
      <c r="C3173" s="3">
        <v>1</v>
      </c>
      <c r="D3173" s="10" t="s">
        <v>824</v>
      </c>
      <c r="E3173" s="3" t="s">
        <v>8892</v>
      </c>
      <c r="F3173" s="3" t="s">
        <v>1459</v>
      </c>
      <c r="G3173" s="3" t="s">
        <v>1460</v>
      </c>
      <c r="H3173" s="3">
        <v>77.124741400000005</v>
      </c>
      <c r="I3173" s="3">
        <v>28.5469805</v>
      </c>
      <c r="J3173" s="3" t="s">
        <v>8893</v>
      </c>
      <c r="K3173" s="3" t="s">
        <v>208</v>
      </c>
      <c r="L3173" s="3" t="s">
        <v>27</v>
      </c>
      <c r="M3173" s="3" t="s">
        <v>27</v>
      </c>
      <c r="N3173" s="3" t="s">
        <v>27</v>
      </c>
      <c r="O3173" s="3" t="s">
        <v>27</v>
      </c>
      <c r="P3173" s="3">
        <v>1</v>
      </c>
      <c r="Q3173" s="3">
        <v>1</v>
      </c>
      <c r="R3173" s="3">
        <v>300</v>
      </c>
      <c r="S3173" s="3">
        <v>1</v>
      </c>
      <c r="T3173" s="11" t="s">
        <v>22546</v>
      </c>
      <c r="U3173" s="12" t="str">
        <f>LEFT(Source!$T3173,4)</f>
        <v>2011</v>
      </c>
      <c r="V3173" s="3" t="str">
        <f>TEXT(DATEVALUE(SUBSTITUTE(Table6[[#This Row],[Datekey_Opening]], "_", "/")), "MM")</f>
        <v>02</v>
      </c>
      <c r="W3173" s="3" t="str">
        <f>RIGHT(Source!$T3173,LEN(Source!$T3173)-SEARCH("_",Source!$T3173,SEARCH("_",Source!$T3173)+1))</f>
        <v>2</v>
      </c>
      <c r="X3173" s="11">
        <f>DATE(Source!$U3173,Source!$V3173,Source!$W3173)</f>
        <v>40576</v>
      </c>
      <c r="Y3173" s="19" t="str" cm="1">
        <f t="array" ref="Y3173">_xlfn.IFS(S3173&lt;=1.9,"1.0 - 1.9",S3173&lt;=2.9,"2.0 - 2.9",S3173&lt;=3.9,"3.0 - 3.9",S3173&lt;=4.9,"4.0 - 5.0")</f>
        <v>1.0 - 1.9</v>
      </c>
      <c r="Z3173" s="19" t="str" cm="1">
        <f t="array" ref="Z3173">_xlfn.IFS(AA3173&lt;=100,"0 - 100",AA3173&lt;=300,"101 - 300",AA3173&lt;=600,"301 - 600",AA3173&lt;=1000,"600 - 1000",AA3173&gt;1000,"&gt;1000")</f>
        <v>101 - 300</v>
      </c>
      <c r="AA3173" s="19">
        <f>Table6[[#This Row],[Average_Cost_for_two]]*VLOOKUP(Table6[[#This Row],[Currency]],Table4[[#All],[Currency]:[Exchange Rate]],3,)</f>
        <v>300</v>
      </c>
    </row>
    <row r="3174" spans="1:27" x14ac:dyDescent="0.3">
      <c r="A3174" s="7">
        <v>18350159</v>
      </c>
      <c r="B3174" s="6" t="s">
        <v>8943</v>
      </c>
      <c r="C3174" s="7">
        <v>1</v>
      </c>
      <c r="D3174" s="6" t="s">
        <v>824</v>
      </c>
      <c r="E3174" s="7" t="s">
        <v>8944</v>
      </c>
      <c r="F3174" s="7" t="s">
        <v>3689</v>
      </c>
      <c r="G3174" s="7" t="s">
        <v>3690</v>
      </c>
      <c r="H3174" s="7">
        <v>77.191235800000001</v>
      </c>
      <c r="I3174" s="7">
        <v>28.524498300000001</v>
      </c>
      <c r="J3174" s="7" t="s">
        <v>227</v>
      </c>
      <c r="K3174" s="7" t="s">
        <v>208</v>
      </c>
      <c r="L3174" s="7" t="s">
        <v>27</v>
      </c>
      <c r="M3174" s="7" t="s">
        <v>27</v>
      </c>
      <c r="N3174" s="7" t="s">
        <v>27</v>
      </c>
      <c r="O3174" s="7" t="s">
        <v>27</v>
      </c>
      <c r="P3174" s="7">
        <v>1</v>
      </c>
      <c r="Q3174" s="7">
        <v>1</v>
      </c>
      <c r="R3174" s="7">
        <v>300</v>
      </c>
      <c r="S3174" s="7">
        <v>1</v>
      </c>
      <c r="T3174" s="8" t="s">
        <v>22341</v>
      </c>
      <c r="U3174" s="9" t="str">
        <f>LEFT(Source!$T3174,4)</f>
        <v>2017</v>
      </c>
      <c r="V3174" s="7" t="str">
        <f>TEXT(DATEVALUE(SUBSTITUTE(Table6[[#This Row],[Datekey_Opening]], "_", "/")), "MM")</f>
        <v>02</v>
      </c>
      <c r="W3174" s="7" t="str">
        <f>RIGHT(Source!$T3174,LEN(Source!$T3174)-SEARCH("_",Source!$T3174,SEARCH("_",Source!$T3174)+1))</f>
        <v>26</v>
      </c>
      <c r="X3174" s="8">
        <f>DATE(Source!$U3174,Source!$V3174,Source!$W3174)</f>
        <v>42792</v>
      </c>
      <c r="Y3174" s="19" t="str" cm="1">
        <f t="array" ref="Y3174">_xlfn.IFS(S3174&lt;=1.9,"1.0 - 1.9",S3174&lt;=2.9,"2.0 - 2.9",S3174&lt;=3.9,"3.0 - 3.9",S3174&lt;=4.9,"4.0 - 5.0")</f>
        <v>1.0 - 1.9</v>
      </c>
      <c r="Z3174" s="19" t="str" cm="1">
        <f t="array" ref="Z3174">_xlfn.IFS(AA3174&lt;=100,"0 - 100",AA3174&lt;=300,"101 - 300",AA3174&lt;=600,"301 - 600",AA3174&lt;=1000,"600 - 1000",AA3174&gt;1000,"&gt;1000")</f>
        <v>101 - 300</v>
      </c>
      <c r="AA3174" s="19">
        <f>Table6[[#This Row],[Average_Cost_for_two]]*VLOOKUP(Table6[[#This Row],[Currency]],Table4[[#All],[Currency]:[Exchange Rate]],3,)</f>
        <v>300</v>
      </c>
    </row>
    <row r="3175" spans="1:27" x14ac:dyDescent="0.3">
      <c r="A3175" s="3">
        <v>312145</v>
      </c>
      <c r="B3175" s="10" t="s">
        <v>8956</v>
      </c>
      <c r="C3175" s="3">
        <v>1</v>
      </c>
      <c r="D3175" s="10" t="s">
        <v>824</v>
      </c>
      <c r="E3175" s="3" t="s">
        <v>8957</v>
      </c>
      <c r="F3175" s="3" t="s">
        <v>1556</v>
      </c>
      <c r="G3175" s="3" t="s">
        <v>1557</v>
      </c>
      <c r="H3175" s="3">
        <v>77.142103000000006</v>
      </c>
      <c r="I3175" s="3">
        <v>28.658196799999999</v>
      </c>
      <c r="J3175" s="3" t="s">
        <v>196</v>
      </c>
      <c r="K3175" s="3" t="s">
        <v>208</v>
      </c>
      <c r="L3175" s="3" t="s">
        <v>27</v>
      </c>
      <c r="M3175" s="3" t="s">
        <v>27</v>
      </c>
      <c r="N3175" s="3" t="s">
        <v>27</v>
      </c>
      <c r="O3175" s="3" t="s">
        <v>27</v>
      </c>
      <c r="P3175" s="3">
        <v>1</v>
      </c>
      <c r="Q3175" s="3">
        <v>21</v>
      </c>
      <c r="R3175" s="3">
        <v>300</v>
      </c>
      <c r="S3175" s="3">
        <v>3.1</v>
      </c>
      <c r="T3175" s="11" t="s">
        <v>20942</v>
      </c>
      <c r="U3175" s="12" t="str">
        <f>LEFT(Source!$T3175,4)</f>
        <v>2010</v>
      </c>
      <c r="V3175" s="3" t="str">
        <f>TEXT(DATEVALUE(SUBSTITUTE(Table6[[#This Row],[Datekey_Opening]], "_", "/")), "MM")</f>
        <v>02</v>
      </c>
      <c r="W3175" s="3" t="str">
        <f>RIGHT(Source!$T3175,LEN(Source!$T3175)-SEARCH("_",Source!$T3175,SEARCH("_",Source!$T3175)+1))</f>
        <v>24</v>
      </c>
      <c r="X3175" s="11">
        <f>DATE(Source!$U3175,Source!$V3175,Source!$W3175)</f>
        <v>40233</v>
      </c>
      <c r="Y3175" s="19" t="str" cm="1">
        <f t="array" ref="Y3175">_xlfn.IFS(S3175&lt;=1.9,"1.0 - 1.9",S3175&lt;=2.9,"2.0 - 2.9",S3175&lt;=3.9,"3.0 - 3.9",S3175&lt;=4.9,"4.0 - 5.0")</f>
        <v>3.0 - 3.9</v>
      </c>
      <c r="Z3175" s="19" t="str" cm="1">
        <f t="array" ref="Z3175">_xlfn.IFS(AA3175&lt;=100,"0 - 100",AA3175&lt;=300,"101 - 300",AA3175&lt;=600,"301 - 600",AA3175&lt;=1000,"600 - 1000",AA3175&gt;1000,"&gt;1000")</f>
        <v>101 - 300</v>
      </c>
      <c r="AA3175" s="19">
        <f>Table6[[#This Row],[Average_Cost_for_two]]*VLOOKUP(Table6[[#This Row],[Currency]],Table4[[#All],[Currency]:[Exchange Rate]],3,)</f>
        <v>300</v>
      </c>
    </row>
    <row r="3176" spans="1:27" x14ac:dyDescent="0.3">
      <c r="A3176" s="7">
        <v>18358295</v>
      </c>
      <c r="B3176" s="6" t="s">
        <v>8966</v>
      </c>
      <c r="C3176" s="7">
        <v>1</v>
      </c>
      <c r="D3176" s="6" t="s">
        <v>824</v>
      </c>
      <c r="E3176" s="7" t="s">
        <v>8967</v>
      </c>
      <c r="F3176" s="7" t="s">
        <v>1568</v>
      </c>
      <c r="G3176" s="7" t="s">
        <v>1569</v>
      </c>
      <c r="H3176" s="7">
        <v>77.212177499999996</v>
      </c>
      <c r="I3176" s="7">
        <v>28.706400599999998</v>
      </c>
      <c r="J3176" s="7" t="s">
        <v>207</v>
      </c>
      <c r="K3176" s="7" t="s">
        <v>208</v>
      </c>
      <c r="L3176" s="7" t="s">
        <v>27</v>
      </c>
      <c r="M3176" s="7" t="s">
        <v>27</v>
      </c>
      <c r="N3176" s="7" t="s">
        <v>27</v>
      </c>
      <c r="O3176" s="7" t="s">
        <v>27</v>
      </c>
      <c r="P3176" s="7">
        <v>1</v>
      </c>
      <c r="Q3176" s="7">
        <v>4</v>
      </c>
      <c r="R3176" s="7">
        <v>300</v>
      </c>
      <c r="S3176" s="7">
        <v>3</v>
      </c>
      <c r="T3176" s="8" t="s">
        <v>22547</v>
      </c>
      <c r="U3176" s="9" t="str">
        <f>LEFT(Source!$T3176,4)</f>
        <v>2016</v>
      </c>
      <c r="V3176" s="7" t="str">
        <f>TEXT(DATEVALUE(SUBSTITUTE(Table6[[#This Row],[Datekey_Opening]], "_", "/")), "MM")</f>
        <v>02</v>
      </c>
      <c r="W3176" s="7" t="str">
        <f>RIGHT(Source!$T3176,LEN(Source!$T3176)-SEARCH("_",Source!$T3176,SEARCH("_",Source!$T3176)+1))</f>
        <v>10</v>
      </c>
      <c r="X3176" s="8">
        <f>DATE(Source!$U3176,Source!$V3176,Source!$W3176)</f>
        <v>42410</v>
      </c>
      <c r="Y3176" s="19" t="str" cm="1">
        <f t="array" ref="Y3176">_xlfn.IFS(S3176&lt;=1.9,"1.0 - 1.9",S3176&lt;=2.9,"2.0 - 2.9",S3176&lt;=3.9,"3.0 - 3.9",S3176&lt;=4.9,"4.0 - 5.0")</f>
        <v>3.0 - 3.9</v>
      </c>
      <c r="Z3176" s="19" t="str" cm="1">
        <f t="array" ref="Z3176">_xlfn.IFS(AA3176&lt;=100,"0 - 100",AA3176&lt;=300,"101 - 300",AA3176&lt;=600,"301 - 600",AA3176&lt;=1000,"600 - 1000",AA3176&gt;1000,"&gt;1000")</f>
        <v>101 - 300</v>
      </c>
      <c r="AA3176" s="19">
        <f>Table6[[#This Row],[Average_Cost_for_two]]*VLOOKUP(Table6[[#This Row],[Currency]],Table4[[#All],[Currency]:[Exchange Rate]],3,)</f>
        <v>300</v>
      </c>
    </row>
    <row r="3177" spans="1:27" x14ac:dyDescent="0.3">
      <c r="A3177" s="3">
        <v>18317756</v>
      </c>
      <c r="B3177" s="10" t="s">
        <v>8968</v>
      </c>
      <c r="C3177" s="3">
        <v>1</v>
      </c>
      <c r="D3177" s="10" t="s">
        <v>824</v>
      </c>
      <c r="E3177" s="3" t="s">
        <v>8969</v>
      </c>
      <c r="F3177" s="3" t="s">
        <v>1568</v>
      </c>
      <c r="G3177" s="3" t="s">
        <v>1569</v>
      </c>
      <c r="H3177" s="3">
        <v>77.213761099999999</v>
      </c>
      <c r="I3177" s="3">
        <v>28.704775569999999</v>
      </c>
      <c r="J3177" s="3" t="s">
        <v>396</v>
      </c>
      <c r="K3177" s="3" t="s">
        <v>208</v>
      </c>
      <c r="L3177" s="3" t="s">
        <v>27</v>
      </c>
      <c r="M3177" s="3" t="s">
        <v>27</v>
      </c>
      <c r="N3177" s="3" t="s">
        <v>27</v>
      </c>
      <c r="O3177" s="3" t="s">
        <v>27</v>
      </c>
      <c r="P3177" s="3">
        <v>1</v>
      </c>
      <c r="Q3177" s="3">
        <v>8</v>
      </c>
      <c r="R3177" s="3">
        <v>300</v>
      </c>
      <c r="S3177" s="3">
        <v>3.1</v>
      </c>
      <c r="T3177" s="11" t="s">
        <v>22427</v>
      </c>
      <c r="U3177" s="12" t="str">
        <f>LEFT(Source!$T3177,4)</f>
        <v>2012</v>
      </c>
      <c r="V3177" s="3" t="str">
        <f>TEXT(DATEVALUE(SUBSTITUTE(Table6[[#This Row],[Datekey_Opening]], "_", "/")), "MM")</f>
        <v>02</v>
      </c>
      <c r="W3177" s="3" t="str">
        <f>RIGHT(Source!$T3177,LEN(Source!$T3177)-SEARCH("_",Source!$T3177,SEARCH("_",Source!$T3177)+1))</f>
        <v>26</v>
      </c>
      <c r="X3177" s="11">
        <f>DATE(Source!$U3177,Source!$V3177,Source!$W3177)</f>
        <v>40965</v>
      </c>
      <c r="Y3177" s="19" t="str" cm="1">
        <f t="array" ref="Y3177">_xlfn.IFS(S3177&lt;=1.9,"1.0 - 1.9",S3177&lt;=2.9,"2.0 - 2.9",S3177&lt;=3.9,"3.0 - 3.9",S3177&lt;=4.9,"4.0 - 5.0")</f>
        <v>3.0 - 3.9</v>
      </c>
      <c r="Z3177" s="19" t="str" cm="1">
        <f t="array" ref="Z3177">_xlfn.IFS(AA3177&lt;=100,"0 - 100",AA3177&lt;=300,"101 - 300",AA3177&lt;=600,"301 - 600",AA3177&lt;=1000,"600 - 1000",AA3177&gt;1000,"&gt;1000")</f>
        <v>101 - 300</v>
      </c>
      <c r="AA3177" s="19">
        <f>Table6[[#This Row],[Average_Cost_for_two]]*VLOOKUP(Table6[[#This Row],[Currency]],Table4[[#All],[Currency]:[Exchange Rate]],3,)</f>
        <v>300</v>
      </c>
    </row>
    <row r="3178" spans="1:27" x14ac:dyDescent="0.3">
      <c r="A3178" s="7">
        <v>310936</v>
      </c>
      <c r="B3178" s="6" t="s">
        <v>855</v>
      </c>
      <c r="C3178" s="7">
        <v>1</v>
      </c>
      <c r="D3178" s="6" t="s">
        <v>824</v>
      </c>
      <c r="E3178" s="7" t="s">
        <v>8970</v>
      </c>
      <c r="F3178" s="7" t="s">
        <v>1568</v>
      </c>
      <c r="G3178" s="7" t="s">
        <v>1569</v>
      </c>
      <c r="H3178" s="7">
        <v>77.208135100000007</v>
      </c>
      <c r="I3178" s="7">
        <v>28.699566000000001</v>
      </c>
      <c r="J3178" s="7" t="s">
        <v>406</v>
      </c>
      <c r="K3178" s="7" t="s">
        <v>208</v>
      </c>
      <c r="L3178" s="7" t="s">
        <v>27</v>
      </c>
      <c r="M3178" s="7" t="s">
        <v>27</v>
      </c>
      <c r="N3178" s="7" t="s">
        <v>27</v>
      </c>
      <c r="O3178" s="7" t="s">
        <v>27</v>
      </c>
      <c r="P3178" s="7">
        <v>1</v>
      </c>
      <c r="Q3178" s="7">
        <v>9</v>
      </c>
      <c r="R3178" s="7">
        <v>300</v>
      </c>
      <c r="S3178" s="7">
        <v>3.1</v>
      </c>
      <c r="T3178" s="8" t="s">
        <v>22548</v>
      </c>
      <c r="U3178" s="9" t="str">
        <f>LEFT(Source!$T3178,4)</f>
        <v>2013</v>
      </c>
      <c r="V3178" s="7" t="str">
        <f>TEXT(DATEVALUE(SUBSTITUTE(Table6[[#This Row],[Datekey_Opening]], "_", "/")), "MM")</f>
        <v>02</v>
      </c>
      <c r="W3178" s="7" t="str">
        <f>RIGHT(Source!$T3178,LEN(Source!$T3178)-SEARCH("_",Source!$T3178,SEARCH("_",Source!$T3178)+1))</f>
        <v>10</v>
      </c>
      <c r="X3178" s="8">
        <f>DATE(Source!$U3178,Source!$V3178,Source!$W3178)</f>
        <v>41315</v>
      </c>
      <c r="Y3178" s="19" t="str" cm="1">
        <f t="array" ref="Y3178">_xlfn.IFS(S3178&lt;=1.9,"1.0 - 1.9",S3178&lt;=2.9,"2.0 - 2.9",S3178&lt;=3.9,"3.0 - 3.9",S3178&lt;=4.9,"4.0 - 5.0")</f>
        <v>3.0 - 3.9</v>
      </c>
      <c r="Z3178" s="19" t="str" cm="1">
        <f t="array" ref="Z3178">_xlfn.IFS(AA3178&lt;=100,"0 - 100",AA3178&lt;=300,"101 - 300",AA3178&lt;=600,"301 - 600",AA3178&lt;=1000,"600 - 1000",AA3178&gt;1000,"&gt;1000")</f>
        <v>101 - 300</v>
      </c>
      <c r="AA3178" s="19">
        <f>Table6[[#This Row],[Average_Cost_for_two]]*VLOOKUP(Table6[[#This Row],[Currency]],Table4[[#All],[Currency]:[Exchange Rate]],3,)</f>
        <v>300</v>
      </c>
    </row>
    <row r="3179" spans="1:27" x14ac:dyDescent="0.3">
      <c r="A3179" s="3">
        <v>18225831</v>
      </c>
      <c r="B3179" s="10" t="s">
        <v>8975</v>
      </c>
      <c r="C3179" s="3">
        <v>1</v>
      </c>
      <c r="D3179" s="10" t="s">
        <v>824</v>
      </c>
      <c r="E3179" s="3" t="s">
        <v>8976</v>
      </c>
      <c r="F3179" s="3" t="s">
        <v>1587</v>
      </c>
      <c r="G3179" s="3" t="s">
        <v>1588</v>
      </c>
      <c r="H3179" s="3">
        <v>77.174547399999994</v>
      </c>
      <c r="I3179" s="3">
        <v>28.555143399999999</v>
      </c>
      <c r="J3179" s="3" t="s">
        <v>39</v>
      </c>
      <c r="K3179" s="3" t="s">
        <v>208</v>
      </c>
      <c r="L3179" s="3" t="s">
        <v>27</v>
      </c>
      <c r="M3179" s="3" t="s">
        <v>27</v>
      </c>
      <c r="N3179" s="3" t="s">
        <v>27</v>
      </c>
      <c r="O3179" s="3" t="s">
        <v>27</v>
      </c>
      <c r="P3179" s="3">
        <v>1</v>
      </c>
      <c r="Q3179" s="3">
        <v>3</v>
      </c>
      <c r="R3179" s="3">
        <v>300</v>
      </c>
      <c r="S3179" s="3">
        <v>1</v>
      </c>
      <c r="T3179" s="11" t="s">
        <v>22549</v>
      </c>
      <c r="U3179" s="12" t="str">
        <f>LEFT(Source!$T3179,4)</f>
        <v>2013</v>
      </c>
      <c r="V3179" s="3" t="str">
        <f>TEXT(DATEVALUE(SUBSTITUTE(Table6[[#This Row],[Datekey_Opening]], "_", "/")), "MM")</f>
        <v>02</v>
      </c>
      <c r="W3179" s="3" t="str">
        <f>RIGHT(Source!$T3179,LEN(Source!$T3179)-SEARCH("_",Source!$T3179,SEARCH("_",Source!$T3179)+1))</f>
        <v>23</v>
      </c>
      <c r="X3179" s="11">
        <f>DATE(Source!$U3179,Source!$V3179,Source!$W3179)</f>
        <v>41328</v>
      </c>
      <c r="Y3179" s="19" t="str" cm="1">
        <f t="array" ref="Y3179">_xlfn.IFS(S3179&lt;=1.9,"1.0 - 1.9",S3179&lt;=2.9,"2.0 - 2.9",S3179&lt;=3.9,"3.0 - 3.9",S3179&lt;=4.9,"4.0 - 5.0")</f>
        <v>1.0 - 1.9</v>
      </c>
      <c r="Z3179" s="19" t="str" cm="1">
        <f t="array" ref="Z3179">_xlfn.IFS(AA3179&lt;=100,"0 - 100",AA3179&lt;=300,"101 - 300",AA3179&lt;=600,"301 - 600",AA3179&lt;=1000,"600 - 1000",AA3179&gt;1000,"&gt;1000")</f>
        <v>101 - 300</v>
      </c>
      <c r="AA3179" s="19">
        <f>Table6[[#This Row],[Average_Cost_for_two]]*VLOOKUP(Table6[[#This Row],[Currency]],Table4[[#All],[Currency]:[Exchange Rate]],3,)</f>
        <v>300</v>
      </c>
    </row>
    <row r="3180" spans="1:27" x14ac:dyDescent="0.3">
      <c r="A3180" s="7">
        <v>9262</v>
      </c>
      <c r="B3180" s="6" t="s">
        <v>8977</v>
      </c>
      <c r="C3180" s="7">
        <v>1</v>
      </c>
      <c r="D3180" s="6" t="s">
        <v>824</v>
      </c>
      <c r="E3180" s="7" t="s">
        <v>8978</v>
      </c>
      <c r="F3180" s="7" t="s">
        <v>1599</v>
      </c>
      <c r="G3180" s="7" t="s">
        <v>1600</v>
      </c>
      <c r="H3180" s="7">
        <v>76.9856908</v>
      </c>
      <c r="I3180" s="7">
        <v>28.613049199999999</v>
      </c>
      <c r="J3180" s="7" t="s">
        <v>533</v>
      </c>
      <c r="K3180" s="7" t="s">
        <v>208</v>
      </c>
      <c r="L3180" s="7" t="s">
        <v>27</v>
      </c>
      <c r="M3180" s="7" t="s">
        <v>27</v>
      </c>
      <c r="N3180" s="7" t="s">
        <v>27</v>
      </c>
      <c r="O3180" s="7" t="s">
        <v>27</v>
      </c>
      <c r="P3180" s="7">
        <v>1</v>
      </c>
      <c r="Q3180" s="7">
        <v>2</v>
      </c>
      <c r="R3180" s="7">
        <v>300</v>
      </c>
      <c r="S3180" s="7">
        <v>1</v>
      </c>
      <c r="T3180" s="8" t="s">
        <v>22550</v>
      </c>
      <c r="U3180" s="9" t="str">
        <f>LEFT(Source!$T3180,4)</f>
        <v>2013</v>
      </c>
      <c r="V3180" s="7" t="str">
        <f>TEXT(DATEVALUE(SUBSTITUTE(Table6[[#This Row],[Datekey_Opening]], "_", "/")), "MM")</f>
        <v>02</v>
      </c>
      <c r="W3180" s="7" t="str">
        <f>RIGHT(Source!$T3180,LEN(Source!$T3180)-SEARCH("_",Source!$T3180,SEARCH("_",Source!$T3180)+1))</f>
        <v>27</v>
      </c>
      <c r="X3180" s="8">
        <f>DATE(Source!$U3180,Source!$V3180,Source!$W3180)</f>
        <v>41332</v>
      </c>
      <c r="Y3180" s="19" t="str" cm="1">
        <f t="array" ref="Y3180">_xlfn.IFS(S3180&lt;=1.9,"1.0 - 1.9",S3180&lt;=2.9,"2.0 - 2.9",S3180&lt;=3.9,"3.0 - 3.9",S3180&lt;=4.9,"4.0 - 5.0")</f>
        <v>1.0 - 1.9</v>
      </c>
      <c r="Z3180" s="19" t="str" cm="1">
        <f t="array" ref="Z3180">_xlfn.IFS(AA3180&lt;=100,"0 - 100",AA3180&lt;=300,"101 - 300",AA3180&lt;=600,"301 - 600",AA3180&lt;=1000,"600 - 1000",AA3180&gt;1000,"&gt;1000")</f>
        <v>101 - 300</v>
      </c>
      <c r="AA3180" s="19">
        <f>Table6[[#This Row],[Average_Cost_for_two]]*VLOOKUP(Table6[[#This Row],[Currency]],Table4[[#All],[Currency]:[Exchange Rate]],3,)</f>
        <v>300</v>
      </c>
    </row>
    <row r="3181" spans="1:27" x14ac:dyDescent="0.3">
      <c r="A3181" s="3">
        <v>2370</v>
      </c>
      <c r="B3181" s="10" t="s">
        <v>9002</v>
      </c>
      <c r="C3181" s="3">
        <v>1</v>
      </c>
      <c r="D3181" s="10" t="s">
        <v>824</v>
      </c>
      <c r="E3181" s="3" t="s">
        <v>9003</v>
      </c>
      <c r="F3181" s="3" t="s">
        <v>1643</v>
      </c>
      <c r="G3181" s="3" t="s">
        <v>1644</v>
      </c>
      <c r="H3181" s="3">
        <v>77.149909399999999</v>
      </c>
      <c r="I3181" s="3">
        <v>28.6937161</v>
      </c>
      <c r="J3181" s="3" t="s">
        <v>1575</v>
      </c>
      <c r="K3181" s="3" t="s">
        <v>208</v>
      </c>
      <c r="L3181" s="3" t="s">
        <v>27</v>
      </c>
      <c r="M3181" s="3" t="s">
        <v>27</v>
      </c>
      <c r="N3181" s="3" t="s">
        <v>27</v>
      </c>
      <c r="O3181" s="3" t="s">
        <v>27</v>
      </c>
      <c r="P3181" s="3">
        <v>1</v>
      </c>
      <c r="Q3181" s="3">
        <v>23</v>
      </c>
      <c r="R3181" s="3">
        <v>300</v>
      </c>
      <c r="S3181" s="3">
        <v>2.8</v>
      </c>
      <c r="T3181" s="11" t="s">
        <v>22423</v>
      </c>
      <c r="U3181" s="12" t="str">
        <f>LEFT(Source!$T3181,4)</f>
        <v>2018</v>
      </c>
      <c r="V3181" s="3" t="str">
        <f>TEXT(DATEVALUE(SUBSTITUTE(Table6[[#This Row],[Datekey_Opening]], "_", "/")), "MM")</f>
        <v>02</v>
      </c>
      <c r="W3181" s="3" t="str">
        <f>RIGHT(Source!$T3181,LEN(Source!$T3181)-SEARCH("_",Source!$T3181,SEARCH("_",Source!$T3181)+1))</f>
        <v>6</v>
      </c>
      <c r="X3181" s="11">
        <f>DATE(Source!$U3181,Source!$V3181,Source!$W3181)</f>
        <v>43137</v>
      </c>
      <c r="Y3181" s="19" t="str" cm="1">
        <f t="array" ref="Y3181">_xlfn.IFS(S3181&lt;=1.9,"1.0 - 1.9",S3181&lt;=2.9,"2.0 - 2.9",S3181&lt;=3.9,"3.0 - 3.9",S3181&lt;=4.9,"4.0 - 5.0")</f>
        <v>2.0 - 2.9</v>
      </c>
      <c r="Z3181" s="19" t="str" cm="1">
        <f t="array" ref="Z3181">_xlfn.IFS(AA3181&lt;=100,"0 - 100",AA3181&lt;=300,"101 - 300",AA3181&lt;=600,"301 - 600",AA3181&lt;=1000,"600 - 1000",AA3181&gt;1000,"&gt;1000")</f>
        <v>101 - 300</v>
      </c>
      <c r="AA3181" s="19">
        <f>Table6[[#This Row],[Average_Cost_for_two]]*VLOOKUP(Table6[[#This Row],[Currency]],Table4[[#All],[Currency]:[Exchange Rate]],3,)</f>
        <v>300</v>
      </c>
    </row>
    <row r="3182" spans="1:27" x14ac:dyDescent="0.3">
      <c r="A3182" s="7">
        <v>302155</v>
      </c>
      <c r="B3182" s="6" t="s">
        <v>9029</v>
      </c>
      <c r="C3182" s="7">
        <v>1</v>
      </c>
      <c r="D3182" s="6" t="s">
        <v>824</v>
      </c>
      <c r="E3182" s="7" t="s">
        <v>9030</v>
      </c>
      <c r="F3182" s="7" t="s">
        <v>1661</v>
      </c>
      <c r="G3182" s="7" t="s">
        <v>1662</v>
      </c>
      <c r="H3182" s="7">
        <v>77.211241670000007</v>
      </c>
      <c r="I3182" s="7">
        <v>28.640825</v>
      </c>
      <c r="J3182" s="7" t="s">
        <v>878</v>
      </c>
      <c r="K3182" s="7" t="s">
        <v>208</v>
      </c>
      <c r="L3182" s="7" t="s">
        <v>27</v>
      </c>
      <c r="M3182" s="7" t="s">
        <v>27</v>
      </c>
      <c r="N3182" s="7" t="s">
        <v>27</v>
      </c>
      <c r="O3182" s="7" t="s">
        <v>27</v>
      </c>
      <c r="P3182" s="7">
        <v>1</v>
      </c>
      <c r="Q3182" s="7">
        <v>28</v>
      </c>
      <c r="R3182" s="7">
        <v>300</v>
      </c>
      <c r="S3182" s="7">
        <v>3.1</v>
      </c>
      <c r="T3182" s="8" t="s">
        <v>20939</v>
      </c>
      <c r="U3182" s="9" t="str">
        <f>LEFT(Source!$T3182,4)</f>
        <v>2013</v>
      </c>
      <c r="V3182" s="7" t="str">
        <f>TEXT(DATEVALUE(SUBSTITUTE(Table6[[#This Row],[Datekey_Opening]], "_", "/")), "MM")</f>
        <v>02</v>
      </c>
      <c r="W3182" s="7" t="str">
        <f>RIGHT(Source!$T3182,LEN(Source!$T3182)-SEARCH("_",Source!$T3182,SEARCH("_",Source!$T3182)+1))</f>
        <v>19</v>
      </c>
      <c r="X3182" s="8">
        <f>DATE(Source!$U3182,Source!$V3182,Source!$W3182)</f>
        <v>41324</v>
      </c>
      <c r="Y3182" s="19" t="str" cm="1">
        <f t="array" ref="Y3182">_xlfn.IFS(S3182&lt;=1.9,"1.0 - 1.9",S3182&lt;=2.9,"2.0 - 2.9",S3182&lt;=3.9,"3.0 - 3.9",S3182&lt;=4.9,"4.0 - 5.0")</f>
        <v>3.0 - 3.9</v>
      </c>
      <c r="Z3182" s="19" t="str" cm="1">
        <f t="array" ref="Z3182">_xlfn.IFS(AA3182&lt;=100,"0 - 100",AA3182&lt;=300,"101 - 300",AA3182&lt;=600,"301 - 600",AA3182&lt;=1000,"600 - 1000",AA3182&gt;1000,"&gt;1000")</f>
        <v>101 - 300</v>
      </c>
      <c r="AA3182" s="19">
        <f>Table6[[#This Row],[Average_Cost_for_two]]*VLOOKUP(Table6[[#This Row],[Currency]],Table4[[#All],[Currency]:[Exchange Rate]],3,)</f>
        <v>300</v>
      </c>
    </row>
    <row r="3183" spans="1:27" x14ac:dyDescent="0.3">
      <c r="A3183" s="3">
        <v>18180073</v>
      </c>
      <c r="B3183" s="10" t="s">
        <v>4241</v>
      </c>
      <c r="C3183" s="3">
        <v>1</v>
      </c>
      <c r="D3183" s="10" t="s">
        <v>824</v>
      </c>
      <c r="E3183" s="3" t="s">
        <v>9076</v>
      </c>
      <c r="F3183" s="3" t="s">
        <v>1731</v>
      </c>
      <c r="G3183" s="3" t="s">
        <v>1732</v>
      </c>
      <c r="H3183" s="3">
        <v>77.293616920000005</v>
      </c>
      <c r="I3183" s="3">
        <v>28.64106087</v>
      </c>
      <c r="J3183" s="3" t="s">
        <v>396</v>
      </c>
      <c r="K3183" s="3" t="s">
        <v>208</v>
      </c>
      <c r="L3183" s="3" t="s">
        <v>27</v>
      </c>
      <c r="M3183" s="3" t="s">
        <v>26</v>
      </c>
      <c r="N3183" s="3" t="s">
        <v>27</v>
      </c>
      <c r="O3183" s="3" t="s">
        <v>27</v>
      </c>
      <c r="P3183" s="3">
        <v>1</v>
      </c>
      <c r="Q3183" s="3">
        <v>177</v>
      </c>
      <c r="R3183" s="3">
        <v>300</v>
      </c>
      <c r="S3183" s="3">
        <v>3.1</v>
      </c>
      <c r="T3183" s="11" t="s">
        <v>22098</v>
      </c>
      <c r="U3183" s="12" t="str">
        <f>LEFT(Source!$T3183,4)</f>
        <v>2011</v>
      </c>
      <c r="V3183" s="3" t="str">
        <f>TEXT(DATEVALUE(SUBSTITUTE(Table6[[#This Row],[Datekey_Opening]], "_", "/")), "MM")</f>
        <v>02</v>
      </c>
      <c r="W3183" s="3" t="str">
        <f>RIGHT(Source!$T3183,LEN(Source!$T3183)-SEARCH("_",Source!$T3183,SEARCH("_",Source!$T3183)+1))</f>
        <v>3</v>
      </c>
      <c r="X3183" s="11">
        <f>DATE(Source!$U3183,Source!$V3183,Source!$W3183)</f>
        <v>40577</v>
      </c>
      <c r="Y3183" s="19" t="str" cm="1">
        <f t="array" ref="Y3183">_xlfn.IFS(S3183&lt;=1.9,"1.0 - 1.9",S3183&lt;=2.9,"2.0 - 2.9",S3183&lt;=3.9,"3.0 - 3.9",S3183&lt;=4.9,"4.0 - 5.0")</f>
        <v>3.0 - 3.9</v>
      </c>
      <c r="Z3183" s="19" t="str" cm="1">
        <f t="array" ref="Z3183">_xlfn.IFS(AA3183&lt;=100,"0 - 100",AA3183&lt;=300,"101 - 300",AA3183&lt;=600,"301 - 600",AA3183&lt;=1000,"600 - 1000",AA3183&gt;1000,"&gt;1000")</f>
        <v>101 - 300</v>
      </c>
      <c r="AA3183" s="19">
        <f>Table6[[#This Row],[Average_Cost_for_two]]*VLOOKUP(Table6[[#This Row],[Currency]],Table4[[#All],[Currency]:[Exchange Rate]],3,)</f>
        <v>300</v>
      </c>
    </row>
    <row r="3184" spans="1:27" x14ac:dyDescent="0.3">
      <c r="A3184" s="7">
        <v>9230</v>
      </c>
      <c r="B3184" s="6" t="s">
        <v>7433</v>
      </c>
      <c r="C3184" s="7">
        <v>1</v>
      </c>
      <c r="D3184" s="6" t="s">
        <v>824</v>
      </c>
      <c r="E3184" s="7" t="s">
        <v>9081</v>
      </c>
      <c r="F3184" s="7" t="s">
        <v>1746</v>
      </c>
      <c r="G3184" s="7" t="s">
        <v>1747</v>
      </c>
      <c r="H3184" s="7">
        <v>77.133155689999995</v>
      </c>
      <c r="I3184" s="7">
        <v>28.67001569</v>
      </c>
      <c r="J3184" s="7" t="s">
        <v>1198</v>
      </c>
      <c r="K3184" s="7" t="s">
        <v>208</v>
      </c>
      <c r="L3184" s="7" t="s">
        <v>27</v>
      </c>
      <c r="M3184" s="7" t="s">
        <v>27</v>
      </c>
      <c r="N3184" s="7" t="s">
        <v>27</v>
      </c>
      <c r="O3184" s="7" t="s">
        <v>27</v>
      </c>
      <c r="P3184" s="7">
        <v>1</v>
      </c>
      <c r="Q3184" s="7">
        <v>96</v>
      </c>
      <c r="R3184" s="7">
        <v>300</v>
      </c>
      <c r="S3184" s="7">
        <v>3.7</v>
      </c>
      <c r="T3184" s="8" t="s">
        <v>20701</v>
      </c>
      <c r="U3184" s="9" t="str">
        <f>LEFT(Source!$T3184,4)</f>
        <v>2013</v>
      </c>
      <c r="V3184" s="7" t="str">
        <f>TEXT(DATEVALUE(SUBSTITUTE(Table6[[#This Row],[Datekey_Opening]], "_", "/")), "MM")</f>
        <v>02</v>
      </c>
      <c r="W3184" s="7" t="str">
        <f>RIGHT(Source!$T3184,LEN(Source!$T3184)-SEARCH("_",Source!$T3184,SEARCH("_",Source!$T3184)+1))</f>
        <v>15</v>
      </c>
      <c r="X3184" s="8">
        <f>DATE(Source!$U3184,Source!$V3184,Source!$W3184)</f>
        <v>41320</v>
      </c>
      <c r="Y3184" s="19" t="str" cm="1">
        <f t="array" ref="Y3184">_xlfn.IFS(S3184&lt;=1.9,"1.0 - 1.9",S3184&lt;=2.9,"2.0 - 2.9",S3184&lt;=3.9,"3.0 - 3.9",S3184&lt;=4.9,"4.0 - 5.0")</f>
        <v>3.0 - 3.9</v>
      </c>
      <c r="Z3184" s="19" t="str" cm="1">
        <f t="array" ref="Z3184">_xlfn.IFS(AA3184&lt;=100,"0 - 100",AA3184&lt;=300,"101 - 300",AA3184&lt;=600,"301 - 600",AA3184&lt;=1000,"600 - 1000",AA3184&gt;1000,"&gt;1000")</f>
        <v>101 - 300</v>
      </c>
      <c r="AA3184" s="19">
        <f>Table6[[#This Row],[Average_Cost_for_two]]*VLOOKUP(Table6[[#This Row],[Currency]],Table4[[#All],[Currency]:[Exchange Rate]],3,)</f>
        <v>300</v>
      </c>
    </row>
    <row r="3185" spans="1:27" x14ac:dyDescent="0.3">
      <c r="A3185" s="3">
        <v>18455210</v>
      </c>
      <c r="B3185" s="10" t="s">
        <v>9092</v>
      </c>
      <c r="C3185" s="3">
        <v>1</v>
      </c>
      <c r="D3185" s="10" t="s">
        <v>824</v>
      </c>
      <c r="E3185" s="3" t="s">
        <v>9093</v>
      </c>
      <c r="F3185" s="3" t="s">
        <v>1785</v>
      </c>
      <c r="G3185" s="3" t="s">
        <v>1786</v>
      </c>
      <c r="H3185" s="3">
        <v>77.183036729999998</v>
      </c>
      <c r="I3185" s="3">
        <v>28.638231059999999</v>
      </c>
      <c r="J3185" s="3" t="s">
        <v>638</v>
      </c>
      <c r="K3185" s="3" t="s">
        <v>208</v>
      </c>
      <c r="L3185" s="3" t="s">
        <v>27</v>
      </c>
      <c r="M3185" s="3" t="s">
        <v>27</v>
      </c>
      <c r="N3185" s="3" t="s">
        <v>27</v>
      </c>
      <c r="O3185" s="3" t="s">
        <v>27</v>
      </c>
      <c r="P3185" s="3">
        <v>1</v>
      </c>
      <c r="Q3185" s="3">
        <v>20</v>
      </c>
      <c r="R3185" s="3">
        <v>300</v>
      </c>
      <c r="S3185" s="3">
        <v>3.4</v>
      </c>
      <c r="T3185" s="11" t="s">
        <v>22551</v>
      </c>
      <c r="U3185" s="12" t="str">
        <f>LEFT(Source!$T3185,4)</f>
        <v>2012</v>
      </c>
      <c r="V3185" s="3" t="str">
        <f>TEXT(DATEVALUE(SUBSTITUTE(Table6[[#This Row],[Datekey_Opening]], "_", "/")), "MM")</f>
        <v>02</v>
      </c>
      <c r="W3185" s="3" t="str">
        <f>RIGHT(Source!$T3185,LEN(Source!$T3185)-SEARCH("_",Source!$T3185,SEARCH("_",Source!$T3185)+1))</f>
        <v>25</v>
      </c>
      <c r="X3185" s="11">
        <f>DATE(Source!$U3185,Source!$V3185,Source!$W3185)</f>
        <v>40964</v>
      </c>
      <c r="Y3185" s="19" t="str" cm="1">
        <f t="array" ref="Y3185">_xlfn.IFS(S3185&lt;=1.9,"1.0 - 1.9",S3185&lt;=2.9,"2.0 - 2.9",S3185&lt;=3.9,"3.0 - 3.9",S3185&lt;=4.9,"4.0 - 5.0")</f>
        <v>3.0 - 3.9</v>
      </c>
      <c r="Z3185" s="19" t="str" cm="1">
        <f t="array" ref="Z3185">_xlfn.IFS(AA3185&lt;=100,"0 - 100",AA3185&lt;=300,"101 - 300",AA3185&lt;=600,"301 - 600",AA3185&lt;=1000,"600 - 1000",AA3185&gt;1000,"&gt;1000")</f>
        <v>101 - 300</v>
      </c>
      <c r="AA3185" s="19">
        <f>Table6[[#This Row],[Average_Cost_for_two]]*VLOOKUP(Table6[[#This Row],[Currency]],Table4[[#All],[Currency]:[Exchange Rate]],3,)</f>
        <v>300</v>
      </c>
    </row>
    <row r="3186" spans="1:27" x14ac:dyDescent="0.3">
      <c r="A3186" s="7">
        <v>310198</v>
      </c>
      <c r="B3186" s="6" t="s">
        <v>9146</v>
      </c>
      <c r="C3186" s="7">
        <v>1</v>
      </c>
      <c r="D3186" s="6" t="s">
        <v>824</v>
      </c>
      <c r="E3186" s="7" t="s">
        <v>9147</v>
      </c>
      <c r="F3186" s="7" t="s">
        <v>1867</v>
      </c>
      <c r="G3186" s="7" t="s">
        <v>1868</v>
      </c>
      <c r="H3186" s="7">
        <v>77.296138099999993</v>
      </c>
      <c r="I3186" s="7">
        <v>28.5375838</v>
      </c>
      <c r="J3186" s="7" t="s">
        <v>355</v>
      </c>
      <c r="K3186" s="7" t="s">
        <v>208</v>
      </c>
      <c r="L3186" s="7" t="s">
        <v>27</v>
      </c>
      <c r="M3186" s="7" t="s">
        <v>27</v>
      </c>
      <c r="N3186" s="7" t="s">
        <v>27</v>
      </c>
      <c r="O3186" s="7" t="s">
        <v>27</v>
      </c>
      <c r="P3186" s="7">
        <v>1</v>
      </c>
      <c r="Q3186" s="7">
        <v>1</v>
      </c>
      <c r="R3186" s="7">
        <v>300</v>
      </c>
      <c r="S3186" s="7">
        <v>1</v>
      </c>
      <c r="T3186" s="8" t="s">
        <v>21401</v>
      </c>
      <c r="U3186" s="9" t="str">
        <f>LEFT(Source!$T3186,4)</f>
        <v>2010</v>
      </c>
      <c r="V3186" s="7" t="str">
        <f>TEXT(DATEVALUE(SUBSTITUTE(Table6[[#This Row],[Datekey_Opening]], "_", "/")), "MM")</f>
        <v>02</v>
      </c>
      <c r="W3186" s="7" t="str">
        <f>RIGHT(Source!$T3186,LEN(Source!$T3186)-SEARCH("_",Source!$T3186,SEARCH("_",Source!$T3186)+1))</f>
        <v>26</v>
      </c>
      <c r="X3186" s="8">
        <f>DATE(Source!$U3186,Source!$V3186,Source!$W3186)</f>
        <v>40235</v>
      </c>
      <c r="Y3186" s="19" t="str" cm="1">
        <f t="array" ref="Y3186">_xlfn.IFS(S3186&lt;=1.9,"1.0 - 1.9",S3186&lt;=2.9,"2.0 - 2.9",S3186&lt;=3.9,"3.0 - 3.9",S3186&lt;=4.9,"4.0 - 5.0")</f>
        <v>1.0 - 1.9</v>
      </c>
      <c r="Z3186" s="19" t="str" cm="1">
        <f t="array" ref="Z3186">_xlfn.IFS(AA3186&lt;=100,"0 - 100",AA3186&lt;=300,"101 - 300",AA3186&lt;=600,"301 - 600",AA3186&lt;=1000,"600 - 1000",AA3186&gt;1000,"&gt;1000")</f>
        <v>101 - 300</v>
      </c>
      <c r="AA3186" s="19">
        <f>Table6[[#This Row],[Average_Cost_for_two]]*VLOOKUP(Table6[[#This Row],[Currency]],Table4[[#All],[Currency]:[Exchange Rate]],3,)</f>
        <v>300</v>
      </c>
    </row>
    <row r="3187" spans="1:27" x14ac:dyDescent="0.3">
      <c r="A3187" s="3">
        <v>304633</v>
      </c>
      <c r="B3187" s="10" t="s">
        <v>9165</v>
      </c>
      <c r="C3187" s="3">
        <v>1</v>
      </c>
      <c r="D3187" s="10" t="s">
        <v>824</v>
      </c>
      <c r="E3187" s="3" t="s">
        <v>9166</v>
      </c>
      <c r="F3187" s="3" t="s">
        <v>1890</v>
      </c>
      <c r="G3187" s="3" t="s">
        <v>1891</v>
      </c>
      <c r="H3187" s="3">
        <v>77.196454799999998</v>
      </c>
      <c r="I3187" s="3">
        <v>28.546220399999999</v>
      </c>
      <c r="J3187" s="3" t="s">
        <v>355</v>
      </c>
      <c r="K3187" s="3" t="s">
        <v>208</v>
      </c>
      <c r="L3187" s="3" t="s">
        <v>27</v>
      </c>
      <c r="M3187" s="3" t="s">
        <v>27</v>
      </c>
      <c r="N3187" s="3" t="s">
        <v>27</v>
      </c>
      <c r="O3187" s="3" t="s">
        <v>27</v>
      </c>
      <c r="P3187" s="3">
        <v>1</v>
      </c>
      <c r="Q3187" s="3">
        <v>7</v>
      </c>
      <c r="R3187" s="3">
        <v>300</v>
      </c>
      <c r="S3187" s="3">
        <v>3.1</v>
      </c>
      <c r="T3187" s="11" t="s">
        <v>21788</v>
      </c>
      <c r="U3187" s="12" t="str">
        <f>LEFT(Source!$T3187,4)</f>
        <v>2011</v>
      </c>
      <c r="V3187" s="3" t="str">
        <f>TEXT(DATEVALUE(SUBSTITUTE(Table6[[#This Row],[Datekey_Opening]], "_", "/")), "MM")</f>
        <v>02</v>
      </c>
      <c r="W3187" s="3" t="str">
        <f>RIGHT(Source!$T3187,LEN(Source!$T3187)-SEARCH("_",Source!$T3187,SEARCH("_",Source!$T3187)+1))</f>
        <v>13</v>
      </c>
      <c r="X3187" s="11">
        <f>DATE(Source!$U3187,Source!$V3187,Source!$W3187)</f>
        <v>40587</v>
      </c>
      <c r="Y3187" s="19" t="str" cm="1">
        <f t="array" ref="Y3187">_xlfn.IFS(S3187&lt;=1.9,"1.0 - 1.9",S3187&lt;=2.9,"2.0 - 2.9",S3187&lt;=3.9,"3.0 - 3.9",S3187&lt;=4.9,"4.0 - 5.0")</f>
        <v>3.0 - 3.9</v>
      </c>
      <c r="Z3187" s="19" t="str" cm="1">
        <f t="array" ref="Z3187">_xlfn.IFS(AA3187&lt;=100,"0 - 100",AA3187&lt;=300,"101 - 300",AA3187&lt;=600,"301 - 600",AA3187&lt;=1000,"600 - 1000",AA3187&gt;1000,"&gt;1000")</f>
        <v>101 - 300</v>
      </c>
      <c r="AA3187" s="19">
        <f>Table6[[#This Row],[Average_Cost_for_two]]*VLOOKUP(Table6[[#This Row],[Currency]],Table4[[#All],[Currency]:[Exchange Rate]],3,)</f>
        <v>300</v>
      </c>
    </row>
    <row r="3188" spans="1:27" x14ac:dyDescent="0.3">
      <c r="A3188" s="7">
        <v>302399</v>
      </c>
      <c r="B3188" s="6" t="s">
        <v>9171</v>
      </c>
      <c r="C3188" s="7">
        <v>1</v>
      </c>
      <c r="D3188" s="6" t="s">
        <v>824</v>
      </c>
      <c r="E3188" s="7" t="s">
        <v>9172</v>
      </c>
      <c r="F3188" s="7" t="s">
        <v>1905</v>
      </c>
      <c r="G3188" s="7" t="s">
        <v>1906</v>
      </c>
      <c r="H3188" s="7">
        <v>77.284900800000003</v>
      </c>
      <c r="I3188" s="7">
        <v>28.677130500000001</v>
      </c>
      <c r="J3188" s="7" t="s">
        <v>878</v>
      </c>
      <c r="K3188" s="7" t="s">
        <v>208</v>
      </c>
      <c r="L3188" s="7" t="s">
        <v>27</v>
      </c>
      <c r="M3188" s="7" t="s">
        <v>27</v>
      </c>
      <c r="N3188" s="7" t="s">
        <v>27</v>
      </c>
      <c r="O3188" s="7" t="s">
        <v>27</v>
      </c>
      <c r="P3188" s="7">
        <v>1</v>
      </c>
      <c r="Q3188" s="7">
        <v>22</v>
      </c>
      <c r="R3188" s="7">
        <v>300</v>
      </c>
      <c r="S3188" s="7">
        <v>3</v>
      </c>
      <c r="T3188" s="8" t="s">
        <v>21690</v>
      </c>
      <c r="U3188" s="9" t="str">
        <f>LEFT(Source!$T3188,4)</f>
        <v>2016</v>
      </c>
      <c r="V3188" s="7" t="str">
        <f>TEXT(DATEVALUE(SUBSTITUTE(Table6[[#This Row],[Datekey_Opening]], "_", "/")), "MM")</f>
        <v>02</v>
      </c>
      <c r="W3188" s="7" t="str">
        <f>RIGHT(Source!$T3188,LEN(Source!$T3188)-SEARCH("_",Source!$T3188,SEARCH("_",Source!$T3188)+1))</f>
        <v>7</v>
      </c>
      <c r="X3188" s="8">
        <f>DATE(Source!$U3188,Source!$V3188,Source!$W3188)</f>
        <v>42407</v>
      </c>
      <c r="Y3188" s="19" t="str" cm="1">
        <f t="array" ref="Y3188">_xlfn.IFS(S3188&lt;=1.9,"1.0 - 1.9",S3188&lt;=2.9,"2.0 - 2.9",S3188&lt;=3.9,"3.0 - 3.9",S3188&lt;=4.9,"4.0 - 5.0")</f>
        <v>3.0 - 3.9</v>
      </c>
      <c r="Z3188" s="19" t="str" cm="1">
        <f t="array" ref="Z3188">_xlfn.IFS(AA3188&lt;=100,"0 - 100",AA3188&lt;=300,"101 - 300",AA3188&lt;=600,"301 - 600",AA3188&lt;=1000,"600 - 1000",AA3188&gt;1000,"&gt;1000")</f>
        <v>101 - 300</v>
      </c>
      <c r="AA3188" s="19">
        <f>Table6[[#This Row],[Average_Cost_for_two]]*VLOOKUP(Table6[[#This Row],[Currency]],Table4[[#All],[Currency]:[Exchange Rate]],3,)</f>
        <v>300</v>
      </c>
    </row>
    <row r="3189" spans="1:27" x14ac:dyDescent="0.3">
      <c r="A3189" s="3">
        <v>4716</v>
      </c>
      <c r="B3189" s="10" t="s">
        <v>519</v>
      </c>
      <c r="C3189" s="3">
        <v>1</v>
      </c>
      <c r="D3189" s="10" t="s">
        <v>824</v>
      </c>
      <c r="E3189" s="3" t="s">
        <v>9194</v>
      </c>
      <c r="F3189" s="3" t="s">
        <v>1938</v>
      </c>
      <c r="G3189" s="3" t="s">
        <v>1939</v>
      </c>
      <c r="H3189" s="3">
        <v>77.162671200000005</v>
      </c>
      <c r="I3189" s="3">
        <v>28.706492999999998</v>
      </c>
      <c r="J3189" s="3" t="s">
        <v>523</v>
      </c>
      <c r="K3189" s="3" t="s">
        <v>208</v>
      </c>
      <c r="L3189" s="3" t="s">
        <v>27</v>
      </c>
      <c r="M3189" s="3" t="s">
        <v>27</v>
      </c>
      <c r="N3189" s="3" t="s">
        <v>27</v>
      </c>
      <c r="O3189" s="3" t="s">
        <v>27</v>
      </c>
      <c r="P3189" s="3">
        <v>1</v>
      </c>
      <c r="Q3189" s="3">
        <v>21</v>
      </c>
      <c r="R3189" s="3">
        <v>300</v>
      </c>
      <c r="S3189" s="3">
        <v>3.4</v>
      </c>
      <c r="T3189" s="11" t="s">
        <v>22543</v>
      </c>
      <c r="U3189" s="12" t="str">
        <f>LEFT(Source!$T3189,4)</f>
        <v>2017</v>
      </c>
      <c r="V3189" s="3" t="str">
        <f>TEXT(DATEVALUE(SUBSTITUTE(Table6[[#This Row],[Datekey_Opening]], "_", "/")), "MM")</f>
        <v>02</v>
      </c>
      <c r="W3189" s="3" t="str">
        <f>RIGHT(Source!$T3189,LEN(Source!$T3189)-SEARCH("_",Source!$T3189,SEARCH("_",Source!$T3189)+1))</f>
        <v>2</v>
      </c>
      <c r="X3189" s="11">
        <f>DATE(Source!$U3189,Source!$V3189,Source!$W3189)</f>
        <v>42768</v>
      </c>
      <c r="Y3189" s="19" t="str" cm="1">
        <f t="array" ref="Y3189">_xlfn.IFS(S3189&lt;=1.9,"1.0 - 1.9",S3189&lt;=2.9,"2.0 - 2.9",S3189&lt;=3.9,"3.0 - 3.9",S3189&lt;=4.9,"4.0 - 5.0")</f>
        <v>3.0 - 3.9</v>
      </c>
      <c r="Z3189" s="19" t="str" cm="1">
        <f t="array" ref="Z3189">_xlfn.IFS(AA3189&lt;=100,"0 - 100",AA3189&lt;=300,"101 - 300",AA3189&lt;=600,"301 - 600",AA3189&lt;=1000,"600 - 1000",AA3189&gt;1000,"&gt;1000")</f>
        <v>101 - 300</v>
      </c>
      <c r="AA3189" s="19">
        <f>Table6[[#This Row],[Average_Cost_for_two]]*VLOOKUP(Table6[[#This Row],[Currency]],Table4[[#All],[Currency]:[Exchange Rate]],3,)</f>
        <v>300</v>
      </c>
    </row>
    <row r="3190" spans="1:27" x14ac:dyDescent="0.3">
      <c r="A3190" s="7">
        <v>304453</v>
      </c>
      <c r="B3190" s="6" t="s">
        <v>9213</v>
      </c>
      <c r="C3190" s="7">
        <v>1</v>
      </c>
      <c r="D3190" s="6" t="s">
        <v>824</v>
      </c>
      <c r="E3190" s="7" t="s">
        <v>9214</v>
      </c>
      <c r="F3190" s="7" t="s">
        <v>1969</v>
      </c>
      <c r="G3190" s="7" t="s">
        <v>1970</v>
      </c>
      <c r="H3190" s="7">
        <v>77.107755600000004</v>
      </c>
      <c r="I3190" s="7">
        <v>28.639896199999999</v>
      </c>
      <c r="J3190" s="7" t="s">
        <v>396</v>
      </c>
      <c r="K3190" s="7" t="s">
        <v>208</v>
      </c>
      <c r="L3190" s="7" t="s">
        <v>27</v>
      </c>
      <c r="M3190" s="7" t="s">
        <v>27</v>
      </c>
      <c r="N3190" s="7" t="s">
        <v>27</v>
      </c>
      <c r="O3190" s="7" t="s">
        <v>27</v>
      </c>
      <c r="P3190" s="7">
        <v>1</v>
      </c>
      <c r="Q3190" s="7">
        <v>4</v>
      </c>
      <c r="R3190" s="7">
        <v>300</v>
      </c>
      <c r="S3190" s="7">
        <v>3</v>
      </c>
      <c r="T3190" s="8" t="s">
        <v>20946</v>
      </c>
      <c r="U3190" s="9" t="str">
        <f>LEFT(Source!$T3190,4)</f>
        <v>2016</v>
      </c>
      <c r="V3190" s="7" t="str">
        <f>TEXT(DATEVALUE(SUBSTITUTE(Table6[[#This Row],[Datekey_Opening]], "_", "/")), "MM")</f>
        <v>02</v>
      </c>
      <c r="W3190" s="7" t="str">
        <f>RIGHT(Source!$T3190,LEN(Source!$T3190)-SEARCH("_",Source!$T3190,SEARCH("_",Source!$T3190)+1))</f>
        <v>27</v>
      </c>
      <c r="X3190" s="8">
        <f>DATE(Source!$U3190,Source!$V3190,Source!$W3190)</f>
        <v>42427</v>
      </c>
      <c r="Y3190" s="19" t="str" cm="1">
        <f t="array" ref="Y3190">_xlfn.IFS(S3190&lt;=1.9,"1.0 - 1.9",S3190&lt;=2.9,"2.0 - 2.9",S3190&lt;=3.9,"3.0 - 3.9",S3190&lt;=4.9,"4.0 - 5.0")</f>
        <v>3.0 - 3.9</v>
      </c>
      <c r="Z3190" s="19" t="str" cm="1">
        <f t="array" ref="Z3190">_xlfn.IFS(AA3190&lt;=100,"0 - 100",AA3190&lt;=300,"101 - 300",AA3190&lt;=600,"301 - 600",AA3190&lt;=1000,"600 - 1000",AA3190&gt;1000,"&gt;1000")</f>
        <v>101 - 300</v>
      </c>
      <c r="AA3190" s="19">
        <f>Table6[[#This Row],[Average_Cost_for_two]]*VLOOKUP(Table6[[#This Row],[Currency]],Table4[[#All],[Currency]:[Exchange Rate]],3,)</f>
        <v>300</v>
      </c>
    </row>
    <row r="3191" spans="1:27" x14ac:dyDescent="0.3">
      <c r="A3191" s="3">
        <v>312054</v>
      </c>
      <c r="B3191" s="10" t="s">
        <v>9246</v>
      </c>
      <c r="C3191" s="3">
        <v>1</v>
      </c>
      <c r="D3191" s="10" t="s">
        <v>824</v>
      </c>
      <c r="E3191" s="3" t="s">
        <v>9247</v>
      </c>
      <c r="F3191" s="3" t="s">
        <v>2051</v>
      </c>
      <c r="G3191" s="3" t="s">
        <v>2052</v>
      </c>
      <c r="H3191" s="3">
        <v>77.044887700000004</v>
      </c>
      <c r="I3191" s="3">
        <v>28.620008599999998</v>
      </c>
      <c r="J3191" s="3" t="s">
        <v>9248</v>
      </c>
      <c r="K3191" s="3" t="s">
        <v>208</v>
      </c>
      <c r="L3191" s="3" t="s">
        <v>27</v>
      </c>
      <c r="M3191" s="3" t="s">
        <v>27</v>
      </c>
      <c r="N3191" s="3" t="s">
        <v>27</v>
      </c>
      <c r="O3191" s="3" t="s">
        <v>27</v>
      </c>
      <c r="P3191" s="3">
        <v>1</v>
      </c>
      <c r="Q3191" s="3">
        <v>14</v>
      </c>
      <c r="R3191" s="3">
        <v>300</v>
      </c>
      <c r="S3191" s="3">
        <v>3.1</v>
      </c>
      <c r="T3191" s="11" t="s">
        <v>20949</v>
      </c>
      <c r="U3191" s="12" t="str">
        <f>LEFT(Source!$T3191,4)</f>
        <v>2016</v>
      </c>
      <c r="V3191" s="3" t="str">
        <f>TEXT(DATEVALUE(SUBSTITUTE(Table6[[#This Row],[Datekey_Opening]], "_", "/")), "MM")</f>
        <v>02</v>
      </c>
      <c r="W3191" s="3" t="str">
        <f>RIGHT(Source!$T3191,LEN(Source!$T3191)-SEARCH("_",Source!$T3191,SEARCH("_",Source!$T3191)+1))</f>
        <v>18</v>
      </c>
      <c r="X3191" s="11">
        <f>DATE(Source!$U3191,Source!$V3191,Source!$W3191)</f>
        <v>42418</v>
      </c>
      <c r="Y3191" s="19" t="str" cm="1">
        <f t="array" ref="Y3191">_xlfn.IFS(S3191&lt;=1.9,"1.0 - 1.9",S3191&lt;=2.9,"2.0 - 2.9",S3191&lt;=3.9,"3.0 - 3.9",S3191&lt;=4.9,"4.0 - 5.0")</f>
        <v>3.0 - 3.9</v>
      </c>
      <c r="Z3191" s="19" t="str" cm="1">
        <f t="array" ref="Z3191">_xlfn.IFS(AA3191&lt;=100,"0 - 100",AA3191&lt;=300,"101 - 300",AA3191&lt;=600,"301 - 600",AA3191&lt;=1000,"600 - 1000",AA3191&gt;1000,"&gt;1000")</f>
        <v>101 - 300</v>
      </c>
      <c r="AA3191" s="19">
        <f>Table6[[#This Row],[Average_Cost_for_two]]*VLOOKUP(Table6[[#This Row],[Currency]],Table4[[#All],[Currency]:[Exchange Rate]],3,)</f>
        <v>300</v>
      </c>
    </row>
    <row r="3192" spans="1:27" x14ac:dyDescent="0.3">
      <c r="A3192" s="7">
        <v>18263693</v>
      </c>
      <c r="B3192" s="6" t="s">
        <v>9267</v>
      </c>
      <c r="C3192" s="7">
        <v>1</v>
      </c>
      <c r="D3192" s="6" t="s">
        <v>824</v>
      </c>
      <c r="E3192" s="7" t="s">
        <v>9268</v>
      </c>
      <c r="F3192" s="7" t="s">
        <v>722</v>
      </c>
      <c r="G3192" s="7" t="s">
        <v>2085</v>
      </c>
      <c r="H3192" s="7">
        <v>77.1965012</v>
      </c>
      <c r="I3192" s="7">
        <v>28.6928555</v>
      </c>
      <c r="J3192" s="7" t="s">
        <v>238</v>
      </c>
      <c r="K3192" s="7" t="s">
        <v>208</v>
      </c>
      <c r="L3192" s="7" t="s">
        <v>27</v>
      </c>
      <c r="M3192" s="7" t="s">
        <v>27</v>
      </c>
      <c r="N3192" s="7" t="s">
        <v>27</v>
      </c>
      <c r="O3192" s="7" t="s">
        <v>27</v>
      </c>
      <c r="P3192" s="7">
        <v>1</v>
      </c>
      <c r="Q3192" s="7">
        <v>10</v>
      </c>
      <c r="R3192" s="7">
        <v>300</v>
      </c>
      <c r="S3192" s="7">
        <v>3.1</v>
      </c>
      <c r="T3192" s="8" t="s">
        <v>22552</v>
      </c>
      <c r="U3192" s="9" t="str">
        <f>LEFT(Source!$T3192,4)</f>
        <v>2015</v>
      </c>
      <c r="V3192" s="7" t="str">
        <f>TEXT(DATEVALUE(SUBSTITUTE(Table6[[#This Row],[Datekey_Opening]], "_", "/")), "MM")</f>
        <v>02</v>
      </c>
      <c r="W3192" s="7" t="str">
        <f>RIGHT(Source!$T3192,LEN(Source!$T3192)-SEARCH("_",Source!$T3192,SEARCH("_",Source!$T3192)+1))</f>
        <v>5</v>
      </c>
      <c r="X3192" s="8">
        <f>DATE(Source!$U3192,Source!$V3192,Source!$W3192)</f>
        <v>42040</v>
      </c>
      <c r="Y3192" s="19" t="str" cm="1">
        <f t="array" ref="Y3192">_xlfn.IFS(S3192&lt;=1.9,"1.0 - 1.9",S3192&lt;=2.9,"2.0 - 2.9",S3192&lt;=3.9,"3.0 - 3.9",S3192&lt;=4.9,"4.0 - 5.0")</f>
        <v>3.0 - 3.9</v>
      </c>
      <c r="Z3192" s="19" t="str" cm="1">
        <f t="array" ref="Z3192">_xlfn.IFS(AA3192&lt;=100,"0 - 100",AA3192&lt;=300,"101 - 300",AA3192&lt;=600,"301 - 600",AA3192&lt;=1000,"600 - 1000",AA3192&gt;1000,"&gt;1000")</f>
        <v>101 - 300</v>
      </c>
      <c r="AA3192" s="19">
        <f>Table6[[#This Row],[Average_Cost_for_two]]*VLOOKUP(Table6[[#This Row],[Currency]],Table4[[#All],[Currency]:[Exchange Rate]],3,)</f>
        <v>300</v>
      </c>
    </row>
    <row r="3193" spans="1:27" x14ac:dyDescent="0.3">
      <c r="A3193" s="3">
        <v>311333</v>
      </c>
      <c r="B3193" s="10" t="s">
        <v>4047</v>
      </c>
      <c r="C3193" s="3">
        <v>1</v>
      </c>
      <c r="D3193" s="10" t="s">
        <v>824</v>
      </c>
      <c r="E3193" s="3" t="s">
        <v>9277</v>
      </c>
      <c r="F3193" s="3" t="s">
        <v>2091</v>
      </c>
      <c r="G3193" s="3" t="s">
        <v>2092</v>
      </c>
      <c r="H3193" s="3">
        <v>77.069946999999999</v>
      </c>
      <c r="I3193" s="3">
        <v>28.627449800000001</v>
      </c>
      <c r="J3193" s="3" t="s">
        <v>1216</v>
      </c>
      <c r="K3193" s="3" t="s">
        <v>208</v>
      </c>
      <c r="L3193" s="3" t="s">
        <v>27</v>
      </c>
      <c r="M3193" s="3" t="s">
        <v>27</v>
      </c>
      <c r="N3193" s="3" t="s">
        <v>27</v>
      </c>
      <c r="O3193" s="3" t="s">
        <v>27</v>
      </c>
      <c r="P3193" s="3">
        <v>1</v>
      </c>
      <c r="Q3193" s="3">
        <v>7</v>
      </c>
      <c r="R3193" s="3">
        <v>300</v>
      </c>
      <c r="S3193" s="3">
        <v>3.1</v>
      </c>
      <c r="T3193" s="11" t="s">
        <v>21398</v>
      </c>
      <c r="U3193" s="12" t="str">
        <f>LEFT(Source!$T3193,4)</f>
        <v>2015</v>
      </c>
      <c r="V3193" s="3" t="str">
        <f>TEXT(DATEVALUE(SUBSTITUTE(Table6[[#This Row],[Datekey_Opening]], "_", "/")), "MM")</f>
        <v>02</v>
      </c>
      <c r="W3193" s="3" t="str">
        <f>RIGHT(Source!$T3193,LEN(Source!$T3193)-SEARCH("_",Source!$T3193,SEARCH("_",Source!$T3193)+1))</f>
        <v>9</v>
      </c>
      <c r="X3193" s="11">
        <f>DATE(Source!$U3193,Source!$V3193,Source!$W3193)</f>
        <v>42044</v>
      </c>
      <c r="Y3193" s="19" t="str" cm="1">
        <f t="array" ref="Y3193">_xlfn.IFS(S3193&lt;=1.9,"1.0 - 1.9",S3193&lt;=2.9,"2.0 - 2.9",S3193&lt;=3.9,"3.0 - 3.9",S3193&lt;=4.9,"4.0 - 5.0")</f>
        <v>3.0 - 3.9</v>
      </c>
      <c r="Z3193" s="19" t="str" cm="1">
        <f t="array" ref="Z3193">_xlfn.IFS(AA3193&lt;=100,"0 - 100",AA3193&lt;=300,"101 - 300",AA3193&lt;=600,"301 - 600",AA3193&lt;=1000,"600 - 1000",AA3193&gt;1000,"&gt;1000")</f>
        <v>101 - 300</v>
      </c>
      <c r="AA3193" s="19">
        <f>Table6[[#This Row],[Average_Cost_for_two]]*VLOOKUP(Table6[[#This Row],[Currency]],Table4[[#All],[Currency]:[Exchange Rate]],3,)</f>
        <v>300</v>
      </c>
    </row>
    <row r="3194" spans="1:27" x14ac:dyDescent="0.3">
      <c r="A3194" s="7">
        <v>7457</v>
      </c>
      <c r="B3194" s="6" t="s">
        <v>9283</v>
      </c>
      <c r="C3194" s="7">
        <v>1</v>
      </c>
      <c r="D3194" s="6" t="s">
        <v>824</v>
      </c>
      <c r="E3194" s="7" t="s">
        <v>9284</v>
      </c>
      <c r="F3194" s="7" t="s">
        <v>2123</v>
      </c>
      <c r="G3194" s="7" t="s">
        <v>2124</v>
      </c>
      <c r="H3194" s="7">
        <v>77.207775799999993</v>
      </c>
      <c r="I3194" s="7">
        <v>28.557700700000002</v>
      </c>
      <c r="J3194" s="7" t="s">
        <v>238</v>
      </c>
      <c r="K3194" s="7" t="s">
        <v>208</v>
      </c>
      <c r="L3194" s="7" t="s">
        <v>27</v>
      </c>
      <c r="M3194" s="7" t="s">
        <v>27</v>
      </c>
      <c r="N3194" s="7" t="s">
        <v>27</v>
      </c>
      <c r="O3194" s="7" t="s">
        <v>27</v>
      </c>
      <c r="P3194" s="7">
        <v>1</v>
      </c>
      <c r="Q3194" s="7">
        <v>52</v>
      </c>
      <c r="R3194" s="7">
        <v>300</v>
      </c>
      <c r="S3194" s="7">
        <v>2.7</v>
      </c>
      <c r="T3194" s="8" t="s">
        <v>21394</v>
      </c>
      <c r="U3194" s="9" t="str">
        <f>LEFT(Source!$T3194,4)</f>
        <v>2010</v>
      </c>
      <c r="V3194" s="7" t="str">
        <f>TEXT(DATEVALUE(SUBSTITUTE(Table6[[#This Row],[Datekey_Opening]], "_", "/")), "MM")</f>
        <v>02</v>
      </c>
      <c r="W3194" s="7" t="str">
        <f>RIGHT(Source!$T3194,LEN(Source!$T3194)-SEARCH("_",Source!$T3194,SEARCH("_",Source!$T3194)+1))</f>
        <v>7</v>
      </c>
      <c r="X3194" s="8">
        <f>DATE(Source!$U3194,Source!$V3194,Source!$W3194)</f>
        <v>40216</v>
      </c>
      <c r="Y3194" s="19" t="str" cm="1">
        <f t="array" ref="Y3194">_xlfn.IFS(S3194&lt;=1.9,"1.0 - 1.9",S3194&lt;=2.9,"2.0 - 2.9",S3194&lt;=3.9,"3.0 - 3.9",S3194&lt;=4.9,"4.0 - 5.0")</f>
        <v>2.0 - 2.9</v>
      </c>
      <c r="Z3194" s="19" t="str" cm="1">
        <f t="array" ref="Z3194">_xlfn.IFS(AA3194&lt;=100,"0 - 100",AA3194&lt;=300,"101 - 300",AA3194&lt;=600,"301 - 600",AA3194&lt;=1000,"600 - 1000",AA3194&gt;1000,"&gt;1000")</f>
        <v>101 - 300</v>
      </c>
      <c r="AA3194" s="19">
        <f>Table6[[#This Row],[Average_Cost_for_two]]*VLOOKUP(Table6[[#This Row],[Currency]],Table4[[#All],[Currency]:[Exchange Rate]],3,)</f>
        <v>300</v>
      </c>
    </row>
    <row r="3195" spans="1:27" x14ac:dyDescent="0.3">
      <c r="A3195" s="3">
        <v>18394366</v>
      </c>
      <c r="B3195" s="10" t="s">
        <v>6911</v>
      </c>
      <c r="C3195" s="3">
        <v>1</v>
      </c>
      <c r="D3195" s="10" t="s">
        <v>824</v>
      </c>
      <c r="E3195" s="3" t="s">
        <v>6912</v>
      </c>
      <c r="F3195" s="3" t="s">
        <v>857</v>
      </c>
      <c r="G3195" s="3" t="s">
        <v>858</v>
      </c>
      <c r="H3195" s="3">
        <v>77.317196699999997</v>
      </c>
      <c r="I3195" s="3">
        <v>28.660230800000001</v>
      </c>
      <c r="J3195" s="3" t="s">
        <v>6913</v>
      </c>
      <c r="K3195" s="3" t="s">
        <v>208</v>
      </c>
      <c r="L3195" s="3" t="s">
        <v>27</v>
      </c>
      <c r="M3195" s="3" t="s">
        <v>27</v>
      </c>
      <c r="N3195" s="3" t="s">
        <v>27</v>
      </c>
      <c r="O3195" s="3" t="s">
        <v>27</v>
      </c>
      <c r="P3195" s="3">
        <v>1</v>
      </c>
      <c r="Q3195" s="3">
        <v>46</v>
      </c>
      <c r="R3195" s="3">
        <v>300</v>
      </c>
      <c r="S3195" s="3">
        <v>3.7</v>
      </c>
      <c r="T3195" s="11" t="s">
        <v>21511</v>
      </c>
      <c r="U3195" s="12" t="str">
        <f>LEFT(Source!$T3195,4)</f>
        <v>2012</v>
      </c>
      <c r="V3195" s="3" t="str">
        <f>TEXT(DATEVALUE(SUBSTITUTE(Table6[[#This Row],[Datekey_Opening]], "_", "/")), "MM")</f>
        <v>01</v>
      </c>
      <c r="W3195" s="3" t="str">
        <f>RIGHT(Source!$T3195,LEN(Source!$T3195)-SEARCH("_",Source!$T3195,SEARCH("_",Source!$T3195)+1))</f>
        <v>16</v>
      </c>
      <c r="X3195" s="11">
        <f>DATE(Source!$U3195,Source!$V3195,Source!$W3195)</f>
        <v>40924</v>
      </c>
      <c r="Y3195" s="19" t="str" cm="1">
        <f t="array" ref="Y3195">_xlfn.IFS(S3195&lt;=1.9,"1.0 - 1.9",S3195&lt;=2.9,"2.0 - 2.9",S3195&lt;=3.9,"3.0 - 3.9",S3195&lt;=4.9,"4.0 - 5.0")</f>
        <v>3.0 - 3.9</v>
      </c>
      <c r="Z3195" s="19" t="str" cm="1">
        <f t="array" ref="Z3195">_xlfn.IFS(AA3195&lt;=100,"0 - 100",AA3195&lt;=300,"101 - 300",AA3195&lt;=600,"301 - 600",AA3195&lt;=1000,"600 - 1000",AA3195&gt;1000,"&gt;1000")</f>
        <v>101 - 300</v>
      </c>
      <c r="AA3195" s="19">
        <f>Table6[[#This Row],[Average_Cost_for_two]]*VLOOKUP(Table6[[#This Row],[Currency]],Table4[[#All],[Currency]:[Exchange Rate]],3,)</f>
        <v>300</v>
      </c>
    </row>
    <row r="3196" spans="1:27" x14ac:dyDescent="0.3">
      <c r="A3196" s="7">
        <v>736</v>
      </c>
      <c r="B3196" s="6" t="s">
        <v>6964</v>
      </c>
      <c r="C3196" s="7">
        <v>1</v>
      </c>
      <c r="D3196" s="6" t="s">
        <v>824</v>
      </c>
      <c r="E3196" s="7" t="s">
        <v>6965</v>
      </c>
      <c r="F3196" s="7" t="s">
        <v>1034</v>
      </c>
      <c r="G3196" s="7" t="s">
        <v>1035</v>
      </c>
      <c r="H3196" s="7">
        <v>77.229872599999993</v>
      </c>
      <c r="I3196" s="7">
        <v>28.573967799999998</v>
      </c>
      <c r="J3196" s="7" t="s">
        <v>207</v>
      </c>
      <c r="K3196" s="7" t="s">
        <v>208</v>
      </c>
      <c r="L3196" s="7" t="s">
        <v>27</v>
      </c>
      <c r="M3196" s="7" t="s">
        <v>27</v>
      </c>
      <c r="N3196" s="7" t="s">
        <v>27</v>
      </c>
      <c r="O3196" s="7" t="s">
        <v>27</v>
      </c>
      <c r="P3196" s="7">
        <v>1</v>
      </c>
      <c r="Q3196" s="7">
        <v>28</v>
      </c>
      <c r="R3196" s="7">
        <v>300</v>
      </c>
      <c r="S3196" s="7">
        <v>3.2</v>
      </c>
      <c r="T3196" s="8" t="s">
        <v>21869</v>
      </c>
      <c r="U3196" s="9" t="str">
        <f>LEFT(Source!$T3196,4)</f>
        <v>2015</v>
      </c>
      <c r="V3196" s="7" t="str">
        <f>TEXT(DATEVALUE(SUBSTITUTE(Table6[[#This Row],[Datekey_Opening]], "_", "/")), "MM")</f>
        <v>01</v>
      </c>
      <c r="W3196" s="7" t="str">
        <f>RIGHT(Source!$T3196,LEN(Source!$T3196)-SEARCH("_",Source!$T3196,SEARCH("_",Source!$T3196)+1))</f>
        <v>26</v>
      </c>
      <c r="X3196" s="8">
        <f>DATE(Source!$U3196,Source!$V3196,Source!$W3196)</f>
        <v>42030</v>
      </c>
      <c r="Y3196" s="19" t="str" cm="1">
        <f t="array" ref="Y3196">_xlfn.IFS(S3196&lt;=1.9,"1.0 - 1.9",S3196&lt;=2.9,"2.0 - 2.9",S3196&lt;=3.9,"3.0 - 3.9",S3196&lt;=4.9,"4.0 - 5.0")</f>
        <v>3.0 - 3.9</v>
      </c>
      <c r="Z3196" s="19" t="str" cm="1">
        <f t="array" ref="Z3196">_xlfn.IFS(AA3196&lt;=100,"0 - 100",AA3196&lt;=300,"101 - 300",AA3196&lt;=600,"301 - 600",AA3196&lt;=1000,"600 - 1000",AA3196&gt;1000,"&gt;1000")</f>
        <v>101 - 300</v>
      </c>
      <c r="AA3196" s="19">
        <f>Table6[[#This Row],[Average_Cost_for_two]]*VLOOKUP(Table6[[#This Row],[Currency]],Table4[[#All],[Currency]:[Exchange Rate]],3,)</f>
        <v>300</v>
      </c>
    </row>
    <row r="3197" spans="1:27" x14ac:dyDescent="0.3">
      <c r="A3197" s="3">
        <v>18398753</v>
      </c>
      <c r="B3197" s="10" t="s">
        <v>6997</v>
      </c>
      <c r="C3197" s="3">
        <v>1</v>
      </c>
      <c r="D3197" s="10" t="s">
        <v>824</v>
      </c>
      <c r="E3197" s="3" t="s">
        <v>6998</v>
      </c>
      <c r="F3197" s="3" t="s">
        <v>1067</v>
      </c>
      <c r="G3197" s="3" t="s">
        <v>1068</v>
      </c>
      <c r="H3197" s="3">
        <v>77.322825699999996</v>
      </c>
      <c r="I3197" s="3">
        <v>28.688041800000001</v>
      </c>
      <c r="J3197" s="3" t="s">
        <v>3379</v>
      </c>
      <c r="K3197" s="3" t="s">
        <v>208</v>
      </c>
      <c r="L3197" s="3" t="s">
        <v>27</v>
      </c>
      <c r="M3197" s="3" t="s">
        <v>27</v>
      </c>
      <c r="N3197" s="3" t="s">
        <v>27</v>
      </c>
      <c r="O3197" s="3" t="s">
        <v>27</v>
      </c>
      <c r="P3197" s="3">
        <v>1</v>
      </c>
      <c r="Q3197" s="3">
        <v>7</v>
      </c>
      <c r="R3197" s="3">
        <v>300</v>
      </c>
      <c r="S3197" s="3">
        <v>3</v>
      </c>
      <c r="T3197" s="11" t="s">
        <v>20715</v>
      </c>
      <c r="U3197" s="12" t="str">
        <f>LEFT(Source!$T3197,4)</f>
        <v>2018</v>
      </c>
      <c r="V3197" s="3" t="str">
        <f>TEXT(DATEVALUE(SUBSTITUTE(Table6[[#This Row],[Datekey_Opening]], "_", "/")), "MM")</f>
        <v>01</v>
      </c>
      <c r="W3197" s="3" t="str">
        <f>RIGHT(Source!$T3197,LEN(Source!$T3197)-SEARCH("_",Source!$T3197,SEARCH("_",Source!$T3197)+1))</f>
        <v>28</v>
      </c>
      <c r="X3197" s="11">
        <f>DATE(Source!$U3197,Source!$V3197,Source!$W3197)</f>
        <v>43128</v>
      </c>
      <c r="Y3197" s="19" t="str" cm="1">
        <f t="array" ref="Y3197">_xlfn.IFS(S3197&lt;=1.9,"1.0 - 1.9",S3197&lt;=2.9,"2.0 - 2.9",S3197&lt;=3.9,"3.0 - 3.9",S3197&lt;=4.9,"4.0 - 5.0")</f>
        <v>3.0 - 3.9</v>
      </c>
      <c r="Z3197" s="19" t="str" cm="1">
        <f t="array" ref="Z3197">_xlfn.IFS(AA3197&lt;=100,"0 - 100",AA3197&lt;=300,"101 - 300",AA3197&lt;=600,"301 - 600",AA3197&lt;=1000,"600 - 1000",AA3197&gt;1000,"&gt;1000")</f>
        <v>101 - 300</v>
      </c>
      <c r="AA3197" s="19">
        <f>Table6[[#This Row],[Average_Cost_for_two]]*VLOOKUP(Table6[[#This Row],[Currency]],Table4[[#All],[Currency]:[Exchange Rate]],3,)</f>
        <v>300</v>
      </c>
    </row>
    <row r="3198" spans="1:27" x14ac:dyDescent="0.3">
      <c r="A3198" s="7">
        <v>303264</v>
      </c>
      <c r="B3198" s="6" t="s">
        <v>4047</v>
      </c>
      <c r="C3198" s="7">
        <v>1</v>
      </c>
      <c r="D3198" s="6" t="s">
        <v>824</v>
      </c>
      <c r="E3198" s="7" t="s">
        <v>7011</v>
      </c>
      <c r="F3198" s="7" t="s">
        <v>7012</v>
      </c>
      <c r="G3198" s="7" t="s">
        <v>7013</v>
      </c>
      <c r="H3198" s="7">
        <v>77.237475500000002</v>
      </c>
      <c r="I3198" s="7">
        <v>28.6021693</v>
      </c>
      <c r="J3198" s="7" t="s">
        <v>1216</v>
      </c>
      <c r="K3198" s="7" t="s">
        <v>208</v>
      </c>
      <c r="L3198" s="7" t="s">
        <v>27</v>
      </c>
      <c r="M3198" s="7" t="s">
        <v>27</v>
      </c>
      <c r="N3198" s="7" t="s">
        <v>27</v>
      </c>
      <c r="O3198" s="7" t="s">
        <v>27</v>
      </c>
      <c r="P3198" s="7">
        <v>1</v>
      </c>
      <c r="Q3198" s="7">
        <v>7</v>
      </c>
      <c r="R3198" s="7">
        <v>300</v>
      </c>
      <c r="S3198" s="7">
        <v>2.9</v>
      </c>
      <c r="T3198" s="8" t="s">
        <v>22115</v>
      </c>
      <c r="U3198" s="9" t="str">
        <f>LEFT(Source!$T3198,4)</f>
        <v>2014</v>
      </c>
      <c r="V3198" s="7" t="str">
        <f>TEXT(DATEVALUE(SUBSTITUTE(Table6[[#This Row],[Datekey_Opening]], "_", "/")), "MM")</f>
        <v>01</v>
      </c>
      <c r="W3198" s="7" t="str">
        <f>RIGHT(Source!$T3198,LEN(Source!$T3198)-SEARCH("_",Source!$T3198,SEARCH("_",Source!$T3198)+1))</f>
        <v>9</v>
      </c>
      <c r="X3198" s="8">
        <f>DATE(Source!$U3198,Source!$V3198,Source!$W3198)</f>
        <v>41648</v>
      </c>
      <c r="Y3198" s="19" t="str" cm="1">
        <f t="array" ref="Y3198">_xlfn.IFS(S3198&lt;=1.9,"1.0 - 1.9",S3198&lt;=2.9,"2.0 - 2.9",S3198&lt;=3.9,"3.0 - 3.9",S3198&lt;=4.9,"4.0 - 5.0")</f>
        <v>2.0 - 2.9</v>
      </c>
      <c r="Z3198" s="19" t="str" cm="1">
        <f t="array" ref="Z3198">_xlfn.IFS(AA3198&lt;=100,"0 - 100",AA3198&lt;=300,"101 - 300",AA3198&lt;=600,"301 - 600",AA3198&lt;=1000,"600 - 1000",AA3198&gt;1000,"&gt;1000")</f>
        <v>101 - 300</v>
      </c>
      <c r="AA3198" s="19">
        <f>Table6[[#This Row],[Average_Cost_for_two]]*VLOOKUP(Table6[[#This Row],[Currency]],Table4[[#All],[Currency]:[Exchange Rate]],3,)</f>
        <v>300</v>
      </c>
    </row>
    <row r="3199" spans="1:27" x14ac:dyDescent="0.3">
      <c r="A3199" s="3">
        <v>18416840</v>
      </c>
      <c r="B3199" s="10" t="s">
        <v>544</v>
      </c>
      <c r="C3199" s="3">
        <v>1</v>
      </c>
      <c r="D3199" s="10" t="s">
        <v>824</v>
      </c>
      <c r="E3199" s="3" t="s">
        <v>7074</v>
      </c>
      <c r="F3199" s="3" t="s">
        <v>1207</v>
      </c>
      <c r="G3199" s="3" t="s">
        <v>1208</v>
      </c>
      <c r="H3199" s="3">
        <v>77.204632700000005</v>
      </c>
      <c r="I3199" s="3">
        <v>28.550862599999999</v>
      </c>
      <c r="J3199" s="3" t="s">
        <v>39</v>
      </c>
      <c r="K3199" s="3" t="s">
        <v>208</v>
      </c>
      <c r="L3199" s="3" t="s">
        <v>27</v>
      </c>
      <c r="M3199" s="3" t="s">
        <v>26</v>
      </c>
      <c r="N3199" s="3" t="s">
        <v>27</v>
      </c>
      <c r="O3199" s="3" t="s">
        <v>27</v>
      </c>
      <c r="P3199" s="3">
        <v>1</v>
      </c>
      <c r="Q3199" s="3">
        <v>11</v>
      </c>
      <c r="R3199" s="3">
        <v>300</v>
      </c>
      <c r="S3199" s="3">
        <v>2.7</v>
      </c>
      <c r="T3199" s="11" t="s">
        <v>21145</v>
      </c>
      <c r="U3199" s="12" t="str">
        <f>LEFT(Source!$T3199,4)</f>
        <v>2012</v>
      </c>
      <c r="V3199" s="3" t="str">
        <f>TEXT(DATEVALUE(SUBSTITUTE(Table6[[#This Row],[Datekey_Opening]], "_", "/")), "MM")</f>
        <v>01</v>
      </c>
      <c r="W3199" s="3" t="str">
        <f>RIGHT(Source!$T3199,LEN(Source!$T3199)-SEARCH("_",Source!$T3199,SEARCH("_",Source!$T3199)+1))</f>
        <v>25</v>
      </c>
      <c r="X3199" s="11">
        <f>DATE(Source!$U3199,Source!$V3199,Source!$W3199)</f>
        <v>40933</v>
      </c>
      <c r="Y3199" s="19" t="str" cm="1">
        <f t="array" ref="Y3199">_xlfn.IFS(S3199&lt;=1.9,"1.0 - 1.9",S3199&lt;=2.9,"2.0 - 2.9",S3199&lt;=3.9,"3.0 - 3.9",S3199&lt;=4.9,"4.0 - 5.0")</f>
        <v>2.0 - 2.9</v>
      </c>
      <c r="Z3199" s="19" t="str" cm="1">
        <f t="array" ref="Z3199">_xlfn.IFS(AA3199&lt;=100,"0 - 100",AA3199&lt;=300,"101 - 300",AA3199&lt;=600,"301 - 600",AA3199&lt;=1000,"600 - 1000",AA3199&gt;1000,"&gt;1000")</f>
        <v>101 - 300</v>
      </c>
      <c r="AA3199" s="19">
        <f>Table6[[#This Row],[Average_Cost_for_two]]*VLOOKUP(Table6[[#This Row],[Currency]],Table4[[#All],[Currency]:[Exchange Rate]],3,)</f>
        <v>300</v>
      </c>
    </row>
    <row r="3200" spans="1:27" x14ac:dyDescent="0.3">
      <c r="A3200" s="7">
        <v>18475283</v>
      </c>
      <c r="B3200" s="6" t="s">
        <v>7089</v>
      </c>
      <c r="C3200" s="7">
        <v>1</v>
      </c>
      <c r="D3200" s="6" t="s">
        <v>824</v>
      </c>
      <c r="E3200" s="7" t="s">
        <v>7090</v>
      </c>
      <c r="F3200" s="7" t="s">
        <v>1230</v>
      </c>
      <c r="G3200" s="7" t="s">
        <v>1231</v>
      </c>
      <c r="H3200" s="7">
        <v>0</v>
      </c>
      <c r="I3200" s="7">
        <v>0</v>
      </c>
      <c r="J3200" s="7" t="s">
        <v>1065</v>
      </c>
      <c r="K3200" s="7" t="s">
        <v>208</v>
      </c>
      <c r="L3200" s="7" t="s">
        <v>27</v>
      </c>
      <c r="M3200" s="7" t="s">
        <v>27</v>
      </c>
      <c r="N3200" s="7" t="s">
        <v>27</v>
      </c>
      <c r="O3200" s="7" t="s">
        <v>27</v>
      </c>
      <c r="P3200" s="7">
        <v>1</v>
      </c>
      <c r="Q3200" s="7">
        <v>1</v>
      </c>
      <c r="R3200" s="7">
        <v>300</v>
      </c>
      <c r="S3200" s="7">
        <v>1</v>
      </c>
      <c r="T3200" s="8" t="s">
        <v>21914</v>
      </c>
      <c r="U3200" s="9" t="str">
        <f>LEFT(Source!$T3200,4)</f>
        <v>2012</v>
      </c>
      <c r="V3200" s="7" t="str">
        <f>TEXT(DATEVALUE(SUBSTITUTE(Table6[[#This Row],[Datekey_Opening]], "_", "/")), "MM")</f>
        <v>01</v>
      </c>
      <c r="W3200" s="7" t="str">
        <f>RIGHT(Source!$T3200,LEN(Source!$T3200)-SEARCH("_",Source!$T3200,SEARCH("_",Source!$T3200)+1))</f>
        <v>3</v>
      </c>
      <c r="X3200" s="8">
        <f>DATE(Source!$U3200,Source!$V3200,Source!$W3200)</f>
        <v>40911</v>
      </c>
      <c r="Y3200" s="19" t="str" cm="1">
        <f t="array" ref="Y3200">_xlfn.IFS(S3200&lt;=1.9,"1.0 - 1.9",S3200&lt;=2.9,"2.0 - 2.9",S3200&lt;=3.9,"3.0 - 3.9",S3200&lt;=4.9,"4.0 - 5.0")</f>
        <v>1.0 - 1.9</v>
      </c>
      <c r="Z3200" s="19" t="str" cm="1">
        <f t="array" ref="Z3200">_xlfn.IFS(AA3200&lt;=100,"0 - 100",AA3200&lt;=300,"101 - 300",AA3200&lt;=600,"301 - 600",AA3200&lt;=1000,"600 - 1000",AA3200&gt;1000,"&gt;1000")</f>
        <v>101 - 300</v>
      </c>
      <c r="AA3200" s="19">
        <f>Table6[[#This Row],[Average_Cost_for_two]]*VLOOKUP(Table6[[#This Row],[Currency]],Table4[[#All],[Currency]:[Exchange Rate]],3,)</f>
        <v>300</v>
      </c>
    </row>
    <row r="3201" spans="1:27" x14ac:dyDescent="0.3">
      <c r="A3201" s="3">
        <v>18308458</v>
      </c>
      <c r="B3201" s="10" t="s">
        <v>7099</v>
      </c>
      <c r="C3201" s="3">
        <v>1</v>
      </c>
      <c r="D3201" s="10" t="s">
        <v>824</v>
      </c>
      <c r="E3201" s="3" t="s">
        <v>7100</v>
      </c>
      <c r="F3201" s="3" t="s">
        <v>1234</v>
      </c>
      <c r="G3201" s="3" t="s">
        <v>1235</v>
      </c>
      <c r="H3201" s="3">
        <v>77.303773899999996</v>
      </c>
      <c r="I3201" s="3">
        <v>28.634931000000002</v>
      </c>
      <c r="J3201" s="3" t="s">
        <v>1255</v>
      </c>
      <c r="K3201" s="3" t="s">
        <v>208</v>
      </c>
      <c r="L3201" s="3" t="s">
        <v>27</v>
      </c>
      <c r="M3201" s="3" t="s">
        <v>26</v>
      </c>
      <c r="N3201" s="3" t="s">
        <v>27</v>
      </c>
      <c r="O3201" s="3" t="s">
        <v>27</v>
      </c>
      <c r="P3201" s="3">
        <v>1</v>
      </c>
      <c r="Q3201" s="3">
        <v>25</v>
      </c>
      <c r="R3201" s="3">
        <v>300</v>
      </c>
      <c r="S3201" s="3">
        <v>3.7</v>
      </c>
      <c r="T3201" s="11" t="s">
        <v>20951</v>
      </c>
      <c r="U3201" s="12" t="str">
        <f>LEFT(Source!$T3201,4)</f>
        <v>2010</v>
      </c>
      <c r="V3201" s="3" t="str">
        <f>TEXT(DATEVALUE(SUBSTITUTE(Table6[[#This Row],[Datekey_Opening]], "_", "/")), "MM")</f>
        <v>01</v>
      </c>
      <c r="W3201" s="3" t="str">
        <f>RIGHT(Source!$T3201,LEN(Source!$T3201)-SEARCH("_",Source!$T3201,SEARCH("_",Source!$T3201)+1))</f>
        <v>17</v>
      </c>
      <c r="X3201" s="11">
        <f>DATE(Source!$U3201,Source!$V3201,Source!$W3201)</f>
        <v>40195</v>
      </c>
      <c r="Y3201" s="19" t="str" cm="1">
        <f t="array" ref="Y3201">_xlfn.IFS(S3201&lt;=1.9,"1.0 - 1.9",S3201&lt;=2.9,"2.0 - 2.9",S3201&lt;=3.9,"3.0 - 3.9",S3201&lt;=4.9,"4.0 - 5.0")</f>
        <v>3.0 - 3.9</v>
      </c>
      <c r="Z3201" s="19" t="str" cm="1">
        <f t="array" ref="Z3201">_xlfn.IFS(AA3201&lt;=100,"0 - 100",AA3201&lt;=300,"101 - 300",AA3201&lt;=600,"301 - 600",AA3201&lt;=1000,"600 - 1000",AA3201&gt;1000,"&gt;1000")</f>
        <v>101 - 300</v>
      </c>
      <c r="AA3201" s="19">
        <f>Table6[[#This Row],[Average_Cost_for_two]]*VLOOKUP(Table6[[#This Row],[Currency]],Table4[[#All],[Currency]:[Exchange Rate]],3,)</f>
        <v>300</v>
      </c>
    </row>
    <row r="3202" spans="1:27" x14ac:dyDescent="0.3">
      <c r="A3202" s="7">
        <v>9993</v>
      </c>
      <c r="B3202" s="6" t="s">
        <v>5075</v>
      </c>
      <c r="C3202" s="7">
        <v>1</v>
      </c>
      <c r="D3202" s="6" t="s">
        <v>824</v>
      </c>
      <c r="E3202" s="7" t="s">
        <v>7140</v>
      </c>
      <c r="F3202" s="7" t="s">
        <v>1306</v>
      </c>
      <c r="G3202" s="7" t="s">
        <v>1307</v>
      </c>
      <c r="H3202" s="7">
        <v>77.263065130000001</v>
      </c>
      <c r="I3202" s="7">
        <v>28.52530273</v>
      </c>
      <c r="J3202" s="7" t="s">
        <v>5077</v>
      </c>
      <c r="K3202" s="7" t="s">
        <v>208</v>
      </c>
      <c r="L3202" s="7" t="s">
        <v>27</v>
      </c>
      <c r="M3202" s="7" t="s">
        <v>27</v>
      </c>
      <c r="N3202" s="7" t="s">
        <v>27</v>
      </c>
      <c r="O3202" s="7" t="s">
        <v>27</v>
      </c>
      <c r="P3202" s="7">
        <v>1</v>
      </c>
      <c r="Q3202" s="7">
        <v>16</v>
      </c>
      <c r="R3202" s="7">
        <v>300</v>
      </c>
      <c r="S3202" s="7">
        <v>2.7</v>
      </c>
      <c r="T3202" s="8" t="s">
        <v>21708</v>
      </c>
      <c r="U3202" s="9" t="str">
        <f>LEFT(Source!$T3202,4)</f>
        <v>2018</v>
      </c>
      <c r="V3202" s="7" t="str">
        <f>TEXT(DATEVALUE(SUBSTITUTE(Table6[[#This Row],[Datekey_Opening]], "_", "/")), "MM")</f>
        <v>01</v>
      </c>
      <c r="W3202" s="7" t="str">
        <f>RIGHT(Source!$T3202,LEN(Source!$T3202)-SEARCH("_",Source!$T3202,SEARCH("_",Source!$T3202)+1))</f>
        <v>21</v>
      </c>
      <c r="X3202" s="8">
        <f>DATE(Source!$U3202,Source!$V3202,Source!$W3202)</f>
        <v>43121</v>
      </c>
      <c r="Y3202" s="19" t="str" cm="1">
        <f t="array" ref="Y3202">_xlfn.IFS(S3202&lt;=1.9,"1.0 - 1.9",S3202&lt;=2.9,"2.0 - 2.9",S3202&lt;=3.9,"3.0 - 3.9",S3202&lt;=4.9,"4.0 - 5.0")</f>
        <v>2.0 - 2.9</v>
      </c>
      <c r="Z3202" s="19" t="str" cm="1">
        <f t="array" ref="Z3202">_xlfn.IFS(AA3202&lt;=100,"0 - 100",AA3202&lt;=300,"101 - 300",AA3202&lt;=600,"301 - 600",AA3202&lt;=1000,"600 - 1000",AA3202&gt;1000,"&gt;1000")</f>
        <v>101 - 300</v>
      </c>
      <c r="AA3202" s="19">
        <f>Table6[[#This Row],[Average_Cost_for_two]]*VLOOKUP(Table6[[#This Row],[Currency]],Table4[[#All],[Currency]:[Exchange Rate]],3,)</f>
        <v>300</v>
      </c>
    </row>
    <row r="3203" spans="1:27" x14ac:dyDescent="0.3">
      <c r="A3203" s="3">
        <v>18458013</v>
      </c>
      <c r="B3203" s="10" t="s">
        <v>7160</v>
      </c>
      <c r="C3203" s="3">
        <v>1</v>
      </c>
      <c r="D3203" s="10" t="s">
        <v>824</v>
      </c>
      <c r="E3203" s="3" t="s">
        <v>7161</v>
      </c>
      <c r="F3203" s="3" t="s">
        <v>1325</v>
      </c>
      <c r="G3203" s="3" t="s">
        <v>1326</v>
      </c>
      <c r="H3203" s="3">
        <v>77.208345100000003</v>
      </c>
      <c r="I3203" s="3">
        <v>28.6801444</v>
      </c>
      <c r="J3203" s="3" t="s">
        <v>238</v>
      </c>
      <c r="K3203" s="3" t="s">
        <v>208</v>
      </c>
      <c r="L3203" s="3" t="s">
        <v>27</v>
      </c>
      <c r="M3203" s="3" t="s">
        <v>26</v>
      </c>
      <c r="N3203" s="3" t="s">
        <v>27</v>
      </c>
      <c r="O3203" s="3" t="s">
        <v>27</v>
      </c>
      <c r="P3203" s="3">
        <v>1</v>
      </c>
      <c r="Q3203" s="3">
        <v>25</v>
      </c>
      <c r="R3203" s="3">
        <v>300</v>
      </c>
      <c r="S3203" s="3">
        <v>3.6</v>
      </c>
      <c r="T3203" s="11" t="s">
        <v>21412</v>
      </c>
      <c r="U3203" s="12" t="str">
        <f>LEFT(Source!$T3203,4)</f>
        <v>2011</v>
      </c>
      <c r="V3203" s="3" t="str">
        <f>TEXT(DATEVALUE(SUBSTITUTE(Table6[[#This Row],[Datekey_Opening]], "_", "/")), "MM")</f>
        <v>01</v>
      </c>
      <c r="W3203" s="3" t="str">
        <f>RIGHT(Source!$T3203,LEN(Source!$T3203)-SEARCH("_",Source!$T3203,SEARCH("_",Source!$T3203)+1))</f>
        <v>27</v>
      </c>
      <c r="X3203" s="11">
        <f>DATE(Source!$U3203,Source!$V3203,Source!$W3203)</f>
        <v>40570</v>
      </c>
      <c r="Y3203" s="19" t="str" cm="1">
        <f t="array" ref="Y3203">_xlfn.IFS(S3203&lt;=1.9,"1.0 - 1.9",S3203&lt;=2.9,"2.0 - 2.9",S3203&lt;=3.9,"3.0 - 3.9",S3203&lt;=4.9,"4.0 - 5.0")</f>
        <v>3.0 - 3.9</v>
      </c>
      <c r="Z3203" s="19" t="str" cm="1">
        <f t="array" ref="Z3203">_xlfn.IFS(AA3203&lt;=100,"0 - 100",AA3203&lt;=300,"101 - 300",AA3203&lt;=600,"301 - 600",AA3203&lt;=1000,"600 - 1000",AA3203&gt;1000,"&gt;1000")</f>
        <v>101 - 300</v>
      </c>
      <c r="AA3203" s="19">
        <f>Table6[[#This Row],[Average_Cost_for_two]]*VLOOKUP(Table6[[#This Row],[Currency]],Table4[[#All],[Currency]:[Exchange Rate]],3,)</f>
        <v>300</v>
      </c>
    </row>
    <row r="3204" spans="1:27" x14ac:dyDescent="0.3">
      <c r="A3204" s="7">
        <v>301207</v>
      </c>
      <c r="B3204" s="6" t="s">
        <v>7210</v>
      </c>
      <c r="C3204" s="7">
        <v>1</v>
      </c>
      <c r="D3204" s="6" t="s">
        <v>824</v>
      </c>
      <c r="E3204" s="7" t="s">
        <v>7211</v>
      </c>
      <c r="F3204" s="7" t="s">
        <v>1395</v>
      </c>
      <c r="G3204" s="7" t="s">
        <v>1396</v>
      </c>
      <c r="H3204" s="7">
        <v>77.273171199999993</v>
      </c>
      <c r="I3204" s="7">
        <v>28.656591800000001</v>
      </c>
      <c r="J3204" s="7" t="s">
        <v>1024</v>
      </c>
      <c r="K3204" s="7" t="s">
        <v>208</v>
      </c>
      <c r="L3204" s="7" t="s">
        <v>27</v>
      </c>
      <c r="M3204" s="7" t="s">
        <v>27</v>
      </c>
      <c r="N3204" s="7" t="s">
        <v>27</v>
      </c>
      <c r="O3204" s="7" t="s">
        <v>27</v>
      </c>
      <c r="P3204" s="7">
        <v>1</v>
      </c>
      <c r="Q3204" s="7">
        <v>31</v>
      </c>
      <c r="R3204" s="7">
        <v>300</v>
      </c>
      <c r="S3204" s="7">
        <v>3.2</v>
      </c>
      <c r="T3204" s="8" t="s">
        <v>20715</v>
      </c>
      <c r="U3204" s="9" t="str">
        <f>LEFT(Source!$T3204,4)</f>
        <v>2018</v>
      </c>
      <c r="V3204" s="7" t="str">
        <f>TEXT(DATEVALUE(SUBSTITUTE(Table6[[#This Row],[Datekey_Opening]], "_", "/")), "MM")</f>
        <v>01</v>
      </c>
      <c r="W3204" s="7" t="str">
        <f>RIGHT(Source!$T3204,LEN(Source!$T3204)-SEARCH("_",Source!$T3204,SEARCH("_",Source!$T3204)+1))</f>
        <v>28</v>
      </c>
      <c r="X3204" s="8">
        <f>DATE(Source!$U3204,Source!$V3204,Source!$W3204)</f>
        <v>43128</v>
      </c>
      <c r="Y3204" s="19" t="str" cm="1">
        <f t="array" ref="Y3204">_xlfn.IFS(S3204&lt;=1.9,"1.0 - 1.9",S3204&lt;=2.9,"2.0 - 2.9",S3204&lt;=3.9,"3.0 - 3.9",S3204&lt;=4.9,"4.0 - 5.0")</f>
        <v>3.0 - 3.9</v>
      </c>
      <c r="Z3204" s="19" t="str" cm="1">
        <f t="array" ref="Z3204">_xlfn.IFS(AA3204&lt;=100,"0 - 100",AA3204&lt;=300,"101 - 300",AA3204&lt;=600,"301 - 600",AA3204&lt;=1000,"600 - 1000",AA3204&gt;1000,"&gt;1000")</f>
        <v>101 - 300</v>
      </c>
      <c r="AA3204" s="19">
        <f>Table6[[#This Row],[Average_Cost_for_two]]*VLOOKUP(Table6[[#This Row],[Currency]],Table4[[#All],[Currency]:[Exchange Rate]],3,)</f>
        <v>300</v>
      </c>
    </row>
    <row r="3205" spans="1:27" x14ac:dyDescent="0.3">
      <c r="A3205" s="3">
        <v>1406</v>
      </c>
      <c r="B3205" s="10" t="s">
        <v>7262</v>
      </c>
      <c r="C3205" s="3">
        <v>1</v>
      </c>
      <c r="D3205" s="10" t="s">
        <v>824</v>
      </c>
      <c r="E3205" s="3" t="s">
        <v>7263</v>
      </c>
      <c r="F3205" s="3" t="s">
        <v>1482</v>
      </c>
      <c r="G3205" s="3" t="s">
        <v>1483</v>
      </c>
      <c r="H3205" s="3">
        <v>77.212907799999996</v>
      </c>
      <c r="I3205" s="3">
        <v>28.5369107</v>
      </c>
      <c r="J3205" s="3" t="s">
        <v>1216</v>
      </c>
      <c r="K3205" s="3" t="s">
        <v>208</v>
      </c>
      <c r="L3205" s="3" t="s">
        <v>27</v>
      </c>
      <c r="M3205" s="3" t="s">
        <v>27</v>
      </c>
      <c r="N3205" s="3" t="s">
        <v>27</v>
      </c>
      <c r="O3205" s="3" t="s">
        <v>27</v>
      </c>
      <c r="P3205" s="3">
        <v>1</v>
      </c>
      <c r="Q3205" s="3">
        <v>214</v>
      </c>
      <c r="R3205" s="3">
        <v>300</v>
      </c>
      <c r="S3205" s="3">
        <v>3.4</v>
      </c>
      <c r="T3205" s="11" t="s">
        <v>22553</v>
      </c>
      <c r="U3205" s="12" t="str">
        <f>LEFT(Source!$T3205,4)</f>
        <v>2013</v>
      </c>
      <c r="V3205" s="3" t="str">
        <f>TEXT(DATEVALUE(SUBSTITUTE(Table6[[#This Row],[Datekey_Opening]], "_", "/")), "MM")</f>
        <v>01</v>
      </c>
      <c r="W3205" s="3" t="str">
        <f>RIGHT(Source!$T3205,LEN(Source!$T3205)-SEARCH("_",Source!$T3205,SEARCH("_",Source!$T3205)+1))</f>
        <v>23</v>
      </c>
      <c r="X3205" s="11">
        <f>DATE(Source!$U3205,Source!$V3205,Source!$W3205)</f>
        <v>41297</v>
      </c>
      <c r="Y3205" s="19" t="str" cm="1">
        <f t="array" ref="Y3205">_xlfn.IFS(S3205&lt;=1.9,"1.0 - 1.9",S3205&lt;=2.9,"2.0 - 2.9",S3205&lt;=3.9,"3.0 - 3.9",S3205&lt;=4.9,"4.0 - 5.0")</f>
        <v>3.0 - 3.9</v>
      </c>
      <c r="Z3205" s="19" t="str" cm="1">
        <f t="array" ref="Z3205">_xlfn.IFS(AA3205&lt;=100,"0 - 100",AA3205&lt;=300,"101 - 300",AA3205&lt;=600,"301 - 600",AA3205&lt;=1000,"600 - 1000",AA3205&gt;1000,"&gt;1000")</f>
        <v>101 - 300</v>
      </c>
      <c r="AA3205" s="19">
        <f>Table6[[#This Row],[Average_Cost_for_two]]*VLOOKUP(Table6[[#This Row],[Currency]],Table4[[#All],[Currency]:[Exchange Rate]],3,)</f>
        <v>300</v>
      </c>
    </row>
    <row r="3206" spans="1:27" x14ac:dyDescent="0.3">
      <c r="A3206" s="7">
        <v>18421473</v>
      </c>
      <c r="B3206" s="6" t="s">
        <v>7320</v>
      </c>
      <c r="C3206" s="7">
        <v>1</v>
      </c>
      <c r="D3206" s="6" t="s">
        <v>824</v>
      </c>
      <c r="E3206" s="7" t="s">
        <v>7321</v>
      </c>
      <c r="F3206" s="7" t="s">
        <v>1568</v>
      </c>
      <c r="G3206" s="7" t="s">
        <v>1569</v>
      </c>
      <c r="H3206" s="7">
        <v>77.212222400000002</v>
      </c>
      <c r="I3206" s="7">
        <v>28.706628800000001</v>
      </c>
      <c r="J3206" s="7" t="s">
        <v>238</v>
      </c>
      <c r="K3206" s="7" t="s">
        <v>208</v>
      </c>
      <c r="L3206" s="7" t="s">
        <v>27</v>
      </c>
      <c r="M3206" s="7" t="s">
        <v>27</v>
      </c>
      <c r="N3206" s="7" t="s">
        <v>27</v>
      </c>
      <c r="O3206" s="7" t="s">
        <v>27</v>
      </c>
      <c r="P3206" s="7">
        <v>1</v>
      </c>
      <c r="Q3206" s="7">
        <v>1</v>
      </c>
      <c r="R3206" s="7">
        <v>300</v>
      </c>
      <c r="S3206" s="7">
        <v>1</v>
      </c>
      <c r="T3206" s="8" t="s">
        <v>21420</v>
      </c>
      <c r="U3206" s="9" t="str">
        <f>LEFT(Source!$T3206,4)</f>
        <v>2012</v>
      </c>
      <c r="V3206" s="7" t="str">
        <f>TEXT(DATEVALUE(SUBSTITUTE(Table6[[#This Row],[Datekey_Opening]], "_", "/")), "MM")</f>
        <v>01</v>
      </c>
      <c r="W3206" s="7" t="str">
        <f>RIGHT(Source!$T3206,LEN(Source!$T3206)-SEARCH("_",Source!$T3206,SEARCH("_",Source!$T3206)+1))</f>
        <v>22</v>
      </c>
      <c r="X3206" s="8">
        <f>DATE(Source!$U3206,Source!$V3206,Source!$W3206)</f>
        <v>40930</v>
      </c>
      <c r="Y3206" s="19" t="str" cm="1">
        <f t="array" ref="Y3206">_xlfn.IFS(S3206&lt;=1.9,"1.0 - 1.9",S3206&lt;=2.9,"2.0 - 2.9",S3206&lt;=3.9,"3.0 - 3.9",S3206&lt;=4.9,"4.0 - 5.0")</f>
        <v>1.0 - 1.9</v>
      </c>
      <c r="Z3206" s="19" t="str" cm="1">
        <f t="array" ref="Z3206">_xlfn.IFS(AA3206&lt;=100,"0 - 100",AA3206&lt;=300,"101 - 300",AA3206&lt;=600,"301 - 600",AA3206&lt;=1000,"600 - 1000",AA3206&gt;1000,"&gt;1000")</f>
        <v>101 - 300</v>
      </c>
      <c r="AA3206" s="19">
        <f>Table6[[#This Row],[Average_Cost_for_two]]*VLOOKUP(Table6[[#This Row],[Currency]],Table4[[#All],[Currency]:[Exchange Rate]],3,)</f>
        <v>300</v>
      </c>
    </row>
    <row r="3207" spans="1:27" x14ac:dyDescent="0.3">
      <c r="A3207" s="3">
        <v>18037828</v>
      </c>
      <c r="B3207" s="10" t="s">
        <v>7352</v>
      </c>
      <c r="C3207" s="3">
        <v>1</v>
      </c>
      <c r="D3207" s="10" t="s">
        <v>824</v>
      </c>
      <c r="E3207" s="3" t="s">
        <v>7353</v>
      </c>
      <c r="F3207" s="3" t="s">
        <v>1643</v>
      </c>
      <c r="G3207" s="3" t="s">
        <v>1644</v>
      </c>
      <c r="H3207" s="3">
        <v>77.149370200000007</v>
      </c>
      <c r="I3207" s="3">
        <v>28.693395599999999</v>
      </c>
      <c r="J3207" s="3" t="s">
        <v>1484</v>
      </c>
      <c r="K3207" s="3" t="s">
        <v>208</v>
      </c>
      <c r="L3207" s="3" t="s">
        <v>27</v>
      </c>
      <c r="M3207" s="3" t="s">
        <v>26</v>
      </c>
      <c r="N3207" s="3" t="s">
        <v>27</v>
      </c>
      <c r="O3207" s="3" t="s">
        <v>27</v>
      </c>
      <c r="P3207" s="3">
        <v>1</v>
      </c>
      <c r="Q3207" s="3">
        <v>80</v>
      </c>
      <c r="R3207" s="3">
        <v>300</v>
      </c>
      <c r="S3207" s="3">
        <v>3.4</v>
      </c>
      <c r="T3207" s="11" t="s">
        <v>21712</v>
      </c>
      <c r="U3207" s="12" t="str">
        <f>LEFT(Source!$T3207,4)</f>
        <v>2017</v>
      </c>
      <c r="V3207" s="3" t="str">
        <f>TEXT(DATEVALUE(SUBSTITUTE(Table6[[#This Row],[Datekey_Opening]], "_", "/")), "MM")</f>
        <v>01</v>
      </c>
      <c r="W3207" s="3" t="str">
        <f>RIGHT(Source!$T3207,LEN(Source!$T3207)-SEARCH("_",Source!$T3207,SEARCH("_",Source!$T3207)+1))</f>
        <v>12</v>
      </c>
      <c r="X3207" s="11">
        <f>DATE(Source!$U3207,Source!$V3207,Source!$W3207)</f>
        <v>42747</v>
      </c>
      <c r="Y3207" s="19" t="str" cm="1">
        <f t="array" ref="Y3207">_xlfn.IFS(S3207&lt;=1.9,"1.0 - 1.9",S3207&lt;=2.9,"2.0 - 2.9",S3207&lt;=3.9,"3.0 - 3.9",S3207&lt;=4.9,"4.0 - 5.0")</f>
        <v>3.0 - 3.9</v>
      </c>
      <c r="Z3207" s="19" t="str" cm="1">
        <f t="array" ref="Z3207">_xlfn.IFS(AA3207&lt;=100,"0 - 100",AA3207&lt;=300,"101 - 300",AA3207&lt;=600,"301 - 600",AA3207&lt;=1000,"600 - 1000",AA3207&gt;1000,"&gt;1000")</f>
        <v>101 - 300</v>
      </c>
      <c r="AA3207" s="19">
        <f>Table6[[#This Row],[Average_Cost_for_two]]*VLOOKUP(Table6[[#This Row],[Currency]],Table4[[#All],[Currency]:[Exchange Rate]],3,)</f>
        <v>300</v>
      </c>
    </row>
    <row r="3208" spans="1:27" x14ac:dyDescent="0.3">
      <c r="A3208" s="7">
        <v>18458640</v>
      </c>
      <c r="B3208" s="6" t="s">
        <v>7354</v>
      </c>
      <c r="C3208" s="7">
        <v>1</v>
      </c>
      <c r="D3208" s="6" t="s">
        <v>824</v>
      </c>
      <c r="E3208" s="7" t="s">
        <v>7355</v>
      </c>
      <c r="F3208" s="7" t="s">
        <v>1643</v>
      </c>
      <c r="G3208" s="7" t="s">
        <v>1644</v>
      </c>
      <c r="H3208" s="7">
        <v>77.151830099999998</v>
      </c>
      <c r="I3208" s="7">
        <v>28.692710600000002</v>
      </c>
      <c r="J3208" s="7" t="s">
        <v>207</v>
      </c>
      <c r="K3208" s="7" t="s">
        <v>208</v>
      </c>
      <c r="L3208" s="7" t="s">
        <v>27</v>
      </c>
      <c r="M3208" s="7" t="s">
        <v>27</v>
      </c>
      <c r="N3208" s="7" t="s">
        <v>27</v>
      </c>
      <c r="O3208" s="7" t="s">
        <v>27</v>
      </c>
      <c r="P3208" s="7">
        <v>1</v>
      </c>
      <c r="Q3208" s="7">
        <v>22</v>
      </c>
      <c r="R3208" s="7">
        <v>300</v>
      </c>
      <c r="S3208" s="7">
        <v>3.8</v>
      </c>
      <c r="T3208" s="8" t="s">
        <v>21147</v>
      </c>
      <c r="U3208" s="9" t="str">
        <f>LEFT(Source!$T3208,4)</f>
        <v>2018</v>
      </c>
      <c r="V3208" s="7" t="str">
        <f>TEXT(DATEVALUE(SUBSTITUTE(Table6[[#This Row],[Datekey_Opening]], "_", "/")), "MM")</f>
        <v>01</v>
      </c>
      <c r="W3208" s="7" t="str">
        <f>RIGHT(Source!$T3208,LEN(Source!$T3208)-SEARCH("_",Source!$T3208,SEARCH("_",Source!$T3208)+1))</f>
        <v>22</v>
      </c>
      <c r="X3208" s="8">
        <f>DATE(Source!$U3208,Source!$V3208,Source!$W3208)</f>
        <v>43122</v>
      </c>
      <c r="Y3208" s="19" t="str" cm="1">
        <f t="array" ref="Y3208">_xlfn.IFS(S3208&lt;=1.9,"1.0 - 1.9",S3208&lt;=2.9,"2.0 - 2.9",S3208&lt;=3.9,"3.0 - 3.9",S3208&lt;=4.9,"4.0 - 5.0")</f>
        <v>3.0 - 3.9</v>
      </c>
      <c r="Z3208" s="19" t="str" cm="1">
        <f t="array" ref="Z3208">_xlfn.IFS(AA3208&lt;=100,"0 - 100",AA3208&lt;=300,"101 - 300",AA3208&lt;=600,"301 - 600",AA3208&lt;=1000,"600 - 1000",AA3208&gt;1000,"&gt;1000")</f>
        <v>101 - 300</v>
      </c>
      <c r="AA3208" s="19">
        <f>Table6[[#This Row],[Average_Cost_for_two]]*VLOOKUP(Table6[[#This Row],[Currency]],Table4[[#All],[Currency]:[Exchange Rate]],3,)</f>
        <v>300</v>
      </c>
    </row>
    <row r="3209" spans="1:27" x14ac:dyDescent="0.3">
      <c r="A3209" s="3">
        <v>310692</v>
      </c>
      <c r="B3209" s="10" t="s">
        <v>7366</v>
      </c>
      <c r="C3209" s="3">
        <v>1</v>
      </c>
      <c r="D3209" s="10" t="s">
        <v>824</v>
      </c>
      <c r="E3209" s="3" t="s">
        <v>7367</v>
      </c>
      <c r="F3209" s="3" t="s">
        <v>1654</v>
      </c>
      <c r="G3209" s="3" t="s">
        <v>1655</v>
      </c>
      <c r="H3209" s="3">
        <v>0</v>
      </c>
      <c r="I3209" s="3">
        <v>0</v>
      </c>
      <c r="J3209" s="3" t="s">
        <v>39</v>
      </c>
      <c r="K3209" s="3" t="s">
        <v>208</v>
      </c>
      <c r="L3209" s="3" t="s">
        <v>27</v>
      </c>
      <c r="M3209" s="3" t="s">
        <v>27</v>
      </c>
      <c r="N3209" s="3" t="s">
        <v>27</v>
      </c>
      <c r="O3209" s="3" t="s">
        <v>27</v>
      </c>
      <c r="P3209" s="3">
        <v>1</v>
      </c>
      <c r="Q3209" s="3">
        <v>2</v>
      </c>
      <c r="R3209" s="3">
        <v>300</v>
      </c>
      <c r="S3209" s="3">
        <v>1</v>
      </c>
      <c r="T3209" s="11" t="s">
        <v>22554</v>
      </c>
      <c r="U3209" s="12" t="str">
        <f>LEFT(Source!$T3209,4)</f>
        <v>2014</v>
      </c>
      <c r="V3209" s="3" t="str">
        <f>TEXT(DATEVALUE(SUBSTITUTE(Table6[[#This Row],[Datekey_Opening]], "_", "/")), "MM")</f>
        <v>01</v>
      </c>
      <c r="W3209" s="3" t="str">
        <f>RIGHT(Source!$T3209,LEN(Source!$T3209)-SEARCH("_",Source!$T3209,SEARCH("_",Source!$T3209)+1))</f>
        <v>2</v>
      </c>
      <c r="X3209" s="11">
        <f>DATE(Source!$U3209,Source!$V3209,Source!$W3209)</f>
        <v>41641</v>
      </c>
      <c r="Y3209" s="19" t="str" cm="1">
        <f t="array" ref="Y3209">_xlfn.IFS(S3209&lt;=1.9,"1.0 - 1.9",S3209&lt;=2.9,"2.0 - 2.9",S3209&lt;=3.9,"3.0 - 3.9",S3209&lt;=4.9,"4.0 - 5.0")</f>
        <v>1.0 - 1.9</v>
      </c>
      <c r="Z3209" s="19" t="str" cm="1">
        <f t="array" ref="Z3209">_xlfn.IFS(AA3209&lt;=100,"0 - 100",AA3209&lt;=300,"101 - 300",AA3209&lt;=600,"301 - 600",AA3209&lt;=1000,"600 - 1000",AA3209&gt;1000,"&gt;1000")</f>
        <v>101 - 300</v>
      </c>
      <c r="AA3209" s="19">
        <f>Table6[[#This Row],[Average_Cost_for_two]]*VLOOKUP(Table6[[#This Row],[Currency]],Table4[[#All],[Currency]:[Exchange Rate]],3,)</f>
        <v>300</v>
      </c>
    </row>
    <row r="3210" spans="1:27" x14ac:dyDescent="0.3">
      <c r="A3210" s="7">
        <v>18466825</v>
      </c>
      <c r="B3210" s="6" t="s">
        <v>7398</v>
      </c>
      <c r="C3210" s="7">
        <v>1</v>
      </c>
      <c r="D3210" s="6" t="s">
        <v>824</v>
      </c>
      <c r="E3210" s="7" t="s">
        <v>7399</v>
      </c>
      <c r="F3210" s="7" t="s">
        <v>1699</v>
      </c>
      <c r="G3210" s="7" t="s">
        <v>1700</v>
      </c>
      <c r="H3210" s="7">
        <v>77.212529059999994</v>
      </c>
      <c r="I3210" s="7">
        <v>28.627898479999999</v>
      </c>
      <c r="J3210" s="7" t="s">
        <v>300</v>
      </c>
      <c r="K3210" s="7" t="s">
        <v>208</v>
      </c>
      <c r="L3210" s="7" t="s">
        <v>27</v>
      </c>
      <c r="M3210" s="7" t="s">
        <v>27</v>
      </c>
      <c r="N3210" s="7" t="s">
        <v>27</v>
      </c>
      <c r="O3210" s="7" t="s">
        <v>27</v>
      </c>
      <c r="P3210" s="7">
        <v>1</v>
      </c>
      <c r="Q3210" s="7">
        <v>1</v>
      </c>
      <c r="R3210" s="7">
        <v>300</v>
      </c>
      <c r="S3210" s="7">
        <v>1</v>
      </c>
      <c r="T3210" s="8" t="s">
        <v>20963</v>
      </c>
      <c r="U3210" s="9" t="str">
        <f>LEFT(Source!$T3210,4)</f>
        <v>2015</v>
      </c>
      <c r="V3210" s="7" t="str">
        <f>TEXT(DATEVALUE(SUBSTITUTE(Table6[[#This Row],[Datekey_Opening]], "_", "/")), "MM")</f>
        <v>01</v>
      </c>
      <c r="W3210" s="7" t="str">
        <f>RIGHT(Source!$T3210,LEN(Source!$T3210)-SEARCH("_",Source!$T3210,SEARCH("_",Source!$T3210)+1))</f>
        <v>18</v>
      </c>
      <c r="X3210" s="8">
        <f>DATE(Source!$U3210,Source!$V3210,Source!$W3210)</f>
        <v>42022</v>
      </c>
      <c r="Y3210" s="19" t="str" cm="1">
        <f t="array" ref="Y3210">_xlfn.IFS(S3210&lt;=1.9,"1.0 - 1.9",S3210&lt;=2.9,"2.0 - 2.9",S3210&lt;=3.9,"3.0 - 3.9",S3210&lt;=4.9,"4.0 - 5.0")</f>
        <v>1.0 - 1.9</v>
      </c>
      <c r="Z3210" s="19" t="str" cm="1">
        <f t="array" ref="Z3210">_xlfn.IFS(AA3210&lt;=100,"0 - 100",AA3210&lt;=300,"101 - 300",AA3210&lt;=600,"301 - 600",AA3210&lt;=1000,"600 - 1000",AA3210&gt;1000,"&gt;1000")</f>
        <v>101 - 300</v>
      </c>
      <c r="AA3210" s="19">
        <f>Table6[[#This Row],[Average_Cost_for_two]]*VLOOKUP(Table6[[#This Row],[Currency]],Table4[[#All],[Currency]:[Exchange Rate]],3,)</f>
        <v>300</v>
      </c>
    </row>
    <row r="3211" spans="1:27" x14ac:dyDescent="0.3">
      <c r="A3211" s="3">
        <v>309836</v>
      </c>
      <c r="B3211" s="10" t="s">
        <v>7405</v>
      </c>
      <c r="C3211" s="3">
        <v>1</v>
      </c>
      <c r="D3211" s="10" t="s">
        <v>824</v>
      </c>
      <c r="E3211" s="3" t="s">
        <v>7406</v>
      </c>
      <c r="F3211" s="3" t="s">
        <v>1706</v>
      </c>
      <c r="G3211" s="3" t="s">
        <v>1707</v>
      </c>
      <c r="H3211" s="3">
        <v>77.089398130000006</v>
      </c>
      <c r="I3211" s="3">
        <v>28.664834339999999</v>
      </c>
      <c r="J3211" s="3" t="s">
        <v>39</v>
      </c>
      <c r="K3211" s="3" t="s">
        <v>208</v>
      </c>
      <c r="L3211" s="3" t="s">
        <v>27</v>
      </c>
      <c r="M3211" s="3" t="s">
        <v>27</v>
      </c>
      <c r="N3211" s="3" t="s">
        <v>27</v>
      </c>
      <c r="O3211" s="3" t="s">
        <v>27</v>
      </c>
      <c r="P3211" s="3">
        <v>1</v>
      </c>
      <c r="Q3211" s="3">
        <v>9</v>
      </c>
      <c r="R3211" s="3">
        <v>300</v>
      </c>
      <c r="S3211" s="3">
        <v>3.2</v>
      </c>
      <c r="T3211" s="11" t="s">
        <v>21420</v>
      </c>
      <c r="U3211" s="12" t="str">
        <f>LEFT(Source!$T3211,4)</f>
        <v>2012</v>
      </c>
      <c r="V3211" s="3" t="str">
        <f>TEXT(DATEVALUE(SUBSTITUTE(Table6[[#This Row],[Datekey_Opening]], "_", "/")), "MM")</f>
        <v>01</v>
      </c>
      <c r="W3211" s="3" t="str">
        <f>RIGHT(Source!$T3211,LEN(Source!$T3211)-SEARCH("_",Source!$T3211,SEARCH("_",Source!$T3211)+1))</f>
        <v>22</v>
      </c>
      <c r="X3211" s="11">
        <f>DATE(Source!$U3211,Source!$V3211,Source!$W3211)</f>
        <v>40930</v>
      </c>
      <c r="Y3211" s="19" t="str" cm="1">
        <f t="array" ref="Y3211">_xlfn.IFS(S3211&lt;=1.9,"1.0 - 1.9",S3211&lt;=2.9,"2.0 - 2.9",S3211&lt;=3.9,"3.0 - 3.9",S3211&lt;=4.9,"4.0 - 5.0")</f>
        <v>3.0 - 3.9</v>
      </c>
      <c r="Z3211" s="19" t="str" cm="1">
        <f t="array" ref="Z3211">_xlfn.IFS(AA3211&lt;=100,"0 - 100",AA3211&lt;=300,"101 - 300",AA3211&lt;=600,"301 - 600",AA3211&lt;=1000,"600 - 1000",AA3211&gt;1000,"&gt;1000")</f>
        <v>101 - 300</v>
      </c>
      <c r="AA3211" s="19">
        <f>Table6[[#This Row],[Average_Cost_for_two]]*VLOOKUP(Table6[[#This Row],[Currency]],Table4[[#All],[Currency]:[Exchange Rate]],3,)</f>
        <v>300</v>
      </c>
    </row>
    <row r="3212" spans="1:27" x14ac:dyDescent="0.3">
      <c r="A3212" s="7">
        <v>1990</v>
      </c>
      <c r="B3212" s="6" t="s">
        <v>7408</v>
      </c>
      <c r="C3212" s="7">
        <v>1</v>
      </c>
      <c r="D3212" s="6" t="s">
        <v>824</v>
      </c>
      <c r="E3212" s="7" t="s">
        <v>7409</v>
      </c>
      <c r="F3212" s="7" t="s">
        <v>1706</v>
      </c>
      <c r="G3212" s="7" t="s">
        <v>1707</v>
      </c>
      <c r="H3212" s="7">
        <v>77.101133799999999</v>
      </c>
      <c r="I3212" s="7">
        <v>28.668401100000001</v>
      </c>
      <c r="J3212" s="7" t="s">
        <v>533</v>
      </c>
      <c r="K3212" s="7" t="s">
        <v>208</v>
      </c>
      <c r="L3212" s="7" t="s">
        <v>27</v>
      </c>
      <c r="M3212" s="7" t="s">
        <v>27</v>
      </c>
      <c r="N3212" s="7" t="s">
        <v>27</v>
      </c>
      <c r="O3212" s="7" t="s">
        <v>27</v>
      </c>
      <c r="P3212" s="7">
        <v>1</v>
      </c>
      <c r="Q3212" s="7">
        <v>29</v>
      </c>
      <c r="R3212" s="7">
        <v>300</v>
      </c>
      <c r="S3212" s="7">
        <v>2.8</v>
      </c>
      <c r="T3212" s="8" t="s">
        <v>22555</v>
      </c>
      <c r="U3212" s="9" t="str">
        <f>LEFT(Source!$T3212,4)</f>
        <v>2011</v>
      </c>
      <c r="V3212" s="7" t="str">
        <f>TEXT(DATEVALUE(SUBSTITUTE(Table6[[#This Row],[Datekey_Opening]], "_", "/")), "MM")</f>
        <v>01</v>
      </c>
      <c r="W3212" s="7" t="str">
        <f>RIGHT(Source!$T3212,LEN(Source!$T3212)-SEARCH("_",Source!$T3212,SEARCH("_",Source!$T3212)+1))</f>
        <v>4</v>
      </c>
      <c r="X3212" s="8">
        <f>DATE(Source!$U3212,Source!$V3212,Source!$W3212)</f>
        <v>40547</v>
      </c>
      <c r="Y3212" s="19" t="str" cm="1">
        <f t="array" ref="Y3212">_xlfn.IFS(S3212&lt;=1.9,"1.0 - 1.9",S3212&lt;=2.9,"2.0 - 2.9",S3212&lt;=3.9,"3.0 - 3.9",S3212&lt;=4.9,"4.0 - 5.0")</f>
        <v>2.0 - 2.9</v>
      </c>
      <c r="Z3212" s="19" t="str" cm="1">
        <f t="array" ref="Z3212">_xlfn.IFS(AA3212&lt;=100,"0 - 100",AA3212&lt;=300,"101 - 300",AA3212&lt;=600,"301 - 600",AA3212&lt;=1000,"600 - 1000",AA3212&gt;1000,"&gt;1000")</f>
        <v>101 - 300</v>
      </c>
      <c r="AA3212" s="19">
        <f>Table6[[#This Row],[Average_Cost_for_two]]*VLOOKUP(Table6[[#This Row],[Currency]],Table4[[#All],[Currency]:[Exchange Rate]],3,)</f>
        <v>300</v>
      </c>
    </row>
    <row r="3213" spans="1:27" x14ac:dyDescent="0.3">
      <c r="A3213" s="3">
        <v>7291</v>
      </c>
      <c r="B3213" s="10" t="s">
        <v>7412</v>
      </c>
      <c r="C3213" s="3">
        <v>1</v>
      </c>
      <c r="D3213" s="10" t="s">
        <v>824</v>
      </c>
      <c r="E3213" s="3" t="s">
        <v>7413</v>
      </c>
      <c r="F3213" s="3" t="s">
        <v>1706</v>
      </c>
      <c r="G3213" s="3" t="s">
        <v>1707</v>
      </c>
      <c r="H3213" s="3">
        <v>77.107355799999993</v>
      </c>
      <c r="I3213" s="3">
        <v>28.670040799999999</v>
      </c>
      <c r="J3213" s="3" t="s">
        <v>567</v>
      </c>
      <c r="K3213" s="3" t="s">
        <v>208</v>
      </c>
      <c r="L3213" s="3" t="s">
        <v>27</v>
      </c>
      <c r="M3213" s="3" t="s">
        <v>26</v>
      </c>
      <c r="N3213" s="3" t="s">
        <v>27</v>
      </c>
      <c r="O3213" s="3" t="s">
        <v>27</v>
      </c>
      <c r="P3213" s="3">
        <v>1</v>
      </c>
      <c r="Q3213" s="3">
        <v>108</v>
      </c>
      <c r="R3213" s="3">
        <v>300</v>
      </c>
      <c r="S3213" s="3">
        <v>3.6</v>
      </c>
      <c r="T3213" s="11" t="s">
        <v>20958</v>
      </c>
      <c r="U3213" s="12" t="str">
        <f>LEFT(Source!$T3213,4)</f>
        <v>2010</v>
      </c>
      <c r="V3213" s="3" t="str">
        <f>TEXT(DATEVALUE(SUBSTITUTE(Table6[[#This Row],[Datekey_Opening]], "_", "/")), "MM")</f>
        <v>01</v>
      </c>
      <c r="W3213" s="3" t="str">
        <f>RIGHT(Source!$T3213,LEN(Source!$T3213)-SEARCH("_",Source!$T3213,SEARCH("_",Source!$T3213)+1))</f>
        <v>24</v>
      </c>
      <c r="X3213" s="11">
        <f>DATE(Source!$U3213,Source!$V3213,Source!$W3213)</f>
        <v>40202</v>
      </c>
      <c r="Y3213" s="19" t="str" cm="1">
        <f t="array" ref="Y3213">_xlfn.IFS(S3213&lt;=1.9,"1.0 - 1.9",S3213&lt;=2.9,"2.0 - 2.9",S3213&lt;=3.9,"3.0 - 3.9",S3213&lt;=4.9,"4.0 - 5.0")</f>
        <v>3.0 - 3.9</v>
      </c>
      <c r="Z3213" s="19" t="str" cm="1">
        <f t="array" ref="Z3213">_xlfn.IFS(AA3213&lt;=100,"0 - 100",AA3213&lt;=300,"101 - 300",AA3213&lt;=600,"301 - 600",AA3213&lt;=1000,"600 - 1000",AA3213&gt;1000,"&gt;1000")</f>
        <v>101 - 300</v>
      </c>
      <c r="AA3213" s="19">
        <f>Table6[[#This Row],[Average_Cost_for_two]]*VLOOKUP(Table6[[#This Row],[Currency]],Table4[[#All],[Currency]:[Exchange Rate]],3,)</f>
        <v>300</v>
      </c>
    </row>
    <row r="3214" spans="1:27" x14ac:dyDescent="0.3">
      <c r="A3214" s="7">
        <v>6261</v>
      </c>
      <c r="B3214" s="6" t="s">
        <v>7433</v>
      </c>
      <c r="C3214" s="7">
        <v>1</v>
      </c>
      <c r="D3214" s="6" t="s">
        <v>824</v>
      </c>
      <c r="E3214" s="7" t="s">
        <v>7434</v>
      </c>
      <c r="F3214" s="7" t="s">
        <v>1731</v>
      </c>
      <c r="G3214" s="7" t="s">
        <v>1732</v>
      </c>
      <c r="H3214" s="7">
        <v>77.290993299999997</v>
      </c>
      <c r="I3214" s="7">
        <v>28.6342718</v>
      </c>
      <c r="J3214" s="7" t="s">
        <v>7435</v>
      </c>
      <c r="K3214" s="7" t="s">
        <v>208</v>
      </c>
      <c r="L3214" s="7" t="s">
        <v>27</v>
      </c>
      <c r="M3214" s="7" t="s">
        <v>27</v>
      </c>
      <c r="N3214" s="7" t="s">
        <v>27</v>
      </c>
      <c r="O3214" s="7" t="s">
        <v>27</v>
      </c>
      <c r="P3214" s="7">
        <v>1</v>
      </c>
      <c r="Q3214" s="7">
        <v>47</v>
      </c>
      <c r="R3214" s="7">
        <v>300</v>
      </c>
      <c r="S3214" s="7">
        <v>3.3</v>
      </c>
      <c r="T3214" s="8" t="s">
        <v>22556</v>
      </c>
      <c r="U3214" s="9" t="str">
        <f>LEFT(Source!$T3214,4)</f>
        <v>2013</v>
      </c>
      <c r="V3214" s="7" t="str">
        <f>TEXT(DATEVALUE(SUBSTITUTE(Table6[[#This Row],[Datekey_Opening]], "_", "/")), "MM")</f>
        <v>01</v>
      </c>
      <c r="W3214" s="7" t="str">
        <f>RIGHT(Source!$T3214,LEN(Source!$T3214)-SEARCH("_",Source!$T3214,SEARCH("_",Source!$T3214)+1))</f>
        <v>5</v>
      </c>
      <c r="X3214" s="8">
        <f>DATE(Source!$U3214,Source!$V3214,Source!$W3214)</f>
        <v>41279</v>
      </c>
      <c r="Y3214" s="19" t="str" cm="1">
        <f t="array" ref="Y3214">_xlfn.IFS(S3214&lt;=1.9,"1.0 - 1.9",S3214&lt;=2.9,"2.0 - 2.9",S3214&lt;=3.9,"3.0 - 3.9",S3214&lt;=4.9,"4.0 - 5.0")</f>
        <v>3.0 - 3.9</v>
      </c>
      <c r="Z3214" s="19" t="str" cm="1">
        <f t="array" ref="Z3214">_xlfn.IFS(AA3214&lt;=100,"0 - 100",AA3214&lt;=300,"101 - 300",AA3214&lt;=600,"301 - 600",AA3214&lt;=1000,"600 - 1000",AA3214&gt;1000,"&gt;1000")</f>
        <v>101 - 300</v>
      </c>
      <c r="AA3214" s="19">
        <f>Table6[[#This Row],[Average_Cost_for_two]]*VLOOKUP(Table6[[#This Row],[Currency]],Table4[[#All],[Currency]:[Exchange Rate]],3,)</f>
        <v>300</v>
      </c>
    </row>
    <row r="3215" spans="1:27" x14ac:dyDescent="0.3">
      <c r="A3215" s="3">
        <v>18219526</v>
      </c>
      <c r="B3215" s="10" t="s">
        <v>1879</v>
      </c>
      <c r="C3215" s="3">
        <v>1</v>
      </c>
      <c r="D3215" s="10" t="s">
        <v>824</v>
      </c>
      <c r="E3215" s="3" t="s">
        <v>7511</v>
      </c>
      <c r="F3215" s="3" t="s">
        <v>1838</v>
      </c>
      <c r="G3215" s="3" t="s">
        <v>1839</v>
      </c>
      <c r="H3215" s="3">
        <v>77.199187989999999</v>
      </c>
      <c r="I3215" s="3">
        <v>28.56057904</v>
      </c>
      <c r="J3215" s="3" t="s">
        <v>207</v>
      </c>
      <c r="K3215" s="3" t="s">
        <v>208</v>
      </c>
      <c r="L3215" s="3" t="s">
        <v>27</v>
      </c>
      <c r="M3215" s="3" t="s">
        <v>26</v>
      </c>
      <c r="N3215" s="3" t="s">
        <v>27</v>
      </c>
      <c r="O3215" s="3" t="s">
        <v>27</v>
      </c>
      <c r="P3215" s="3">
        <v>1</v>
      </c>
      <c r="Q3215" s="3">
        <v>37</v>
      </c>
      <c r="R3215" s="3">
        <v>300</v>
      </c>
      <c r="S3215" s="3">
        <v>3.2</v>
      </c>
      <c r="T3215" s="11" t="s">
        <v>21413</v>
      </c>
      <c r="U3215" s="12" t="str">
        <f>LEFT(Source!$T3215,4)</f>
        <v>2011</v>
      </c>
      <c r="V3215" s="3" t="str">
        <f>TEXT(DATEVALUE(SUBSTITUTE(Table6[[#This Row],[Datekey_Opening]], "_", "/")), "MM")</f>
        <v>01</v>
      </c>
      <c r="W3215" s="3" t="str">
        <f>RIGHT(Source!$T3215,LEN(Source!$T3215)-SEARCH("_",Source!$T3215,SEARCH("_",Source!$T3215)+1))</f>
        <v>22</v>
      </c>
      <c r="X3215" s="11">
        <f>DATE(Source!$U3215,Source!$V3215,Source!$W3215)</f>
        <v>40565</v>
      </c>
      <c r="Y3215" s="19" t="str" cm="1">
        <f t="array" ref="Y3215">_xlfn.IFS(S3215&lt;=1.9,"1.0 - 1.9",S3215&lt;=2.9,"2.0 - 2.9",S3215&lt;=3.9,"3.0 - 3.9",S3215&lt;=4.9,"4.0 - 5.0")</f>
        <v>3.0 - 3.9</v>
      </c>
      <c r="Z3215" s="19" t="str" cm="1">
        <f t="array" ref="Z3215">_xlfn.IFS(AA3215&lt;=100,"0 - 100",AA3215&lt;=300,"101 - 300",AA3215&lt;=600,"301 - 600",AA3215&lt;=1000,"600 - 1000",AA3215&gt;1000,"&gt;1000")</f>
        <v>101 - 300</v>
      </c>
      <c r="AA3215" s="19">
        <f>Table6[[#This Row],[Average_Cost_for_two]]*VLOOKUP(Table6[[#This Row],[Currency]],Table4[[#All],[Currency]:[Exchange Rate]],3,)</f>
        <v>300</v>
      </c>
    </row>
    <row r="3216" spans="1:27" x14ac:dyDescent="0.3">
      <c r="A3216" s="7">
        <v>18423867</v>
      </c>
      <c r="B3216" s="6" t="s">
        <v>5081</v>
      </c>
      <c r="C3216" s="7">
        <v>1</v>
      </c>
      <c r="D3216" s="6" t="s">
        <v>824</v>
      </c>
      <c r="E3216" s="7" t="s">
        <v>7560</v>
      </c>
      <c r="F3216" s="7" t="s">
        <v>1905</v>
      </c>
      <c r="G3216" s="7" t="s">
        <v>1906</v>
      </c>
      <c r="H3216" s="7">
        <v>77.291918999999993</v>
      </c>
      <c r="I3216" s="7">
        <v>28.6896366</v>
      </c>
      <c r="J3216" s="7" t="s">
        <v>2088</v>
      </c>
      <c r="K3216" s="7" t="s">
        <v>208</v>
      </c>
      <c r="L3216" s="7" t="s">
        <v>27</v>
      </c>
      <c r="M3216" s="7" t="s">
        <v>27</v>
      </c>
      <c r="N3216" s="7" t="s">
        <v>27</v>
      </c>
      <c r="O3216" s="7" t="s">
        <v>27</v>
      </c>
      <c r="P3216" s="7">
        <v>1</v>
      </c>
      <c r="Q3216" s="7">
        <v>1</v>
      </c>
      <c r="R3216" s="7">
        <v>300</v>
      </c>
      <c r="S3216" s="7">
        <v>1</v>
      </c>
      <c r="T3216" s="8" t="s">
        <v>22115</v>
      </c>
      <c r="U3216" s="9" t="str">
        <f>LEFT(Source!$T3216,4)</f>
        <v>2014</v>
      </c>
      <c r="V3216" s="7" t="str">
        <f>TEXT(DATEVALUE(SUBSTITUTE(Table6[[#This Row],[Datekey_Opening]], "_", "/")), "MM")</f>
        <v>01</v>
      </c>
      <c r="W3216" s="7" t="str">
        <f>RIGHT(Source!$T3216,LEN(Source!$T3216)-SEARCH("_",Source!$T3216,SEARCH("_",Source!$T3216)+1))</f>
        <v>9</v>
      </c>
      <c r="X3216" s="8">
        <f>DATE(Source!$U3216,Source!$V3216,Source!$W3216)</f>
        <v>41648</v>
      </c>
      <c r="Y3216" s="19" t="str" cm="1">
        <f t="array" ref="Y3216">_xlfn.IFS(S3216&lt;=1.9,"1.0 - 1.9",S3216&lt;=2.9,"2.0 - 2.9",S3216&lt;=3.9,"3.0 - 3.9",S3216&lt;=4.9,"4.0 - 5.0")</f>
        <v>1.0 - 1.9</v>
      </c>
      <c r="Z3216" s="19" t="str" cm="1">
        <f t="array" ref="Z3216">_xlfn.IFS(AA3216&lt;=100,"0 - 100",AA3216&lt;=300,"101 - 300",AA3216&lt;=600,"301 - 600",AA3216&lt;=1000,"600 - 1000",AA3216&gt;1000,"&gt;1000")</f>
        <v>101 - 300</v>
      </c>
      <c r="AA3216" s="19">
        <f>Table6[[#This Row],[Average_Cost_for_two]]*VLOOKUP(Table6[[#This Row],[Currency]],Table4[[#All],[Currency]:[Exchange Rate]],3,)</f>
        <v>300</v>
      </c>
    </row>
    <row r="3217" spans="1:27" x14ac:dyDescent="0.3">
      <c r="A3217" s="3">
        <v>307521</v>
      </c>
      <c r="B3217" s="10" t="s">
        <v>7564</v>
      </c>
      <c r="C3217" s="3">
        <v>1</v>
      </c>
      <c r="D3217" s="10" t="s">
        <v>824</v>
      </c>
      <c r="E3217" s="3" t="s">
        <v>7565</v>
      </c>
      <c r="F3217" s="3" t="s">
        <v>1905</v>
      </c>
      <c r="G3217" s="3" t="s">
        <v>1906</v>
      </c>
      <c r="H3217" s="3">
        <v>77.2850964</v>
      </c>
      <c r="I3217" s="3">
        <v>28.682269699999999</v>
      </c>
      <c r="J3217" s="3" t="s">
        <v>572</v>
      </c>
      <c r="K3217" s="3" t="s">
        <v>208</v>
      </c>
      <c r="L3217" s="3" t="s">
        <v>27</v>
      </c>
      <c r="M3217" s="3" t="s">
        <v>27</v>
      </c>
      <c r="N3217" s="3" t="s">
        <v>27</v>
      </c>
      <c r="O3217" s="3" t="s">
        <v>27</v>
      </c>
      <c r="P3217" s="3">
        <v>1</v>
      </c>
      <c r="Q3217" s="3">
        <v>3</v>
      </c>
      <c r="R3217" s="3">
        <v>300</v>
      </c>
      <c r="S3217" s="3">
        <v>1</v>
      </c>
      <c r="T3217" s="11" t="s">
        <v>22557</v>
      </c>
      <c r="U3217" s="12" t="str">
        <f>LEFT(Source!$T3217,4)</f>
        <v>2016</v>
      </c>
      <c r="V3217" s="3" t="str">
        <f>TEXT(DATEVALUE(SUBSTITUTE(Table6[[#This Row],[Datekey_Opening]], "_", "/")), "MM")</f>
        <v>01</v>
      </c>
      <c r="W3217" s="3" t="str">
        <f>RIGHT(Source!$T3217,LEN(Source!$T3217)-SEARCH("_",Source!$T3217,SEARCH("_",Source!$T3217)+1))</f>
        <v>21</v>
      </c>
      <c r="X3217" s="11">
        <f>DATE(Source!$U3217,Source!$V3217,Source!$W3217)</f>
        <v>42390</v>
      </c>
      <c r="Y3217" s="19" t="str" cm="1">
        <f t="array" ref="Y3217">_xlfn.IFS(S3217&lt;=1.9,"1.0 - 1.9",S3217&lt;=2.9,"2.0 - 2.9",S3217&lt;=3.9,"3.0 - 3.9",S3217&lt;=4.9,"4.0 - 5.0")</f>
        <v>1.0 - 1.9</v>
      </c>
      <c r="Z3217" s="19" t="str" cm="1">
        <f t="array" ref="Z3217">_xlfn.IFS(AA3217&lt;=100,"0 - 100",AA3217&lt;=300,"101 - 300",AA3217&lt;=600,"301 - 600",AA3217&lt;=1000,"600 - 1000",AA3217&gt;1000,"&gt;1000")</f>
        <v>101 - 300</v>
      </c>
      <c r="AA3217" s="19">
        <f>Table6[[#This Row],[Average_Cost_for_two]]*VLOOKUP(Table6[[#This Row],[Currency]],Table4[[#All],[Currency]:[Exchange Rate]],3,)</f>
        <v>300</v>
      </c>
    </row>
    <row r="3218" spans="1:27" x14ac:dyDescent="0.3">
      <c r="A3218" s="7">
        <v>309006</v>
      </c>
      <c r="B3218" s="6" t="s">
        <v>7606</v>
      </c>
      <c r="C3218" s="7">
        <v>1</v>
      </c>
      <c r="D3218" s="6" t="s">
        <v>824</v>
      </c>
      <c r="E3218" s="7" t="s">
        <v>7607</v>
      </c>
      <c r="F3218" s="7" t="s">
        <v>1996</v>
      </c>
      <c r="G3218" s="7" t="s">
        <v>1997</v>
      </c>
      <c r="H3218" s="7">
        <v>77.112166500000001</v>
      </c>
      <c r="I3218" s="7">
        <v>28.6499138</v>
      </c>
      <c r="J3218" s="7" t="s">
        <v>300</v>
      </c>
      <c r="K3218" s="7" t="s">
        <v>208</v>
      </c>
      <c r="L3218" s="7" t="s">
        <v>27</v>
      </c>
      <c r="M3218" s="7" t="s">
        <v>27</v>
      </c>
      <c r="N3218" s="7" t="s">
        <v>27</v>
      </c>
      <c r="O3218" s="7" t="s">
        <v>27</v>
      </c>
      <c r="P3218" s="7">
        <v>1</v>
      </c>
      <c r="Q3218" s="7">
        <v>3</v>
      </c>
      <c r="R3218" s="7">
        <v>300</v>
      </c>
      <c r="S3218" s="7">
        <v>1</v>
      </c>
      <c r="T3218" s="8" t="s">
        <v>21425</v>
      </c>
      <c r="U3218" s="9" t="str">
        <f>LEFT(Source!$T3218,4)</f>
        <v>2015</v>
      </c>
      <c r="V3218" s="7" t="str">
        <f>TEXT(DATEVALUE(SUBSTITUTE(Table6[[#This Row],[Datekey_Opening]], "_", "/")), "MM")</f>
        <v>01</v>
      </c>
      <c r="W3218" s="7" t="str">
        <f>RIGHT(Source!$T3218,LEN(Source!$T3218)-SEARCH("_",Source!$T3218,SEARCH("_",Source!$T3218)+1))</f>
        <v>23</v>
      </c>
      <c r="X3218" s="8">
        <f>DATE(Source!$U3218,Source!$V3218,Source!$W3218)</f>
        <v>42027</v>
      </c>
      <c r="Y3218" s="19" t="str" cm="1">
        <f t="array" ref="Y3218">_xlfn.IFS(S3218&lt;=1.9,"1.0 - 1.9",S3218&lt;=2.9,"2.0 - 2.9",S3218&lt;=3.9,"3.0 - 3.9",S3218&lt;=4.9,"4.0 - 5.0")</f>
        <v>1.0 - 1.9</v>
      </c>
      <c r="Z3218" s="19" t="str" cm="1">
        <f t="array" ref="Z3218">_xlfn.IFS(AA3218&lt;=100,"0 - 100",AA3218&lt;=300,"101 - 300",AA3218&lt;=600,"301 - 600",AA3218&lt;=1000,"600 - 1000",AA3218&gt;1000,"&gt;1000")</f>
        <v>101 - 300</v>
      </c>
      <c r="AA3218" s="19">
        <f>Table6[[#This Row],[Average_Cost_for_two]]*VLOOKUP(Table6[[#This Row],[Currency]],Table4[[#All],[Currency]:[Exchange Rate]],3,)</f>
        <v>300</v>
      </c>
    </row>
    <row r="3219" spans="1:27" x14ac:dyDescent="0.3">
      <c r="A3219" s="3">
        <v>18363058</v>
      </c>
      <c r="B3219" s="10" t="s">
        <v>7655</v>
      </c>
      <c r="C3219" s="3">
        <v>1</v>
      </c>
      <c r="D3219" s="10" t="s">
        <v>824</v>
      </c>
      <c r="E3219" s="3" t="s">
        <v>7656</v>
      </c>
      <c r="F3219" s="3" t="s">
        <v>2051</v>
      </c>
      <c r="G3219" s="3" t="s">
        <v>2052</v>
      </c>
      <c r="H3219" s="3">
        <v>77.034600499999996</v>
      </c>
      <c r="I3219" s="3">
        <v>28.619403599999998</v>
      </c>
      <c r="J3219" s="3" t="s">
        <v>207</v>
      </c>
      <c r="K3219" s="3" t="s">
        <v>208</v>
      </c>
      <c r="L3219" s="3" t="s">
        <v>27</v>
      </c>
      <c r="M3219" s="3" t="s">
        <v>26</v>
      </c>
      <c r="N3219" s="3" t="s">
        <v>27</v>
      </c>
      <c r="O3219" s="3" t="s">
        <v>27</v>
      </c>
      <c r="P3219" s="3">
        <v>1</v>
      </c>
      <c r="Q3219" s="3">
        <v>2</v>
      </c>
      <c r="R3219" s="3">
        <v>300</v>
      </c>
      <c r="S3219" s="3">
        <v>1</v>
      </c>
      <c r="T3219" s="11" t="s">
        <v>22261</v>
      </c>
      <c r="U3219" s="12" t="str">
        <f>LEFT(Source!$T3219,4)</f>
        <v>2018</v>
      </c>
      <c r="V3219" s="3" t="str">
        <f>TEXT(DATEVALUE(SUBSTITUTE(Table6[[#This Row],[Datekey_Opening]], "_", "/")), "MM")</f>
        <v>01</v>
      </c>
      <c r="W3219" s="3" t="str">
        <f>RIGHT(Source!$T3219,LEN(Source!$T3219)-SEARCH("_",Source!$T3219,SEARCH("_",Source!$T3219)+1))</f>
        <v>27</v>
      </c>
      <c r="X3219" s="11">
        <f>DATE(Source!$U3219,Source!$V3219,Source!$W3219)</f>
        <v>43127</v>
      </c>
      <c r="Y3219" s="19" t="str" cm="1">
        <f t="array" ref="Y3219">_xlfn.IFS(S3219&lt;=1.9,"1.0 - 1.9",S3219&lt;=2.9,"2.0 - 2.9",S3219&lt;=3.9,"3.0 - 3.9",S3219&lt;=4.9,"4.0 - 5.0")</f>
        <v>1.0 - 1.9</v>
      </c>
      <c r="Z3219" s="19" t="str" cm="1">
        <f t="array" ref="Z3219">_xlfn.IFS(AA3219&lt;=100,"0 - 100",AA3219&lt;=300,"101 - 300",AA3219&lt;=600,"301 - 600",AA3219&lt;=1000,"600 - 1000",AA3219&gt;1000,"&gt;1000")</f>
        <v>101 - 300</v>
      </c>
      <c r="AA3219" s="19">
        <f>Table6[[#This Row],[Average_Cost_for_two]]*VLOOKUP(Table6[[#This Row],[Currency]],Table4[[#All],[Currency]:[Exchange Rate]],3,)</f>
        <v>300</v>
      </c>
    </row>
    <row r="3220" spans="1:27" x14ac:dyDescent="0.3">
      <c r="A3220" s="7">
        <v>18175303</v>
      </c>
      <c r="B3220" s="6" t="s">
        <v>589</v>
      </c>
      <c r="C3220" s="7">
        <v>1</v>
      </c>
      <c r="D3220" s="6" t="s">
        <v>824</v>
      </c>
      <c r="E3220" s="7" t="s">
        <v>7691</v>
      </c>
      <c r="F3220" s="7" t="s">
        <v>722</v>
      </c>
      <c r="G3220" s="7" t="s">
        <v>2085</v>
      </c>
      <c r="H3220" s="7">
        <v>77.201307700000001</v>
      </c>
      <c r="I3220" s="7">
        <v>28.6910317</v>
      </c>
      <c r="J3220" s="7" t="s">
        <v>259</v>
      </c>
      <c r="K3220" s="7" t="s">
        <v>208</v>
      </c>
      <c r="L3220" s="7" t="s">
        <v>27</v>
      </c>
      <c r="M3220" s="7" t="s">
        <v>27</v>
      </c>
      <c r="N3220" s="7" t="s">
        <v>27</v>
      </c>
      <c r="O3220" s="7" t="s">
        <v>27</v>
      </c>
      <c r="P3220" s="7">
        <v>1</v>
      </c>
      <c r="Q3220" s="7">
        <v>114</v>
      </c>
      <c r="R3220" s="7">
        <v>300</v>
      </c>
      <c r="S3220" s="7">
        <v>3.8</v>
      </c>
      <c r="T3220" s="8" t="s">
        <v>22350</v>
      </c>
      <c r="U3220" s="9" t="str">
        <f>LEFT(Source!$T3220,4)</f>
        <v>2018</v>
      </c>
      <c r="V3220" s="7" t="str">
        <f>TEXT(DATEVALUE(SUBSTITUTE(Table6[[#This Row],[Datekey_Opening]], "_", "/")), "MM")</f>
        <v>01</v>
      </c>
      <c r="W3220" s="7" t="str">
        <f>RIGHT(Source!$T3220,LEN(Source!$T3220)-SEARCH("_",Source!$T3220,SEARCH("_",Source!$T3220)+1))</f>
        <v>15</v>
      </c>
      <c r="X3220" s="8">
        <f>DATE(Source!$U3220,Source!$V3220,Source!$W3220)</f>
        <v>43115</v>
      </c>
      <c r="Y3220" s="19" t="str" cm="1">
        <f t="array" ref="Y3220">_xlfn.IFS(S3220&lt;=1.9,"1.0 - 1.9",S3220&lt;=2.9,"2.0 - 2.9",S3220&lt;=3.9,"3.0 - 3.9",S3220&lt;=4.9,"4.0 - 5.0")</f>
        <v>3.0 - 3.9</v>
      </c>
      <c r="Z3220" s="19" t="str" cm="1">
        <f t="array" ref="Z3220">_xlfn.IFS(AA3220&lt;=100,"0 - 100",AA3220&lt;=300,"101 - 300",AA3220&lt;=600,"301 - 600",AA3220&lt;=1000,"600 - 1000",AA3220&gt;1000,"&gt;1000")</f>
        <v>101 - 300</v>
      </c>
      <c r="AA3220" s="19">
        <f>Table6[[#This Row],[Average_Cost_for_two]]*VLOOKUP(Table6[[#This Row],[Currency]],Table4[[#All],[Currency]:[Exchange Rate]],3,)</f>
        <v>300</v>
      </c>
    </row>
    <row r="3221" spans="1:27" x14ac:dyDescent="0.3">
      <c r="A3221" s="3">
        <v>18322639</v>
      </c>
      <c r="B3221" s="10" t="s">
        <v>7696</v>
      </c>
      <c r="C3221" s="3">
        <v>1</v>
      </c>
      <c r="D3221" s="10" t="s">
        <v>824</v>
      </c>
      <c r="E3221" s="3" t="s">
        <v>7697</v>
      </c>
      <c r="F3221" s="3" t="s">
        <v>2091</v>
      </c>
      <c r="G3221" s="3" t="s">
        <v>2092</v>
      </c>
      <c r="H3221" s="3">
        <v>77.070988099999994</v>
      </c>
      <c r="I3221" s="3">
        <v>28.642645000000002</v>
      </c>
      <c r="J3221" s="3" t="s">
        <v>7698</v>
      </c>
      <c r="K3221" s="3" t="s">
        <v>208</v>
      </c>
      <c r="L3221" s="3" t="s">
        <v>27</v>
      </c>
      <c r="M3221" s="3" t="s">
        <v>27</v>
      </c>
      <c r="N3221" s="3" t="s">
        <v>27</v>
      </c>
      <c r="O3221" s="3" t="s">
        <v>27</v>
      </c>
      <c r="P3221" s="3">
        <v>1</v>
      </c>
      <c r="Q3221" s="3">
        <v>5</v>
      </c>
      <c r="R3221" s="3">
        <v>300</v>
      </c>
      <c r="S3221" s="3">
        <v>3</v>
      </c>
      <c r="T3221" s="11" t="s">
        <v>21147</v>
      </c>
      <c r="U3221" s="12" t="str">
        <f>LEFT(Source!$T3221,4)</f>
        <v>2018</v>
      </c>
      <c r="V3221" s="3" t="str">
        <f>TEXT(DATEVALUE(SUBSTITUTE(Table6[[#This Row],[Datekey_Opening]], "_", "/")), "MM")</f>
        <v>01</v>
      </c>
      <c r="W3221" s="3" t="str">
        <f>RIGHT(Source!$T3221,LEN(Source!$T3221)-SEARCH("_",Source!$T3221,SEARCH("_",Source!$T3221)+1))</f>
        <v>22</v>
      </c>
      <c r="X3221" s="11">
        <f>DATE(Source!$U3221,Source!$V3221,Source!$W3221)</f>
        <v>43122</v>
      </c>
      <c r="Y3221" s="19" t="str" cm="1">
        <f t="array" ref="Y3221">_xlfn.IFS(S3221&lt;=1.9,"1.0 - 1.9",S3221&lt;=2.9,"2.0 - 2.9",S3221&lt;=3.9,"3.0 - 3.9",S3221&lt;=4.9,"4.0 - 5.0")</f>
        <v>3.0 - 3.9</v>
      </c>
      <c r="Z3221" s="19" t="str" cm="1">
        <f t="array" ref="Z3221">_xlfn.IFS(AA3221&lt;=100,"0 - 100",AA3221&lt;=300,"101 - 300",AA3221&lt;=600,"301 - 600",AA3221&lt;=1000,"600 - 1000",AA3221&gt;1000,"&gt;1000")</f>
        <v>101 - 300</v>
      </c>
      <c r="AA3221" s="19">
        <f>Table6[[#This Row],[Average_Cost_for_two]]*VLOOKUP(Table6[[#This Row],[Currency]],Table4[[#All],[Currency]:[Exchange Rate]],3,)</f>
        <v>300</v>
      </c>
    </row>
    <row r="3222" spans="1:27" x14ac:dyDescent="0.3">
      <c r="A3222" s="7">
        <v>300406</v>
      </c>
      <c r="B3222" s="6" t="s">
        <v>7699</v>
      </c>
      <c r="C3222" s="7">
        <v>1</v>
      </c>
      <c r="D3222" s="6" t="s">
        <v>824</v>
      </c>
      <c r="E3222" s="7" t="s">
        <v>7700</v>
      </c>
      <c r="F3222" s="7" t="s">
        <v>2091</v>
      </c>
      <c r="G3222" s="7" t="s">
        <v>2092</v>
      </c>
      <c r="H3222" s="7">
        <v>77.079740299999997</v>
      </c>
      <c r="I3222" s="7">
        <v>28.641959499999999</v>
      </c>
      <c r="J3222" s="7" t="s">
        <v>227</v>
      </c>
      <c r="K3222" s="7" t="s">
        <v>208</v>
      </c>
      <c r="L3222" s="7" t="s">
        <v>27</v>
      </c>
      <c r="M3222" s="7" t="s">
        <v>27</v>
      </c>
      <c r="N3222" s="7" t="s">
        <v>27</v>
      </c>
      <c r="O3222" s="7" t="s">
        <v>27</v>
      </c>
      <c r="P3222" s="7">
        <v>1</v>
      </c>
      <c r="Q3222" s="7">
        <v>12</v>
      </c>
      <c r="R3222" s="7">
        <v>300</v>
      </c>
      <c r="S3222" s="7">
        <v>3.1</v>
      </c>
      <c r="T3222" s="8" t="s">
        <v>22558</v>
      </c>
      <c r="U3222" s="9" t="str">
        <f>LEFT(Source!$T3222,4)</f>
        <v>2013</v>
      </c>
      <c r="V3222" s="7" t="str">
        <f>TEXT(DATEVALUE(SUBSTITUTE(Table6[[#This Row],[Datekey_Opening]], "_", "/")), "MM")</f>
        <v>01</v>
      </c>
      <c r="W3222" s="7" t="str">
        <f>RIGHT(Source!$T3222,LEN(Source!$T3222)-SEARCH("_",Source!$T3222,SEARCH("_",Source!$T3222)+1))</f>
        <v>7</v>
      </c>
      <c r="X3222" s="8">
        <f>DATE(Source!$U3222,Source!$V3222,Source!$W3222)</f>
        <v>41281</v>
      </c>
      <c r="Y3222" s="19" t="str" cm="1">
        <f t="array" ref="Y3222">_xlfn.IFS(S3222&lt;=1.9,"1.0 - 1.9",S3222&lt;=2.9,"2.0 - 2.9",S3222&lt;=3.9,"3.0 - 3.9",S3222&lt;=4.9,"4.0 - 5.0")</f>
        <v>3.0 - 3.9</v>
      </c>
      <c r="Z3222" s="19" t="str" cm="1">
        <f t="array" ref="Z3222">_xlfn.IFS(AA3222&lt;=100,"0 - 100",AA3222&lt;=300,"101 - 300",AA3222&lt;=600,"301 - 600",AA3222&lt;=1000,"600 - 1000",AA3222&gt;1000,"&gt;1000")</f>
        <v>101 - 300</v>
      </c>
      <c r="AA3222" s="19">
        <f>Table6[[#This Row],[Average_Cost_for_two]]*VLOOKUP(Table6[[#This Row],[Currency]],Table4[[#All],[Currency]:[Exchange Rate]],3,)</f>
        <v>300</v>
      </c>
    </row>
    <row r="3223" spans="1:27" x14ac:dyDescent="0.3">
      <c r="A3223" s="3">
        <v>18380891</v>
      </c>
      <c r="B3223" s="10" t="s">
        <v>7714</v>
      </c>
      <c r="C3223" s="3">
        <v>1</v>
      </c>
      <c r="D3223" s="10" t="s">
        <v>824</v>
      </c>
      <c r="E3223" s="3" t="s">
        <v>7715</v>
      </c>
      <c r="F3223" s="3" t="s">
        <v>2100</v>
      </c>
      <c r="G3223" s="3" t="s">
        <v>2101</v>
      </c>
      <c r="H3223" s="3">
        <v>77.312065039999993</v>
      </c>
      <c r="I3223" s="3">
        <v>28.669100459999999</v>
      </c>
      <c r="J3223" s="3" t="s">
        <v>581</v>
      </c>
      <c r="K3223" s="3" t="s">
        <v>208</v>
      </c>
      <c r="L3223" s="3" t="s">
        <v>27</v>
      </c>
      <c r="M3223" s="3" t="s">
        <v>26</v>
      </c>
      <c r="N3223" s="3" t="s">
        <v>27</v>
      </c>
      <c r="O3223" s="3" t="s">
        <v>27</v>
      </c>
      <c r="P3223" s="3">
        <v>1</v>
      </c>
      <c r="Q3223" s="3">
        <v>35</v>
      </c>
      <c r="R3223" s="3">
        <v>300</v>
      </c>
      <c r="S3223" s="3">
        <v>3.6</v>
      </c>
      <c r="T3223" s="11" t="s">
        <v>20710</v>
      </c>
      <c r="U3223" s="12" t="str">
        <f>LEFT(Source!$T3223,4)</f>
        <v>2018</v>
      </c>
      <c r="V3223" s="3" t="str">
        <f>TEXT(DATEVALUE(SUBSTITUTE(Table6[[#This Row],[Datekey_Opening]], "_", "/")), "MM")</f>
        <v>01</v>
      </c>
      <c r="W3223" s="3" t="str">
        <f>RIGHT(Source!$T3223,LEN(Source!$T3223)-SEARCH("_",Source!$T3223,SEARCH("_",Source!$T3223)+1))</f>
        <v>24</v>
      </c>
      <c r="X3223" s="11">
        <f>DATE(Source!$U3223,Source!$V3223,Source!$W3223)</f>
        <v>43124</v>
      </c>
      <c r="Y3223" s="19" t="str" cm="1">
        <f t="array" ref="Y3223">_xlfn.IFS(S3223&lt;=1.9,"1.0 - 1.9",S3223&lt;=2.9,"2.0 - 2.9",S3223&lt;=3.9,"3.0 - 3.9",S3223&lt;=4.9,"4.0 - 5.0")</f>
        <v>3.0 - 3.9</v>
      </c>
      <c r="Z3223" s="19" t="str" cm="1">
        <f t="array" ref="Z3223">_xlfn.IFS(AA3223&lt;=100,"0 - 100",AA3223&lt;=300,"101 - 300",AA3223&lt;=600,"301 - 600",AA3223&lt;=1000,"600 - 1000",AA3223&gt;1000,"&gt;1000")</f>
        <v>101 - 300</v>
      </c>
      <c r="AA3223" s="19">
        <f>Table6[[#This Row],[Average_Cost_for_two]]*VLOOKUP(Table6[[#This Row],[Currency]],Table4[[#All],[Currency]:[Exchange Rate]],3,)</f>
        <v>300</v>
      </c>
    </row>
    <row r="3224" spans="1:27" x14ac:dyDescent="0.3">
      <c r="A3224" s="7">
        <v>309384</v>
      </c>
      <c r="B3224" s="6" t="s">
        <v>5102</v>
      </c>
      <c r="C3224" s="7">
        <v>1</v>
      </c>
      <c r="D3224" s="6" t="s">
        <v>824</v>
      </c>
      <c r="E3224" s="7" t="s">
        <v>5103</v>
      </c>
      <c r="F3224" s="7" t="s">
        <v>870</v>
      </c>
      <c r="G3224" s="7" t="s">
        <v>871</v>
      </c>
      <c r="H3224" s="7">
        <v>77.185585099999997</v>
      </c>
      <c r="I3224" s="7">
        <v>28.6738532</v>
      </c>
      <c r="J3224" s="7" t="s">
        <v>947</v>
      </c>
      <c r="K3224" s="7" t="s">
        <v>208</v>
      </c>
      <c r="L3224" s="7" t="s">
        <v>27</v>
      </c>
      <c r="M3224" s="7" t="s">
        <v>27</v>
      </c>
      <c r="N3224" s="7" t="s">
        <v>27</v>
      </c>
      <c r="O3224" s="7" t="s">
        <v>27</v>
      </c>
      <c r="P3224" s="7">
        <v>1</v>
      </c>
      <c r="Q3224" s="7">
        <v>9</v>
      </c>
      <c r="R3224" s="7">
        <v>300</v>
      </c>
      <c r="S3224" s="7">
        <v>3.1</v>
      </c>
      <c r="T3224" s="8" t="s">
        <v>22446</v>
      </c>
      <c r="U3224" s="9" t="str">
        <f>LEFT(Source!$T3224,4)</f>
        <v>2013</v>
      </c>
      <c r="V3224" s="7" t="str">
        <f>TEXT(DATEVALUE(SUBSTITUTE(Table6[[#This Row],[Datekey_Opening]], "_", "/")), "MM")</f>
        <v>12</v>
      </c>
      <c r="W3224" s="7" t="str">
        <f>RIGHT(Source!$T3224,LEN(Source!$T3224)-SEARCH("_",Source!$T3224,SEARCH("_",Source!$T3224)+1))</f>
        <v>18</v>
      </c>
      <c r="X3224" s="8">
        <f>DATE(Source!$U3224,Source!$V3224,Source!$W3224)</f>
        <v>41626</v>
      </c>
      <c r="Y3224" s="19" t="str" cm="1">
        <f t="array" ref="Y3224">_xlfn.IFS(S3224&lt;=1.9,"1.0 - 1.9",S3224&lt;=2.9,"2.0 - 2.9",S3224&lt;=3.9,"3.0 - 3.9",S3224&lt;=4.9,"4.0 - 5.0")</f>
        <v>3.0 - 3.9</v>
      </c>
      <c r="Z3224" s="19" t="str" cm="1">
        <f t="array" ref="Z3224">_xlfn.IFS(AA3224&lt;=100,"0 - 100",AA3224&lt;=300,"101 - 300",AA3224&lt;=600,"301 - 600",AA3224&lt;=1000,"600 - 1000",AA3224&gt;1000,"&gt;1000")</f>
        <v>101 - 300</v>
      </c>
      <c r="AA3224" s="19">
        <f>Table6[[#This Row],[Average_Cost_for_two]]*VLOOKUP(Table6[[#This Row],[Currency]],Table4[[#All],[Currency]:[Exchange Rate]],3,)</f>
        <v>300</v>
      </c>
    </row>
    <row r="3225" spans="1:27" x14ac:dyDescent="0.3">
      <c r="A3225" s="3">
        <v>18441672</v>
      </c>
      <c r="B3225" s="10" t="s">
        <v>5104</v>
      </c>
      <c r="C3225" s="3">
        <v>1</v>
      </c>
      <c r="D3225" s="10" t="s">
        <v>824</v>
      </c>
      <c r="E3225" s="3" t="s">
        <v>5105</v>
      </c>
      <c r="F3225" s="3" t="s">
        <v>870</v>
      </c>
      <c r="G3225" s="3" t="s">
        <v>871</v>
      </c>
      <c r="H3225" s="3">
        <v>77.172421900000003</v>
      </c>
      <c r="I3225" s="3">
        <v>28.6940223</v>
      </c>
      <c r="J3225" s="3" t="s">
        <v>238</v>
      </c>
      <c r="K3225" s="3" t="s">
        <v>208</v>
      </c>
      <c r="L3225" s="3" t="s">
        <v>27</v>
      </c>
      <c r="M3225" s="3" t="s">
        <v>27</v>
      </c>
      <c r="N3225" s="3" t="s">
        <v>27</v>
      </c>
      <c r="O3225" s="3" t="s">
        <v>27</v>
      </c>
      <c r="P3225" s="3">
        <v>1</v>
      </c>
      <c r="Q3225" s="3">
        <v>1</v>
      </c>
      <c r="R3225" s="3">
        <v>300</v>
      </c>
      <c r="S3225" s="3">
        <v>1</v>
      </c>
      <c r="T3225" s="11" t="s">
        <v>20974</v>
      </c>
      <c r="U3225" s="12" t="str">
        <f>LEFT(Source!$T3225,4)</f>
        <v>2017</v>
      </c>
      <c r="V3225" s="3" t="str">
        <f>TEXT(DATEVALUE(SUBSTITUTE(Table6[[#This Row],[Datekey_Opening]], "_", "/")), "MM")</f>
        <v>12</v>
      </c>
      <c r="W3225" s="3" t="str">
        <f>RIGHT(Source!$T3225,LEN(Source!$T3225)-SEARCH("_",Source!$T3225,SEARCH("_",Source!$T3225)+1))</f>
        <v>20</v>
      </c>
      <c r="X3225" s="11">
        <f>DATE(Source!$U3225,Source!$V3225,Source!$W3225)</f>
        <v>43089</v>
      </c>
      <c r="Y3225" s="19" t="str" cm="1">
        <f t="array" ref="Y3225">_xlfn.IFS(S3225&lt;=1.9,"1.0 - 1.9",S3225&lt;=2.9,"2.0 - 2.9",S3225&lt;=3.9,"3.0 - 3.9",S3225&lt;=4.9,"4.0 - 5.0")</f>
        <v>1.0 - 1.9</v>
      </c>
      <c r="Z3225" s="19" t="str" cm="1">
        <f t="array" ref="Z3225">_xlfn.IFS(AA3225&lt;=100,"0 - 100",AA3225&lt;=300,"101 - 300",AA3225&lt;=600,"301 - 600",AA3225&lt;=1000,"600 - 1000",AA3225&gt;1000,"&gt;1000")</f>
        <v>101 - 300</v>
      </c>
      <c r="AA3225" s="19">
        <f>Table6[[#This Row],[Average_Cost_for_two]]*VLOOKUP(Table6[[#This Row],[Currency]],Table4[[#All],[Currency]:[Exchange Rate]],3,)</f>
        <v>300</v>
      </c>
    </row>
    <row r="3226" spans="1:27" x14ac:dyDescent="0.3">
      <c r="A3226" s="7">
        <v>18248970</v>
      </c>
      <c r="B3226" s="6" t="s">
        <v>5108</v>
      </c>
      <c r="C3226" s="7">
        <v>1</v>
      </c>
      <c r="D3226" s="6" t="s">
        <v>824</v>
      </c>
      <c r="E3226" s="7" t="s">
        <v>5109</v>
      </c>
      <c r="F3226" s="7" t="s">
        <v>870</v>
      </c>
      <c r="G3226" s="7" t="s">
        <v>871</v>
      </c>
      <c r="H3226" s="7">
        <v>77.185630000000003</v>
      </c>
      <c r="I3226" s="7">
        <v>28.673812699999999</v>
      </c>
      <c r="J3226" s="7" t="s">
        <v>3751</v>
      </c>
      <c r="K3226" s="7" t="s">
        <v>208</v>
      </c>
      <c r="L3226" s="7" t="s">
        <v>27</v>
      </c>
      <c r="M3226" s="7" t="s">
        <v>27</v>
      </c>
      <c r="N3226" s="7" t="s">
        <v>27</v>
      </c>
      <c r="O3226" s="7" t="s">
        <v>27</v>
      </c>
      <c r="P3226" s="7">
        <v>1</v>
      </c>
      <c r="Q3226" s="7">
        <v>1</v>
      </c>
      <c r="R3226" s="7">
        <v>300</v>
      </c>
      <c r="S3226" s="7">
        <v>1</v>
      </c>
      <c r="T3226" s="8" t="s">
        <v>21441</v>
      </c>
      <c r="U3226" s="9" t="str">
        <f>LEFT(Source!$T3226,4)</f>
        <v>2010</v>
      </c>
      <c r="V3226" s="7" t="str">
        <f>TEXT(DATEVALUE(SUBSTITUTE(Table6[[#This Row],[Datekey_Opening]], "_", "/")), "MM")</f>
        <v>12</v>
      </c>
      <c r="W3226" s="7" t="str">
        <f>RIGHT(Source!$T3226,LEN(Source!$T3226)-SEARCH("_",Source!$T3226,SEARCH("_",Source!$T3226)+1))</f>
        <v>11</v>
      </c>
      <c r="X3226" s="8">
        <f>DATE(Source!$U3226,Source!$V3226,Source!$W3226)</f>
        <v>40523</v>
      </c>
      <c r="Y3226" s="19" t="str" cm="1">
        <f t="array" ref="Y3226">_xlfn.IFS(S3226&lt;=1.9,"1.0 - 1.9",S3226&lt;=2.9,"2.0 - 2.9",S3226&lt;=3.9,"3.0 - 3.9",S3226&lt;=4.9,"4.0 - 5.0")</f>
        <v>1.0 - 1.9</v>
      </c>
      <c r="Z3226" s="19" t="str" cm="1">
        <f t="array" ref="Z3226">_xlfn.IFS(AA3226&lt;=100,"0 - 100",AA3226&lt;=300,"101 - 300",AA3226&lt;=600,"301 - 600",AA3226&lt;=1000,"600 - 1000",AA3226&gt;1000,"&gt;1000")</f>
        <v>101 - 300</v>
      </c>
      <c r="AA3226" s="19">
        <f>Table6[[#This Row],[Average_Cost_for_two]]*VLOOKUP(Table6[[#This Row],[Currency]],Table4[[#All],[Currency]:[Exchange Rate]],3,)</f>
        <v>300</v>
      </c>
    </row>
    <row r="3227" spans="1:27" x14ac:dyDescent="0.3">
      <c r="A3227" s="3">
        <v>2134</v>
      </c>
      <c r="B3227" s="10" t="s">
        <v>639</v>
      </c>
      <c r="C3227" s="3">
        <v>1</v>
      </c>
      <c r="D3227" s="10" t="s">
        <v>824</v>
      </c>
      <c r="E3227" s="3" t="s">
        <v>5117</v>
      </c>
      <c r="F3227" s="3" t="s">
        <v>889</v>
      </c>
      <c r="G3227" s="3" t="s">
        <v>890</v>
      </c>
      <c r="H3227" s="3">
        <v>77.163354010000006</v>
      </c>
      <c r="I3227" s="3">
        <v>28.557490520000002</v>
      </c>
      <c r="J3227" s="3" t="s">
        <v>1216</v>
      </c>
      <c r="K3227" s="3" t="s">
        <v>208</v>
      </c>
      <c r="L3227" s="3" t="s">
        <v>27</v>
      </c>
      <c r="M3227" s="3" t="s">
        <v>26</v>
      </c>
      <c r="N3227" s="3" t="s">
        <v>27</v>
      </c>
      <c r="O3227" s="3" t="s">
        <v>27</v>
      </c>
      <c r="P3227" s="3">
        <v>1</v>
      </c>
      <c r="Q3227" s="3">
        <v>23</v>
      </c>
      <c r="R3227" s="3">
        <v>300</v>
      </c>
      <c r="S3227" s="3">
        <v>2.8</v>
      </c>
      <c r="T3227" s="11" t="s">
        <v>21433</v>
      </c>
      <c r="U3227" s="12" t="str">
        <f>LEFT(Source!$T3227,4)</f>
        <v>2018</v>
      </c>
      <c r="V3227" s="3" t="str">
        <f>TEXT(DATEVALUE(SUBSTITUTE(Table6[[#This Row],[Datekey_Opening]], "_", "/")), "MM")</f>
        <v>12</v>
      </c>
      <c r="W3227" s="3" t="str">
        <f>RIGHT(Source!$T3227,LEN(Source!$T3227)-SEARCH("_",Source!$T3227,SEARCH("_",Source!$T3227)+1))</f>
        <v>23</v>
      </c>
      <c r="X3227" s="11">
        <f>DATE(Source!$U3227,Source!$V3227,Source!$W3227)</f>
        <v>43457</v>
      </c>
      <c r="Y3227" s="19" t="str" cm="1">
        <f t="array" ref="Y3227">_xlfn.IFS(S3227&lt;=1.9,"1.0 - 1.9",S3227&lt;=2.9,"2.0 - 2.9",S3227&lt;=3.9,"3.0 - 3.9",S3227&lt;=4.9,"4.0 - 5.0")</f>
        <v>2.0 - 2.9</v>
      </c>
      <c r="Z3227" s="19" t="str" cm="1">
        <f t="array" ref="Z3227">_xlfn.IFS(AA3227&lt;=100,"0 - 100",AA3227&lt;=300,"101 - 300",AA3227&lt;=600,"301 - 600",AA3227&lt;=1000,"600 - 1000",AA3227&gt;1000,"&gt;1000")</f>
        <v>101 - 300</v>
      </c>
      <c r="AA3227" s="19">
        <f>Table6[[#This Row],[Average_Cost_for_two]]*VLOOKUP(Table6[[#This Row],[Currency]],Table4[[#All],[Currency]:[Exchange Rate]],3,)</f>
        <v>300</v>
      </c>
    </row>
    <row r="3228" spans="1:27" x14ac:dyDescent="0.3">
      <c r="A3228" s="7">
        <v>6704</v>
      </c>
      <c r="B3228" s="6" t="s">
        <v>5142</v>
      </c>
      <c r="C3228" s="7">
        <v>1</v>
      </c>
      <c r="D3228" s="6" t="s">
        <v>824</v>
      </c>
      <c r="E3228" s="7" t="s">
        <v>5143</v>
      </c>
      <c r="F3228" s="7" t="s">
        <v>906</v>
      </c>
      <c r="G3228" s="7" t="s">
        <v>907</v>
      </c>
      <c r="H3228" s="7">
        <v>77.230770699999994</v>
      </c>
      <c r="I3228" s="7">
        <v>28.656224900000002</v>
      </c>
      <c r="J3228" s="7" t="s">
        <v>5144</v>
      </c>
      <c r="K3228" s="7" t="s">
        <v>208</v>
      </c>
      <c r="L3228" s="7" t="s">
        <v>27</v>
      </c>
      <c r="M3228" s="7" t="s">
        <v>27</v>
      </c>
      <c r="N3228" s="7" t="s">
        <v>27</v>
      </c>
      <c r="O3228" s="7" t="s">
        <v>27</v>
      </c>
      <c r="P3228" s="7">
        <v>1</v>
      </c>
      <c r="Q3228" s="7">
        <v>163</v>
      </c>
      <c r="R3228" s="7">
        <v>300</v>
      </c>
      <c r="S3228" s="7">
        <v>3.9</v>
      </c>
      <c r="T3228" s="8" t="s">
        <v>22559</v>
      </c>
      <c r="U3228" s="9" t="str">
        <f>LEFT(Source!$T3228,4)</f>
        <v>2011</v>
      </c>
      <c r="V3228" s="7" t="str">
        <f>TEXT(DATEVALUE(SUBSTITUTE(Table6[[#This Row],[Datekey_Opening]], "_", "/")), "MM")</f>
        <v>12</v>
      </c>
      <c r="W3228" s="7" t="str">
        <f>RIGHT(Source!$T3228,LEN(Source!$T3228)-SEARCH("_",Source!$T3228,SEARCH("_",Source!$T3228)+1))</f>
        <v>25</v>
      </c>
      <c r="X3228" s="8">
        <f>DATE(Source!$U3228,Source!$V3228,Source!$W3228)</f>
        <v>40902</v>
      </c>
      <c r="Y3228" s="19" t="str" cm="1">
        <f t="array" ref="Y3228">_xlfn.IFS(S3228&lt;=1.9,"1.0 - 1.9",S3228&lt;=2.9,"2.0 - 2.9",S3228&lt;=3.9,"3.0 - 3.9",S3228&lt;=4.9,"4.0 - 5.0")</f>
        <v>3.0 - 3.9</v>
      </c>
      <c r="Z3228" s="19" t="str" cm="1">
        <f t="array" ref="Z3228">_xlfn.IFS(AA3228&lt;=100,"0 - 100",AA3228&lt;=300,"101 - 300",AA3228&lt;=600,"301 - 600",AA3228&lt;=1000,"600 - 1000",AA3228&gt;1000,"&gt;1000")</f>
        <v>101 - 300</v>
      </c>
      <c r="AA3228" s="19">
        <f>Table6[[#This Row],[Average_Cost_for_two]]*VLOOKUP(Table6[[#This Row],[Currency]],Table4[[#All],[Currency]:[Exchange Rate]],3,)</f>
        <v>300</v>
      </c>
    </row>
    <row r="3229" spans="1:27" x14ac:dyDescent="0.3">
      <c r="A3229" s="3">
        <v>18354627</v>
      </c>
      <c r="B3229" s="10" t="s">
        <v>5158</v>
      </c>
      <c r="C3229" s="3">
        <v>1</v>
      </c>
      <c r="D3229" s="10" t="s">
        <v>824</v>
      </c>
      <c r="E3229" s="3" t="s">
        <v>5159</v>
      </c>
      <c r="F3229" s="3" t="s">
        <v>923</v>
      </c>
      <c r="G3229" s="3" t="s">
        <v>924</v>
      </c>
      <c r="H3229" s="3">
        <v>77.248180099999999</v>
      </c>
      <c r="I3229" s="3">
        <v>28.541422699999998</v>
      </c>
      <c r="J3229" s="3" t="s">
        <v>1195</v>
      </c>
      <c r="K3229" s="3" t="s">
        <v>208</v>
      </c>
      <c r="L3229" s="3" t="s">
        <v>27</v>
      </c>
      <c r="M3229" s="3" t="s">
        <v>26</v>
      </c>
      <c r="N3229" s="3" t="s">
        <v>27</v>
      </c>
      <c r="O3229" s="3" t="s">
        <v>27</v>
      </c>
      <c r="P3229" s="3">
        <v>1</v>
      </c>
      <c r="Q3229" s="3">
        <v>18</v>
      </c>
      <c r="R3229" s="3">
        <v>300</v>
      </c>
      <c r="S3229" s="3">
        <v>3.3</v>
      </c>
      <c r="T3229" s="11" t="s">
        <v>22560</v>
      </c>
      <c r="U3229" s="12" t="str">
        <f>LEFT(Source!$T3229,4)</f>
        <v>2014</v>
      </c>
      <c r="V3229" s="3" t="str">
        <f>TEXT(DATEVALUE(SUBSTITUTE(Table6[[#This Row],[Datekey_Opening]], "_", "/")), "MM")</f>
        <v>12</v>
      </c>
      <c r="W3229" s="3" t="str">
        <f>RIGHT(Source!$T3229,LEN(Source!$T3229)-SEARCH("_",Source!$T3229,SEARCH("_",Source!$T3229)+1))</f>
        <v>13</v>
      </c>
      <c r="X3229" s="11">
        <f>DATE(Source!$U3229,Source!$V3229,Source!$W3229)</f>
        <v>41986</v>
      </c>
      <c r="Y3229" s="19" t="str" cm="1">
        <f t="array" ref="Y3229">_xlfn.IFS(S3229&lt;=1.9,"1.0 - 1.9",S3229&lt;=2.9,"2.0 - 2.9",S3229&lt;=3.9,"3.0 - 3.9",S3229&lt;=4.9,"4.0 - 5.0")</f>
        <v>3.0 - 3.9</v>
      </c>
      <c r="Z3229" s="19" t="str" cm="1">
        <f t="array" ref="Z3229">_xlfn.IFS(AA3229&lt;=100,"0 - 100",AA3229&lt;=300,"101 - 300",AA3229&lt;=600,"301 - 600",AA3229&lt;=1000,"600 - 1000",AA3229&gt;1000,"&gt;1000")</f>
        <v>101 - 300</v>
      </c>
      <c r="AA3229" s="19">
        <f>Table6[[#This Row],[Average_Cost_for_two]]*VLOOKUP(Table6[[#This Row],[Currency]],Table4[[#All],[Currency]:[Exchange Rate]],3,)</f>
        <v>300</v>
      </c>
    </row>
    <row r="3230" spans="1:27" x14ac:dyDescent="0.3">
      <c r="A3230" s="7">
        <v>300408</v>
      </c>
      <c r="B3230" s="6" t="s">
        <v>1431</v>
      </c>
      <c r="C3230" s="7">
        <v>1</v>
      </c>
      <c r="D3230" s="6" t="s">
        <v>824</v>
      </c>
      <c r="E3230" s="7" t="s">
        <v>1086</v>
      </c>
      <c r="F3230" s="7" t="s">
        <v>1085</v>
      </c>
      <c r="G3230" s="7" t="s">
        <v>1086</v>
      </c>
      <c r="H3230" s="7">
        <v>77.195198599999998</v>
      </c>
      <c r="I3230" s="7">
        <v>28.5763982</v>
      </c>
      <c r="J3230" s="7" t="s">
        <v>1433</v>
      </c>
      <c r="K3230" s="7" t="s">
        <v>208</v>
      </c>
      <c r="L3230" s="7" t="s">
        <v>27</v>
      </c>
      <c r="M3230" s="7" t="s">
        <v>27</v>
      </c>
      <c r="N3230" s="7" t="s">
        <v>27</v>
      </c>
      <c r="O3230" s="7" t="s">
        <v>27</v>
      </c>
      <c r="P3230" s="7">
        <v>1</v>
      </c>
      <c r="Q3230" s="7">
        <v>195</v>
      </c>
      <c r="R3230" s="7">
        <v>300</v>
      </c>
      <c r="S3230" s="7">
        <v>3.6</v>
      </c>
      <c r="T3230" s="8" t="s">
        <v>22561</v>
      </c>
      <c r="U3230" s="9" t="str">
        <f>LEFT(Source!$T3230,4)</f>
        <v>2018</v>
      </c>
      <c r="V3230" s="7" t="str">
        <f>TEXT(DATEVALUE(SUBSTITUTE(Table6[[#This Row],[Datekey_Opening]], "_", "/")), "MM")</f>
        <v>12</v>
      </c>
      <c r="W3230" s="7" t="str">
        <f>RIGHT(Source!$T3230,LEN(Source!$T3230)-SEARCH("_",Source!$T3230,SEARCH("_",Source!$T3230)+1))</f>
        <v>6</v>
      </c>
      <c r="X3230" s="8">
        <f>DATE(Source!$U3230,Source!$V3230,Source!$W3230)</f>
        <v>43440</v>
      </c>
      <c r="Y3230" s="19" t="str" cm="1">
        <f t="array" ref="Y3230">_xlfn.IFS(S3230&lt;=1.9,"1.0 - 1.9",S3230&lt;=2.9,"2.0 - 2.9",S3230&lt;=3.9,"3.0 - 3.9",S3230&lt;=4.9,"4.0 - 5.0")</f>
        <v>3.0 - 3.9</v>
      </c>
      <c r="Z3230" s="19" t="str" cm="1">
        <f t="array" ref="Z3230">_xlfn.IFS(AA3230&lt;=100,"0 - 100",AA3230&lt;=300,"101 - 300",AA3230&lt;=600,"301 - 600",AA3230&lt;=1000,"600 - 1000",AA3230&gt;1000,"&gt;1000")</f>
        <v>101 - 300</v>
      </c>
      <c r="AA3230" s="19">
        <f>Table6[[#This Row],[Average_Cost_for_two]]*VLOOKUP(Table6[[#This Row],[Currency]],Table4[[#All],[Currency]:[Exchange Rate]],3,)</f>
        <v>300</v>
      </c>
    </row>
    <row r="3231" spans="1:27" x14ac:dyDescent="0.3">
      <c r="A3231" s="3">
        <v>18457090</v>
      </c>
      <c r="B3231" s="10" t="s">
        <v>5307</v>
      </c>
      <c r="C3231" s="3">
        <v>1</v>
      </c>
      <c r="D3231" s="10" t="s">
        <v>824</v>
      </c>
      <c r="E3231" s="3" t="s">
        <v>5308</v>
      </c>
      <c r="F3231" s="3" t="s">
        <v>1193</v>
      </c>
      <c r="G3231" s="3" t="s">
        <v>1194</v>
      </c>
      <c r="H3231" s="3">
        <v>0</v>
      </c>
      <c r="I3231" s="3">
        <v>0</v>
      </c>
      <c r="J3231" s="3" t="s">
        <v>793</v>
      </c>
      <c r="K3231" s="3" t="s">
        <v>208</v>
      </c>
      <c r="L3231" s="3" t="s">
        <v>27</v>
      </c>
      <c r="M3231" s="3" t="s">
        <v>27</v>
      </c>
      <c r="N3231" s="3" t="s">
        <v>27</v>
      </c>
      <c r="O3231" s="3" t="s">
        <v>27</v>
      </c>
      <c r="P3231" s="3">
        <v>1</v>
      </c>
      <c r="Q3231" s="3">
        <v>35</v>
      </c>
      <c r="R3231" s="3">
        <v>300</v>
      </c>
      <c r="S3231" s="3">
        <v>3.8</v>
      </c>
      <c r="T3231" s="11" t="s">
        <v>22019</v>
      </c>
      <c r="U3231" s="12" t="str">
        <f>LEFT(Source!$T3231,4)</f>
        <v>2011</v>
      </c>
      <c r="V3231" s="3" t="str">
        <f>TEXT(DATEVALUE(SUBSTITUTE(Table6[[#This Row],[Datekey_Opening]], "_", "/")), "MM")</f>
        <v>12</v>
      </c>
      <c r="W3231" s="3" t="str">
        <f>RIGHT(Source!$T3231,LEN(Source!$T3231)-SEARCH("_",Source!$T3231,SEARCH("_",Source!$T3231)+1))</f>
        <v>28</v>
      </c>
      <c r="X3231" s="11">
        <f>DATE(Source!$U3231,Source!$V3231,Source!$W3231)</f>
        <v>40905</v>
      </c>
      <c r="Y3231" s="19" t="str" cm="1">
        <f t="array" ref="Y3231">_xlfn.IFS(S3231&lt;=1.9,"1.0 - 1.9",S3231&lt;=2.9,"2.0 - 2.9",S3231&lt;=3.9,"3.0 - 3.9",S3231&lt;=4.9,"4.0 - 5.0")</f>
        <v>3.0 - 3.9</v>
      </c>
      <c r="Z3231" s="19" t="str" cm="1">
        <f t="array" ref="Z3231">_xlfn.IFS(AA3231&lt;=100,"0 - 100",AA3231&lt;=300,"101 - 300",AA3231&lt;=600,"301 - 600",AA3231&lt;=1000,"600 - 1000",AA3231&gt;1000,"&gt;1000")</f>
        <v>101 - 300</v>
      </c>
      <c r="AA3231" s="19">
        <f>Table6[[#This Row],[Average_Cost_for_two]]*VLOOKUP(Table6[[#This Row],[Currency]],Table4[[#All],[Currency]:[Exchange Rate]],3,)</f>
        <v>300</v>
      </c>
    </row>
    <row r="3232" spans="1:27" x14ac:dyDescent="0.3">
      <c r="A3232" s="7">
        <v>307622</v>
      </c>
      <c r="B3232" s="6" t="s">
        <v>5328</v>
      </c>
      <c r="C3232" s="7">
        <v>1</v>
      </c>
      <c r="D3232" s="6" t="s">
        <v>824</v>
      </c>
      <c r="E3232" s="7" t="s">
        <v>5329</v>
      </c>
      <c r="F3232" s="7" t="s">
        <v>1230</v>
      </c>
      <c r="G3232" s="7" t="s">
        <v>1231</v>
      </c>
      <c r="H3232" s="7">
        <v>77.229603100000006</v>
      </c>
      <c r="I3232" s="7">
        <v>28.6184829</v>
      </c>
      <c r="J3232" s="7" t="s">
        <v>5330</v>
      </c>
      <c r="K3232" s="7" t="s">
        <v>208</v>
      </c>
      <c r="L3232" s="7" t="s">
        <v>27</v>
      </c>
      <c r="M3232" s="7" t="s">
        <v>27</v>
      </c>
      <c r="N3232" s="7" t="s">
        <v>27</v>
      </c>
      <c r="O3232" s="7" t="s">
        <v>27</v>
      </c>
      <c r="P3232" s="7">
        <v>1</v>
      </c>
      <c r="Q3232" s="7">
        <v>266</v>
      </c>
      <c r="R3232" s="7">
        <v>300</v>
      </c>
      <c r="S3232" s="7">
        <v>3.8</v>
      </c>
      <c r="T3232" s="8" t="s">
        <v>22562</v>
      </c>
      <c r="U3232" s="9" t="str">
        <f>LEFT(Source!$T3232,4)</f>
        <v>2018</v>
      </c>
      <c r="V3232" s="7" t="str">
        <f>TEXT(DATEVALUE(SUBSTITUTE(Table6[[#This Row],[Datekey_Opening]], "_", "/")), "MM")</f>
        <v>12</v>
      </c>
      <c r="W3232" s="7" t="str">
        <f>RIGHT(Source!$T3232,LEN(Source!$T3232)-SEARCH("_",Source!$T3232,SEARCH("_",Source!$T3232)+1))</f>
        <v>21</v>
      </c>
      <c r="X3232" s="8">
        <f>DATE(Source!$U3232,Source!$V3232,Source!$W3232)</f>
        <v>43455</v>
      </c>
      <c r="Y3232" s="19" t="str" cm="1">
        <f t="array" ref="Y3232">_xlfn.IFS(S3232&lt;=1.9,"1.0 - 1.9",S3232&lt;=2.9,"2.0 - 2.9",S3232&lt;=3.9,"3.0 - 3.9",S3232&lt;=4.9,"4.0 - 5.0")</f>
        <v>3.0 - 3.9</v>
      </c>
      <c r="Z3232" s="19" t="str" cm="1">
        <f t="array" ref="Z3232">_xlfn.IFS(AA3232&lt;=100,"0 - 100",AA3232&lt;=300,"101 - 300",AA3232&lt;=600,"301 - 600",AA3232&lt;=1000,"600 - 1000",AA3232&gt;1000,"&gt;1000")</f>
        <v>101 - 300</v>
      </c>
      <c r="AA3232" s="19">
        <f>Table6[[#This Row],[Average_Cost_for_two]]*VLOOKUP(Table6[[#This Row],[Currency]],Table4[[#All],[Currency]:[Exchange Rate]],3,)</f>
        <v>300</v>
      </c>
    </row>
    <row r="3233" spans="1:27" x14ac:dyDescent="0.3">
      <c r="A3233" s="3">
        <v>3041</v>
      </c>
      <c r="B3233" s="10" t="s">
        <v>5364</v>
      </c>
      <c r="C3233" s="3">
        <v>1</v>
      </c>
      <c r="D3233" s="10" t="s">
        <v>824</v>
      </c>
      <c r="E3233" s="3" t="s">
        <v>5365</v>
      </c>
      <c r="F3233" s="3" t="s">
        <v>1300</v>
      </c>
      <c r="G3233" s="3" t="s">
        <v>1301</v>
      </c>
      <c r="H3233" s="3">
        <v>77.242176700000002</v>
      </c>
      <c r="I3233" s="3">
        <v>28.552728599999998</v>
      </c>
      <c r="J3233" s="3" t="s">
        <v>5366</v>
      </c>
      <c r="K3233" s="3" t="s">
        <v>208</v>
      </c>
      <c r="L3233" s="3" t="s">
        <v>27</v>
      </c>
      <c r="M3233" s="3" t="s">
        <v>27</v>
      </c>
      <c r="N3233" s="3" t="s">
        <v>27</v>
      </c>
      <c r="O3233" s="3" t="s">
        <v>27</v>
      </c>
      <c r="P3233" s="3">
        <v>1</v>
      </c>
      <c r="Q3233" s="3">
        <v>729</v>
      </c>
      <c r="R3233" s="3">
        <v>300</v>
      </c>
      <c r="S3233" s="3">
        <v>4.2</v>
      </c>
      <c r="T3233" s="11" t="s">
        <v>22562</v>
      </c>
      <c r="U3233" s="12" t="str">
        <f>LEFT(Source!$T3233,4)</f>
        <v>2018</v>
      </c>
      <c r="V3233" s="3" t="str">
        <f>TEXT(DATEVALUE(SUBSTITUTE(Table6[[#This Row],[Datekey_Opening]], "_", "/")), "MM")</f>
        <v>12</v>
      </c>
      <c r="W3233" s="3" t="str">
        <f>RIGHT(Source!$T3233,LEN(Source!$T3233)-SEARCH("_",Source!$T3233,SEARCH("_",Source!$T3233)+1))</f>
        <v>21</v>
      </c>
      <c r="X3233" s="11">
        <f>DATE(Source!$U3233,Source!$V3233,Source!$W3233)</f>
        <v>43455</v>
      </c>
      <c r="Y3233" s="19" t="str" cm="1">
        <f t="array" ref="Y3233">_xlfn.IFS(S3233&lt;=1.9,"1.0 - 1.9",S3233&lt;=2.9,"2.0 - 2.9",S3233&lt;=3.9,"3.0 - 3.9",S3233&lt;=4.9,"4.0 - 5.0")</f>
        <v>4.0 - 5.0</v>
      </c>
      <c r="Z3233" s="19" t="str" cm="1">
        <f t="array" ref="Z3233">_xlfn.IFS(AA3233&lt;=100,"0 - 100",AA3233&lt;=300,"101 - 300",AA3233&lt;=600,"301 - 600",AA3233&lt;=1000,"600 - 1000",AA3233&gt;1000,"&gt;1000")</f>
        <v>101 - 300</v>
      </c>
      <c r="AA3233" s="19">
        <f>Table6[[#This Row],[Average_Cost_for_two]]*VLOOKUP(Table6[[#This Row],[Currency]],Table4[[#All],[Currency]:[Exchange Rate]],3,)</f>
        <v>300</v>
      </c>
    </row>
    <row r="3234" spans="1:27" x14ac:dyDescent="0.3">
      <c r="A3234" s="7">
        <v>5358</v>
      </c>
      <c r="B3234" s="6" t="s">
        <v>5425</v>
      </c>
      <c r="C3234" s="7">
        <v>1</v>
      </c>
      <c r="D3234" s="6" t="s">
        <v>824</v>
      </c>
      <c r="E3234" s="7" t="s">
        <v>5426</v>
      </c>
      <c r="F3234" s="7" t="s">
        <v>1436</v>
      </c>
      <c r="G3234" s="7" t="s">
        <v>1437</v>
      </c>
      <c r="H3234" s="7">
        <v>77.159850599999999</v>
      </c>
      <c r="I3234" s="7">
        <v>28.689719499999999</v>
      </c>
      <c r="J3234" s="7" t="s">
        <v>5427</v>
      </c>
      <c r="K3234" s="7" t="s">
        <v>208</v>
      </c>
      <c r="L3234" s="7" t="s">
        <v>27</v>
      </c>
      <c r="M3234" s="7" t="s">
        <v>27</v>
      </c>
      <c r="N3234" s="7" t="s">
        <v>27</v>
      </c>
      <c r="O3234" s="7" t="s">
        <v>27</v>
      </c>
      <c r="P3234" s="7">
        <v>1</v>
      </c>
      <c r="Q3234" s="7">
        <v>23</v>
      </c>
      <c r="R3234" s="7">
        <v>300</v>
      </c>
      <c r="S3234" s="7">
        <v>3.2</v>
      </c>
      <c r="T3234" s="8" t="s">
        <v>22563</v>
      </c>
      <c r="U3234" s="9" t="str">
        <f>LEFT(Source!$T3234,4)</f>
        <v>2012</v>
      </c>
      <c r="V3234" s="7" t="str">
        <f>TEXT(DATEVALUE(SUBSTITUTE(Table6[[#This Row],[Datekey_Opening]], "_", "/")), "MM")</f>
        <v>12</v>
      </c>
      <c r="W3234" s="7" t="str">
        <f>RIGHT(Source!$T3234,LEN(Source!$T3234)-SEARCH("_",Source!$T3234,SEARCH("_",Source!$T3234)+1))</f>
        <v>23</v>
      </c>
      <c r="X3234" s="8">
        <f>DATE(Source!$U3234,Source!$V3234,Source!$W3234)</f>
        <v>41266</v>
      </c>
      <c r="Y3234" s="19" t="str" cm="1">
        <f t="array" ref="Y3234">_xlfn.IFS(S3234&lt;=1.9,"1.0 - 1.9",S3234&lt;=2.9,"2.0 - 2.9",S3234&lt;=3.9,"3.0 - 3.9",S3234&lt;=4.9,"4.0 - 5.0")</f>
        <v>3.0 - 3.9</v>
      </c>
      <c r="Z3234" s="19" t="str" cm="1">
        <f t="array" ref="Z3234">_xlfn.IFS(AA3234&lt;=100,"0 - 100",AA3234&lt;=300,"101 - 300",AA3234&lt;=600,"301 - 600",AA3234&lt;=1000,"600 - 1000",AA3234&gt;1000,"&gt;1000")</f>
        <v>101 - 300</v>
      </c>
      <c r="AA3234" s="19">
        <f>Table6[[#This Row],[Average_Cost_for_two]]*VLOOKUP(Table6[[#This Row],[Currency]],Table4[[#All],[Currency]:[Exchange Rate]],3,)</f>
        <v>300</v>
      </c>
    </row>
    <row r="3235" spans="1:27" x14ac:dyDescent="0.3">
      <c r="A3235" s="3">
        <v>305942</v>
      </c>
      <c r="B3235" s="10" t="s">
        <v>5437</v>
      </c>
      <c r="C3235" s="3">
        <v>1</v>
      </c>
      <c r="D3235" s="10" t="s">
        <v>824</v>
      </c>
      <c r="E3235" s="3" t="s">
        <v>5438</v>
      </c>
      <c r="F3235" s="3" t="s">
        <v>1440</v>
      </c>
      <c r="G3235" s="3" t="s">
        <v>1441</v>
      </c>
      <c r="H3235" s="3">
        <v>77.273255199999994</v>
      </c>
      <c r="I3235" s="3">
        <v>28.6300597</v>
      </c>
      <c r="J3235" s="3" t="s">
        <v>238</v>
      </c>
      <c r="K3235" s="3" t="s">
        <v>208</v>
      </c>
      <c r="L3235" s="3" t="s">
        <v>27</v>
      </c>
      <c r="M3235" s="3" t="s">
        <v>27</v>
      </c>
      <c r="N3235" s="3" t="s">
        <v>27</v>
      </c>
      <c r="O3235" s="3" t="s">
        <v>27</v>
      </c>
      <c r="P3235" s="3">
        <v>1</v>
      </c>
      <c r="Q3235" s="3">
        <v>31</v>
      </c>
      <c r="R3235" s="3">
        <v>300</v>
      </c>
      <c r="S3235" s="3">
        <v>3.4</v>
      </c>
      <c r="T3235" s="11" t="s">
        <v>20728</v>
      </c>
      <c r="U3235" s="12" t="str">
        <f>LEFT(Source!$T3235,4)</f>
        <v>2011</v>
      </c>
      <c r="V3235" s="3" t="str">
        <f>TEXT(DATEVALUE(SUBSTITUTE(Table6[[#This Row],[Datekey_Opening]], "_", "/")), "MM")</f>
        <v>12</v>
      </c>
      <c r="W3235" s="3" t="str">
        <f>RIGHT(Source!$T3235,LEN(Source!$T3235)-SEARCH("_",Source!$T3235,SEARCH("_",Source!$T3235)+1))</f>
        <v>15</v>
      </c>
      <c r="X3235" s="11">
        <f>DATE(Source!$U3235,Source!$V3235,Source!$W3235)</f>
        <v>40892</v>
      </c>
      <c r="Y3235" s="19" t="str" cm="1">
        <f t="array" ref="Y3235">_xlfn.IFS(S3235&lt;=1.9,"1.0 - 1.9",S3235&lt;=2.9,"2.0 - 2.9",S3235&lt;=3.9,"3.0 - 3.9",S3235&lt;=4.9,"4.0 - 5.0")</f>
        <v>3.0 - 3.9</v>
      </c>
      <c r="Z3235" s="19" t="str" cm="1">
        <f t="array" ref="Z3235">_xlfn.IFS(AA3235&lt;=100,"0 - 100",AA3235&lt;=300,"101 - 300",AA3235&lt;=600,"301 - 600",AA3235&lt;=1000,"600 - 1000",AA3235&gt;1000,"&gt;1000")</f>
        <v>101 - 300</v>
      </c>
      <c r="AA3235" s="19">
        <f>Table6[[#This Row],[Average_Cost_for_two]]*VLOOKUP(Table6[[#This Row],[Currency]],Table4[[#All],[Currency]:[Exchange Rate]],3,)</f>
        <v>300</v>
      </c>
    </row>
    <row r="3236" spans="1:27" x14ac:dyDescent="0.3">
      <c r="A3236" s="7">
        <v>7515</v>
      </c>
      <c r="B3236" s="6" t="s">
        <v>5443</v>
      </c>
      <c r="C3236" s="7">
        <v>1</v>
      </c>
      <c r="D3236" s="6" t="s">
        <v>824</v>
      </c>
      <c r="E3236" s="7" t="s">
        <v>5444</v>
      </c>
      <c r="F3236" s="7" t="s">
        <v>1447</v>
      </c>
      <c r="G3236" s="7" t="s">
        <v>1448</v>
      </c>
      <c r="H3236" s="7">
        <v>77.226560939999999</v>
      </c>
      <c r="I3236" s="7">
        <v>28.58456559</v>
      </c>
      <c r="J3236" s="7" t="s">
        <v>5445</v>
      </c>
      <c r="K3236" s="7" t="s">
        <v>208</v>
      </c>
      <c r="L3236" s="7" t="s">
        <v>27</v>
      </c>
      <c r="M3236" s="7" t="s">
        <v>26</v>
      </c>
      <c r="N3236" s="7" t="s">
        <v>27</v>
      </c>
      <c r="O3236" s="7" t="s">
        <v>27</v>
      </c>
      <c r="P3236" s="7">
        <v>1</v>
      </c>
      <c r="Q3236" s="7">
        <v>200</v>
      </c>
      <c r="R3236" s="7">
        <v>300</v>
      </c>
      <c r="S3236" s="7">
        <v>3.9</v>
      </c>
      <c r="T3236" s="8" t="s">
        <v>22564</v>
      </c>
      <c r="U3236" s="9" t="str">
        <f>LEFT(Source!$T3236,4)</f>
        <v>2010</v>
      </c>
      <c r="V3236" s="7" t="str">
        <f>TEXT(DATEVALUE(SUBSTITUTE(Table6[[#This Row],[Datekey_Opening]], "_", "/")), "MM")</f>
        <v>12</v>
      </c>
      <c r="W3236" s="7" t="str">
        <f>RIGHT(Source!$T3236,LEN(Source!$T3236)-SEARCH("_",Source!$T3236,SEARCH("_",Source!$T3236)+1))</f>
        <v>7</v>
      </c>
      <c r="X3236" s="8">
        <f>DATE(Source!$U3236,Source!$V3236,Source!$W3236)</f>
        <v>40519</v>
      </c>
      <c r="Y3236" s="19" t="str" cm="1">
        <f t="array" ref="Y3236">_xlfn.IFS(S3236&lt;=1.9,"1.0 - 1.9",S3236&lt;=2.9,"2.0 - 2.9",S3236&lt;=3.9,"3.0 - 3.9",S3236&lt;=4.9,"4.0 - 5.0")</f>
        <v>3.0 - 3.9</v>
      </c>
      <c r="Z3236" s="19" t="str" cm="1">
        <f t="array" ref="Z3236">_xlfn.IFS(AA3236&lt;=100,"0 - 100",AA3236&lt;=300,"101 - 300",AA3236&lt;=600,"301 - 600",AA3236&lt;=1000,"600 - 1000",AA3236&gt;1000,"&gt;1000")</f>
        <v>101 - 300</v>
      </c>
      <c r="AA3236" s="19">
        <f>Table6[[#This Row],[Average_Cost_for_two]]*VLOOKUP(Table6[[#This Row],[Currency]],Table4[[#All],[Currency]:[Exchange Rate]],3,)</f>
        <v>300</v>
      </c>
    </row>
    <row r="3237" spans="1:27" x14ac:dyDescent="0.3">
      <c r="A3237" s="3">
        <v>4315</v>
      </c>
      <c r="B3237" s="10" t="s">
        <v>5450</v>
      </c>
      <c r="C3237" s="3">
        <v>1</v>
      </c>
      <c r="D3237" s="10" t="s">
        <v>824</v>
      </c>
      <c r="E3237" s="3" t="s">
        <v>5451</v>
      </c>
      <c r="F3237" s="3" t="s">
        <v>1459</v>
      </c>
      <c r="G3237" s="3" t="s">
        <v>1460</v>
      </c>
      <c r="H3237" s="3">
        <v>77.124921200000003</v>
      </c>
      <c r="I3237" s="3">
        <v>28.546728900000002</v>
      </c>
      <c r="J3237" s="3" t="s">
        <v>5452</v>
      </c>
      <c r="K3237" s="3" t="s">
        <v>208</v>
      </c>
      <c r="L3237" s="3" t="s">
        <v>27</v>
      </c>
      <c r="M3237" s="3" t="s">
        <v>27</v>
      </c>
      <c r="N3237" s="3" t="s">
        <v>27</v>
      </c>
      <c r="O3237" s="3" t="s">
        <v>27</v>
      </c>
      <c r="P3237" s="3">
        <v>1</v>
      </c>
      <c r="Q3237" s="3">
        <v>5</v>
      </c>
      <c r="R3237" s="3">
        <v>300</v>
      </c>
      <c r="S3237" s="3">
        <v>2.8</v>
      </c>
      <c r="T3237" s="11" t="s">
        <v>21157</v>
      </c>
      <c r="U3237" s="12" t="str">
        <f>LEFT(Source!$T3237,4)</f>
        <v>2012</v>
      </c>
      <c r="V3237" s="3" t="str">
        <f>TEXT(DATEVALUE(SUBSTITUTE(Table6[[#This Row],[Datekey_Opening]], "_", "/")), "MM")</f>
        <v>12</v>
      </c>
      <c r="W3237" s="3" t="str">
        <f>RIGHT(Source!$T3237,LEN(Source!$T3237)-SEARCH("_",Source!$T3237,SEARCH("_",Source!$T3237)+1))</f>
        <v>19</v>
      </c>
      <c r="X3237" s="11">
        <f>DATE(Source!$U3237,Source!$V3237,Source!$W3237)</f>
        <v>41262</v>
      </c>
      <c r="Y3237" s="19" t="str" cm="1">
        <f t="array" ref="Y3237">_xlfn.IFS(S3237&lt;=1.9,"1.0 - 1.9",S3237&lt;=2.9,"2.0 - 2.9",S3237&lt;=3.9,"3.0 - 3.9",S3237&lt;=4.9,"4.0 - 5.0")</f>
        <v>2.0 - 2.9</v>
      </c>
      <c r="Z3237" s="19" t="str" cm="1">
        <f t="array" ref="Z3237">_xlfn.IFS(AA3237&lt;=100,"0 - 100",AA3237&lt;=300,"101 - 300",AA3237&lt;=600,"301 - 600",AA3237&lt;=1000,"600 - 1000",AA3237&gt;1000,"&gt;1000")</f>
        <v>101 - 300</v>
      </c>
      <c r="AA3237" s="19">
        <f>Table6[[#This Row],[Average_Cost_for_two]]*VLOOKUP(Table6[[#This Row],[Currency]],Table4[[#All],[Currency]:[Exchange Rate]],3,)</f>
        <v>300</v>
      </c>
    </row>
    <row r="3238" spans="1:27" x14ac:dyDescent="0.3">
      <c r="A3238" s="7">
        <v>18486862</v>
      </c>
      <c r="B3238" s="6" t="s">
        <v>519</v>
      </c>
      <c r="C3238" s="7">
        <v>1</v>
      </c>
      <c r="D3238" s="6" t="s">
        <v>824</v>
      </c>
      <c r="E3238" s="7" t="s">
        <v>5505</v>
      </c>
      <c r="F3238" s="7" t="s">
        <v>483</v>
      </c>
      <c r="G3238" s="7" t="s">
        <v>1532</v>
      </c>
      <c r="H3238" s="7">
        <v>77.166377400000002</v>
      </c>
      <c r="I3238" s="7">
        <v>28.5009424</v>
      </c>
      <c r="J3238" s="7" t="s">
        <v>523</v>
      </c>
      <c r="K3238" s="7" t="s">
        <v>208</v>
      </c>
      <c r="L3238" s="7" t="s">
        <v>27</v>
      </c>
      <c r="M3238" s="7" t="s">
        <v>27</v>
      </c>
      <c r="N3238" s="7" t="s">
        <v>27</v>
      </c>
      <c r="O3238" s="7" t="s">
        <v>27</v>
      </c>
      <c r="P3238" s="7">
        <v>1</v>
      </c>
      <c r="Q3238" s="7">
        <v>1</v>
      </c>
      <c r="R3238" s="7">
        <v>300</v>
      </c>
      <c r="S3238" s="7">
        <v>1</v>
      </c>
      <c r="T3238" s="8" t="s">
        <v>21225</v>
      </c>
      <c r="U3238" s="9" t="str">
        <f>LEFT(Source!$T3238,4)</f>
        <v>2013</v>
      </c>
      <c r="V3238" s="7" t="str">
        <f>TEXT(DATEVALUE(SUBSTITUTE(Table6[[#This Row],[Datekey_Opening]], "_", "/")), "MM")</f>
        <v>12</v>
      </c>
      <c r="W3238" s="7" t="str">
        <f>RIGHT(Source!$T3238,LEN(Source!$T3238)-SEARCH("_",Source!$T3238,SEARCH("_",Source!$T3238)+1))</f>
        <v>12</v>
      </c>
      <c r="X3238" s="8">
        <f>DATE(Source!$U3238,Source!$V3238,Source!$W3238)</f>
        <v>41620</v>
      </c>
      <c r="Y3238" s="19" t="str" cm="1">
        <f t="array" ref="Y3238">_xlfn.IFS(S3238&lt;=1.9,"1.0 - 1.9",S3238&lt;=2.9,"2.0 - 2.9",S3238&lt;=3.9,"3.0 - 3.9",S3238&lt;=4.9,"4.0 - 5.0")</f>
        <v>1.0 - 1.9</v>
      </c>
      <c r="Z3238" s="19" t="str" cm="1">
        <f t="array" ref="Z3238">_xlfn.IFS(AA3238&lt;=100,"0 - 100",AA3238&lt;=300,"101 - 300",AA3238&lt;=600,"301 - 600",AA3238&lt;=1000,"600 - 1000",AA3238&gt;1000,"&gt;1000")</f>
        <v>101 - 300</v>
      </c>
      <c r="AA3238" s="19">
        <f>Table6[[#This Row],[Average_Cost_for_two]]*VLOOKUP(Table6[[#This Row],[Currency]],Table4[[#All],[Currency]:[Exchange Rate]],3,)</f>
        <v>300</v>
      </c>
    </row>
    <row r="3239" spans="1:27" x14ac:dyDescent="0.3">
      <c r="A3239" s="3">
        <v>18419902</v>
      </c>
      <c r="B3239" s="10" t="s">
        <v>5511</v>
      </c>
      <c r="C3239" s="3">
        <v>1</v>
      </c>
      <c r="D3239" s="10" t="s">
        <v>824</v>
      </c>
      <c r="E3239" s="3" t="s">
        <v>5512</v>
      </c>
      <c r="F3239" s="3" t="s">
        <v>1547</v>
      </c>
      <c r="G3239" s="3" t="s">
        <v>1548</v>
      </c>
      <c r="H3239" s="3">
        <v>77.146624299999999</v>
      </c>
      <c r="I3239" s="3">
        <v>28.656769100000002</v>
      </c>
      <c r="J3239" s="3" t="s">
        <v>533</v>
      </c>
      <c r="K3239" s="3" t="s">
        <v>208</v>
      </c>
      <c r="L3239" s="3" t="s">
        <v>27</v>
      </c>
      <c r="M3239" s="3" t="s">
        <v>27</v>
      </c>
      <c r="N3239" s="3" t="s">
        <v>27</v>
      </c>
      <c r="O3239" s="3" t="s">
        <v>27</v>
      </c>
      <c r="P3239" s="3">
        <v>1</v>
      </c>
      <c r="Q3239" s="3">
        <v>13</v>
      </c>
      <c r="R3239" s="3">
        <v>300</v>
      </c>
      <c r="S3239" s="3">
        <v>3.2</v>
      </c>
      <c r="T3239" s="11" t="s">
        <v>21723</v>
      </c>
      <c r="U3239" s="12" t="str">
        <f>LEFT(Source!$T3239,4)</f>
        <v>2016</v>
      </c>
      <c r="V3239" s="3" t="str">
        <f>TEXT(DATEVALUE(SUBSTITUTE(Table6[[#This Row],[Datekey_Opening]], "_", "/")), "MM")</f>
        <v>12</v>
      </c>
      <c r="W3239" s="3" t="str">
        <f>RIGHT(Source!$T3239,LEN(Source!$T3239)-SEARCH("_",Source!$T3239,SEARCH("_",Source!$T3239)+1))</f>
        <v>23</v>
      </c>
      <c r="X3239" s="11">
        <f>DATE(Source!$U3239,Source!$V3239,Source!$W3239)</f>
        <v>42727</v>
      </c>
      <c r="Y3239" s="19" t="str" cm="1">
        <f t="array" ref="Y3239">_xlfn.IFS(S3239&lt;=1.9,"1.0 - 1.9",S3239&lt;=2.9,"2.0 - 2.9",S3239&lt;=3.9,"3.0 - 3.9",S3239&lt;=4.9,"4.0 - 5.0")</f>
        <v>3.0 - 3.9</v>
      </c>
      <c r="Z3239" s="19" t="str" cm="1">
        <f t="array" ref="Z3239">_xlfn.IFS(AA3239&lt;=100,"0 - 100",AA3239&lt;=300,"101 - 300",AA3239&lt;=600,"301 - 600",AA3239&lt;=1000,"600 - 1000",AA3239&gt;1000,"&gt;1000")</f>
        <v>101 - 300</v>
      </c>
      <c r="AA3239" s="19">
        <f>Table6[[#This Row],[Average_Cost_for_two]]*VLOOKUP(Table6[[#This Row],[Currency]],Table4[[#All],[Currency]:[Exchange Rate]],3,)</f>
        <v>300</v>
      </c>
    </row>
    <row r="3240" spans="1:27" x14ac:dyDescent="0.3">
      <c r="A3240" s="7">
        <v>303599</v>
      </c>
      <c r="B3240" s="6" t="s">
        <v>5590</v>
      </c>
      <c r="C3240" s="7">
        <v>1</v>
      </c>
      <c r="D3240" s="6" t="s">
        <v>824</v>
      </c>
      <c r="E3240" s="7" t="s">
        <v>5591</v>
      </c>
      <c r="F3240" s="7" t="s">
        <v>3789</v>
      </c>
      <c r="G3240" s="7" t="s">
        <v>3790</v>
      </c>
      <c r="H3240" s="7">
        <v>77.242491000000001</v>
      </c>
      <c r="I3240" s="7">
        <v>28.592242800000001</v>
      </c>
      <c r="J3240" s="7" t="s">
        <v>684</v>
      </c>
      <c r="K3240" s="7" t="s">
        <v>208</v>
      </c>
      <c r="L3240" s="7" t="s">
        <v>27</v>
      </c>
      <c r="M3240" s="7" t="s">
        <v>27</v>
      </c>
      <c r="N3240" s="7" t="s">
        <v>27</v>
      </c>
      <c r="O3240" s="7" t="s">
        <v>27</v>
      </c>
      <c r="P3240" s="7">
        <v>1</v>
      </c>
      <c r="Q3240" s="7">
        <v>251</v>
      </c>
      <c r="R3240" s="7">
        <v>300</v>
      </c>
      <c r="S3240" s="7">
        <v>3.9</v>
      </c>
      <c r="T3240" s="8" t="s">
        <v>22020</v>
      </c>
      <c r="U3240" s="9" t="str">
        <f>LEFT(Source!$T3240,4)</f>
        <v>2018</v>
      </c>
      <c r="V3240" s="7" t="str">
        <f>TEXT(DATEVALUE(SUBSTITUTE(Table6[[#This Row],[Datekey_Opening]], "_", "/")), "MM")</f>
        <v>12</v>
      </c>
      <c r="W3240" s="7" t="str">
        <f>RIGHT(Source!$T3240,LEN(Source!$T3240)-SEARCH("_",Source!$T3240,SEARCH("_",Source!$T3240)+1))</f>
        <v>20</v>
      </c>
      <c r="X3240" s="8">
        <f>DATE(Source!$U3240,Source!$V3240,Source!$W3240)</f>
        <v>43454</v>
      </c>
      <c r="Y3240" s="19" t="str" cm="1">
        <f t="array" ref="Y3240">_xlfn.IFS(S3240&lt;=1.9,"1.0 - 1.9",S3240&lt;=2.9,"2.0 - 2.9",S3240&lt;=3.9,"3.0 - 3.9",S3240&lt;=4.9,"4.0 - 5.0")</f>
        <v>3.0 - 3.9</v>
      </c>
      <c r="Z3240" s="19" t="str" cm="1">
        <f t="array" ref="Z3240">_xlfn.IFS(AA3240&lt;=100,"0 - 100",AA3240&lt;=300,"101 - 300",AA3240&lt;=600,"301 - 600",AA3240&lt;=1000,"600 - 1000",AA3240&gt;1000,"&gt;1000")</f>
        <v>101 - 300</v>
      </c>
      <c r="AA3240" s="19">
        <f>Table6[[#This Row],[Average_Cost_for_two]]*VLOOKUP(Table6[[#This Row],[Currency]],Table4[[#All],[Currency]:[Exchange Rate]],3,)</f>
        <v>300</v>
      </c>
    </row>
    <row r="3241" spans="1:27" x14ac:dyDescent="0.3">
      <c r="A3241" s="3">
        <v>300801</v>
      </c>
      <c r="B3241" s="10" t="s">
        <v>5633</v>
      </c>
      <c r="C3241" s="3">
        <v>1</v>
      </c>
      <c r="D3241" s="10" t="s">
        <v>824</v>
      </c>
      <c r="E3241" s="3" t="s">
        <v>5634</v>
      </c>
      <c r="F3241" s="3" t="s">
        <v>1699</v>
      </c>
      <c r="G3241" s="3" t="s">
        <v>1700</v>
      </c>
      <c r="H3241" s="3">
        <v>77.284334299999998</v>
      </c>
      <c r="I3241" s="3">
        <v>28.618738</v>
      </c>
      <c r="J3241" s="3" t="s">
        <v>5635</v>
      </c>
      <c r="K3241" s="3" t="s">
        <v>208</v>
      </c>
      <c r="L3241" s="3" t="s">
        <v>27</v>
      </c>
      <c r="M3241" s="3" t="s">
        <v>27</v>
      </c>
      <c r="N3241" s="3" t="s">
        <v>27</v>
      </c>
      <c r="O3241" s="3" t="s">
        <v>27</v>
      </c>
      <c r="P3241" s="3">
        <v>1</v>
      </c>
      <c r="Q3241" s="3">
        <v>1</v>
      </c>
      <c r="R3241" s="3">
        <v>300</v>
      </c>
      <c r="S3241" s="3">
        <v>1</v>
      </c>
      <c r="T3241" s="11" t="s">
        <v>22122</v>
      </c>
      <c r="U3241" s="12" t="str">
        <f>LEFT(Source!$T3241,4)</f>
        <v>2017</v>
      </c>
      <c r="V3241" s="3" t="str">
        <f>TEXT(DATEVALUE(SUBSTITUTE(Table6[[#This Row],[Datekey_Opening]], "_", "/")), "MM")</f>
        <v>12</v>
      </c>
      <c r="W3241" s="3" t="str">
        <f>RIGHT(Source!$T3241,LEN(Source!$T3241)-SEARCH("_",Source!$T3241,SEARCH("_",Source!$T3241)+1))</f>
        <v>19</v>
      </c>
      <c r="X3241" s="11">
        <f>DATE(Source!$U3241,Source!$V3241,Source!$W3241)</f>
        <v>43088</v>
      </c>
      <c r="Y3241" s="19" t="str" cm="1">
        <f t="array" ref="Y3241">_xlfn.IFS(S3241&lt;=1.9,"1.0 - 1.9",S3241&lt;=2.9,"2.0 - 2.9",S3241&lt;=3.9,"3.0 - 3.9",S3241&lt;=4.9,"4.0 - 5.0")</f>
        <v>1.0 - 1.9</v>
      </c>
      <c r="Z3241" s="19" t="str" cm="1">
        <f t="array" ref="Z3241">_xlfn.IFS(AA3241&lt;=100,"0 - 100",AA3241&lt;=300,"101 - 300",AA3241&lt;=600,"301 - 600",AA3241&lt;=1000,"600 - 1000",AA3241&gt;1000,"&gt;1000")</f>
        <v>101 - 300</v>
      </c>
      <c r="AA3241" s="19">
        <f>Table6[[#This Row],[Average_Cost_for_two]]*VLOOKUP(Table6[[#This Row],[Currency]],Table4[[#All],[Currency]:[Exchange Rate]],3,)</f>
        <v>300</v>
      </c>
    </row>
    <row r="3242" spans="1:27" x14ac:dyDescent="0.3">
      <c r="A3242" s="7">
        <v>18356817</v>
      </c>
      <c r="B3242" s="6" t="s">
        <v>5639</v>
      </c>
      <c r="C3242" s="7">
        <v>1</v>
      </c>
      <c r="D3242" s="6" t="s">
        <v>824</v>
      </c>
      <c r="E3242" s="7" t="s">
        <v>5640</v>
      </c>
      <c r="F3242" s="7" t="s">
        <v>1706</v>
      </c>
      <c r="G3242" s="7" t="s">
        <v>1707</v>
      </c>
      <c r="H3242" s="7">
        <v>77.109535820000005</v>
      </c>
      <c r="I3242" s="7">
        <v>28.672795570000002</v>
      </c>
      <c r="J3242" s="7" t="s">
        <v>835</v>
      </c>
      <c r="K3242" s="7" t="s">
        <v>208</v>
      </c>
      <c r="L3242" s="7" t="s">
        <v>27</v>
      </c>
      <c r="M3242" s="7" t="s">
        <v>26</v>
      </c>
      <c r="N3242" s="7" t="s">
        <v>27</v>
      </c>
      <c r="O3242" s="7" t="s">
        <v>27</v>
      </c>
      <c r="P3242" s="7">
        <v>1</v>
      </c>
      <c r="Q3242" s="7">
        <v>23</v>
      </c>
      <c r="R3242" s="7">
        <v>300</v>
      </c>
      <c r="S3242" s="7">
        <v>3.4</v>
      </c>
      <c r="T3242" s="8" t="s">
        <v>20721</v>
      </c>
      <c r="U3242" s="9" t="str">
        <f>LEFT(Source!$T3242,4)</f>
        <v>2016</v>
      </c>
      <c r="V3242" s="7" t="str">
        <f>TEXT(DATEVALUE(SUBSTITUTE(Table6[[#This Row],[Datekey_Opening]], "_", "/")), "MM")</f>
        <v>12</v>
      </c>
      <c r="W3242" s="7" t="str">
        <f>RIGHT(Source!$T3242,LEN(Source!$T3242)-SEARCH("_",Source!$T3242,SEARCH("_",Source!$T3242)+1))</f>
        <v>28</v>
      </c>
      <c r="X3242" s="8">
        <f>DATE(Source!$U3242,Source!$V3242,Source!$W3242)</f>
        <v>42732</v>
      </c>
      <c r="Y3242" s="19" t="str" cm="1">
        <f t="array" ref="Y3242">_xlfn.IFS(S3242&lt;=1.9,"1.0 - 1.9",S3242&lt;=2.9,"2.0 - 2.9",S3242&lt;=3.9,"3.0 - 3.9",S3242&lt;=4.9,"4.0 - 5.0")</f>
        <v>3.0 - 3.9</v>
      </c>
      <c r="Z3242" s="19" t="str" cm="1">
        <f t="array" ref="Z3242">_xlfn.IFS(AA3242&lt;=100,"0 - 100",AA3242&lt;=300,"101 - 300",AA3242&lt;=600,"301 - 600",AA3242&lt;=1000,"600 - 1000",AA3242&gt;1000,"&gt;1000")</f>
        <v>101 - 300</v>
      </c>
      <c r="AA3242" s="19">
        <f>Table6[[#This Row],[Average_Cost_for_two]]*VLOOKUP(Table6[[#This Row],[Currency]],Table4[[#All],[Currency]:[Exchange Rate]],3,)</f>
        <v>300</v>
      </c>
    </row>
    <row r="3243" spans="1:27" x14ac:dyDescent="0.3">
      <c r="A3243" s="3">
        <v>18386078</v>
      </c>
      <c r="B3243" s="10" t="s">
        <v>5654</v>
      </c>
      <c r="C3243" s="3">
        <v>1</v>
      </c>
      <c r="D3243" s="10" t="s">
        <v>824</v>
      </c>
      <c r="E3243" s="3" t="s">
        <v>5655</v>
      </c>
      <c r="F3243" s="3" t="s">
        <v>1717</v>
      </c>
      <c r="G3243" s="3" t="s">
        <v>1718</v>
      </c>
      <c r="H3243" s="3">
        <v>77.147348899999997</v>
      </c>
      <c r="I3243" s="3">
        <v>28.712802499999999</v>
      </c>
      <c r="J3243" s="3" t="s">
        <v>39</v>
      </c>
      <c r="K3243" s="3" t="s">
        <v>208</v>
      </c>
      <c r="L3243" s="3" t="s">
        <v>27</v>
      </c>
      <c r="M3243" s="3" t="s">
        <v>26</v>
      </c>
      <c r="N3243" s="3" t="s">
        <v>27</v>
      </c>
      <c r="O3243" s="3" t="s">
        <v>27</v>
      </c>
      <c r="P3243" s="3">
        <v>1</v>
      </c>
      <c r="Q3243" s="3">
        <v>4</v>
      </c>
      <c r="R3243" s="3">
        <v>300</v>
      </c>
      <c r="S3243" s="3">
        <v>3</v>
      </c>
      <c r="T3243" s="11" t="s">
        <v>21979</v>
      </c>
      <c r="U3243" s="12" t="str">
        <f>LEFT(Source!$T3243,4)</f>
        <v>2012</v>
      </c>
      <c r="V3243" s="3" t="str">
        <f>TEXT(DATEVALUE(SUBSTITUTE(Table6[[#This Row],[Datekey_Opening]], "_", "/")), "MM")</f>
        <v>12</v>
      </c>
      <c r="W3243" s="3" t="str">
        <f>RIGHT(Source!$T3243,LEN(Source!$T3243)-SEARCH("_",Source!$T3243,SEARCH("_",Source!$T3243)+1))</f>
        <v>25</v>
      </c>
      <c r="X3243" s="11">
        <f>DATE(Source!$U3243,Source!$V3243,Source!$W3243)</f>
        <v>41268</v>
      </c>
      <c r="Y3243" s="19" t="str" cm="1">
        <f t="array" ref="Y3243">_xlfn.IFS(S3243&lt;=1.9,"1.0 - 1.9",S3243&lt;=2.9,"2.0 - 2.9",S3243&lt;=3.9,"3.0 - 3.9",S3243&lt;=4.9,"4.0 - 5.0")</f>
        <v>3.0 - 3.9</v>
      </c>
      <c r="Z3243" s="19" t="str" cm="1">
        <f t="array" ref="Z3243">_xlfn.IFS(AA3243&lt;=100,"0 - 100",AA3243&lt;=300,"101 - 300",AA3243&lt;=600,"301 - 600",AA3243&lt;=1000,"600 - 1000",AA3243&gt;1000,"&gt;1000")</f>
        <v>101 - 300</v>
      </c>
      <c r="AA3243" s="19">
        <f>Table6[[#This Row],[Average_Cost_for_two]]*VLOOKUP(Table6[[#This Row],[Currency]],Table4[[#All],[Currency]:[Exchange Rate]],3,)</f>
        <v>300</v>
      </c>
    </row>
    <row r="3244" spans="1:27" x14ac:dyDescent="0.3">
      <c r="A3244" s="7">
        <v>6451</v>
      </c>
      <c r="B3244" s="6" t="s">
        <v>5663</v>
      </c>
      <c r="C3244" s="7">
        <v>1</v>
      </c>
      <c r="D3244" s="6" t="s">
        <v>824</v>
      </c>
      <c r="E3244" s="7" t="s">
        <v>5664</v>
      </c>
      <c r="F3244" s="7" t="s">
        <v>1717</v>
      </c>
      <c r="G3244" s="7" t="s">
        <v>1718</v>
      </c>
      <c r="H3244" s="7">
        <v>77.135585599999999</v>
      </c>
      <c r="I3244" s="7">
        <v>28.701269</v>
      </c>
      <c r="J3244" s="7" t="s">
        <v>1575</v>
      </c>
      <c r="K3244" s="7" t="s">
        <v>208</v>
      </c>
      <c r="L3244" s="7" t="s">
        <v>27</v>
      </c>
      <c r="M3244" s="7" t="s">
        <v>27</v>
      </c>
      <c r="N3244" s="7" t="s">
        <v>27</v>
      </c>
      <c r="O3244" s="7" t="s">
        <v>27</v>
      </c>
      <c r="P3244" s="7">
        <v>1</v>
      </c>
      <c r="Q3244" s="7">
        <v>93</v>
      </c>
      <c r="R3244" s="7">
        <v>300</v>
      </c>
      <c r="S3244" s="7">
        <v>3.6</v>
      </c>
      <c r="T3244" s="8" t="s">
        <v>22193</v>
      </c>
      <c r="U3244" s="9" t="str">
        <f>LEFT(Source!$T3244,4)</f>
        <v>2018</v>
      </c>
      <c r="V3244" s="7" t="str">
        <f>TEXT(DATEVALUE(SUBSTITUTE(Table6[[#This Row],[Datekey_Opening]], "_", "/")), "MM")</f>
        <v>12</v>
      </c>
      <c r="W3244" s="7" t="str">
        <f>RIGHT(Source!$T3244,LEN(Source!$T3244)-SEARCH("_",Source!$T3244,SEARCH("_",Source!$T3244)+1))</f>
        <v>1</v>
      </c>
      <c r="X3244" s="8">
        <f>DATE(Source!$U3244,Source!$V3244,Source!$W3244)</f>
        <v>43435</v>
      </c>
      <c r="Y3244" s="19" t="str" cm="1">
        <f t="array" ref="Y3244">_xlfn.IFS(S3244&lt;=1.9,"1.0 - 1.9",S3244&lt;=2.9,"2.0 - 2.9",S3244&lt;=3.9,"3.0 - 3.9",S3244&lt;=4.9,"4.0 - 5.0")</f>
        <v>3.0 - 3.9</v>
      </c>
      <c r="Z3244" s="19" t="str" cm="1">
        <f t="array" ref="Z3244">_xlfn.IFS(AA3244&lt;=100,"0 - 100",AA3244&lt;=300,"101 - 300",AA3244&lt;=600,"301 - 600",AA3244&lt;=1000,"600 - 1000",AA3244&gt;1000,"&gt;1000")</f>
        <v>101 - 300</v>
      </c>
      <c r="AA3244" s="19">
        <f>Table6[[#This Row],[Average_Cost_for_two]]*VLOOKUP(Table6[[#This Row],[Currency]],Table4[[#All],[Currency]:[Exchange Rate]],3,)</f>
        <v>300</v>
      </c>
    </row>
    <row r="3245" spans="1:27" x14ac:dyDescent="0.3">
      <c r="A3245" s="3">
        <v>18398592</v>
      </c>
      <c r="B3245" s="10" t="s">
        <v>5665</v>
      </c>
      <c r="C3245" s="3">
        <v>1</v>
      </c>
      <c r="D3245" s="10" t="s">
        <v>824</v>
      </c>
      <c r="E3245" s="3" t="s">
        <v>5666</v>
      </c>
      <c r="F3245" s="3" t="s">
        <v>1717</v>
      </c>
      <c r="G3245" s="3" t="s">
        <v>1718</v>
      </c>
      <c r="H3245" s="3">
        <v>77.111615900000004</v>
      </c>
      <c r="I3245" s="3">
        <v>28.693075799999999</v>
      </c>
      <c r="J3245" s="3" t="s">
        <v>5667</v>
      </c>
      <c r="K3245" s="3" t="s">
        <v>208</v>
      </c>
      <c r="L3245" s="3" t="s">
        <v>27</v>
      </c>
      <c r="M3245" s="3" t="s">
        <v>26</v>
      </c>
      <c r="N3245" s="3" t="s">
        <v>27</v>
      </c>
      <c r="O3245" s="3" t="s">
        <v>27</v>
      </c>
      <c r="P3245" s="3">
        <v>1</v>
      </c>
      <c r="Q3245" s="3">
        <v>63</v>
      </c>
      <c r="R3245" s="3">
        <v>300</v>
      </c>
      <c r="S3245" s="3">
        <v>3.9</v>
      </c>
      <c r="T3245" s="11" t="s">
        <v>22565</v>
      </c>
      <c r="U3245" s="12" t="str">
        <f>LEFT(Source!$T3245,4)</f>
        <v>2012</v>
      </c>
      <c r="V3245" s="3" t="str">
        <f>TEXT(DATEVALUE(SUBSTITUTE(Table6[[#This Row],[Datekey_Opening]], "_", "/")), "MM")</f>
        <v>12</v>
      </c>
      <c r="W3245" s="3" t="str">
        <f>RIGHT(Source!$T3245,LEN(Source!$T3245)-SEARCH("_",Source!$T3245,SEARCH("_",Source!$T3245)+1))</f>
        <v>11</v>
      </c>
      <c r="X3245" s="11">
        <f>DATE(Source!$U3245,Source!$V3245,Source!$W3245)</f>
        <v>41254</v>
      </c>
      <c r="Y3245" s="19" t="str" cm="1">
        <f t="array" ref="Y3245">_xlfn.IFS(S3245&lt;=1.9,"1.0 - 1.9",S3245&lt;=2.9,"2.0 - 2.9",S3245&lt;=3.9,"3.0 - 3.9",S3245&lt;=4.9,"4.0 - 5.0")</f>
        <v>3.0 - 3.9</v>
      </c>
      <c r="Z3245" s="19" t="str" cm="1">
        <f t="array" ref="Z3245">_xlfn.IFS(AA3245&lt;=100,"0 - 100",AA3245&lt;=300,"101 - 300",AA3245&lt;=600,"301 - 600",AA3245&lt;=1000,"600 - 1000",AA3245&gt;1000,"&gt;1000")</f>
        <v>101 - 300</v>
      </c>
      <c r="AA3245" s="19">
        <f>Table6[[#This Row],[Average_Cost_for_two]]*VLOOKUP(Table6[[#This Row],[Currency]],Table4[[#All],[Currency]:[Exchange Rate]],3,)</f>
        <v>300</v>
      </c>
    </row>
    <row r="3246" spans="1:27" x14ac:dyDescent="0.3">
      <c r="A3246" s="7">
        <v>731</v>
      </c>
      <c r="B3246" s="6" t="s">
        <v>639</v>
      </c>
      <c r="C3246" s="7">
        <v>1</v>
      </c>
      <c r="D3246" s="6" t="s">
        <v>824</v>
      </c>
      <c r="E3246" s="7" t="s">
        <v>5694</v>
      </c>
      <c r="F3246" s="7" t="s">
        <v>1757</v>
      </c>
      <c r="G3246" s="7" t="s">
        <v>1758</v>
      </c>
      <c r="H3246" s="7">
        <v>77.2070571</v>
      </c>
      <c r="I3246" s="7">
        <v>28.5234779</v>
      </c>
      <c r="J3246" s="7" t="s">
        <v>1216</v>
      </c>
      <c r="K3246" s="7" t="s">
        <v>208</v>
      </c>
      <c r="L3246" s="7" t="s">
        <v>27</v>
      </c>
      <c r="M3246" s="7" t="s">
        <v>26</v>
      </c>
      <c r="N3246" s="7" t="s">
        <v>27</v>
      </c>
      <c r="O3246" s="7" t="s">
        <v>27</v>
      </c>
      <c r="P3246" s="7">
        <v>1</v>
      </c>
      <c r="Q3246" s="7">
        <v>109</v>
      </c>
      <c r="R3246" s="7">
        <v>300</v>
      </c>
      <c r="S3246" s="7">
        <v>2.4</v>
      </c>
      <c r="T3246" s="8" t="s">
        <v>22197</v>
      </c>
      <c r="U3246" s="9" t="str">
        <f>LEFT(Source!$T3246,4)</f>
        <v>2017</v>
      </c>
      <c r="V3246" s="7" t="str">
        <f>TEXT(DATEVALUE(SUBSTITUTE(Table6[[#This Row],[Datekey_Opening]], "_", "/")), "MM")</f>
        <v>12</v>
      </c>
      <c r="W3246" s="7" t="str">
        <f>RIGHT(Source!$T3246,LEN(Source!$T3246)-SEARCH("_",Source!$T3246,SEARCH("_",Source!$T3246)+1))</f>
        <v>12</v>
      </c>
      <c r="X3246" s="8">
        <f>DATE(Source!$U3246,Source!$V3246,Source!$W3246)</f>
        <v>43081</v>
      </c>
      <c r="Y3246" s="19" t="str" cm="1">
        <f t="array" ref="Y3246">_xlfn.IFS(S3246&lt;=1.9,"1.0 - 1.9",S3246&lt;=2.9,"2.0 - 2.9",S3246&lt;=3.9,"3.0 - 3.9",S3246&lt;=4.9,"4.0 - 5.0")</f>
        <v>2.0 - 2.9</v>
      </c>
      <c r="Z3246" s="19" t="str" cm="1">
        <f t="array" ref="Z3246">_xlfn.IFS(AA3246&lt;=100,"0 - 100",AA3246&lt;=300,"101 - 300",AA3246&lt;=600,"301 - 600",AA3246&lt;=1000,"600 - 1000",AA3246&gt;1000,"&gt;1000")</f>
        <v>101 - 300</v>
      </c>
      <c r="AA3246" s="19">
        <f>Table6[[#This Row],[Average_Cost_for_two]]*VLOOKUP(Table6[[#This Row],[Currency]],Table4[[#All],[Currency]:[Exchange Rate]],3,)</f>
        <v>300</v>
      </c>
    </row>
    <row r="3247" spans="1:27" x14ac:dyDescent="0.3">
      <c r="A3247" s="3">
        <v>693</v>
      </c>
      <c r="B3247" s="10" t="s">
        <v>519</v>
      </c>
      <c r="C3247" s="3">
        <v>1</v>
      </c>
      <c r="D3247" s="10" t="s">
        <v>824</v>
      </c>
      <c r="E3247" s="3" t="s">
        <v>5715</v>
      </c>
      <c r="F3247" s="3" t="s">
        <v>1785</v>
      </c>
      <c r="G3247" s="3" t="s">
        <v>1786</v>
      </c>
      <c r="H3247" s="3">
        <v>77.179356200000001</v>
      </c>
      <c r="I3247" s="3">
        <v>28.638767999999999</v>
      </c>
      <c r="J3247" s="3" t="s">
        <v>523</v>
      </c>
      <c r="K3247" s="3" t="s">
        <v>208</v>
      </c>
      <c r="L3247" s="3" t="s">
        <v>27</v>
      </c>
      <c r="M3247" s="3" t="s">
        <v>27</v>
      </c>
      <c r="N3247" s="3" t="s">
        <v>27</v>
      </c>
      <c r="O3247" s="3" t="s">
        <v>27</v>
      </c>
      <c r="P3247" s="3">
        <v>1</v>
      </c>
      <c r="Q3247" s="3">
        <v>32</v>
      </c>
      <c r="R3247" s="3">
        <v>300</v>
      </c>
      <c r="S3247" s="3">
        <v>3.3</v>
      </c>
      <c r="T3247" s="11" t="s">
        <v>20718</v>
      </c>
      <c r="U3247" s="12" t="str">
        <f>LEFT(Source!$T3247,4)</f>
        <v>2018</v>
      </c>
      <c r="V3247" s="3" t="str">
        <f>TEXT(DATEVALUE(SUBSTITUTE(Table6[[#This Row],[Datekey_Opening]], "_", "/")), "MM")</f>
        <v>12</v>
      </c>
      <c r="W3247" s="3" t="str">
        <f>RIGHT(Source!$T3247,LEN(Source!$T3247)-SEARCH("_",Source!$T3247,SEARCH("_",Source!$T3247)+1))</f>
        <v>18</v>
      </c>
      <c r="X3247" s="11">
        <f>DATE(Source!$U3247,Source!$V3247,Source!$W3247)</f>
        <v>43452</v>
      </c>
      <c r="Y3247" s="19" t="str" cm="1">
        <f t="array" ref="Y3247">_xlfn.IFS(S3247&lt;=1.9,"1.0 - 1.9",S3247&lt;=2.9,"2.0 - 2.9",S3247&lt;=3.9,"3.0 - 3.9",S3247&lt;=4.9,"4.0 - 5.0")</f>
        <v>3.0 - 3.9</v>
      </c>
      <c r="Z3247" s="19" t="str" cm="1">
        <f t="array" ref="Z3247">_xlfn.IFS(AA3247&lt;=100,"0 - 100",AA3247&lt;=300,"101 - 300",AA3247&lt;=600,"301 - 600",AA3247&lt;=1000,"600 - 1000",AA3247&gt;1000,"&gt;1000")</f>
        <v>101 - 300</v>
      </c>
      <c r="AA3247" s="19">
        <f>Table6[[#This Row],[Average_Cost_for_two]]*VLOOKUP(Table6[[#This Row],[Currency]],Table4[[#All],[Currency]:[Exchange Rate]],3,)</f>
        <v>300</v>
      </c>
    </row>
    <row r="3248" spans="1:27" x14ac:dyDescent="0.3">
      <c r="A3248" s="7">
        <v>7428</v>
      </c>
      <c r="B3248" s="6" t="s">
        <v>5723</v>
      </c>
      <c r="C3248" s="7">
        <v>1</v>
      </c>
      <c r="D3248" s="6" t="s">
        <v>824</v>
      </c>
      <c r="E3248" s="7" t="s">
        <v>5724</v>
      </c>
      <c r="F3248" s="7" t="s">
        <v>1785</v>
      </c>
      <c r="G3248" s="7" t="s">
        <v>1786</v>
      </c>
      <c r="H3248" s="7">
        <v>77.183993610000002</v>
      </c>
      <c r="I3248" s="7">
        <v>28.639630839999999</v>
      </c>
      <c r="J3248" s="7" t="s">
        <v>567</v>
      </c>
      <c r="K3248" s="7" t="s">
        <v>208</v>
      </c>
      <c r="L3248" s="7" t="s">
        <v>27</v>
      </c>
      <c r="M3248" s="7" t="s">
        <v>26</v>
      </c>
      <c r="N3248" s="7" t="s">
        <v>27</v>
      </c>
      <c r="O3248" s="7" t="s">
        <v>27</v>
      </c>
      <c r="P3248" s="7">
        <v>1</v>
      </c>
      <c r="Q3248" s="7">
        <v>474</v>
      </c>
      <c r="R3248" s="7">
        <v>300</v>
      </c>
      <c r="S3248" s="7">
        <v>4.2</v>
      </c>
      <c r="T3248" s="8" t="s">
        <v>22019</v>
      </c>
      <c r="U3248" s="9" t="str">
        <f>LEFT(Source!$T3248,4)</f>
        <v>2011</v>
      </c>
      <c r="V3248" s="7" t="str">
        <f>TEXT(DATEVALUE(SUBSTITUTE(Table6[[#This Row],[Datekey_Opening]], "_", "/")), "MM")</f>
        <v>12</v>
      </c>
      <c r="W3248" s="7" t="str">
        <f>RIGHT(Source!$T3248,LEN(Source!$T3248)-SEARCH("_",Source!$T3248,SEARCH("_",Source!$T3248)+1))</f>
        <v>28</v>
      </c>
      <c r="X3248" s="8">
        <f>DATE(Source!$U3248,Source!$V3248,Source!$W3248)</f>
        <v>40905</v>
      </c>
      <c r="Y3248" s="19" t="str" cm="1">
        <f t="array" ref="Y3248">_xlfn.IFS(S3248&lt;=1.9,"1.0 - 1.9",S3248&lt;=2.9,"2.0 - 2.9",S3248&lt;=3.9,"3.0 - 3.9",S3248&lt;=4.9,"4.0 - 5.0")</f>
        <v>4.0 - 5.0</v>
      </c>
      <c r="Z3248" s="19" t="str" cm="1">
        <f t="array" ref="Z3248">_xlfn.IFS(AA3248&lt;=100,"0 - 100",AA3248&lt;=300,"101 - 300",AA3248&lt;=600,"301 - 600",AA3248&lt;=1000,"600 - 1000",AA3248&gt;1000,"&gt;1000")</f>
        <v>101 - 300</v>
      </c>
      <c r="AA3248" s="19">
        <f>Table6[[#This Row],[Average_Cost_for_two]]*VLOOKUP(Table6[[#This Row],[Currency]],Table4[[#All],[Currency]:[Exchange Rate]],3,)</f>
        <v>300</v>
      </c>
    </row>
    <row r="3249" spans="1:27" x14ac:dyDescent="0.3">
      <c r="A3249" s="3">
        <v>310320</v>
      </c>
      <c r="B3249" s="10" t="s">
        <v>5755</v>
      </c>
      <c r="C3249" s="3">
        <v>1</v>
      </c>
      <c r="D3249" s="10" t="s">
        <v>824</v>
      </c>
      <c r="E3249" s="3" t="s">
        <v>5756</v>
      </c>
      <c r="F3249" s="3" t="s">
        <v>1838</v>
      </c>
      <c r="G3249" s="3" t="s">
        <v>1839</v>
      </c>
      <c r="H3249" s="3">
        <v>0</v>
      </c>
      <c r="I3249" s="3">
        <v>0</v>
      </c>
      <c r="J3249" s="3" t="s">
        <v>355</v>
      </c>
      <c r="K3249" s="3" t="s">
        <v>208</v>
      </c>
      <c r="L3249" s="3" t="s">
        <v>27</v>
      </c>
      <c r="M3249" s="3" t="s">
        <v>27</v>
      </c>
      <c r="N3249" s="3" t="s">
        <v>27</v>
      </c>
      <c r="O3249" s="3" t="s">
        <v>27</v>
      </c>
      <c r="P3249" s="3">
        <v>1</v>
      </c>
      <c r="Q3249" s="3">
        <v>3</v>
      </c>
      <c r="R3249" s="3">
        <v>300</v>
      </c>
      <c r="S3249" s="3">
        <v>1</v>
      </c>
      <c r="T3249" s="11" t="s">
        <v>21979</v>
      </c>
      <c r="U3249" s="12" t="str">
        <f>LEFT(Source!$T3249,4)</f>
        <v>2012</v>
      </c>
      <c r="V3249" s="3" t="str">
        <f>TEXT(DATEVALUE(SUBSTITUTE(Table6[[#This Row],[Datekey_Opening]], "_", "/")), "MM")</f>
        <v>12</v>
      </c>
      <c r="W3249" s="3" t="str">
        <f>RIGHT(Source!$T3249,LEN(Source!$T3249)-SEARCH("_",Source!$T3249,SEARCH("_",Source!$T3249)+1))</f>
        <v>25</v>
      </c>
      <c r="X3249" s="11">
        <f>DATE(Source!$U3249,Source!$V3249,Source!$W3249)</f>
        <v>41268</v>
      </c>
      <c r="Y3249" s="19" t="str" cm="1">
        <f t="array" ref="Y3249">_xlfn.IFS(S3249&lt;=1.9,"1.0 - 1.9",S3249&lt;=2.9,"2.0 - 2.9",S3249&lt;=3.9,"3.0 - 3.9",S3249&lt;=4.9,"4.0 - 5.0")</f>
        <v>1.0 - 1.9</v>
      </c>
      <c r="Z3249" s="19" t="str" cm="1">
        <f t="array" ref="Z3249">_xlfn.IFS(AA3249&lt;=100,"0 - 100",AA3249&lt;=300,"101 - 300",AA3249&lt;=600,"301 - 600",AA3249&lt;=1000,"600 - 1000",AA3249&gt;1000,"&gt;1000")</f>
        <v>101 - 300</v>
      </c>
      <c r="AA3249" s="19">
        <f>Table6[[#This Row],[Average_Cost_for_two]]*VLOOKUP(Table6[[#This Row],[Currency]],Table4[[#All],[Currency]:[Exchange Rate]],3,)</f>
        <v>300</v>
      </c>
    </row>
    <row r="3250" spans="1:27" x14ac:dyDescent="0.3">
      <c r="A3250" s="7">
        <v>302326</v>
      </c>
      <c r="B3250" s="6" t="s">
        <v>5759</v>
      </c>
      <c r="C3250" s="7">
        <v>1</v>
      </c>
      <c r="D3250" s="6" t="s">
        <v>824</v>
      </c>
      <c r="E3250" s="7" t="s">
        <v>5760</v>
      </c>
      <c r="F3250" s="7" t="s">
        <v>1852</v>
      </c>
      <c r="G3250" s="7" t="s">
        <v>1853</v>
      </c>
      <c r="H3250" s="7">
        <v>77.200180560000007</v>
      </c>
      <c r="I3250" s="7">
        <v>28.507902779999998</v>
      </c>
      <c r="J3250" s="7" t="s">
        <v>207</v>
      </c>
      <c r="K3250" s="7" t="s">
        <v>208</v>
      </c>
      <c r="L3250" s="7" t="s">
        <v>27</v>
      </c>
      <c r="M3250" s="7" t="s">
        <v>27</v>
      </c>
      <c r="N3250" s="7" t="s">
        <v>27</v>
      </c>
      <c r="O3250" s="7" t="s">
        <v>27</v>
      </c>
      <c r="P3250" s="7">
        <v>1</v>
      </c>
      <c r="Q3250" s="7">
        <v>16</v>
      </c>
      <c r="R3250" s="7">
        <v>300</v>
      </c>
      <c r="S3250" s="7">
        <v>2.7</v>
      </c>
      <c r="T3250" s="8" t="s">
        <v>21952</v>
      </c>
      <c r="U3250" s="9" t="str">
        <f>LEFT(Source!$T3250,4)</f>
        <v>2011</v>
      </c>
      <c r="V3250" s="7" t="str">
        <f>TEXT(DATEVALUE(SUBSTITUTE(Table6[[#This Row],[Datekey_Opening]], "_", "/")), "MM")</f>
        <v>12</v>
      </c>
      <c r="W3250" s="7" t="str">
        <f>RIGHT(Source!$T3250,LEN(Source!$T3250)-SEARCH("_",Source!$T3250,SEARCH("_",Source!$T3250)+1))</f>
        <v>14</v>
      </c>
      <c r="X3250" s="8">
        <f>DATE(Source!$U3250,Source!$V3250,Source!$W3250)</f>
        <v>40891</v>
      </c>
      <c r="Y3250" s="19" t="str" cm="1">
        <f t="array" ref="Y3250">_xlfn.IFS(S3250&lt;=1.9,"1.0 - 1.9",S3250&lt;=2.9,"2.0 - 2.9",S3250&lt;=3.9,"3.0 - 3.9",S3250&lt;=4.9,"4.0 - 5.0")</f>
        <v>2.0 - 2.9</v>
      </c>
      <c r="Z3250" s="19" t="str" cm="1">
        <f t="array" ref="Z3250">_xlfn.IFS(AA3250&lt;=100,"0 - 100",AA3250&lt;=300,"101 - 300",AA3250&lt;=600,"301 - 600",AA3250&lt;=1000,"600 - 1000",AA3250&gt;1000,"&gt;1000")</f>
        <v>101 - 300</v>
      </c>
      <c r="AA3250" s="19">
        <f>Table6[[#This Row],[Average_Cost_for_two]]*VLOOKUP(Table6[[#This Row],[Currency]],Table4[[#All],[Currency]:[Exchange Rate]],3,)</f>
        <v>300</v>
      </c>
    </row>
    <row r="3251" spans="1:27" x14ac:dyDescent="0.3">
      <c r="A3251" s="3">
        <v>18425149</v>
      </c>
      <c r="B3251" s="10" t="s">
        <v>5776</v>
      </c>
      <c r="C3251" s="3">
        <v>1</v>
      </c>
      <c r="D3251" s="10" t="s">
        <v>824</v>
      </c>
      <c r="E3251" s="3" t="s">
        <v>5777</v>
      </c>
      <c r="F3251" s="3" t="s">
        <v>3967</v>
      </c>
      <c r="G3251" s="3" t="s">
        <v>3968</v>
      </c>
      <c r="H3251" s="3">
        <v>77.201279499999998</v>
      </c>
      <c r="I3251" s="3">
        <v>28.579719600000001</v>
      </c>
      <c r="J3251" s="3" t="s">
        <v>533</v>
      </c>
      <c r="K3251" s="3" t="s">
        <v>208</v>
      </c>
      <c r="L3251" s="3" t="s">
        <v>27</v>
      </c>
      <c r="M3251" s="3" t="s">
        <v>27</v>
      </c>
      <c r="N3251" s="3" t="s">
        <v>27</v>
      </c>
      <c r="O3251" s="3" t="s">
        <v>27</v>
      </c>
      <c r="P3251" s="3">
        <v>1</v>
      </c>
      <c r="Q3251" s="3">
        <v>1</v>
      </c>
      <c r="R3251" s="3">
        <v>300</v>
      </c>
      <c r="S3251" s="3">
        <v>1</v>
      </c>
      <c r="T3251" s="11" t="s">
        <v>21723</v>
      </c>
      <c r="U3251" s="12" t="str">
        <f>LEFT(Source!$T3251,4)</f>
        <v>2016</v>
      </c>
      <c r="V3251" s="3" t="str">
        <f>TEXT(DATEVALUE(SUBSTITUTE(Table6[[#This Row],[Datekey_Opening]], "_", "/")), "MM")</f>
        <v>12</v>
      </c>
      <c r="W3251" s="3" t="str">
        <f>RIGHT(Source!$T3251,LEN(Source!$T3251)-SEARCH("_",Source!$T3251,SEARCH("_",Source!$T3251)+1))</f>
        <v>23</v>
      </c>
      <c r="X3251" s="11">
        <f>DATE(Source!$U3251,Source!$V3251,Source!$W3251)</f>
        <v>42727</v>
      </c>
      <c r="Y3251" s="19" t="str" cm="1">
        <f t="array" ref="Y3251">_xlfn.IFS(S3251&lt;=1.9,"1.0 - 1.9",S3251&lt;=2.9,"2.0 - 2.9",S3251&lt;=3.9,"3.0 - 3.9",S3251&lt;=4.9,"4.0 - 5.0")</f>
        <v>1.0 - 1.9</v>
      </c>
      <c r="Z3251" s="19" t="str" cm="1">
        <f t="array" ref="Z3251">_xlfn.IFS(AA3251&lt;=100,"0 - 100",AA3251&lt;=300,"101 - 300",AA3251&lt;=600,"301 - 600",AA3251&lt;=1000,"600 - 1000",AA3251&gt;1000,"&gt;1000")</f>
        <v>101 - 300</v>
      </c>
      <c r="AA3251" s="19">
        <f>Table6[[#This Row],[Average_Cost_for_two]]*VLOOKUP(Table6[[#This Row],[Currency]],Table4[[#All],[Currency]:[Exchange Rate]],3,)</f>
        <v>300</v>
      </c>
    </row>
    <row r="3252" spans="1:27" x14ac:dyDescent="0.3">
      <c r="A3252" s="7">
        <v>18291454</v>
      </c>
      <c r="B3252" s="6" t="s">
        <v>5798</v>
      </c>
      <c r="C3252" s="7">
        <v>1</v>
      </c>
      <c r="D3252" s="6" t="s">
        <v>824</v>
      </c>
      <c r="E3252" s="7" t="s">
        <v>5799</v>
      </c>
      <c r="F3252" s="7" t="s">
        <v>1905</v>
      </c>
      <c r="G3252" s="7" t="s">
        <v>1906</v>
      </c>
      <c r="H3252" s="7">
        <v>77.285706300000001</v>
      </c>
      <c r="I3252" s="7">
        <v>28.676485499999998</v>
      </c>
      <c r="J3252" s="7" t="s">
        <v>207</v>
      </c>
      <c r="K3252" s="7" t="s">
        <v>208</v>
      </c>
      <c r="L3252" s="7" t="s">
        <v>27</v>
      </c>
      <c r="M3252" s="7" t="s">
        <v>27</v>
      </c>
      <c r="N3252" s="7" t="s">
        <v>27</v>
      </c>
      <c r="O3252" s="7" t="s">
        <v>27</v>
      </c>
      <c r="P3252" s="7">
        <v>1</v>
      </c>
      <c r="Q3252" s="7">
        <v>4</v>
      </c>
      <c r="R3252" s="7">
        <v>300</v>
      </c>
      <c r="S3252" s="7">
        <v>2.9</v>
      </c>
      <c r="T3252" s="8" t="s">
        <v>21720</v>
      </c>
      <c r="U3252" s="9" t="str">
        <f>LEFT(Source!$T3252,4)</f>
        <v>2013</v>
      </c>
      <c r="V3252" s="7" t="str">
        <f>TEXT(DATEVALUE(SUBSTITUTE(Table6[[#This Row],[Datekey_Opening]], "_", "/")), "MM")</f>
        <v>12</v>
      </c>
      <c r="W3252" s="7" t="str">
        <f>RIGHT(Source!$T3252,LEN(Source!$T3252)-SEARCH("_",Source!$T3252,SEARCH("_",Source!$T3252)+1))</f>
        <v>3</v>
      </c>
      <c r="X3252" s="8">
        <f>DATE(Source!$U3252,Source!$V3252,Source!$W3252)</f>
        <v>41611</v>
      </c>
      <c r="Y3252" s="19" t="str" cm="1">
        <f t="array" ref="Y3252">_xlfn.IFS(S3252&lt;=1.9,"1.0 - 1.9",S3252&lt;=2.9,"2.0 - 2.9",S3252&lt;=3.9,"3.0 - 3.9",S3252&lt;=4.9,"4.0 - 5.0")</f>
        <v>2.0 - 2.9</v>
      </c>
      <c r="Z3252" s="19" t="str" cm="1">
        <f t="array" ref="Z3252">_xlfn.IFS(AA3252&lt;=100,"0 - 100",AA3252&lt;=300,"101 - 300",AA3252&lt;=600,"301 - 600",AA3252&lt;=1000,"600 - 1000",AA3252&gt;1000,"&gt;1000")</f>
        <v>101 - 300</v>
      </c>
      <c r="AA3252" s="19">
        <f>Table6[[#This Row],[Average_Cost_for_two]]*VLOOKUP(Table6[[#This Row],[Currency]],Table4[[#All],[Currency]:[Exchange Rate]],3,)</f>
        <v>300</v>
      </c>
    </row>
    <row r="3253" spans="1:27" x14ac:dyDescent="0.3">
      <c r="A3253" s="3">
        <v>308522</v>
      </c>
      <c r="B3253" s="10" t="s">
        <v>5800</v>
      </c>
      <c r="C3253" s="3">
        <v>1</v>
      </c>
      <c r="D3253" s="10" t="s">
        <v>824</v>
      </c>
      <c r="E3253" s="3" t="s">
        <v>5801</v>
      </c>
      <c r="F3253" s="3" t="s">
        <v>1905</v>
      </c>
      <c r="G3253" s="3" t="s">
        <v>1906</v>
      </c>
      <c r="H3253" s="3">
        <v>77.288232800000003</v>
      </c>
      <c r="I3253" s="3">
        <v>28.678557900000001</v>
      </c>
      <c r="J3253" s="3" t="s">
        <v>396</v>
      </c>
      <c r="K3253" s="3" t="s">
        <v>208</v>
      </c>
      <c r="L3253" s="3" t="s">
        <v>27</v>
      </c>
      <c r="M3253" s="3" t="s">
        <v>27</v>
      </c>
      <c r="N3253" s="3" t="s">
        <v>27</v>
      </c>
      <c r="O3253" s="3" t="s">
        <v>27</v>
      </c>
      <c r="P3253" s="3">
        <v>1</v>
      </c>
      <c r="Q3253" s="3">
        <v>11</v>
      </c>
      <c r="R3253" s="3">
        <v>300</v>
      </c>
      <c r="S3253" s="3">
        <v>2.8</v>
      </c>
      <c r="T3253" s="11" t="s">
        <v>22566</v>
      </c>
      <c r="U3253" s="12" t="str">
        <f>LEFT(Source!$T3253,4)</f>
        <v>2018</v>
      </c>
      <c r="V3253" s="3" t="str">
        <f>TEXT(DATEVALUE(SUBSTITUTE(Table6[[#This Row],[Datekey_Opening]], "_", "/")), "MM")</f>
        <v>12</v>
      </c>
      <c r="W3253" s="3" t="str">
        <f>RIGHT(Source!$T3253,LEN(Source!$T3253)-SEARCH("_",Source!$T3253,SEARCH("_",Source!$T3253)+1))</f>
        <v>10</v>
      </c>
      <c r="X3253" s="11">
        <f>DATE(Source!$U3253,Source!$V3253,Source!$W3253)</f>
        <v>43444</v>
      </c>
      <c r="Y3253" s="19" t="str" cm="1">
        <f t="array" ref="Y3253">_xlfn.IFS(S3253&lt;=1.9,"1.0 - 1.9",S3253&lt;=2.9,"2.0 - 2.9",S3253&lt;=3.9,"3.0 - 3.9",S3253&lt;=4.9,"4.0 - 5.0")</f>
        <v>2.0 - 2.9</v>
      </c>
      <c r="Z3253" s="19" t="str" cm="1">
        <f t="array" ref="Z3253">_xlfn.IFS(AA3253&lt;=100,"0 - 100",AA3253&lt;=300,"101 - 300",AA3253&lt;=600,"301 - 600",AA3253&lt;=1000,"600 - 1000",AA3253&gt;1000,"&gt;1000")</f>
        <v>101 - 300</v>
      </c>
      <c r="AA3253" s="19">
        <f>Table6[[#This Row],[Average_Cost_for_two]]*VLOOKUP(Table6[[#This Row],[Currency]],Table4[[#All],[Currency]:[Exchange Rate]],3,)</f>
        <v>300</v>
      </c>
    </row>
    <row r="3254" spans="1:27" x14ac:dyDescent="0.3">
      <c r="A3254" s="7">
        <v>6562</v>
      </c>
      <c r="B3254" s="6" t="s">
        <v>4040</v>
      </c>
      <c r="C3254" s="7">
        <v>1</v>
      </c>
      <c r="D3254" s="6" t="s">
        <v>824</v>
      </c>
      <c r="E3254" s="7" t="s">
        <v>5824</v>
      </c>
      <c r="F3254" s="7" t="s">
        <v>1938</v>
      </c>
      <c r="G3254" s="7" t="s">
        <v>1939</v>
      </c>
      <c r="H3254" s="7">
        <v>77.155903699999996</v>
      </c>
      <c r="I3254" s="7">
        <v>28.7057298</v>
      </c>
      <c r="J3254" s="7" t="s">
        <v>1216</v>
      </c>
      <c r="K3254" s="7" t="s">
        <v>208</v>
      </c>
      <c r="L3254" s="7" t="s">
        <v>27</v>
      </c>
      <c r="M3254" s="7" t="s">
        <v>27</v>
      </c>
      <c r="N3254" s="7" t="s">
        <v>27</v>
      </c>
      <c r="O3254" s="7" t="s">
        <v>27</v>
      </c>
      <c r="P3254" s="7">
        <v>1</v>
      </c>
      <c r="Q3254" s="7">
        <v>46</v>
      </c>
      <c r="R3254" s="7">
        <v>300</v>
      </c>
      <c r="S3254" s="7">
        <v>3.4</v>
      </c>
      <c r="T3254" s="8" t="s">
        <v>22567</v>
      </c>
      <c r="U3254" s="9" t="str">
        <f>LEFT(Source!$T3254,4)</f>
        <v>2011</v>
      </c>
      <c r="V3254" s="7" t="str">
        <f>TEXT(DATEVALUE(SUBSTITUTE(Table6[[#This Row],[Datekey_Opening]], "_", "/")), "MM")</f>
        <v>12</v>
      </c>
      <c r="W3254" s="7" t="str">
        <f>RIGHT(Source!$T3254,LEN(Source!$T3254)-SEARCH("_",Source!$T3254,SEARCH("_",Source!$T3254)+1))</f>
        <v>26</v>
      </c>
      <c r="X3254" s="8">
        <f>DATE(Source!$U3254,Source!$V3254,Source!$W3254)</f>
        <v>40903</v>
      </c>
      <c r="Y3254" s="19" t="str" cm="1">
        <f t="array" ref="Y3254">_xlfn.IFS(S3254&lt;=1.9,"1.0 - 1.9",S3254&lt;=2.9,"2.0 - 2.9",S3254&lt;=3.9,"3.0 - 3.9",S3254&lt;=4.9,"4.0 - 5.0")</f>
        <v>3.0 - 3.9</v>
      </c>
      <c r="Z3254" s="19" t="str" cm="1">
        <f t="array" ref="Z3254">_xlfn.IFS(AA3254&lt;=100,"0 - 100",AA3254&lt;=300,"101 - 300",AA3254&lt;=600,"301 - 600",AA3254&lt;=1000,"600 - 1000",AA3254&gt;1000,"&gt;1000")</f>
        <v>101 - 300</v>
      </c>
      <c r="AA3254" s="19">
        <f>Table6[[#This Row],[Average_Cost_for_two]]*VLOOKUP(Table6[[#This Row],[Currency]],Table4[[#All],[Currency]:[Exchange Rate]],3,)</f>
        <v>300</v>
      </c>
    </row>
    <row r="3255" spans="1:27" x14ac:dyDescent="0.3">
      <c r="A3255" s="3">
        <v>309695</v>
      </c>
      <c r="B3255" s="10" t="s">
        <v>5889</v>
      </c>
      <c r="C3255" s="3">
        <v>1</v>
      </c>
      <c r="D3255" s="10" t="s">
        <v>824</v>
      </c>
      <c r="E3255" s="3" t="s">
        <v>5890</v>
      </c>
      <c r="F3255" s="3" t="s">
        <v>2020</v>
      </c>
      <c r="G3255" s="3" t="s">
        <v>2021</v>
      </c>
      <c r="H3255" s="3">
        <v>77.092548100000002</v>
      </c>
      <c r="I3255" s="3">
        <v>28.640949200000001</v>
      </c>
      <c r="J3255" s="3" t="s">
        <v>5371</v>
      </c>
      <c r="K3255" s="3" t="s">
        <v>208</v>
      </c>
      <c r="L3255" s="3" t="s">
        <v>27</v>
      </c>
      <c r="M3255" s="3" t="s">
        <v>26</v>
      </c>
      <c r="N3255" s="3" t="s">
        <v>27</v>
      </c>
      <c r="O3255" s="3" t="s">
        <v>27</v>
      </c>
      <c r="P3255" s="3">
        <v>1</v>
      </c>
      <c r="Q3255" s="3">
        <v>21</v>
      </c>
      <c r="R3255" s="3">
        <v>300</v>
      </c>
      <c r="S3255" s="3">
        <v>3.5</v>
      </c>
      <c r="T3255" s="11" t="s">
        <v>22568</v>
      </c>
      <c r="U3255" s="12" t="str">
        <f>LEFT(Source!$T3255,4)</f>
        <v>2014</v>
      </c>
      <c r="V3255" s="3" t="str">
        <f>TEXT(DATEVALUE(SUBSTITUTE(Table6[[#This Row],[Datekey_Opening]], "_", "/")), "MM")</f>
        <v>12</v>
      </c>
      <c r="W3255" s="3" t="str">
        <f>RIGHT(Source!$T3255,LEN(Source!$T3255)-SEARCH("_",Source!$T3255,SEARCH("_",Source!$T3255)+1))</f>
        <v>26</v>
      </c>
      <c r="X3255" s="11">
        <f>DATE(Source!$U3255,Source!$V3255,Source!$W3255)</f>
        <v>41999</v>
      </c>
      <c r="Y3255" s="19" t="str" cm="1">
        <f t="array" ref="Y3255">_xlfn.IFS(S3255&lt;=1.9,"1.0 - 1.9",S3255&lt;=2.9,"2.0 - 2.9",S3255&lt;=3.9,"3.0 - 3.9",S3255&lt;=4.9,"4.0 - 5.0")</f>
        <v>3.0 - 3.9</v>
      </c>
      <c r="Z3255" s="19" t="str" cm="1">
        <f t="array" ref="Z3255">_xlfn.IFS(AA3255&lt;=100,"0 - 100",AA3255&lt;=300,"101 - 300",AA3255&lt;=600,"301 - 600",AA3255&lt;=1000,"600 - 1000",AA3255&gt;1000,"&gt;1000")</f>
        <v>101 - 300</v>
      </c>
      <c r="AA3255" s="19">
        <f>Table6[[#This Row],[Average_Cost_for_two]]*VLOOKUP(Table6[[#This Row],[Currency]],Table4[[#All],[Currency]:[Exchange Rate]],3,)</f>
        <v>300</v>
      </c>
    </row>
    <row r="3256" spans="1:27" x14ac:dyDescent="0.3">
      <c r="A3256" s="7">
        <v>313067</v>
      </c>
      <c r="B3256" s="6" t="s">
        <v>5903</v>
      </c>
      <c r="C3256" s="7">
        <v>1</v>
      </c>
      <c r="D3256" s="6" t="s">
        <v>824</v>
      </c>
      <c r="E3256" s="7" t="s">
        <v>5904</v>
      </c>
      <c r="F3256" s="7" t="s">
        <v>2051</v>
      </c>
      <c r="G3256" s="7" t="s">
        <v>2052</v>
      </c>
      <c r="H3256" s="7">
        <v>77.041128099999995</v>
      </c>
      <c r="I3256" s="7">
        <v>28.6217969</v>
      </c>
      <c r="J3256" s="7" t="s">
        <v>567</v>
      </c>
      <c r="K3256" s="7" t="s">
        <v>208</v>
      </c>
      <c r="L3256" s="7" t="s">
        <v>27</v>
      </c>
      <c r="M3256" s="7" t="s">
        <v>26</v>
      </c>
      <c r="N3256" s="7" t="s">
        <v>27</v>
      </c>
      <c r="O3256" s="7" t="s">
        <v>27</v>
      </c>
      <c r="P3256" s="7">
        <v>1</v>
      </c>
      <c r="Q3256" s="7">
        <v>4</v>
      </c>
      <c r="R3256" s="7">
        <v>300</v>
      </c>
      <c r="S3256" s="7">
        <v>3.1</v>
      </c>
      <c r="T3256" s="8" t="s">
        <v>22569</v>
      </c>
      <c r="U3256" s="9" t="str">
        <f>LEFT(Source!$T3256,4)</f>
        <v>2015</v>
      </c>
      <c r="V3256" s="7" t="str">
        <f>TEXT(DATEVALUE(SUBSTITUTE(Table6[[#This Row],[Datekey_Opening]], "_", "/")), "MM")</f>
        <v>12</v>
      </c>
      <c r="W3256" s="7" t="str">
        <f>RIGHT(Source!$T3256,LEN(Source!$T3256)-SEARCH("_",Source!$T3256,SEARCH("_",Source!$T3256)+1))</f>
        <v>28</v>
      </c>
      <c r="X3256" s="8">
        <f>DATE(Source!$U3256,Source!$V3256,Source!$W3256)</f>
        <v>42366</v>
      </c>
      <c r="Y3256" s="19" t="str" cm="1">
        <f t="array" ref="Y3256">_xlfn.IFS(S3256&lt;=1.9,"1.0 - 1.9",S3256&lt;=2.9,"2.0 - 2.9",S3256&lt;=3.9,"3.0 - 3.9",S3256&lt;=4.9,"4.0 - 5.0")</f>
        <v>3.0 - 3.9</v>
      </c>
      <c r="Z3256" s="19" t="str" cm="1">
        <f t="array" ref="Z3256">_xlfn.IFS(AA3256&lt;=100,"0 - 100",AA3256&lt;=300,"101 - 300",AA3256&lt;=600,"301 - 600",AA3256&lt;=1000,"600 - 1000",AA3256&gt;1000,"&gt;1000")</f>
        <v>101 - 300</v>
      </c>
      <c r="AA3256" s="19">
        <f>Table6[[#This Row],[Average_Cost_for_two]]*VLOOKUP(Table6[[#This Row],[Currency]],Table4[[#All],[Currency]:[Exchange Rate]],3,)</f>
        <v>300</v>
      </c>
    </row>
    <row r="3257" spans="1:27" x14ac:dyDescent="0.3">
      <c r="A3257" s="3">
        <v>305403</v>
      </c>
      <c r="B3257" s="10" t="s">
        <v>5915</v>
      </c>
      <c r="C3257" s="3">
        <v>1</v>
      </c>
      <c r="D3257" s="10" t="s">
        <v>824</v>
      </c>
      <c r="E3257" s="3" t="s">
        <v>5916</v>
      </c>
      <c r="F3257" s="3" t="s">
        <v>4108</v>
      </c>
      <c r="G3257" s="3" t="s">
        <v>4109</v>
      </c>
      <c r="H3257" s="3">
        <v>77.159766669999996</v>
      </c>
      <c r="I3257" s="3">
        <v>28.55818056</v>
      </c>
      <c r="J3257" s="3" t="s">
        <v>355</v>
      </c>
      <c r="K3257" s="3" t="s">
        <v>208</v>
      </c>
      <c r="L3257" s="3" t="s">
        <v>27</v>
      </c>
      <c r="M3257" s="3" t="s">
        <v>26</v>
      </c>
      <c r="N3257" s="3" t="s">
        <v>27</v>
      </c>
      <c r="O3257" s="3" t="s">
        <v>27</v>
      </c>
      <c r="P3257" s="3">
        <v>1</v>
      </c>
      <c r="Q3257" s="3">
        <v>18</v>
      </c>
      <c r="R3257" s="3">
        <v>300</v>
      </c>
      <c r="S3257" s="3">
        <v>3.3</v>
      </c>
      <c r="T3257" s="11" t="s">
        <v>22570</v>
      </c>
      <c r="U3257" s="12" t="str">
        <f>LEFT(Source!$T3257,4)</f>
        <v>2015</v>
      </c>
      <c r="V3257" s="3" t="str">
        <f>TEXT(DATEVALUE(SUBSTITUTE(Table6[[#This Row],[Datekey_Opening]], "_", "/")), "MM")</f>
        <v>12</v>
      </c>
      <c r="W3257" s="3" t="str">
        <f>RIGHT(Source!$T3257,LEN(Source!$T3257)-SEARCH("_",Source!$T3257,SEARCH("_",Source!$T3257)+1))</f>
        <v>13</v>
      </c>
      <c r="X3257" s="11">
        <f>DATE(Source!$U3257,Source!$V3257,Source!$W3257)</f>
        <v>42351</v>
      </c>
      <c r="Y3257" s="19" t="str" cm="1">
        <f t="array" ref="Y3257">_xlfn.IFS(S3257&lt;=1.9,"1.0 - 1.9",S3257&lt;=2.9,"2.0 - 2.9",S3257&lt;=3.9,"3.0 - 3.9",S3257&lt;=4.9,"4.0 - 5.0")</f>
        <v>3.0 - 3.9</v>
      </c>
      <c r="Z3257" s="19" t="str" cm="1">
        <f t="array" ref="Z3257">_xlfn.IFS(AA3257&lt;=100,"0 - 100",AA3257&lt;=300,"101 - 300",AA3257&lt;=600,"301 - 600",AA3257&lt;=1000,"600 - 1000",AA3257&gt;1000,"&gt;1000")</f>
        <v>101 - 300</v>
      </c>
      <c r="AA3257" s="19">
        <f>Table6[[#This Row],[Average_Cost_for_two]]*VLOOKUP(Table6[[#This Row],[Currency]],Table4[[#All],[Currency]:[Exchange Rate]],3,)</f>
        <v>300</v>
      </c>
    </row>
    <row r="3258" spans="1:27" x14ac:dyDescent="0.3">
      <c r="A3258" s="7">
        <v>18265700</v>
      </c>
      <c r="B3258" s="6" t="s">
        <v>5955</v>
      </c>
      <c r="C3258" s="7">
        <v>1</v>
      </c>
      <c r="D3258" s="6" t="s">
        <v>824</v>
      </c>
      <c r="E3258" s="7" t="s">
        <v>5956</v>
      </c>
      <c r="F3258" s="7" t="s">
        <v>2123</v>
      </c>
      <c r="G3258" s="7" t="s">
        <v>2124</v>
      </c>
      <c r="H3258" s="7">
        <v>77.210560599999994</v>
      </c>
      <c r="I3258" s="7">
        <v>28.561910000000001</v>
      </c>
      <c r="J3258" s="7" t="s">
        <v>227</v>
      </c>
      <c r="K3258" s="7" t="s">
        <v>208</v>
      </c>
      <c r="L3258" s="7" t="s">
        <v>27</v>
      </c>
      <c r="M3258" s="7" t="s">
        <v>27</v>
      </c>
      <c r="N3258" s="7" t="s">
        <v>27</v>
      </c>
      <c r="O3258" s="7" t="s">
        <v>27</v>
      </c>
      <c r="P3258" s="7">
        <v>1</v>
      </c>
      <c r="Q3258" s="7">
        <v>3</v>
      </c>
      <c r="R3258" s="7">
        <v>300</v>
      </c>
      <c r="S3258" s="7">
        <v>1</v>
      </c>
      <c r="T3258" s="8" t="s">
        <v>21155</v>
      </c>
      <c r="U3258" s="9" t="str">
        <f>LEFT(Source!$T3258,4)</f>
        <v>2015</v>
      </c>
      <c r="V3258" s="7" t="str">
        <f>TEXT(DATEVALUE(SUBSTITUTE(Table6[[#This Row],[Datekey_Opening]], "_", "/")), "MM")</f>
        <v>12</v>
      </c>
      <c r="W3258" s="7" t="str">
        <f>RIGHT(Source!$T3258,LEN(Source!$T3258)-SEARCH("_",Source!$T3258,SEARCH("_",Source!$T3258)+1))</f>
        <v>3</v>
      </c>
      <c r="X3258" s="8">
        <f>DATE(Source!$U3258,Source!$V3258,Source!$W3258)</f>
        <v>42341</v>
      </c>
      <c r="Y3258" s="19" t="str" cm="1">
        <f t="array" ref="Y3258">_xlfn.IFS(S3258&lt;=1.9,"1.0 - 1.9",S3258&lt;=2.9,"2.0 - 2.9",S3258&lt;=3.9,"3.0 - 3.9",S3258&lt;=4.9,"4.0 - 5.0")</f>
        <v>1.0 - 1.9</v>
      </c>
      <c r="Z3258" s="19" t="str" cm="1">
        <f t="array" ref="Z3258">_xlfn.IFS(AA3258&lt;=100,"0 - 100",AA3258&lt;=300,"101 - 300",AA3258&lt;=600,"301 - 600",AA3258&lt;=1000,"600 - 1000",AA3258&gt;1000,"&gt;1000")</f>
        <v>101 - 300</v>
      </c>
      <c r="AA3258" s="19">
        <f>Table6[[#This Row],[Average_Cost_for_two]]*VLOOKUP(Table6[[#This Row],[Currency]],Table4[[#All],[Currency]:[Exchange Rate]],3,)</f>
        <v>300</v>
      </c>
    </row>
    <row r="3259" spans="1:27" x14ac:dyDescent="0.3">
      <c r="A3259" s="3">
        <v>300784</v>
      </c>
      <c r="B3259" s="10" t="s">
        <v>3230</v>
      </c>
      <c r="C3259" s="3">
        <v>1</v>
      </c>
      <c r="D3259" s="10" t="s">
        <v>824</v>
      </c>
      <c r="E3259" s="3" t="s">
        <v>3231</v>
      </c>
      <c r="F3259" s="3" t="s">
        <v>870</v>
      </c>
      <c r="G3259" s="3" t="s">
        <v>871</v>
      </c>
      <c r="H3259" s="3">
        <v>77.171657600000003</v>
      </c>
      <c r="I3259" s="3">
        <v>28.692938099999999</v>
      </c>
      <c r="J3259" s="3" t="s">
        <v>533</v>
      </c>
      <c r="K3259" s="3" t="s">
        <v>208</v>
      </c>
      <c r="L3259" s="3" t="s">
        <v>27</v>
      </c>
      <c r="M3259" s="3" t="s">
        <v>27</v>
      </c>
      <c r="N3259" s="3" t="s">
        <v>27</v>
      </c>
      <c r="O3259" s="3" t="s">
        <v>27</v>
      </c>
      <c r="P3259" s="3">
        <v>1</v>
      </c>
      <c r="Q3259" s="3">
        <v>74</v>
      </c>
      <c r="R3259" s="3">
        <v>300</v>
      </c>
      <c r="S3259" s="3">
        <v>3.2</v>
      </c>
      <c r="T3259" s="11" t="s">
        <v>22571</v>
      </c>
      <c r="U3259" s="12" t="str">
        <f>LEFT(Source!$T3259,4)</f>
        <v>2012</v>
      </c>
      <c r="V3259" s="3" t="str">
        <f>TEXT(DATEVALUE(SUBSTITUTE(Table6[[#This Row],[Datekey_Opening]], "_", "/")), "MM")</f>
        <v>11</v>
      </c>
      <c r="W3259" s="3" t="str">
        <f>RIGHT(Source!$T3259,LEN(Source!$T3259)-SEARCH("_",Source!$T3259,SEARCH("_",Source!$T3259)+1))</f>
        <v>1</v>
      </c>
      <c r="X3259" s="11">
        <f>DATE(Source!$U3259,Source!$V3259,Source!$W3259)</f>
        <v>41214</v>
      </c>
      <c r="Y3259" s="19" t="str" cm="1">
        <f t="array" ref="Y3259">_xlfn.IFS(S3259&lt;=1.9,"1.0 - 1.9",S3259&lt;=2.9,"2.0 - 2.9",S3259&lt;=3.9,"3.0 - 3.9",S3259&lt;=4.9,"4.0 - 5.0")</f>
        <v>3.0 - 3.9</v>
      </c>
      <c r="Z3259" s="19" t="str" cm="1">
        <f t="array" ref="Z3259">_xlfn.IFS(AA3259&lt;=100,"0 - 100",AA3259&lt;=300,"101 - 300",AA3259&lt;=600,"301 - 600",AA3259&lt;=1000,"600 - 1000",AA3259&gt;1000,"&gt;1000")</f>
        <v>101 - 300</v>
      </c>
      <c r="AA3259" s="19">
        <f>Table6[[#This Row],[Average_Cost_for_two]]*VLOOKUP(Table6[[#This Row],[Currency]],Table4[[#All],[Currency]:[Exchange Rate]],3,)</f>
        <v>300</v>
      </c>
    </row>
    <row r="3260" spans="1:27" x14ac:dyDescent="0.3">
      <c r="A3260" s="7">
        <v>2245</v>
      </c>
      <c r="B3260" s="6" t="s">
        <v>3293</v>
      </c>
      <c r="C3260" s="7">
        <v>1</v>
      </c>
      <c r="D3260" s="6" t="s">
        <v>824</v>
      </c>
      <c r="E3260" s="7" t="s">
        <v>956</v>
      </c>
      <c r="F3260" s="7" t="s">
        <v>953</v>
      </c>
      <c r="G3260" s="7" t="s">
        <v>954</v>
      </c>
      <c r="H3260" s="7">
        <v>77.268200219999997</v>
      </c>
      <c r="I3260" s="7">
        <v>28.561288430000001</v>
      </c>
      <c r="J3260" s="7" t="s">
        <v>3294</v>
      </c>
      <c r="K3260" s="7" t="s">
        <v>208</v>
      </c>
      <c r="L3260" s="7" t="s">
        <v>27</v>
      </c>
      <c r="M3260" s="7" t="s">
        <v>27</v>
      </c>
      <c r="N3260" s="7" t="s">
        <v>27</v>
      </c>
      <c r="O3260" s="7" t="s">
        <v>27</v>
      </c>
      <c r="P3260" s="7">
        <v>1</v>
      </c>
      <c r="Q3260" s="7">
        <v>27</v>
      </c>
      <c r="R3260" s="7">
        <v>300</v>
      </c>
      <c r="S3260" s="7">
        <v>2.8</v>
      </c>
      <c r="T3260" s="8" t="s">
        <v>22572</v>
      </c>
      <c r="U3260" s="9" t="str">
        <f>LEFT(Source!$T3260,4)</f>
        <v>2014</v>
      </c>
      <c r="V3260" s="7" t="str">
        <f>TEXT(DATEVALUE(SUBSTITUTE(Table6[[#This Row],[Datekey_Opening]], "_", "/")), "MM")</f>
        <v>11</v>
      </c>
      <c r="W3260" s="7" t="str">
        <f>RIGHT(Source!$T3260,LEN(Source!$T3260)-SEARCH("_",Source!$T3260,SEARCH("_",Source!$T3260)+1))</f>
        <v>25</v>
      </c>
      <c r="X3260" s="8">
        <f>DATE(Source!$U3260,Source!$V3260,Source!$W3260)</f>
        <v>41968</v>
      </c>
      <c r="Y3260" s="19" t="str" cm="1">
        <f t="array" ref="Y3260">_xlfn.IFS(S3260&lt;=1.9,"1.0 - 1.9",S3260&lt;=2.9,"2.0 - 2.9",S3260&lt;=3.9,"3.0 - 3.9",S3260&lt;=4.9,"4.0 - 5.0")</f>
        <v>2.0 - 2.9</v>
      </c>
      <c r="Z3260" s="19" t="str" cm="1">
        <f t="array" ref="Z3260">_xlfn.IFS(AA3260&lt;=100,"0 - 100",AA3260&lt;=300,"101 - 300",AA3260&lt;=600,"301 - 600",AA3260&lt;=1000,"600 - 1000",AA3260&gt;1000,"&gt;1000")</f>
        <v>101 - 300</v>
      </c>
      <c r="AA3260" s="19">
        <f>Table6[[#This Row],[Average_Cost_for_two]]*VLOOKUP(Table6[[#This Row],[Currency]],Table4[[#All],[Currency]:[Exchange Rate]],3,)</f>
        <v>300</v>
      </c>
    </row>
    <row r="3261" spans="1:27" x14ac:dyDescent="0.3">
      <c r="A3261" s="3">
        <v>18355123</v>
      </c>
      <c r="B3261" s="10" t="s">
        <v>3395</v>
      </c>
      <c r="C3261" s="3">
        <v>1</v>
      </c>
      <c r="D3261" s="10" t="s">
        <v>824</v>
      </c>
      <c r="E3261" s="3" t="s">
        <v>3396</v>
      </c>
      <c r="F3261" s="3" t="s">
        <v>1106</v>
      </c>
      <c r="G3261" s="3" t="s">
        <v>1107</v>
      </c>
      <c r="H3261" s="3">
        <v>77.251740699999999</v>
      </c>
      <c r="I3261" s="3">
        <v>28.551441100000002</v>
      </c>
      <c r="J3261" s="3" t="s">
        <v>3088</v>
      </c>
      <c r="K3261" s="3" t="s">
        <v>208</v>
      </c>
      <c r="L3261" s="3" t="s">
        <v>27</v>
      </c>
      <c r="M3261" s="3" t="s">
        <v>27</v>
      </c>
      <c r="N3261" s="3" t="s">
        <v>27</v>
      </c>
      <c r="O3261" s="3" t="s">
        <v>27</v>
      </c>
      <c r="P3261" s="3">
        <v>1</v>
      </c>
      <c r="Q3261" s="3">
        <v>9</v>
      </c>
      <c r="R3261" s="3">
        <v>300</v>
      </c>
      <c r="S3261" s="3">
        <v>3.2</v>
      </c>
      <c r="T3261" s="11" t="s">
        <v>22573</v>
      </c>
      <c r="U3261" s="12" t="str">
        <f>LEFT(Source!$T3261,4)</f>
        <v>2016</v>
      </c>
      <c r="V3261" s="3" t="str">
        <f>TEXT(DATEVALUE(SUBSTITUTE(Table6[[#This Row],[Datekey_Opening]], "_", "/")), "MM")</f>
        <v>11</v>
      </c>
      <c r="W3261" s="3" t="str">
        <f>RIGHT(Source!$T3261,LEN(Source!$T3261)-SEARCH("_",Source!$T3261,SEARCH("_",Source!$T3261)+1))</f>
        <v>3</v>
      </c>
      <c r="X3261" s="11">
        <f>DATE(Source!$U3261,Source!$V3261,Source!$W3261)</f>
        <v>42677</v>
      </c>
      <c r="Y3261" s="19" t="str" cm="1">
        <f t="array" ref="Y3261">_xlfn.IFS(S3261&lt;=1.9,"1.0 - 1.9",S3261&lt;=2.9,"2.0 - 2.9",S3261&lt;=3.9,"3.0 - 3.9",S3261&lt;=4.9,"4.0 - 5.0")</f>
        <v>3.0 - 3.9</v>
      </c>
      <c r="Z3261" s="19" t="str" cm="1">
        <f t="array" ref="Z3261">_xlfn.IFS(AA3261&lt;=100,"0 - 100",AA3261&lt;=300,"101 - 300",AA3261&lt;=600,"301 - 600",AA3261&lt;=1000,"600 - 1000",AA3261&gt;1000,"&gt;1000")</f>
        <v>101 - 300</v>
      </c>
      <c r="AA3261" s="19">
        <f>Table6[[#This Row],[Average_Cost_for_two]]*VLOOKUP(Table6[[#This Row],[Currency]],Table4[[#All],[Currency]:[Exchange Rate]],3,)</f>
        <v>300</v>
      </c>
    </row>
    <row r="3262" spans="1:27" x14ac:dyDescent="0.3">
      <c r="A3262" s="7">
        <v>18014118</v>
      </c>
      <c r="B3262" s="6" t="s">
        <v>3398</v>
      </c>
      <c r="C3262" s="7">
        <v>1</v>
      </c>
      <c r="D3262" s="6" t="s">
        <v>824</v>
      </c>
      <c r="E3262" s="7" t="s">
        <v>3399</v>
      </c>
      <c r="F3262" s="7" t="s">
        <v>1122</v>
      </c>
      <c r="G3262" s="7" t="s">
        <v>1123</v>
      </c>
      <c r="H3262" s="7">
        <v>77.274979500000001</v>
      </c>
      <c r="I3262" s="7">
        <v>28.65092671</v>
      </c>
      <c r="J3262" s="7" t="s">
        <v>3400</v>
      </c>
      <c r="K3262" s="7" t="s">
        <v>208</v>
      </c>
      <c r="L3262" s="7" t="s">
        <v>27</v>
      </c>
      <c r="M3262" s="7" t="s">
        <v>27</v>
      </c>
      <c r="N3262" s="7" t="s">
        <v>27</v>
      </c>
      <c r="O3262" s="7" t="s">
        <v>27</v>
      </c>
      <c r="P3262" s="7">
        <v>1</v>
      </c>
      <c r="Q3262" s="7">
        <v>17</v>
      </c>
      <c r="R3262" s="7">
        <v>300</v>
      </c>
      <c r="S3262" s="7">
        <v>3.3</v>
      </c>
      <c r="T3262" s="8" t="s">
        <v>22574</v>
      </c>
      <c r="U3262" s="9" t="str">
        <f>LEFT(Source!$T3262,4)</f>
        <v>2018</v>
      </c>
      <c r="V3262" s="7" t="str">
        <f>TEXT(DATEVALUE(SUBSTITUTE(Table6[[#This Row],[Datekey_Opening]], "_", "/")), "MM")</f>
        <v>11</v>
      </c>
      <c r="W3262" s="7" t="str">
        <f>RIGHT(Source!$T3262,LEN(Source!$T3262)-SEARCH("_",Source!$T3262,SEARCH("_",Source!$T3262)+1))</f>
        <v>9</v>
      </c>
      <c r="X3262" s="8">
        <f>DATE(Source!$U3262,Source!$V3262,Source!$W3262)</f>
        <v>43413</v>
      </c>
      <c r="Y3262" s="19" t="str" cm="1">
        <f t="array" ref="Y3262">_xlfn.IFS(S3262&lt;=1.9,"1.0 - 1.9",S3262&lt;=2.9,"2.0 - 2.9",S3262&lt;=3.9,"3.0 - 3.9",S3262&lt;=4.9,"4.0 - 5.0")</f>
        <v>3.0 - 3.9</v>
      </c>
      <c r="Z3262" s="19" t="str" cm="1">
        <f t="array" ref="Z3262">_xlfn.IFS(AA3262&lt;=100,"0 - 100",AA3262&lt;=300,"101 - 300",AA3262&lt;=600,"301 - 600",AA3262&lt;=1000,"600 - 1000",AA3262&gt;1000,"&gt;1000")</f>
        <v>101 - 300</v>
      </c>
      <c r="AA3262" s="19">
        <f>Table6[[#This Row],[Average_Cost_for_two]]*VLOOKUP(Table6[[#This Row],[Currency]],Table4[[#All],[Currency]:[Exchange Rate]],3,)</f>
        <v>300</v>
      </c>
    </row>
    <row r="3263" spans="1:27" x14ac:dyDescent="0.3">
      <c r="A3263" s="3">
        <v>18424895</v>
      </c>
      <c r="B3263" s="10" t="s">
        <v>3472</v>
      </c>
      <c r="C3263" s="3">
        <v>1</v>
      </c>
      <c r="D3263" s="10" t="s">
        <v>824</v>
      </c>
      <c r="E3263" s="3" t="s">
        <v>3473</v>
      </c>
      <c r="F3263" s="3" t="s">
        <v>1251</v>
      </c>
      <c r="G3263" s="3" t="s">
        <v>1252</v>
      </c>
      <c r="H3263" s="3">
        <v>77.097714400000001</v>
      </c>
      <c r="I3263" s="3">
        <v>28.631453499999999</v>
      </c>
      <c r="J3263" s="3" t="s">
        <v>581</v>
      </c>
      <c r="K3263" s="3" t="s">
        <v>208</v>
      </c>
      <c r="L3263" s="3" t="s">
        <v>27</v>
      </c>
      <c r="M3263" s="3" t="s">
        <v>26</v>
      </c>
      <c r="N3263" s="3" t="s">
        <v>27</v>
      </c>
      <c r="O3263" s="3" t="s">
        <v>27</v>
      </c>
      <c r="P3263" s="3">
        <v>1</v>
      </c>
      <c r="Q3263" s="3">
        <v>29</v>
      </c>
      <c r="R3263" s="3">
        <v>300</v>
      </c>
      <c r="S3263" s="3">
        <v>3.7</v>
      </c>
      <c r="T3263" s="11" t="s">
        <v>22575</v>
      </c>
      <c r="U3263" s="12" t="str">
        <f>LEFT(Source!$T3263,4)</f>
        <v>2017</v>
      </c>
      <c r="V3263" s="3" t="str">
        <f>TEXT(DATEVALUE(SUBSTITUTE(Table6[[#This Row],[Datekey_Opening]], "_", "/")), "MM")</f>
        <v>11</v>
      </c>
      <c r="W3263" s="3" t="str">
        <f>RIGHT(Source!$T3263,LEN(Source!$T3263)-SEARCH("_",Source!$T3263,SEARCH("_",Source!$T3263)+1))</f>
        <v>9</v>
      </c>
      <c r="X3263" s="11">
        <f>DATE(Source!$U3263,Source!$V3263,Source!$W3263)</f>
        <v>43048</v>
      </c>
      <c r="Y3263" s="19" t="str" cm="1">
        <f t="array" ref="Y3263">_xlfn.IFS(S3263&lt;=1.9,"1.0 - 1.9",S3263&lt;=2.9,"2.0 - 2.9",S3263&lt;=3.9,"3.0 - 3.9",S3263&lt;=4.9,"4.0 - 5.0")</f>
        <v>3.0 - 3.9</v>
      </c>
      <c r="Z3263" s="19" t="str" cm="1">
        <f t="array" ref="Z3263">_xlfn.IFS(AA3263&lt;=100,"0 - 100",AA3263&lt;=300,"101 - 300",AA3263&lt;=600,"301 - 600",AA3263&lt;=1000,"600 - 1000",AA3263&gt;1000,"&gt;1000")</f>
        <v>101 - 300</v>
      </c>
      <c r="AA3263" s="19">
        <f>Table6[[#This Row],[Average_Cost_for_two]]*VLOOKUP(Table6[[#This Row],[Currency]],Table4[[#All],[Currency]:[Exchange Rate]],3,)</f>
        <v>300</v>
      </c>
    </row>
    <row r="3264" spans="1:27" x14ac:dyDescent="0.3">
      <c r="A3264" s="7">
        <v>5433</v>
      </c>
      <c r="B3264" s="6" t="s">
        <v>3526</v>
      </c>
      <c r="C3264" s="7">
        <v>1</v>
      </c>
      <c r="D3264" s="6" t="s">
        <v>824</v>
      </c>
      <c r="E3264" s="7" t="s">
        <v>3527</v>
      </c>
      <c r="F3264" s="7" t="s">
        <v>1325</v>
      </c>
      <c r="G3264" s="7" t="s">
        <v>1326</v>
      </c>
      <c r="H3264" s="7">
        <v>77.199757000000005</v>
      </c>
      <c r="I3264" s="7">
        <v>28.682385199999999</v>
      </c>
      <c r="J3264" s="7" t="s">
        <v>300</v>
      </c>
      <c r="K3264" s="7" t="s">
        <v>208</v>
      </c>
      <c r="L3264" s="7" t="s">
        <v>27</v>
      </c>
      <c r="M3264" s="7" t="s">
        <v>27</v>
      </c>
      <c r="N3264" s="7" t="s">
        <v>27</v>
      </c>
      <c r="O3264" s="7" t="s">
        <v>27</v>
      </c>
      <c r="P3264" s="7">
        <v>1</v>
      </c>
      <c r="Q3264" s="7">
        <v>41</v>
      </c>
      <c r="R3264" s="7">
        <v>300</v>
      </c>
      <c r="S3264" s="7">
        <v>2.7</v>
      </c>
      <c r="T3264" s="8" t="s">
        <v>21008</v>
      </c>
      <c r="U3264" s="9" t="str">
        <f>LEFT(Source!$T3264,4)</f>
        <v>2014</v>
      </c>
      <c r="V3264" s="7" t="str">
        <f>TEXT(DATEVALUE(SUBSTITUTE(Table6[[#This Row],[Datekey_Opening]], "_", "/")), "MM")</f>
        <v>11</v>
      </c>
      <c r="W3264" s="7" t="str">
        <f>RIGHT(Source!$T3264,LEN(Source!$T3264)-SEARCH("_",Source!$T3264,SEARCH("_",Source!$T3264)+1))</f>
        <v>21</v>
      </c>
      <c r="X3264" s="8">
        <f>DATE(Source!$U3264,Source!$V3264,Source!$W3264)</f>
        <v>41964</v>
      </c>
      <c r="Y3264" s="19" t="str" cm="1">
        <f t="array" ref="Y3264">_xlfn.IFS(S3264&lt;=1.9,"1.0 - 1.9",S3264&lt;=2.9,"2.0 - 2.9",S3264&lt;=3.9,"3.0 - 3.9",S3264&lt;=4.9,"4.0 - 5.0")</f>
        <v>2.0 - 2.9</v>
      </c>
      <c r="Z3264" s="19" t="str" cm="1">
        <f t="array" ref="Z3264">_xlfn.IFS(AA3264&lt;=100,"0 - 100",AA3264&lt;=300,"101 - 300",AA3264&lt;=600,"301 - 600",AA3264&lt;=1000,"600 - 1000",AA3264&gt;1000,"&gt;1000")</f>
        <v>101 - 300</v>
      </c>
      <c r="AA3264" s="19">
        <f>Table6[[#This Row],[Average_Cost_for_two]]*VLOOKUP(Table6[[#This Row],[Currency]],Table4[[#All],[Currency]:[Exchange Rate]],3,)</f>
        <v>300</v>
      </c>
    </row>
    <row r="3265" spans="1:27" x14ac:dyDescent="0.3">
      <c r="A3265" s="3">
        <v>18386203</v>
      </c>
      <c r="B3265" s="10" t="s">
        <v>3566</v>
      </c>
      <c r="C3265" s="3">
        <v>1</v>
      </c>
      <c r="D3265" s="10" t="s">
        <v>824</v>
      </c>
      <c r="E3265" s="3" t="s">
        <v>3567</v>
      </c>
      <c r="F3265" s="3" t="s">
        <v>1395</v>
      </c>
      <c r="G3265" s="3" t="s">
        <v>1396</v>
      </c>
      <c r="H3265" s="3">
        <v>0</v>
      </c>
      <c r="I3265" s="3">
        <v>0</v>
      </c>
      <c r="J3265" s="3" t="s">
        <v>39</v>
      </c>
      <c r="K3265" s="3" t="s">
        <v>208</v>
      </c>
      <c r="L3265" s="3" t="s">
        <v>27</v>
      </c>
      <c r="M3265" s="3" t="s">
        <v>27</v>
      </c>
      <c r="N3265" s="3" t="s">
        <v>27</v>
      </c>
      <c r="O3265" s="3" t="s">
        <v>27</v>
      </c>
      <c r="P3265" s="3">
        <v>1</v>
      </c>
      <c r="Q3265" s="3">
        <v>6</v>
      </c>
      <c r="R3265" s="3">
        <v>300</v>
      </c>
      <c r="S3265" s="3">
        <v>3</v>
      </c>
      <c r="T3265" s="11" t="s">
        <v>22576</v>
      </c>
      <c r="U3265" s="12" t="str">
        <f>LEFT(Source!$T3265,4)</f>
        <v>2013</v>
      </c>
      <c r="V3265" s="3" t="str">
        <f>TEXT(DATEVALUE(SUBSTITUTE(Table6[[#This Row],[Datekey_Opening]], "_", "/")), "MM")</f>
        <v>11</v>
      </c>
      <c r="W3265" s="3" t="str">
        <f>RIGHT(Source!$T3265,LEN(Source!$T3265)-SEARCH("_",Source!$T3265,SEARCH("_",Source!$T3265)+1))</f>
        <v>27</v>
      </c>
      <c r="X3265" s="11">
        <f>DATE(Source!$U3265,Source!$V3265,Source!$W3265)</f>
        <v>41605</v>
      </c>
      <c r="Y3265" s="19" t="str" cm="1">
        <f t="array" ref="Y3265">_xlfn.IFS(S3265&lt;=1.9,"1.0 - 1.9",S3265&lt;=2.9,"2.0 - 2.9",S3265&lt;=3.9,"3.0 - 3.9",S3265&lt;=4.9,"4.0 - 5.0")</f>
        <v>3.0 - 3.9</v>
      </c>
      <c r="Z3265" s="19" t="str" cm="1">
        <f t="array" ref="Z3265">_xlfn.IFS(AA3265&lt;=100,"0 - 100",AA3265&lt;=300,"101 - 300",AA3265&lt;=600,"301 - 600",AA3265&lt;=1000,"600 - 1000",AA3265&gt;1000,"&gt;1000")</f>
        <v>101 - 300</v>
      </c>
      <c r="AA3265" s="19">
        <f>Table6[[#This Row],[Average_Cost_for_two]]*VLOOKUP(Table6[[#This Row],[Currency]],Table4[[#All],[Currency]:[Exchange Rate]],3,)</f>
        <v>300</v>
      </c>
    </row>
    <row r="3266" spans="1:27" x14ac:dyDescent="0.3">
      <c r="A3266" s="7">
        <v>18126099</v>
      </c>
      <c r="B3266" s="6" t="s">
        <v>3576</v>
      </c>
      <c r="C3266" s="7">
        <v>1</v>
      </c>
      <c r="D3266" s="6" t="s">
        <v>824</v>
      </c>
      <c r="E3266" s="7" t="s">
        <v>3577</v>
      </c>
      <c r="F3266" s="7" t="s">
        <v>1395</v>
      </c>
      <c r="G3266" s="7" t="s">
        <v>1396</v>
      </c>
      <c r="H3266" s="7">
        <v>77.281509400000004</v>
      </c>
      <c r="I3266" s="7">
        <v>28.660251200000001</v>
      </c>
      <c r="J3266" s="7" t="s">
        <v>207</v>
      </c>
      <c r="K3266" s="7" t="s">
        <v>208</v>
      </c>
      <c r="L3266" s="7" t="s">
        <v>27</v>
      </c>
      <c r="M3266" s="7" t="s">
        <v>27</v>
      </c>
      <c r="N3266" s="7" t="s">
        <v>27</v>
      </c>
      <c r="O3266" s="7" t="s">
        <v>27</v>
      </c>
      <c r="P3266" s="7">
        <v>1</v>
      </c>
      <c r="Q3266" s="7">
        <v>2</v>
      </c>
      <c r="R3266" s="7">
        <v>300</v>
      </c>
      <c r="S3266" s="7">
        <v>1</v>
      </c>
      <c r="T3266" s="8" t="s">
        <v>20733</v>
      </c>
      <c r="U3266" s="9" t="str">
        <f>LEFT(Source!$T3266,4)</f>
        <v>2010</v>
      </c>
      <c r="V3266" s="7" t="str">
        <f>TEXT(DATEVALUE(SUBSTITUTE(Table6[[#This Row],[Datekey_Opening]], "_", "/")), "MM")</f>
        <v>11</v>
      </c>
      <c r="W3266" s="7" t="str">
        <f>RIGHT(Source!$T3266,LEN(Source!$T3266)-SEARCH("_",Source!$T3266,SEARCH("_",Source!$T3266)+1))</f>
        <v>23</v>
      </c>
      <c r="X3266" s="8">
        <f>DATE(Source!$U3266,Source!$V3266,Source!$W3266)</f>
        <v>40505</v>
      </c>
      <c r="Y3266" s="19" t="str" cm="1">
        <f t="array" ref="Y3266">_xlfn.IFS(S3266&lt;=1.9,"1.0 - 1.9",S3266&lt;=2.9,"2.0 - 2.9",S3266&lt;=3.9,"3.0 - 3.9",S3266&lt;=4.9,"4.0 - 5.0")</f>
        <v>1.0 - 1.9</v>
      </c>
      <c r="Z3266" s="19" t="str" cm="1">
        <f t="array" ref="Z3266">_xlfn.IFS(AA3266&lt;=100,"0 - 100",AA3266&lt;=300,"101 - 300",AA3266&lt;=600,"301 - 600",AA3266&lt;=1000,"600 - 1000",AA3266&gt;1000,"&gt;1000")</f>
        <v>101 - 300</v>
      </c>
      <c r="AA3266" s="19">
        <f>Table6[[#This Row],[Average_Cost_for_two]]*VLOOKUP(Table6[[#This Row],[Currency]],Table4[[#All],[Currency]:[Exchange Rate]],3,)</f>
        <v>300</v>
      </c>
    </row>
    <row r="3267" spans="1:27" x14ac:dyDescent="0.3">
      <c r="A3267" s="3">
        <v>18425161</v>
      </c>
      <c r="B3267" s="10" t="s">
        <v>3588</v>
      </c>
      <c r="C3267" s="3">
        <v>1</v>
      </c>
      <c r="D3267" s="10" t="s">
        <v>824</v>
      </c>
      <c r="E3267" s="3" t="s">
        <v>3589</v>
      </c>
      <c r="F3267" s="3" t="s">
        <v>1414</v>
      </c>
      <c r="G3267" s="3" t="s">
        <v>1415</v>
      </c>
      <c r="H3267" s="3">
        <v>77.241046900000001</v>
      </c>
      <c r="I3267" s="3">
        <v>28.578602199999999</v>
      </c>
      <c r="J3267" s="3" t="s">
        <v>227</v>
      </c>
      <c r="K3267" s="3" t="s">
        <v>208</v>
      </c>
      <c r="L3267" s="3" t="s">
        <v>27</v>
      </c>
      <c r="M3267" s="3" t="s">
        <v>27</v>
      </c>
      <c r="N3267" s="3" t="s">
        <v>27</v>
      </c>
      <c r="O3267" s="3" t="s">
        <v>27</v>
      </c>
      <c r="P3267" s="3">
        <v>1</v>
      </c>
      <c r="Q3267" s="3">
        <v>1</v>
      </c>
      <c r="R3267" s="3">
        <v>300</v>
      </c>
      <c r="S3267" s="3">
        <v>1</v>
      </c>
      <c r="T3267" s="11" t="s">
        <v>22577</v>
      </c>
      <c r="U3267" s="12" t="str">
        <f>LEFT(Source!$T3267,4)</f>
        <v>2017</v>
      </c>
      <c r="V3267" s="3" t="str">
        <f>TEXT(DATEVALUE(SUBSTITUTE(Table6[[#This Row],[Datekey_Opening]], "_", "/")), "MM")</f>
        <v>11</v>
      </c>
      <c r="W3267" s="3" t="str">
        <f>RIGHT(Source!$T3267,LEN(Source!$T3267)-SEARCH("_",Source!$T3267,SEARCH("_",Source!$T3267)+1))</f>
        <v>26</v>
      </c>
      <c r="X3267" s="11">
        <f>DATE(Source!$U3267,Source!$V3267,Source!$W3267)</f>
        <v>43065</v>
      </c>
      <c r="Y3267" s="19" t="str" cm="1">
        <f t="array" ref="Y3267">_xlfn.IFS(S3267&lt;=1.9,"1.0 - 1.9",S3267&lt;=2.9,"2.0 - 2.9",S3267&lt;=3.9,"3.0 - 3.9",S3267&lt;=4.9,"4.0 - 5.0")</f>
        <v>1.0 - 1.9</v>
      </c>
      <c r="Z3267" s="19" t="str" cm="1">
        <f t="array" ref="Z3267">_xlfn.IFS(AA3267&lt;=100,"0 - 100",AA3267&lt;=300,"101 - 300",AA3267&lt;=600,"301 - 600",AA3267&lt;=1000,"600 - 1000",AA3267&gt;1000,"&gt;1000")</f>
        <v>101 - 300</v>
      </c>
      <c r="AA3267" s="19">
        <f>Table6[[#This Row],[Average_Cost_for_two]]*VLOOKUP(Table6[[#This Row],[Currency]],Table4[[#All],[Currency]:[Exchange Rate]],3,)</f>
        <v>300</v>
      </c>
    </row>
    <row r="3268" spans="1:27" x14ac:dyDescent="0.3">
      <c r="A3268" s="7">
        <v>9129</v>
      </c>
      <c r="B3268" s="6" t="s">
        <v>3631</v>
      </c>
      <c r="C3268" s="7">
        <v>1</v>
      </c>
      <c r="D3268" s="6" t="s">
        <v>824</v>
      </c>
      <c r="E3268" s="7" t="s">
        <v>3632</v>
      </c>
      <c r="F3268" s="7" t="s">
        <v>1459</v>
      </c>
      <c r="G3268" s="7" t="s">
        <v>1460</v>
      </c>
      <c r="H3268" s="7">
        <v>77.129505699999996</v>
      </c>
      <c r="I3268" s="7">
        <v>28.549498799999999</v>
      </c>
      <c r="J3268" s="7" t="s">
        <v>238</v>
      </c>
      <c r="K3268" s="7" t="s">
        <v>208</v>
      </c>
      <c r="L3268" s="7" t="s">
        <v>27</v>
      </c>
      <c r="M3268" s="7" t="s">
        <v>27</v>
      </c>
      <c r="N3268" s="7" t="s">
        <v>27</v>
      </c>
      <c r="O3268" s="7" t="s">
        <v>27</v>
      </c>
      <c r="P3268" s="7">
        <v>1</v>
      </c>
      <c r="Q3268" s="7">
        <v>1</v>
      </c>
      <c r="R3268" s="7">
        <v>300</v>
      </c>
      <c r="S3268" s="7">
        <v>1</v>
      </c>
      <c r="T3268" s="8" t="s">
        <v>22578</v>
      </c>
      <c r="U3268" s="9" t="str">
        <f>LEFT(Source!$T3268,4)</f>
        <v>2018</v>
      </c>
      <c r="V3268" s="7" t="str">
        <f>TEXT(DATEVALUE(SUBSTITUTE(Table6[[#This Row],[Datekey_Opening]], "_", "/")), "MM")</f>
        <v>11</v>
      </c>
      <c r="W3268" s="7" t="str">
        <f>RIGHT(Source!$T3268,LEN(Source!$T3268)-SEARCH("_",Source!$T3268,SEARCH("_",Source!$T3268)+1))</f>
        <v>28</v>
      </c>
      <c r="X3268" s="8">
        <f>DATE(Source!$U3268,Source!$V3268,Source!$W3268)</f>
        <v>43432</v>
      </c>
      <c r="Y3268" s="19" t="str" cm="1">
        <f t="array" ref="Y3268">_xlfn.IFS(S3268&lt;=1.9,"1.0 - 1.9",S3268&lt;=2.9,"2.0 - 2.9",S3268&lt;=3.9,"3.0 - 3.9",S3268&lt;=4.9,"4.0 - 5.0")</f>
        <v>1.0 - 1.9</v>
      </c>
      <c r="Z3268" s="19" t="str" cm="1">
        <f t="array" ref="Z3268">_xlfn.IFS(AA3268&lt;=100,"0 - 100",AA3268&lt;=300,"101 - 300",AA3268&lt;=600,"301 - 600",AA3268&lt;=1000,"600 - 1000",AA3268&gt;1000,"&gt;1000")</f>
        <v>101 - 300</v>
      </c>
      <c r="AA3268" s="19">
        <f>Table6[[#This Row],[Average_Cost_for_two]]*VLOOKUP(Table6[[#This Row],[Currency]],Table4[[#All],[Currency]:[Exchange Rate]],3,)</f>
        <v>300</v>
      </c>
    </row>
    <row r="3269" spans="1:27" x14ac:dyDescent="0.3">
      <c r="A3269" s="3">
        <v>311377</v>
      </c>
      <c r="B3269" s="10" t="s">
        <v>3655</v>
      </c>
      <c r="C3269" s="3">
        <v>1</v>
      </c>
      <c r="D3269" s="10" t="s">
        <v>824</v>
      </c>
      <c r="E3269" s="3" t="s">
        <v>3656</v>
      </c>
      <c r="F3269" s="3" t="s">
        <v>3657</v>
      </c>
      <c r="G3269" s="3" t="s">
        <v>3658</v>
      </c>
      <c r="H3269" s="3">
        <v>77.119336000000004</v>
      </c>
      <c r="I3269" s="3">
        <v>28.630784200000001</v>
      </c>
      <c r="J3269" s="3" t="s">
        <v>1575</v>
      </c>
      <c r="K3269" s="3" t="s">
        <v>208</v>
      </c>
      <c r="L3269" s="3" t="s">
        <v>27</v>
      </c>
      <c r="M3269" s="3" t="s">
        <v>27</v>
      </c>
      <c r="N3269" s="3" t="s">
        <v>27</v>
      </c>
      <c r="O3269" s="3" t="s">
        <v>27</v>
      </c>
      <c r="P3269" s="3">
        <v>1</v>
      </c>
      <c r="Q3269" s="3">
        <v>14</v>
      </c>
      <c r="R3269" s="3">
        <v>300</v>
      </c>
      <c r="S3269" s="3">
        <v>3.1</v>
      </c>
      <c r="T3269" s="11" t="s">
        <v>22579</v>
      </c>
      <c r="U3269" s="12" t="str">
        <f>LEFT(Source!$T3269,4)</f>
        <v>2015</v>
      </c>
      <c r="V3269" s="3" t="str">
        <f>TEXT(DATEVALUE(SUBSTITUTE(Table6[[#This Row],[Datekey_Opening]], "_", "/")), "MM")</f>
        <v>11</v>
      </c>
      <c r="W3269" s="3" t="str">
        <f>RIGHT(Source!$T3269,LEN(Source!$T3269)-SEARCH("_",Source!$T3269,SEARCH("_",Source!$T3269)+1))</f>
        <v>28</v>
      </c>
      <c r="X3269" s="11">
        <f>DATE(Source!$U3269,Source!$V3269,Source!$W3269)</f>
        <v>42336</v>
      </c>
      <c r="Y3269" s="19" t="str" cm="1">
        <f t="array" ref="Y3269">_xlfn.IFS(S3269&lt;=1.9,"1.0 - 1.9",S3269&lt;=2.9,"2.0 - 2.9",S3269&lt;=3.9,"3.0 - 3.9",S3269&lt;=4.9,"4.0 - 5.0")</f>
        <v>3.0 - 3.9</v>
      </c>
      <c r="Z3269" s="19" t="str" cm="1">
        <f t="array" ref="Z3269">_xlfn.IFS(AA3269&lt;=100,"0 - 100",AA3269&lt;=300,"101 - 300",AA3269&lt;=600,"301 - 600",AA3269&lt;=1000,"600 - 1000",AA3269&gt;1000,"&gt;1000")</f>
        <v>101 - 300</v>
      </c>
      <c r="AA3269" s="19">
        <f>Table6[[#This Row],[Average_Cost_for_two]]*VLOOKUP(Table6[[#This Row],[Currency]],Table4[[#All],[Currency]:[Exchange Rate]],3,)</f>
        <v>300</v>
      </c>
    </row>
    <row r="3270" spans="1:27" x14ac:dyDescent="0.3">
      <c r="A3270" s="7">
        <v>309346</v>
      </c>
      <c r="B3270" s="6" t="s">
        <v>3668</v>
      </c>
      <c r="C3270" s="7">
        <v>1</v>
      </c>
      <c r="D3270" s="6" t="s">
        <v>824</v>
      </c>
      <c r="E3270" s="7" t="s">
        <v>3669</v>
      </c>
      <c r="F3270" s="7" t="s">
        <v>1501</v>
      </c>
      <c r="G3270" s="7" t="s">
        <v>1502</v>
      </c>
      <c r="H3270" s="7">
        <v>77.294742200000002</v>
      </c>
      <c r="I3270" s="7">
        <v>28.607104400000001</v>
      </c>
      <c r="J3270" s="7" t="s">
        <v>3670</v>
      </c>
      <c r="K3270" s="7" t="s">
        <v>208</v>
      </c>
      <c r="L3270" s="7" t="s">
        <v>27</v>
      </c>
      <c r="M3270" s="7" t="s">
        <v>27</v>
      </c>
      <c r="N3270" s="7" t="s">
        <v>27</v>
      </c>
      <c r="O3270" s="7" t="s">
        <v>27</v>
      </c>
      <c r="P3270" s="7">
        <v>1</v>
      </c>
      <c r="Q3270" s="7">
        <v>45</v>
      </c>
      <c r="R3270" s="7">
        <v>300</v>
      </c>
      <c r="S3270" s="7">
        <v>3.3</v>
      </c>
      <c r="T3270" s="8" t="s">
        <v>20993</v>
      </c>
      <c r="U3270" s="9" t="str">
        <f>LEFT(Source!$T3270,4)</f>
        <v>2010</v>
      </c>
      <c r="V3270" s="7" t="str">
        <f>TEXT(DATEVALUE(SUBSTITUTE(Table6[[#This Row],[Datekey_Opening]], "_", "/")), "MM")</f>
        <v>11</v>
      </c>
      <c r="W3270" s="7" t="str">
        <f>RIGHT(Source!$T3270,LEN(Source!$T3270)-SEARCH("_",Source!$T3270,SEARCH("_",Source!$T3270)+1))</f>
        <v>16</v>
      </c>
      <c r="X3270" s="8">
        <f>DATE(Source!$U3270,Source!$V3270,Source!$W3270)</f>
        <v>40498</v>
      </c>
      <c r="Y3270" s="19" t="str" cm="1">
        <f t="array" ref="Y3270">_xlfn.IFS(S3270&lt;=1.9,"1.0 - 1.9",S3270&lt;=2.9,"2.0 - 2.9",S3270&lt;=3.9,"3.0 - 3.9",S3270&lt;=4.9,"4.0 - 5.0")</f>
        <v>3.0 - 3.9</v>
      </c>
      <c r="Z3270" s="19" t="str" cm="1">
        <f t="array" ref="Z3270">_xlfn.IFS(AA3270&lt;=100,"0 - 100",AA3270&lt;=300,"101 - 300",AA3270&lt;=600,"301 - 600",AA3270&lt;=1000,"600 - 1000",AA3270&gt;1000,"&gt;1000")</f>
        <v>101 - 300</v>
      </c>
      <c r="AA3270" s="19">
        <f>Table6[[#This Row],[Average_Cost_for_two]]*VLOOKUP(Table6[[#This Row],[Currency]],Table4[[#All],[Currency]:[Exchange Rate]],3,)</f>
        <v>300</v>
      </c>
    </row>
    <row r="3271" spans="1:27" x14ac:dyDescent="0.3">
      <c r="A3271" s="3">
        <v>301692</v>
      </c>
      <c r="B3271" s="10" t="s">
        <v>3675</v>
      </c>
      <c r="C3271" s="3">
        <v>1</v>
      </c>
      <c r="D3271" s="10" t="s">
        <v>824</v>
      </c>
      <c r="E3271" s="3" t="s">
        <v>3676</v>
      </c>
      <c r="F3271" s="3" t="s">
        <v>1514</v>
      </c>
      <c r="G3271" s="3" t="s">
        <v>1515</v>
      </c>
      <c r="H3271" s="3">
        <v>77.296003400000004</v>
      </c>
      <c r="I3271" s="3">
        <v>28.617041700000001</v>
      </c>
      <c r="J3271" s="3" t="s">
        <v>567</v>
      </c>
      <c r="K3271" s="3" t="s">
        <v>208</v>
      </c>
      <c r="L3271" s="3" t="s">
        <v>27</v>
      </c>
      <c r="M3271" s="3" t="s">
        <v>26</v>
      </c>
      <c r="N3271" s="3" t="s">
        <v>27</v>
      </c>
      <c r="O3271" s="3" t="s">
        <v>27</v>
      </c>
      <c r="P3271" s="3">
        <v>1</v>
      </c>
      <c r="Q3271" s="3">
        <v>48</v>
      </c>
      <c r="R3271" s="3">
        <v>300</v>
      </c>
      <c r="S3271" s="3">
        <v>3.3</v>
      </c>
      <c r="T3271" s="11" t="s">
        <v>22580</v>
      </c>
      <c r="U3271" s="12" t="str">
        <f>LEFT(Source!$T3271,4)</f>
        <v>2012</v>
      </c>
      <c r="V3271" s="3" t="str">
        <f>TEXT(DATEVALUE(SUBSTITUTE(Table6[[#This Row],[Datekey_Opening]], "_", "/")), "MM")</f>
        <v>11</v>
      </c>
      <c r="W3271" s="3" t="str">
        <f>RIGHT(Source!$T3271,LEN(Source!$T3271)-SEARCH("_",Source!$T3271,SEARCH("_",Source!$T3271)+1))</f>
        <v>18</v>
      </c>
      <c r="X3271" s="11">
        <f>DATE(Source!$U3271,Source!$V3271,Source!$W3271)</f>
        <v>41231</v>
      </c>
      <c r="Y3271" s="19" t="str" cm="1">
        <f t="array" ref="Y3271">_xlfn.IFS(S3271&lt;=1.9,"1.0 - 1.9",S3271&lt;=2.9,"2.0 - 2.9",S3271&lt;=3.9,"3.0 - 3.9",S3271&lt;=4.9,"4.0 - 5.0")</f>
        <v>3.0 - 3.9</v>
      </c>
      <c r="Z3271" s="19" t="str" cm="1">
        <f t="array" ref="Z3271">_xlfn.IFS(AA3271&lt;=100,"0 - 100",AA3271&lt;=300,"101 - 300",AA3271&lt;=600,"301 - 600",AA3271&lt;=1000,"600 - 1000",AA3271&gt;1000,"&gt;1000")</f>
        <v>101 - 300</v>
      </c>
      <c r="AA3271" s="19">
        <f>Table6[[#This Row],[Average_Cost_for_two]]*VLOOKUP(Table6[[#This Row],[Currency]],Table4[[#All],[Currency]:[Exchange Rate]],3,)</f>
        <v>300</v>
      </c>
    </row>
    <row r="3272" spans="1:27" x14ac:dyDescent="0.3">
      <c r="A3272" s="7">
        <v>18225277</v>
      </c>
      <c r="B3272" s="6" t="s">
        <v>3677</v>
      </c>
      <c r="C3272" s="7">
        <v>1</v>
      </c>
      <c r="D3272" s="6" t="s">
        <v>824</v>
      </c>
      <c r="E3272" s="7" t="s">
        <v>3678</v>
      </c>
      <c r="F3272" s="7" t="s">
        <v>1514</v>
      </c>
      <c r="G3272" s="7" t="s">
        <v>1515</v>
      </c>
      <c r="H3272" s="7">
        <v>77.30196454</v>
      </c>
      <c r="I3272" s="7">
        <v>28.619651040000001</v>
      </c>
      <c r="J3272" s="7" t="s">
        <v>533</v>
      </c>
      <c r="K3272" s="7" t="s">
        <v>208</v>
      </c>
      <c r="L3272" s="7" t="s">
        <v>27</v>
      </c>
      <c r="M3272" s="7" t="s">
        <v>27</v>
      </c>
      <c r="N3272" s="7" t="s">
        <v>27</v>
      </c>
      <c r="O3272" s="7" t="s">
        <v>27</v>
      </c>
      <c r="P3272" s="7">
        <v>1</v>
      </c>
      <c r="Q3272" s="7">
        <v>7</v>
      </c>
      <c r="R3272" s="7">
        <v>300</v>
      </c>
      <c r="S3272" s="7">
        <v>3</v>
      </c>
      <c r="T3272" s="8" t="s">
        <v>22581</v>
      </c>
      <c r="U3272" s="9" t="str">
        <f>LEFT(Source!$T3272,4)</f>
        <v>2017</v>
      </c>
      <c r="V3272" s="7" t="str">
        <f>TEXT(DATEVALUE(SUBSTITUTE(Table6[[#This Row],[Datekey_Opening]], "_", "/")), "MM")</f>
        <v>11</v>
      </c>
      <c r="W3272" s="7" t="str">
        <f>RIGHT(Source!$T3272,LEN(Source!$T3272)-SEARCH("_",Source!$T3272,SEARCH("_",Source!$T3272)+1))</f>
        <v>15</v>
      </c>
      <c r="X3272" s="8">
        <f>DATE(Source!$U3272,Source!$V3272,Source!$W3272)</f>
        <v>43054</v>
      </c>
      <c r="Y3272" s="19" t="str" cm="1">
        <f t="array" ref="Y3272">_xlfn.IFS(S3272&lt;=1.9,"1.0 - 1.9",S3272&lt;=2.9,"2.0 - 2.9",S3272&lt;=3.9,"3.0 - 3.9",S3272&lt;=4.9,"4.0 - 5.0")</f>
        <v>3.0 - 3.9</v>
      </c>
      <c r="Z3272" s="19" t="str" cm="1">
        <f t="array" ref="Z3272">_xlfn.IFS(AA3272&lt;=100,"0 - 100",AA3272&lt;=300,"101 - 300",AA3272&lt;=600,"301 - 600",AA3272&lt;=1000,"600 - 1000",AA3272&gt;1000,"&gt;1000")</f>
        <v>101 - 300</v>
      </c>
      <c r="AA3272" s="19">
        <f>Table6[[#This Row],[Average_Cost_for_two]]*VLOOKUP(Table6[[#This Row],[Currency]],Table4[[#All],[Currency]:[Exchange Rate]],3,)</f>
        <v>300</v>
      </c>
    </row>
    <row r="3273" spans="1:27" x14ac:dyDescent="0.3">
      <c r="A3273" s="3">
        <v>18168462</v>
      </c>
      <c r="B3273" s="10" t="s">
        <v>3712</v>
      </c>
      <c r="C3273" s="3">
        <v>1</v>
      </c>
      <c r="D3273" s="10" t="s">
        <v>824</v>
      </c>
      <c r="E3273" s="3" t="s">
        <v>3713</v>
      </c>
      <c r="F3273" s="3" t="s">
        <v>1536</v>
      </c>
      <c r="G3273" s="3" t="s">
        <v>1537</v>
      </c>
      <c r="H3273" s="3">
        <v>77.190595799999997</v>
      </c>
      <c r="I3273" s="3">
        <v>28.7066366</v>
      </c>
      <c r="J3273" s="3" t="s">
        <v>1198</v>
      </c>
      <c r="K3273" s="3" t="s">
        <v>208</v>
      </c>
      <c r="L3273" s="3" t="s">
        <v>27</v>
      </c>
      <c r="M3273" s="3" t="s">
        <v>27</v>
      </c>
      <c r="N3273" s="3" t="s">
        <v>27</v>
      </c>
      <c r="O3273" s="3" t="s">
        <v>27</v>
      </c>
      <c r="P3273" s="3">
        <v>1</v>
      </c>
      <c r="Q3273" s="3">
        <v>8</v>
      </c>
      <c r="R3273" s="3">
        <v>300</v>
      </c>
      <c r="S3273" s="3">
        <v>3.2</v>
      </c>
      <c r="T3273" s="11" t="s">
        <v>22582</v>
      </c>
      <c r="U3273" s="12" t="str">
        <f>LEFT(Source!$T3273,4)</f>
        <v>2015</v>
      </c>
      <c r="V3273" s="3" t="str">
        <f>TEXT(DATEVALUE(SUBSTITUTE(Table6[[#This Row],[Datekey_Opening]], "_", "/")), "MM")</f>
        <v>11</v>
      </c>
      <c r="W3273" s="3" t="str">
        <f>RIGHT(Source!$T3273,LEN(Source!$T3273)-SEARCH("_",Source!$T3273,SEARCH("_",Source!$T3273)+1))</f>
        <v>17</v>
      </c>
      <c r="X3273" s="11">
        <f>DATE(Source!$U3273,Source!$V3273,Source!$W3273)</f>
        <v>42325</v>
      </c>
      <c r="Y3273" s="19" t="str" cm="1">
        <f t="array" ref="Y3273">_xlfn.IFS(S3273&lt;=1.9,"1.0 - 1.9",S3273&lt;=2.9,"2.0 - 2.9",S3273&lt;=3.9,"3.0 - 3.9",S3273&lt;=4.9,"4.0 - 5.0")</f>
        <v>3.0 - 3.9</v>
      </c>
      <c r="Z3273" s="19" t="str" cm="1">
        <f t="array" ref="Z3273">_xlfn.IFS(AA3273&lt;=100,"0 - 100",AA3273&lt;=300,"101 - 300",AA3273&lt;=600,"301 - 600",AA3273&lt;=1000,"600 - 1000",AA3273&gt;1000,"&gt;1000")</f>
        <v>101 - 300</v>
      </c>
      <c r="AA3273" s="19">
        <f>Table6[[#This Row],[Average_Cost_for_two]]*VLOOKUP(Table6[[#This Row],[Currency]],Table4[[#All],[Currency]:[Exchange Rate]],3,)</f>
        <v>300</v>
      </c>
    </row>
    <row r="3274" spans="1:27" x14ac:dyDescent="0.3">
      <c r="A3274" s="7">
        <v>300836</v>
      </c>
      <c r="B3274" s="6" t="s">
        <v>3840</v>
      </c>
      <c r="C3274" s="7">
        <v>1</v>
      </c>
      <c r="D3274" s="6" t="s">
        <v>824</v>
      </c>
      <c r="E3274" s="7" t="s">
        <v>3841</v>
      </c>
      <c r="F3274" s="7" t="s">
        <v>1717</v>
      </c>
      <c r="G3274" s="7" t="s">
        <v>1718</v>
      </c>
      <c r="H3274" s="7">
        <v>77.140292299999999</v>
      </c>
      <c r="I3274" s="7">
        <v>28.691717199999999</v>
      </c>
      <c r="J3274" s="7" t="s">
        <v>2349</v>
      </c>
      <c r="K3274" s="7" t="s">
        <v>208</v>
      </c>
      <c r="L3274" s="7" t="s">
        <v>27</v>
      </c>
      <c r="M3274" s="7" t="s">
        <v>27</v>
      </c>
      <c r="N3274" s="7" t="s">
        <v>27</v>
      </c>
      <c r="O3274" s="7" t="s">
        <v>27</v>
      </c>
      <c r="P3274" s="7">
        <v>1</v>
      </c>
      <c r="Q3274" s="7">
        <v>34</v>
      </c>
      <c r="R3274" s="7">
        <v>300</v>
      </c>
      <c r="S3274" s="7">
        <v>3.3</v>
      </c>
      <c r="T3274" s="8" t="s">
        <v>22583</v>
      </c>
      <c r="U3274" s="9" t="str">
        <f>LEFT(Source!$T3274,4)</f>
        <v>2011</v>
      </c>
      <c r="V3274" s="7" t="str">
        <f>TEXT(DATEVALUE(SUBSTITUTE(Table6[[#This Row],[Datekey_Opening]], "_", "/")), "MM")</f>
        <v>11</v>
      </c>
      <c r="W3274" s="7" t="str">
        <f>RIGHT(Source!$T3274,LEN(Source!$T3274)-SEARCH("_",Source!$T3274,SEARCH("_",Source!$T3274)+1))</f>
        <v>10</v>
      </c>
      <c r="X3274" s="8">
        <f>DATE(Source!$U3274,Source!$V3274,Source!$W3274)</f>
        <v>40857</v>
      </c>
      <c r="Y3274" s="19" t="str" cm="1">
        <f t="array" ref="Y3274">_xlfn.IFS(S3274&lt;=1.9,"1.0 - 1.9",S3274&lt;=2.9,"2.0 - 2.9",S3274&lt;=3.9,"3.0 - 3.9",S3274&lt;=4.9,"4.0 - 5.0")</f>
        <v>3.0 - 3.9</v>
      </c>
      <c r="Z3274" s="19" t="str" cm="1">
        <f t="array" ref="Z3274">_xlfn.IFS(AA3274&lt;=100,"0 - 100",AA3274&lt;=300,"101 - 300",AA3274&lt;=600,"301 - 600",AA3274&lt;=1000,"600 - 1000",AA3274&gt;1000,"&gt;1000")</f>
        <v>101 - 300</v>
      </c>
      <c r="AA3274" s="19">
        <f>Table6[[#This Row],[Average_Cost_for_two]]*VLOOKUP(Table6[[#This Row],[Currency]],Table4[[#All],[Currency]:[Exchange Rate]],3,)</f>
        <v>300</v>
      </c>
    </row>
    <row r="3275" spans="1:27" x14ac:dyDescent="0.3">
      <c r="A3275" s="3">
        <v>18357533</v>
      </c>
      <c r="B3275" s="10" t="s">
        <v>3955</v>
      </c>
      <c r="C3275" s="3">
        <v>1</v>
      </c>
      <c r="D3275" s="10" t="s">
        <v>824</v>
      </c>
      <c r="E3275" s="3" t="s">
        <v>3956</v>
      </c>
      <c r="F3275" s="3" t="s">
        <v>1867</v>
      </c>
      <c r="G3275" s="3" t="s">
        <v>1868</v>
      </c>
      <c r="H3275" s="3">
        <v>77.291798700000001</v>
      </c>
      <c r="I3275" s="3">
        <v>28.535125499999999</v>
      </c>
      <c r="J3275" s="3" t="s">
        <v>207</v>
      </c>
      <c r="K3275" s="3" t="s">
        <v>208</v>
      </c>
      <c r="L3275" s="3" t="s">
        <v>27</v>
      </c>
      <c r="M3275" s="3" t="s">
        <v>27</v>
      </c>
      <c r="N3275" s="3" t="s">
        <v>27</v>
      </c>
      <c r="O3275" s="3" t="s">
        <v>27</v>
      </c>
      <c r="P3275" s="3">
        <v>1</v>
      </c>
      <c r="Q3275" s="3">
        <v>8</v>
      </c>
      <c r="R3275" s="3">
        <v>300</v>
      </c>
      <c r="S3275" s="3">
        <v>3.1</v>
      </c>
      <c r="T3275" s="11" t="s">
        <v>21461</v>
      </c>
      <c r="U3275" s="12" t="str">
        <f>LEFT(Source!$T3275,4)</f>
        <v>2016</v>
      </c>
      <c r="V3275" s="3" t="str">
        <f>TEXT(DATEVALUE(SUBSTITUTE(Table6[[#This Row],[Datekey_Opening]], "_", "/")), "MM")</f>
        <v>11</v>
      </c>
      <c r="W3275" s="3" t="str">
        <f>RIGHT(Source!$T3275,LEN(Source!$T3275)-SEARCH("_",Source!$T3275,SEARCH("_",Source!$T3275)+1))</f>
        <v>11</v>
      </c>
      <c r="X3275" s="11">
        <f>DATE(Source!$U3275,Source!$V3275,Source!$W3275)</f>
        <v>42685</v>
      </c>
      <c r="Y3275" s="19" t="str" cm="1">
        <f t="array" ref="Y3275">_xlfn.IFS(S3275&lt;=1.9,"1.0 - 1.9",S3275&lt;=2.9,"2.0 - 2.9",S3275&lt;=3.9,"3.0 - 3.9",S3275&lt;=4.9,"4.0 - 5.0")</f>
        <v>3.0 - 3.9</v>
      </c>
      <c r="Z3275" s="19" t="str" cm="1">
        <f t="array" ref="Z3275">_xlfn.IFS(AA3275&lt;=100,"0 - 100",AA3275&lt;=300,"101 - 300",AA3275&lt;=600,"301 - 600",AA3275&lt;=1000,"600 - 1000",AA3275&gt;1000,"&gt;1000")</f>
        <v>101 - 300</v>
      </c>
      <c r="AA3275" s="19">
        <f>Table6[[#This Row],[Average_Cost_for_two]]*VLOOKUP(Table6[[#This Row],[Currency]],Table4[[#All],[Currency]:[Exchange Rate]],3,)</f>
        <v>300</v>
      </c>
    </row>
    <row r="3276" spans="1:27" x14ac:dyDescent="0.3">
      <c r="A3276" s="7">
        <v>18322638</v>
      </c>
      <c r="B3276" s="6" t="s">
        <v>3975</v>
      </c>
      <c r="C3276" s="7">
        <v>1</v>
      </c>
      <c r="D3276" s="6" t="s">
        <v>824</v>
      </c>
      <c r="E3276" s="7" t="s">
        <v>3976</v>
      </c>
      <c r="F3276" s="7" t="s">
        <v>1873</v>
      </c>
      <c r="G3276" s="7" t="s">
        <v>1874</v>
      </c>
      <c r="H3276" s="7">
        <v>77.1684226</v>
      </c>
      <c r="I3276" s="7">
        <v>28.587908299999999</v>
      </c>
      <c r="J3276" s="7" t="s">
        <v>3018</v>
      </c>
      <c r="K3276" s="7" t="s">
        <v>208</v>
      </c>
      <c r="L3276" s="7" t="s">
        <v>27</v>
      </c>
      <c r="M3276" s="7" t="s">
        <v>27</v>
      </c>
      <c r="N3276" s="7" t="s">
        <v>27</v>
      </c>
      <c r="O3276" s="7" t="s">
        <v>27</v>
      </c>
      <c r="P3276" s="7">
        <v>1</v>
      </c>
      <c r="Q3276" s="7">
        <v>91</v>
      </c>
      <c r="R3276" s="7">
        <v>300</v>
      </c>
      <c r="S3276" s="7">
        <v>3.9</v>
      </c>
      <c r="T3276" s="8" t="s">
        <v>22584</v>
      </c>
      <c r="U3276" s="9" t="str">
        <f>LEFT(Source!$T3276,4)</f>
        <v>2014</v>
      </c>
      <c r="V3276" s="7" t="str">
        <f>TEXT(DATEVALUE(SUBSTITUTE(Table6[[#This Row],[Datekey_Opening]], "_", "/")), "MM")</f>
        <v>11</v>
      </c>
      <c r="W3276" s="7" t="str">
        <f>RIGHT(Source!$T3276,LEN(Source!$T3276)-SEARCH("_",Source!$T3276,SEARCH("_",Source!$T3276)+1))</f>
        <v>15</v>
      </c>
      <c r="X3276" s="8">
        <f>DATE(Source!$U3276,Source!$V3276,Source!$W3276)</f>
        <v>41958</v>
      </c>
      <c r="Y3276" s="19" t="str" cm="1">
        <f t="array" ref="Y3276">_xlfn.IFS(S3276&lt;=1.9,"1.0 - 1.9",S3276&lt;=2.9,"2.0 - 2.9",S3276&lt;=3.9,"3.0 - 3.9",S3276&lt;=4.9,"4.0 - 5.0")</f>
        <v>3.0 - 3.9</v>
      </c>
      <c r="Z3276" s="19" t="str" cm="1">
        <f t="array" ref="Z3276">_xlfn.IFS(AA3276&lt;=100,"0 - 100",AA3276&lt;=300,"101 - 300",AA3276&lt;=600,"301 - 600",AA3276&lt;=1000,"600 - 1000",AA3276&gt;1000,"&gt;1000")</f>
        <v>101 - 300</v>
      </c>
      <c r="AA3276" s="19">
        <f>Table6[[#This Row],[Average_Cost_for_two]]*VLOOKUP(Table6[[#This Row],[Currency]],Table4[[#All],[Currency]:[Exchange Rate]],3,)</f>
        <v>300</v>
      </c>
    </row>
    <row r="3277" spans="1:27" x14ac:dyDescent="0.3">
      <c r="A3277" s="3">
        <v>18146396</v>
      </c>
      <c r="B3277" s="10" t="s">
        <v>4001</v>
      </c>
      <c r="C3277" s="3">
        <v>1</v>
      </c>
      <c r="D3277" s="10" t="s">
        <v>824</v>
      </c>
      <c r="E3277" s="3" t="s">
        <v>4002</v>
      </c>
      <c r="F3277" s="3" t="s">
        <v>1905</v>
      </c>
      <c r="G3277" s="3" t="s">
        <v>1906</v>
      </c>
      <c r="H3277" s="3">
        <v>77.278479799999999</v>
      </c>
      <c r="I3277" s="3">
        <v>28.689083499999999</v>
      </c>
      <c r="J3277" s="3" t="s">
        <v>581</v>
      </c>
      <c r="K3277" s="3" t="s">
        <v>208</v>
      </c>
      <c r="L3277" s="3" t="s">
        <v>27</v>
      </c>
      <c r="M3277" s="3" t="s">
        <v>27</v>
      </c>
      <c r="N3277" s="3" t="s">
        <v>27</v>
      </c>
      <c r="O3277" s="3" t="s">
        <v>27</v>
      </c>
      <c r="P3277" s="3">
        <v>1</v>
      </c>
      <c r="Q3277" s="3">
        <v>14</v>
      </c>
      <c r="R3277" s="3">
        <v>300</v>
      </c>
      <c r="S3277" s="3">
        <v>3.2</v>
      </c>
      <c r="T3277" s="11" t="s">
        <v>22585</v>
      </c>
      <c r="U3277" s="12" t="str">
        <f>LEFT(Source!$T3277,4)</f>
        <v>2017</v>
      </c>
      <c r="V3277" s="3" t="str">
        <f>TEXT(DATEVALUE(SUBSTITUTE(Table6[[#This Row],[Datekey_Opening]], "_", "/")), "MM")</f>
        <v>11</v>
      </c>
      <c r="W3277" s="3" t="str">
        <f>RIGHT(Source!$T3277,LEN(Source!$T3277)-SEARCH("_",Source!$T3277,SEARCH("_",Source!$T3277)+1))</f>
        <v>20</v>
      </c>
      <c r="X3277" s="11">
        <f>DATE(Source!$U3277,Source!$V3277,Source!$W3277)</f>
        <v>43059</v>
      </c>
      <c r="Y3277" s="19" t="str" cm="1">
        <f t="array" ref="Y3277">_xlfn.IFS(S3277&lt;=1.9,"1.0 - 1.9",S3277&lt;=2.9,"2.0 - 2.9",S3277&lt;=3.9,"3.0 - 3.9",S3277&lt;=4.9,"4.0 - 5.0")</f>
        <v>3.0 - 3.9</v>
      </c>
      <c r="Z3277" s="19" t="str" cm="1">
        <f t="array" ref="Z3277">_xlfn.IFS(AA3277&lt;=100,"0 - 100",AA3277&lt;=300,"101 - 300",AA3277&lt;=600,"301 - 600",AA3277&lt;=1000,"600 - 1000",AA3277&gt;1000,"&gt;1000")</f>
        <v>101 - 300</v>
      </c>
      <c r="AA3277" s="19">
        <f>Table6[[#This Row],[Average_Cost_for_two]]*VLOOKUP(Table6[[#This Row],[Currency]],Table4[[#All],[Currency]:[Exchange Rate]],3,)</f>
        <v>300</v>
      </c>
    </row>
    <row r="3278" spans="1:27" x14ac:dyDescent="0.3">
      <c r="A3278" s="7">
        <v>302358</v>
      </c>
      <c r="B3278" s="6" t="s">
        <v>4003</v>
      </c>
      <c r="C3278" s="7">
        <v>1</v>
      </c>
      <c r="D3278" s="6" t="s">
        <v>824</v>
      </c>
      <c r="E3278" s="7" t="s">
        <v>4004</v>
      </c>
      <c r="F3278" s="7" t="s">
        <v>1905</v>
      </c>
      <c r="G3278" s="7" t="s">
        <v>1906</v>
      </c>
      <c r="H3278" s="7">
        <v>77.286890999999997</v>
      </c>
      <c r="I3278" s="7">
        <v>28.676080299999999</v>
      </c>
      <c r="J3278" s="7" t="s">
        <v>238</v>
      </c>
      <c r="K3278" s="7" t="s">
        <v>208</v>
      </c>
      <c r="L3278" s="7" t="s">
        <v>27</v>
      </c>
      <c r="M3278" s="7" t="s">
        <v>27</v>
      </c>
      <c r="N3278" s="7" t="s">
        <v>27</v>
      </c>
      <c r="O3278" s="7" t="s">
        <v>27</v>
      </c>
      <c r="P3278" s="7">
        <v>1</v>
      </c>
      <c r="Q3278" s="7">
        <v>27</v>
      </c>
      <c r="R3278" s="7">
        <v>300</v>
      </c>
      <c r="S3278" s="7">
        <v>3.3</v>
      </c>
      <c r="T3278" s="8" t="s">
        <v>22131</v>
      </c>
      <c r="U3278" s="9" t="str">
        <f>LEFT(Source!$T3278,4)</f>
        <v>2018</v>
      </c>
      <c r="V3278" s="7" t="str">
        <f>TEXT(DATEVALUE(SUBSTITUTE(Table6[[#This Row],[Datekey_Opening]], "_", "/")), "MM")</f>
        <v>11</v>
      </c>
      <c r="W3278" s="7" t="str">
        <f>RIGHT(Source!$T3278,LEN(Source!$T3278)-SEARCH("_",Source!$T3278,SEARCH("_",Source!$T3278)+1))</f>
        <v>22</v>
      </c>
      <c r="X3278" s="8">
        <f>DATE(Source!$U3278,Source!$V3278,Source!$W3278)</f>
        <v>43426</v>
      </c>
      <c r="Y3278" s="19" t="str" cm="1">
        <f t="array" ref="Y3278">_xlfn.IFS(S3278&lt;=1.9,"1.0 - 1.9",S3278&lt;=2.9,"2.0 - 2.9",S3278&lt;=3.9,"3.0 - 3.9",S3278&lt;=4.9,"4.0 - 5.0")</f>
        <v>3.0 - 3.9</v>
      </c>
      <c r="Z3278" s="19" t="str" cm="1">
        <f t="array" ref="Z3278">_xlfn.IFS(AA3278&lt;=100,"0 - 100",AA3278&lt;=300,"101 - 300",AA3278&lt;=600,"301 - 600",AA3278&lt;=1000,"600 - 1000",AA3278&gt;1000,"&gt;1000")</f>
        <v>101 - 300</v>
      </c>
      <c r="AA3278" s="19">
        <f>Table6[[#This Row],[Average_Cost_for_two]]*VLOOKUP(Table6[[#This Row],[Currency]],Table4[[#All],[Currency]:[Exchange Rate]],3,)</f>
        <v>300</v>
      </c>
    </row>
    <row r="3279" spans="1:27" x14ac:dyDescent="0.3">
      <c r="A3279" s="3">
        <v>18428201</v>
      </c>
      <c r="B3279" s="10" t="s">
        <v>4009</v>
      </c>
      <c r="C3279" s="3">
        <v>1</v>
      </c>
      <c r="D3279" s="10" t="s">
        <v>824</v>
      </c>
      <c r="E3279" s="3" t="s">
        <v>4010</v>
      </c>
      <c r="F3279" s="3" t="s">
        <v>1905</v>
      </c>
      <c r="G3279" s="3" t="s">
        <v>1906</v>
      </c>
      <c r="H3279" s="3">
        <v>77.293386799999993</v>
      </c>
      <c r="I3279" s="3">
        <v>28.689352</v>
      </c>
      <c r="J3279" s="3" t="s">
        <v>39</v>
      </c>
      <c r="K3279" s="3" t="s">
        <v>208</v>
      </c>
      <c r="L3279" s="3" t="s">
        <v>27</v>
      </c>
      <c r="M3279" s="3" t="s">
        <v>27</v>
      </c>
      <c r="N3279" s="3" t="s">
        <v>27</v>
      </c>
      <c r="O3279" s="3" t="s">
        <v>27</v>
      </c>
      <c r="P3279" s="3">
        <v>1</v>
      </c>
      <c r="Q3279" s="3">
        <v>14</v>
      </c>
      <c r="R3279" s="3">
        <v>300</v>
      </c>
      <c r="S3279" s="3">
        <v>3.5</v>
      </c>
      <c r="T3279" s="11" t="s">
        <v>22586</v>
      </c>
      <c r="U3279" s="12" t="str">
        <f>LEFT(Source!$T3279,4)</f>
        <v>2010</v>
      </c>
      <c r="V3279" s="3" t="str">
        <f>TEXT(DATEVALUE(SUBSTITUTE(Table6[[#This Row],[Datekey_Opening]], "_", "/")), "MM")</f>
        <v>11</v>
      </c>
      <c r="W3279" s="3" t="str">
        <f>RIGHT(Source!$T3279,LEN(Source!$T3279)-SEARCH("_",Source!$T3279,SEARCH("_",Source!$T3279)+1))</f>
        <v>20</v>
      </c>
      <c r="X3279" s="11">
        <f>DATE(Source!$U3279,Source!$V3279,Source!$W3279)</f>
        <v>40502</v>
      </c>
      <c r="Y3279" s="19" t="str" cm="1">
        <f t="array" ref="Y3279">_xlfn.IFS(S3279&lt;=1.9,"1.0 - 1.9",S3279&lt;=2.9,"2.0 - 2.9",S3279&lt;=3.9,"3.0 - 3.9",S3279&lt;=4.9,"4.0 - 5.0")</f>
        <v>3.0 - 3.9</v>
      </c>
      <c r="Z3279" s="19" t="str" cm="1">
        <f t="array" ref="Z3279">_xlfn.IFS(AA3279&lt;=100,"0 - 100",AA3279&lt;=300,"101 - 300",AA3279&lt;=600,"301 - 600",AA3279&lt;=1000,"600 - 1000",AA3279&gt;1000,"&gt;1000")</f>
        <v>101 - 300</v>
      </c>
      <c r="AA3279" s="19">
        <f>Table6[[#This Row],[Average_Cost_for_two]]*VLOOKUP(Table6[[#This Row],[Currency]],Table4[[#All],[Currency]:[Exchange Rate]],3,)</f>
        <v>300</v>
      </c>
    </row>
    <row r="3280" spans="1:27" x14ac:dyDescent="0.3">
      <c r="A3280" s="7">
        <v>18423122</v>
      </c>
      <c r="B3280" s="6" t="s">
        <v>4015</v>
      </c>
      <c r="C3280" s="7">
        <v>1</v>
      </c>
      <c r="D3280" s="6" t="s">
        <v>824</v>
      </c>
      <c r="E3280" s="7" t="s">
        <v>4016</v>
      </c>
      <c r="F3280" s="7" t="s">
        <v>1905</v>
      </c>
      <c r="G3280" s="7" t="s">
        <v>1906</v>
      </c>
      <c r="H3280" s="7">
        <v>77.273223099999996</v>
      </c>
      <c r="I3280" s="7">
        <v>28.700993499999999</v>
      </c>
      <c r="J3280" s="7" t="s">
        <v>283</v>
      </c>
      <c r="K3280" s="7" t="s">
        <v>208</v>
      </c>
      <c r="L3280" s="7" t="s">
        <v>27</v>
      </c>
      <c r="M3280" s="7" t="s">
        <v>27</v>
      </c>
      <c r="N3280" s="7" t="s">
        <v>27</v>
      </c>
      <c r="O3280" s="7" t="s">
        <v>27</v>
      </c>
      <c r="P3280" s="7">
        <v>1</v>
      </c>
      <c r="Q3280" s="7">
        <v>2</v>
      </c>
      <c r="R3280" s="7">
        <v>300</v>
      </c>
      <c r="S3280" s="7">
        <v>1</v>
      </c>
      <c r="T3280" s="8" t="s">
        <v>20736</v>
      </c>
      <c r="U3280" s="9" t="str">
        <f>LEFT(Source!$T3280,4)</f>
        <v>2016</v>
      </c>
      <c r="V3280" s="7" t="str">
        <f>TEXT(DATEVALUE(SUBSTITUTE(Table6[[#This Row],[Datekey_Opening]], "_", "/")), "MM")</f>
        <v>11</v>
      </c>
      <c r="W3280" s="7" t="str">
        <f>RIGHT(Source!$T3280,LEN(Source!$T3280)-SEARCH("_",Source!$T3280,SEARCH("_",Source!$T3280)+1))</f>
        <v>1</v>
      </c>
      <c r="X3280" s="8">
        <f>DATE(Source!$U3280,Source!$V3280,Source!$W3280)</f>
        <v>42675</v>
      </c>
      <c r="Y3280" s="19" t="str" cm="1">
        <f t="array" ref="Y3280">_xlfn.IFS(S3280&lt;=1.9,"1.0 - 1.9",S3280&lt;=2.9,"2.0 - 2.9",S3280&lt;=3.9,"3.0 - 3.9",S3280&lt;=4.9,"4.0 - 5.0")</f>
        <v>1.0 - 1.9</v>
      </c>
      <c r="Z3280" s="19" t="str" cm="1">
        <f t="array" ref="Z3280">_xlfn.IFS(AA3280&lt;=100,"0 - 100",AA3280&lt;=300,"101 - 300",AA3280&lt;=600,"301 - 600",AA3280&lt;=1000,"600 - 1000",AA3280&gt;1000,"&gt;1000")</f>
        <v>101 - 300</v>
      </c>
      <c r="AA3280" s="19">
        <f>Table6[[#This Row],[Average_Cost_for_two]]*VLOOKUP(Table6[[#This Row],[Currency]],Table4[[#All],[Currency]:[Exchange Rate]],3,)</f>
        <v>300</v>
      </c>
    </row>
    <row r="3281" spans="1:27" x14ac:dyDescent="0.3">
      <c r="A3281" s="3">
        <v>6561</v>
      </c>
      <c r="B3281" s="10" t="s">
        <v>4040</v>
      </c>
      <c r="C3281" s="3">
        <v>1</v>
      </c>
      <c r="D3281" s="10" t="s">
        <v>824</v>
      </c>
      <c r="E3281" s="3" t="s">
        <v>4041</v>
      </c>
      <c r="F3281" s="3" t="s">
        <v>1938</v>
      </c>
      <c r="G3281" s="3" t="s">
        <v>1939</v>
      </c>
      <c r="H3281" s="3">
        <v>77.162285100000005</v>
      </c>
      <c r="I3281" s="3">
        <v>28.706374499999999</v>
      </c>
      <c r="J3281" s="3" t="s">
        <v>4042</v>
      </c>
      <c r="K3281" s="3" t="s">
        <v>208</v>
      </c>
      <c r="L3281" s="3" t="s">
        <v>27</v>
      </c>
      <c r="M3281" s="3" t="s">
        <v>27</v>
      </c>
      <c r="N3281" s="3" t="s">
        <v>27</v>
      </c>
      <c r="O3281" s="3" t="s">
        <v>27</v>
      </c>
      <c r="P3281" s="3">
        <v>1</v>
      </c>
      <c r="Q3281" s="3">
        <v>21</v>
      </c>
      <c r="R3281" s="3">
        <v>300</v>
      </c>
      <c r="S3281" s="3">
        <v>3.2</v>
      </c>
      <c r="T3281" s="11" t="s">
        <v>21002</v>
      </c>
      <c r="U3281" s="12" t="str">
        <f>LEFT(Source!$T3281,4)</f>
        <v>2015</v>
      </c>
      <c r="V3281" s="3" t="str">
        <f>TEXT(DATEVALUE(SUBSTITUTE(Table6[[#This Row],[Datekey_Opening]], "_", "/")), "MM")</f>
        <v>11</v>
      </c>
      <c r="W3281" s="3" t="str">
        <f>RIGHT(Source!$T3281,LEN(Source!$T3281)-SEARCH("_",Source!$T3281,SEARCH("_",Source!$T3281)+1))</f>
        <v>2</v>
      </c>
      <c r="X3281" s="11">
        <f>DATE(Source!$U3281,Source!$V3281,Source!$W3281)</f>
        <v>42310</v>
      </c>
      <c r="Y3281" s="19" t="str" cm="1">
        <f t="array" ref="Y3281">_xlfn.IFS(S3281&lt;=1.9,"1.0 - 1.9",S3281&lt;=2.9,"2.0 - 2.9",S3281&lt;=3.9,"3.0 - 3.9",S3281&lt;=4.9,"4.0 - 5.0")</f>
        <v>3.0 - 3.9</v>
      </c>
      <c r="Z3281" s="19" t="str" cm="1">
        <f t="array" ref="Z3281">_xlfn.IFS(AA3281&lt;=100,"0 - 100",AA3281&lt;=300,"101 - 300",AA3281&lt;=600,"301 - 600",AA3281&lt;=1000,"600 - 1000",AA3281&gt;1000,"&gt;1000")</f>
        <v>101 - 300</v>
      </c>
      <c r="AA3281" s="19">
        <f>Table6[[#This Row],[Average_Cost_for_two]]*VLOOKUP(Table6[[#This Row],[Currency]],Table4[[#All],[Currency]:[Exchange Rate]],3,)</f>
        <v>300</v>
      </c>
    </row>
    <row r="3282" spans="1:27" x14ac:dyDescent="0.3">
      <c r="A3282" s="7">
        <v>303128</v>
      </c>
      <c r="B3282" s="6" t="s">
        <v>4047</v>
      </c>
      <c r="C3282" s="7">
        <v>1</v>
      </c>
      <c r="D3282" s="6" t="s">
        <v>824</v>
      </c>
      <c r="E3282" s="7" t="s">
        <v>4048</v>
      </c>
      <c r="F3282" s="7" t="s">
        <v>1938</v>
      </c>
      <c r="G3282" s="7" t="s">
        <v>1939</v>
      </c>
      <c r="H3282" s="7">
        <v>77.168467500000006</v>
      </c>
      <c r="I3282" s="7">
        <v>28.7066464</v>
      </c>
      <c r="J3282" s="7" t="s">
        <v>1216</v>
      </c>
      <c r="K3282" s="7" t="s">
        <v>208</v>
      </c>
      <c r="L3282" s="7" t="s">
        <v>27</v>
      </c>
      <c r="M3282" s="7" t="s">
        <v>27</v>
      </c>
      <c r="N3282" s="7" t="s">
        <v>27</v>
      </c>
      <c r="O3282" s="7" t="s">
        <v>27</v>
      </c>
      <c r="P3282" s="7">
        <v>1</v>
      </c>
      <c r="Q3282" s="7">
        <v>21</v>
      </c>
      <c r="R3282" s="7">
        <v>300</v>
      </c>
      <c r="S3282" s="7">
        <v>3.3</v>
      </c>
      <c r="T3282" s="8" t="s">
        <v>22587</v>
      </c>
      <c r="U3282" s="9" t="str">
        <f>LEFT(Source!$T3282,4)</f>
        <v>2013</v>
      </c>
      <c r="V3282" s="7" t="str">
        <f>TEXT(DATEVALUE(SUBSTITUTE(Table6[[#This Row],[Datekey_Opening]], "_", "/")), "MM")</f>
        <v>11</v>
      </c>
      <c r="W3282" s="7" t="str">
        <f>RIGHT(Source!$T3282,LEN(Source!$T3282)-SEARCH("_",Source!$T3282,SEARCH("_",Source!$T3282)+1))</f>
        <v>18</v>
      </c>
      <c r="X3282" s="8">
        <f>DATE(Source!$U3282,Source!$V3282,Source!$W3282)</f>
        <v>41596</v>
      </c>
      <c r="Y3282" s="19" t="str" cm="1">
        <f t="array" ref="Y3282">_xlfn.IFS(S3282&lt;=1.9,"1.0 - 1.9",S3282&lt;=2.9,"2.0 - 2.9",S3282&lt;=3.9,"3.0 - 3.9",S3282&lt;=4.9,"4.0 - 5.0")</f>
        <v>3.0 - 3.9</v>
      </c>
      <c r="Z3282" s="19" t="str" cm="1">
        <f t="array" ref="Z3282">_xlfn.IFS(AA3282&lt;=100,"0 - 100",AA3282&lt;=300,"101 - 300",AA3282&lt;=600,"301 - 600",AA3282&lt;=1000,"600 - 1000",AA3282&gt;1000,"&gt;1000")</f>
        <v>101 - 300</v>
      </c>
      <c r="AA3282" s="19">
        <f>Table6[[#This Row],[Average_Cost_for_two]]*VLOOKUP(Table6[[#This Row],[Currency]],Table4[[#All],[Currency]:[Exchange Rate]],3,)</f>
        <v>300</v>
      </c>
    </row>
    <row r="3283" spans="1:27" x14ac:dyDescent="0.3">
      <c r="A3283" s="3">
        <v>310279</v>
      </c>
      <c r="B3283" s="10" t="s">
        <v>2096</v>
      </c>
      <c r="C3283" s="3">
        <v>1</v>
      </c>
      <c r="D3283" s="10" t="s">
        <v>824</v>
      </c>
      <c r="E3283" s="3" t="s">
        <v>4090</v>
      </c>
      <c r="F3283" s="3" t="s">
        <v>2020</v>
      </c>
      <c r="G3283" s="3" t="s">
        <v>2021</v>
      </c>
      <c r="H3283" s="3">
        <v>77.088921900000003</v>
      </c>
      <c r="I3283" s="3">
        <v>28.637823399999998</v>
      </c>
      <c r="J3283" s="3" t="s">
        <v>1575</v>
      </c>
      <c r="K3283" s="3" t="s">
        <v>208</v>
      </c>
      <c r="L3283" s="3" t="s">
        <v>27</v>
      </c>
      <c r="M3283" s="3" t="s">
        <v>27</v>
      </c>
      <c r="N3283" s="3" t="s">
        <v>27</v>
      </c>
      <c r="O3283" s="3" t="s">
        <v>27</v>
      </c>
      <c r="P3283" s="3">
        <v>1</v>
      </c>
      <c r="Q3283" s="3">
        <v>5</v>
      </c>
      <c r="R3283" s="3">
        <v>300</v>
      </c>
      <c r="S3283" s="3">
        <v>2.9</v>
      </c>
      <c r="T3283" s="11" t="s">
        <v>22588</v>
      </c>
      <c r="U3283" s="12" t="str">
        <f>LEFT(Source!$T3283,4)</f>
        <v>2012</v>
      </c>
      <c r="V3283" s="3" t="str">
        <f>TEXT(DATEVALUE(SUBSTITUTE(Table6[[#This Row],[Datekey_Opening]], "_", "/")), "MM")</f>
        <v>11</v>
      </c>
      <c r="W3283" s="3" t="str">
        <f>RIGHT(Source!$T3283,LEN(Source!$T3283)-SEARCH("_",Source!$T3283,SEARCH("_",Source!$T3283)+1))</f>
        <v>17</v>
      </c>
      <c r="X3283" s="11">
        <f>DATE(Source!$U3283,Source!$V3283,Source!$W3283)</f>
        <v>41230</v>
      </c>
      <c r="Y3283" s="19" t="str" cm="1">
        <f t="array" ref="Y3283">_xlfn.IFS(S3283&lt;=1.9,"1.0 - 1.9",S3283&lt;=2.9,"2.0 - 2.9",S3283&lt;=3.9,"3.0 - 3.9",S3283&lt;=4.9,"4.0 - 5.0")</f>
        <v>2.0 - 2.9</v>
      </c>
      <c r="Z3283" s="19" t="str" cm="1">
        <f t="array" ref="Z3283">_xlfn.IFS(AA3283&lt;=100,"0 - 100",AA3283&lt;=300,"101 - 300",AA3283&lt;=600,"301 - 600",AA3283&lt;=1000,"600 - 1000",AA3283&gt;1000,"&gt;1000")</f>
        <v>101 - 300</v>
      </c>
      <c r="AA3283" s="19">
        <f>Table6[[#This Row],[Average_Cost_for_two]]*VLOOKUP(Table6[[#This Row],[Currency]],Table4[[#All],[Currency]:[Exchange Rate]],3,)</f>
        <v>300</v>
      </c>
    </row>
    <row r="3284" spans="1:27" x14ac:dyDescent="0.3">
      <c r="A3284" s="7">
        <v>18221405</v>
      </c>
      <c r="B3284" s="6" t="s">
        <v>589</v>
      </c>
      <c r="C3284" s="7">
        <v>1</v>
      </c>
      <c r="D3284" s="6" t="s">
        <v>824</v>
      </c>
      <c r="E3284" s="7" t="s">
        <v>4135</v>
      </c>
      <c r="F3284" s="7" t="s">
        <v>2091</v>
      </c>
      <c r="G3284" s="7" t="s">
        <v>2092</v>
      </c>
      <c r="H3284" s="7">
        <v>77.070047299999999</v>
      </c>
      <c r="I3284" s="7">
        <v>28.628283799999998</v>
      </c>
      <c r="J3284" s="7" t="s">
        <v>259</v>
      </c>
      <c r="K3284" s="7" t="s">
        <v>208</v>
      </c>
      <c r="L3284" s="7" t="s">
        <v>27</v>
      </c>
      <c r="M3284" s="7" t="s">
        <v>27</v>
      </c>
      <c r="N3284" s="7" t="s">
        <v>27</v>
      </c>
      <c r="O3284" s="7" t="s">
        <v>27</v>
      </c>
      <c r="P3284" s="7">
        <v>1</v>
      </c>
      <c r="Q3284" s="7">
        <v>28</v>
      </c>
      <c r="R3284" s="7">
        <v>300</v>
      </c>
      <c r="S3284" s="7">
        <v>3.4</v>
      </c>
      <c r="T3284" s="8" t="s">
        <v>22364</v>
      </c>
      <c r="U3284" s="9" t="str">
        <f>LEFT(Source!$T3284,4)</f>
        <v>2014</v>
      </c>
      <c r="V3284" s="7" t="str">
        <f>TEXT(DATEVALUE(SUBSTITUTE(Table6[[#This Row],[Datekey_Opening]], "_", "/")), "MM")</f>
        <v>11</v>
      </c>
      <c r="W3284" s="7" t="str">
        <f>RIGHT(Source!$T3284,LEN(Source!$T3284)-SEARCH("_",Source!$T3284,SEARCH("_",Source!$T3284)+1))</f>
        <v>8</v>
      </c>
      <c r="X3284" s="8">
        <f>DATE(Source!$U3284,Source!$V3284,Source!$W3284)</f>
        <v>41951</v>
      </c>
      <c r="Y3284" s="19" t="str" cm="1">
        <f t="array" ref="Y3284">_xlfn.IFS(S3284&lt;=1.9,"1.0 - 1.9",S3284&lt;=2.9,"2.0 - 2.9",S3284&lt;=3.9,"3.0 - 3.9",S3284&lt;=4.9,"4.0 - 5.0")</f>
        <v>3.0 - 3.9</v>
      </c>
      <c r="Z3284" s="19" t="str" cm="1">
        <f t="array" ref="Z3284">_xlfn.IFS(AA3284&lt;=100,"0 - 100",AA3284&lt;=300,"101 - 300",AA3284&lt;=600,"301 - 600",AA3284&lt;=1000,"600 - 1000",AA3284&gt;1000,"&gt;1000")</f>
        <v>101 - 300</v>
      </c>
      <c r="AA3284" s="19">
        <f>Table6[[#This Row],[Average_Cost_for_two]]*VLOOKUP(Table6[[#This Row],[Currency]],Table4[[#All],[Currency]:[Exchange Rate]],3,)</f>
        <v>300</v>
      </c>
    </row>
    <row r="3285" spans="1:27" x14ac:dyDescent="0.3">
      <c r="A3285" s="3">
        <v>301377</v>
      </c>
      <c r="B3285" s="10" t="s">
        <v>1170</v>
      </c>
      <c r="C3285" s="3">
        <v>1</v>
      </c>
      <c r="D3285" s="10" t="s">
        <v>824</v>
      </c>
      <c r="E3285" s="3" t="s">
        <v>4138</v>
      </c>
      <c r="F3285" s="3" t="s">
        <v>2091</v>
      </c>
      <c r="G3285" s="3" t="s">
        <v>2092</v>
      </c>
      <c r="H3285" s="3">
        <v>77.075858699999998</v>
      </c>
      <c r="I3285" s="3">
        <v>28.6429519</v>
      </c>
      <c r="J3285" s="3" t="s">
        <v>1907</v>
      </c>
      <c r="K3285" s="3" t="s">
        <v>208</v>
      </c>
      <c r="L3285" s="3" t="s">
        <v>27</v>
      </c>
      <c r="M3285" s="3" t="s">
        <v>27</v>
      </c>
      <c r="N3285" s="3" t="s">
        <v>27</v>
      </c>
      <c r="O3285" s="3" t="s">
        <v>27</v>
      </c>
      <c r="P3285" s="3">
        <v>1</v>
      </c>
      <c r="Q3285" s="3">
        <v>33</v>
      </c>
      <c r="R3285" s="3">
        <v>300</v>
      </c>
      <c r="S3285" s="3">
        <v>3.3</v>
      </c>
      <c r="T3285" s="11" t="s">
        <v>22589</v>
      </c>
      <c r="U3285" s="12" t="str">
        <f>LEFT(Source!$T3285,4)</f>
        <v>2014</v>
      </c>
      <c r="V3285" s="3" t="str">
        <f>TEXT(DATEVALUE(SUBSTITUTE(Table6[[#This Row],[Datekey_Opening]], "_", "/")), "MM")</f>
        <v>11</v>
      </c>
      <c r="W3285" s="3" t="str">
        <f>RIGHT(Source!$T3285,LEN(Source!$T3285)-SEARCH("_",Source!$T3285,SEARCH("_",Source!$T3285)+1))</f>
        <v>4</v>
      </c>
      <c r="X3285" s="11">
        <f>DATE(Source!$U3285,Source!$V3285,Source!$W3285)</f>
        <v>41947</v>
      </c>
      <c r="Y3285" s="19" t="str" cm="1">
        <f t="array" ref="Y3285">_xlfn.IFS(S3285&lt;=1.9,"1.0 - 1.9",S3285&lt;=2.9,"2.0 - 2.9",S3285&lt;=3.9,"3.0 - 3.9",S3285&lt;=4.9,"4.0 - 5.0")</f>
        <v>3.0 - 3.9</v>
      </c>
      <c r="Z3285" s="19" t="str" cm="1">
        <f t="array" ref="Z3285">_xlfn.IFS(AA3285&lt;=100,"0 - 100",AA3285&lt;=300,"101 - 300",AA3285&lt;=600,"301 - 600",AA3285&lt;=1000,"600 - 1000",AA3285&gt;1000,"&gt;1000")</f>
        <v>101 - 300</v>
      </c>
      <c r="AA3285" s="19">
        <f>Table6[[#This Row],[Average_Cost_for_two]]*VLOOKUP(Table6[[#This Row],[Currency]],Table4[[#All],[Currency]:[Exchange Rate]],3,)</f>
        <v>300</v>
      </c>
    </row>
    <row r="3286" spans="1:27" x14ac:dyDescent="0.3">
      <c r="A3286" s="7">
        <v>311657</v>
      </c>
      <c r="B3286" s="6" t="s">
        <v>861</v>
      </c>
      <c r="C3286" s="7">
        <v>1</v>
      </c>
      <c r="D3286" s="6" t="s">
        <v>824</v>
      </c>
      <c r="E3286" s="7" t="s">
        <v>862</v>
      </c>
      <c r="F3286" s="7" t="s">
        <v>857</v>
      </c>
      <c r="G3286" s="7" t="s">
        <v>858</v>
      </c>
      <c r="H3286" s="7">
        <v>77.316022599999997</v>
      </c>
      <c r="I3286" s="7">
        <v>28.663254299999998</v>
      </c>
      <c r="J3286" s="7" t="s">
        <v>355</v>
      </c>
      <c r="K3286" s="7" t="s">
        <v>208</v>
      </c>
      <c r="L3286" s="7" t="s">
        <v>27</v>
      </c>
      <c r="M3286" s="7" t="s">
        <v>27</v>
      </c>
      <c r="N3286" s="7" t="s">
        <v>27</v>
      </c>
      <c r="O3286" s="7" t="s">
        <v>27</v>
      </c>
      <c r="P3286" s="7">
        <v>1</v>
      </c>
      <c r="Q3286" s="7">
        <v>42</v>
      </c>
      <c r="R3286" s="7">
        <v>300</v>
      </c>
      <c r="S3286" s="7">
        <v>3.6</v>
      </c>
      <c r="T3286" s="8" t="s">
        <v>21749</v>
      </c>
      <c r="U3286" s="9" t="str">
        <f>LEFT(Source!$T3286,4)</f>
        <v>2017</v>
      </c>
      <c r="V3286" s="7" t="str">
        <f>TEXT(DATEVALUE(SUBSTITUTE(Table6[[#This Row],[Datekey_Opening]], "_", "/")), "MM")</f>
        <v>10</v>
      </c>
      <c r="W3286" s="7" t="str">
        <f>RIGHT(Source!$T3286,LEN(Source!$T3286)-SEARCH("_",Source!$T3286,SEARCH("_",Source!$T3286)+1))</f>
        <v>14</v>
      </c>
      <c r="X3286" s="8">
        <f>DATE(Source!$U3286,Source!$V3286,Source!$W3286)</f>
        <v>43022</v>
      </c>
      <c r="Y3286" s="19" t="str" cm="1">
        <f t="array" ref="Y3286">_xlfn.IFS(S3286&lt;=1.9,"1.0 - 1.9",S3286&lt;=2.9,"2.0 - 2.9",S3286&lt;=3.9,"3.0 - 3.9",S3286&lt;=4.9,"4.0 - 5.0")</f>
        <v>3.0 - 3.9</v>
      </c>
      <c r="Z3286" s="19" t="str" cm="1">
        <f t="array" ref="Z3286">_xlfn.IFS(AA3286&lt;=100,"0 - 100",AA3286&lt;=300,"101 - 300",AA3286&lt;=600,"301 - 600",AA3286&lt;=1000,"600 - 1000",AA3286&gt;1000,"&gt;1000")</f>
        <v>101 - 300</v>
      </c>
      <c r="AA3286" s="19">
        <f>Table6[[#This Row],[Average_Cost_for_two]]*VLOOKUP(Table6[[#This Row],[Currency]],Table4[[#All],[Currency]:[Exchange Rate]],3,)</f>
        <v>300</v>
      </c>
    </row>
    <row r="3287" spans="1:27" x14ac:dyDescent="0.3">
      <c r="A3287" s="3">
        <v>312925</v>
      </c>
      <c r="B3287" s="10" t="s">
        <v>908</v>
      </c>
      <c r="C3287" s="3">
        <v>1</v>
      </c>
      <c r="D3287" s="10" t="s">
        <v>824</v>
      </c>
      <c r="E3287" s="3" t="s">
        <v>909</v>
      </c>
      <c r="F3287" s="3" t="s">
        <v>906</v>
      </c>
      <c r="G3287" s="3" t="s">
        <v>907</v>
      </c>
      <c r="H3287" s="3">
        <v>77.2305013</v>
      </c>
      <c r="I3287" s="3">
        <v>28.6561992</v>
      </c>
      <c r="J3287" s="3" t="s">
        <v>910</v>
      </c>
      <c r="K3287" s="3" t="s">
        <v>208</v>
      </c>
      <c r="L3287" s="3" t="s">
        <v>27</v>
      </c>
      <c r="M3287" s="3" t="s">
        <v>27</v>
      </c>
      <c r="N3287" s="3" t="s">
        <v>27</v>
      </c>
      <c r="O3287" s="3" t="s">
        <v>27</v>
      </c>
      <c r="P3287" s="3">
        <v>1</v>
      </c>
      <c r="Q3287" s="3">
        <v>21</v>
      </c>
      <c r="R3287" s="3">
        <v>300</v>
      </c>
      <c r="S3287" s="3">
        <v>3.4</v>
      </c>
      <c r="T3287" s="11" t="s">
        <v>21760</v>
      </c>
      <c r="U3287" s="12" t="str">
        <f>LEFT(Source!$T3287,4)</f>
        <v>2016</v>
      </c>
      <c r="V3287" s="3" t="str">
        <f>TEXT(DATEVALUE(SUBSTITUTE(Table6[[#This Row],[Datekey_Opening]], "_", "/")), "MM")</f>
        <v>10</v>
      </c>
      <c r="W3287" s="3" t="str">
        <f>RIGHT(Source!$T3287,LEN(Source!$T3287)-SEARCH("_",Source!$T3287,SEARCH("_",Source!$T3287)+1))</f>
        <v>12</v>
      </c>
      <c r="X3287" s="11">
        <f>DATE(Source!$U3287,Source!$V3287,Source!$W3287)</f>
        <v>42655</v>
      </c>
      <c r="Y3287" s="19" t="str" cm="1">
        <f t="array" ref="Y3287">_xlfn.IFS(S3287&lt;=1.9,"1.0 - 1.9",S3287&lt;=2.9,"2.0 - 2.9",S3287&lt;=3.9,"3.0 - 3.9",S3287&lt;=4.9,"4.0 - 5.0")</f>
        <v>3.0 - 3.9</v>
      </c>
      <c r="Z3287" s="19" t="str" cm="1">
        <f t="array" ref="Z3287">_xlfn.IFS(AA3287&lt;=100,"0 - 100",AA3287&lt;=300,"101 - 300",AA3287&lt;=600,"301 - 600",AA3287&lt;=1000,"600 - 1000",AA3287&gt;1000,"&gt;1000")</f>
        <v>101 - 300</v>
      </c>
      <c r="AA3287" s="19">
        <f>Table6[[#This Row],[Average_Cost_for_two]]*VLOOKUP(Table6[[#This Row],[Currency]],Table4[[#All],[Currency]:[Exchange Rate]],3,)</f>
        <v>300</v>
      </c>
    </row>
    <row r="3288" spans="1:27" x14ac:dyDescent="0.3">
      <c r="A3288" s="7">
        <v>302310</v>
      </c>
      <c r="B3288" s="6" t="s">
        <v>987</v>
      </c>
      <c r="C3288" s="7">
        <v>1</v>
      </c>
      <c r="D3288" s="6" t="s">
        <v>824</v>
      </c>
      <c r="E3288" s="7" t="s">
        <v>988</v>
      </c>
      <c r="F3288" s="7" t="s">
        <v>960</v>
      </c>
      <c r="G3288" s="7" t="s">
        <v>961</v>
      </c>
      <c r="H3288" s="7">
        <v>77.216082889999996</v>
      </c>
      <c r="I3288" s="7">
        <v>28.626128640000001</v>
      </c>
      <c r="J3288" s="7" t="s">
        <v>300</v>
      </c>
      <c r="K3288" s="7" t="s">
        <v>208</v>
      </c>
      <c r="L3288" s="7" t="s">
        <v>27</v>
      </c>
      <c r="M3288" s="7" t="s">
        <v>27</v>
      </c>
      <c r="N3288" s="7" t="s">
        <v>27</v>
      </c>
      <c r="O3288" s="7" t="s">
        <v>27</v>
      </c>
      <c r="P3288" s="7">
        <v>1</v>
      </c>
      <c r="Q3288" s="7">
        <v>50</v>
      </c>
      <c r="R3288" s="7">
        <v>300</v>
      </c>
      <c r="S3288" s="7">
        <v>3.6</v>
      </c>
      <c r="T3288" s="8" t="s">
        <v>21745</v>
      </c>
      <c r="U3288" s="9" t="str">
        <f>LEFT(Source!$T3288,4)</f>
        <v>2011</v>
      </c>
      <c r="V3288" s="7" t="str">
        <f>TEXT(DATEVALUE(SUBSTITUTE(Table6[[#This Row],[Datekey_Opening]], "_", "/")), "MM")</f>
        <v>10</v>
      </c>
      <c r="W3288" s="7" t="str">
        <f>RIGHT(Source!$T3288,LEN(Source!$T3288)-SEARCH("_",Source!$T3288,SEARCH("_",Source!$T3288)+1))</f>
        <v>1</v>
      </c>
      <c r="X3288" s="8">
        <f>DATE(Source!$U3288,Source!$V3288,Source!$W3288)</f>
        <v>40817</v>
      </c>
      <c r="Y3288" s="19" t="str" cm="1">
        <f t="array" ref="Y3288">_xlfn.IFS(S3288&lt;=1.9,"1.0 - 1.9",S3288&lt;=2.9,"2.0 - 2.9",S3288&lt;=3.9,"3.0 - 3.9",S3288&lt;=4.9,"4.0 - 5.0")</f>
        <v>3.0 - 3.9</v>
      </c>
      <c r="Z3288" s="19" t="str" cm="1">
        <f t="array" ref="Z3288">_xlfn.IFS(AA3288&lt;=100,"0 - 100",AA3288&lt;=300,"101 - 300",AA3288&lt;=600,"301 - 600",AA3288&lt;=1000,"600 - 1000",AA3288&gt;1000,"&gt;1000")</f>
        <v>101 - 300</v>
      </c>
      <c r="AA3288" s="19">
        <f>Table6[[#This Row],[Average_Cost_for_two]]*VLOOKUP(Table6[[#This Row],[Currency]],Table4[[#All],[Currency]:[Exchange Rate]],3,)</f>
        <v>300</v>
      </c>
    </row>
    <row r="3289" spans="1:27" x14ac:dyDescent="0.3">
      <c r="A3289" s="3">
        <v>18273614</v>
      </c>
      <c r="B3289" s="10" t="s">
        <v>1045</v>
      </c>
      <c r="C3289" s="3">
        <v>1</v>
      </c>
      <c r="D3289" s="10" t="s">
        <v>824</v>
      </c>
      <c r="E3289" s="3" t="s">
        <v>1046</v>
      </c>
      <c r="F3289" s="3" t="s">
        <v>1043</v>
      </c>
      <c r="G3289" s="3" t="s">
        <v>1044</v>
      </c>
      <c r="H3289" s="3">
        <v>77.205889299999996</v>
      </c>
      <c r="I3289" s="3">
        <v>28.698634699999999</v>
      </c>
      <c r="J3289" s="3" t="s">
        <v>1047</v>
      </c>
      <c r="K3289" s="3" t="s">
        <v>208</v>
      </c>
      <c r="L3289" s="3" t="s">
        <v>27</v>
      </c>
      <c r="M3289" s="3" t="s">
        <v>27</v>
      </c>
      <c r="N3289" s="3" t="s">
        <v>27</v>
      </c>
      <c r="O3289" s="3" t="s">
        <v>27</v>
      </c>
      <c r="P3289" s="3">
        <v>1</v>
      </c>
      <c r="Q3289" s="3">
        <v>45</v>
      </c>
      <c r="R3289" s="3">
        <v>300</v>
      </c>
      <c r="S3289" s="3">
        <v>2.6</v>
      </c>
      <c r="T3289" s="11" t="s">
        <v>21920</v>
      </c>
      <c r="U3289" s="12" t="str">
        <f>LEFT(Source!$T3289,4)</f>
        <v>2015</v>
      </c>
      <c r="V3289" s="3" t="str">
        <f>TEXT(DATEVALUE(SUBSTITUTE(Table6[[#This Row],[Datekey_Opening]], "_", "/")), "MM")</f>
        <v>10</v>
      </c>
      <c r="W3289" s="3" t="str">
        <f>RIGHT(Source!$T3289,LEN(Source!$T3289)-SEARCH("_",Source!$T3289,SEARCH("_",Source!$T3289)+1))</f>
        <v>5</v>
      </c>
      <c r="X3289" s="11">
        <f>DATE(Source!$U3289,Source!$V3289,Source!$W3289)</f>
        <v>42282</v>
      </c>
      <c r="Y3289" s="19" t="str" cm="1">
        <f t="array" ref="Y3289">_xlfn.IFS(S3289&lt;=1.9,"1.0 - 1.9",S3289&lt;=2.9,"2.0 - 2.9",S3289&lt;=3.9,"3.0 - 3.9",S3289&lt;=4.9,"4.0 - 5.0")</f>
        <v>2.0 - 2.9</v>
      </c>
      <c r="Z3289" s="19" t="str" cm="1">
        <f t="array" ref="Z3289">_xlfn.IFS(AA3289&lt;=100,"0 - 100",AA3289&lt;=300,"101 - 300",AA3289&lt;=600,"301 - 600",AA3289&lt;=1000,"600 - 1000",AA3289&gt;1000,"&gt;1000")</f>
        <v>101 - 300</v>
      </c>
      <c r="AA3289" s="19">
        <f>Table6[[#This Row],[Average_Cost_for_two]]*VLOOKUP(Table6[[#This Row],[Currency]],Table4[[#All],[Currency]:[Exchange Rate]],3,)</f>
        <v>300</v>
      </c>
    </row>
    <row r="3290" spans="1:27" x14ac:dyDescent="0.3">
      <c r="A3290" s="7">
        <v>18382372</v>
      </c>
      <c r="B3290" s="6" t="s">
        <v>1128</v>
      </c>
      <c r="C3290" s="7">
        <v>1</v>
      </c>
      <c r="D3290" s="6" t="s">
        <v>824</v>
      </c>
      <c r="E3290" s="7" t="s">
        <v>1129</v>
      </c>
      <c r="F3290" s="7" t="s">
        <v>1126</v>
      </c>
      <c r="G3290" s="7" t="s">
        <v>1127</v>
      </c>
      <c r="H3290" s="7">
        <v>77.233478599999998</v>
      </c>
      <c r="I3290" s="7">
        <v>28.549929299999999</v>
      </c>
      <c r="J3290" s="7" t="s">
        <v>1130</v>
      </c>
      <c r="K3290" s="7" t="s">
        <v>208</v>
      </c>
      <c r="L3290" s="7" t="s">
        <v>27</v>
      </c>
      <c r="M3290" s="7" t="s">
        <v>26</v>
      </c>
      <c r="N3290" s="7" t="s">
        <v>27</v>
      </c>
      <c r="O3290" s="7" t="s">
        <v>27</v>
      </c>
      <c r="P3290" s="7">
        <v>1</v>
      </c>
      <c r="Q3290" s="7">
        <v>27</v>
      </c>
      <c r="R3290" s="7">
        <v>300</v>
      </c>
      <c r="S3290" s="7">
        <v>3.5</v>
      </c>
      <c r="T3290" s="8" t="s">
        <v>22590</v>
      </c>
      <c r="U3290" s="9" t="str">
        <f>LEFT(Source!$T3290,4)</f>
        <v>2016</v>
      </c>
      <c r="V3290" s="7" t="str">
        <f>TEXT(DATEVALUE(SUBSTITUTE(Table6[[#This Row],[Datekey_Opening]], "_", "/")), "MM")</f>
        <v>10</v>
      </c>
      <c r="W3290" s="7" t="str">
        <f>RIGHT(Source!$T3290,LEN(Source!$T3290)-SEARCH("_",Source!$T3290,SEARCH("_",Source!$T3290)+1))</f>
        <v>15</v>
      </c>
      <c r="X3290" s="8">
        <f>DATE(Source!$U3290,Source!$V3290,Source!$W3290)</f>
        <v>42658</v>
      </c>
      <c r="Y3290" s="19" t="str" cm="1">
        <f t="array" ref="Y3290">_xlfn.IFS(S3290&lt;=1.9,"1.0 - 1.9",S3290&lt;=2.9,"2.0 - 2.9",S3290&lt;=3.9,"3.0 - 3.9",S3290&lt;=4.9,"4.0 - 5.0")</f>
        <v>3.0 - 3.9</v>
      </c>
      <c r="Z3290" s="19" t="str" cm="1">
        <f t="array" ref="Z3290">_xlfn.IFS(AA3290&lt;=100,"0 - 100",AA3290&lt;=300,"101 - 300",AA3290&lt;=600,"301 - 600",AA3290&lt;=1000,"600 - 1000",AA3290&gt;1000,"&gt;1000")</f>
        <v>101 - 300</v>
      </c>
      <c r="AA3290" s="19">
        <f>Table6[[#This Row],[Average_Cost_for_two]]*VLOOKUP(Table6[[#This Row],[Currency]],Table4[[#All],[Currency]:[Exchange Rate]],3,)</f>
        <v>300</v>
      </c>
    </row>
    <row r="3291" spans="1:27" x14ac:dyDescent="0.3">
      <c r="A3291" s="3">
        <v>309688</v>
      </c>
      <c r="B3291" s="10" t="s">
        <v>1156</v>
      </c>
      <c r="C3291" s="3">
        <v>1</v>
      </c>
      <c r="D3291" s="10" t="s">
        <v>824</v>
      </c>
      <c r="E3291" s="3" t="s">
        <v>1157</v>
      </c>
      <c r="F3291" s="3" t="s">
        <v>1158</v>
      </c>
      <c r="G3291" s="3" t="s">
        <v>1159</v>
      </c>
      <c r="H3291" s="3">
        <v>77.233935000000002</v>
      </c>
      <c r="I3291" s="3">
        <v>28.540532079999998</v>
      </c>
      <c r="J3291" s="3" t="s">
        <v>355</v>
      </c>
      <c r="K3291" s="3" t="s">
        <v>208</v>
      </c>
      <c r="L3291" s="3" t="s">
        <v>27</v>
      </c>
      <c r="M3291" s="3" t="s">
        <v>27</v>
      </c>
      <c r="N3291" s="3" t="s">
        <v>27</v>
      </c>
      <c r="O3291" s="3" t="s">
        <v>27</v>
      </c>
      <c r="P3291" s="3">
        <v>1</v>
      </c>
      <c r="Q3291" s="3">
        <v>46</v>
      </c>
      <c r="R3291" s="3">
        <v>300</v>
      </c>
      <c r="S3291" s="3">
        <v>3.6</v>
      </c>
      <c r="T3291" s="11" t="s">
        <v>21017</v>
      </c>
      <c r="U3291" s="12" t="str">
        <f>LEFT(Source!$T3291,4)</f>
        <v>2017</v>
      </c>
      <c r="V3291" s="3" t="str">
        <f>TEXT(DATEVALUE(SUBSTITUTE(Table6[[#This Row],[Datekey_Opening]], "_", "/")), "MM")</f>
        <v>10</v>
      </c>
      <c r="W3291" s="3" t="str">
        <f>RIGHT(Source!$T3291,LEN(Source!$T3291)-SEARCH("_",Source!$T3291,SEARCH("_",Source!$T3291)+1))</f>
        <v>4</v>
      </c>
      <c r="X3291" s="11">
        <f>DATE(Source!$U3291,Source!$V3291,Source!$W3291)</f>
        <v>43012</v>
      </c>
      <c r="Y3291" s="19" t="str" cm="1">
        <f t="array" ref="Y3291">_xlfn.IFS(S3291&lt;=1.9,"1.0 - 1.9",S3291&lt;=2.9,"2.0 - 2.9",S3291&lt;=3.9,"3.0 - 3.9",S3291&lt;=4.9,"4.0 - 5.0")</f>
        <v>3.0 - 3.9</v>
      </c>
      <c r="Z3291" s="19" t="str" cm="1">
        <f t="array" ref="Z3291">_xlfn.IFS(AA3291&lt;=100,"0 - 100",AA3291&lt;=300,"101 - 300",AA3291&lt;=600,"301 - 600",AA3291&lt;=1000,"600 - 1000",AA3291&gt;1000,"&gt;1000")</f>
        <v>101 - 300</v>
      </c>
      <c r="AA3291" s="19">
        <f>Table6[[#This Row],[Average_Cost_for_two]]*VLOOKUP(Table6[[#This Row],[Currency]],Table4[[#All],[Currency]:[Exchange Rate]],3,)</f>
        <v>300</v>
      </c>
    </row>
    <row r="3292" spans="1:27" x14ac:dyDescent="0.3">
      <c r="A3292" s="7">
        <v>473</v>
      </c>
      <c r="B3292" s="6" t="s">
        <v>1170</v>
      </c>
      <c r="C3292" s="7">
        <v>1</v>
      </c>
      <c r="D3292" s="6" t="s">
        <v>824</v>
      </c>
      <c r="E3292" s="7" t="s">
        <v>1171</v>
      </c>
      <c r="F3292" s="7" t="s">
        <v>1162</v>
      </c>
      <c r="G3292" s="7" t="s">
        <v>1163</v>
      </c>
      <c r="H3292" s="7">
        <v>77.202340800000002</v>
      </c>
      <c r="I3292" s="7">
        <v>28.556599800000001</v>
      </c>
      <c r="J3292" s="7" t="s">
        <v>300</v>
      </c>
      <c r="K3292" s="7" t="s">
        <v>208</v>
      </c>
      <c r="L3292" s="7" t="s">
        <v>27</v>
      </c>
      <c r="M3292" s="7" t="s">
        <v>27</v>
      </c>
      <c r="N3292" s="7" t="s">
        <v>27</v>
      </c>
      <c r="O3292" s="7" t="s">
        <v>27</v>
      </c>
      <c r="P3292" s="7">
        <v>1</v>
      </c>
      <c r="Q3292" s="7">
        <v>191</v>
      </c>
      <c r="R3292" s="7">
        <v>300</v>
      </c>
      <c r="S3292" s="7">
        <v>2.5</v>
      </c>
      <c r="T3292" s="8" t="s">
        <v>21016</v>
      </c>
      <c r="U3292" s="9" t="str">
        <f>LEFT(Source!$T3292,4)</f>
        <v>2016</v>
      </c>
      <c r="V3292" s="7" t="str">
        <f>TEXT(DATEVALUE(SUBSTITUTE(Table6[[#This Row],[Datekey_Opening]], "_", "/")), "MM")</f>
        <v>10</v>
      </c>
      <c r="W3292" s="7" t="str">
        <f>RIGHT(Source!$T3292,LEN(Source!$T3292)-SEARCH("_",Source!$T3292,SEARCH("_",Source!$T3292)+1))</f>
        <v>16</v>
      </c>
      <c r="X3292" s="8">
        <f>DATE(Source!$U3292,Source!$V3292,Source!$W3292)</f>
        <v>42659</v>
      </c>
      <c r="Y3292" s="19" t="str" cm="1">
        <f t="array" ref="Y3292">_xlfn.IFS(S3292&lt;=1.9,"1.0 - 1.9",S3292&lt;=2.9,"2.0 - 2.9",S3292&lt;=3.9,"3.0 - 3.9",S3292&lt;=4.9,"4.0 - 5.0")</f>
        <v>2.0 - 2.9</v>
      </c>
      <c r="Z3292" s="19" t="str" cm="1">
        <f t="array" ref="Z3292">_xlfn.IFS(AA3292&lt;=100,"0 - 100",AA3292&lt;=300,"101 - 300",AA3292&lt;=600,"301 - 600",AA3292&lt;=1000,"600 - 1000",AA3292&gt;1000,"&gt;1000")</f>
        <v>101 - 300</v>
      </c>
      <c r="AA3292" s="19">
        <f>Table6[[#This Row],[Average_Cost_for_two]]*VLOOKUP(Table6[[#This Row],[Currency]],Table4[[#All],[Currency]:[Exchange Rate]],3,)</f>
        <v>300</v>
      </c>
    </row>
    <row r="3293" spans="1:27" x14ac:dyDescent="0.3">
      <c r="A3293" s="3">
        <v>18398571</v>
      </c>
      <c r="B3293" s="10" t="s">
        <v>1178</v>
      </c>
      <c r="C3293" s="3">
        <v>1</v>
      </c>
      <c r="D3293" s="10" t="s">
        <v>824</v>
      </c>
      <c r="E3293" s="3" t="s">
        <v>1179</v>
      </c>
      <c r="F3293" s="3" t="s">
        <v>1162</v>
      </c>
      <c r="G3293" s="3" t="s">
        <v>1163</v>
      </c>
      <c r="H3293" s="3">
        <v>77.205766400000002</v>
      </c>
      <c r="I3293" s="3">
        <v>28.557429599999999</v>
      </c>
      <c r="J3293" s="3" t="s">
        <v>290</v>
      </c>
      <c r="K3293" s="3" t="s">
        <v>208</v>
      </c>
      <c r="L3293" s="3" t="s">
        <v>27</v>
      </c>
      <c r="M3293" s="3" t="s">
        <v>27</v>
      </c>
      <c r="N3293" s="3" t="s">
        <v>27</v>
      </c>
      <c r="O3293" s="3" t="s">
        <v>27</v>
      </c>
      <c r="P3293" s="3">
        <v>1</v>
      </c>
      <c r="Q3293" s="3">
        <v>42</v>
      </c>
      <c r="R3293" s="3">
        <v>300</v>
      </c>
      <c r="S3293" s="3">
        <v>3.6</v>
      </c>
      <c r="T3293" s="11" t="s">
        <v>21477</v>
      </c>
      <c r="U3293" s="12" t="str">
        <f>LEFT(Source!$T3293,4)</f>
        <v>2016</v>
      </c>
      <c r="V3293" s="3" t="str">
        <f>TEXT(DATEVALUE(SUBSTITUTE(Table6[[#This Row],[Datekey_Opening]], "_", "/")), "MM")</f>
        <v>10</v>
      </c>
      <c r="W3293" s="3" t="str">
        <f>RIGHT(Source!$T3293,LEN(Source!$T3293)-SEARCH("_",Source!$T3293,SEARCH("_",Source!$T3293)+1))</f>
        <v>19</v>
      </c>
      <c r="X3293" s="11">
        <f>DATE(Source!$U3293,Source!$V3293,Source!$W3293)</f>
        <v>42662</v>
      </c>
      <c r="Y3293" s="19" t="str" cm="1">
        <f t="array" ref="Y3293">_xlfn.IFS(S3293&lt;=1.9,"1.0 - 1.9",S3293&lt;=2.9,"2.0 - 2.9",S3293&lt;=3.9,"3.0 - 3.9",S3293&lt;=4.9,"4.0 - 5.0")</f>
        <v>3.0 - 3.9</v>
      </c>
      <c r="Z3293" s="19" t="str" cm="1">
        <f t="array" ref="Z3293">_xlfn.IFS(AA3293&lt;=100,"0 - 100",AA3293&lt;=300,"101 - 300",AA3293&lt;=600,"301 - 600",AA3293&lt;=1000,"600 - 1000",AA3293&gt;1000,"&gt;1000")</f>
        <v>101 - 300</v>
      </c>
      <c r="AA3293" s="19">
        <f>Table6[[#This Row],[Average_Cost_for_two]]*VLOOKUP(Table6[[#This Row],[Currency]],Table4[[#All],[Currency]:[Exchange Rate]],3,)</f>
        <v>300</v>
      </c>
    </row>
    <row r="3294" spans="1:27" x14ac:dyDescent="0.3">
      <c r="A3294" s="7">
        <v>18441835</v>
      </c>
      <c r="B3294" s="6" t="s">
        <v>1187</v>
      </c>
      <c r="C3294" s="7">
        <v>1</v>
      </c>
      <c r="D3294" s="6" t="s">
        <v>824</v>
      </c>
      <c r="E3294" s="7" t="s">
        <v>1188</v>
      </c>
      <c r="F3294" s="7" t="s">
        <v>1181</v>
      </c>
      <c r="G3294" s="7" t="s">
        <v>1182</v>
      </c>
      <c r="H3294" s="7">
        <v>77.204987900000006</v>
      </c>
      <c r="I3294" s="7">
        <v>28.694589499999999</v>
      </c>
      <c r="J3294" s="7" t="s">
        <v>533</v>
      </c>
      <c r="K3294" s="7" t="s">
        <v>208</v>
      </c>
      <c r="L3294" s="7" t="s">
        <v>27</v>
      </c>
      <c r="M3294" s="7" t="s">
        <v>27</v>
      </c>
      <c r="N3294" s="7" t="s">
        <v>27</v>
      </c>
      <c r="O3294" s="7" t="s">
        <v>27</v>
      </c>
      <c r="P3294" s="7">
        <v>1</v>
      </c>
      <c r="Q3294" s="7">
        <v>2</v>
      </c>
      <c r="R3294" s="7">
        <v>300</v>
      </c>
      <c r="S3294" s="7">
        <v>1</v>
      </c>
      <c r="T3294" s="8" t="s">
        <v>21921</v>
      </c>
      <c r="U3294" s="9" t="str">
        <f>LEFT(Source!$T3294,4)</f>
        <v>2016</v>
      </c>
      <c r="V3294" s="7" t="str">
        <f>TEXT(DATEVALUE(SUBSTITUTE(Table6[[#This Row],[Datekey_Opening]], "_", "/")), "MM")</f>
        <v>10</v>
      </c>
      <c r="W3294" s="7" t="str">
        <f>RIGHT(Source!$T3294,LEN(Source!$T3294)-SEARCH("_",Source!$T3294,SEARCH("_",Source!$T3294)+1))</f>
        <v>27</v>
      </c>
      <c r="X3294" s="8">
        <f>DATE(Source!$U3294,Source!$V3294,Source!$W3294)</f>
        <v>42670</v>
      </c>
      <c r="Y3294" s="19" t="str" cm="1">
        <f t="array" ref="Y3294">_xlfn.IFS(S3294&lt;=1.9,"1.0 - 1.9",S3294&lt;=2.9,"2.0 - 2.9",S3294&lt;=3.9,"3.0 - 3.9",S3294&lt;=4.9,"4.0 - 5.0")</f>
        <v>1.0 - 1.9</v>
      </c>
      <c r="Z3294" s="19" t="str" cm="1">
        <f t="array" ref="Z3294">_xlfn.IFS(AA3294&lt;=100,"0 - 100",AA3294&lt;=300,"101 - 300",AA3294&lt;=600,"301 - 600",AA3294&lt;=1000,"600 - 1000",AA3294&gt;1000,"&gt;1000")</f>
        <v>101 - 300</v>
      </c>
      <c r="AA3294" s="19">
        <f>Table6[[#This Row],[Average_Cost_for_two]]*VLOOKUP(Table6[[#This Row],[Currency]],Table4[[#All],[Currency]:[Exchange Rate]],3,)</f>
        <v>300</v>
      </c>
    </row>
    <row r="3295" spans="1:27" x14ac:dyDescent="0.3">
      <c r="A3295" s="3">
        <v>6605</v>
      </c>
      <c r="B3295" s="10" t="s">
        <v>1196</v>
      </c>
      <c r="C3295" s="3">
        <v>1</v>
      </c>
      <c r="D3295" s="10" t="s">
        <v>824</v>
      </c>
      <c r="E3295" s="3" t="s">
        <v>1197</v>
      </c>
      <c r="F3295" s="3" t="s">
        <v>1193</v>
      </c>
      <c r="G3295" s="3" t="s">
        <v>1194</v>
      </c>
      <c r="H3295" s="3">
        <v>77.187823600000002</v>
      </c>
      <c r="I3295" s="3">
        <v>28.699677000000001</v>
      </c>
      <c r="J3295" s="3" t="s">
        <v>1198</v>
      </c>
      <c r="K3295" s="3" t="s">
        <v>208</v>
      </c>
      <c r="L3295" s="3" t="s">
        <v>27</v>
      </c>
      <c r="M3295" s="3" t="s">
        <v>27</v>
      </c>
      <c r="N3295" s="3" t="s">
        <v>27</v>
      </c>
      <c r="O3295" s="3" t="s">
        <v>27</v>
      </c>
      <c r="P3295" s="3">
        <v>1</v>
      </c>
      <c r="Q3295" s="3">
        <v>71</v>
      </c>
      <c r="R3295" s="3">
        <v>300</v>
      </c>
      <c r="S3295" s="3">
        <v>3.6</v>
      </c>
      <c r="T3295" s="11" t="s">
        <v>22591</v>
      </c>
      <c r="U3295" s="12" t="str">
        <f>LEFT(Source!$T3295,4)</f>
        <v>2014</v>
      </c>
      <c r="V3295" s="3" t="str">
        <f>TEXT(DATEVALUE(SUBSTITUTE(Table6[[#This Row],[Datekey_Opening]], "_", "/")), "MM")</f>
        <v>10</v>
      </c>
      <c r="W3295" s="3" t="str">
        <f>RIGHT(Source!$T3295,LEN(Source!$T3295)-SEARCH("_",Source!$T3295,SEARCH("_",Source!$T3295)+1))</f>
        <v>17</v>
      </c>
      <c r="X3295" s="11">
        <f>DATE(Source!$U3295,Source!$V3295,Source!$W3295)</f>
        <v>41929</v>
      </c>
      <c r="Y3295" s="19" t="str" cm="1">
        <f t="array" ref="Y3295">_xlfn.IFS(S3295&lt;=1.9,"1.0 - 1.9",S3295&lt;=2.9,"2.0 - 2.9",S3295&lt;=3.9,"3.0 - 3.9",S3295&lt;=4.9,"4.0 - 5.0")</f>
        <v>3.0 - 3.9</v>
      </c>
      <c r="Z3295" s="19" t="str" cm="1">
        <f t="array" ref="Z3295">_xlfn.IFS(AA3295&lt;=100,"0 - 100",AA3295&lt;=300,"101 - 300",AA3295&lt;=600,"301 - 600",AA3295&lt;=1000,"600 - 1000",AA3295&gt;1000,"&gt;1000")</f>
        <v>101 - 300</v>
      </c>
      <c r="AA3295" s="19">
        <f>Table6[[#This Row],[Average_Cost_for_two]]*VLOOKUP(Table6[[#This Row],[Currency]],Table4[[#All],[Currency]:[Exchange Rate]],3,)</f>
        <v>300</v>
      </c>
    </row>
    <row r="3296" spans="1:27" x14ac:dyDescent="0.3">
      <c r="A3296" s="7">
        <v>18107859</v>
      </c>
      <c r="B3296" s="6" t="s">
        <v>1232</v>
      </c>
      <c r="C3296" s="7">
        <v>1</v>
      </c>
      <c r="D3296" s="6" t="s">
        <v>824</v>
      </c>
      <c r="E3296" s="7" t="s">
        <v>1233</v>
      </c>
      <c r="F3296" s="7" t="s">
        <v>1234</v>
      </c>
      <c r="G3296" s="7" t="s">
        <v>1235</v>
      </c>
      <c r="H3296" s="7">
        <v>77.306210500000006</v>
      </c>
      <c r="I3296" s="7">
        <v>28.631176499999999</v>
      </c>
      <c r="J3296" s="7" t="s">
        <v>300</v>
      </c>
      <c r="K3296" s="7" t="s">
        <v>208</v>
      </c>
      <c r="L3296" s="7" t="s">
        <v>27</v>
      </c>
      <c r="M3296" s="7" t="s">
        <v>27</v>
      </c>
      <c r="N3296" s="7" t="s">
        <v>27</v>
      </c>
      <c r="O3296" s="7" t="s">
        <v>27</v>
      </c>
      <c r="P3296" s="7">
        <v>1</v>
      </c>
      <c r="Q3296" s="7">
        <v>4</v>
      </c>
      <c r="R3296" s="7">
        <v>300</v>
      </c>
      <c r="S3296" s="7">
        <v>2.9</v>
      </c>
      <c r="T3296" s="8" t="s">
        <v>21760</v>
      </c>
      <c r="U3296" s="9" t="str">
        <f>LEFT(Source!$T3296,4)</f>
        <v>2016</v>
      </c>
      <c r="V3296" s="7" t="str">
        <f>TEXT(DATEVALUE(SUBSTITUTE(Table6[[#This Row],[Datekey_Opening]], "_", "/")), "MM")</f>
        <v>10</v>
      </c>
      <c r="W3296" s="7" t="str">
        <f>RIGHT(Source!$T3296,LEN(Source!$T3296)-SEARCH("_",Source!$T3296,SEARCH("_",Source!$T3296)+1))</f>
        <v>12</v>
      </c>
      <c r="X3296" s="8">
        <f>DATE(Source!$U3296,Source!$V3296,Source!$W3296)</f>
        <v>42655</v>
      </c>
      <c r="Y3296" s="19" t="str" cm="1">
        <f t="array" ref="Y3296">_xlfn.IFS(S3296&lt;=1.9,"1.0 - 1.9",S3296&lt;=2.9,"2.0 - 2.9",S3296&lt;=3.9,"3.0 - 3.9",S3296&lt;=4.9,"4.0 - 5.0")</f>
        <v>2.0 - 2.9</v>
      </c>
      <c r="Z3296" s="19" t="str" cm="1">
        <f t="array" ref="Z3296">_xlfn.IFS(AA3296&lt;=100,"0 - 100",AA3296&lt;=300,"101 - 300",AA3296&lt;=600,"301 - 600",AA3296&lt;=1000,"600 - 1000",AA3296&gt;1000,"&gt;1000")</f>
        <v>101 - 300</v>
      </c>
      <c r="AA3296" s="19">
        <f>Table6[[#This Row],[Average_Cost_for_two]]*VLOOKUP(Table6[[#This Row],[Currency]],Table4[[#All],[Currency]:[Exchange Rate]],3,)</f>
        <v>300</v>
      </c>
    </row>
    <row r="3297" spans="1:27" x14ac:dyDescent="0.3">
      <c r="A3297" s="3">
        <v>18264980</v>
      </c>
      <c r="B3297" s="10" t="s">
        <v>1236</v>
      </c>
      <c r="C3297" s="3">
        <v>1</v>
      </c>
      <c r="D3297" s="10" t="s">
        <v>824</v>
      </c>
      <c r="E3297" s="3" t="s">
        <v>1237</v>
      </c>
      <c r="F3297" s="3" t="s">
        <v>1234</v>
      </c>
      <c r="G3297" s="3" t="s">
        <v>1235</v>
      </c>
      <c r="H3297" s="3">
        <v>77.301149600000002</v>
      </c>
      <c r="I3297" s="3">
        <v>28.627403900000001</v>
      </c>
      <c r="J3297" s="3" t="s">
        <v>1238</v>
      </c>
      <c r="K3297" s="3" t="s">
        <v>208</v>
      </c>
      <c r="L3297" s="3" t="s">
        <v>27</v>
      </c>
      <c r="M3297" s="3" t="s">
        <v>27</v>
      </c>
      <c r="N3297" s="3" t="s">
        <v>27</v>
      </c>
      <c r="O3297" s="3" t="s">
        <v>27</v>
      </c>
      <c r="P3297" s="3">
        <v>1</v>
      </c>
      <c r="Q3297" s="3">
        <v>1</v>
      </c>
      <c r="R3297" s="3">
        <v>300</v>
      </c>
      <c r="S3297" s="3">
        <v>1</v>
      </c>
      <c r="T3297" s="11" t="s">
        <v>21957</v>
      </c>
      <c r="U3297" s="12" t="str">
        <f>LEFT(Source!$T3297,4)</f>
        <v>2014</v>
      </c>
      <c r="V3297" s="3" t="str">
        <f>TEXT(DATEVALUE(SUBSTITUTE(Table6[[#This Row],[Datekey_Opening]], "_", "/")), "MM")</f>
        <v>10</v>
      </c>
      <c r="W3297" s="3" t="str">
        <f>RIGHT(Source!$T3297,LEN(Source!$T3297)-SEARCH("_",Source!$T3297,SEARCH("_",Source!$T3297)+1))</f>
        <v>20</v>
      </c>
      <c r="X3297" s="11">
        <f>DATE(Source!$U3297,Source!$V3297,Source!$W3297)</f>
        <v>41932</v>
      </c>
      <c r="Y3297" s="19" t="str" cm="1">
        <f t="array" ref="Y3297">_xlfn.IFS(S3297&lt;=1.9,"1.0 - 1.9",S3297&lt;=2.9,"2.0 - 2.9",S3297&lt;=3.9,"3.0 - 3.9",S3297&lt;=4.9,"4.0 - 5.0")</f>
        <v>1.0 - 1.9</v>
      </c>
      <c r="Z3297" s="19" t="str" cm="1">
        <f t="array" ref="Z3297">_xlfn.IFS(AA3297&lt;=100,"0 - 100",AA3297&lt;=300,"101 - 300",AA3297&lt;=600,"301 - 600",AA3297&lt;=1000,"600 - 1000",AA3297&gt;1000,"&gt;1000")</f>
        <v>101 - 300</v>
      </c>
      <c r="AA3297" s="19">
        <f>Table6[[#This Row],[Average_Cost_for_two]]*VLOOKUP(Table6[[#This Row],[Currency]],Table4[[#All],[Currency]:[Exchange Rate]],3,)</f>
        <v>300</v>
      </c>
    </row>
    <row r="3298" spans="1:27" x14ac:dyDescent="0.3">
      <c r="A3298" s="7">
        <v>18366009</v>
      </c>
      <c r="B3298" s="6" t="s">
        <v>1258</v>
      </c>
      <c r="C3298" s="7">
        <v>1</v>
      </c>
      <c r="D3298" s="6" t="s">
        <v>824</v>
      </c>
      <c r="E3298" s="7" t="s">
        <v>1259</v>
      </c>
      <c r="F3298" s="7" t="s">
        <v>1251</v>
      </c>
      <c r="G3298" s="7" t="s">
        <v>1252</v>
      </c>
      <c r="H3298" s="7">
        <v>77.099837100000002</v>
      </c>
      <c r="I3298" s="7">
        <v>28.635251</v>
      </c>
      <c r="J3298" s="7" t="s">
        <v>523</v>
      </c>
      <c r="K3298" s="7" t="s">
        <v>208</v>
      </c>
      <c r="L3298" s="7" t="s">
        <v>27</v>
      </c>
      <c r="M3298" s="7" t="s">
        <v>27</v>
      </c>
      <c r="N3298" s="7" t="s">
        <v>27</v>
      </c>
      <c r="O3298" s="7" t="s">
        <v>27</v>
      </c>
      <c r="P3298" s="7">
        <v>1</v>
      </c>
      <c r="Q3298" s="7">
        <v>33</v>
      </c>
      <c r="R3298" s="7">
        <v>300</v>
      </c>
      <c r="S3298" s="7">
        <v>3.6</v>
      </c>
      <c r="T3298" s="8" t="s">
        <v>21527</v>
      </c>
      <c r="U3298" s="9" t="str">
        <f>LEFT(Source!$T3298,4)</f>
        <v>2016</v>
      </c>
      <c r="V3298" s="7" t="str">
        <f>TEXT(DATEVALUE(SUBSTITUTE(Table6[[#This Row],[Datekey_Opening]], "_", "/")), "MM")</f>
        <v>10</v>
      </c>
      <c r="W3298" s="7" t="str">
        <f>RIGHT(Source!$T3298,LEN(Source!$T3298)-SEARCH("_",Source!$T3298,SEARCH("_",Source!$T3298)+1))</f>
        <v>13</v>
      </c>
      <c r="X3298" s="8">
        <f>DATE(Source!$U3298,Source!$V3298,Source!$W3298)</f>
        <v>42656</v>
      </c>
      <c r="Y3298" s="19" t="str" cm="1">
        <f t="array" ref="Y3298">_xlfn.IFS(S3298&lt;=1.9,"1.0 - 1.9",S3298&lt;=2.9,"2.0 - 2.9",S3298&lt;=3.9,"3.0 - 3.9",S3298&lt;=4.9,"4.0 - 5.0")</f>
        <v>3.0 - 3.9</v>
      </c>
      <c r="Z3298" s="19" t="str" cm="1">
        <f t="array" ref="Z3298">_xlfn.IFS(AA3298&lt;=100,"0 - 100",AA3298&lt;=300,"101 - 300",AA3298&lt;=600,"301 - 600",AA3298&lt;=1000,"600 - 1000",AA3298&gt;1000,"&gt;1000")</f>
        <v>101 - 300</v>
      </c>
      <c r="AA3298" s="19">
        <f>Table6[[#This Row],[Average_Cost_for_two]]*VLOOKUP(Table6[[#This Row],[Currency]],Table4[[#All],[Currency]:[Exchange Rate]],3,)</f>
        <v>300</v>
      </c>
    </row>
    <row r="3299" spans="1:27" x14ac:dyDescent="0.3">
      <c r="A3299" s="3">
        <v>7383</v>
      </c>
      <c r="B3299" s="10" t="s">
        <v>1304</v>
      </c>
      <c r="C3299" s="3">
        <v>1</v>
      </c>
      <c r="D3299" s="10" t="s">
        <v>824</v>
      </c>
      <c r="E3299" s="3" t="s">
        <v>1305</v>
      </c>
      <c r="F3299" s="3" t="s">
        <v>1306</v>
      </c>
      <c r="G3299" s="3" t="s">
        <v>1307</v>
      </c>
      <c r="H3299" s="3">
        <v>77.255119759999999</v>
      </c>
      <c r="I3299" s="3">
        <v>28.541533780000002</v>
      </c>
      <c r="J3299" s="3" t="s">
        <v>1308</v>
      </c>
      <c r="K3299" s="3" t="s">
        <v>208</v>
      </c>
      <c r="L3299" s="3" t="s">
        <v>27</v>
      </c>
      <c r="M3299" s="3" t="s">
        <v>27</v>
      </c>
      <c r="N3299" s="3" t="s">
        <v>27</v>
      </c>
      <c r="O3299" s="3" t="s">
        <v>27</v>
      </c>
      <c r="P3299" s="3">
        <v>1</v>
      </c>
      <c r="Q3299" s="3">
        <v>38</v>
      </c>
      <c r="R3299" s="3">
        <v>300</v>
      </c>
      <c r="S3299" s="3">
        <v>2.6</v>
      </c>
      <c r="T3299" s="11" t="s">
        <v>21019</v>
      </c>
      <c r="U3299" s="12" t="str">
        <f>LEFT(Source!$T3299,4)</f>
        <v>2012</v>
      </c>
      <c r="V3299" s="3" t="str">
        <f>TEXT(DATEVALUE(SUBSTITUTE(Table6[[#This Row],[Datekey_Opening]], "_", "/")), "MM")</f>
        <v>10</v>
      </c>
      <c r="W3299" s="3" t="str">
        <f>RIGHT(Source!$T3299,LEN(Source!$T3299)-SEARCH("_",Source!$T3299,SEARCH("_",Source!$T3299)+1))</f>
        <v>18</v>
      </c>
      <c r="X3299" s="11">
        <f>DATE(Source!$U3299,Source!$V3299,Source!$W3299)</f>
        <v>41200</v>
      </c>
      <c r="Y3299" s="19" t="str" cm="1">
        <f t="array" ref="Y3299">_xlfn.IFS(S3299&lt;=1.9,"1.0 - 1.9",S3299&lt;=2.9,"2.0 - 2.9",S3299&lt;=3.9,"3.0 - 3.9",S3299&lt;=4.9,"4.0 - 5.0")</f>
        <v>2.0 - 2.9</v>
      </c>
      <c r="Z3299" s="19" t="str" cm="1">
        <f t="array" ref="Z3299">_xlfn.IFS(AA3299&lt;=100,"0 - 100",AA3299&lt;=300,"101 - 300",AA3299&lt;=600,"301 - 600",AA3299&lt;=1000,"600 - 1000",AA3299&gt;1000,"&gt;1000")</f>
        <v>101 - 300</v>
      </c>
      <c r="AA3299" s="19">
        <f>Table6[[#This Row],[Average_Cost_for_two]]*VLOOKUP(Table6[[#This Row],[Currency]],Table4[[#All],[Currency]:[Exchange Rate]],3,)</f>
        <v>300</v>
      </c>
    </row>
    <row r="3300" spans="1:27" x14ac:dyDescent="0.3">
      <c r="A3300" s="7">
        <v>18240475</v>
      </c>
      <c r="B3300" s="6" t="s">
        <v>1361</v>
      </c>
      <c r="C3300" s="7">
        <v>1</v>
      </c>
      <c r="D3300" s="6" t="s">
        <v>824</v>
      </c>
      <c r="E3300" s="7" t="s">
        <v>1362</v>
      </c>
      <c r="F3300" s="7" t="s">
        <v>1345</v>
      </c>
      <c r="G3300" s="7" t="s">
        <v>1346</v>
      </c>
      <c r="H3300" s="7">
        <v>77.186874639999999</v>
      </c>
      <c r="I3300" s="7">
        <v>28.645755009999998</v>
      </c>
      <c r="J3300" s="7" t="s">
        <v>39</v>
      </c>
      <c r="K3300" s="7" t="s">
        <v>208</v>
      </c>
      <c r="L3300" s="7" t="s">
        <v>27</v>
      </c>
      <c r="M3300" s="7" t="s">
        <v>26</v>
      </c>
      <c r="N3300" s="7" t="s">
        <v>27</v>
      </c>
      <c r="O3300" s="7" t="s">
        <v>27</v>
      </c>
      <c r="P3300" s="7">
        <v>1</v>
      </c>
      <c r="Q3300" s="7">
        <v>26</v>
      </c>
      <c r="R3300" s="7">
        <v>300</v>
      </c>
      <c r="S3300" s="7">
        <v>3.5</v>
      </c>
      <c r="T3300" s="8" t="s">
        <v>21009</v>
      </c>
      <c r="U3300" s="9" t="str">
        <f>LEFT(Source!$T3300,4)</f>
        <v>2015</v>
      </c>
      <c r="V3300" s="7" t="str">
        <f>TEXT(DATEVALUE(SUBSTITUTE(Table6[[#This Row],[Datekey_Opening]], "_", "/")), "MM")</f>
        <v>10</v>
      </c>
      <c r="W3300" s="7" t="str">
        <f>RIGHT(Source!$T3300,LEN(Source!$T3300)-SEARCH("_",Source!$T3300,SEARCH("_",Source!$T3300)+1))</f>
        <v>7</v>
      </c>
      <c r="X3300" s="8">
        <f>DATE(Source!$U3300,Source!$V3300,Source!$W3300)</f>
        <v>42284</v>
      </c>
      <c r="Y3300" s="19" t="str" cm="1">
        <f t="array" ref="Y3300">_xlfn.IFS(S3300&lt;=1.9,"1.0 - 1.9",S3300&lt;=2.9,"2.0 - 2.9",S3300&lt;=3.9,"3.0 - 3.9",S3300&lt;=4.9,"4.0 - 5.0")</f>
        <v>3.0 - 3.9</v>
      </c>
      <c r="Z3300" s="19" t="str" cm="1">
        <f t="array" ref="Z3300">_xlfn.IFS(AA3300&lt;=100,"0 - 100",AA3300&lt;=300,"101 - 300",AA3300&lt;=600,"301 - 600",AA3300&lt;=1000,"600 - 1000",AA3300&gt;1000,"&gt;1000")</f>
        <v>101 - 300</v>
      </c>
      <c r="AA3300" s="19">
        <f>Table6[[#This Row],[Average_Cost_for_two]]*VLOOKUP(Table6[[#This Row],[Currency]],Table4[[#All],[Currency]:[Exchange Rate]],3,)</f>
        <v>300</v>
      </c>
    </row>
    <row r="3301" spans="1:27" x14ac:dyDescent="0.3">
      <c r="A3301" s="3">
        <v>308704</v>
      </c>
      <c r="B3301" s="10" t="s">
        <v>1420</v>
      </c>
      <c r="C3301" s="3">
        <v>1</v>
      </c>
      <c r="D3301" s="10" t="s">
        <v>824</v>
      </c>
      <c r="E3301" s="3" t="s">
        <v>1421</v>
      </c>
      <c r="F3301" s="3" t="s">
        <v>1414</v>
      </c>
      <c r="G3301" s="3" t="s">
        <v>1415</v>
      </c>
      <c r="H3301" s="3">
        <v>77.239009069999994</v>
      </c>
      <c r="I3301" s="3">
        <v>28.577835159999999</v>
      </c>
      <c r="J3301" s="3" t="s">
        <v>355</v>
      </c>
      <c r="K3301" s="3" t="s">
        <v>208</v>
      </c>
      <c r="L3301" s="3" t="s">
        <v>27</v>
      </c>
      <c r="M3301" s="3" t="s">
        <v>26</v>
      </c>
      <c r="N3301" s="3" t="s">
        <v>27</v>
      </c>
      <c r="O3301" s="3" t="s">
        <v>27</v>
      </c>
      <c r="P3301" s="3">
        <v>1</v>
      </c>
      <c r="Q3301" s="3">
        <v>2</v>
      </c>
      <c r="R3301" s="3">
        <v>300</v>
      </c>
      <c r="S3301" s="3">
        <v>1</v>
      </c>
      <c r="T3301" s="11" t="s">
        <v>21009</v>
      </c>
      <c r="U3301" s="12" t="str">
        <f>LEFT(Source!$T3301,4)</f>
        <v>2015</v>
      </c>
      <c r="V3301" s="3" t="str">
        <f>TEXT(DATEVALUE(SUBSTITUTE(Table6[[#This Row],[Datekey_Opening]], "_", "/")), "MM")</f>
        <v>10</v>
      </c>
      <c r="W3301" s="3" t="str">
        <f>RIGHT(Source!$T3301,LEN(Source!$T3301)-SEARCH("_",Source!$T3301,SEARCH("_",Source!$T3301)+1))</f>
        <v>7</v>
      </c>
      <c r="X3301" s="11">
        <f>DATE(Source!$U3301,Source!$V3301,Source!$W3301)</f>
        <v>42284</v>
      </c>
      <c r="Y3301" s="19" t="str" cm="1">
        <f t="array" ref="Y3301">_xlfn.IFS(S3301&lt;=1.9,"1.0 - 1.9",S3301&lt;=2.9,"2.0 - 2.9",S3301&lt;=3.9,"3.0 - 3.9",S3301&lt;=4.9,"4.0 - 5.0")</f>
        <v>1.0 - 1.9</v>
      </c>
      <c r="Z3301" s="19" t="str" cm="1">
        <f t="array" ref="Z3301">_xlfn.IFS(AA3301&lt;=100,"0 - 100",AA3301&lt;=300,"101 - 300",AA3301&lt;=600,"301 - 600",AA3301&lt;=1000,"600 - 1000",AA3301&gt;1000,"&gt;1000")</f>
        <v>101 - 300</v>
      </c>
      <c r="AA3301" s="19">
        <f>Table6[[#This Row],[Average_Cost_for_two]]*VLOOKUP(Table6[[#This Row],[Currency]],Table4[[#All],[Currency]:[Exchange Rate]],3,)</f>
        <v>300</v>
      </c>
    </row>
    <row r="3302" spans="1:27" x14ac:dyDescent="0.3">
      <c r="A3302" s="7">
        <v>311846</v>
      </c>
      <c r="B3302" s="6" t="s">
        <v>1495</v>
      </c>
      <c r="C3302" s="7">
        <v>1</v>
      </c>
      <c r="D3302" s="6" t="s">
        <v>824</v>
      </c>
      <c r="E3302" s="7" t="s">
        <v>1496</v>
      </c>
      <c r="F3302" s="7" t="s">
        <v>1497</v>
      </c>
      <c r="G3302" s="7" t="s">
        <v>1498</v>
      </c>
      <c r="H3302" s="7">
        <v>77.232179200000004</v>
      </c>
      <c r="I3302" s="7">
        <v>28.6268536</v>
      </c>
      <c r="J3302" s="7" t="s">
        <v>238</v>
      </c>
      <c r="K3302" s="7" t="s">
        <v>208</v>
      </c>
      <c r="L3302" s="7" t="s">
        <v>27</v>
      </c>
      <c r="M3302" s="7" t="s">
        <v>27</v>
      </c>
      <c r="N3302" s="7" t="s">
        <v>27</v>
      </c>
      <c r="O3302" s="7" t="s">
        <v>27</v>
      </c>
      <c r="P3302" s="7">
        <v>1</v>
      </c>
      <c r="Q3302" s="7">
        <v>10</v>
      </c>
      <c r="R3302" s="7">
        <v>300</v>
      </c>
      <c r="S3302" s="7">
        <v>3.2</v>
      </c>
      <c r="T3302" s="8" t="s">
        <v>20747</v>
      </c>
      <c r="U3302" s="9" t="str">
        <f>LEFT(Source!$T3302,4)</f>
        <v>2016</v>
      </c>
      <c r="V3302" s="7" t="str">
        <f>TEXT(DATEVALUE(SUBSTITUTE(Table6[[#This Row],[Datekey_Opening]], "_", "/")), "MM")</f>
        <v>10</v>
      </c>
      <c r="W3302" s="7" t="str">
        <f>RIGHT(Source!$T3302,LEN(Source!$T3302)-SEARCH("_",Source!$T3302,SEARCH("_",Source!$T3302)+1))</f>
        <v>11</v>
      </c>
      <c r="X3302" s="8">
        <f>DATE(Source!$U3302,Source!$V3302,Source!$W3302)</f>
        <v>42654</v>
      </c>
      <c r="Y3302" s="19" t="str" cm="1">
        <f t="array" ref="Y3302">_xlfn.IFS(S3302&lt;=1.9,"1.0 - 1.9",S3302&lt;=2.9,"2.0 - 2.9",S3302&lt;=3.9,"3.0 - 3.9",S3302&lt;=4.9,"4.0 - 5.0")</f>
        <v>3.0 - 3.9</v>
      </c>
      <c r="Z3302" s="19" t="str" cm="1">
        <f t="array" ref="Z3302">_xlfn.IFS(AA3302&lt;=100,"0 - 100",AA3302&lt;=300,"101 - 300",AA3302&lt;=600,"301 - 600",AA3302&lt;=1000,"600 - 1000",AA3302&gt;1000,"&gt;1000")</f>
        <v>101 - 300</v>
      </c>
      <c r="AA3302" s="19">
        <f>Table6[[#This Row],[Average_Cost_for_two]]*VLOOKUP(Table6[[#This Row],[Currency]],Table4[[#All],[Currency]:[Exchange Rate]],3,)</f>
        <v>300</v>
      </c>
    </row>
    <row r="3303" spans="1:27" x14ac:dyDescent="0.3">
      <c r="A3303" s="3">
        <v>8580</v>
      </c>
      <c r="B3303" s="10" t="s">
        <v>1549</v>
      </c>
      <c r="C3303" s="3">
        <v>1</v>
      </c>
      <c r="D3303" s="10" t="s">
        <v>824</v>
      </c>
      <c r="E3303" s="3" t="s">
        <v>1550</v>
      </c>
      <c r="F3303" s="3" t="s">
        <v>1547</v>
      </c>
      <c r="G3303" s="3" t="s">
        <v>1548</v>
      </c>
      <c r="H3303" s="3">
        <v>77.146731000000003</v>
      </c>
      <c r="I3303" s="3">
        <v>28.656801999999999</v>
      </c>
      <c r="J3303" s="3" t="s">
        <v>1130</v>
      </c>
      <c r="K3303" s="3" t="s">
        <v>208</v>
      </c>
      <c r="L3303" s="3" t="s">
        <v>27</v>
      </c>
      <c r="M3303" s="3" t="s">
        <v>27</v>
      </c>
      <c r="N3303" s="3" t="s">
        <v>27</v>
      </c>
      <c r="O3303" s="3" t="s">
        <v>27</v>
      </c>
      <c r="P3303" s="3">
        <v>1</v>
      </c>
      <c r="Q3303" s="3">
        <v>25</v>
      </c>
      <c r="R3303" s="3">
        <v>300</v>
      </c>
      <c r="S3303" s="3">
        <v>3.1</v>
      </c>
      <c r="T3303" s="11" t="s">
        <v>21170</v>
      </c>
      <c r="U3303" s="12" t="str">
        <f>LEFT(Source!$T3303,4)</f>
        <v>2010</v>
      </c>
      <c r="V3303" s="3" t="str">
        <f>TEXT(DATEVALUE(SUBSTITUTE(Table6[[#This Row],[Datekey_Opening]], "_", "/")), "MM")</f>
        <v>10</v>
      </c>
      <c r="W3303" s="3" t="str">
        <f>RIGHT(Source!$T3303,LEN(Source!$T3303)-SEARCH("_",Source!$T3303,SEARCH("_",Source!$T3303)+1))</f>
        <v>13</v>
      </c>
      <c r="X3303" s="11">
        <f>DATE(Source!$U3303,Source!$V3303,Source!$W3303)</f>
        <v>40464</v>
      </c>
      <c r="Y3303" s="19" t="str" cm="1">
        <f t="array" ref="Y3303">_xlfn.IFS(S3303&lt;=1.9,"1.0 - 1.9",S3303&lt;=2.9,"2.0 - 2.9",S3303&lt;=3.9,"3.0 - 3.9",S3303&lt;=4.9,"4.0 - 5.0")</f>
        <v>3.0 - 3.9</v>
      </c>
      <c r="Z3303" s="19" t="str" cm="1">
        <f t="array" ref="Z3303">_xlfn.IFS(AA3303&lt;=100,"0 - 100",AA3303&lt;=300,"101 - 300",AA3303&lt;=600,"301 - 600",AA3303&lt;=1000,"600 - 1000",AA3303&gt;1000,"&gt;1000")</f>
        <v>101 - 300</v>
      </c>
      <c r="AA3303" s="19">
        <f>Table6[[#This Row],[Average_Cost_for_two]]*VLOOKUP(Table6[[#This Row],[Currency]],Table4[[#All],[Currency]:[Exchange Rate]],3,)</f>
        <v>300</v>
      </c>
    </row>
    <row r="3304" spans="1:27" x14ac:dyDescent="0.3">
      <c r="A3304" s="7">
        <v>18229077</v>
      </c>
      <c r="B3304" s="6" t="s">
        <v>1593</v>
      </c>
      <c r="C3304" s="7">
        <v>1</v>
      </c>
      <c r="D3304" s="6" t="s">
        <v>824</v>
      </c>
      <c r="E3304" s="7" t="s">
        <v>1594</v>
      </c>
      <c r="F3304" s="7" t="s">
        <v>1587</v>
      </c>
      <c r="G3304" s="7" t="s">
        <v>1588</v>
      </c>
      <c r="H3304" s="7">
        <v>77.171848100000005</v>
      </c>
      <c r="I3304" s="7">
        <v>28.556606299999999</v>
      </c>
      <c r="J3304" s="7" t="s">
        <v>1595</v>
      </c>
      <c r="K3304" s="7" t="s">
        <v>208</v>
      </c>
      <c r="L3304" s="7" t="s">
        <v>27</v>
      </c>
      <c r="M3304" s="7" t="s">
        <v>27</v>
      </c>
      <c r="N3304" s="7" t="s">
        <v>27</v>
      </c>
      <c r="O3304" s="7" t="s">
        <v>27</v>
      </c>
      <c r="P3304" s="7">
        <v>1</v>
      </c>
      <c r="Q3304" s="7">
        <v>2</v>
      </c>
      <c r="R3304" s="7">
        <v>300</v>
      </c>
      <c r="S3304" s="7">
        <v>1</v>
      </c>
      <c r="T3304" s="8" t="s">
        <v>22592</v>
      </c>
      <c r="U3304" s="9" t="str">
        <f>LEFT(Source!$T3304,4)</f>
        <v>2018</v>
      </c>
      <c r="V3304" s="7" t="str">
        <f>TEXT(DATEVALUE(SUBSTITUTE(Table6[[#This Row],[Datekey_Opening]], "_", "/")), "MM")</f>
        <v>10</v>
      </c>
      <c r="W3304" s="7" t="str">
        <f>RIGHT(Source!$T3304,LEN(Source!$T3304)-SEARCH("_",Source!$T3304,SEARCH("_",Source!$T3304)+1))</f>
        <v>26</v>
      </c>
      <c r="X3304" s="8">
        <f>DATE(Source!$U3304,Source!$V3304,Source!$W3304)</f>
        <v>43399</v>
      </c>
      <c r="Y3304" s="19" t="str" cm="1">
        <f t="array" ref="Y3304">_xlfn.IFS(S3304&lt;=1.9,"1.0 - 1.9",S3304&lt;=2.9,"2.0 - 2.9",S3304&lt;=3.9,"3.0 - 3.9",S3304&lt;=4.9,"4.0 - 5.0")</f>
        <v>1.0 - 1.9</v>
      </c>
      <c r="Z3304" s="19" t="str" cm="1">
        <f t="array" ref="Z3304">_xlfn.IFS(AA3304&lt;=100,"0 - 100",AA3304&lt;=300,"101 - 300",AA3304&lt;=600,"301 - 600",AA3304&lt;=1000,"600 - 1000",AA3304&gt;1000,"&gt;1000")</f>
        <v>101 - 300</v>
      </c>
      <c r="AA3304" s="19">
        <f>Table6[[#This Row],[Average_Cost_for_two]]*VLOOKUP(Table6[[#This Row],[Currency]],Table4[[#All],[Currency]:[Exchange Rate]],3,)</f>
        <v>300</v>
      </c>
    </row>
    <row r="3305" spans="1:27" x14ac:dyDescent="0.3">
      <c r="A3305" s="3">
        <v>312926</v>
      </c>
      <c r="B3305" s="10" t="s">
        <v>1635</v>
      </c>
      <c r="C3305" s="3">
        <v>1</v>
      </c>
      <c r="D3305" s="10" t="s">
        <v>824</v>
      </c>
      <c r="E3305" s="3" t="s">
        <v>1636</v>
      </c>
      <c r="F3305" s="3" t="s">
        <v>1632</v>
      </c>
      <c r="G3305" s="3" t="s">
        <v>1633</v>
      </c>
      <c r="H3305" s="3">
        <v>77.1558888</v>
      </c>
      <c r="I3305" s="3">
        <v>28.624409199999999</v>
      </c>
      <c r="J3305" s="3" t="s">
        <v>238</v>
      </c>
      <c r="K3305" s="3" t="s">
        <v>208</v>
      </c>
      <c r="L3305" s="3" t="s">
        <v>27</v>
      </c>
      <c r="M3305" s="3" t="s">
        <v>27</v>
      </c>
      <c r="N3305" s="3" t="s">
        <v>27</v>
      </c>
      <c r="O3305" s="3" t="s">
        <v>27</v>
      </c>
      <c r="P3305" s="3">
        <v>1</v>
      </c>
      <c r="Q3305" s="3">
        <v>1</v>
      </c>
      <c r="R3305" s="3">
        <v>300</v>
      </c>
      <c r="S3305" s="3">
        <v>1</v>
      </c>
      <c r="T3305" s="11" t="s">
        <v>22593</v>
      </c>
      <c r="U3305" s="12" t="str">
        <f>LEFT(Source!$T3305,4)</f>
        <v>2010</v>
      </c>
      <c r="V3305" s="3" t="str">
        <f>TEXT(DATEVALUE(SUBSTITUTE(Table6[[#This Row],[Datekey_Opening]], "_", "/")), "MM")</f>
        <v>10</v>
      </c>
      <c r="W3305" s="3" t="str">
        <f>RIGHT(Source!$T3305,LEN(Source!$T3305)-SEARCH("_",Source!$T3305,SEARCH("_",Source!$T3305)+1))</f>
        <v>11</v>
      </c>
      <c r="X3305" s="11">
        <f>DATE(Source!$U3305,Source!$V3305,Source!$W3305)</f>
        <v>40462</v>
      </c>
      <c r="Y3305" s="19" t="str" cm="1">
        <f t="array" ref="Y3305">_xlfn.IFS(S3305&lt;=1.9,"1.0 - 1.9",S3305&lt;=2.9,"2.0 - 2.9",S3305&lt;=3.9,"3.0 - 3.9",S3305&lt;=4.9,"4.0 - 5.0")</f>
        <v>1.0 - 1.9</v>
      </c>
      <c r="Z3305" s="19" t="str" cm="1">
        <f t="array" ref="Z3305">_xlfn.IFS(AA3305&lt;=100,"0 - 100",AA3305&lt;=300,"101 - 300",AA3305&lt;=600,"301 - 600",AA3305&lt;=1000,"600 - 1000",AA3305&gt;1000,"&gt;1000")</f>
        <v>101 - 300</v>
      </c>
      <c r="AA3305" s="19">
        <f>Table6[[#This Row],[Average_Cost_for_two]]*VLOOKUP(Table6[[#This Row],[Currency]],Table4[[#All],[Currency]:[Exchange Rate]],3,)</f>
        <v>300</v>
      </c>
    </row>
    <row r="3306" spans="1:27" x14ac:dyDescent="0.3">
      <c r="A3306" s="7">
        <v>18245296</v>
      </c>
      <c r="B3306" s="6" t="s">
        <v>1657</v>
      </c>
      <c r="C3306" s="7">
        <v>1</v>
      </c>
      <c r="D3306" s="6" t="s">
        <v>824</v>
      </c>
      <c r="E3306" s="7" t="s">
        <v>1658</v>
      </c>
      <c r="F3306" s="7" t="s">
        <v>1654</v>
      </c>
      <c r="G3306" s="7" t="s">
        <v>1655</v>
      </c>
      <c r="H3306" s="7">
        <v>0</v>
      </c>
      <c r="I3306" s="7">
        <v>0</v>
      </c>
      <c r="J3306" s="7" t="s">
        <v>355</v>
      </c>
      <c r="K3306" s="7" t="s">
        <v>208</v>
      </c>
      <c r="L3306" s="7" t="s">
        <v>27</v>
      </c>
      <c r="M3306" s="7" t="s">
        <v>27</v>
      </c>
      <c r="N3306" s="7" t="s">
        <v>27</v>
      </c>
      <c r="O3306" s="7" t="s">
        <v>27</v>
      </c>
      <c r="P3306" s="7">
        <v>1</v>
      </c>
      <c r="Q3306" s="7">
        <v>2</v>
      </c>
      <c r="R3306" s="7">
        <v>300</v>
      </c>
      <c r="S3306" s="7">
        <v>1</v>
      </c>
      <c r="T3306" s="8" t="s">
        <v>22594</v>
      </c>
      <c r="U3306" s="9" t="str">
        <f>LEFT(Source!$T3306,4)</f>
        <v>2018</v>
      </c>
      <c r="V3306" s="7" t="str">
        <f>TEXT(DATEVALUE(SUBSTITUTE(Table6[[#This Row],[Datekey_Opening]], "_", "/")), "MM")</f>
        <v>10</v>
      </c>
      <c r="W3306" s="7" t="str">
        <f>RIGHT(Source!$T3306,LEN(Source!$T3306)-SEARCH("_",Source!$T3306,SEARCH("_",Source!$T3306)+1))</f>
        <v>4</v>
      </c>
      <c r="X3306" s="8">
        <f>DATE(Source!$U3306,Source!$V3306,Source!$W3306)</f>
        <v>43377</v>
      </c>
      <c r="Y3306" s="19" t="str" cm="1">
        <f t="array" ref="Y3306">_xlfn.IFS(S3306&lt;=1.9,"1.0 - 1.9",S3306&lt;=2.9,"2.0 - 2.9",S3306&lt;=3.9,"3.0 - 3.9",S3306&lt;=4.9,"4.0 - 5.0")</f>
        <v>1.0 - 1.9</v>
      </c>
      <c r="Z3306" s="19" t="str" cm="1">
        <f t="array" ref="Z3306">_xlfn.IFS(AA3306&lt;=100,"0 - 100",AA3306&lt;=300,"101 - 300",AA3306&lt;=600,"301 - 600",AA3306&lt;=1000,"600 - 1000",AA3306&gt;1000,"&gt;1000")</f>
        <v>101 - 300</v>
      </c>
      <c r="AA3306" s="19">
        <f>Table6[[#This Row],[Average_Cost_for_two]]*VLOOKUP(Table6[[#This Row],[Currency]],Table4[[#All],[Currency]:[Exchange Rate]],3,)</f>
        <v>300</v>
      </c>
    </row>
    <row r="3307" spans="1:27" x14ac:dyDescent="0.3">
      <c r="A3307" s="3">
        <v>18420444</v>
      </c>
      <c r="B3307" s="10" t="s">
        <v>948</v>
      </c>
      <c r="C3307" s="3">
        <v>1</v>
      </c>
      <c r="D3307" s="10" t="s">
        <v>824</v>
      </c>
      <c r="E3307" s="3" t="s">
        <v>1789</v>
      </c>
      <c r="F3307" s="3" t="s">
        <v>1785</v>
      </c>
      <c r="G3307" s="3" t="s">
        <v>1786</v>
      </c>
      <c r="H3307" s="3">
        <v>77.184839999999994</v>
      </c>
      <c r="I3307" s="3">
        <v>28.640949500000001</v>
      </c>
      <c r="J3307" s="3" t="s">
        <v>227</v>
      </c>
      <c r="K3307" s="3" t="s">
        <v>208</v>
      </c>
      <c r="L3307" s="3" t="s">
        <v>27</v>
      </c>
      <c r="M3307" s="3" t="s">
        <v>27</v>
      </c>
      <c r="N3307" s="3" t="s">
        <v>27</v>
      </c>
      <c r="O3307" s="3" t="s">
        <v>27</v>
      </c>
      <c r="P3307" s="3">
        <v>1</v>
      </c>
      <c r="Q3307" s="3">
        <v>4</v>
      </c>
      <c r="R3307" s="3">
        <v>300</v>
      </c>
      <c r="S3307" s="3">
        <v>3</v>
      </c>
      <c r="T3307" s="11" t="s">
        <v>21172</v>
      </c>
      <c r="U3307" s="12" t="str">
        <f>LEFT(Source!$T3307,4)</f>
        <v>2012</v>
      </c>
      <c r="V3307" s="3" t="str">
        <f>TEXT(DATEVALUE(SUBSTITUTE(Table6[[#This Row],[Datekey_Opening]], "_", "/")), "MM")</f>
        <v>10</v>
      </c>
      <c r="W3307" s="3" t="str">
        <f>RIGHT(Source!$T3307,LEN(Source!$T3307)-SEARCH("_",Source!$T3307,SEARCH("_",Source!$T3307)+1))</f>
        <v>20</v>
      </c>
      <c r="X3307" s="11">
        <f>DATE(Source!$U3307,Source!$V3307,Source!$W3307)</f>
        <v>41202</v>
      </c>
      <c r="Y3307" s="19" t="str" cm="1">
        <f t="array" ref="Y3307">_xlfn.IFS(S3307&lt;=1.9,"1.0 - 1.9",S3307&lt;=2.9,"2.0 - 2.9",S3307&lt;=3.9,"3.0 - 3.9",S3307&lt;=4.9,"4.0 - 5.0")</f>
        <v>3.0 - 3.9</v>
      </c>
      <c r="Z3307" s="19" t="str" cm="1">
        <f t="array" ref="Z3307">_xlfn.IFS(AA3307&lt;=100,"0 - 100",AA3307&lt;=300,"101 - 300",AA3307&lt;=600,"301 - 600",AA3307&lt;=1000,"600 - 1000",AA3307&gt;1000,"&gt;1000")</f>
        <v>101 - 300</v>
      </c>
      <c r="AA3307" s="19">
        <f>Table6[[#This Row],[Average_Cost_for_two]]*VLOOKUP(Table6[[#This Row],[Currency]],Table4[[#All],[Currency]:[Exchange Rate]],3,)</f>
        <v>300</v>
      </c>
    </row>
    <row r="3308" spans="1:27" x14ac:dyDescent="0.3">
      <c r="A3308" s="7">
        <v>18443750</v>
      </c>
      <c r="B3308" s="6" t="s">
        <v>589</v>
      </c>
      <c r="C3308" s="7">
        <v>1</v>
      </c>
      <c r="D3308" s="6" t="s">
        <v>824</v>
      </c>
      <c r="E3308" s="7" t="s">
        <v>1792</v>
      </c>
      <c r="F3308" s="7" t="s">
        <v>1785</v>
      </c>
      <c r="G3308" s="7" t="s">
        <v>1786</v>
      </c>
      <c r="H3308" s="7">
        <v>77.185419100000004</v>
      </c>
      <c r="I3308" s="7">
        <v>28.6409682</v>
      </c>
      <c r="J3308" s="7" t="s">
        <v>259</v>
      </c>
      <c r="K3308" s="7" t="s">
        <v>208</v>
      </c>
      <c r="L3308" s="7" t="s">
        <v>27</v>
      </c>
      <c r="M3308" s="7" t="s">
        <v>26</v>
      </c>
      <c r="N3308" s="7" t="s">
        <v>27</v>
      </c>
      <c r="O3308" s="7" t="s">
        <v>27</v>
      </c>
      <c r="P3308" s="7">
        <v>1</v>
      </c>
      <c r="Q3308" s="7">
        <v>25</v>
      </c>
      <c r="R3308" s="7">
        <v>300</v>
      </c>
      <c r="S3308" s="7">
        <v>3.7</v>
      </c>
      <c r="T3308" s="8" t="s">
        <v>22592</v>
      </c>
      <c r="U3308" s="9" t="str">
        <f>LEFT(Source!$T3308,4)</f>
        <v>2018</v>
      </c>
      <c r="V3308" s="7" t="str">
        <f>TEXT(DATEVALUE(SUBSTITUTE(Table6[[#This Row],[Datekey_Opening]], "_", "/")), "MM")</f>
        <v>10</v>
      </c>
      <c r="W3308" s="7" t="str">
        <f>RIGHT(Source!$T3308,LEN(Source!$T3308)-SEARCH("_",Source!$T3308,SEARCH("_",Source!$T3308)+1))</f>
        <v>26</v>
      </c>
      <c r="X3308" s="8">
        <f>DATE(Source!$U3308,Source!$V3308,Source!$W3308)</f>
        <v>43399</v>
      </c>
      <c r="Y3308" s="19" t="str" cm="1">
        <f t="array" ref="Y3308">_xlfn.IFS(S3308&lt;=1.9,"1.0 - 1.9",S3308&lt;=2.9,"2.0 - 2.9",S3308&lt;=3.9,"3.0 - 3.9",S3308&lt;=4.9,"4.0 - 5.0")</f>
        <v>3.0 - 3.9</v>
      </c>
      <c r="Z3308" s="19" t="str" cm="1">
        <f t="array" ref="Z3308">_xlfn.IFS(AA3308&lt;=100,"0 - 100",AA3308&lt;=300,"101 - 300",AA3308&lt;=600,"301 - 600",AA3308&lt;=1000,"600 - 1000",AA3308&gt;1000,"&gt;1000")</f>
        <v>101 - 300</v>
      </c>
      <c r="AA3308" s="19">
        <f>Table6[[#This Row],[Average_Cost_for_two]]*VLOOKUP(Table6[[#This Row],[Currency]],Table4[[#All],[Currency]:[Exchange Rate]],3,)</f>
        <v>300</v>
      </c>
    </row>
    <row r="3309" spans="1:27" x14ac:dyDescent="0.3">
      <c r="A3309" s="3">
        <v>5931</v>
      </c>
      <c r="B3309" s="10" t="s">
        <v>1812</v>
      </c>
      <c r="C3309" s="3">
        <v>1</v>
      </c>
      <c r="D3309" s="10" t="s">
        <v>824</v>
      </c>
      <c r="E3309" s="3" t="s">
        <v>1813</v>
      </c>
      <c r="F3309" s="3" t="s">
        <v>1801</v>
      </c>
      <c r="G3309" s="3" t="s">
        <v>1802</v>
      </c>
      <c r="H3309" s="3">
        <v>77.121074399999998</v>
      </c>
      <c r="I3309" s="3">
        <v>28.646716999999999</v>
      </c>
      <c r="J3309" s="3" t="s">
        <v>567</v>
      </c>
      <c r="K3309" s="3" t="s">
        <v>208</v>
      </c>
      <c r="L3309" s="3" t="s">
        <v>27</v>
      </c>
      <c r="M3309" s="3" t="s">
        <v>27</v>
      </c>
      <c r="N3309" s="3" t="s">
        <v>27</v>
      </c>
      <c r="O3309" s="3" t="s">
        <v>27</v>
      </c>
      <c r="P3309" s="3">
        <v>1</v>
      </c>
      <c r="Q3309" s="3">
        <v>120</v>
      </c>
      <c r="R3309" s="3">
        <v>300</v>
      </c>
      <c r="S3309" s="3">
        <v>3.6</v>
      </c>
      <c r="T3309" s="11" t="s">
        <v>21742</v>
      </c>
      <c r="U3309" s="12" t="str">
        <f>LEFT(Source!$T3309,4)</f>
        <v>2016</v>
      </c>
      <c r="V3309" s="3" t="str">
        <f>TEXT(DATEVALUE(SUBSTITUTE(Table6[[#This Row],[Datekey_Opening]], "_", "/")), "MM")</f>
        <v>10</v>
      </c>
      <c r="W3309" s="3" t="str">
        <f>RIGHT(Source!$T3309,LEN(Source!$T3309)-SEARCH("_",Source!$T3309,SEARCH("_",Source!$T3309)+1))</f>
        <v>22</v>
      </c>
      <c r="X3309" s="11">
        <f>DATE(Source!$U3309,Source!$V3309,Source!$W3309)</f>
        <v>42665</v>
      </c>
      <c r="Y3309" s="19" t="str" cm="1">
        <f t="array" ref="Y3309">_xlfn.IFS(S3309&lt;=1.9,"1.0 - 1.9",S3309&lt;=2.9,"2.0 - 2.9",S3309&lt;=3.9,"3.0 - 3.9",S3309&lt;=4.9,"4.0 - 5.0")</f>
        <v>3.0 - 3.9</v>
      </c>
      <c r="Z3309" s="19" t="str" cm="1">
        <f t="array" ref="Z3309">_xlfn.IFS(AA3309&lt;=100,"0 - 100",AA3309&lt;=300,"101 - 300",AA3309&lt;=600,"301 - 600",AA3309&lt;=1000,"600 - 1000",AA3309&gt;1000,"&gt;1000")</f>
        <v>101 - 300</v>
      </c>
      <c r="AA3309" s="19">
        <f>Table6[[#This Row],[Average_Cost_for_two]]*VLOOKUP(Table6[[#This Row],[Currency]],Table4[[#All],[Currency]:[Exchange Rate]],3,)</f>
        <v>300</v>
      </c>
    </row>
    <row r="3310" spans="1:27" x14ac:dyDescent="0.3">
      <c r="A3310" s="7">
        <v>18157391</v>
      </c>
      <c r="B3310" s="6" t="s">
        <v>1871</v>
      </c>
      <c r="C3310" s="7">
        <v>1</v>
      </c>
      <c r="D3310" s="6" t="s">
        <v>824</v>
      </c>
      <c r="E3310" s="7" t="s">
        <v>1872</v>
      </c>
      <c r="F3310" s="7" t="s">
        <v>1873</v>
      </c>
      <c r="G3310" s="7" t="s">
        <v>1874</v>
      </c>
      <c r="H3310" s="7">
        <v>77.169141499999995</v>
      </c>
      <c r="I3310" s="7">
        <v>28.588873199999998</v>
      </c>
      <c r="J3310" s="7" t="s">
        <v>1875</v>
      </c>
      <c r="K3310" s="7" t="s">
        <v>208</v>
      </c>
      <c r="L3310" s="7" t="s">
        <v>27</v>
      </c>
      <c r="M3310" s="7" t="s">
        <v>27</v>
      </c>
      <c r="N3310" s="7" t="s">
        <v>27</v>
      </c>
      <c r="O3310" s="7" t="s">
        <v>27</v>
      </c>
      <c r="P3310" s="7">
        <v>1</v>
      </c>
      <c r="Q3310" s="7">
        <v>31</v>
      </c>
      <c r="R3310" s="7">
        <v>300</v>
      </c>
      <c r="S3310" s="7">
        <v>3.3</v>
      </c>
      <c r="T3310" s="8" t="s">
        <v>21166</v>
      </c>
      <c r="U3310" s="9" t="str">
        <f>LEFT(Source!$T3310,4)</f>
        <v>2015</v>
      </c>
      <c r="V3310" s="7" t="str">
        <f>TEXT(DATEVALUE(SUBSTITUTE(Table6[[#This Row],[Datekey_Opening]], "_", "/")), "MM")</f>
        <v>10</v>
      </c>
      <c r="W3310" s="7" t="str">
        <f>RIGHT(Source!$T3310,LEN(Source!$T3310)-SEARCH("_",Source!$T3310,SEARCH("_",Source!$T3310)+1))</f>
        <v>9</v>
      </c>
      <c r="X3310" s="8">
        <f>DATE(Source!$U3310,Source!$V3310,Source!$W3310)</f>
        <v>42286</v>
      </c>
      <c r="Y3310" s="19" t="str" cm="1">
        <f t="array" ref="Y3310">_xlfn.IFS(S3310&lt;=1.9,"1.0 - 1.9",S3310&lt;=2.9,"2.0 - 2.9",S3310&lt;=3.9,"3.0 - 3.9",S3310&lt;=4.9,"4.0 - 5.0")</f>
        <v>3.0 - 3.9</v>
      </c>
      <c r="Z3310" s="19" t="str" cm="1">
        <f t="array" ref="Z3310">_xlfn.IFS(AA3310&lt;=100,"0 - 100",AA3310&lt;=300,"101 - 300",AA3310&lt;=600,"301 - 600",AA3310&lt;=1000,"600 - 1000",AA3310&gt;1000,"&gt;1000")</f>
        <v>101 - 300</v>
      </c>
      <c r="AA3310" s="19">
        <f>Table6[[#This Row],[Average_Cost_for_two]]*VLOOKUP(Table6[[#This Row],[Currency]],Table4[[#All],[Currency]:[Exchange Rate]],3,)</f>
        <v>300</v>
      </c>
    </row>
    <row r="3311" spans="1:27" x14ac:dyDescent="0.3">
      <c r="A3311" s="3">
        <v>300185</v>
      </c>
      <c r="B3311" s="10" t="s">
        <v>1879</v>
      </c>
      <c r="C3311" s="3">
        <v>1</v>
      </c>
      <c r="D3311" s="10" t="s">
        <v>824</v>
      </c>
      <c r="E3311" s="3" t="s">
        <v>1880</v>
      </c>
      <c r="F3311" s="3" t="s">
        <v>1873</v>
      </c>
      <c r="G3311" s="3" t="s">
        <v>1874</v>
      </c>
      <c r="H3311" s="3">
        <v>77.169141499999995</v>
      </c>
      <c r="I3311" s="3">
        <v>28.587529</v>
      </c>
      <c r="J3311" s="3" t="s">
        <v>196</v>
      </c>
      <c r="K3311" s="3" t="s">
        <v>208</v>
      </c>
      <c r="L3311" s="3" t="s">
        <v>27</v>
      </c>
      <c r="M3311" s="3" t="s">
        <v>26</v>
      </c>
      <c r="N3311" s="3" t="s">
        <v>27</v>
      </c>
      <c r="O3311" s="3" t="s">
        <v>27</v>
      </c>
      <c r="P3311" s="3">
        <v>1</v>
      </c>
      <c r="Q3311" s="3">
        <v>115</v>
      </c>
      <c r="R3311" s="3">
        <v>300</v>
      </c>
      <c r="S3311" s="3">
        <v>3.5</v>
      </c>
      <c r="T3311" s="11" t="s">
        <v>22595</v>
      </c>
      <c r="U3311" s="12" t="str">
        <f>LEFT(Source!$T3311,4)</f>
        <v>2015</v>
      </c>
      <c r="V3311" s="3" t="str">
        <f>TEXT(DATEVALUE(SUBSTITUTE(Table6[[#This Row],[Datekey_Opening]], "_", "/")), "MM")</f>
        <v>10</v>
      </c>
      <c r="W3311" s="3" t="str">
        <f>RIGHT(Source!$T3311,LEN(Source!$T3311)-SEARCH("_",Source!$T3311,SEARCH("_",Source!$T3311)+1))</f>
        <v>21</v>
      </c>
      <c r="X3311" s="11">
        <f>DATE(Source!$U3311,Source!$V3311,Source!$W3311)</f>
        <v>42298</v>
      </c>
      <c r="Y3311" s="19" t="str" cm="1">
        <f t="array" ref="Y3311">_xlfn.IFS(S3311&lt;=1.9,"1.0 - 1.9",S3311&lt;=2.9,"2.0 - 2.9",S3311&lt;=3.9,"3.0 - 3.9",S3311&lt;=4.9,"4.0 - 5.0")</f>
        <v>3.0 - 3.9</v>
      </c>
      <c r="Z3311" s="19" t="str" cm="1">
        <f t="array" ref="Z3311">_xlfn.IFS(AA3311&lt;=100,"0 - 100",AA3311&lt;=300,"101 - 300",AA3311&lt;=600,"301 - 600",AA3311&lt;=1000,"600 - 1000",AA3311&gt;1000,"&gt;1000")</f>
        <v>101 - 300</v>
      </c>
      <c r="AA3311" s="19">
        <f>Table6[[#This Row],[Average_Cost_for_two]]*VLOOKUP(Table6[[#This Row],[Currency]],Table4[[#All],[Currency]:[Exchange Rate]],3,)</f>
        <v>300</v>
      </c>
    </row>
    <row r="3312" spans="1:27" x14ac:dyDescent="0.3">
      <c r="A3312" s="7">
        <v>18261701</v>
      </c>
      <c r="B3312" s="6" t="s">
        <v>1178</v>
      </c>
      <c r="C3312" s="7">
        <v>1</v>
      </c>
      <c r="D3312" s="6" t="s">
        <v>824</v>
      </c>
      <c r="E3312" s="7" t="s">
        <v>1884</v>
      </c>
      <c r="F3312" s="7" t="s">
        <v>1873</v>
      </c>
      <c r="G3312" s="7" t="s">
        <v>1874</v>
      </c>
      <c r="H3312" s="7">
        <v>77.169051600000003</v>
      </c>
      <c r="I3312" s="7">
        <v>28.588595699999999</v>
      </c>
      <c r="J3312" s="7" t="s">
        <v>290</v>
      </c>
      <c r="K3312" s="7" t="s">
        <v>208</v>
      </c>
      <c r="L3312" s="7" t="s">
        <v>27</v>
      </c>
      <c r="M3312" s="7" t="s">
        <v>27</v>
      </c>
      <c r="N3312" s="7" t="s">
        <v>27</v>
      </c>
      <c r="O3312" s="7" t="s">
        <v>27</v>
      </c>
      <c r="P3312" s="7">
        <v>1</v>
      </c>
      <c r="Q3312" s="7">
        <v>142</v>
      </c>
      <c r="R3312" s="7">
        <v>300</v>
      </c>
      <c r="S3312" s="7">
        <v>3.9</v>
      </c>
      <c r="T3312" s="8" t="s">
        <v>22374</v>
      </c>
      <c r="U3312" s="9" t="str">
        <f>LEFT(Source!$T3312,4)</f>
        <v>2010</v>
      </c>
      <c r="V3312" s="7" t="str">
        <f>TEXT(DATEVALUE(SUBSTITUTE(Table6[[#This Row],[Datekey_Opening]], "_", "/")), "MM")</f>
        <v>10</v>
      </c>
      <c r="W3312" s="7" t="str">
        <f>RIGHT(Source!$T3312,LEN(Source!$T3312)-SEARCH("_",Source!$T3312,SEARCH("_",Source!$T3312)+1))</f>
        <v>20</v>
      </c>
      <c r="X3312" s="8">
        <f>DATE(Source!$U3312,Source!$V3312,Source!$W3312)</f>
        <v>40471</v>
      </c>
      <c r="Y3312" s="19" t="str" cm="1">
        <f t="array" ref="Y3312">_xlfn.IFS(S3312&lt;=1.9,"1.0 - 1.9",S3312&lt;=2.9,"2.0 - 2.9",S3312&lt;=3.9,"3.0 - 3.9",S3312&lt;=4.9,"4.0 - 5.0")</f>
        <v>3.0 - 3.9</v>
      </c>
      <c r="Z3312" s="19" t="str" cm="1">
        <f t="array" ref="Z3312">_xlfn.IFS(AA3312&lt;=100,"0 - 100",AA3312&lt;=300,"101 - 300",AA3312&lt;=600,"301 - 600",AA3312&lt;=1000,"600 - 1000",AA3312&gt;1000,"&gt;1000")</f>
        <v>101 - 300</v>
      </c>
      <c r="AA3312" s="19">
        <f>Table6[[#This Row],[Average_Cost_for_two]]*VLOOKUP(Table6[[#This Row],[Currency]],Table4[[#All],[Currency]:[Exchange Rate]],3,)</f>
        <v>300</v>
      </c>
    </row>
    <row r="3313" spans="1:27" x14ac:dyDescent="0.3">
      <c r="A3313" s="3">
        <v>18433987</v>
      </c>
      <c r="B3313" s="10" t="s">
        <v>1895</v>
      </c>
      <c r="C3313" s="3">
        <v>1</v>
      </c>
      <c r="D3313" s="10" t="s">
        <v>824</v>
      </c>
      <c r="E3313" s="3" t="s">
        <v>1896</v>
      </c>
      <c r="F3313" s="3" t="s">
        <v>1897</v>
      </c>
      <c r="G3313" s="3" t="s">
        <v>1898</v>
      </c>
      <c r="H3313" s="3">
        <v>77.203194969999998</v>
      </c>
      <c r="I3313" s="3">
        <v>28.670775800000001</v>
      </c>
      <c r="J3313" s="3" t="s">
        <v>567</v>
      </c>
      <c r="K3313" s="3" t="s">
        <v>208</v>
      </c>
      <c r="L3313" s="3" t="s">
        <v>27</v>
      </c>
      <c r="M3313" s="3" t="s">
        <v>27</v>
      </c>
      <c r="N3313" s="3" t="s">
        <v>27</v>
      </c>
      <c r="O3313" s="3" t="s">
        <v>27</v>
      </c>
      <c r="P3313" s="3">
        <v>1</v>
      </c>
      <c r="Q3313" s="3">
        <v>9</v>
      </c>
      <c r="R3313" s="3">
        <v>300</v>
      </c>
      <c r="S3313" s="3">
        <v>3.1</v>
      </c>
      <c r="T3313" s="11" t="s">
        <v>22456</v>
      </c>
      <c r="U3313" s="12" t="str">
        <f>LEFT(Source!$T3313,4)</f>
        <v>2011</v>
      </c>
      <c r="V3313" s="3" t="str">
        <f>TEXT(DATEVALUE(SUBSTITUTE(Table6[[#This Row],[Datekey_Opening]], "_", "/")), "MM")</f>
        <v>10</v>
      </c>
      <c r="W3313" s="3" t="str">
        <f>RIGHT(Source!$T3313,LEN(Source!$T3313)-SEARCH("_",Source!$T3313,SEARCH("_",Source!$T3313)+1))</f>
        <v>3</v>
      </c>
      <c r="X3313" s="11">
        <f>DATE(Source!$U3313,Source!$V3313,Source!$W3313)</f>
        <v>40819</v>
      </c>
      <c r="Y3313" s="19" t="str" cm="1">
        <f t="array" ref="Y3313">_xlfn.IFS(S3313&lt;=1.9,"1.0 - 1.9",S3313&lt;=2.9,"2.0 - 2.9",S3313&lt;=3.9,"3.0 - 3.9",S3313&lt;=4.9,"4.0 - 5.0")</f>
        <v>3.0 - 3.9</v>
      </c>
      <c r="Z3313" s="19" t="str" cm="1">
        <f t="array" ref="Z3313">_xlfn.IFS(AA3313&lt;=100,"0 - 100",AA3313&lt;=300,"101 - 300",AA3313&lt;=600,"301 - 600",AA3313&lt;=1000,"600 - 1000",AA3313&gt;1000,"&gt;1000")</f>
        <v>101 - 300</v>
      </c>
      <c r="AA3313" s="19">
        <f>Table6[[#This Row],[Average_Cost_for_two]]*VLOOKUP(Table6[[#This Row],[Currency]],Table4[[#All],[Currency]:[Exchange Rate]],3,)</f>
        <v>300</v>
      </c>
    </row>
    <row r="3314" spans="1:27" x14ac:dyDescent="0.3">
      <c r="A3314" s="7">
        <v>18438457</v>
      </c>
      <c r="B3314" s="6" t="s">
        <v>1932</v>
      </c>
      <c r="C3314" s="7">
        <v>1</v>
      </c>
      <c r="D3314" s="6" t="s">
        <v>824</v>
      </c>
      <c r="E3314" s="7" t="s">
        <v>1933</v>
      </c>
      <c r="F3314" s="7" t="s">
        <v>1934</v>
      </c>
      <c r="G3314" s="7" t="s">
        <v>1935</v>
      </c>
      <c r="H3314" s="7">
        <v>77.281181200000006</v>
      </c>
      <c r="I3314" s="7">
        <v>28.6303968</v>
      </c>
      <c r="J3314" s="7" t="s">
        <v>533</v>
      </c>
      <c r="K3314" s="7" t="s">
        <v>208</v>
      </c>
      <c r="L3314" s="7" t="s">
        <v>27</v>
      </c>
      <c r="M3314" s="7" t="s">
        <v>27</v>
      </c>
      <c r="N3314" s="7" t="s">
        <v>27</v>
      </c>
      <c r="O3314" s="7" t="s">
        <v>27</v>
      </c>
      <c r="P3314" s="7">
        <v>1</v>
      </c>
      <c r="Q3314" s="7">
        <v>1</v>
      </c>
      <c r="R3314" s="7">
        <v>300</v>
      </c>
      <c r="S3314" s="7">
        <v>1</v>
      </c>
      <c r="T3314" s="8" t="s">
        <v>21089</v>
      </c>
      <c r="U3314" s="9" t="str">
        <f>LEFT(Source!$T3314,4)</f>
        <v>2018</v>
      </c>
      <c r="V3314" s="7" t="str">
        <f>TEXT(DATEVALUE(SUBSTITUTE(Table6[[#This Row],[Datekey_Opening]], "_", "/")), "MM")</f>
        <v>10</v>
      </c>
      <c r="W3314" s="7" t="str">
        <f>RIGHT(Source!$T3314,LEN(Source!$T3314)-SEARCH("_",Source!$T3314,SEARCH("_",Source!$T3314)+1))</f>
        <v>8</v>
      </c>
      <c r="X3314" s="8">
        <f>DATE(Source!$U3314,Source!$V3314,Source!$W3314)</f>
        <v>43381</v>
      </c>
      <c r="Y3314" s="19" t="str" cm="1">
        <f t="array" ref="Y3314">_xlfn.IFS(S3314&lt;=1.9,"1.0 - 1.9",S3314&lt;=2.9,"2.0 - 2.9",S3314&lt;=3.9,"3.0 - 3.9",S3314&lt;=4.9,"4.0 - 5.0")</f>
        <v>1.0 - 1.9</v>
      </c>
      <c r="Z3314" s="19" t="str" cm="1">
        <f t="array" ref="Z3314">_xlfn.IFS(AA3314&lt;=100,"0 - 100",AA3314&lt;=300,"101 - 300",AA3314&lt;=600,"301 - 600",AA3314&lt;=1000,"600 - 1000",AA3314&gt;1000,"&gt;1000")</f>
        <v>101 - 300</v>
      </c>
      <c r="AA3314" s="19">
        <f>Table6[[#This Row],[Average_Cost_for_two]]*VLOOKUP(Table6[[#This Row],[Currency]],Table4[[#All],[Currency]:[Exchange Rate]],3,)</f>
        <v>300</v>
      </c>
    </row>
    <row r="3315" spans="1:27" x14ac:dyDescent="0.3">
      <c r="A3315" s="3">
        <v>310728</v>
      </c>
      <c r="B3315" s="10" t="s">
        <v>2022</v>
      </c>
      <c r="C3315" s="3">
        <v>1</v>
      </c>
      <c r="D3315" s="10" t="s">
        <v>824</v>
      </c>
      <c r="E3315" s="3" t="s">
        <v>2023</v>
      </c>
      <c r="F3315" s="3" t="s">
        <v>2020</v>
      </c>
      <c r="G3315" s="3" t="s">
        <v>2021</v>
      </c>
      <c r="H3315" s="3">
        <v>77.086811600000004</v>
      </c>
      <c r="I3315" s="3">
        <v>28.635482100000001</v>
      </c>
      <c r="J3315" s="3" t="s">
        <v>207</v>
      </c>
      <c r="K3315" s="3" t="s">
        <v>208</v>
      </c>
      <c r="L3315" s="3" t="s">
        <v>27</v>
      </c>
      <c r="M3315" s="3" t="s">
        <v>26</v>
      </c>
      <c r="N3315" s="3" t="s">
        <v>27</v>
      </c>
      <c r="O3315" s="3" t="s">
        <v>27</v>
      </c>
      <c r="P3315" s="3">
        <v>1</v>
      </c>
      <c r="Q3315" s="3">
        <v>7</v>
      </c>
      <c r="R3315" s="3">
        <v>300</v>
      </c>
      <c r="S3315" s="3">
        <v>3</v>
      </c>
      <c r="T3315" s="11" t="s">
        <v>21750</v>
      </c>
      <c r="U3315" s="12" t="str">
        <f>LEFT(Source!$T3315,4)</f>
        <v>2013</v>
      </c>
      <c r="V3315" s="3" t="str">
        <f>TEXT(DATEVALUE(SUBSTITUTE(Table6[[#This Row],[Datekey_Opening]], "_", "/")), "MM")</f>
        <v>10</v>
      </c>
      <c r="W3315" s="3" t="str">
        <f>RIGHT(Source!$T3315,LEN(Source!$T3315)-SEARCH("_",Source!$T3315,SEARCH("_",Source!$T3315)+1))</f>
        <v>9</v>
      </c>
      <c r="X3315" s="11">
        <f>DATE(Source!$U3315,Source!$V3315,Source!$W3315)</f>
        <v>41556</v>
      </c>
      <c r="Y3315" s="19" t="str" cm="1">
        <f t="array" ref="Y3315">_xlfn.IFS(S3315&lt;=1.9,"1.0 - 1.9",S3315&lt;=2.9,"2.0 - 2.9",S3315&lt;=3.9,"3.0 - 3.9",S3315&lt;=4.9,"4.0 - 5.0")</f>
        <v>3.0 - 3.9</v>
      </c>
      <c r="Z3315" s="19" t="str" cm="1">
        <f t="array" ref="Z3315">_xlfn.IFS(AA3315&lt;=100,"0 - 100",AA3315&lt;=300,"101 - 300",AA3315&lt;=600,"301 - 600",AA3315&lt;=1000,"600 - 1000",AA3315&gt;1000,"&gt;1000")</f>
        <v>101 - 300</v>
      </c>
      <c r="AA3315" s="19">
        <f>Table6[[#This Row],[Average_Cost_for_two]]*VLOOKUP(Table6[[#This Row],[Currency]],Table4[[#All],[Currency]:[Exchange Rate]],3,)</f>
        <v>300</v>
      </c>
    </row>
    <row r="3316" spans="1:27" x14ac:dyDescent="0.3">
      <c r="A3316" s="7">
        <v>18485858</v>
      </c>
      <c r="B3316" s="6" t="s">
        <v>2024</v>
      </c>
      <c r="C3316" s="7">
        <v>1</v>
      </c>
      <c r="D3316" s="6" t="s">
        <v>824</v>
      </c>
      <c r="E3316" s="7" t="s">
        <v>2025</v>
      </c>
      <c r="F3316" s="7" t="s">
        <v>2020</v>
      </c>
      <c r="G3316" s="7" t="s">
        <v>2021</v>
      </c>
      <c r="H3316" s="7">
        <v>77.095507530000006</v>
      </c>
      <c r="I3316" s="7">
        <v>28.640039860000002</v>
      </c>
      <c r="J3316" s="7" t="s">
        <v>2026</v>
      </c>
      <c r="K3316" s="7" t="s">
        <v>208</v>
      </c>
      <c r="L3316" s="7" t="s">
        <v>27</v>
      </c>
      <c r="M3316" s="7" t="s">
        <v>27</v>
      </c>
      <c r="N3316" s="7" t="s">
        <v>27</v>
      </c>
      <c r="O3316" s="7" t="s">
        <v>27</v>
      </c>
      <c r="P3316" s="7">
        <v>1</v>
      </c>
      <c r="Q3316" s="7">
        <v>4</v>
      </c>
      <c r="R3316" s="7">
        <v>300</v>
      </c>
      <c r="S3316" s="7">
        <v>3</v>
      </c>
      <c r="T3316" s="8" t="s">
        <v>22596</v>
      </c>
      <c r="U3316" s="9" t="str">
        <f>LEFT(Source!$T3316,4)</f>
        <v>2012</v>
      </c>
      <c r="V3316" s="7" t="str">
        <f>TEXT(DATEVALUE(SUBSTITUTE(Table6[[#This Row],[Datekey_Opening]], "_", "/")), "MM")</f>
        <v>10</v>
      </c>
      <c r="W3316" s="7" t="str">
        <f>RIGHT(Source!$T3316,LEN(Source!$T3316)-SEARCH("_",Source!$T3316,SEARCH("_",Source!$T3316)+1))</f>
        <v>4</v>
      </c>
      <c r="X3316" s="8">
        <f>DATE(Source!$U3316,Source!$V3316,Source!$W3316)</f>
        <v>41186</v>
      </c>
      <c r="Y3316" s="19" t="str" cm="1">
        <f t="array" ref="Y3316">_xlfn.IFS(S3316&lt;=1.9,"1.0 - 1.9",S3316&lt;=2.9,"2.0 - 2.9",S3316&lt;=3.9,"3.0 - 3.9",S3316&lt;=4.9,"4.0 - 5.0")</f>
        <v>3.0 - 3.9</v>
      </c>
      <c r="Z3316" s="19" t="str" cm="1">
        <f t="array" ref="Z3316">_xlfn.IFS(AA3316&lt;=100,"0 - 100",AA3316&lt;=300,"101 - 300",AA3316&lt;=600,"301 - 600",AA3316&lt;=1000,"600 - 1000",AA3316&gt;1000,"&gt;1000")</f>
        <v>101 - 300</v>
      </c>
      <c r="AA3316" s="19">
        <f>Table6[[#This Row],[Average_Cost_for_two]]*VLOOKUP(Table6[[#This Row],[Currency]],Table4[[#All],[Currency]:[Exchange Rate]],3,)</f>
        <v>300</v>
      </c>
    </row>
    <row r="3317" spans="1:27" x14ac:dyDescent="0.3">
      <c r="A3317" s="3">
        <v>5964</v>
      </c>
      <c r="B3317" s="10" t="s">
        <v>2036</v>
      </c>
      <c r="C3317" s="3">
        <v>1</v>
      </c>
      <c r="D3317" s="10" t="s">
        <v>824</v>
      </c>
      <c r="E3317" s="3" t="s">
        <v>2037</v>
      </c>
      <c r="F3317" s="3" t="s">
        <v>2020</v>
      </c>
      <c r="G3317" s="3" t="s">
        <v>2021</v>
      </c>
      <c r="H3317" s="3">
        <v>77.097388199999997</v>
      </c>
      <c r="I3317" s="3">
        <v>28.6361284</v>
      </c>
      <c r="J3317" s="3" t="s">
        <v>211</v>
      </c>
      <c r="K3317" s="3" t="s">
        <v>208</v>
      </c>
      <c r="L3317" s="3" t="s">
        <v>27</v>
      </c>
      <c r="M3317" s="3" t="s">
        <v>27</v>
      </c>
      <c r="N3317" s="3" t="s">
        <v>27</v>
      </c>
      <c r="O3317" s="3" t="s">
        <v>27</v>
      </c>
      <c r="P3317" s="3">
        <v>1</v>
      </c>
      <c r="Q3317" s="3">
        <v>7</v>
      </c>
      <c r="R3317" s="3">
        <v>300</v>
      </c>
      <c r="S3317" s="3">
        <v>3</v>
      </c>
      <c r="T3317" s="11" t="s">
        <v>22597</v>
      </c>
      <c r="U3317" s="12" t="str">
        <f>LEFT(Source!$T3317,4)</f>
        <v>2010</v>
      </c>
      <c r="V3317" s="3" t="str">
        <f>TEXT(DATEVALUE(SUBSTITUTE(Table6[[#This Row],[Datekey_Opening]], "_", "/")), "MM")</f>
        <v>10</v>
      </c>
      <c r="W3317" s="3" t="str">
        <f>RIGHT(Source!$T3317,LEN(Source!$T3317)-SEARCH("_",Source!$T3317,SEARCH("_",Source!$T3317)+1))</f>
        <v>21</v>
      </c>
      <c r="X3317" s="11">
        <f>DATE(Source!$U3317,Source!$V3317,Source!$W3317)</f>
        <v>40472</v>
      </c>
      <c r="Y3317" s="19" t="str" cm="1">
        <f t="array" ref="Y3317">_xlfn.IFS(S3317&lt;=1.9,"1.0 - 1.9",S3317&lt;=2.9,"2.0 - 2.9",S3317&lt;=3.9,"3.0 - 3.9",S3317&lt;=4.9,"4.0 - 5.0")</f>
        <v>3.0 - 3.9</v>
      </c>
      <c r="Z3317" s="19" t="str" cm="1">
        <f t="array" ref="Z3317">_xlfn.IFS(AA3317&lt;=100,"0 - 100",AA3317&lt;=300,"101 - 300",AA3317&lt;=600,"301 - 600",AA3317&lt;=1000,"600 - 1000",AA3317&gt;1000,"&gt;1000")</f>
        <v>101 - 300</v>
      </c>
      <c r="AA3317" s="19">
        <f>Table6[[#This Row],[Average_Cost_for_two]]*VLOOKUP(Table6[[#This Row],[Currency]],Table4[[#All],[Currency]:[Exchange Rate]],3,)</f>
        <v>300</v>
      </c>
    </row>
    <row r="3318" spans="1:27" x14ac:dyDescent="0.3">
      <c r="A3318" s="7">
        <v>18089242</v>
      </c>
      <c r="B3318" s="6" t="s">
        <v>855</v>
      </c>
      <c r="C3318" s="7">
        <v>1</v>
      </c>
      <c r="D3318" s="6" t="s">
        <v>824</v>
      </c>
      <c r="E3318" s="7" t="s">
        <v>2038</v>
      </c>
      <c r="F3318" s="7" t="s">
        <v>2020</v>
      </c>
      <c r="G3318" s="7" t="s">
        <v>2021</v>
      </c>
      <c r="H3318" s="7">
        <v>77.086333100000004</v>
      </c>
      <c r="I3318" s="7">
        <v>28.639030000000002</v>
      </c>
      <c r="J3318" s="7" t="s">
        <v>406</v>
      </c>
      <c r="K3318" s="7" t="s">
        <v>208</v>
      </c>
      <c r="L3318" s="7" t="s">
        <v>27</v>
      </c>
      <c r="M3318" s="7" t="s">
        <v>27</v>
      </c>
      <c r="N3318" s="7" t="s">
        <v>27</v>
      </c>
      <c r="O3318" s="7" t="s">
        <v>27</v>
      </c>
      <c r="P3318" s="7">
        <v>1</v>
      </c>
      <c r="Q3318" s="7">
        <v>1</v>
      </c>
      <c r="R3318" s="7">
        <v>300</v>
      </c>
      <c r="S3318" s="7">
        <v>1</v>
      </c>
      <c r="T3318" s="8" t="s">
        <v>20754</v>
      </c>
      <c r="U3318" s="9" t="str">
        <f>LEFT(Source!$T3318,4)</f>
        <v>2014</v>
      </c>
      <c r="V3318" s="7" t="str">
        <f>TEXT(DATEVALUE(SUBSTITUTE(Table6[[#This Row],[Datekey_Opening]], "_", "/")), "MM")</f>
        <v>10</v>
      </c>
      <c r="W3318" s="7" t="str">
        <f>RIGHT(Source!$T3318,LEN(Source!$T3318)-SEARCH("_",Source!$T3318,SEARCH("_",Source!$T3318)+1))</f>
        <v>15</v>
      </c>
      <c r="X3318" s="8">
        <f>DATE(Source!$U3318,Source!$V3318,Source!$W3318)</f>
        <v>41927</v>
      </c>
      <c r="Y3318" s="19" t="str" cm="1">
        <f t="array" ref="Y3318">_xlfn.IFS(S3318&lt;=1.9,"1.0 - 1.9",S3318&lt;=2.9,"2.0 - 2.9",S3318&lt;=3.9,"3.0 - 3.9",S3318&lt;=4.9,"4.0 - 5.0")</f>
        <v>1.0 - 1.9</v>
      </c>
      <c r="Z3318" s="19" t="str" cm="1">
        <f t="array" ref="Z3318">_xlfn.IFS(AA3318&lt;=100,"0 - 100",AA3318&lt;=300,"101 - 300",AA3318&lt;=600,"301 - 600",AA3318&lt;=1000,"600 - 1000",AA3318&gt;1000,"&gt;1000")</f>
        <v>101 - 300</v>
      </c>
      <c r="AA3318" s="19">
        <f>Table6[[#This Row],[Average_Cost_for_two]]*VLOOKUP(Table6[[#This Row],[Currency]],Table4[[#All],[Currency]:[Exchange Rate]],3,)</f>
        <v>300</v>
      </c>
    </row>
    <row r="3319" spans="1:27" x14ac:dyDescent="0.3">
      <c r="A3319" s="3">
        <v>18428721</v>
      </c>
      <c r="B3319" s="10" t="s">
        <v>2041</v>
      </c>
      <c r="C3319" s="3">
        <v>1</v>
      </c>
      <c r="D3319" s="10" t="s">
        <v>824</v>
      </c>
      <c r="E3319" s="3" t="s">
        <v>2042</v>
      </c>
      <c r="F3319" s="3" t="s">
        <v>2020</v>
      </c>
      <c r="G3319" s="3" t="s">
        <v>2021</v>
      </c>
      <c r="H3319" s="3">
        <v>0</v>
      </c>
      <c r="I3319" s="3">
        <v>0</v>
      </c>
      <c r="J3319" s="3" t="s">
        <v>39</v>
      </c>
      <c r="K3319" s="3" t="s">
        <v>208</v>
      </c>
      <c r="L3319" s="3" t="s">
        <v>27</v>
      </c>
      <c r="M3319" s="3" t="s">
        <v>27</v>
      </c>
      <c r="N3319" s="3" t="s">
        <v>27</v>
      </c>
      <c r="O3319" s="3" t="s">
        <v>27</v>
      </c>
      <c r="P3319" s="3">
        <v>1</v>
      </c>
      <c r="Q3319" s="3">
        <v>2</v>
      </c>
      <c r="R3319" s="3">
        <v>300</v>
      </c>
      <c r="S3319" s="3">
        <v>1</v>
      </c>
      <c r="T3319" s="11" t="s">
        <v>21017</v>
      </c>
      <c r="U3319" s="12" t="str">
        <f>LEFT(Source!$T3319,4)</f>
        <v>2017</v>
      </c>
      <c r="V3319" s="3" t="str">
        <f>TEXT(DATEVALUE(SUBSTITUTE(Table6[[#This Row],[Datekey_Opening]], "_", "/")), "MM")</f>
        <v>10</v>
      </c>
      <c r="W3319" s="3" t="str">
        <f>RIGHT(Source!$T3319,LEN(Source!$T3319)-SEARCH("_",Source!$T3319,SEARCH("_",Source!$T3319)+1))</f>
        <v>4</v>
      </c>
      <c r="X3319" s="11">
        <f>DATE(Source!$U3319,Source!$V3319,Source!$W3319)</f>
        <v>43012</v>
      </c>
      <c r="Y3319" s="19" t="str" cm="1">
        <f t="array" ref="Y3319">_xlfn.IFS(S3319&lt;=1.9,"1.0 - 1.9",S3319&lt;=2.9,"2.0 - 2.9",S3319&lt;=3.9,"3.0 - 3.9",S3319&lt;=4.9,"4.0 - 5.0")</f>
        <v>1.0 - 1.9</v>
      </c>
      <c r="Z3319" s="19" t="str" cm="1">
        <f t="array" ref="Z3319">_xlfn.IFS(AA3319&lt;=100,"0 - 100",AA3319&lt;=300,"101 - 300",AA3319&lt;=600,"301 - 600",AA3319&lt;=1000,"600 - 1000",AA3319&gt;1000,"&gt;1000")</f>
        <v>101 - 300</v>
      </c>
      <c r="AA3319" s="19">
        <f>Table6[[#This Row],[Average_Cost_for_two]]*VLOOKUP(Table6[[#This Row],[Currency]],Table4[[#All],[Currency]:[Exchange Rate]],3,)</f>
        <v>300</v>
      </c>
    </row>
    <row r="3320" spans="1:27" x14ac:dyDescent="0.3">
      <c r="A3320" s="7">
        <v>6654</v>
      </c>
      <c r="B3320" s="6" t="s">
        <v>2083</v>
      </c>
      <c r="C3320" s="7">
        <v>1</v>
      </c>
      <c r="D3320" s="6" t="s">
        <v>824</v>
      </c>
      <c r="E3320" s="7" t="s">
        <v>2084</v>
      </c>
      <c r="F3320" s="7" t="s">
        <v>722</v>
      </c>
      <c r="G3320" s="7" t="s">
        <v>2085</v>
      </c>
      <c r="H3320" s="7">
        <v>77.202385699999994</v>
      </c>
      <c r="I3320" s="7">
        <v>28.689522700000001</v>
      </c>
      <c r="J3320" s="7" t="s">
        <v>238</v>
      </c>
      <c r="K3320" s="7" t="s">
        <v>208</v>
      </c>
      <c r="L3320" s="7" t="s">
        <v>27</v>
      </c>
      <c r="M3320" s="7" t="s">
        <v>27</v>
      </c>
      <c r="N3320" s="7" t="s">
        <v>27</v>
      </c>
      <c r="O3320" s="7" t="s">
        <v>27</v>
      </c>
      <c r="P3320" s="7">
        <v>1</v>
      </c>
      <c r="Q3320" s="7">
        <v>25</v>
      </c>
      <c r="R3320" s="7">
        <v>300</v>
      </c>
      <c r="S3320" s="7">
        <v>3.1</v>
      </c>
      <c r="T3320" s="8" t="s">
        <v>22598</v>
      </c>
      <c r="U3320" s="9" t="str">
        <f>LEFT(Source!$T3320,4)</f>
        <v>2017</v>
      </c>
      <c r="V3320" s="7" t="str">
        <f>TEXT(DATEVALUE(SUBSTITUTE(Table6[[#This Row],[Datekey_Opening]], "_", "/")), "MM")</f>
        <v>10</v>
      </c>
      <c r="W3320" s="7" t="str">
        <f>RIGHT(Source!$T3320,LEN(Source!$T3320)-SEARCH("_",Source!$T3320,SEARCH("_",Source!$T3320)+1))</f>
        <v>3</v>
      </c>
      <c r="X3320" s="8">
        <f>DATE(Source!$U3320,Source!$V3320,Source!$W3320)</f>
        <v>43011</v>
      </c>
      <c r="Y3320" s="19" t="str" cm="1">
        <f t="array" ref="Y3320">_xlfn.IFS(S3320&lt;=1.9,"1.0 - 1.9",S3320&lt;=2.9,"2.0 - 2.9",S3320&lt;=3.9,"3.0 - 3.9",S3320&lt;=4.9,"4.0 - 5.0")</f>
        <v>3.0 - 3.9</v>
      </c>
      <c r="Z3320" s="19" t="str" cm="1">
        <f t="array" ref="Z3320">_xlfn.IFS(AA3320&lt;=100,"0 - 100",AA3320&lt;=300,"101 - 300",AA3320&lt;=600,"301 - 600",AA3320&lt;=1000,"600 - 1000",AA3320&gt;1000,"&gt;1000")</f>
        <v>101 - 300</v>
      </c>
      <c r="AA3320" s="19">
        <f>Table6[[#This Row],[Average_Cost_for_two]]*VLOOKUP(Table6[[#This Row],[Currency]],Table4[[#All],[Currency]:[Exchange Rate]],3,)</f>
        <v>300</v>
      </c>
    </row>
    <row r="3321" spans="1:27" x14ac:dyDescent="0.3">
      <c r="A3321" s="3">
        <v>18420420</v>
      </c>
      <c r="B3321" s="10" t="s">
        <v>2098</v>
      </c>
      <c r="C3321" s="3">
        <v>1</v>
      </c>
      <c r="D3321" s="10" t="s">
        <v>824</v>
      </c>
      <c r="E3321" s="3" t="s">
        <v>2099</v>
      </c>
      <c r="F3321" s="3" t="s">
        <v>2100</v>
      </c>
      <c r="G3321" s="3" t="s">
        <v>2101</v>
      </c>
      <c r="H3321" s="3">
        <v>77.318255269999995</v>
      </c>
      <c r="I3321" s="3">
        <v>28.667228980000001</v>
      </c>
      <c r="J3321" s="3" t="s">
        <v>533</v>
      </c>
      <c r="K3321" s="3" t="s">
        <v>208</v>
      </c>
      <c r="L3321" s="3" t="s">
        <v>27</v>
      </c>
      <c r="M3321" s="3" t="s">
        <v>27</v>
      </c>
      <c r="N3321" s="3" t="s">
        <v>27</v>
      </c>
      <c r="O3321" s="3" t="s">
        <v>27</v>
      </c>
      <c r="P3321" s="3">
        <v>1</v>
      </c>
      <c r="Q3321" s="3">
        <v>12</v>
      </c>
      <c r="R3321" s="3">
        <v>300</v>
      </c>
      <c r="S3321" s="3">
        <v>3.3</v>
      </c>
      <c r="T3321" s="11" t="s">
        <v>22372</v>
      </c>
      <c r="U3321" s="12" t="str">
        <f>LEFT(Source!$T3321,4)</f>
        <v>2017</v>
      </c>
      <c r="V3321" s="3" t="str">
        <f>TEXT(DATEVALUE(SUBSTITUTE(Table6[[#This Row],[Datekey_Opening]], "_", "/")), "MM")</f>
        <v>10</v>
      </c>
      <c r="W3321" s="3" t="str">
        <f>RIGHT(Source!$T3321,LEN(Source!$T3321)-SEARCH("_",Source!$T3321,SEARCH("_",Source!$T3321)+1))</f>
        <v>11</v>
      </c>
      <c r="X3321" s="11">
        <f>DATE(Source!$U3321,Source!$V3321,Source!$W3321)</f>
        <v>43019</v>
      </c>
      <c r="Y3321" s="19" t="str" cm="1">
        <f t="array" ref="Y3321">_xlfn.IFS(S3321&lt;=1.9,"1.0 - 1.9",S3321&lt;=2.9,"2.0 - 2.9",S3321&lt;=3.9,"3.0 - 3.9",S3321&lt;=4.9,"4.0 - 5.0")</f>
        <v>3.0 - 3.9</v>
      </c>
      <c r="Z3321" s="19" t="str" cm="1">
        <f t="array" ref="Z3321">_xlfn.IFS(AA3321&lt;=100,"0 - 100",AA3321&lt;=300,"101 - 300",AA3321&lt;=600,"301 - 600",AA3321&lt;=1000,"600 - 1000",AA3321&gt;1000,"&gt;1000")</f>
        <v>101 - 300</v>
      </c>
      <c r="AA3321" s="19">
        <f>Table6[[#This Row],[Average_Cost_for_two]]*VLOOKUP(Table6[[#This Row],[Currency]],Table4[[#All],[Currency]:[Exchange Rate]],3,)</f>
        <v>300</v>
      </c>
    </row>
    <row r="3322" spans="1:27" x14ac:dyDescent="0.3">
      <c r="A3322" s="7">
        <v>310440</v>
      </c>
      <c r="B3322" s="6" t="s">
        <v>2110</v>
      </c>
      <c r="C3322" s="7">
        <v>1</v>
      </c>
      <c r="D3322" s="6" t="s">
        <v>824</v>
      </c>
      <c r="E3322" s="7" t="s">
        <v>2111</v>
      </c>
      <c r="F3322" s="7" t="s">
        <v>2100</v>
      </c>
      <c r="G3322" s="7" t="s">
        <v>2101</v>
      </c>
      <c r="H3322" s="7">
        <v>77.312207889999996</v>
      </c>
      <c r="I3322" s="7">
        <v>28.669457349999998</v>
      </c>
      <c r="J3322" s="7" t="s">
        <v>396</v>
      </c>
      <c r="K3322" s="7" t="s">
        <v>208</v>
      </c>
      <c r="L3322" s="7" t="s">
        <v>27</v>
      </c>
      <c r="M3322" s="7" t="s">
        <v>26</v>
      </c>
      <c r="N3322" s="7" t="s">
        <v>27</v>
      </c>
      <c r="O3322" s="7" t="s">
        <v>27</v>
      </c>
      <c r="P3322" s="7">
        <v>1</v>
      </c>
      <c r="Q3322" s="7">
        <v>10</v>
      </c>
      <c r="R3322" s="7">
        <v>300</v>
      </c>
      <c r="S3322" s="7">
        <v>2.4</v>
      </c>
      <c r="T3322" s="8" t="s">
        <v>22599</v>
      </c>
      <c r="U3322" s="9" t="str">
        <f>LEFT(Source!$T3322,4)</f>
        <v>2017</v>
      </c>
      <c r="V3322" s="7" t="str">
        <f>TEXT(DATEVALUE(SUBSTITUTE(Table6[[#This Row],[Datekey_Opening]], "_", "/")), "MM")</f>
        <v>10</v>
      </c>
      <c r="W3322" s="7" t="str">
        <f>RIGHT(Source!$T3322,LEN(Source!$T3322)-SEARCH("_",Source!$T3322,SEARCH("_",Source!$T3322)+1))</f>
        <v>7</v>
      </c>
      <c r="X3322" s="8">
        <f>DATE(Source!$U3322,Source!$V3322,Source!$W3322)</f>
        <v>43015</v>
      </c>
      <c r="Y3322" s="19" t="str" cm="1">
        <f t="array" ref="Y3322">_xlfn.IFS(S3322&lt;=1.9,"1.0 - 1.9",S3322&lt;=2.9,"2.0 - 2.9",S3322&lt;=3.9,"3.0 - 3.9",S3322&lt;=4.9,"4.0 - 5.0")</f>
        <v>2.0 - 2.9</v>
      </c>
      <c r="Z3322" s="19" t="str" cm="1">
        <f t="array" ref="Z3322">_xlfn.IFS(AA3322&lt;=100,"0 - 100",AA3322&lt;=300,"101 - 300",AA3322&lt;=600,"301 - 600",AA3322&lt;=1000,"600 - 1000",AA3322&gt;1000,"&gt;1000")</f>
        <v>101 - 300</v>
      </c>
      <c r="AA3322" s="19">
        <f>Table6[[#This Row],[Average_Cost_for_two]]*VLOOKUP(Table6[[#This Row],[Currency]],Table4[[#All],[Currency]:[Exchange Rate]],3,)</f>
        <v>300</v>
      </c>
    </row>
    <row r="3323" spans="1:27" x14ac:dyDescent="0.3">
      <c r="A3323" s="3">
        <v>18451572</v>
      </c>
      <c r="B3323" s="10" t="s">
        <v>19457</v>
      </c>
      <c r="C3323" s="3">
        <v>1</v>
      </c>
      <c r="D3323" s="10" t="s">
        <v>824</v>
      </c>
      <c r="E3323" s="3" t="s">
        <v>19458</v>
      </c>
      <c r="F3323" s="3" t="s">
        <v>843</v>
      </c>
      <c r="G3323" s="3" t="s">
        <v>844</v>
      </c>
      <c r="H3323" s="3">
        <v>77.247802350000001</v>
      </c>
      <c r="I3323" s="3">
        <v>28.527742669999999</v>
      </c>
      <c r="J3323" s="3" t="s">
        <v>19459</v>
      </c>
      <c r="K3323" s="3" t="s">
        <v>208</v>
      </c>
      <c r="L3323" s="3" t="s">
        <v>27</v>
      </c>
      <c r="M3323" s="3" t="s">
        <v>27</v>
      </c>
      <c r="N3323" s="3" t="s">
        <v>27</v>
      </c>
      <c r="O3323" s="3" t="s">
        <v>27</v>
      </c>
      <c r="P3323" s="3">
        <v>1</v>
      </c>
      <c r="Q3323" s="3">
        <v>7</v>
      </c>
      <c r="R3323" s="3">
        <v>400</v>
      </c>
      <c r="S3323" s="3">
        <v>3.1</v>
      </c>
      <c r="T3323" s="11" t="s">
        <v>22469</v>
      </c>
      <c r="U3323" s="12" t="str">
        <f>LEFT(Source!$T3323,4)</f>
        <v>2018</v>
      </c>
      <c r="V3323" s="3" t="str">
        <f>TEXT(DATEVALUE(SUBSTITUTE(Table6[[#This Row],[Datekey_Opening]], "_", "/")), "MM")</f>
        <v>09</v>
      </c>
      <c r="W3323" s="3" t="str">
        <f>RIGHT(Source!$T3323,LEN(Source!$T3323)-SEARCH("_",Source!$T3323,SEARCH("_",Source!$T3323)+1))</f>
        <v>12</v>
      </c>
      <c r="X3323" s="11">
        <f>DATE(Source!$U3323,Source!$V3323,Source!$W3323)</f>
        <v>43355</v>
      </c>
      <c r="Y3323" s="19" t="str" cm="1">
        <f t="array" ref="Y3323">_xlfn.IFS(S3323&lt;=1.9,"1.0 - 1.9",S3323&lt;=2.9,"2.0 - 2.9",S3323&lt;=3.9,"3.0 - 3.9",S3323&lt;=4.9,"4.0 - 5.0")</f>
        <v>3.0 - 3.9</v>
      </c>
      <c r="Z3323" s="19" t="str" cm="1">
        <f t="array" ref="Z3323">_xlfn.IFS(AA3323&lt;=100,"0 - 100",AA3323&lt;=300,"101 - 300",AA3323&lt;=600,"301 - 600",AA3323&lt;=1000,"600 - 1000",AA3323&gt;1000,"&gt;1000")</f>
        <v>301 - 600</v>
      </c>
      <c r="AA3323" s="19">
        <f>Table6[[#This Row],[Average_Cost_for_two]]*VLOOKUP(Table6[[#This Row],[Currency]],Table4[[#All],[Currency]:[Exchange Rate]],3,)</f>
        <v>400</v>
      </c>
    </row>
    <row r="3324" spans="1:27" x14ac:dyDescent="0.3">
      <c r="A3324" s="7">
        <v>313193</v>
      </c>
      <c r="B3324" s="6" t="s">
        <v>1793</v>
      </c>
      <c r="C3324" s="7">
        <v>1</v>
      </c>
      <c r="D3324" s="6" t="s">
        <v>824</v>
      </c>
      <c r="E3324" s="7" t="s">
        <v>19476</v>
      </c>
      <c r="F3324" s="7" t="s">
        <v>870</v>
      </c>
      <c r="G3324" s="7" t="s">
        <v>871</v>
      </c>
      <c r="H3324" s="7">
        <v>77.180912800000002</v>
      </c>
      <c r="I3324" s="7">
        <v>28.6703604</v>
      </c>
      <c r="J3324" s="7" t="s">
        <v>350</v>
      </c>
      <c r="K3324" s="7" t="s">
        <v>208</v>
      </c>
      <c r="L3324" s="7" t="s">
        <v>27</v>
      </c>
      <c r="M3324" s="7" t="s">
        <v>26</v>
      </c>
      <c r="N3324" s="7" t="s">
        <v>27</v>
      </c>
      <c r="O3324" s="7" t="s">
        <v>27</v>
      </c>
      <c r="P3324" s="7">
        <v>1</v>
      </c>
      <c r="Q3324" s="7">
        <v>1</v>
      </c>
      <c r="R3324" s="7">
        <v>400</v>
      </c>
      <c r="S3324" s="7">
        <v>1</v>
      </c>
      <c r="T3324" s="8" t="s">
        <v>21483</v>
      </c>
      <c r="U3324" s="9" t="str">
        <f>LEFT(Source!$T3324,4)</f>
        <v>2017</v>
      </c>
      <c r="V3324" s="7" t="str">
        <f>TEXT(DATEVALUE(SUBSTITUTE(Table6[[#This Row],[Datekey_Opening]], "_", "/")), "MM")</f>
        <v>09</v>
      </c>
      <c r="W3324" s="7" t="str">
        <f>RIGHT(Source!$T3324,LEN(Source!$T3324)-SEARCH("_",Source!$T3324,SEARCH("_",Source!$T3324)+1))</f>
        <v>6</v>
      </c>
      <c r="X3324" s="8">
        <f>DATE(Source!$U3324,Source!$V3324,Source!$W3324)</f>
        <v>42984</v>
      </c>
      <c r="Y3324" s="19" t="str" cm="1">
        <f t="array" ref="Y3324">_xlfn.IFS(S3324&lt;=1.9,"1.0 - 1.9",S3324&lt;=2.9,"2.0 - 2.9",S3324&lt;=3.9,"3.0 - 3.9",S3324&lt;=4.9,"4.0 - 5.0")</f>
        <v>1.0 - 1.9</v>
      </c>
      <c r="Z3324" s="19" t="str" cm="1">
        <f t="array" ref="Z3324">_xlfn.IFS(AA3324&lt;=100,"0 - 100",AA3324&lt;=300,"101 - 300",AA3324&lt;=600,"301 - 600",AA3324&lt;=1000,"600 - 1000",AA3324&gt;1000,"&gt;1000")</f>
        <v>301 - 600</v>
      </c>
      <c r="AA3324" s="19">
        <f>Table6[[#This Row],[Average_Cost_for_two]]*VLOOKUP(Table6[[#This Row],[Currency]],Table4[[#All],[Currency]:[Exchange Rate]],3,)</f>
        <v>400</v>
      </c>
    </row>
    <row r="3325" spans="1:27" x14ac:dyDescent="0.3">
      <c r="A3325" s="3">
        <v>18057826</v>
      </c>
      <c r="B3325" s="10" t="s">
        <v>19545</v>
      </c>
      <c r="C3325" s="3">
        <v>1</v>
      </c>
      <c r="D3325" s="10" t="s">
        <v>824</v>
      </c>
      <c r="E3325" s="3" t="s">
        <v>19546</v>
      </c>
      <c r="F3325" s="3" t="s">
        <v>1022</v>
      </c>
      <c r="G3325" s="3" t="s">
        <v>1023</v>
      </c>
      <c r="H3325" s="3">
        <v>77.240290799999997</v>
      </c>
      <c r="I3325" s="3">
        <v>28.646471099999999</v>
      </c>
      <c r="J3325" s="3" t="s">
        <v>211</v>
      </c>
      <c r="K3325" s="3" t="s">
        <v>208</v>
      </c>
      <c r="L3325" s="3" t="s">
        <v>27</v>
      </c>
      <c r="M3325" s="3" t="s">
        <v>27</v>
      </c>
      <c r="N3325" s="3" t="s">
        <v>27</v>
      </c>
      <c r="O3325" s="3" t="s">
        <v>27</v>
      </c>
      <c r="P3325" s="3">
        <v>1</v>
      </c>
      <c r="Q3325" s="3">
        <v>45</v>
      </c>
      <c r="R3325" s="3">
        <v>400</v>
      </c>
      <c r="S3325" s="3">
        <v>3.4</v>
      </c>
      <c r="T3325" s="11" t="s">
        <v>21767</v>
      </c>
      <c r="U3325" s="12" t="str">
        <f>LEFT(Source!$T3325,4)</f>
        <v>2013</v>
      </c>
      <c r="V3325" s="3" t="str">
        <f>TEXT(DATEVALUE(SUBSTITUTE(Table6[[#This Row],[Datekey_Opening]], "_", "/")), "MM")</f>
        <v>09</v>
      </c>
      <c r="W3325" s="3" t="str">
        <f>RIGHT(Source!$T3325,LEN(Source!$T3325)-SEARCH("_",Source!$T3325,SEARCH("_",Source!$T3325)+1))</f>
        <v>4</v>
      </c>
      <c r="X3325" s="11">
        <f>DATE(Source!$U3325,Source!$V3325,Source!$W3325)</f>
        <v>41521</v>
      </c>
      <c r="Y3325" s="19" t="str" cm="1">
        <f t="array" ref="Y3325">_xlfn.IFS(S3325&lt;=1.9,"1.0 - 1.9",S3325&lt;=2.9,"2.0 - 2.9",S3325&lt;=3.9,"3.0 - 3.9",S3325&lt;=4.9,"4.0 - 5.0")</f>
        <v>3.0 - 3.9</v>
      </c>
      <c r="Z3325" s="19" t="str" cm="1">
        <f t="array" ref="Z3325">_xlfn.IFS(AA3325&lt;=100,"0 - 100",AA3325&lt;=300,"101 - 300",AA3325&lt;=600,"301 - 600",AA3325&lt;=1000,"600 - 1000",AA3325&gt;1000,"&gt;1000")</f>
        <v>301 - 600</v>
      </c>
      <c r="AA3325" s="19">
        <f>Table6[[#This Row],[Average_Cost_for_two]]*VLOOKUP(Table6[[#This Row],[Currency]],Table4[[#All],[Currency]:[Exchange Rate]],3,)</f>
        <v>400</v>
      </c>
    </row>
    <row r="3326" spans="1:27" x14ac:dyDescent="0.3">
      <c r="A3326" s="7">
        <v>18037834</v>
      </c>
      <c r="B3326" s="6" t="s">
        <v>19572</v>
      </c>
      <c r="C3326" s="7">
        <v>1</v>
      </c>
      <c r="D3326" s="6" t="s">
        <v>824</v>
      </c>
      <c r="E3326" s="7" t="s">
        <v>19573</v>
      </c>
      <c r="F3326" s="7" t="s">
        <v>1089</v>
      </c>
      <c r="G3326" s="7" t="s">
        <v>1090</v>
      </c>
      <c r="H3326" s="7">
        <v>77.254013900000004</v>
      </c>
      <c r="I3326" s="7">
        <v>28.561846599999999</v>
      </c>
      <c r="J3326" s="7" t="s">
        <v>39</v>
      </c>
      <c r="K3326" s="7" t="s">
        <v>208</v>
      </c>
      <c r="L3326" s="7" t="s">
        <v>27</v>
      </c>
      <c r="M3326" s="7" t="s">
        <v>27</v>
      </c>
      <c r="N3326" s="7" t="s">
        <v>27</v>
      </c>
      <c r="O3326" s="7" t="s">
        <v>27</v>
      </c>
      <c r="P3326" s="7">
        <v>1</v>
      </c>
      <c r="Q3326" s="7">
        <v>9</v>
      </c>
      <c r="R3326" s="7">
        <v>400</v>
      </c>
      <c r="S3326" s="7">
        <v>3.1</v>
      </c>
      <c r="T3326" s="8" t="s">
        <v>22600</v>
      </c>
      <c r="U3326" s="9" t="str">
        <f>LEFT(Source!$T3326,4)</f>
        <v>2010</v>
      </c>
      <c r="V3326" s="7" t="str">
        <f>TEXT(DATEVALUE(SUBSTITUTE(Table6[[#This Row],[Datekey_Opening]], "_", "/")), "MM")</f>
        <v>09</v>
      </c>
      <c r="W3326" s="7" t="str">
        <f>RIGHT(Source!$T3326,LEN(Source!$T3326)-SEARCH("_",Source!$T3326,SEARCH("_",Source!$T3326)+1))</f>
        <v>19</v>
      </c>
      <c r="X3326" s="8">
        <f>DATE(Source!$U3326,Source!$V3326,Source!$W3326)</f>
        <v>40440</v>
      </c>
      <c r="Y3326" s="19" t="str" cm="1">
        <f t="array" ref="Y3326">_xlfn.IFS(S3326&lt;=1.9,"1.0 - 1.9",S3326&lt;=2.9,"2.0 - 2.9",S3326&lt;=3.9,"3.0 - 3.9",S3326&lt;=4.9,"4.0 - 5.0")</f>
        <v>3.0 - 3.9</v>
      </c>
      <c r="Z3326" s="19" t="str" cm="1">
        <f t="array" ref="Z3326">_xlfn.IFS(AA3326&lt;=100,"0 - 100",AA3326&lt;=300,"101 - 300",AA3326&lt;=600,"301 - 600",AA3326&lt;=1000,"600 - 1000",AA3326&gt;1000,"&gt;1000")</f>
        <v>301 - 600</v>
      </c>
      <c r="AA3326" s="19">
        <f>Table6[[#This Row],[Average_Cost_for_two]]*VLOOKUP(Table6[[#This Row],[Currency]],Table4[[#All],[Currency]:[Exchange Rate]],3,)</f>
        <v>400</v>
      </c>
    </row>
    <row r="3327" spans="1:27" x14ac:dyDescent="0.3">
      <c r="A3327" s="3">
        <v>18475269</v>
      </c>
      <c r="B3327" s="10" t="s">
        <v>19582</v>
      </c>
      <c r="C3327" s="3">
        <v>1</v>
      </c>
      <c r="D3327" s="10" t="s">
        <v>824</v>
      </c>
      <c r="E3327" s="3" t="s">
        <v>19583</v>
      </c>
      <c r="F3327" s="3" t="s">
        <v>1100</v>
      </c>
      <c r="G3327" s="3" t="s">
        <v>1101</v>
      </c>
      <c r="H3327" s="3">
        <v>77.173717490000001</v>
      </c>
      <c r="I3327" s="3">
        <v>28.644471500000002</v>
      </c>
      <c r="J3327" s="3" t="s">
        <v>19584</v>
      </c>
      <c r="K3327" s="3" t="s">
        <v>208</v>
      </c>
      <c r="L3327" s="3" t="s">
        <v>27</v>
      </c>
      <c r="M3327" s="3" t="s">
        <v>27</v>
      </c>
      <c r="N3327" s="3" t="s">
        <v>27</v>
      </c>
      <c r="O3327" s="3" t="s">
        <v>27</v>
      </c>
      <c r="P3327" s="3">
        <v>1</v>
      </c>
      <c r="Q3327" s="3">
        <v>12</v>
      </c>
      <c r="R3327" s="3">
        <v>400</v>
      </c>
      <c r="S3327" s="3">
        <v>3.2</v>
      </c>
      <c r="T3327" s="11" t="s">
        <v>21587</v>
      </c>
      <c r="U3327" s="12" t="str">
        <f>LEFT(Source!$T3327,4)</f>
        <v>2015</v>
      </c>
      <c r="V3327" s="3" t="str">
        <f>TEXT(DATEVALUE(SUBSTITUTE(Table6[[#This Row],[Datekey_Opening]], "_", "/")), "MM")</f>
        <v>09</v>
      </c>
      <c r="W3327" s="3" t="str">
        <f>RIGHT(Source!$T3327,LEN(Source!$T3327)-SEARCH("_",Source!$T3327,SEARCH("_",Source!$T3327)+1))</f>
        <v>10</v>
      </c>
      <c r="X3327" s="11">
        <f>DATE(Source!$U3327,Source!$V3327,Source!$W3327)</f>
        <v>42257</v>
      </c>
      <c r="Y3327" s="19" t="str" cm="1">
        <f t="array" ref="Y3327">_xlfn.IFS(S3327&lt;=1.9,"1.0 - 1.9",S3327&lt;=2.9,"2.0 - 2.9",S3327&lt;=3.9,"3.0 - 3.9",S3327&lt;=4.9,"4.0 - 5.0")</f>
        <v>3.0 - 3.9</v>
      </c>
      <c r="Z3327" s="19" t="str" cm="1">
        <f t="array" ref="Z3327">_xlfn.IFS(AA3327&lt;=100,"0 - 100",AA3327&lt;=300,"101 - 300",AA3327&lt;=600,"301 - 600",AA3327&lt;=1000,"600 - 1000",AA3327&gt;1000,"&gt;1000")</f>
        <v>301 - 600</v>
      </c>
      <c r="AA3327" s="19">
        <f>Table6[[#This Row],[Average_Cost_for_two]]*VLOOKUP(Table6[[#This Row],[Currency]],Table4[[#All],[Currency]:[Exchange Rate]],3,)</f>
        <v>400</v>
      </c>
    </row>
    <row r="3328" spans="1:27" x14ac:dyDescent="0.3">
      <c r="A3328" s="7">
        <v>311327</v>
      </c>
      <c r="B3328" s="6" t="s">
        <v>19591</v>
      </c>
      <c r="C3328" s="7">
        <v>1</v>
      </c>
      <c r="D3328" s="6" t="s">
        <v>824</v>
      </c>
      <c r="E3328" s="7" t="s">
        <v>19592</v>
      </c>
      <c r="F3328" s="7" t="s">
        <v>1100</v>
      </c>
      <c r="G3328" s="7" t="s">
        <v>1101</v>
      </c>
      <c r="H3328" s="7">
        <v>77.173874400000003</v>
      </c>
      <c r="I3328" s="7">
        <v>28.646027799999999</v>
      </c>
      <c r="J3328" s="7" t="s">
        <v>196</v>
      </c>
      <c r="K3328" s="7" t="s">
        <v>208</v>
      </c>
      <c r="L3328" s="7" t="s">
        <v>27</v>
      </c>
      <c r="M3328" s="7" t="s">
        <v>26</v>
      </c>
      <c r="N3328" s="7" t="s">
        <v>27</v>
      </c>
      <c r="O3328" s="7" t="s">
        <v>27</v>
      </c>
      <c r="P3328" s="7">
        <v>1</v>
      </c>
      <c r="Q3328" s="7">
        <v>101</v>
      </c>
      <c r="R3328" s="7">
        <v>400</v>
      </c>
      <c r="S3328" s="7">
        <v>2.4</v>
      </c>
      <c r="T3328" s="8" t="s">
        <v>22376</v>
      </c>
      <c r="U3328" s="9" t="str">
        <f>LEFT(Source!$T3328,4)</f>
        <v>2016</v>
      </c>
      <c r="V3328" s="7" t="str">
        <f>TEXT(DATEVALUE(SUBSTITUTE(Table6[[#This Row],[Datekey_Opening]], "_", "/")), "MM")</f>
        <v>09</v>
      </c>
      <c r="W3328" s="7" t="str">
        <f>RIGHT(Source!$T3328,LEN(Source!$T3328)-SEARCH("_",Source!$T3328,SEARCH("_",Source!$T3328)+1))</f>
        <v>17</v>
      </c>
      <c r="X3328" s="8">
        <f>DATE(Source!$U3328,Source!$V3328,Source!$W3328)</f>
        <v>42630</v>
      </c>
      <c r="Y3328" s="19" t="str" cm="1">
        <f t="array" ref="Y3328">_xlfn.IFS(S3328&lt;=1.9,"1.0 - 1.9",S3328&lt;=2.9,"2.0 - 2.9",S3328&lt;=3.9,"3.0 - 3.9",S3328&lt;=4.9,"4.0 - 5.0")</f>
        <v>2.0 - 2.9</v>
      </c>
      <c r="Z3328" s="19" t="str" cm="1">
        <f t="array" ref="Z3328">_xlfn.IFS(AA3328&lt;=100,"0 - 100",AA3328&lt;=300,"101 - 300",AA3328&lt;=600,"301 - 600",AA3328&lt;=1000,"600 - 1000",AA3328&gt;1000,"&gt;1000")</f>
        <v>301 - 600</v>
      </c>
      <c r="AA3328" s="19">
        <f>Table6[[#This Row],[Average_Cost_for_two]]*VLOOKUP(Table6[[#This Row],[Currency]],Table4[[#All],[Currency]:[Exchange Rate]],3,)</f>
        <v>400</v>
      </c>
    </row>
    <row r="3329" spans="1:27" x14ac:dyDescent="0.3">
      <c r="A3329" s="3">
        <v>18245254</v>
      </c>
      <c r="B3329" s="10" t="s">
        <v>19631</v>
      </c>
      <c r="C3329" s="3">
        <v>1</v>
      </c>
      <c r="D3329" s="10" t="s">
        <v>824</v>
      </c>
      <c r="E3329" s="3" t="s">
        <v>19632</v>
      </c>
      <c r="F3329" s="3" t="s">
        <v>1193</v>
      </c>
      <c r="G3329" s="3" t="s">
        <v>1194</v>
      </c>
      <c r="H3329" s="3">
        <v>77.192098999999999</v>
      </c>
      <c r="I3329" s="3">
        <v>28.698971700000001</v>
      </c>
      <c r="J3329" s="3" t="s">
        <v>396</v>
      </c>
      <c r="K3329" s="3" t="s">
        <v>208</v>
      </c>
      <c r="L3329" s="3" t="s">
        <v>27</v>
      </c>
      <c r="M3329" s="3" t="s">
        <v>27</v>
      </c>
      <c r="N3329" s="3" t="s">
        <v>27</v>
      </c>
      <c r="O3329" s="3" t="s">
        <v>27</v>
      </c>
      <c r="P3329" s="3">
        <v>1</v>
      </c>
      <c r="Q3329" s="3">
        <v>10</v>
      </c>
      <c r="R3329" s="3">
        <v>400</v>
      </c>
      <c r="S3329" s="3">
        <v>3.2</v>
      </c>
      <c r="T3329" s="11" t="s">
        <v>21809</v>
      </c>
      <c r="U3329" s="12" t="str">
        <f>LEFT(Source!$T3329,4)</f>
        <v>2015</v>
      </c>
      <c r="V3329" s="3" t="str">
        <f>TEXT(DATEVALUE(SUBSTITUTE(Table6[[#This Row],[Datekey_Opening]], "_", "/")), "MM")</f>
        <v>09</v>
      </c>
      <c r="W3329" s="3" t="str">
        <f>RIGHT(Source!$T3329,LEN(Source!$T3329)-SEARCH("_",Source!$T3329,SEARCH("_",Source!$T3329)+1))</f>
        <v>18</v>
      </c>
      <c r="X3329" s="11">
        <f>DATE(Source!$U3329,Source!$V3329,Source!$W3329)</f>
        <v>42265</v>
      </c>
      <c r="Y3329" s="19" t="str" cm="1">
        <f t="array" ref="Y3329">_xlfn.IFS(S3329&lt;=1.9,"1.0 - 1.9",S3329&lt;=2.9,"2.0 - 2.9",S3329&lt;=3.9,"3.0 - 3.9",S3329&lt;=4.9,"4.0 - 5.0")</f>
        <v>3.0 - 3.9</v>
      </c>
      <c r="Z3329" s="19" t="str" cm="1">
        <f t="array" ref="Z3329">_xlfn.IFS(AA3329&lt;=100,"0 - 100",AA3329&lt;=300,"101 - 300",AA3329&lt;=600,"301 - 600",AA3329&lt;=1000,"600 - 1000",AA3329&gt;1000,"&gt;1000")</f>
        <v>301 - 600</v>
      </c>
      <c r="AA3329" s="19">
        <f>Table6[[#This Row],[Average_Cost_for_two]]*VLOOKUP(Table6[[#This Row],[Currency]],Table4[[#All],[Currency]:[Exchange Rate]],3,)</f>
        <v>400</v>
      </c>
    </row>
    <row r="3330" spans="1:27" x14ac:dyDescent="0.3">
      <c r="A3330" s="7">
        <v>18378062</v>
      </c>
      <c r="B3330" s="6" t="s">
        <v>19675</v>
      </c>
      <c r="C3330" s="7">
        <v>1</v>
      </c>
      <c r="D3330" s="6" t="s">
        <v>824</v>
      </c>
      <c r="E3330" s="7" t="s">
        <v>19676</v>
      </c>
      <c r="F3330" s="7" t="s">
        <v>1234</v>
      </c>
      <c r="G3330" s="7" t="s">
        <v>1235</v>
      </c>
      <c r="H3330" s="7">
        <v>77.301226200000002</v>
      </c>
      <c r="I3330" s="7">
        <v>28.630868899999999</v>
      </c>
      <c r="J3330" s="7" t="s">
        <v>396</v>
      </c>
      <c r="K3330" s="7" t="s">
        <v>208</v>
      </c>
      <c r="L3330" s="7" t="s">
        <v>27</v>
      </c>
      <c r="M3330" s="7" t="s">
        <v>26</v>
      </c>
      <c r="N3330" s="7" t="s">
        <v>27</v>
      </c>
      <c r="O3330" s="7" t="s">
        <v>27</v>
      </c>
      <c r="P3330" s="7">
        <v>1</v>
      </c>
      <c r="Q3330" s="7">
        <v>3</v>
      </c>
      <c r="R3330" s="7">
        <v>400</v>
      </c>
      <c r="S3330" s="7">
        <v>1</v>
      </c>
      <c r="T3330" s="8" t="s">
        <v>21805</v>
      </c>
      <c r="U3330" s="9" t="str">
        <f>LEFT(Source!$T3330,4)</f>
        <v>2014</v>
      </c>
      <c r="V3330" s="7" t="str">
        <f>TEXT(DATEVALUE(SUBSTITUTE(Table6[[#This Row],[Datekey_Opening]], "_", "/")), "MM")</f>
        <v>09</v>
      </c>
      <c r="W3330" s="7" t="str">
        <f>RIGHT(Source!$T3330,LEN(Source!$T3330)-SEARCH("_",Source!$T3330,SEARCH("_",Source!$T3330)+1))</f>
        <v>28</v>
      </c>
      <c r="X3330" s="8">
        <f>DATE(Source!$U3330,Source!$V3330,Source!$W3330)</f>
        <v>41910</v>
      </c>
      <c r="Y3330" s="19" t="str" cm="1">
        <f t="array" ref="Y3330">_xlfn.IFS(S3330&lt;=1.9,"1.0 - 1.9",S3330&lt;=2.9,"2.0 - 2.9",S3330&lt;=3.9,"3.0 - 3.9",S3330&lt;=4.9,"4.0 - 5.0")</f>
        <v>1.0 - 1.9</v>
      </c>
      <c r="Z3330" s="19" t="str" cm="1">
        <f t="array" ref="Z3330">_xlfn.IFS(AA3330&lt;=100,"0 - 100",AA3330&lt;=300,"101 - 300",AA3330&lt;=600,"301 - 600",AA3330&lt;=1000,"600 - 1000",AA3330&gt;1000,"&gt;1000")</f>
        <v>301 - 600</v>
      </c>
      <c r="AA3330" s="19">
        <f>Table6[[#This Row],[Average_Cost_for_two]]*VLOOKUP(Table6[[#This Row],[Currency]],Table4[[#All],[Currency]:[Exchange Rate]],3,)</f>
        <v>400</v>
      </c>
    </row>
    <row r="3331" spans="1:27" x14ac:dyDescent="0.3">
      <c r="A3331" s="3">
        <v>18337922</v>
      </c>
      <c r="B3331" s="10" t="s">
        <v>19708</v>
      </c>
      <c r="C3331" s="3">
        <v>1</v>
      </c>
      <c r="D3331" s="10" t="s">
        <v>824</v>
      </c>
      <c r="E3331" s="3" t="s">
        <v>19709</v>
      </c>
      <c r="F3331" s="3" t="s">
        <v>1278</v>
      </c>
      <c r="G3331" s="3" t="s">
        <v>1279</v>
      </c>
      <c r="H3331" s="3">
        <v>77.241548100000003</v>
      </c>
      <c r="I3331" s="3">
        <v>28.579918899999999</v>
      </c>
      <c r="J3331" s="3" t="s">
        <v>39</v>
      </c>
      <c r="K3331" s="3" t="s">
        <v>208</v>
      </c>
      <c r="L3331" s="3" t="s">
        <v>27</v>
      </c>
      <c r="M3331" s="3" t="s">
        <v>27</v>
      </c>
      <c r="N3331" s="3" t="s">
        <v>27</v>
      </c>
      <c r="O3331" s="3" t="s">
        <v>27</v>
      </c>
      <c r="P3331" s="3">
        <v>1</v>
      </c>
      <c r="Q3331" s="3">
        <v>7</v>
      </c>
      <c r="R3331" s="3">
        <v>400</v>
      </c>
      <c r="S3331" s="3">
        <v>3.1</v>
      </c>
      <c r="T3331" s="11" t="s">
        <v>20761</v>
      </c>
      <c r="U3331" s="12" t="str">
        <f>LEFT(Source!$T3331,4)</f>
        <v>2012</v>
      </c>
      <c r="V3331" s="3" t="str">
        <f>TEXT(DATEVALUE(SUBSTITUTE(Table6[[#This Row],[Datekey_Opening]], "_", "/")), "MM")</f>
        <v>09</v>
      </c>
      <c r="W3331" s="3" t="str">
        <f>RIGHT(Source!$T3331,LEN(Source!$T3331)-SEARCH("_",Source!$T3331,SEARCH("_",Source!$T3331)+1))</f>
        <v>18</v>
      </c>
      <c r="X3331" s="11">
        <f>DATE(Source!$U3331,Source!$V3331,Source!$W3331)</f>
        <v>41170</v>
      </c>
      <c r="Y3331" s="19" t="str" cm="1">
        <f t="array" ref="Y3331">_xlfn.IFS(S3331&lt;=1.9,"1.0 - 1.9",S3331&lt;=2.9,"2.0 - 2.9",S3331&lt;=3.9,"3.0 - 3.9",S3331&lt;=4.9,"4.0 - 5.0")</f>
        <v>3.0 - 3.9</v>
      </c>
      <c r="Z3331" s="19" t="str" cm="1">
        <f t="array" ref="Z3331">_xlfn.IFS(AA3331&lt;=100,"0 - 100",AA3331&lt;=300,"101 - 300",AA3331&lt;=600,"301 - 600",AA3331&lt;=1000,"600 - 1000",AA3331&gt;1000,"&gt;1000")</f>
        <v>301 - 600</v>
      </c>
      <c r="AA3331" s="19">
        <f>Table6[[#This Row],[Average_Cost_for_two]]*VLOOKUP(Table6[[#This Row],[Currency]],Table4[[#All],[Currency]:[Exchange Rate]],3,)</f>
        <v>400</v>
      </c>
    </row>
    <row r="3332" spans="1:27" x14ac:dyDescent="0.3">
      <c r="A3332" s="7">
        <v>310469</v>
      </c>
      <c r="B3332" s="6" t="s">
        <v>361</v>
      </c>
      <c r="C3332" s="7">
        <v>1</v>
      </c>
      <c r="D3332" s="6" t="s">
        <v>824</v>
      </c>
      <c r="E3332" s="7" t="s">
        <v>19715</v>
      </c>
      <c r="F3332" s="7" t="s">
        <v>1278</v>
      </c>
      <c r="G3332" s="7" t="s">
        <v>1279</v>
      </c>
      <c r="H3332" s="7">
        <v>77.245095399999997</v>
      </c>
      <c r="I3332" s="7">
        <v>28.5829004</v>
      </c>
      <c r="J3332" s="7" t="s">
        <v>365</v>
      </c>
      <c r="K3332" s="7" t="s">
        <v>208</v>
      </c>
      <c r="L3332" s="7" t="s">
        <v>27</v>
      </c>
      <c r="M3332" s="7" t="s">
        <v>27</v>
      </c>
      <c r="N3332" s="7" t="s">
        <v>27</v>
      </c>
      <c r="O3332" s="7" t="s">
        <v>27</v>
      </c>
      <c r="P3332" s="7">
        <v>1</v>
      </c>
      <c r="Q3332" s="7">
        <v>5</v>
      </c>
      <c r="R3332" s="7">
        <v>400</v>
      </c>
      <c r="S3332" s="7">
        <v>2.8</v>
      </c>
      <c r="T3332" s="8" t="s">
        <v>22601</v>
      </c>
      <c r="U3332" s="9" t="str">
        <f>LEFT(Source!$T3332,4)</f>
        <v>2015</v>
      </c>
      <c r="V3332" s="7" t="str">
        <f>TEXT(DATEVALUE(SUBSTITUTE(Table6[[#This Row],[Datekey_Opening]], "_", "/")), "MM")</f>
        <v>09</v>
      </c>
      <c r="W3332" s="7" t="str">
        <f>RIGHT(Source!$T3332,LEN(Source!$T3332)-SEARCH("_",Source!$T3332,SEARCH("_",Source!$T3332)+1))</f>
        <v>3</v>
      </c>
      <c r="X3332" s="8">
        <f>DATE(Source!$U3332,Source!$V3332,Source!$W3332)</f>
        <v>42250</v>
      </c>
      <c r="Y3332" s="19" t="str" cm="1">
        <f t="array" ref="Y3332">_xlfn.IFS(S3332&lt;=1.9,"1.0 - 1.9",S3332&lt;=2.9,"2.0 - 2.9",S3332&lt;=3.9,"3.0 - 3.9",S3332&lt;=4.9,"4.0 - 5.0")</f>
        <v>2.0 - 2.9</v>
      </c>
      <c r="Z3332" s="19" t="str" cm="1">
        <f t="array" ref="Z3332">_xlfn.IFS(AA3332&lt;=100,"0 - 100",AA3332&lt;=300,"101 - 300",AA3332&lt;=600,"301 - 600",AA3332&lt;=1000,"600 - 1000",AA3332&gt;1000,"&gt;1000")</f>
        <v>301 - 600</v>
      </c>
      <c r="AA3332" s="19">
        <f>Table6[[#This Row],[Average_Cost_for_two]]*VLOOKUP(Table6[[#This Row],[Currency]],Table4[[#All],[Currency]:[Exchange Rate]],3,)</f>
        <v>400</v>
      </c>
    </row>
    <row r="3333" spans="1:27" x14ac:dyDescent="0.3">
      <c r="A3333" s="3">
        <v>2267</v>
      </c>
      <c r="B3333" s="10" t="s">
        <v>524</v>
      </c>
      <c r="C3333" s="3">
        <v>1</v>
      </c>
      <c r="D3333" s="10" t="s">
        <v>824</v>
      </c>
      <c r="E3333" s="3" t="s">
        <v>19755</v>
      </c>
      <c r="F3333" s="3" t="s">
        <v>1325</v>
      </c>
      <c r="G3333" s="3" t="s">
        <v>1326</v>
      </c>
      <c r="H3333" s="3">
        <v>77.208293800000007</v>
      </c>
      <c r="I3333" s="3">
        <v>28.67999</v>
      </c>
      <c r="J3333" s="3" t="s">
        <v>406</v>
      </c>
      <c r="K3333" s="3" t="s">
        <v>208</v>
      </c>
      <c r="L3333" s="3" t="s">
        <v>27</v>
      </c>
      <c r="M3333" s="3" t="s">
        <v>26</v>
      </c>
      <c r="N3333" s="3" t="s">
        <v>27</v>
      </c>
      <c r="O3333" s="3" t="s">
        <v>27</v>
      </c>
      <c r="P3333" s="3">
        <v>1</v>
      </c>
      <c r="Q3333" s="3">
        <v>167</v>
      </c>
      <c r="R3333" s="3">
        <v>400</v>
      </c>
      <c r="S3333" s="3">
        <v>3.8</v>
      </c>
      <c r="T3333" s="11" t="s">
        <v>21805</v>
      </c>
      <c r="U3333" s="12" t="str">
        <f>LEFT(Source!$T3333,4)</f>
        <v>2014</v>
      </c>
      <c r="V3333" s="3" t="str">
        <f>TEXT(DATEVALUE(SUBSTITUTE(Table6[[#This Row],[Datekey_Opening]], "_", "/")), "MM")</f>
        <v>09</v>
      </c>
      <c r="W3333" s="3" t="str">
        <f>RIGHT(Source!$T3333,LEN(Source!$T3333)-SEARCH("_",Source!$T3333,SEARCH("_",Source!$T3333)+1))</f>
        <v>28</v>
      </c>
      <c r="X3333" s="11">
        <f>DATE(Source!$U3333,Source!$V3333,Source!$W3333)</f>
        <v>41910</v>
      </c>
      <c r="Y3333" s="19" t="str" cm="1">
        <f t="array" ref="Y3333">_xlfn.IFS(S3333&lt;=1.9,"1.0 - 1.9",S3333&lt;=2.9,"2.0 - 2.9",S3333&lt;=3.9,"3.0 - 3.9",S3333&lt;=4.9,"4.0 - 5.0")</f>
        <v>3.0 - 3.9</v>
      </c>
      <c r="Z3333" s="19" t="str" cm="1">
        <f t="array" ref="Z3333">_xlfn.IFS(AA3333&lt;=100,"0 - 100",AA3333&lt;=300,"101 - 300",AA3333&lt;=600,"301 - 600",AA3333&lt;=1000,"600 - 1000",AA3333&gt;1000,"&gt;1000")</f>
        <v>301 - 600</v>
      </c>
      <c r="AA3333" s="19">
        <f>Table6[[#This Row],[Average_Cost_for_two]]*VLOOKUP(Table6[[#This Row],[Currency]],Table4[[#All],[Currency]:[Exchange Rate]],3,)</f>
        <v>400</v>
      </c>
    </row>
    <row r="3334" spans="1:27" x14ac:dyDescent="0.3">
      <c r="A3334" s="7">
        <v>300347</v>
      </c>
      <c r="B3334" s="6" t="s">
        <v>12376</v>
      </c>
      <c r="C3334" s="7">
        <v>1</v>
      </c>
      <c r="D3334" s="6" t="s">
        <v>824</v>
      </c>
      <c r="E3334" s="7" t="s">
        <v>5392</v>
      </c>
      <c r="F3334" s="7" t="s">
        <v>1345</v>
      </c>
      <c r="G3334" s="7" t="s">
        <v>1346</v>
      </c>
      <c r="H3334" s="7">
        <v>77.190436800000001</v>
      </c>
      <c r="I3334" s="7">
        <v>28.6478036</v>
      </c>
      <c r="J3334" s="7" t="s">
        <v>947</v>
      </c>
      <c r="K3334" s="7" t="s">
        <v>208</v>
      </c>
      <c r="L3334" s="7" t="s">
        <v>27</v>
      </c>
      <c r="M3334" s="7" t="s">
        <v>27</v>
      </c>
      <c r="N3334" s="7" t="s">
        <v>27</v>
      </c>
      <c r="O3334" s="7" t="s">
        <v>27</v>
      </c>
      <c r="P3334" s="7">
        <v>1</v>
      </c>
      <c r="Q3334" s="7">
        <v>179</v>
      </c>
      <c r="R3334" s="7">
        <v>400</v>
      </c>
      <c r="S3334" s="7">
        <v>3.6</v>
      </c>
      <c r="T3334" s="8" t="s">
        <v>22215</v>
      </c>
      <c r="U3334" s="9" t="str">
        <f>LEFT(Source!$T3334,4)</f>
        <v>2017</v>
      </c>
      <c r="V3334" s="7" t="str">
        <f>TEXT(DATEVALUE(SUBSTITUTE(Table6[[#This Row],[Datekey_Opening]], "_", "/")), "MM")</f>
        <v>09</v>
      </c>
      <c r="W3334" s="7" t="str">
        <f>RIGHT(Source!$T3334,LEN(Source!$T3334)-SEARCH("_",Source!$T3334,SEARCH("_",Source!$T3334)+1))</f>
        <v>19</v>
      </c>
      <c r="X3334" s="8">
        <f>DATE(Source!$U3334,Source!$V3334,Source!$W3334)</f>
        <v>42997</v>
      </c>
      <c r="Y3334" s="19" t="str" cm="1">
        <f t="array" ref="Y3334">_xlfn.IFS(S3334&lt;=1.9,"1.0 - 1.9",S3334&lt;=2.9,"2.0 - 2.9",S3334&lt;=3.9,"3.0 - 3.9",S3334&lt;=4.9,"4.0 - 5.0")</f>
        <v>3.0 - 3.9</v>
      </c>
      <c r="Z3334" s="19" t="str" cm="1">
        <f t="array" ref="Z3334">_xlfn.IFS(AA3334&lt;=100,"0 - 100",AA3334&lt;=300,"101 - 300",AA3334&lt;=600,"301 - 600",AA3334&lt;=1000,"600 - 1000",AA3334&gt;1000,"&gt;1000")</f>
        <v>301 - 600</v>
      </c>
      <c r="AA3334" s="19">
        <f>Table6[[#This Row],[Average_Cost_for_two]]*VLOOKUP(Table6[[#This Row],[Currency]],Table4[[#All],[Currency]:[Exchange Rate]],3,)</f>
        <v>400</v>
      </c>
    </row>
    <row r="3335" spans="1:27" x14ac:dyDescent="0.3">
      <c r="A3335" s="3">
        <v>311944</v>
      </c>
      <c r="B3335" s="10" t="s">
        <v>19794</v>
      </c>
      <c r="C3335" s="3">
        <v>1</v>
      </c>
      <c r="D3335" s="10" t="s">
        <v>824</v>
      </c>
      <c r="E3335" s="3" t="s">
        <v>19795</v>
      </c>
      <c r="F3335" s="3" t="s">
        <v>1385</v>
      </c>
      <c r="G3335" s="3" t="s">
        <v>1386</v>
      </c>
      <c r="H3335" s="3">
        <v>77.130202600000004</v>
      </c>
      <c r="I3335" s="3">
        <v>28.6484901</v>
      </c>
      <c r="J3335" s="3" t="s">
        <v>365</v>
      </c>
      <c r="K3335" s="3" t="s">
        <v>208</v>
      </c>
      <c r="L3335" s="3" t="s">
        <v>27</v>
      </c>
      <c r="M3335" s="3" t="s">
        <v>27</v>
      </c>
      <c r="N3335" s="3" t="s">
        <v>27</v>
      </c>
      <c r="O3335" s="3" t="s">
        <v>27</v>
      </c>
      <c r="P3335" s="3">
        <v>1</v>
      </c>
      <c r="Q3335" s="3">
        <v>7</v>
      </c>
      <c r="R3335" s="3">
        <v>400</v>
      </c>
      <c r="S3335" s="3">
        <v>3.1</v>
      </c>
      <c r="T3335" s="11" t="s">
        <v>22602</v>
      </c>
      <c r="U3335" s="12" t="str">
        <f>LEFT(Source!$T3335,4)</f>
        <v>2011</v>
      </c>
      <c r="V3335" s="3" t="str">
        <f>TEXT(DATEVALUE(SUBSTITUTE(Table6[[#This Row],[Datekey_Opening]], "_", "/")), "MM")</f>
        <v>09</v>
      </c>
      <c r="W3335" s="3" t="str">
        <f>RIGHT(Source!$T3335,LEN(Source!$T3335)-SEARCH("_",Source!$T3335,SEARCH("_",Source!$T3335)+1))</f>
        <v>4</v>
      </c>
      <c r="X3335" s="11">
        <f>DATE(Source!$U3335,Source!$V3335,Source!$W3335)</f>
        <v>40790</v>
      </c>
      <c r="Y3335" s="19" t="str" cm="1">
        <f t="array" ref="Y3335">_xlfn.IFS(S3335&lt;=1.9,"1.0 - 1.9",S3335&lt;=2.9,"2.0 - 2.9",S3335&lt;=3.9,"3.0 - 3.9",S3335&lt;=4.9,"4.0 - 5.0")</f>
        <v>3.0 - 3.9</v>
      </c>
      <c r="Z3335" s="19" t="str" cm="1">
        <f t="array" ref="Z3335">_xlfn.IFS(AA3335&lt;=100,"0 - 100",AA3335&lt;=300,"101 - 300",AA3335&lt;=600,"301 - 600",AA3335&lt;=1000,"600 - 1000",AA3335&gt;1000,"&gt;1000")</f>
        <v>301 - 600</v>
      </c>
      <c r="AA3335" s="19">
        <f>Table6[[#This Row],[Average_Cost_for_two]]*VLOOKUP(Table6[[#This Row],[Currency]],Table4[[#All],[Currency]:[Exchange Rate]],3,)</f>
        <v>400</v>
      </c>
    </row>
    <row r="3336" spans="1:27" x14ac:dyDescent="0.3">
      <c r="A3336" s="7">
        <v>18354972</v>
      </c>
      <c r="B3336" s="6" t="s">
        <v>19864</v>
      </c>
      <c r="C3336" s="7">
        <v>1</v>
      </c>
      <c r="D3336" s="6" t="s">
        <v>824</v>
      </c>
      <c r="E3336" s="7" t="s">
        <v>19865</v>
      </c>
      <c r="F3336" s="7" t="s">
        <v>1482</v>
      </c>
      <c r="G3336" s="7" t="s">
        <v>1483</v>
      </c>
      <c r="H3336" s="7">
        <v>77.216781400000002</v>
      </c>
      <c r="I3336" s="7">
        <v>28.535719199999999</v>
      </c>
      <c r="J3336" s="7" t="s">
        <v>3729</v>
      </c>
      <c r="K3336" s="7" t="s">
        <v>208</v>
      </c>
      <c r="L3336" s="7" t="s">
        <v>27</v>
      </c>
      <c r="M3336" s="7" t="s">
        <v>26</v>
      </c>
      <c r="N3336" s="7" t="s">
        <v>27</v>
      </c>
      <c r="O3336" s="7" t="s">
        <v>27</v>
      </c>
      <c r="P3336" s="7">
        <v>1</v>
      </c>
      <c r="Q3336" s="7">
        <v>17</v>
      </c>
      <c r="R3336" s="7">
        <v>400</v>
      </c>
      <c r="S3336" s="7">
        <v>3.2</v>
      </c>
      <c r="T3336" s="8" t="s">
        <v>22603</v>
      </c>
      <c r="U3336" s="9" t="str">
        <f>LEFT(Source!$T3336,4)</f>
        <v>2016</v>
      </c>
      <c r="V3336" s="7" t="str">
        <f>TEXT(DATEVALUE(SUBSTITUTE(Table6[[#This Row],[Datekey_Opening]], "_", "/")), "MM")</f>
        <v>09</v>
      </c>
      <c r="W3336" s="7" t="str">
        <f>RIGHT(Source!$T3336,LEN(Source!$T3336)-SEARCH("_",Source!$T3336,SEARCH("_",Source!$T3336)+1))</f>
        <v>9</v>
      </c>
      <c r="X3336" s="8">
        <f>DATE(Source!$U3336,Source!$V3336,Source!$W3336)</f>
        <v>42622</v>
      </c>
      <c r="Y3336" s="19" t="str" cm="1">
        <f t="array" ref="Y3336">_xlfn.IFS(S3336&lt;=1.9,"1.0 - 1.9",S3336&lt;=2.9,"2.0 - 2.9",S3336&lt;=3.9,"3.0 - 3.9",S3336&lt;=4.9,"4.0 - 5.0")</f>
        <v>3.0 - 3.9</v>
      </c>
      <c r="Z3336" s="19" t="str" cm="1">
        <f t="array" ref="Z3336">_xlfn.IFS(AA3336&lt;=100,"0 - 100",AA3336&lt;=300,"101 - 300",AA3336&lt;=600,"301 - 600",AA3336&lt;=1000,"600 - 1000",AA3336&gt;1000,"&gt;1000")</f>
        <v>301 - 600</v>
      </c>
      <c r="AA3336" s="19">
        <f>Table6[[#This Row],[Average_Cost_for_two]]*VLOOKUP(Table6[[#This Row],[Currency]],Table4[[#All],[Currency]:[Exchange Rate]],3,)</f>
        <v>400</v>
      </c>
    </row>
    <row r="3337" spans="1:27" x14ac:dyDescent="0.3">
      <c r="A3337" s="3">
        <v>18238249</v>
      </c>
      <c r="B3337" s="10" t="s">
        <v>19894</v>
      </c>
      <c r="C3337" s="3">
        <v>1</v>
      </c>
      <c r="D3337" s="10" t="s">
        <v>824</v>
      </c>
      <c r="E3337" s="3" t="s">
        <v>19895</v>
      </c>
      <c r="F3337" s="3" t="s">
        <v>1501</v>
      </c>
      <c r="G3337" s="3" t="s">
        <v>1502</v>
      </c>
      <c r="H3337" s="3">
        <v>77.292574700000003</v>
      </c>
      <c r="I3337" s="3">
        <v>28.609032599999999</v>
      </c>
      <c r="J3337" s="3" t="s">
        <v>396</v>
      </c>
      <c r="K3337" s="3" t="s">
        <v>208</v>
      </c>
      <c r="L3337" s="3" t="s">
        <v>27</v>
      </c>
      <c r="M3337" s="3" t="s">
        <v>26</v>
      </c>
      <c r="N3337" s="3" t="s">
        <v>27</v>
      </c>
      <c r="O3337" s="3" t="s">
        <v>27</v>
      </c>
      <c r="P3337" s="3">
        <v>1</v>
      </c>
      <c r="Q3337" s="3">
        <v>20</v>
      </c>
      <c r="R3337" s="3">
        <v>400</v>
      </c>
      <c r="S3337" s="3">
        <v>3</v>
      </c>
      <c r="T3337" s="11" t="s">
        <v>22027</v>
      </c>
      <c r="U3337" s="12" t="str">
        <f>LEFT(Source!$T3337,4)</f>
        <v>2012</v>
      </c>
      <c r="V3337" s="3" t="str">
        <f>TEXT(DATEVALUE(SUBSTITUTE(Table6[[#This Row],[Datekey_Opening]], "_", "/")), "MM")</f>
        <v>09</v>
      </c>
      <c r="W3337" s="3" t="str">
        <f>RIGHT(Source!$T3337,LEN(Source!$T3337)-SEARCH("_",Source!$T3337,SEARCH("_",Source!$T3337)+1))</f>
        <v>17</v>
      </c>
      <c r="X3337" s="11">
        <f>DATE(Source!$U3337,Source!$V3337,Source!$W3337)</f>
        <v>41169</v>
      </c>
      <c r="Y3337" s="19" t="str" cm="1">
        <f t="array" ref="Y3337">_xlfn.IFS(S3337&lt;=1.9,"1.0 - 1.9",S3337&lt;=2.9,"2.0 - 2.9",S3337&lt;=3.9,"3.0 - 3.9",S3337&lt;=4.9,"4.0 - 5.0")</f>
        <v>3.0 - 3.9</v>
      </c>
      <c r="Z3337" s="19" t="str" cm="1">
        <f t="array" ref="Z3337">_xlfn.IFS(AA3337&lt;=100,"0 - 100",AA3337&lt;=300,"101 - 300",AA3337&lt;=600,"301 - 600",AA3337&lt;=1000,"600 - 1000",AA3337&gt;1000,"&gt;1000")</f>
        <v>301 - 600</v>
      </c>
      <c r="AA3337" s="19">
        <f>Table6[[#This Row],[Average_Cost_for_two]]*VLOOKUP(Table6[[#This Row],[Currency]],Table4[[#All],[Currency]:[Exchange Rate]],3,)</f>
        <v>400</v>
      </c>
    </row>
    <row r="3338" spans="1:27" x14ac:dyDescent="0.3">
      <c r="A3338" s="7">
        <v>5729</v>
      </c>
      <c r="B3338" s="6" t="s">
        <v>19931</v>
      </c>
      <c r="C3338" s="7">
        <v>1</v>
      </c>
      <c r="D3338" s="6" t="s">
        <v>824</v>
      </c>
      <c r="E3338" s="7" t="s">
        <v>19932</v>
      </c>
      <c r="F3338" s="7" t="s">
        <v>1541</v>
      </c>
      <c r="G3338" s="7" t="s">
        <v>1542</v>
      </c>
      <c r="H3338" s="7">
        <v>77.185315500000002</v>
      </c>
      <c r="I3338" s="7">
        <v>28.709291799999999</v>
      </c>
      <c r="J3338" s="7" t="s">
        <v>238</v>
      </c>
      <c r="K3338" s="7" t="s">
        <v>208</v>
      </c>
      <c r="L3338" s="7" t="s">
        <v>27</v>
      </c>
      <c r="M3338" s="7" t="s">
        <v>27</v>
      </c>
      <c r="N3338" s="7" t="s">
        <v>27</v>
      </c>
      <c r="O3338" s="7" t="s">
        <v>27</v>
      </c>
      <c r="P3338" s="7">
        <v>1</v>
      </c>
      <c r="Q3338" s="7">
        <v>9</v>
      </c>
      <c r="R3338" s="7">
        <v>400</v>
      </c>
      <c r="S3338" s="7">
        <v>2.7</v>
      </c>
      <c r="T3338" s="8" t="s">
        <v>22285</v>
      </c>
      <c r="U3338" s="9" t="str">
        <f>LEFT(Source!$T3338,4)</f>
        <v>2017</v>
      </c>
      <c r="V3338" s="7" t="str">
        <f>TEXT(DATEVALUE(SUBSTITUTE(Table6[[#This Row],[Datekey_Opening]], "_", "/")), "MM")</f>
        <v>09</v>
      </c>
      <c r="W3338" s="7" t="str">
        <f>RIGHT(Source!$T3338,LEN(Source!$T3338)-SEARCH("_",Source!$T3338,SEARCH("_",Source!$T3338)+1))</f>
        <v>20</v>
      </c>
      <c r="X3338" s="8">
        <f>DATE(Source!$U3338,Source!$V3338,Source!$W3338)</f>
        <v>42998</v>
      </c>
      <c r="Y3338" s="19" t="str" cm="1">
        <f t="array" ref="Y3338">_xlfn.IFS(S3338&lt;=1.9,"1.0 - 1.9",S3338&lt;=2.9,"2.0 - 2.9",S3338&lt;=3.9,"3.0 - 3.9",S3338&lt;=4.9,"4.0 - 5.0")</f>
        <v>2.0 - 2.9</v>
      </c>
      <c r="Z3338" s="19" t="str" cm="1">
        <f t="array" ref="Z3338">_xlfn.IFS(AA3338&lt;=100,"0 - 100",AA3338&lt;=300,"101 - 300",AA3338&lt;=600,"301 - 600",AA3338&lt;=1000,"600 - 1000",AA3338&gt;1000,"&gt;1000")</f>
        <v>301 - 600</v>
      </c>
      <c r="AA3338" s="19">
        <f>Table6[[#This Row],[Average_Cost_for_two]]*VLOOKUP(Table6[[#This Row],[Currency]],Table4[[#All],[Currency]:[Exchange Rate]],3,)</f>
        <v>400</v>
      </c>
    </row>
    <row r="3339" spans="1:27" x14ac:dyDescent="0.3">
      <c r="A3339" s="3">
        <v>7240</v>
      </c>
      <c r="B3339" s="10" t="s">
        <v>19958</v>
      </c>
      <c r="C3339" s="3">
        <v>1</v>
      </c>
      <c r="D3339" s="10" t="s">
        <v>824</v>
      </c>
      <c r="E3339" s="3" t="s">
        <v>19959</v>
      </c>
      <c r="F3339" s="3" t="s">
        <v>1587</v>
      </c>
      <c r="G3339" s="3" t="s">
        <v>1588</v>
      </c>
      <c r="H3339" s="3">
        <v>77.171721500000004</v>
      </c>
      <c r="I3339" s="3">
        <v>28.556875000000002</v>
      </c>
      <c r="J3339" s="3" t="s">
        <v>238</v>
      </c>
      <c r="K3339" s="3" t="s">
        <v>208</v>
      </c>
      <c r="L3339" s="3" t="s">
        <v>27</v>
      </c>
      <c r="M3339" s="3" t="s">
        <v>27</v>
      </c>
      <c r="N3339" s="3" t="s">
        <v>27</v>
      </c>
      <c r="O3339" s="3" t="s">
        <v>27</v>
      </c>
      <c r="P3339" s="3">
        <v>1</v>
      </c>
      <c r="Q3339" s="3">
        <v>20</v>
      </c>
      <c r="R3339" s="3">
        <v>400</v>
      </c>
      <c r="S3339" s="3">
        <v>2.9</v>
      </c>
      <c r="T3339" s="11" t="s">
        <v>21985</v>
      </c>
      <c r="U3339" s="12" t="str">
        <f>LEFT(Source!$T3339,4)</f>
        <v>2011</v>
      </c>
      <c r="V3339" s="3" t="str">
        <f>TEXT(DATEVALUE(SUBSTITUTE(Table6[[#This Row],[Datekey_Opening]], "_", "/")), "MM")</f>
        <v>09</v>
      </c>
      <c r="W3339" s="3" t="str">
        <f>RIGHT(Source!$T3339,LEN(Source!$T3339)-SEARCH("_",Source!$T3339,SEARCH("_",Source!$T3339)+1))</f>
        <v>28</v>
      </c>
      <c r="X3339" s="11">
        <f>DATE(Source!$U3339,Source!$V3339,Source!$W3339)</f>
        <v>40814</v>
      </c>
      <c r="Y3339" s="19" t="str" cm="1">
        <f t="array" ref="Y3339">_xlfn.IFS(S3339&lt;=1.9,"1.0 - 1.9",S3339&lt;=2.9,"2.0 - 2.9",S3339&lt;=3.9,"3.0 - 3.9",S3339&lt;=4.9,"4.0 - 5.0")</f>
        <v>2.0 - 2.9</v>
      </c>
      <c r="Z3339" s="19" t="str" cm="1">
        <f t="array" ref="Z3339">_xlfn.IFS(AA3339&lt;=100,"0 - 100",AA3339&lt;=300,"101 - 300",AA3339&lt;=600,"301 - 600",AA3339&lt;=1000,"600 - 1000",AA3339&gt;1000,"&gt;1000")</f>
        <v>301 - 600</v>
      </c>
      <c r="AA3339" s="19">
        <f>Table6[[#This Row],[Average_Cost_for_two]]*VLOOKUP(Table6[[#This Row],[Currency]],Table4[[#All],[Currency]:[Exchange Rate]],3,)</f>
        <v>400</v>
      </c>
    </row>
    <row r="3340" spans="1:27" x14ac:dyDescent="0.3">
      <c r="A3340" s="7">
        <v>309471</v>
      </c>
      <c r="B3340" s="6" t="s">
        <v>19960</v>
      </c>
      <c r="C3340" s="7">
        <v>1</v>
      </c>
      <c r="D3340" s="6" t="s">
        <v>824</v>
      </c>
      <c r="E3340" s="7" t="s">
        <v>19961</v>
      </c>
      <c r="F3340" s="7" t="s">
        <v>1587</v>
      </c>
      <c r="G3340" s="7" t="s">
        <v>1588</v>
      </c>
      <c r="H3340" s="7">
        <v>77.175015999999999</v>
      </c>
      <c r="I3340" s="7">
        <v>28.5556707</v>
      </c>
      <c r="J3340" s="7" t="s">
        <v>581</v>
      </c>
      <c r="K3340" s="7" t="s">
        <v>208</v>
      </c>
      <c r="L3340" s="7" t="s">
        <v>27</v>
      </c>
      <c r="M3340" s="7" t="s">
        <v>26</v>
      </c>
      <c r="N3340" s="7" t="s">
        <v>27</v>
      </c>
      <c r="O3340" s="7" t="s">
        <v>27</v>
      </c>
      <c r="P3340" s="7">
        <v>1</v>
      </c>
      <c r="Q3340" s="7">
        <v>21</v>
      </c>
      <c r="R3340" s="7">
        <v>400</v>
      </c>
      <c r="S3340" s="7">
        <v>3.5</v>
      </c>
      <c r="T3340" s="8" t="s">
        <v>21880</v>
      </c>
      <c r="U3340" s="9" t="str">
        <f>LEFT(Source!$T3340,4)</f>
        <v>2018</v>
      </c>
      <c r="V3340" s="7" t="str">
        <f>TEXT(DATEVALUE(SUBSTITUTE(Table6[[#This Row],[Datekey_Opening]], "_", "/")), "MM")</f>
        <v>09</v>
      </c>
      <c r="W3340" s="7" t="str">
        <f>RIGHT(Source!$T3340,LEN(Source!$T3340)-SEARCH("_",Source!$T3340,SEARCH("_",Source!$T3340)+1))</f>
        <v>26</v>
      </c>
      <c r="X3340" s="8">
        <f>DATE(Source!$U3340,Source!$V3340,Source!$W3340)</f>
        <v>43369</v>
      </c>
      <c r="Y3340" s="19" t="str" cm="1">
        <f t="array" ref="Y3340">_xlfn.IFS(S3340&lt;=1.9,"1.0 - 1.9",S3340&lt;=2.9,"2.0 - 2.9",S3340&lt;=3.9,"3.0 - 3.9",S3340&lt;=4.9,"4.0 - 5.0")</f>
        <v>3.0 - 3.9</v>
      </c>
      <c r="Z3340" s="19" t="str" cm="1">
        <f t="array" ref="Z3340">_xlfn.IFS(AA3340&lt;=100,"0 - 100",AA3340&lt;=300,"101 - 300",AA3340&lt;=600,"301 - 600",AA3340&lt;=1000,"600 - 1000",AA3340&gt;1000,"&gt;1000")</f>
        <v>301 - 600</v>
      </c>
      <c r="AA3340" s="19">
        <f>Table6[[#This Row],[Average_Cost_for_two]]*VLOOKUP(Table6[[#This Row],[Currency]],Table4[[#All],[Currency]:[Exchange Rate]],3,)</f>
        <v>400</v>
      </c>
    </row>
    <row r="3341" spans="1:27" x14ac:dyDescent="0.3">
      <c r="A3341" s="3">
        <v>18017281</v>
      </c>
      <c r="B3341" s="10" t="s">
        <v>19982</v>
      </c>
      <c r="C3341" s="3">
        <v>1</v>
      </c>
      <c r="D3341" s="10" t="s">
        <v>824</v>
      </c>
      <c r="E3341" s="3" t="s">
        <v>19983</v>
      </c>
      <c r="F3341" s="3" t="s">
        <v>1640</v>
      </c>
      <c r="G3341" s="3" t="s">
        <v>1641</v>
      </c>
      <c r="H3341" s="3">
        <v>77.251605999999995</v>
      </c>
      <c r="I3341" s="3">
        <v>28.548335399999999</v>
      </c>
      <c r="J3341" s="3" t="s">
        <v>1403</v>
      </c>
      <c r="K3341" s="3" t="s">
        <v>208</v>
      </c>
      <c r="L3341" s="3" t="s">
        <v>27</v>
      </c>
      <c r="M3341" s="3" t="s">
        <v>27</v>
      </c>
      <c r="N3341" s="3" t="s">
        <v>27</v>
      </c>
      <c r="O3341" s="3" t="s">
        <v>27</v>
      </c>
      <c r="P3341" s="3">
        <v>1</v>
      </c>
      <c r="Q3341" s="3">
        <v>29</v>
      </c>
      <c r="R3341" s="3">
        <v>400</v>
      </c>
      <c r="S3341" s="3">
        <v>3.4</v>
      </c>
      <c r="T3341" s="11" t="s">
        <v>20834</v>
      </c>
      <c r="U3341" s="12" t="str">
        <f>LEFT(Source!$T3341,4)</f>
        <v>2011</v>
      </c>
      <c r="V3341" s="3" t="str">
        <f>TEXT(DATEVALUE(SUBSTITUTE(Table6[[#This Row],[Datekey_Opening]], "_", "/")), "MM")</f>
        <v>09</v>
      </c>
      <c r="W3341" s="3" t="str">
        <f>RIGHT(Source!$T3341,LEN(Source!$T3341)-SEARCH("_",Source!$T3341,SEARCH("_",Source!$T3341)+1))</f>
        <v>17</v>
      </c>
      <c r="X3341" s="11">
        <f>DATE(Source!$U3341,Source!$V3341,Source!$W3341)</f>
        <v>40803</v>
      </c>
      <c r="Y3341" s="19" t="str" cm="1">
        <f t="array" ref="Y3341">_xlfn.IFS(S3341&lt;=1.9,"1.0 - 1.9",S3341&lt;=2.9,"2.0 - 2.9",S3341&lt;=3.9,"3.0 - 3.9",S3341&lt;=4.9,"4.0 - 5.0")</f>
        <v>3.0 - 3.9</v>
      </c>
      <c r="Z3341" s="19" t="str" cm="1">
        <f t="array" ref="Z3341">_xlfn.IFS(AA3341&lt;=100,"0 - 100",AA3341&lt;=300,"101 - 300",AA3341&lt;=600,"301 - 600",AA3341&lt;=1000,"600 - 1000",AA3341&gt;1000,"&gt;1000")</f>
        <v>301 - 600</v>
      </c>
      <c r="AA3341" s="19">
        <f>Table6[[#This Row],[Average_Cost_for_two]]*VLOOKUP(Table6[[#This Row],[Currency]],Table4[[#All],[Currency]:[Exchange Rate]],3,)</f>
        <v>400</v>
      </c>
    </row>
    <row r="3342" spans="1:27" x14ac:dyDescent="0.3">
      <c r="A3342" s="7">
        <v>2532</v>
      </c>
      <c r="B3342" s="6" t="s">
        <v>855</v>
      </c>
      <c r="C3342" s="7">
        <v>1</v>
      </c>
      <c r="D3342" s="6" t="s">
        <v>824</v>
      </c>
      <c r="E3342" s="7" t="s">
        <v>19992</v>
      </c>
      <c r="F3342" s="7" t="s">
        <v>1643</v>
      </c>
      <c r="G3342" s="7" t="s">
        <v>1644</v>
      </c>
      <c r="H3342" s="7">
        <v>77.149999300000005</v>
      </c>
      <c r="I3342" s="7">
        <v>28.693635199999999</v>
      </c>
      <c r="J3342" s="7" t="s">
        <v>406</v>
      </c>
      <c r="K3342" s="7" t="s">
        <v>208</v>
      </c>
      <c r="L3342" s="7" t="s">
        <v>27</v>
      </c>
      <c r="M3342" s="7" t="s">
        <v>26</v>
      </c>
      <c r="N3342" s="7" t="s">
        <v>27</v>
      </c>
      <c r="O3342" s="7" t="s">
        <v>27</v>
      </c>
      <c r="P3342" s="7">
        <v>1</v>
      </c>
      <c r="Q3342" s="7">
        <v>87</v>
      </c>
      <c r="R3342" s="7">
        <v>400</v>
      </c>
      <c r="S3342" s="7">
        <v>3.6</v>
      </c>
      <c r="T3342" s="8" t="s">
        <v>22604</v>
      </c>
      <c r="U3342" s="9" t="str">
        <f>LEFT(Source!$T3342,4)</f>
        <v>2016</v>
      </c>
      <c r="V3342" s="7" t="str">
        <f>TEXT(DATEVALUE(SUBSTITUTE(Table6[[#This Row],[Datekey_Opening]], "_", "/")), "MM")</f>
        <v>09</v>
      </c>
      <c r="W3342" s="7" t="str">
        <f>RIGHT(Source!$T3342,LEN(Source!$T3342)-SEARCH("_",Source!$T3342,SEARCH("_",Source!$T3342)+1))</f>
        <v>5</v>
      </c>
      <c r="X3342" s="8">
        <f>DATE(Source!$U3342,Source!$V3342,Source!$W3342)</f>
        <v>42618</v>
      </c>
      <c r="Y3342" s="19" t="str" cm="1">
        <f t="array" ref="Y3342">_xlfn.IFS(S3342&lt;=1.9,"1.0 - 1.9",S3342&lt;=2.9,"2.0 - 2.9",S3342&lt;=3.9,"3.0 - 3.9",S3342&lt;=4.9,"4.0 - 5.0")</f>
        <v>3.0 - 3.9</v>
      </c>
      <c r="Z3342" s="19" t="str" cm="1">
        <f t="array" ref="Z3342">_xlfn.IFS(AA3342&lt;=100,"0 - 100",AA3342&lt;=300,"101 - 300",AA3342&lt;=600,"301 - 600",AA3342&lt;=1000,"600 - 1000",AA3342&gt;1000,"&gt;1000")</f>
        <v>301 - 600</v>
      </c>
      <c r="AA3342" s="19">
        <f>Table6[[#This Row],[Average_Cost_for_two]]*VLOOKUP(Table6[[#This Row],[Currency]],Table4[[#All],[Currency]:[Exchange Rate]],3,)</f>
        <v>400</v>
      </c>
    </row>
    <row r="3343" spans="1:27" x14ac:dyDescent="0.3">
      <c r="A3343" s="3">
        <v>18499450</v>
      </c>
      <c r="B3343" s="10" t="s">
        <v>20209</v>
      </c>
      <c r="C3343" s="3">
        <v>1</v>
      </c>
      <c r="D3343" s="10" t="s">
        <v>824</v>
      </c>
      <c r="E3343" s="3" t="s">
        <v>20210</v>
      </c>
      <c r="F3343" s="3" t="s">
        <v>2051</v>
      </c>
      <c r="G3343" s="3" t="s">
        <v>2052</v>
      </c>
      <c r="H3343" s="3">
        <v>77.056811999999994</v>
      </c>
      <c r="I3343" s="3">
        <v>28.622119000000001</v>
      </c>
      <c r="J3343" s="3" t="s">
        <v>396</v>
      </c>
      <c r="K3343" s="3" t="s">
        <v>208</v>
      </c>
      <c r="L3343" s="3" t="s">
        <v>27</v>
      </c>
      <c r="M3343" s="3" t="s">
        <v>27</v>
      </c>
      <c r="N3343" s="3" t="s">
        <v>27</v>
      </c>
      <c r="O3343" s="3" t="s">
        <v>27</v>
      </c>
      <c r="P3343" s="3">
        <v>1</v>
      </c>
      <c r="Q3343" s="3">
        <v>3</v>
      </c>
      <c r="R3343" s="3">
        <v>400</v>
      </c>
      <c r="S3343" s="3">
        <v>1</v>
      </c>
      <c r="T3343" s="11" t="s">
        <v>22605</v>
      </c>
      <c r="U3343" s="12" t="str">
        <f>LEFT(Source!$T3343,4)</f>
        <v>2018</v>
      </c>
      <c r="V3343" s="3" t="str">
        <f>TEXT(DATEVALUE(SUBSTITUTE(Table6[[#This Row],[Datekey_Opening]], "_", "/")), "MM")</f>
        <v>09</v>
      </c>
      <c r="W3343" s="3" t="str">
        <f>RIGHT(Source!$T3343,LEN(Source!$T3343)-SEARCH("_",Source!$T3343,SEARCH("_",Source!$T3343)+1))</f>
        <v>27</v>
      </c>
      <c r="X3343" s="11">
        <f>DATE(Source!$U3343,Source!$V3343,Source!$W3343)</f>
        <v>43370</v>
      </c>
      <c r="Y3343" s="19" t="str" cm="1">
        <f t="array" ref="Y3343">_xlfn.IFS(S3343&lt;=1.9,"1.0 - 1.9",S3343&lt;=2.9,"2.0 - 2.9",S3343&lt;=3.9,"3.0 - 3.9",S3343&lt;=4.9,"4.0 - 5.0")</f>
        <v>1.0 - 1.9</v>
      </c>
      <c r="Z3343" s="19" t="str" cm="1">
        <f t="array" ref="Z3343">_xlfn.IFS(AA3343&lt;=100,"0 - 100",AA3343&lt;=300,"101 - 300",AA3343&lt;=600,"301 - 600",AA3343&lt;=1000,"600 - 1000",AA3343&gt;1000,"&gt;1000")</f>
        <v>301 - 600</v>
      </c>
      <c r="AA3343" s="19">
        <f>Table6[[#This Row],[Average_Cost_for_two]]*VLOOKUP(Table6[[#This Row],[Currency]],Table4[[#All],[Currency]:[Exchange Rate]],3,)</f>
        <v>400</v>
      </c>
    </row>
    <row r="3344" spans="1:27" x14ac:dyDescent="0.3">
      <c r="A3344" s="7">
        <v>18500618</v>
      </c>
      <c r="B3344" s="6" t="s">
        <v>20211</v>
      </c>
      <c r="C3344" s="7">
        <v>1</v>
      </c>
      <c r="D3344" s="6" t="s">
        <v>824</v>
      </c>
      <c r="E3344" s="7" t="s">
        <v>20212</v>
      </c>
      <c r="F3344" s="7" t="s">
        <v>2051</v>
      </c>
      <c r="G3344" s="7" t="s">
        <v>2052</v>
      </c>
      <c r="H3344" s="7">
        <v>77.057052299999995</v>
      </c>
      <c r="I3344" s="7">
        <v>28.6218839</v>
      </c>
      <c r="J3344" s="7" t="s">
        <v>396</v>
      </c>
      <c r="K3344" s="7" t="s">
        <v>208</v>
      </c>
      <c r="L3344" s="7" t="s">
        <v>27</v>
      </c>
      <c r="M3344" s="7" t="s">
        <v>27</v>
      </c>
      <c r="N3344" s="7" t="s">
        <v>27</v>
      </c>
      <c r="O3344" s="7" t="s">
        <v>27</v>
      </c>
      <c r="P3344" s="7">
        <v>1</v>
      </c>
      <c r="Q3344" s="7">
        <v>1</v>
      </c>
      <c r="R3344" s="7">
        <v>400</v>
      </c>
      <c r="S3344" s="7">
        <v>1</v>
      </c>
      <c r="T3344" s="8" t="s">
        <v>22606</v>
      </c>
      <c r="U3344" s="9" t="str">
        <f>LEFT(Source!$T3344,4)</f>
        <v>2016</v>
      </c>
      <c r="V3344" s="7" t="str">
        <f>TEXT(DATEVALUE(SUBSTITUTE(Table6[[#This Row],[Datekey_Opening]], "_", "/")), "MM")</f>
        <v>09</v>
      </c>
      <c r="W3344" s="7" t="str">
        <f>RIGHT(Source!$T3344,LEN(Source!$T3344)-SEARCH("_",Source!$T3344,SEARCH("_",Source!$T3344)+1))</f>
        <v>24</v>
      </c>
      <c r="X3344" s="8">
        <f>DATE(Source!$U3344,Source!$V3344,Source!$W3344)</f>
        <v>42637</v>
      </c>
      <c r="Y3344" s="19" t="str" cm="1">
        <f t="array" ref="Y3344">_xlfn.IFS(S3344&lt;=1.9,"1.0 - 1.9",S3344&lt;=2.9,"2.0 - 2.9",S3344&lt;=3.9,"3.0 - 3.9",S3344&lt;=4.9,"4.0 - 5.0")</f>
        <v>1.0 - 1.9</v>
      </c>
      <c r="Z3344" s="19" t="str" cm="1">
        <f t="array" ref="Z3344">_xlfn.IFS(AA3344&lt;=100,"0 - 100",AA3344&lt;=300,"101 - 300",AA3344&lt;=600,"301 - 600",AA3344&lt;=1000,"600 - 1000",AA3344&gt;1000,"&gt;1000")</f>
        <v>301 - 600</v>
      </c>
      <c r="AA3344" s="19">
        <f>Table6[[#This Row],[Average_Cost_for_two]]*VLOOKUP(Table6[[#This Row],[Currency]],Table4[[#All],[Currency]:[Exchange Rate]],3,)</f>
        <v>400</v>
      </c>
    </row>
    <row r="3345" spans="1:27" x14ac:dyDescent="0.3">
      <c r="A3345" s="3">
        <v>18251459</v>
      </c>
      <c r="B3345" s="10" t="s">
        <v>20237</v>
      </c>
      <c r="C3345" s="3">
        <v>1</v>
      </c>
      <c r="D3345" s="10" t="s">
        <v>824</v>
      </c>
      <c r="E3345" s="3" t="s">
        <v>20238</v>
      </c>
      <c r="F3345" s="3" t="s">
        <v>2069</v>
      </c>
      <c r="G3345" s="3" t="s">
        <v>2070</v>
      </c>
      <c r="H3345" s="3">
        <v>77.311549749999998</v>
      </c>
      <c r="I3345" s="3">
        <v>28.59744877</v>
      </c>
      <c r="J3345" s="3" t="s">
        <v>39</v>
      </c>
      <c r="K3345" s="3" t="s">
        <v>208</v>
      </c>
      <c r="L3345" s="3" t="s">
        <v>27</v>
      </c>
      <c r="M3345" s="3" t="s">
        <v>27</v>
      </c>
      <c r="N3345" s="3" t="s">
        <v>27</v>
      </c>
      <c r="O3345" s="3" t="s">
        <v>27</v>
      </c>
      <c r="P3345" s="3">
        <v>1</v>
      </c>
      <c r="Q3345" s="3">
        <v>1</v>
      </c>
      <c r="R3345" s="3">
        <v>400</v>
      </c>
      <c r="S3345" s="3">
        <v>1</v>
      </c>
      <c r="T3345" s="11" t="s">
        <v>21848</v>
      </c>
      <c r="U3345" s="12" t="str">
        <f>LEFT(Source!$T3345,4)</f>
        <v>2016</v>
      </c>
      <c r="V3345" s="3" t="str">
        <f>TEXT(DATEVALUE(SUBSTITUTE(Table6[[#This Row],[Datekey_Opening]], "_", "/")), "MM")</f>
        <v>09</v>
      </c>
      <c r="W3345" s="3" t="str">
        <f>RIGHT(Source!$T3345,LEN(Source!$T3345)-SEARCH("_",Source!$T3345,SEARCH("_",Source!$T3345)+1))</f>
        <v>7</v>
      </c>
      <c r="X3345" s="11">
        <f>DATE(Source!$U3345,Source!$V3345,Source!$W3345)</f>
        <v>42620</v>
      </c>
      <c r="Y3345" s="19" t="str" cm="1">
        <f t="array" ref="Y3345">_xlfn.IFS(S3345&lt;=1.9,"1.0 - 1.9",S3345&lt;=2.9,"2.0 - 2.9",S3345&lt;=3.9,"3.0 - 3.9",S3345&lt;=4.9,"4.0 - 5.0")</f>
        <v>1.0 - 1.9</v>
      </c>
      <c r="Z3345" s="19" t="str" cm="1">
        <f t="array" ref="Z3345">_xlfn.IFS(AA3345&lt;=100,"0 - 100",AA3345&lt;=300,"101 - 300",AA3345&lt;=600,"301 - 600",AA3345&lt;=1000,"600 - 1000",AA3345&gt;1000,"&gt;1000")</f>
        <v>301 - 600</v>
      </c>
      <c r="AA3345" s="19">
        <f>Table6[[#This Row],[Average_Cost_for_two]]*VLOOKUP(Table6[[#This Row],[Currency]],Table4[[#All],[Currency]:[Exchange Rate]],3,)</f>
        <v>400</v>
      </c>
    </row>
    <row r="3346" spans="1:27" x14ac:dyDescent="0.3">
      <c r="A3346" s="7">
        <v>8696</v>
      </c>
      <c r="B3346" s="6" t="s">
        <v>20241</v>
      </c>
      <c r="C3346" s="7">
        <v>1</v>
      </c>
      <c r="D3346" s="6" t="s">
        <v>824</v>
      </c>
      <c r="E3346" s="7" t="s">
        <v>20242</v>
      </c>
      <c r="F3346" s="7" t="s">
        <v>2091</v>
      </c>
      <c r="G3346" s="7" t="s">
        <v>2092</v>
      </c>
      <c r="H3346" s="7">
        <v>77.076048110000002</v>
      </c>
      <c r="I3346" s="7">
        <v>28.639028199999998</v>
      </c>
      <c r="J3346" s="7" t="s">
        <v>290</v>
      </c>
      <c r="K3346" s="7" t="s">
        <v>208</v>
      </c>
      <c r="L3346" s="7" t="s">
        <v>27</v>
      </c>
      <c r="M3346" s="7" t="s">
        <v>27</v>
      </c>
      <c r="N3346" s="7" t="s">
        <v>27</v>
      </c>
      <c r="O3346" s="7" t="s">
        <v>27</v>
      </c>
      <c r="P3346" s="7">
        <v>1</v>
      </c>
      <c r="Q3346" s="7">
        <v>41</v>
      </c>
      <c r="R3346" s="7">
        <v>400</v>
      </c>
      <c r="S3346" s="7">
        <v>3</v>
      </c>
      <c r="T3346" s="8" t="s">
        <v>22607</v>
      </c>
      <c r="U3346" s="9" t="str">
        <f>LEFT(Source!$T3346,4)</f>
        <v>2011</v>
      </c>
      <c r="V3346" s="7" t="str">
        <f>TEXT(DATEVALUE(SUBSTITUTE(Table6[[#This Row],[Datekey_Opening]], "_", "/")), "MM")</f>
        <v>09</v>
      </c>
      <c r="W3346" s="7" t="str">
        <f>RIGHT(Source!$T3346,LEN(Source!$T3346)-SEARCH("_",Source!$T3346,SEARCH("_",Source!$T3346)+1))</f>
        <v>25</v>
      </c>
      <c r="X3346" s="8">
        <f>DATE(Source!$U3346,Source!$V3346,Source!$W3346)</f>
        <v>40811</v>
      </c>
      <c r="Y3346" s="19" t="str" cm="1">
        <f t="array" ref="Y3346">_xlfn.IFS(S3346&lt;=1.9,"1.0 - 1.9",S3346&lt;=2.9,"2.0 - 2.9",S3346&lt;=3.9,"3.0 - 3.9",S3346&lt;=4.9,"4.0 - 5.0")</f>
        <v>3.0 - 3.9</v>
      </c>
      <c r="Z3346" s="19" t="str" cm="1">
        <f t="array" ref="Z3346">_xlfn.IFS(AA3346&lt;=100,"0 - 100",AA3346&lt;=300,"101 - 300",AA3346&lt;=600,"301 - 600",AA3346&lt;=1000,"600 - 1000",AA3346&gt;1000,"&gt;1000")</f>
        <v>301 - 600</v>
      </c>
      <c r="AA3346" s="19">
        <f>Table6[[#This Row],[Average_Cost_for_two]]*VLOOKUP(Table6[[#This Row],[Currency]],Table4[[#All],[Currency]:[Exchange Rate]],3,)</f>
        <v>400</v>
      </c>
    </row>
    <row r="3347" spans="1:27" x14ac:dyDescent="0.3">
      <c r="A3347" s="3">
        <v>18264964</v>
      </c>
      <c r="B3347" s="10" t="s">
        <v>6950</v>
      </c>
      <c r="C3347" s="3">
        <v>1</v>
      </c>
      <c r="D3347" s="10" t="s">
        <v>824</v>
      </c>
      <c r="E3347" s="3" t="s">
        <v>20252</v>
      </c>
      <c r="F3347" s="3" t="s">
        <v>2100</v>
      </c>
      <c r="G3347" s="3" t="s">
        <v>2101</v>
      </c>
      <c r="H3347" s="3">
        <v>77.312147879999998</v>
      </c>
      <c r="I3347" s="3">
        <v>28.668570420000002</v>
      </c>
      <c r="J3347" s="3" t="s">
        <v>581</v>
      </c>
      <c r="K3347" s="3" t="s">
        <v>208</v>
      </c>
      <c r="L3347" s="3" t="s">
        <v>27</v>
      </c>
      <c r="M3347" s="3" t="s">
        <v>27</v>
      </c>
      <c r="N3347" s="3" t="s">
        <v>27</v>
      </c>
      <c r="O3347" s="3" t="s">
        <v>27</v>
      </c>
      <c r="P3347" s="3">
        <v>1</v>
      </c>
      <c r="Q3347" s="3">
        <v>6</v>
      </c>
      <c r="R3347" s="3">
        <v>400</v>
      </c>
      <c r="S3347" s="3">
        <v>3</v>
      </c>
      <c r="T3347" s="11" t="s">
        <v>22608</v>
      </c>
      <c r="U3347" s="12" t="str">
        <f>LEFT(Source!$T3347,4)</f>
        <v>2016</v>
      </c>
      <c r="V3347" s="3" t="str">
        <f>TEXT(DATEVALUE(SUBSTITUTE(Table6[[#This Row],[Datekey_Opening]], "_", "/")), "MM")</f>
        <v>09</v>
      </c>
      <c r="W3347" s="3" t="str">
        <f>RIGHT(Source!$T3347,LEN(Source!$T3347)-SEARCH("_",Source!$T3347,SEARCH("_",Source!$T3347)+1))</f>
        <v>1</v>
      </c>
      <c r="X3347" s="11">
        <f>DATE(Source!$U3347,Source!$V3347,Source!$W3347)</f>
        <v>42614</v>
      </c>
      <c r="Y3347" s="19" t="str" cm="1">
        <f t="array" ref="Y3347">_xlfn.IFS(S3347&lt;=1.9,"1.0 - 1.9",S3347&lt;=2.9,"2.0 - 2.9",S3347&lt;=3.9,"3.0 - 3.9",S3347&lt;=4.9,"4.0 - 5.0")</f>
        <v>3.0 - 3.9</v>
      </c>
      <c r="Z3347" s="19" t="str" cm="1">
        <f t="array" ref="Z3347">_xlfn.IFS(AA3347&lt;=100,"0 - 100",AA3347&lt;=300,"101 - 300",AA3347&lt;=600,"301 - 600",AA3347&lt;=1000,"600 - 1000",AA3347&gt;1000,"&gt;1000")</f>
        <v>301 - 600</v>
      </c>
      <c r="AA3347" s="19">
        <f>Table6[[#This Row],[Average_Cost_for_two]]*VLOOKUP(Table6[[#This Row],[Currency]],Table4[[#All],[Currency]:[Exchange Rate]],3,)</f>
        <v>400</v>
      </c>
    </row>
    <row r="3348" spans="1:27" x14ac:dyDescent="0.3">
      <c r="A3348" s="7">
        <v>18351495</v>
      </c>
      <c r="B3348" s="6" t="s">
        <v>18000</v>
      </c>
      <c r="C3348" s="7">
        <v>1</v>
      </c>
      <c r="D3348" s="6" t="s">
        <v>824</v>
      </c>
      <c r="E3348" s="7" t="s">
        <v>844</v>
      </c>
      <c r="F3348" s="7" t="s">
        <v>843</v>
      </c>
      <c r="G3348" s="7" t="s">
        <v>844</v>
      </c>
      <c r="H3348" s="7">
        <v>0</v>
      </c>
      <c r="I3348" s="7">
        <v>0</v>
      </c>
      <c r="J3348" s="7" t="s">
        <v>39</v>
      </c>
      <c r="K3348" s="7" t="s">
        <v>208</v>
      </c>
      <c r="L3348" s="7" t="s">
        <v>27</v>
      </c>
      <c r="M3348" s="7" t="s">
        <v>27</v>
      </c>
      <c r="N3348" s="7" t="s">
        <v>27</v>
      </c>
      <c r="O3348" s="7" t="s">
        <v>27</v>
      </c>
      <c r="P3348" s="7">
        <v>1</v>
      </c>
      <c r="Q3348" s="7">
        <v>19</v>
      </c>
      <c r="R3348" s="7">
        <v>400</v>
      </c>
      <c r="S3348" s="7">
        <v>3.4</v>
      </c>
      <c r="T3348" s="8" t="s">
        <v>22609</v>
      </c>
      <c r="U3348" s="9" t="str">
        <f>LEFT(Source!$T3348,4)</f>
        <v>2013</v>
      </c>
      <c r="V3348" s="7" t="str">
        <f>TEXT(DATEVALUE(SUBSTITUTE(Table6[[#This Row],[Datekey_Opening]], "_", "/")), "MM")</f>
        <v>08</v>
      </c>
      <c r="W3348" s="7" t="str">
        <f>RIGHT(Source!$T3348,LEN(Source!$T3348)-SEARCH("_",Source!$T3348,SEARCH("_",Source!$T3348)+1))</f>
        <v>18</v>
      </c>
      <c r="X3348" s="8">
        <f>DATE(Source!$U3348,Source!$V3348,Source!$W3348)</f>
        <v>41504</v>
      </c>
      <c r="Y3348" s="19" t="str" cm="1">
        <f t="array" ref="Y3348">_xlfn.IFS(S3348&lt;=1.9,"1.0 - 1.9",S3348&lt;=2.9,"2.0 - 2.9",S3348&lt;=3.9,"3.0 - 3.9",S3348&lt;=4.9,"4.0 - 5.0")</f>
        <v>3.0 - 3.9</v>
      </c>
      <c r="Z3348" s="19" t="str" cm="1">
        <f t="array" ref="Z3348">_xlfn.IFS(AA3348&lt;=100,"0 - 100",AA3348&lt;=300,"101 - 300",AA3348&lt;=600,"301 - 600",AA3348&lt;=1000,"600 - 1000",AA3348&gt;1000,"&gt;1000")</f>
        <v>301 - 600</v>
      </c>
      <c r="AA3348" s="19">
        <f>Table6[[#This Row],[Average_Cost_for_two]]*VLOOKUP(Table6[[#This Row],[Currency]],Table4[[#All],[Currency]:[Exchange Rate]],3,)</f>
        <v>400</v>
      </c>
    </row>
    <row r="3349" spans="1:27" x14ac:dyDescent="0.3">
      <c r="A3349" s="3">
        <v>18286206</v>
      </c>
      <c r="B3349" s="10" t="s">
        <v>494</v>
      </c>
      <c r="C3349" s="3">
        <v>1</v>
      </c>
      <c r="D3349" s="10" t="s">
        <v>824</v>
      </c>
      <c r="E3349" s="3" t="s">
        <v>18030</v>
      </c>
      <c r="F3349" s="3" t="s">
        <v>906</v>
      </c>
      <c r="G3349" s="3" t="s">
        <v>907</v>
      </c>
      <c r="H3349" s="3">
        <v>77.231489300000007</v>
      </c>
      <c r="I3349" s="3">
        <v>28.656203900000001</v>
      </c>
      <c r="J3349" s="3" t="s">
        <v>496</v>
      </c>
      <c r="K3349" s="3" t="s">
        <v>208</v>
      </c>
      <c r="L3349" s="3" t="s">
        <v>27</v>
      </c>
      <c r="M3349" s="3" t="s">
        <v>27</v>
      </c>
      <c r="N3349" s="3" t="s">
        <v>27</v>
      </c>
      <c r="O3349" s="3" t="s">
        <v>27</v>
      </c>
      <c r="P3349" s="3">
        <v>1</v>
      </c>
      <c r="Q3349" s="3">
        <v>63</v>
      </c>
      <c r="R3349" s="3">
        <v>400</v>
      </c>
      <c r="S3349" s="3">
        <v>3.7</v>
      </c>
      <c r="T3349" s="11" t="s">
        <v>22610</v>
      </c>
      <c r="U3349" s="12" t="str">
        <f>LEFT(Source!$T3349,4)</f>
        <v>2011</v>
      </c>
      <c r="V3349" s="3" t="str">
        <f>TEXT(DATEVALUE(SUBSTITUTE(Table6[[#This Row],[Datekey_Opening]], "_", "/")), "MM")</f>
        <v>08</v>
      </c>
      <c r="W3349" s="3" t="str">
        <f>RIGHT(Source!$T3349,LEN(Source!$T3349)-SEARCH("_",Source!$T3349,SEARCH("_",Source!$T3349)+1))</f>
        <v>22</v>
      </c>
      <c r="X3349" s="11">
        <f>DATE(Source!$U3349,Source!$V3349,Source!$W3349)</f>
        <v>40777</v>
      </c>
      <c r="Y3349" s="19" t="str" cm="1">
        <f t="array" ref="Y3349">_xlfn.IFS(S3349&lt;=1.9,"1.0 - 1.9",S3349&lt;=2.9,"2.0 - 2.9",S3349&lt;=3.9,"3.0 - 3.9",S3349&lt;=4.9,"4.0 - 5.0")</f>
        <v>3.0 - 3.9</v>
      </c>
      <c r="Z3349" s="19" t="str" cm="1">
        <f t="array" ref="Z3349">_xlfn.IFS(AA3349&lt;=100,"0 - 100",AA3349&lt;=300,"101 - 300",AA3349&lt;=600,"301 - 600",AA3349&lt;=1000,"600 - 1000",AA3349&gt;1000,"&gt;1000")</f>
        <v>301 - 600</v>
      </c>
      <c r="AA3349" s="19">
        <f>Table6[[#This Row],[Average_Cost_for_two]]*VLOOKUP(Table6[[#This Row],[Currency]],Table4[[#All],[Currency]:[Exchange Rate]],3,)</f>
        <v>400</v>
      </c>
    </row>
    <row r="3350" spans="1:27" x14ac:dyDescent="0.3">
      <c r="A3350" s="7">
        <v>301114</v>
      </c>
      <c r="B3350" s="6" t="s">
        <v>18056</v>
      </c>
      <c r="C3350" s="7">
        <v>1</v>
      </c>
      <c r="D3350" s="6" t="s">
        <v>824</v>
      </c>
      <c r="E3350" s="7" t="s">
        <v>18057</v>
      </c>
      <c r="F3350" s="7" t="s">
        <v>960</v>
      </c>
      <c r="G3350" s="7" t="s">
        <v>961</v>
      </c>
      <c r="H3350" s="7">
        <v>77.218285800000004</v>
      </c>
      <c r="I3350" s="7">
        <v>28.633621600000001</v>
      </c>
      <c r="J3350" s="7" t="s">
        <v>947</v>
      </c>
      <c r="K3350" s="7" t="s">
        <v>208</v>
      </c>
      <c r="L3350" s="7" t="s">
        <v>27</v>
      </c>
      <c r="M3350" s="7" t="s">
        <v>27</v>
      </c>
      <c r="N3350" s="7" t="s">
        <v>27</v>
      </c>
      <c r="O3350" s="7" t="s">
        <v>27</v>
      </c>
      <c r="P3350" s="7">
        <v>1</v>
      </c>
      <c r="Q3350" s="7">
        <v>1457</v>
      </c>
      <c r="R3350" s="7">
        <v>400</v>
      </c>
      <c r="S3350" s="7">
        <v>4.3</v>
      </c>
      <c r="T3350" s="8" t="s">
        <v>20851</v>
      </c>
      <c r="U3350" s="9" t="str">
        <f>LEFT(Source!$T3350,4)</f>
        <v>2014</v>
      </c>
      <c r="V3350" s="7" t="str">
        <f>TEXT(DATEVALUE(SUBSTITUTE(Table6[[#This Row],[Datekey_Opening]], "_", "/")), "MM")</f>
        <v>08</v>
      </c>
      <c r="W3350" s="7" t="str">
        <f>RIGHT(Source!$T3350,LEN(Source!$T3350)-SEARCH("_",Source!$T3350,SEARCH("_",Source!$T3350)+1))</f>
        <v>27</v>
      </c>
      <c r="X3350" s="8">
        <f>DATE(Source!$U3350,Source!$V3350,Source!$W3350)</f>
        <v>41878</v>
      </c>
      <c r="Y3350" s="19" t="str" cm="1">
        <f t="array" ref="Y3350">_xlfn.IFS(S3350&lt;=1.9,"1.0 - 1.9",S3350&lt;=2.9,"2.0 - 2.9",S3350&lt;=3.9,"3.0 - 3.9",S3350&lt;=4.9,"4.0 - 5.0")</f>
        <v>4.0 - 5.0</v>
      </c>
      <c r="Z3350" s="19" t="str" cm="1">
        <f t="array" ref="Z3350">_xlfn.IFS(AA3350&lt;=100,"0 - 100",AA3350&lt;=300,"101 - 300",AA3350&lt;=600,"301 - 600",AA3350&lt;=1000,"600 - 1000",AA3350&gt;1000,"&gt;1000")</f>
        <v>301 - 600</v>
      </c>
      <c r="AA3350" s="19">
        <f>Table6[[#This Row],[Average_Cost_for_two]]*VLOOKUP(Table6[[#This Row],[Currency]],Table4[[#All],[Currency]:[Exchange Rate]],3,)</f>
        <v>400</v>
      </c>
    </row>
    <row r="3351" spans="1:27" x14ac:dyDescent="0.3">
      <c r="A3351" s="3">
        <v>311511</v>
      </c>
      <c r="B3351" s="10" t="s">
        <v>524</v>
      </c>
      <c r="C3351" s="3">
        <v>1</v>
      </c>
      <c r="D3351" s="10" t="s">
        <v>824</v>
      </c>
      <c r="E3351" s="3" t="s">
        <v>18066</v>
      </c>
      <c r="F3351" s="3" t="s">
        <v>1034</v>
      </c>
      <c r="G3351" s="3" t="s">
        <v>1035</v>
      </c>
      <c r="H3351" s="3">
        <v>77.230591099999998</v>
      </c>
      <c r="I3351" s="3">
        <v>28.573498399999998</v>
      </c>
      <c r="J3351" s="3" t="s">
        <v>406</v>
      </c>
      <c r="K3351" s="3" t="s">
        <v>208</v>
      </c>
      <c r="L3351" s="3" t="s">
        <v>27</v>
      </c>
      <c r="M3351" s="3" t="s">
        <v>26</v>
      </c>
      <c r="N3351" s="3" t="s">
        <v>27</v>
      </c>
      <c r="O3351" s="3" t="s">
        <v>27</v>
      </c>
      <c r="P3351" s="3">
        <v>1</v>
      </c>
      <c r="Q3351" s="3">
        <v>26</v>
      </c>
      <c r="R3351" s="3">
        <v>400</v>
      </c>
      <c r="S3351" s="3">
        <v>2.8</v>
      </c>
      <c r="T3351" s="11" t="s">
        <v>21929</v>
      </c>
      <c r="U3351" s="12" t="str">
        <f>LEFT(Source!$T3351,4)</f>
        <v>2013</v>
      </c>
      <c r="V3351" s="3" t="str">
        <f>TEXT(DATEVALUE(SUBSTITUTE(Table6[[#This Row],[Datekey_Opening]], "_", "/")), "MM")</f>
        <v>08</v>
      </c>
      <c r="W3351" s="3" t="str">
        <f>RIGHT(Source!$T3351,LEN(Source!$T3351)-SEARCH("_",Source!$T3351,SEARCH("_",Source!$T3351)+1))</f>
        <v>3</v>
      </c>
      <c r="X3351" s="11">
        <f>DATE(Source!$U3351,Source!$V3351,Source!$W3351)</f>
        <v>41489</v>
      </c>
      <c r="Y3351" s="19" t="str" cm="1">
        <f t="array" ref="Y3351">_xlfn.IFS(S3351&lt;=1.9,"1.0 - 1.9",S3351&lt;=2.9,"2.0 - 2.9",S3351&lt;=3.9,"3.0 - 3.9",S3351&lt;=4.9,"4.0 - 5.0")</f>
        <v>2.0 - 2.9</v>
      </c>
      <c r="Z3351" s="19" t="str" cm="1">
        <f t="array" ref="Z3351">_xlfn.IFS(AA3351&lt;=100,"0 - 100",AA3351&lt;=300,"101 - 300",AA3351&lt;=600,"301 - 600",AA3351&lt;=1000,"600 - 1000",AA3351&gt;1000,"&gt;1000")</f>
        <v>301 - 600</v>
      </c>
      <c r="AA3351" s="19">
        <f>Table6[[#This Row],[Average_Cost_for_two]]*VLOOKUP(Table6[[#This Row],[Currency]],Table4[[#All],[Currency]:[Exchange Rate]],3,)</f>
        <v>400</v>
      </c>
    </row>
    <row r="3352" spans="1:27" x14ac:dyDescent="0.3">
      <c r="A3352" s="7">
        <v>7691</v>
      </c>
      <c r="B3352" s="6" t="s">
        <v>18075</v>
      </c>
      <c r="C3352" s="7">
        <v>1</v>
      </c>
      <c r="D3352" s="6" t="s">
        <v>824</v>
      </c>
      <c r="E3352" s="7" t="s">
        <v>18076</v>
      </c>
      <c r="F3352" s="7" t="s">
        <v>1043</v>
      </c>
      <c r="G3352" s="7" t="s">
        <v>1044</v>
      </c>
      <c r="H3352" s="7">
        <v>77.208764000000002</v>
      </c>
      <c r="I3352" s="7">
        <v>28.701238100000001</v>
      </c>
      <c r="J3352" s="7" t="s">
        <v>290</v>
      </c>
      <c r="K3352" s="7" t="s">
        <v>208</v>
      </c>
      <c r="L3352" s="7" t="s">
        <v>27</v>
      </c>
      <c r="M3352" s="7" t="s">
        <v>27</v>
      </c>
      <c r="N3352" s="7" t="s">
        <v>27</v>
      </c>
      <c r="O3352" s="7" t="s">
        <v>27</v>
      </c>
      <c r="P3352" s="7">
        <v>1</v>
      </c>
      <c r="Q3352" s="7">
        <v>69</v>
      </c>
      <c r="R3352" s="7">
        <v>400</v>
      </c>
      <c r="S3352" s="7">
        <v>3.4</v>
      </c>
      <c r="T3352" s="8" t="s">
        <v>22293</v>
      </c>
      <c r="U3352" s="9" t="str">
        <f>LEFT(Source!$T3352,4)</f>
        <v>2018</v>
      </c>
      <c r="V3352" s="7" t="str">
        <f>TEXT(DATEVALUE(SUBSTITUTE(Table6[[#This Row],[Datekey_Opening]], "_", "/")), "MM")</f>
        <v>08</v>
      </c>
      <c r="W3352" s="7" t="str">
        <f>RIGHT(Source!$T3352,LEN(Source!$T3352)-SEARCH("_",Source!$T3352,SEARCH("_",Source!$T3352)+1))</f>
        <v>19</v>
      </c>
      <c r="X3352" s="8">
        <f>DATE(Source!$U3352,Source!$V3352,Source!$W3352)</f>
        <v>43331</v>
      </c>
      <c r="Y3352" s="19" t="str" cm="1">
        <f t="array" ref="Y3352">_xlfn.IFS(S3352&lt;=1.9,"1.0 - 1.9",S3352&lt;=2.9,"2.0 - 2.9",S3352&lt;=3.9,"3.0 - 3.9",S3352&lt;=4.9,"4.0 - 5.0")</f>
        <v>3.0 - 3.9</v>
      </c>
      <c r="Z3352" s="19" t="str" cm="1">
        <f t="array" ref="Z3352">_xlfn.IFS(AA3352&lt;=100,"0 - 100",AA3352&lt;=300,"101 - 300",AA3352&lt;=600,"301 - 600",AA3352&lt;=1000,"600 - 1000",AA3352&gt;1000,"&gt;1000")</f>
        <v>301 - 600</v>
      </c>
      <c r="AA3352" s="19">
        <f>Table6[[#This Row],[Average_Cost_for_two]]*VLOOKUP(Table6[[#This Row],[Currency]],Table4[[#All],[Currency]:[Exchange Rate]],3,)</f>
        <v>400</v>
      </c>
    </row>
    <row r="3353" spans="1:27" x14ac:dyDescent="0.3">
      <c r="A3353" s="3">
        <v>3252</v>
      </c>
      <c r="B3353" s="10" t="s">
        <v>428</v>
      </c>
      <c r="C3353" s="3">
        <v>1</v>
      </c>
      <c r="D3353" s="10" t="s">
        <v>824</v>
      </c>
      <c r="E3353" s="3" t="s">
        <v>18077</v>
      </c>
      <c r="F3353" s="3" t="s">
        <v>1043</v>
      </c>
      <c r="G3353" s="3" t="s">
        <v>1044</v>
      </c>
      <c r="H3353" s="3">
        <v>77.207617299999995</v>
      </c>
      <c r="I3353" s="3">
        <v>28.698499200000001</v>
      </c>
      <c r="J3353" s="3" t="s">
        <v>396</v>
      </c>
      <c r="K3353" s="3" t="s">
        <v>208</v>
      </c>
      <c r="L3353" s="3" t="s">
        <v>27</v>
      </c>
      <c r="M3353" s="3" t="s">
        <v>26</v>
      </c>
      <c r="N3353" s="3" t="s">
        <v>27</v>
      </c>
      <c r="O3353" s="3" t="s">
        <v>27</v>
      </c>
      <c r="P3353" s="3">
        <v>1</v>
      </c>
      <c r="Q3353" s="3">
        <v>109</v>
      </c>
      <c r="R3353" s="3">
        <v>400</v>
      </c>
      <c r="S3353" s="3">
        <v>2.8</v>
      </c>
      <c r="T3353" s="11" t="s">
        <v>22611</v>
      </c>
      <c r="U3353" s="12" t="str">
        <f>LEFT(Source!$T3353,4)</f>
        <v>2014</v>
      </c>
      <c r="V3353" s="3" t="str">
        <f>TEXT(DATEVALUE(SUBSTITUTE(Table6[[#This Row],[Datekey_Opening]], "_", "/")), "MM")</f>
        <v>08</v>
      </c>
      <c r="W3353" s="3" t="str">
        <f>RIGHT(Source!$T3353,LEN(Source!$T3353)-SEARCH("_",Source!$T3353,SEARCH("_",Source!$T3353)+1))</f>
        <v>17</v>
      </c>
      <c r="X3353" s="11">
        <f>DATE(Source!$U3353,Source!$V3353,Source!$W3353)</f>
        <v>41868</v>
      </c>
      <c r="Y3353" s="19" t="str" cm="1">
        <f t="array" ref="Y3353">_xlfn.IFS(S3353&lt;=1.9,"1.0 - 1.9",S3353&lt;=2.9,"2.0 - 2.9",S3353&lt;=3.9,"3.0 - 3.9",S3353&lt;=4.9,"4.0 - 5.0")</f>
        <v>2.0 - 2.9</v>
      </c>
      <c r="Z3353" s="19" t="str" cm="1">
        <f t="array" ref="Z3353">_xlfn.IFS(AA3353&lt;=100,"0 - 100",AA3353&lt;=300,"101 - 300",AA3353&lt;=600,"301 - 600",AA3353&lt;=1000,"600 - 1000",AA3353&gt;1000,"&gt;1000")</f>
        <v>301 - 600</v>
      </c>
      <c r="AA3353" s="19">
        <f>Table6[[#This Row],[Average_Cost_for_two]]*VLOOKUP(Table6[[#This Row],[Currency]],Table4[[#All],[Currency]:[Exchange Rate]],3,)</f>
        <v>400</v>
      </c>
    </row>
    <row r="3354" spans="1:27" x14ac:dyDescent="0.3">
      <c r="A3354" s="7">
        <v>305781</v>
      </c>
      <c r="B3354" s="6" t="s">
        <v>1079</v>
      </c>
      <c r="C3354" s="7">
        <v>1</v>
      </c>
      <c r="D3354" s="6" t="s">
        <v>824</v>
      </c>
      <c r="E3354" s="7" t="s">
        <v>18096</v>
      </c>
      <c r="F3354" s="7" t="s">
        <v>1074</v>
      </c>
      <c r="G3354" s="7" t="s">
        <v>1075</v>
      </c>
      <c r="H3354" s="7">
        <v>77.216942529999997</v>
      </c>
      <c r="I3354" s="7">
        <v>28.527994530000001</v>
      </c>
      <c r="J3354" s="7" t="s">
        <v>1083</v>
      </c>
      <c r="K3354" s="7" t="s">
        <v>208</v>
      </c>
      <c r="L3354" s="7" t="s">
        <v>27</v>
      </c>
      <c r="M3354" s="7" t="s">
        <v>26</v>
      </c>
      <c r="N3354" s="7" t="s">
        <v>27</v>
      </c>
      <c r="O3354" s="7" t="s">
        <v>27</v>
      </c>
      <c r="P3354" s="7">
        <v>1</v>
      </c>
      <c r="Q3354" s="7">
        <v>397</v>
      </c>
      <c r="R3354" s="7">
        <v>400</v>
      </c>
      <c r="S3354" s="7">
        <v>4.0999999999999996</v>
      </c>
      <c r="T3354" s="8" t="s">
        <v>22612</v>
      </c>
      <c r="U3354" s="9" t="str">
        <f>LEFT(Source!$T3354,4)</f>
        <v>2017</v>
      </c>
      <c r="V3354" s="7" t="str">
        <f>TEXT(DATEVALUE(SUBSTITUTE(Table6[[#This Row],[Datekey_Opening]], "_", "/")), "MM")</f>
        <v>08</v>
      </c>
      <c r="W3354" s="7" t="str">
        <f>RIGHT(Source!$T3354,LEN(Source!$T3354)-SEARCH("_",Source!$T3354,SEARCH("_",Source!$T3354)+1))</f>
        <v>3</v>
      </c>
      <c r="X3354" s="8">
        <f>DATE(Source!$U3354,Source!$V3354,Source!$W3354)</f>
        <v>42950</v>
      </c>
      <c r="Y3354" s="19" t="str" cm="1">
        <f t="array" ref="Y3354">_xlfn.IFS(S3354&lt;=1.9,"1.0 - 1.9",S3354&lt;=2.9,"2.0 - 2.9",S3354&lt;=3.9,"3.0 - 3.9",S3354&lt;=4.9,"4.0 - 5.0")</f>
        <v>4.0 - 5.0</v>
      </c>
      <c r="Z3354" s="19" t="str" cm="1">
        <f t="array" ref="Z3354">_xlfn.IFS(AA3354&lt;=100,"0 - 100",AA3354&lt;=300,"101 - 300",AA3354&lt;=600,"301 - 600",AA3354&lt;=1000,"600 - 1000",AA3354&gt;1000,"&gt;1000")</f>
        <v>301 - 600</v>
      </c>
      <c r="AA3354" s="19">
        <f>Table6[[#This Row],[Average_Cost_for_two]]*VLOOKUP(Table6[[#This Row],[Currency]],Table4[[#All],[Currency]:[Exchange Rate]],3,)</f>
        <v>400</v>
      </c>
    </row>
    <row r="3355" spans="1:27" x14ac:dyDescent="0.3">
      <c r="A3355" s="3">
        <v>18355111</v>
      </c>
      <c r="B3355" s="10" t="s">
        <v>18104</v>
      </c>
      <c r="C3355" s="3">
        <v>1</v>
      </c>
      <c r="D3355" s="10" t="s">
        <v>824</v>
      </c>
      <c r="E3355" s="3" t="s">
        <v>18105</v>
      </c>
      <c r="F3355" s="3" t="s">
        <v>1089</v>
      </c>
      <c r="G3355" s="3" t="s">
        <v>1090</v>
      </c>
      <c r="H3355" s="3">
        <v>77.24882092</v>
      </c>
      <c r="I3355" s="3">
        <v>28.555697670000001</v>
      </c>
      <c r="J3355" s="3" t="s">
        <v>1701</v>
      </c>
      <c r="K3355" s="3" t="s">
        <v>208</v>
      </c>
      <c r="L3355" s="3" t="s">
        <v>27</v>
      </c>
      <c r="M3355" s="3" t="s">
        <v>27</v>
      </c>
      <c r="N3355" s="3" t="s">
        <v>27</v>
      </c>
      <c r="O3355" s="3" t="s">
        <v>27</v>
      </c>
      <c r="P3355" s="3">
        <v>1</v>
      </c>
      <c r="Q3355" s="3">
        <v>3</v>
      </c>
      <c r="R3355" s="3">
        <v>400</v>
      </c>
      <c r="S3355" s="3">
        <v>1</v>
      </c>
      <c r="T3355" s="11" t="s">
        <v>22613</v>
      </c>
      <c r="U3355" s="12" t="str">
        <f>LEFT(Source!$T3355,4)</f>
        <v>2017</v>
      </c>
      <c r="V3355" s="3" t="str">
        <f>TEXT(DATEVALUE(SUBSTITUTE(Table6[[#This Row],[Datekey_Opening]], "_", "/")), "MM")</f>
        <v>08</v>
      </c>
      <c r="W3355" s="3" t="str">
        <f>RIGHT(Source!$T3355,LEN(Source!$T3355)-SEARCH("_",Source!$T3355,SEARCH("_",Source!$T3355)+1))</f>
        <v>19</v>
      </c>
      <c r="X3355" s="11">
        <f>DATE(Source!$U3355,Source!$V3355,Source!$W3355)</f>
        <v>42966</v>
      </c>
      <c r="Y3355" s="19" t="str" cm="1">
        <f t="array" ref="Y3355">_xlfn.IFS(S3355&lt;=1.9,"1.0 - 1.9",S3355&lt;=2.9,"2.0 - 2.9",S3355&lt;=3.9,"3.0 - 3.9",S3355&lt;=4.9,"4.0 - 5.0")</f>
        <v>1.0 - 1.9</v>
      </c>
      <c r="Z3355" s="19" t="str" cm="1">
        <f t="array" ref="Z3355">_xlfn.IFS(AA3355&lt;=100,"0 - 100",AA3355&lt;=300,"101 - 300",AA3355&lt;=600,"301 - 600",AA3355&lt;=1000,"600 - 1000",AA3355&gt;1000,"&gt;1000")</f>
        <v>301 - 600</v>
      </c>
      <c r="AA3355" s="19">
        <f>Table6[[#This Row],[Average_Cost_for_two]]*VLOOKUP(Table6[[#This Row],[Currency]],Table4[[#All],[Currency]:[Exchange Rate]],3,)</f>
        <v>400</v>
      </c>
    </row>
    <row r="3356" spans="1:27" x14ac:dyDescent="0.3">
      <c r="A3356" s="7">
        <v>18435315</v>
      </c>
      <c r="B3356" s="6" t="s">
        <v>18122</v>
      </c>
      <c r="C3356" s="7">
        <v>1</v>
      </c>
      <c r="D3356" s="6" t="s">
        <v>824</v>
      </c>
      <c r="E3356" s="7" t="s">
        <v>18123</v>
      </c>
      <c r="F3356" s="7" t="s">
        <v>1122</v>
      </c>
      <c r="G3356" s="7" t="s">
        <v>1123</v>
      </c>
      <c r="H3356" s="7">
        <v>77.276758599999994</v>
      </c>
      <c r="I3356" s="7">
        <v>28.6506851</v>
      </c>
      <c r="J3356" s="7" t="s">
        <v>581</v>
      </c>
      <c r="K3356" s="7" t="s">
        <v>208</v>
      </c>
      <c r="L3356" s="7" t="s">
        <v>27</v>
      </c>
      <c r="M3356" s="7" t="s">
        <v>27</v>
      </c>
      <c r="N3356" s="7" t="s">
        <v>27</v>
      </c>
      <c r="O3356" s="7" t="s">
        <v>27</v>
      </c>
      <c r="P3356" s="7">
        <v>1</v>
      </c>
      <c r="Q3356" s="7">
        <v>3</v>
      </c>
      <c r="R3356" s="7">
        <v>400</v>
      </c>
      <c r="S3356" s="7">
        <v>1</v>
      </c>
      <c r="T3356" s="8" t="s">
        <v>22614</v>
      </c>
      <c r="U3356" s="9" t="str">
        <f>LEFT(Source!$T3356,4)</f>
        <v>2014</v>
      </c>
      <c r="V3356" s="7" t="str">
        <f>TEXT(DATEVALUE(SUBSTITUTE(Table6[[#This Row],[Datekey_Opening]], "_", "/")), "MM")</f>
        <v>08</v>
      </c>
      <c r="W3356" s="7" t="str">
        <f>RIGHT(Source!$T3356,LEN(Source!$T3356)-SEARCH("_",Source!$T3356,SEARCH("_",Source!$T3356)+1))</f>
        <v>7</v>
      </c>
      <c r="X3356" s="8">
        <f>DATE(Source!$U3356,Source!$V3356,Source!$W3356)</f>
        <v>41858</v>
      </c>
      <c r="Y3356" s="19" t="str" cm="1">
        <f t="array" ref="Y3356">_xlfn.IFS(S3356&lt;=1.9,"1.0 - 1.9",S3356&lt;=2.9,"2.0 - 2.9",S3356&lt;=3.9,"3.0 - 3.9",S3356&lt;=4.9,"4.0 - 5.0")</f>
        <v>1.0 - 1.9</v>
      </c>
      <c r="Z3356" s="19" t="str" cm="1">
        <f t="array" ref="Z3356">_xlfn.IFS(AA3356&lt;=100,"0 - 100",AA3356&lt;=300,"101 - 300",AA3356&lt;=600,"301 - 600",AA3356&lt;=1000,"600 - 1000",AA3356&gt;1000,"&gt;1000")</f>
        <v>301 - 600</v>
      </c>
      <c r="AA3356" s="19">
        <f>Table6[[#This Row],[Average_Cost_for_two]]*VLOOKUP(Table6[[#This Row],[Currency]],Table4[[#All],[Currency]:[Exchange Rate]],3,)</f>
        <v>400</v>
      </c>
    </row>
    <row r="3357" spans="1:27" x14ac:dyDescent="0.3">
      <c r="A3357" s="3">
        <v>312755</v>
      </c>
      <c r="B3357" s="10" t="s">
        <v>18157</v>
      </c>
      <c r="C3357" s="3">
        <v>1</v>
      </c>
      <c r="D3357" s="10" t="s">
        <v>824</v>
      </c>
      <c r="E3357" s="3" t="s">
        <v>1182</v>
      </c>
      <c r="F3357" s="3" t="s">
        <v>1181</v>
      </c>
      <c r="G3357" s="3" t="s">
        <v>1182</v>
      </c>
      <c r="H3357" s="3">
        <v>77.095553800000005</v>
      </c>
      <c r="I3357" s="3">
        <v>28.734090219999999</v>
      </c>
      <c r="J3357" s="3" t="s">
        <v>645</v>
      </c>
      <c r="K3357" s="3" t="s">
        <v>208</v>
      </c>
      <c r="L3357" s="3" t="s">
        <v>27</v>
      </c>
      <c r="M3357" s="3" t="s">
        <v>26</v>
      </c>
      <c r="N3357" s="3" t="s">
        <v>27</v>
      </c>
      <c r="O3357" s="3" t="s">
        <v>27</v>
      </c>
      <c r="P3357" s="3">
        <v>1</v>
      </c>
      <c r="Q3357" s="3">
        <v>30</v>
      </c>
      <c r="R3357" s="3">
        <v>400</v>
      </c>
      <c r="S3357" s="3">
        <v>3.3</v>
      </c>
      <c r="T3357" s="11" t="s">
        <v>22610</v>
      </c>
      <c r="U3357" s="12" t="str">
        <f>LEFT(Source!$T3357,4)</f>
        <v>2011</v>
      </c>
      <c r="V3357" s="3" t="str">
        <f>TEXT(DATEVALUE(SUBSTITUTE(Table6[[#This Row],[Datekey_Opening]], "_", "/")), "MM")</f>
        <v>08</v>
      </c>
      <c r="W3357" s="3" t="str">
        <f>RIGHT(Source!$T3357,LEN(Source!$T3357)-SEARCH("_",Source!$T3357,SEARCH("_",Source!$T3357)+1))</f>
        <v>22</v>
      </c>
      <c r="X3357" s="11">
        <f>DATE(Source!$U3357,Source!$V3357,Source!$W3357)</f>
        <v>40777</v>
      </c>
      <c r="Y3357" s="19" t="str" cm="1">
        <f t="array" ref="Y3357">_xlfn.IFS(S3357&lt;=1.9,"1.0 - 1.9",S3357&lt;=2.9,"2.0 - 2.9",S3357&lt;=3.9,"3.0 - 3.9",S3357&lt;=4.9,"4.0 - 5.0")</f>
        <v>3.0 - 3.9</v>
      </c>
      <c r="Z3357" s="19" t="str" cm="1">
        <f t="array" ref="Z3357">_xlfn.IFS(AA3357&lt;=100,"0 - 100",AA3357&lt;=300,"101 - 300",AA3357&lt;=600,"301 - 600",AA3357&lt;=1000,"600 - 1000",AA3357&gt;1000,"&gt;1000")</f>
        <v>301 - 600</v>
      </c>
      <c r="AA3357" s="19">
        <f>Table6[[#This Row],[Average_Cost_for_two]]*VLOOKUP(Table6[[#This Row],[Currency]],Table4[[#All],[Currency]:[Exchange Rate]],3,)</f>
        <v>400</v>
      </c>
    </row>
    <row r="3358" spans="1:27" x14ac:dyDescent="0.3">
      <c r="A3358" s="7">
        <v>9421</v>
      </c>
      <c r="B3358" s="6" t="s">
        <v>524</v>
      </c>
      <c r="C3358" s="7">
        <v>1</v>
      </c>
      <c r="D3358" s="6" t="s">
        <v>824</v>
      </c>
      <c r="E3358" s="7" t="s">
        <v>18169</v>
      </c>
      <c r="F3358" s="7" t="s">
        <v>1193</v>
      </c>
      <c r="G3358" s="7" t="s">
        <v>1194</v>
      </c>
      <c r="H3358" s="7">
        <v>77.188948300000007</v>
      </c>
      <c r="I3358" s="7">
        <v>28.700492799999999</v>
      </c>
      <c r="J3358" s="7" t="s">
        <v>406</v>
      </c>
      <c r="K3358" s="7" t="s">
        <v>208</v>
      </c>
      <c r="L3358" s="7" t="s">
        <v>27</v>
      </c>
      <c r="M3358" s="7" t="s">
        <v>27</v>
      </c>
      <c r="N3358" s="7" t="s">
        <v>27</v>
      </c>
      <c r="O3358" s="7" t="s">
        <v>27</v>
      </c>
      <c r="P3358" s="7">
        <v>1</v>
      </c>
      <c r="Q3358" s="7">
        <v>30</v>
      </c>
      <c r="R3358" s="7">
        <v>400</v>
      </c>
      <c r="S3358" s="7">
        <v>3.4</v>
      </c>
      <c r="T3358" s="8" t="s">
        <v>21282</v>
      </c>
      <c r="U3358" s="9" t="str">
        <f>LEFT(Source!$T3358,4)</f>
        <v>2018</v>
      </c>
      <c r="V3358" s="7" t="str">
        <f>TEXT(DATEVALUE(SUBSTITUTE(Table6[[#This Row],[Datekey_Opening]], "_", "/")), "MM")</f>
        <v>08</v>
      </c>
      <c r="W3358" s="7" t="str">
        <f>RIGHT(Source!$T3358,LEN(Source!$T3358)-SEARCH("_",Source!$T3358,SEARCH("_",Source!$T3358)+1))</f>
        <v>9</v>
      </c>
      <c r="X3358" s="8">
        <f>DATE(Source!$U3358,Source!$V3358,Source!$W3358)</f>
        <v>43321</v>
      </c>
      <c r="Y3358" s="19" t="str" cm="1">
        <f t="array" ref="Y3358">_xlfn.IFS(S3358&lt;=1.9,"1.0 - 1.9",S3358&lt;=2.9,"2.0 - 2.9",S3358&lt;=3.9,"3.0 - 3.9",S3358&lt;=4.9,"4.0 - 5.0")</f>
        <v>3.0 - 3.9</v>
      </c>
      <c r="Z3358" s="19" t="str" cm="1">
        <f t="array" ref="Z3358">_xlfn.IFS(AA3358&lt;=100,"0 - 100",AA3358&lt;=300,"101 - 300",AA3358&lt;=600,"301 - 600",AA3358&lt;=1000,"600 - 1000",AA3358&gt;1000,"&gt;1000")</f>
        <v>301 - 600</v>
      </c>
      <c r="AA3358" s="19">
        <f>Table6[[#This Row],[Average_Cost_for_two]]*VLOOKUP(Table6[[#This Row],[Currency]],Table4[[#All],[Currency]:[Exchange Rate]],3,)</f>
        <v>400</v>
      </c>
    </row>
    <row r="3359" spans="1:27" x14ac:dyDescent="0.3">
      <c r="A3359" s="3">
        <v>311889</v>
      </c>
      <c r="B3359" s="10" t="s">
        <v>13112</v>
      </c>
      <c r="C3359" s="3">
        <v>1</v>
      </c>
      <c r="D3359" s="10" t="s">
        <v>824</v>
      </c>
      <c r="E3359" s="3" t="s">
        <v>18210</v>
      </c>
      <c r="F3359" s="3" t="s">
        <v>1268</v>
      </c>
      <c r="G3359" s="3" t="s">
        <v>1269</v>
      </c>
      <c r="H3359" s="3">
        <v>77.087180799999999</v>
      </c>
      <c r="I3359" s="3">
        <v>28.633587299999999</v>
      </c>
      <c r="J3359" s="3" t="s">
        <v>39</v>
      </c>
      <c r="K3359" s="3" t="s">
        <v>208</v>
      </c>
      <c r="L3359" s="3" t="s">
        <v>27</v>
      </c>
      <c r="M3359" s="3" t="s">
        <v>27</v>
      </c>
      <c r="N3359" s="3" t="s">
        <v>27</v>
      </c>
      <c r="O3359" s="3" t="s">
        <v>27</v>
      </c>
      <c r="P3359" s="3">
        <v>1</v>
      </c>
      <c r="Q3359" s="3">
        <v>116</v>
      </c>
      <c r="R3359" s="3">
        <v>400</v>
      </c>
      <c r="S3359" s="3">
        <v>3.6</v>
      </c>
      <c r="T3359" s="11" t="s">
        <v>22385</v>
      </c>
      <c r="U3359" s="12" t="str">
        <f>LEFT(Source!$T3359,4)</f>
        <v>2014</v>
      </c>
      <c r="V3359" s="3" t="str">
        <f>TEXT(DATEVALUE(SUBSTITUTE(Table6[[#This Row],[Datekey_Opening]], "_", "/")), "MM")</f>
        <v>08</v>
      </c>
      <c r="W3359" s="3" t="str">
        <f>RIGHT(Source!$T3359,LEN(Source!$T3359)-SEARCH("_",Source!$T3359,SEARCH("_",Source!$T3359)+1))</f>
        <v>16</v>
      </c>
      <c r="X3359" s="11">
        <f>DATE(Source!$U3359,Source!$V3359,Source!$W3359)</f>
        <v>41867</v>
      </c>
      <c r="Y3359" s="19" t="str" cm="1">
        <f t="array" ref="Y3359">_xlfn.IFS(S3359&lt;=1.9,"1.0 - 1.9",S3359&lt;=2.9,"2.0 - 2.9",S3359&lt;=3.9,"3.0 - 3.9",S3359&lt;=4.9,"4.0 - 5.0")</f>
        <v>3.0 - 3.9</v>
      </c>
      <c r="Z3359" s="19" t="str" cm="1">
        <f t="array" ref="Z3359">_xlfn.IFS(AA3359&lt;=100,"0 - 100",AA3359&lt;=300,"101 - 300",AA3359&lt;=600,"301 - 600",AA3359&lt;=1000,"600 - 1000",AA3359&gt;1000,"&gt;1000")</f>
        <v>301 - 600</v>
      </c>
      <c r="AA3359" s="19">
        <f>Table6[[#This Row],[Average_Cost_for_two]]*VLOOKUP(Table6[[#This Row],[Currency]],Table4[[#All],[Currency]:[Exchange Rate]],3,)</f>
        <v>400</v>
      </c>
    </row>
    <row r="3360" spans="1:27" x14ac:dyDescent="0.3">
      <c r="A3360" s="7">
        <v>18334427</v>
      </c>
      <c r="B3360" s="6" t="s">
        <v>494</v>
      </c>
      <c r="C3360" s="7">
        <v>1</v>
      </c>
      <c r="D3360" s="6" t="s">
        <v>824</v>
      </c>
      <c r="E3360" s="7" t="s">
        <v>18237</v>
      </c>
      <c r="F3360" s="7" t="s">
        <v>1296</v>
      </c>
      <c r="G3360" s="7" t="s">
        <v>1297</v>
      </c>
      <c r="H3360" s="7">
        <v>77.238565300000005</v>
      </c>
      <c r="I3360" s="7">
        <v>28.5364802</v>
      </c>
      <c r="J3360" s="7" t="s">
        <v>496</v>
      </c>
      <c r="K3360" s="7" t="s">
        <v>208</v>
      </c>
      <c r="L3360" s="7" t="s">
        <v>27</v>
      </c>
      <c r="M3360" s="7" t="s">
        <v>27</v>
      </c>
      <c r="N3360" s="7" t="s">
        <v>27</v>
      </c>
      <c r="O3360" s="7" t="s">
        <v>27</v>
      </c>
      <c r="P3360" s="7">
        <v>1</v>
      </c>
      <c r="Q3360" s="7">
        <v>10</v>
      </c>
      <c r="R3360" s="7">
        <v>400</v>
      </c>
      <c r="S3360" s="7">
        <v>3.3</v>
      </c>
      <c r="T3360" s="8" t="s">
        <v>22615</v>
      </c>
      <c r="U3360" s="9" t="str">
        <f>LEFT(Source!$T3360,4)</f>
        <v>2012</v>
      </c>
      <c r="V3360" s="7" t="str">
        <f>TEXT(DATEVALUE(SUBSTITUTE(Table6[[#This Row],[Datekey_Opening]], "_", "/")), "MM")</f>
        <v>08</v>
      </c>
      <c r="W3360" s="7" t="str">
        <f>RIGHT(Source!$T3360,LEN(Source!$T3360)-SEARCH("_",Source!$T3360,SEARCH("_",Source!$T3360)+1))</f>
        <v>13</v>
      </c>
      <c r="X3360" s="8">
        <f>DATE(Source!$U3360,Source!$V3360,Source!$W3360)</f>
        <v>41134</v>
      </c>
      <c r="Y3360" s="19" t="str" cm="1">
        <f t="array" ref="Y3360">_xlfn.IFS(S3360&lt;=1.9,"1.0 - 1.9",S3360&lt;=2.9,"2.0 - 2.9",S3360&lt;=3.9,"3.0 - 3.9",S3360&lt;=4.9,"4.0 - 5.0")</f>
        <v>3.0 - 3.9</v>
      </c>
      <c r="Z3360" s="19" t="str" cm="1">
        <f t="array" ref="Z3360">_xlfn.IFS(AA3360&lt;=100,"0 - 100",AA3360&lt;=300,"101 - 300",AA3360&lt;=600,"301 - 600",AA3360&lt;=1000,"600 - 1000",AA3360&gt;1000,"&gt;1000")</f>
        <v>301 - 600</v>
      </c>
      <c r="AA3360" s="19">
        <f>Table6[[#This Row],[Average_Cost_for_two]]*VLOOKUP(Table6[[#This Row],[Currency]],Table4[[#All],[Currency]:[Exchange Rate]],3,)</f>
        <v>400</v>
      </c>
    </row>
    <row r="3361" spans="1:27" x14ac:dyDescent="0.3">
      <c r="A3361" s="3">
        <v>18285214</v>
      </c>
      <c r="B3361" s="10" t="s">
        <v>18249</v>
      </c>
      <c r="C3361" s="3">
        <v>1</v>
      </c>
      <c r="D3361" s="10" t="s">
        <v>824</v>
      </c>
      <c r="E3361" s="3" t="s">
        <v>18250</v>
      </c>
      <c r="F3361" s="3" t="s">
        <v>1306</v>
      </c>
      <c r="G3361" s="3" t="s">
        <v>1307</v>
      </c>
      <c r="H3361" s="3">
        <v>77.255786279999995</v>
      </c>
      <c r="I3361" s="3">
        <v>28.528337109999999</v>
      </c>
      <c r="J3361" s="3" t="s">
        <v>684</v>
      </c>
      <c r="K3361" s="3" t="s">
        <v>208</v>
      </c>
      <c r="L3361" s="3" t="s">
        <v>27</v>
      </c>
      <c r="M3361" s="3" t="s">
        <v>27</v>
      </c>
      <c r="N3361" s="3" t="s">
        <v>27</v>
      </c>
      <c r="O3361" s="3" t="s">
        <v>27</v>
      </c>
      <c r="P3361" s="3">
        <v>1</v>
      </c>
      <c r="Q3361" s="3">
        <v>5</v>
      </c>
      <c r="R3361" s="3">
        <v>400</v>
      </c>
      <c r="S3361" s="3">
        <v>3</v>
      </c>
      <c r="T3361" s="11" t="s">
        <v>20771</v>
      </c>
      <c r="U3361" s="12" t="str">
        <f>LEFT(Source!$T3361,4)</f>
        <v>2011</v>
      </c>
      <c r="V3361" s="3" t="str">
        <f>TEXT(DATEVALUE(SUBSTITUTE(Table6[[#This Row],[Datekey_Opening]], "_", "/")), "MM")</f>
        <v>08</v>
      </c>
      <c r="W3361" s="3" t="str">
        <f>RIGHT(Source!$T3361,LEN(Source!$T3361)-SEARCH("_",Source!$T3361,SEARCH("_",Source!$T3361)+1))</f>
        <v>17</v>
      </c>
      <c r="X3361" s="11">
        <f>DATE(Source!$U3361,Source!$V3361,Source!$W3361)</f>
        <v>40772</v>
      </c>
      <c r="Y3361" s="19" t="str" cm="1">
        <f t="array" ref="Y3361">_xlfn.IFS(S3361&lt;=1.9,"1.0 - 1.9",S3361&lt;=2.9,"2.0 - 2.9",S3361&lt;=3.9,"3.0 - 3.9",S3361&lt;=4.9,"4.0 - 5.0")</f>
        <v>3.0 - 3.9</v>
      </c>
      <c r="Z3361" s="19" t="str" cm="1">
        <f t="array" ref="Z3361">_xlfn.IFS(AA3361&lt;=100,"0 - 100",AA3361&lt;=300,"101 - 300",AA3361&lt;=600,"301 - 600",AA3361&lt;=1000,"600 - 1000",AA3361&gt;1000,"&gt;1000")</f>
        <v>301 - 600</v>
      </c>
      <c r="AA3361" s="19">
        <f>Table6[[#This Row],[Average_Cost_for_two]]*VLOOKUP(Table6[[#This Row],[Currency]],Table4[[#All],[Currency]:[Exchange Rate]],3,)</f>
        <v>400</v>
      </c>
    </row>
    <row r="3362" spans="1:27" x14ac:dyDescent="0.3">
      <c r="A3362" s="7">
        <v>311076</v>
      </c>
      <c r="B3362" s="6" t="s">
        <v>855</v>
      </c>
      <c r="C3362" s="7">
        <v>1</v>
      </c>
      <c r="D3362" s="6" t="s">
        <v>824</v>
      </c>
      <c r="E3362" s="7" t="s">
        <v>18260</v>
      </c>
      <c r="F3362" s="7" t="s">
        <v>1325</v>
      </c>
      <c r="G3362" s="7" t="s">
        <v>1326</v>
      </c>
      <c r="H3362" s="7">
        <v>77.195525090000004</v>
      </c>
      <c r="I3362" s="7">
        <v>28.680104369999999</v>
      </c>
      <c r="J3362" s="7" t="s">
        <v>406</v>
      </c>
      <c r="K3362" s="7" t="s">
        <v>208</v>
      </c>
      <c r="L3362" s="7" t="s">
        <v>27</v>
      </c>
      <c r="M3362" s="7" t="s">
        <v>26</v>
      </c>
      <c r="N3362" s="7" t="s">
        <v>27</v>
      </c>
      <c r="O3362" s="7" t="s">
        <v>27</v>
      </c>
      <c r="P3362" s="7">
        <v>1</v>
      </c>
      <c r="Q3362" s="7">
        <v>41</v>
      </c>
      <c r="R3362" s="7">
        <v>400</v>
      </c>
      <c r="S3362" s="7">
        <v>3.4</v>
      </c>
      <c r="T3362" s="8" t="s">
        <v>21541</v>
      </c>
      <c r="U3362" s="9" t="str">
        <f>LEFT(Source!$T3362,4)</f>
        <v>2012</v>
      </c>
      <c r="V3362" s="7" t="str">
        <f>TEXT(DATEVALUE(SUBSTITUTE(Table6[[#This Row],[Datekey_Opening]], "_", "/")), "MM")</f>
        <v>08</v>
      </c>
      <c r="W3362" s="7" t="str">
        <f>RIGHT(Source!$T3362,LEN(Source!$T3362)-SEARCH("_",Source!$T3362,SEARCH("_",Source!$T3362)+1))</f>
        <v>20</v>
      </c>
      <c r="X3362" s="8">
        <f>DATE(Source!$U3362,Source!$V3362,Source!$W3362)</f>
        <v>41141</v>
      </c>
      <c r="Y3362" s="19" t="str" cm="1">
        <f t="array" ref="Y3362">_xlfn.IFS(S3362&lt;=1.9,"1.0 - 1.9",S3362&lt;=2.9,"2.0 - 2.9",S3362&lt;=3.9,"3.0 - 3.9",S3362&lt;=4.9,"4.0 - 5.0")</f>
        <v>3.0 - 3.9</v>
      </c>
      <c r="Z3362" s="19" t="str" cm="1">
        <f t="array" ref="Z3362">_xlfn.IFS(AA3362&lt;=100,"0 - 100",AA3362&lt;=300,"101 - 300",AA3362&lt;=600,"301 - 600",AA3362&lt;=1000,"600 - 1000",AA3362&gt;1000,"&gt;1000")</f>
        <v>301 - 600</v>
      </c>
      <c r="AA3362" s="19">
        <f>Table6[[#This Row],[Average_Cost_for_two]]*VLOOKUP(Table6[[#This Row],[Currency]],Table4[[#All],[Currency]:[Exchange Rate]],3,)</f>
        <v>400</v>
      </c>
    </row>
    <row r="3363" spans="1:27" x14ac:dyDescent="0.3">
      <c r="A3363" s="3">
        <v>18418240</v>
      </c>
      <c r="B3363" s="10" t="s">
        <v>18263</v>
      </c>
      <c r="C3363" s="3">
        <v>1</v>
      </c>
      <c r="D3363" s="10" t="s">
        <v>824</v>
      </c>
      <c r="E3363" s="3" t="s">
        <v>18264</v>
      </c>
      <c r="F3363" s="3" t="s">
        <v>1325</v>
      </c>
      <c r="G3363" s="3" t="s">
        <v>1326</v>
      </c>
      <c r="H3363" s="3">
        <v>0</v>
      </c>
      <c r="I3363" s="3">
        <v>0</v>
      </c>
      <c r="J3363" s="3" t="s">
        <v>1584</v>
      </c>
      <c r="K3363" s="3" t="s">
        <v>208</v>
      </c>
      <c r="L3363" s="3" t="s">
        <v>27</v>
      </c>
      <c r="M3363" s="3" t="s">
        <v>27</v>
      </c>
      <c r="N3363" s="3" t="s">
        <v>27</v>
      </c>
      <c r="O3363" s="3" t="s">
        <v>27</v>
      </c>
      <c r="P3363" s="3">
        <v>1</v>
      </c>
      <c r="Q3363" s="3">
        <v>108</v>
      </c>
      <c r="R3363" s="3">
        <v>400</v>
      </c>
      <c r="S3363" s="3">
        <v>4</v>
      </c>
      <c r="T3363" s="11" t="s">
        <v>21540</v>
      </c>
      <c r="U3363" s="12" t="str">
        <f>LEFT(Source!$T3363,4)</f>
        <v>2014</v>
      </c>
      <c r="V3363" s="3" t="str">
        <f>TEXT(DATEVALUE(SUBSTITUTE(Table6[[#This Row],[Datekey_Opening]], "_", "/")), "MM")</f>
        <v>08</v>
      </c>
      <c r="W3363" s="3" t="str">
        <f>RIGHT(Source!$T3363,LEN(Source!$T3363)-SEARCH("_",Source!$T3363,SEARCH("_",Source!$T3363)+1))</f>
        <v>26</v>
      </c>
      <c r="X3363" s="11">
        <f>DATE(Source!$U3363,Source!$V3363,Source!$W3363)</f>
        <v>41877</v>
      </c>
      <c r="Y3363" s="19" t="str" cm="1">
        <f t="array" ref="Y3363">_xlfn.IFS(S3363&lt;=1.9,"1.0 - 1.9",S3363&lt;=2.9,"2.0 - 2.9",S3363&lt;=3.9,"3.0 - 3.9",S3363&lt;=4.9,"4.0 - 5.0")</f>
        <v>4.0 - 5.0</v>
      </c>
      <c r="Z3363" s="19" t="str" cm="1">
        <f t="array" ref="Z3363">_xlfn.IFS(AA3363&lt;=100,"0 - 100",AA3363&lt;=300,"101 - 300",AA3363&lt;=600,"301 - 600",AA3363&lt;=1000,"600 - 1000",AA3363&gt;1000,"&gt;1000")</f>
        <v>301 - 600</v>
      </c>
      <c r="AA3363" s="19">
        <f>Table6[[#This Row],[Average_Cost_for_two]]*VLOOKUP(Table6[[#This Row],[Currency]],Table4[[#All],[Currency]:[Exchange Rate]],3,)</f>
        <v>400</v>
      </c>
    </row>
    <row r="3364" spans="1:27" x14ac:dyDescent="0.3">
      <c r="A3364" s="7">
        <v>6705</v>
      </c>
      <c r="B3364" s="6" t="s">
        <v>5142</v>
      </c>
      <c r="C3364" s="7">
        <v>1</v>
      </c>
      <c r="D3364" s="6" t="s">
        <v>824</v>
      </c>
      <c r="E3364" s="7" t="s">
        <v>18265</v>
      </c>
      <c r="F3364" s="7" t="s">
        <v>1341</v>
      </c>
      <c r="G3364" s="7" t="s">
        <v>1342</v>
      </c>
      <c r="H3364" s="7">
        <v>77.305132900000004</v>
      </c>
      <c r="I3364" s="7">
        <v>28.650906500000001</v>
      </c>
      <c r="J3364" s="7" t="s">
        <v>436</v>
      </c>
      <c r="K3364" s="7" t="s">
        <v>208</v>
      </c>
      <c r="L3364" s="7" t="s">
        <v>27</v>
      </c>
      <c r="M3364" s="7" t="s">
        <v>27</v>
      </c>
      <c r="N3364" s="7" t="s">
        <v>27</v>
      </c>
      <c r="O3364" s="7" t="s">
        <v>27</v>
      </c>
      <c r="P3364" s="7">
        <v>1</v>
      </c>
      <c r="Q3364" s="7">
        <v>40</v>
      </c>
      <c r="R3364" s="7">
        <v>400</v>
      </c>
      <c r="S3364" s="7">
        <v>3.5</v>
      </c>
      <c r="T3364" s="8" t="s">
        <v>21811</v>
      </c>
      <c r="U3364" s="9" t="str">
        <f>LEFT(Source!$T3364,4)</f>
        <v>2018</v>
      </c>
      <c r="V3364" s="7" t="str">
        <f>TEXT(DATEVALUE(SUBSTITUTE(Table6[[#This Row],[Datekey_Opening]], "_", "/")), "MM")</f>
        <v>08</v>
      </c>
      <c r="W3364" s="7" t="str">
        <f>RIGHT(Source!$T3364,LEN(Source!$T3364)-SEARCH("_",Source!$T3364,SEARCH("_",Source!$T3364)+1))</f>
        <v>20</v>
      </c>
      <c r="X3364" s="8">
        <f>DATE(Source!$U3364,Source!$V3364,Source!$W3364)</f>
        <v>43332</v>
      </c>
      <c r="Y3364" s="19" t="str" cm="1">
        <f t="array" ref="Y3364">_xlfn.IFS(S3364&lt;=1.9,"1.0 - 1.9",S3364&lt;=2.9,"2.0 - 2.9",S3364&lt;=3.9,"3.0 - 3.9",S3364&lt;=4.9,"4.0 - 5.0")</f>
        <v>3.0 - 3.9</v>
      </c>
      <c r="Z3364" s="19" t="str" cm="1">
        <f t="array" ref="Z3364">_xlfn.IFS(AA3364&lt;=100,"0 - 100",AA3364&lt;=300,"101 - 300",AA3364&lt;=600,"301 - 600",AA3364&lt;=1000,"600 - 1000",AA3364&gt;1000,"&gt;1000")</f>
        <v>301 - 600</v>
      </c>
      <c r="AA3364" s="19">
        <f>Table6[[#This Row],[Average_Cost_for_two]]*VLOOKUP(Table6[[#This Row],[Currency]],Table4[[#All],[Currency]:[Exchange Rate]],3,)</f>
        <v>400</v>
      </c>
    </row>
    <row r="3365" spans="1:27" x14ac:dyDescent="0.3">
      <c r="A3365" s="3">
        <v>3371</v>
      </c>
      <c r="B3365" s="10" t="s">
        <v>836</v>
      </c>
      <c r="C3365" s="3">
        <v>1</v>
      </c>
      <c r="D3365" s="10" t="s">
        <v>824</v>
      </c>
      <c r="E3365" s="3" t="s">
        <v>18317</v>
      </c>
      <c r="F3365" s="3" t="s">
        <v>5441</v>
      </c>
      <c r="G3365" s="3" t="s">
        <v>5442</v>
      </c>
      <c r="H3365" s="3">
        <v>77.296770199999997</v>
      </c>
      <c r="I3365" s="3">
        <v>28.541125399999999</v>
      </c>
      <c r="J3365" s="3" t="s">
        <v>18318</v>
      </c>
      <c r="K3365" s="3" t="s">
        <v>208</v>
      </c>
      <c r="L3365" s="3" t="s">
        <v>27</v>
      </c>
      <c r="M3365" s="3" t="s">
        <v>27</v>
      </c>
      <c r="N3365" s="3" t="s">
        <v>27</v>
      </c>
      <c r="O3365" s="3" t="s">
        <v>27</v>
      </c>
      <c r="P3365" s="3">
        <v>1</v>
      </c>
      <c r="Q3365" s="3">
        <v>205</v>
      </c>
      <c r="R3365" s="3">
        <v>400</v>
      </c>
      <c r="S3365" s="3">
        <v>3.3</v>
      </c>
      <c r="T3365" s="11" t="s">
        <v>22616</v>
      </c>
      <c r="U3365" s="12" t="str">
        <f>LEFT(Source!$T3365,4)</f>
        <v>2015</v>
      </c>
      <c r="V3365" s="3" t="str">
        <f>TEXT(DATEVALUE(SUBSTITUTE(Table6[[#This Row],[Datekey_Opening]], "_", "/")), "MM")</f>
        <v>08</v>
      </c>
      <c r="W3365" s="3" t="str">
        <f>RIGHT(Source!$T3365,LEN(Source!$T3365)-SEARCH("_",Source!$T3365,SEARCH("_",Source!$T3365)+1))</f>
        <v>11</v>
      </c>
      <c r="X3365" s="11">
        <f>DATE(Source!$U3365,Source!$V3365,Source!$W3365)</f>
        <v>42227</v>
      </c>
      <c r="Y3365" s="19" t="str" cm="1">
        <f t="array" ref="Y3365">_xlfn.IFS(S3365&lt;=1.9,"1.0 - 1.9",S3365&lt;=2.9,"2.0 - 2.9",S3365&lt;=3.9,"3.0 - 3.9",S3365&lt;=4.9,"4.0 - 5.0")</f>
        <v>3.0 - 3.9</v>
      </c>
      <c r="Z3365" s="19" t="str" cm="1">
        <f t="array" ref="Z3365">_xlfn.IFS(AA3365&lt;=100,"0 - 100",AA3365&lt;=300,"101 - 300",AA3365&lt;=600,"301 - 600",AA3365&lt;=1000,"600 - 1000",AA3365&gt;1000,"&gt;1000")</f>
        <v>301 - 600</v>
      </c>
      <c r="AA3365" s="19">
        <f>Table6[[#This Row],[Average_Cost_for_two]]*VLOOKUP(Table6[[#This Row],[Currency]],Table4[[#All],[Currency]:[Exchange Rate]],3,)</f>
        <v>400</v>
      </c>
    </row>
    <row r="3366" spans="1:27" x14ac:dyDescent="0.3">
      <c r="A3366" s="7">
        <v>18422748</v>
      </c>
      <c r="B3366" s="6" t="s">
        <v>18349</v>
      </c>
      <c r="C3366" s="7">
        <v>1</v>
      </c>
      <c r="D3366" s="6" t="s">
        <v>824</v>
      </c>
      <c r="E3366" s="7" t="s">
        <v>18350</v>
      </c>
      <c r="F3366" s="7" t="s">
        <v>1472</v>
      </c>
      <c r="G3366" s="7" t="s">
        <v>1473</v>
      </c>
      <c r="H3366" s="7">
        <v>77.228435500000003</v>
      </c>
      <c r="I3366" s="7">
        <v>28.702490999999998</v>
      </c>
      <c r="J3366" s="7" t="s">
        <v>238</v>
      </c>
      <c r="K3366" s="7" t="s">
        <v>208</v>
      </c>
      <c r="L3366" s="7" t="s">
        <v>27</v>
      </c>
      <c r="M3366" s="7" t="s">
        <v>27</v>
      </c>
      <c r="N3366" s="7" t="s">
        <v>27</v>
      </c>
      <c r="O3366" s="7" t="s">
        <v>27</v>
      </c>
      <c r="P3366" s="7">
        <v>1</v>
      </c>
      <c r="Q3366" s="7">
        <v>1</v>
      </c>
      <c r="R3366" s="7">
        <v>400</v>
      </c>
      <c r="S3366" s="7">
        <v>1</v>
      </c>
      <c r="T3366" s="8" t="s">
        <v>22617</v>
      </c>
      <c r="U3366" s="9" t="str">
        <f>LEFT(Source!$T3366,4)</f>
        <v>2017</v>
      </c>
      <c r="V3366" s="7" t="str">
        <f>TEXT(DATEVALUE(SUBSTITUTE(Table6[[#This Row],[Datekey_Opening]], "_", "/")), "MM")</f>
        <v>08</v>
      </c>
      <c r="W3366" s="7" t="str">
        <f>RIGHT(Source!$T3366,LEN(Source!$T3366)-SEARCH("_",Source!$T3366,SEARCH("_",Source!$T3366)+1))</f>
        <v>1</v>
      </c>
      <c r="X3366" s="8">
        <f>DATE(Source!$U3366,Source!$V3366,Source!$W3366)</f>
        <v>42948</v>
      </c>
      <c r="Y3366" s="19" t="str" cm="1">
        <f t="array" ref="Y3366">_xlfn.IFS(S3366&lt;=1.9,"1.0 - 1.9",S3366&lt;=2.9,"2.0 - 2.9",S3366&lt;=3.9,"3.0 - 3.9",S3366&lt;=4.9,"4.0 - 5.0")</f>
        <v>1.0 - 1.9</v>
      </c>
      <c r="Z3366" s="19" t="str" cm="1">
        <f t="array" ref="Z3366">_xlfn.IFS(AA3366&lt;=100,"0 - 100",AA3366&lt;=300,"101 - 300",AA3366&lt;=600,"301 - 600",AA3366&lt;=1000,"600 - 1000",AA3366&gt;1000,"&gt;1000")</f>
        <v>301 - 600</v>
      </c>
      <c r="AA3366" s="19">
        <f>Table6[[#This Row],[Average_Cost_for_two]]*VLOOKUP(Table6[[#This Row],[Currency]],Table4[[#All],[Currency]:[Exchange Rate]],3,)</f>
        <v>400</v>
      </c>
    </row>
    <row r="3367" spans="1:27" x14ac:dyDescent="0.3">
      <c r="A3367" s="3">
        <v>4672</v>
      </c>
      <c r="B3367" s="10" t="s">
        <v>18381</v>
      </c>
      <c r="C3367" s="3">
        <v>1</v>
      </c>
      <c r="D3367" s="10" t="s">
        <v>824</v>
      </c>
      <c r="E3367" s="3" t="s">
        <v>18382</v>
      </c>
      <c r="F3367" s="3" t="s">
        <v>1514</v>
      </c>
      <c r="G3367" s="3" t="s">
        <v>1515</v>
      </c>
      <c r="H3367" s="3">
        <v>77.3012169</v>
      </c>
      <c r="I3367" s="3">
        <v>28.619685499999999</v>
      </c>
      <c r="J3367" s="3" t="s">
        <v>533</v>
      </c>
      <c r="K3367" s="3" t="s">
        <v>208</v>
      </c>
      <c r="L3367" s="3" t="s">
        <v>27</v>
      </c>
      <c r="M3367" s="3" t="s">
        <v>26</v>
      </c>
      <c r="N3367" s="3" t="s">
        <v>27</v>
      </c>
      <c r="O3367" s="3" t="s">
        <v>27</v>
      </c>
      <c r="P3367" s="3">
        <v>1</v>
      </c>
      <c r="Q3367" s="3">
        <v>410</v>
      </c>
      <c r="R3367" s="3">
        <v>400</v>
      </c>
      <c r="S3367" s="3">
        <v>3.7</v>
      </c>
      <c r="T3367" s="11" t="s">
        <v>21609</v>
      </c>
      <c r="U3367" s="12" t="str">
        <f>LEFT(Source!$T3367,4)</f>
        <v>2010</v>
      </c>
      <c r="V3367" s="3" t="str">
        <f>TEXT(DATEVALUE(SUBSTITUTE(Table6[[#This Row],[Datekey_Opening]], "_", "/")), "MM")</f>
        <v>08</v>
      </c>
      <c r="W3367" s="3" t="str">
        <f>RIGHT(Source!$T3367,LEN(Source!$T3367)-SEARCH("_",Source!$T3367,SEARCH("_",Source!$T3367)+1))</f>
        <v>1</v>
      </c>
      <c r="X3367" s="11">
        <f>DATE(Source!$U3367,Source!$V3367,Source!$W3367)</f>
        <v>40391</v>
      </c>
      <c r="Y3367" s="19" t="str" cm="1">
        <f t="array" ref="Y3367">_xlfn.IFS(S3367&lt;=1.9,"1.0 - 1.9",S3367&lt;=2.9,"2.0 - 2.9",S3367&lt;=3.9,"3.0 - 3.9",S3367&lt;=4.9,"4.0 - 5.0")</f>
        <v>3.0 - 3.9</v>
      </c>
      <c r="Z3367" s="19" t="str" cm="1">
        <f t="array" ref="Z3367">_xlfn.IFS(AA3367&lt;=100,"0 - 100",AA3367&lt;=300,"101 - 300",AA3367&lt;=600,"301 - 600",AA3367&lt;=1000,"600 - 1000",AA3367&gt;1000,"&gt;1000")</f>
        <v>301 - 600</v>
      </c>
      <c r="AA3367" s="19">
        <f>Table6[[#This Row],[Average_Cost_for_two]]*VLOOKUP(Table6[[#This Row],[Currency]],Table4[[#All],[Currency]:[Exchange Rate]],3,)</f>
        <v>400</v>
      </c>
    </row>
    <row r="3368" spans="1:27" x14ac:dyDescent="0.3">
      <c r="A3368" s="7">
        <v>301120</v>
      </c>
      <c r="B3368" s="6" t="s">
        <v>18386</v>
      </c>
      <c r="C3368" s="7">
        <v>1</v>
      </c>
      <c r="D3368" s="6" t="s">
        <v>824</v>
      </c>
      <c r="E3368" s="7" t="s">
        <v>18387</v>
      </c>
      <c r="F3368" s="7" t="s">
        <v>1524</v>
      </c>
      <c r="G3368" s="7" t="s">
        <v>1525</v>
      </c>
      <c r="H3368" s="7">
        <v>77.337521100000004</v>
      </c>
      <c r="I3368" s="7">
        <v>28.613714699999999</v>
      </c>
      <c r="J3368" s="7" t="s">
        <v>533</v>
      </c>
      <c r="K3368" s="7" t="s">
        <v>208</v>
      </c>
      <c r="L3368" s="7" t="s">
        <v>27</v>
      </c>
      <c r="M3368" s="7" t="s">
        <v>27</v>
      </c>
      <c r="N3368" s="7" t="s">
        <v>27</v>
      </c>
      <c r="O3368" s="7" t="s">
        <v>27</v>
      </c>
      <c r="P3368" s="7">
        <v>1</v>
      </c>
      <c r="Q3368" s="7">
        <v>30</v>
      </c>
      <c r="R3368" s="7">
        <v>400</v>
      </c>
      <c r="S3368" s="7">
        <v>3</v>
      </c>
      <c r="T3368" s="8" t="s">
        <v>22618</v>
      </c>
      <c r="U3368" s="9" t="str">
        <f>LEFT(Source!$T3368,4)</f>
        <v>2015</v>
      </c>
      <c r="V3368" s="7" t="str">
        <f>TEXT(DATEVALUE(SUBSTITUTE(Table6[[#This Row],[Datekey_Opening]], "_", "/")), "MM")</f>
        <v>08</v>
      </c>
      <c r="W3368" s="7" t="str">
        <f>RIGHT(Source!$T3368,LEN(Source!$T3368)-SEARCH("_",Source!$T3368,SEARCH("_",Source!$T3368)+1))</f>
        <v>15</v>
      </c>
      <c r="X3368" s="8">
        <f>DATE(Source!$U3368,Source!$V3368,Source!$W3368)</f>
        <v>42231</v>
      </c>
      <c r="Y3368" s="19" t="str" cm="1">
        <f t="array" ref="Y3368">_xlfn.IFS(S3368&lt;=1.9,"1.0 - 1.9",S3368&lt;=2.9,"2.0 - 2.9",S3368&lt;=3.9,"3.0 - 3.9",S3368&lt;=4.9,"4.0 - 5.0")</f>
        <v>3.0 - 3.9</v>
      </c>
      <c r="Z3368" s="19" t="str" cm="1">
        <f t="array" ref="Z3368">_xlfn.IFS(AA3368&lt;=100,"0 - 100",AA3368&lt;=300,"101 - 300",AA3368&lt;=600,"301 - 600",AA3368&lt;=1000,"600 - 1000",AA3368&gt;1000,"&gt;1000")</f>
        <v>301 - 600</v>
      </c>
      <c r="AA3368" s="19">
        <f>Table6[[#This Row],[Average_Cost_for_two]]*VLOOKUP(Table6[[#This Row],[Currency]],Table4[[#All],[Currency]:[Exchange Rate]],3,)</f>
        <v>400</v>
      </c>
    </row>
    <row r="3369" spans="1:27" x14ac:dyDescent="0.3">
      <c r="A3369" s="3">
        <v>300945</v>
      </c>
      <c r="B3369" s="10" t="s">
        <v>18405</v>
      </c>
      <c r="C3369" s="3">
        <v>1</v>
      </c>
      <c r="D3369" s="10" t="s">
        <v>824</v>
      </c>
      <c r="E3369" s="3" t="s">
        <v>18406</v>
      </c>
      <c r="F3369" s="3" t="s">
        <v>1536</v>
      </c>
      <c r="G3369" s="3" t="s">
        <v>1537</v>
      </c>
      <c r="H3369" s="3">
        <v>77.190616500000004</v>
      </c>
      <c r="I3369" s="3">
        <v>28.706038599999999</v>
      </c>
      <c r="J3369" s="3" t="s">
        <v>1484</v>
      </c>
      <c r="K3369" s="3" t="s">
        <v>208</v>
      </c>
      <c r="L3369" s="3" t="s">
        <v>27</v>
      </c>
      <c r="M3369" s="3" t="s">
        <v>26</v>
      </c>
      <c r="N3369" s="3" t="s">
        <v>27</v>
      </c>
      <c r="O3369" s="3" t="s">
        <v>27</v>
      </c>
      <c r="P3369" s="3">
        <v>1</v>
      </c>
      <c r="Q3369" s="3">
        <v>52</v>
      </c>
      <c r="R3369" s="3">
        <v>400</v>
      </c>
      <c r="S3369" s="3">
        <v>2.6</v>
      </c>
      <c r="T3369" s="11" t="s">
        <v>22033</v>
      </c>
      <c r="U3369" s="12" t="str">
        <f>LEFT(Source!$T3369,4)</f>
        <v>2017</v>
      </c>
      <c r="V3369" s="3" t="str">
        <f>TEXT(DATEVALUE(SUBSTITUTE(Table6[[#This Row],[Datekey_Opening]], "_", "/")), "MM")</f>
        <v>08</v>
      </c>
      <c r="W3369" s="3" t="str">
        <f>RIGHT(Source!$T3369,LEN(Source!$T3369)-SEARCH("_",Source!$T3369,SEARCH("_",Source!$T3369)+1))</f>
        <v>11</v>
      </c>
      <c r="X3369" s="11">
        <f>DATE(Source!$U3369,Source!$V3369,Source!$W3369)</f>
        <v>42958</v>
      </c>
      <c r="Y3369" s="19" t="str" cm="1">
        <f t="array" ref="Y3369">_xlfn.IFS(S3369&lt;=1.9,"1.0 - 1.9",S3369&lt;=2.9,"2.0 - 2.9",S3369&lt;=3.9,"3.0 - 3.9",S3369&lt;=4.9,"4.0 - 5.0")</f>
        <v>2.0 - 2.9</v>
      </c>
      <c r="Z3369" s="19" t="str" cm="1">
        <f t="array" ref="Z3369">_xlfn.IFS(AA3369&lt;=100,"0 - 100",AA3369&lt;=300,"101 - 300",AA3369&lt;=600,"301 - 600",AA3369&lt;=1000,"600 - 1000",AA3369&gt;1000,"&gt;1000")</f>
        <v>301 - 600</v>
      </c>
      <c r="AA3369" s="19">
        <f>Table6[[#This Row],[Average_Cost_for_two]]*VLOOKUP(Table6[[#This Row],[Currency]],Table4[[#All],[Currency]:[Exchange Rate]],3,)</f>
        <v>400</v>
      </c>
    </row>
    <row r="3370" spans="1:27" x14ac:dyDescent="0.3">
      <c r="A3370" s="7">
        <v>18352186</v>
      </c>
      <c r="B3370" s="6" t="s">
        <v>494</v>
      </c>
      <c r="C3370" s="7">
        <v>1</v>
      </c>
      <c r="D3370" s="6" t="s">
        <v>824</v>
      </c>
      <c r="E3370" s="7" t="s">
        <v>18407</v>
      </c>
      <c r="F3370" s="7" t="s">
        <v>1536</v>
      </c>
      <c r="G3370" s="7" t="s">
        <v>1537</v>
      </c>
      <c r="H3370" s="7">
        <v>77.190347000000003</v>
      </c>
      <c r="I3370" s="7">
        <v>28.7060128</v>
      </c>
      <c r="J3370" s="7" t="s">
        <v>496</v>
      </c>
      <c r="K3370" s="7" t="s">
        <v>208</v>
      </c>
      <c r="L3370" s="7" t="s">
        <v>27</v>
      </c>
      <c r="M3370" s="7" t="s">
        <v>27</v>
      </c>
      <c r="N3370" s="7" t="s">
        <v>27</v>
      </c>
      <c r="O3370" s="7" t="s">
        <v>27</v>
      </c>
      <c r="P3370" s="7">
        <v>1</v>
      </c>
      <c r="Q3370" s="7">
        <v>17</v>
      </c>
      <c r="R3370" s="7">
        <v>400</v>
      </c>
      <c r="S3370" s="7">
        <v>3.1</v>
      </c>
      <c r="T3370" s="8" t="s">
        <v>20771</v>
      </c>
      <c r="U3370" s="9" t="str">
        <f>LEFT(Source!$T3370,4)</f>
        <v>2011</v>
      </c>
      <c r="V3370" s="7" t="str">
        <f>TEXT(DATEVALUE(SUBSTITUTE(Table6[[#This Row],[Datekey_Opening]], "_", "/")), "MM")</f>
        <v>08</v>
      </c>
      <c r="W3370" s="7" t="str">
        <f>RIGHT(Source!$T3370,LEN(Source!$T3370)-SEARCH("_",Source!$T3370,SEARCH("_",Source!$T3370)+1))</f>
        <v>17</v>
      </c>
      <c r="X3370" s="8">
        <f>DATE(Source!$U3370,Source!$V3370,Source!$W3370)</f>
        <v>40772</v>
      </c>
      <c r="Y3370" s="19" t="str" cm="1">
        <f t="array" ref="Y3370">_xlfn.IFS(S3370&lt;=1.9,"1.0 - 1.9",S3370&lt;=2.9,"2.0 - 2.9",S3370&lt;=3.9,"3.0 - 3.9",S3370&lt;=4.9,"4.0 - 5.0")</f>
        <v>3.0 - 3.9</v>
      </c>
      <c r="Z3370" s="19" t="str" cm="1">
        <f t="array" ref="Z3370">_xlfn.IFS(AA3370&lt;=100,"0 - 100",AA3370&lt;=300,"101 - 300",AA3370&lt;=600,"301 - 600",AA3370&lt;=1000,"600 - 1000",AA3370&gt;1000,"&gt;1000")</f>
        <v>301 - 600</v>
      </c>
      <c r="AA3370" s="19">
        <f>Table6[[#This Row],[Average_Cost_for_two]]*VLOOKUP(Table6[[#This Row],[Currency]],Table4[[#All],[Currency]:[Exchange Rate]],3,)</f>
        <v>400</v>
      </c>
    </row>
    <row r="3371" spans="1:27" x14ac:dyDescent="0.3">
      <c r="A3371" s="3">
        <v>18356784</v>
      </c>
      <c r="B3371" s="10" t="s">
        <v>494</v>
      </c>
      <c r="C3371" s="3">
        <v>1</v>
      </c>
      <c r="D3371" s="10" t="s">
        <v>824</v>
      </c>
      <c r="E3371" s="3" t="s">
        <v>18411</v>
      </c>
      <c r="F3371" s="3" t="s">
        <v>1547</v>
      </c>
      <c r="G3371" s="3" t="s">
        <v>1548</v>
      </c>
      <c r="H3371" s="3">
        <v>77.146720799999997</v>
      </c>
      <c r="I3371" s="3">
        <v>28.656857599999999</v>
      </c>
      <c r="J3371" s="3" t="s">
        <v>496</v>
      </c>
      <c r="K3371" s="3" t="s">
        <v>208</v>
      </c>
      <c r="L3371" s="3" t="s">
        <v>27</v>
      </c>
      <c r="M3371" s="3" t="s">
        <v>27</v>
      </c>
      <c r="N3371" s="3" t="s">
        <v>27</v>
      </c>
      <c r="O3371" s="3" t="s">
        <v>27</v>
      </c>
      <c r="P3371" s="3">
        <v>1</v>
      </c>
      <c r="Q3371" s="3">
        <v>11</v>
      </c>
      <c r="R3371" s="3">
        <v>400</v>
      </c>
      <c r="S3371" s="3">
        <v>3.3</v>
      </c>
      <c r="T3371" s="11" t="s">
        <v>20855</v>
      </c>
      <c r="U3371" s="12" t="str">
        <f>LEFT(Source!$T3371,4)</f>
        <v>2012</v>
      </c>
      <c r="V3371" s="3" t="str">
        <f>TEXT(DATEVALUE(SUBSTITUTE(Table6[[#This Row],[Datekey_Opening]], "_", "/")), "MM")</f>
        <v>08</v>
      </c>
      <c r="W3371" s="3" t="str">
        <f>RIGHT(Source!$T3371,LEN(Source!$T3371)-SEARCH("_",Source!$T3371,SEARCH("_",Source!$T3371)+1))</f>
        <v>19</v>
      </c>
      <c r="X3371" s="11">
        <f>DATE(Source!$U3371,Source!$V3371,Source!$W3371)</f>
        <v>41140</v>
      </c>
      <c r="Y3371" s="19" t="str" cm="1">
        <f t="array" ref="Y3371">_xlfn.IFS(S3371&lt;=1.9,"1.0 - 1.9",S3371&lt;=2.9,"2.0 - 2.9",S3371&lt;=3.9,"3.0 - 3.9",S3371&lt;=4.9,"4.0 - 5.0")</f>
        <v>3.0 - 3.9</v>
      </c>
      <c r="Z3371" s="19" t="str" cm="1">
        <f t="array" ref="Z3371">_xlfn.IFS(AA3371&lt;=100,"0 - 100",AA3371&lt;=300,"101 - 300",AA3371&lt;=600,"301 - 600",AA3371&lt;=1000,"600 - 1000",AA3371&gt;1000,"&gt;1000")</f>
        <v>301 - 600</v>
      </c>
      <c r="AA3371" s="19">
        <f>Table6[[#This Row],[Average_Cost_for_two]]*VLOOKUP(Table6[[#This Row],[Currency]],Table4[[#All],[Currency]:[Exchange Rate]],3,)</f>
        <v>400</v>
      </c>
    </row>
    <row r="3372" spans="1:27" x14ac:dyDescent="0.3">
      <c r="A3372" s="7">
        <v>18204485</v>
      </c>
      <c r="B3372" s="6" t="s">
        <v>18418</v>
      </c>
      <c r="C3372" s="7">
        <v>1</v>
      </c>
      <c r="D3372" s="6" t="s">
        <v>824</v>
      </c>
      <c r="E3372" s="7" t="s">
        <v>18419</v>
      </c>
      <c r="F3372" s="7" t="s">
        <v>1568</v>
      </c>
      <c r="G3372" s="7" t="s">
        <v>1569</v>
      </c>
      <c r="H3372" s="7">
        <v>77.216305800000001</v>
      </c>
      <c r="I3372" s="7">
        <v>28.7115878</v>
      </c>
      <c r="J3372" s="7" t="s">
        <v>396</v>
      </c>
      <c r="K3372" s="7" t="s">
        <v>208</v>
      </c>
      <c r="L3372" s="7" t="s">
        <v>27</v>
      </c>
      <c r="M3372" s="7" t="s">
        <v>27</v>
      </c>
      <c r="N3372" s="7" t="s">
        <v>27</v>
      </c>
      <c r="O3372" s="7" t="s">
        <v>27</v>
      </c>
      <c r="P3372" s="7">
        <v>1</v>
      </c>
      <c r="Q3372" s="7">
        <v>4</v>
      </c>
      <c r="R3372" s="7">
        <v>400</v>
      </c>
      <c r="S3372" s="7">
        <v>3</v>
      </c>
      <c r="T3372" s="8" t="s">
        <v>22619</v>
      </c>
      <c r="U3372" s="9" t="str">
        <f>LEFT(Source!$T3372,4)</f>
        <v>2012</v>
      </c>
      <c r="V3372" s="7" t="str">
        <f>TEXT(DATEVALUE(SUBSTITUTE(Table6[[#This Row],[Datekey_Opening]], "_", "/")), "MM")</f>
        <v>08</v>
      </c>
      <c r="W3372" s="7" t="str">
        <f>RIGHT(Source!$T3372,LEN(Source!$T3372)-SEARCH("_",Source!$T3372,SEARCH("_",Source!$T3372)+1))</f>
        <v>12</v>
      </c>
      <c r="X3372" s="8">
        <f>DATE(Source!$U3372,Source!$V3372,Source!$W3372)</f>
        <v>41133</v>
      </c>
      <c r="Y3372" s="19" t="str" cm="1">
        <f t="array" ref="Y3372">_xlfn.IFS(S3372&lt;=1.9,"1.0 - 1.9",S3372&lt;=2.9,"2.0 - 2.9",S3372&lt;=3.9,"3.0 - 3.9",S3372&lt;=4.9,"4.0 - 5.0")</f>
        <v>3.0 - 3.9</v>
      </c>
      <c r="Z3372" s="19" t="str" cm="1">
        <f t="array" ref="Z3372">_xlfn.IFS(AA3372&lt;=100,"0 - 100",AA3372&lt;=300,"101 - 300",AA3372&lt;=600,"301 - 600",AA3372&lt;=1000,"600 - 1000",AA3372&gt;1000,"&gt;1000")</f>
        <v>301 - 600</v>
      </c>
      <c r="AA3372" s="19">
        <f>Table6[[#This Row],[Average_Cost_for_two]]*VLOOKUP(Table6[[#This Row],[Currency]],Table4[[#All],[Currency]:[Exchange Rate]],3,)</f>
        <v>400</v>
      </c>
    </row>
    <row r="3373" spans="1:27" x14ac:dyDescent="0.3">
      <c r="A3373" s="3">
        <v>18349922</v>
      </c>
      <c r="B3373" s="10" t="s">
        <v>18433</v>
      </c>
      <c r="C3373" s="3">
        <v>1</v>
      </c>
      <c r="D3373" s="10" t="s">
        <v>824</v>
      </c>
      <c r="E3373" s="3" t="s">
        <v>18434</v>
      </c>
      <c r="F3373" s="3" t="s">
        <v>1599</v>
      </c>
      <c r="G3373" s="3" t="s">
        <v>1600</v>
      </c>
      <c r="H3373" s="3">
        <v>77.002824399999994</v>
      </c>
      <c r="I3373" s="3">
        <v>28.590591</v>
      </c>
      <c r="J3373" s="3" t="s">
        <v>714</v>
      </c>
      <c r="K3373" s="3" t="s">
        <v>208</v>
      </c>
      <c r="L3373" s="3" t="s">
        <v>27</v>
      </c>
      <c r="M3373" s="3" t="s">
        <v>27</v>
      </c>
      <c r="N3373" s="3" t="s">
        <v>27</v>
      </c>
      <c r="O3373" s="3" t="s">
        <v>27</v>
      </c>
      <c r="P3373" s="3">
        <v>1</v>
      </c>
      <c r="Q3373" s="3">
        <v>1</v>
      </c>
      <c r="R3373" s="3">
        <v>400</v>
      </c>
      <c r="S3373" s="3">
        <v>1</v>
      </c>
      <c r="T3373" s="11" t="s">
        <v>20850</v>
      </c>
      <c r="U3373" s="12" t="str">
        <f>LEFT(Source!$T3373,4)</f>
        <v>2011</v>
      </c>
      <c r="V3373" s="3" t="str">
        <f>TEXT(DATEVALUE(SUBSTITUTE(Table6[[#This Row],[Datekey_Opening]], "_", "/")), "MM")</f>
        <v>08</v>
      </c>
      <c r="W3373" s="3" t="str">
        <f>RIGHT(Source!$T3373,LEN(Source!$T3373)-SEARCH("_",Source!$T3373,SEARCH("_",Source!$T3373)+1))</f>
        <v>23</v>
      </c>
      <c r="X3373" s="11">
        <f>DATE(Source!$U3373,Source!$V3373,Source!$W3373)</f>
        <v>40778</v>
      </c>
      <c r="Y3373" s="19" t="str" cm="1">
        <f t="array" ref="Y3373">_xlfn.IFS(S3373&lt;=1.9,"1.0 - 1.9",S3373&lt;=2.9,"2.0 - 2.9",S3373&lt;=3.9,"3.0 - 3.9",S3373&lt;=4.9,"4.0 - 5.0")</f>
        <v>1.0 - 1.9</v>
      </c>
      <c r="Z3373" s="19" t="str" cm="1">
        <f t="array" ref="Z3373">_xlfn.IFS(AA3373&lt;=100,"0 - 100",AA3373&lt;=300,"101 - 300",AA3373&lt;=600,"301 - 600",AA3373&lt;=1000,"600 - 1000",AA3373&gt;1000,"&gt;1000")</f>
        <v>301 - 600</v>
      </c>
      <c r="AA3373" s="19">
        <f>Table6[[#This Row],[Average_Cost_for_two]]*VLOOKUP(Table6[[#This Row],[Currency]],Table4[[#All],[Currency]:[Exchange Rate]],3,)</f>
        <v>400</v>
      </c>
    </row>
    <row r="3374" spans="1:27" x14ac:dyDescent="0.3">
      <c r="A3374" s="7">
        <v>308364</v>
      </c>
      <c r="B3374" s="6" t="s">
        <v>18499</v>
      </c>
      <c r="C3374" s="7">
        <v>1</v>
      </c>
      <c r="D3374" s="6" t="s">
        <v>824</v>
      </c>
      <c r="E3374" s="7" t="s">
        <v>18500</v>
      </c>
      <c r="F3374" s="7" t="s">
        <v>1717</v>
      </c>
      <c r="G3374" s="7" t="s">
        <v>1718</v>
      </c>
      <c r="H3374" s="7">
        <v>77.141370899999998</v>
      </c>
      <c r="I3374" s="7">
        <v>28.704983599999998</v>
      </c>
      <c r="J3374" s="7" t="s">
        <v>355</v>
      </c>
      <c r="K3374" s="7" t="s">
        <v>208</v>
      </c>
      <c r="L3374" s="7" t="s">
        <v>27</v>
      </c>
      <c r="M3374" s="7" t="s">
        <v>27</v>
      </c>
      <c r="N3374" s="7" t="s">
        <v>27</v>
      </c>
      <c r="O3374" s="7" t="s">
        <v>27</v>
      </c>
      <c r="P3374" s="7">
        <v>1</v>
      </c>
      <c r="Q3374" s="7">
        <v>7</v>
      </c>
      <c r="R3374" s="7">
        <v>400</v>
      </c>
      <c r="S3374" s="7">
        <v>3</v>
      </c>
      <c r="T3374" s="8" t="s">
        <v>22620</v>
      </c>
      <c r="U3374" s="9" t="str">
        <f>LEFT(Source!$T3374,4)</f>
        <v>2013</v>
      </c>
      <c r="V3374" s="7" t="str">
        <f>TEXT(DATEVALUE(SUBSTITUTE(Table6[[#This Row],[Datekey_Opening]], "_", "/")), "MM")</f>
        <v>08</v>
      </c>
      <c r="W3374" s="7" t="str">
        <f>RIGHT(Source!$T3374,LEN(Source!$T3374)-SEARCH("_",Source!$T3374,SEARCH("_",Source!$T3374)+1))</f>
        <v>23</v>
      </c>
      <c r="X3374" s="8">
        <f>DATE(Source!$U3374,Source!$V3374,Source!$W3374)</f>
        <v>41509</v>
      </c>
      <c r="Y3374" s="19" t="str" cm="1">
        <f t="array" ref="Y3374">_xlfn.IFS(S3374&lt;=1.9,"1.0 - 1.9",S3374&lt;=2.9,"2.0 - 2.9",S3374&lt;=3.9,"3.0 - 3.9",S3374&lt;=4.9,"4.0 - 5.0")</f>
        <v>3.0 - 3.9</v>
      </c>
      <c r="Z3374" s="19" t="str" cm="1">
        <f t="array" ref="Z3374">_xlfn.IFS(AA3374&lt;=100,"0 - 100",AA3374&lt;=300,"101 - 300",AA3374&lt;=600,"301 - 600",AA3374&lt;=1000,"600 - 1000",AA3374&gt;1000,"&gt;1000")</f>
        <v>301 - 600</v>
      </c>
      <c r="AA3374" s="19">
        <f>Table6[[#This Row],[Average_Cost_for_two]]*VLOOKUP(Table6[[#This Row],[Currency]],Table4[[#All],[Currency]:[Exchange Rate]],3,)</f>
        <v>400</v>
      </c>
    </row>
    <row r="3375" spans="1:27" x14ac:dyDescent="0.3">
      <c r="A3375" s="3">
        <v>18204823</v>
      </c>
      <c r="B3375" s="10" t="s">
        <v>524</v>
      </c>
      <c r="C3375" s="3">
        <v>1</v>
      </c>
      <c r="D3375" s="10" t="s">
        <v>824</v>
      </c>
      <c r="E3375" s="3" t="s">
        <v>18510</v>
      </c>
      <c r="F3375" s="3" t="s">
        <v>3846</v>
      </c>
      <c r="G3375" s="3" t="s">
        <v>3847</v>
      </c>
      <c r="H3375" s="3">
        <v>77.133144900000005</v>
      </c>
      <c r="I3375" s="3">
        <v>28.710643000000001</v>
      </c>
      <c r="J3375" s="3" t="s">
        <v>406</v>
      </c>
      <c r="K3375" s="3" t="s">
        <v>208</v>
      </c>
      <c r="L3375" s="3" t="s">
        <v>27</v>
      </c>
      <c r="M3375" s="3" t="s">
        <v>27</v>
      </c>
      <c r="N3375" s="3" t="s">
        <v>27</v>
      </c>
      <c r="O3375" s="3" t="s">
        <v>27</v>
      </c>
      <c r="P3375" s="3">
        <v>1</v>
      </c>
      <c r="Q3375" s="3">
        <v>12</v>
      </c>
      <c r="R3375" s="3">
        <v>400</v>
      </c>
      <c r="S3375" s="3">
        <v>3</v>
      </c>
      <c r="T3375" s="11" t="s">
        <v>21885</v>
      </c>
      <c r="U3375" s="12" t="str">
        <f>LEFT(Source!$T3375,4)</f>
        <v>2010</v>
      </c>
      <c r="V3375" s="3" t="str">
        <f>TEXT(DATEVALUE(SUBSTITUTE(Table6[[#This Row],[Datekey_Opening]], "_", "/")), "MM")</f>
        <v>08</v>
      </c>
      <c r="W3375" s="3" t="str">
        <f>RIGHT(Source!$T3375,LEN(Source!$T3375)-SEARCH("_",Source!$T3375,SEARCH("_",Source!$T3375)+1))</f>
        <v>19</v>
      </c>
      <c r="X3375" s="11">
        <f>DATE(Source!$U3375,Source!$V3375,Source!$W3375)</f>
        <v>40409</v>
      </c>
      <c r="Y3375" s="19" t="str" cm="1">
        <f t="array" ref="Y3375">_xlfn.IFS(S3375&lt;=1.9,"1.0 - 1.9",S3375&lt;=2.9,"2.0 - 2.9",S3375&lt;=3.9,"3.0 - 3.9",S3375&lt;=4.9,"4.0 - 5.0")</f>
        <v>3.0 - 3.9</v>
      </c>
      <c r="Z3375" s="19" t="str" cm="1">
        <f t="array" ref="Z3375">_xlfn.IFS(AA3375&lt;=100,"0 - 100",AA3375&lt;=300,"101 - 300",AA3375&lt;=600,"301 - 600",AA3375&lt;=1000,"600 - 1000",AA3375&gt;1000,"&gt;1000")</f>
        <v>301 - 600</v>
      </c>
      <c r="AA3375" s="19">
        <f>Table6[[#This Row],[Average_Cost_for_two]]*VLOOKUP(Table6[[#This Row],[Currency]],Table4[[#All],[Currency]:[Exchange Rate]],3,)</f>
        <v>400</v>
      </c>
    </row>
    <row r="3376" spans="1:27" x14ac:dyDescent="0.3">
      <c r="A3376" s="7">
        <v>307551</v>
      </c>
      <c r="B3376" s="6" t="s">
        <v>855</v>
      </c>
      <c r="C3376" s="7">
        <v>1</v>
      </c>
      <c r="D3376" s="6" t="s">
        <v>824</v>
      </c>
      <c r="E3376" s="7" t="s">
        <v>18521</v>
      </c>
      <c r="F3376" s="7" t="s">
        <v>1746</v>
      </c>
      <c r="G3376" s="7" t="s">
        <v>1747</v>
      </c>
      <c r="H3376" s="7">
        <v>77.126746890000007</v>
      </c>
      <c r="I3376" s="7">
        <v>28.665996069999998</v>
      </c>
      <c r="J3376" s="7" t="s">
        <v>406</v>
      </c>
      <c r="K3376" s="7" t="s">
        <v>208</v>
      </c>
      <c r="L3376" s="7" t="s">
        <v>27</v>
      </c>
      <c r="M3376" s="7" t="s">
        <v>26</v>
      </c>
      <c r="N3376" s="7" t="s">
        <v>27</v>
      </c>
      <c r="O3376" s="7" t="s">
        <v>27</v>
      </c>
      <c r="P3376" s="7">
        <v>1</v>
      </c>
      <c r="Q3376" s="7">
        <v>37</v>
      </c>
      <c r="R3376" s="7">
        <v>400</v>
      </c>
      <c r="S3376" s="7">
        <v>3.4</v>
      </c>
      <c r="T3376" s="8" t="s">
        <v>22613</v>
      </c>
      <c r="U3376" s="9" t="str">
        <f>LEFT(Source!$T3376,4)</f>
        <v>2017</v>
      </c>
      <c r="V3376" s="7" t="str">
        <f>TEXT(DATEVALUE(SUBSTITUTE(Table6[[#This Row],[Datekey_Opening]], "_", "/")), "MM")</f>
        <v>08</v>
      </c>
      <c r="W3376" s="7" t="str">
        <f>RIGHT(Source!$T3376,LEN(Source!$T3376)-SEARCH("_",Source!$T3376,SEARCH("_",Source!$T3376)+1))</f>
        <v>19</v>
      </c>
      <c r="X3376" s="8">
        <f>DATE(Source!$U3376,Source!$V3376,Source!$W3376)</f>
        <v>42966</v>
      </c>
      <c r="Y3376" s="19" t="str" cm="1">
        <f t="array" ref="Y3376">_xlfn.IFS(S3376&lt;=1.9,"1.0 - 1.9",S3376&lt;=2.9,"2.0 - 2.9",S3376&lt;=3.9,"3.0 - 3.9",S3376&lt;=4.9,"4.0 - 5.0")</f>
        <v>3.0 - 3.9</v>
      </c>
      <c r="Z3376" s="19" t="str" cm="1">
        <f t="array" ref="Z3376">_xlfn.IFS(AA3376&lt;=100,"0 - 100",AA3376&lt;=300,"101 - 300",AA3376&lt;=600,"301 - 600",AA3376&lt;=1000,"600 - 1000",AA3376&gt;1000,"&gt;1000")</f>
        <v>301 - 600</v>
      </c>
      <c r="AA3376" s="19">
        <f>Table6[[#This Row],[Average_Cost_for_two]]*VLOOKUP(Table6[[#This Row],[Currency]],Table4[[#All],[Currency]:[Exchange Rate]],3,)</f>
        <v>400</v>
      </c>
    </row>
    <row r="3377" spans="1:27" x14ac:dyDescent="0.3">
      <c r="A3377" s="3">
        <v>7060</v>
      </c>
      <c r="B3377" s="10" t="s">
        <v>18540</v>
      </c>
      <c r="C3377" s="3">
        <v>1</v>
      </c>
      <c r="D3377" s="10" t="s">
        <v>824</v>
      </c>
      <c r="E3377" s="3" t="s">
        <v>18541</v>
      </c>
      <c r="F3377" s="3" t="s">
        <v>1770</v>
      </c>
      <c r="G3377" s="3" t="s">
        <v>1771</v>
      </c>
      <c r="H3377" s="3">
        <v>77.175251900000006</v>
      </c>
      <c r="I3377" s="3">
        <v>28.577897799999999</v>
      </c>
      <c r="J3377" s="3" t="s">
        <v>300</v>
      </c>
      <c r="K3377" s="3" t="s">
        <v>208</v>
      </c>
      <c r="L3377" s="3" t="s">
        <v>27</v>
      </c>
      <c r="M3377" s="3" t="s">
        <v>27</v>
      </c>
      <c r="N3377" s="3" t="s">
        <v>27</v>
      </c>
      <c r="O3377" s="3" t="s">
        <v>27</v>
      </c>
      <c r="P3377" s="3">
        <v>1</v>
      </c>
      <c r="Q3377" s="3">
        <v>881</v>
      </c>
      <c r="R3377" s="3">
        <v>400</v>
      </c>
      <c r="S3377" s="3">
        <v>4.0999999999999996</v>
      </c>
      <c r="T3377" s="11" t="s">
        <v>22621</v>
      </c>
      <c r="U3377" s="12" t="str">
        <f>LEFT(Source!$T3377,4)</f>
        <v>2018</v>
      </c>
      <c r="V3377" s="3" t="str">
        <f>TEXT(DATEVALUE(SUBSTITUTE(Table6[[#This Row],[Datekey_Opening]], "_", "/")), "MM")</f>
        <v>08</v>
      </c>
      <c r="W3377" s="3" t="str">
        <f>RIGHT(Source!$T3377,LEN(Source!$T3377)-SEARCH("_",Source!$T3377,SEARCH("_",Source!$T3377)+1))</f>
        <v>23</v>
      </c>
      <c r="X3377" s="11">
        <f>DATE(Source!$U3377,Source!$V3377,Source!$W3377)</f>
        <v>43335</v>
      </c>
      <c r="Y3377" s="19" t="str" cm="1">
        <f t="array" ref="Y3377">_xlfn.IFS(S3377&lt;=1.9,"1.0 - 1.9",S3377&lt;=2.9,"2.0 - 2.9",S3377&lt;=3.9,"3.0 - 3.9",S3377&lt;=4.9,"4.0 - 5.0")</f>
        <v>4.0 - 5.0</v>
      </c>
      <c r="Z3377" s="19" t="str" cm="1">
        <f t="array" ref="Z3377">_xlfn.IFS(AA3377&lt;=100,"0 - 100",AA3377&lt;=300,"101 - 300",AA3377&lt;=600,"301 - 600",AA3377&lt;=1000,"600 - 1000",AA3377&gt;1000,"&gt;1000")</f>
        <v>301 - 600</v>
      </c>
      <c r="AA3377" s="19">
        <f>Table6[[#This Row],[Average_Cost_for_two]]*VLOOKUP(Table6[[#This Row],[Currency]],Table4[[#All],[Currency]:[Exchange Rate]],3,)</f>
        <v>400</v>
      </c>
    </row>
    <row r="3378" spans="1:27" x14ac:dyDescent="0.3">
      <c r="A3378" s="7">
        <v>1774</v>
      </c>
      <c r="B3378" s="6" t="s">
        <v>15151</v>
      </c>
      <c r="C3378" s="7">
        <v>1</v>
      </c>
      <c r="D3378" s="6" t="s">
        <v>824</v>
      </c>
      <c r="E3378" s="7" t="s">
        <v>18582</v>
      </c>
      <c r="F3378" s="7" t="s">
        <v>1838</v>
      </c>
      <c r="G3378" s="7" t="s">
        <v>1839</v>
      </c>
      <c r="H3378" s="7">
        <v>77.199331200000003</v>
      </c>
      <c r="I3378" s="7">
        <v>28.5658584</v>
      </c>
      <c r="J3378" s="7" t="s">
        <v>3769</v>
      </c>
      <c r="K3378" s="7" t="s">
        <v>208</v>
      </c>
      <c r="L3378" s="7" t="s">
        <v>27</v>
      </c>
      <c r="M3378" s="7" t="s">
        <v>26</v>
      </c>
      <c r="N3378" s="7" t="s">
        <v>27</v>
      </c>
      <c r="O3378" s="7" t="s">
        <v>27</v>
      </c>
      <c r="P3378" s="7">
        <v>1</v>
      </c>
      <c r="Q3378" s="7">
        <v>51</v>
      </c>
      <c r="R3378" s="7">
        <v>400</v>
      </c>
      <c r="S3378" s="7">
        <v>3.5</v>
      </c>
      <c r="T3378" s="8" t="s">
        <v>21604</v>
      </c>
      <c r="U3378" s="9" t="str">
        <f>LEFT(Source!$T3378,4)</f>
        <v>2015</v>
      </c>
      <c r="V3378" s="7" t="str">
        <f>TEXT(DATEVALUE(SUBSTITUTE(Table6[[#This Row],[Datekey_Opening]], "_", "/")), "MM")</f>
        <v>08</v>
      </c>
      <c r="W3378" s="7" t="str">
        <f>RIGHT(Source!$T3378,LEN(Source!$T3378)-SEARCH("_",Source!$T3378,SEARCH("_",Source!$T3378)+1))</f>
        <v>27</v>
      </c>
      <c r="X3378" s="8">
        <f>DATE(Source!$U3378,Source!$V3378,Source!$W3378)</f>
        <v>42243</v>
      </c>
      <c r="Y3378" s="19" t="str" cm="1">
        <f t="array" ref="Y3378">_xlfn.IFS(S3378&lt;=1.9,"1.0 - 1.9",S3378&lt;=2.9,"2.0 - 2.9",S3378&lt;=3.9,"3.0 - 3.9",S3378&lt;=4.9,"4.0 - 5.0")</f>
        <v>3.0 - 3.9</v>
      </c>
      <c r="Z3378" s="19" t="str" cm="1">
        <f t="array" ref="Z3378">_xlfn.IFS(AA3378&lt;=100,"0 - 100",AA3378&lt;=300,"101 - 300",AA3378&lt;=600,"301 - 600",AA3378&lt;=1000,"600 - 1000",AA3378&gt;1000,"&gt;1000")</f>
        <v>301 - 600</v>
      </c>
      <c r="AA3378" s="19">
        <f>Table6[[#This Row],[Average_Cost_for_two]]*VLOOKUP(Table6[[#This Row],[Currency]],Table4[[#All],[Currency]:[Exchange Rate]],3,)</f>
        <v>400</v>
      </c>
    </row>
    <row r="3379" spans="1:27" x14ac:dyDescent="0.3">
      <c r="A3379" s="3">
        <v>312810</v>
      </c>
      <c r="B3379" s="10" t="s">
        <v>4931</v>
      </c>
      <c r="C3379" s="3">
        <v>1</v>
      </c>
      <c r="D3379" s="10" t="s">
        <v>824</v>
      </c>
      <c r="E3379" s="3" t="s">
        <v>18613</v>
      </c>
      <c r="F3379" s="3" t="s">
        <v>1905</v>
      </c>
      <c r="G3379" s="3" t="s">
        <v>1906</v>
      </c>
      <c r="H3379" s="3">
        <v>77.2866681</v>
      </c>
      <c r="I3379" s="3">
        <v>28.689505199999999</v>
      </c>
      <c r="J3379" s="3" t="s">
        <v>714</v>
      </c>
      <c r="K3379" s="3" t="s">
        <v>208</v>
      </c>
      <c r="L3379" s="3" t="s">
        <v>27</v>
      </c>
      <c r="M3379" s="3" t="s">
        <v>27</v>
      </c>
      <c r="N3379" s="3" t="s">
        <v>27</v>
      </c>
      <c r="O3379" s="3" t="s">
        <v>27</v>
      </c>
      <c r="P3379" s="3">
        <v>1</v>
      </c>
      <c r="Q3379" s="3">
        <v>34</v>
      </c>
      <c r="R3379" s="3">
        <v>400</v>
      </c>
      <c r="S3379" s="3">
        <v>3.3</v>
      </c>
      <c r="T3379" s="11" t="s">
        <v>22615</v>
      </c>
      <c r="U3379" s="12" t="str">
        <f>LEFT(Source!$T3379,4)</f>
        <v>2012</v>
      </c>
      <c r="V3379" s="3" t="str">
        <f>TEXT(DATEVALUE(SUBSTITUTE(Table6[[#This Row],[Datekey_Opening]], "_", "/")), "MM")</f>
        <v>08</v>
      </c>
      <c r="W3379" s="3" t="str">
        <f>RIGHT(Source!$T3379,LEN(Source!$T3379)-SEARCH("_",Source!$T3379,SEARCH("_",Source!$T3379)+1))</f>
        <v>13</v>
      </c>
      <c r="X3379" s="11">
        <f>DATE(Source!$U3379,Source!$V3379,Source!$W3379)</f>
        <v>41134</v>
      </c>
      <c r="Y3379" s="19" t="str" cm="1">
        <f t="array" ref="Y3379">_xlfn.IFS(S3379&lt;=1.9,"1.0 - 1.9",S3379&lt;=2.9,"2.0 - 2.9",S3379&lt;=3.9,"3.0 - 3.9",S3379&lt;=4.9,"4.0 - 5.0")</f>
        <v>3.0 - 3.9</v>
      </c>
      <c r="Z3379" s="19" t="str" cm="1">
        <f t="array" ref="Z3379">_xlfn.IFS(AA3379&lt;=100,"0 - 100",AA3379&lt;=300,"101 - 300",AA3379&lt;=600,"301 - 600",AA3379&lt;=1000,"600 - 1000",AA3379&gt;1000,"&gt;1000")</f>
        <v>301 - 600</v>
      </c>
      <c r="AA3379" s="19">
        <f>Table6[[#This Row],[Average_Cost_for_two]]*VLOOKUP(Table6[[#This Row],[Currency]],Table4[[#All],[Currency]:[Exchange Rate]],3,)</f>
        <v>400</v>
      </c>
    </row>
    <row r="3380" spans="1:27" x14ac:dyDescent="0.3">
      <c r="A3380" s="7">
        <v>18419917</v>
      </c>
      <c r="B3380" s="6" t="s">
        <v>18623</v>
      </c>
      <c r="C3380" s="7">
        <v>1</v>
      </c>
      <c r="D3380" s="6" t="s">
        <v>824</v>
      </c>
      <c r="E3380" s="7" t="s">
        <v>18624</v>
      </c>
      <c r="F3380" s="7" t="s">
        <v>1934</v>
      </c>
      <c r="G3380" s="7" t="s">
        <v>1935</v>
      </c>
      <c r="H3380" s="7">
        <v>77.277586999999997</v>
      </c>
      <c r="I3380" s="7">
        <v>28.6288096</v>
      </c>
      <c r="J3380" s="7" t="s">
        <v>396</v>
      </c>
      <c r="K3380" s="7" t="s">
        <v>208</v>
      </c>
      <c r="L3380" s="7" t="s">
        <v>27</v>
      </c>
      <c r="M3380" s="7" t="s">
        <v>27</v>
      </c>
      <c r="N3380" s="7" t="s">
        <v>27</v>
      </c>
      <c r="O3380" s="7" t="s">
        <v>27</v>
      </c>
      <c r="P3380" s="7">
        <v>1</v>
      </c>
      <c r="Q3380" s="7">
        <v>3</v>
      </c>
      <c r="R3380" s="7">
        <v>400</v>
      </c>
      <c r="S3380" s="7">
        <v>1</v>
      </c>
      <c r="T3380" s="8" t="s">
        <v>21186</v>
      </c>
      <c r="U3380" s="9" t="str">
        <f>LEFT(Source!$T3380,4)</f>
        <v>2011</v>
      </c>
      <c r="V3380" s="7" t="str">
        <f>TEXT(DATEVALUE(SUBSTITUTE(Table6[[#This Row],[Datekey_Opening]], "_", "/")), "MM")</f>
        <v>08</v>
      </c>
      <c r="W3380" s="7" t="str">
        <f>RIGHT(Source!$T3380,LEN(Source!$T3380)-SEARCH("_",Source!$T3380,SEARCH("_",Source!$T3380)+1))</f>
        <v>10</v>
      </c>
      <c r="X3380" s="8">
        <f>DATE(Source!$U3380,Source!$V3380,Source!$W3380)</f>
        <v>40765</v>
      </c>
      <c r="Y3380" s="19" t="str" cm="1">
        <f t="array" ref="Y3380">_xlfn.IFS(S3380&lt;=1.9,"1.0 - 1.9",S3380&lt;=2.9,"2.0 - 2.9",S3380&lt;=3.9,"3.0 - 3.9",S3380&lt;=4.9,"4.0 - 5.0")</f>
        <v>1.0 - 1.9</v>
      </c>
      <c r="Z3380" s="19" t="str" cm="1">
        <f t="array" ref="Z3380">_xlfn.IFS(AA3380&lt;=100,"0 - 100",AA3380&lt;=300,"101 - 300",AA3380&lt;=600,"301 - 600",AA3380&lt;=1000,"600 - 1000",AA3380&gt;1000,"&gt;1000")</f>
        <v>301 - 600</v>
      </c>
      <c r="AA3380" s="19">
        <f>Table6[[#This Row],[Average_Cost_for_two]]*VLOOKUP(Table6[[#This Row],[Currency]],Table4[[#All],[Currency]:[Exchange Rate]],3,)</f>
        <v>400</v>
      </c>
    </row>
    <row r="3381" spans="1:27" x14ac:dyDescent="0.3">
      <c r="A3381" s="3">
        <v>3686</v>
      </c>
      <c r="B3381" s="10" t="s">
        <v>18635</v>
      </c>
      <c r="C3381" s="3">
        <v>1</v>
      </c>
      <c r="D3381" s="10" t="s">
        <v>824</v>
      </c>
      <c r="E3381" s="3" t="s">
        <v>18636</v>
      </c>
      <c r="F3381" s="3" t="s">
        <v>1953</v>
      </c>
      <c r="G3381" s="3" t="s">
        <v>1954</v>
      </c>
      <c r="H3381" s="3">
        <v>77.22013604</v>
      </c>
      <c r="I3381" s="3">
        <v>28.563711640000001</v>
      </c>
      <c r="J3381" s="3" t="s">
        <v>8893</v>
      </c>
      <c r="K3381" s="3" t="s">
        <v>208</v>
      </c>
      <c r="L3381" s="3" t="s">
        <v>27</v>
      </c>
      <c r="M3381" s="3" t="s">
        <v>27</v>
      </c>
      <c r="N3381" s="3" t="s">
        <v>27</v>
      </c>
      <c r="O3381" s="3" t="s">
        <v>27</v>
      </c>
      <c r="P3381" s="3">
        <v>1</v>
      </c>
      <c r="Q3381" s="3">
        <v>18</v>
      </c>
      <c r="R3381" s="3">
        <v>400</v>
      </c>
      <c r="S3381" s="3">
        <v>2.9</v>
      </c>
      <c r="T3381" s="11" t="s">
        <v>22383</v>
      </c>
      <c r="U3381" s="12" t="str">
        <f>LEFT(Source!$T3381,4)</f>
        <v>2012</v>
      </c>
      <c r="V3381" s="3" t="str">
        <f>TEXT(DATEVALUE(SUBSTITUTE(Table6[[#This Row],[Datekey_Opening]], "_", "/")), "MM")</f>
        <v>08</v>
      </c>
      <c r="W3381" s="3" t="str">
        <f>RIGHT(Source!$T3381,LEN(Source!$T3381)-SEARCH("_",Source!$T3381,SEARCH("_",Source!$T3381)+1))</f>
        <v>4</v>
      </c>
      <c r="X3381" s="11">
        <f>DATE(Source!$U3381,Source!$V3381,Source!$W3381)</f>
        <v>41125</v>
      </c>
      <c r="Y3381" s="19" t="str" cm="1">
        <f t="array" ref="Y3381">_xlfn.IFS(S3381&lt;=1.9,"1.0 - 1.9",S3381&lt;=2.9,"2.0 - 2.9",S3381&lt;=3.9,"3.0 - 3.9",S3381&lt;=4.9,"4.0 - 5.0")</f>
        <v>2.0 - 2.9</v>
      </c>
      <c r="Z3381" s="19" t="str" cm="1">
        <f t="array" ref="Z3381">_xlfn.IFS(AA3381&lt;=100,"0 - 100",AA3381&lt;=300,"101 - 300",AA3381&lt;=600,"301 - 600",AA3381&lt;=1000,"600 - 1000",AA3381&gt;1000,"&gt;1000")</f>
        <v>301 - 600</v>
      </c>
      <c r="AA3381" s="19">
        <f>Table6[[#This Row],[Average_Cost_for_two]]*VLOOKUP(Table6[[#This Row],[Currency]],Table4[[#All],[Currency]:[Exchange Rate]],3,)</f>
        <v>400</v>
      </c>
    </row>
    <row r="3382" spans="1:27" x14ac:dyDescent="0.3">
      <c r="A3382" s="7">
        <v>310701</v>
      </c>
      <c r="B3382" s="6" t="s">
        <v>18641</v>
      </c>
      <c r="C3382" s="7">
        <v>1</v>
      </c>
      <c r="D3382" s="6" t="s">
        <v>824</v>
      </c>
      <c r="E3382" s="7" t="s">
        <v>5843</v>
      </c>
      <c r="F3382" s="7" t="s">
        <v>1953</v>
      </c>
      <c r="G3382" s="7" t="s">
        <v>1954</v>
      </c>
      <c r="H3382" s="7">
        <v>77.221369800000005</v>
      </c>
      <c r="I3382" s="7">
        <v>28.567969000000002</v>
      </c>
      <c r="J3382" s="7" t="s">
        <v>207</v>
      </c>
      <c r="K3382" s="7" t="s">
        <v>208</v>
      </c>
      <c r="L3382" s="7" t="s">
        <v>27</v>
      </c>
      <c r="M3382" s="7" t="s">
        <v>27</v>
      </c>
      <c r="N3382" s="7" t="s">
        <v>27</v>
      </c>
      <c r="O3382" s="7" t="s">
        <v>27</v>
      </c>
      <c r="P3382" s="7">
        <v>1</v>
      </c>
      <c r="Q3382" s="7">
        <v>7</v>
      </c>
      <c r="R3382" s="7">
        <v>400</v>
      </c>
      <c r="S3382" s="7">
        <v>3</v>
      </c>
      <c r="T3382" s="8" t="s">
        <v>22622</v>
      </c>
      <c r="U3382" s="9" t="str">
        <f>LEFT(Source!$T3382,4)</f>
        <v>2018</v>
      </c>
      <c r="V3382" s="7" t="str">
        <f>TEXT(DATEVALUE(SUBSTITUTE(Table6[[#This Row],[Datekey_Opening]], "_", "/")), "MM")</f>
        <v>08</v>
      </c>
      <c r="W3382" s="7" t="str">
        <f>RIGHT(Source!$T3382,LEN(Source!$T3382)-SEARCH("_",Source!$T3382,SEARCH("_",Source!$T3382)+1))</f>
        <v>26</v>
      </c>
      <c r="X3382" s="8">
        <f>DATE(Source!$U3382,Source!$V3382,Source!$W3382)</f>
        <v>43338</v>
      </c>
      <c r="Y3382" s="19" t="str" cm="1">
        <f t="array" ref="Y3382">_xlfn.IFS(S3382&lt;=1.9,"1.0 - 1.9",S3382&lt;=2.9,"2.0 - 2.9",S3382&lt;=3.9,"3.0 - 3.9",S3382&lt;=4.9,"4.0 - 5.0")</f>
        <v>3.0 - 3.9</v>
      </c>
      <c r="Z3382" s="19" t="str" cm="1">
        <f t="array" ref="Z3382">_xlfn.IFS(AA3382&lt;=100,"0 - 100",AA3382&lt;=300,"101 - 300",AA3382&lt;=600,"301 - 600",AA3382&lt;=1000,"600 - 1000",AA3382&gt;1000,"&gt;1000")</f>
        <v>301 - 600</v>
      </c>
      <c r="AA3382" s="19">
        <f>Table6[[#This Row],[Average_Cost_for_two]]*VLOOKUP(Table6[[#This Row],[Currency]],Table4[[#All],[Currency]:[Exchange Rate]],3,)</f>
        <v>400</v>
      </c>
    </row>
    <row r="3383" spans="1:27" x14ac:dyDescent="0.3">
      <c r="A3383" s="3">
        <v>18414502</v>
      </c>
      <c r="B3383" s="10" t="s">
        <v>18708</v>
      </c>
      <c r="C3383" s="3">
        <v>1</v>
      </c>
      <c r="D3383" s="10" t="s">
        <v>824</v>
      </c>
      <c r="E3383" s="3" t="s">
        <v>18709</v>
      </c>
      <c r="F3383" s="3" t="s">
        <v>2069</v>
      </c>
      <c r="G3383" s="3" t="s">
        <v>2070</v>
      </c>
      <c r="H3383" s="3">
        <v>0</v>
      </c>
      <c r="I3383" s="3">
        <v>0</v>
      </c>
      <c r="J3383" s="3" t="s">
        <v>18710</v>
      </c>
      <c r="K3383" s="3" t="s">
        <v>208</v>
      </c>
      <c r="L3383" s="3" t="s">
        <v>27</v>
      </c>
      <c r="M3383" s="3" t="s">
        <v>27</v>
      </c>
      <c r="N3383" s="3" t="s">
        <v>27</v>
      </c>
      <c r="O3383" s="3" t="s">
        <v>27</v>
      </c>
      <c r="P3383" s="3">
        <v>1</v>
      </c>
      <c r="Q3383" s="3">
        <v>1</v>
      </c>
      <c r="R3383" s="3">
        <v>400</v>
      </c>
      <c r="S3383" s="3">
        <v>1</v>
      </c>
      <c r="T3383" s="11" t="s">
        <v>22619</v>
      </c>
      <c r="U3383" s="12" t="str">
        <f>LEFT(Source!$T3383,4)</f>
        <v>2012</v>
      </c>
      <c r="V3383" s="3" t="str">
        <f>TEXT(DATEVALUE(SUBSTITUTE(Table6[[#This Row],[Datekey_Opening]], "_", "/")), "MM")</f>
        <v>08</v>
      </c>
      <c r="W3383" s="3" t="str">
        <f>RIGHT(Source!$T3383,LEN(Source!$T3383)-SEARCH("_",Source!$T3383,SEARCH("_",Source!$T3383)+1))</f>
        <v>12</v>
      </c>
      <c r="X3383" s="11">
        <f>DATE(Source!$U3383,Source!$V3383,Source!$W3383)</f>
        <v>41133</v>
      </c>
      <c r="Y3383" s="19" t="str" cm="1">
        <f t="array" ref="Y3383">_xlfn.IFS(S3383&lt;=1.9,"1.0 - 1.9",S3383&lt;=2.9,"2.0 - 2.9",S3383&lt;=3.9,"3.0 - 3.9",S3383&lt;=4.9,"4.0 - 5.0")</f>
        <v>1.0 - 1.9</v>
      </c>
      <c r="Z3383" s="19" t="str" cm="1">
        <f t="array" ref="Z3383">_xlfn.IFS(AA3383&lt;=100,"0 - 100",AA3383&lt;=300,"101 - 300",AA3383&lt;=600,"301 - 600",AA3383&lt;=1000,"600 - 1000",AA3383&gt;1000,"&gt;1000")</f>
        <v>301 - 600</v>
      </c>
      <c r="AA3383" s="19">
        <f>Table6[[#This Row],[Average_Cost_for_two]]*VLOOKUP(Table6[[#This Row],[Currency]],Table4[[#All],[Currency]:[Exchange Rate]],3,)</f>
        <v>400</v>
      </c>
    </row>
    <row r="3384" spans="1:27" x14ac:dyDescent="0.3">
      <c r="A3384" s="7">
        <v>18359295</v>
      </c>
      <c r="B3384" s="6" t="s">
        <v>18713</v>
      </c>
      <c r="C3384" s="7">
        <v>1</v>
      </c>
      <c r="D3384" s="6" t="s">
        <v>824</v>
      </c>
      <c r="E3384" s="7" t="s">
        <v>18714</v>
      </c>
      <c r="F3384" s="7" t="s">
        <v>722</v>
      </c>
      <c r="G3384" s="7" t="s">
        <v>2085</v>
      </c>
      <c r="H3384" s="7">
        <v>77.201183400000005</v>
      </c>
      <c r="I3384" s="7">
        <v>28.690131399999999</v>
      </c>
      <c r="J3384" s="7" t="s">
        <v>396</v>
      </c>
      <c r="K3384" s="7" t="s">
        <v>208</v>
      </c>
      <c r="L3384" s="7" t="s">
        <v>27</v>
      </c>
      <c r="M3384" s="7" t="s">
        <v>26</v>
      </c>
      <c r="N3384" s="7" t="s">
        <v>27</v>
      </c>
      <c r="O3384" s="7" t="s">
        <v>27</v>
      </c>
      <c r="P3384" s="7">
        <v>1</v>
      </c>
      <c r="Q3384" s="7">
        <v>15</v>
      </c>
      <c r="R3384" s="7">
        <v>400</v>
      </c>
      <c r="S3384" s="7">
        <v>3.1</v>
      </c>
      <c r="T3384" s="8" t="s">
        <v>21611</v>
      </c>
      <c r="U3384" s="9" t="str">
        <f>LEFT(Source!$T3384,4)</f>
        <v>2012</v>
      </c>
      <c r="V3384" s="7" t="str">
        <f>TEXT(DATEVALUE(SUBSTITUTE(Table6[[#This Row],[Datekey_Opening]], "_", "/")), "MM")</f>
        <v>08</v>
      </c>
      <c r="W3384" s="7" t="str">
        <f>RIGHT(Source!$T3384,LEN(Source!$T3384)-SEARCH("_",Source!$T3384,SEARCH("_",Source!$T3384)+1))</f>
        <v>21</v>
      </c>
      <c r="X3384" s="8">
        <f>DATE(Source!$U3384,Source!$V3384,Source!$W3384)</f>
        <v>41142</v>
      </c>
      <c r="Y3384" s="19" t="str" cm="1">
        <f t="array" ref="Y3384">_xlfn.IFS(S3384&lt;=1.9,"1.0 - 1.9",S3384&lt;=2.9,"2.0 - 2.9",S3384&lt;=3.9,"3.0 - 3.9",S3384&lt;=4.9,"4.0 - 5.0")</f>
        <v>3.0 - 3.9</v>
      </c>
      <c r="Z3384" s="19" t="str" cm="1">
        <f t="array" ref="Z3384">_xlfn.IFS(AA3384&lt;=100,"0 - 100",AA3384&lt;=300,"101 - 300",AA3384&lt;=600,"301 - 600",AA3384&lt;=1000,"600 - 1000",AA3384&gt;1000,"&gt;1000")</f>
        <v>301 - 600</v>
      </c>
      <c r="AA3384" s="19">
        <f>Table6[[#This Row],[Average_Cost_for_two]]*VLOOKUP(Table6[[#This Row],[Currency]],Table4[[#All],[Currency]:[Exchange Rate]],3,)</f>
        <v>400</v>
      </c>
    </row>
    <row r="3385" spans="1:27" x14ac:dyDescent="0.3">
      <c r="A3385" s="3">
        <v>18249080</v>
      </c>
      <c r="B3385" s="10" t="s">
        <v>18724</v>
      </c>
      <c r="C3385" s="3">
        <v>1</v>
      </c>
      <c r="D3385" s="10" t="s">
        <v>824</v>
      </c>
      <c r="E3385" s="3" t="s">
        <v>18725</v>
      </c>
      <c r="F3385" s="3" t="s">
        <v>2100</v>
      </c>
      <c r="G3385" s="3" t="s">
        <v>2101</v>
      </c>
      <c r="H3385" s="3">
        <v>77.308612060000002</v>
      </c>
      <c r="I3385" s="3">
        <v>28.660117570000001</v>
      </c>
      <c r="J3385" s="3" t="s">
        <v>39</v>
      </c>
      <c r="K3385" s="3" t="s">
        <v>208</v>
      </c>
      <c r="L3385" s="3" t="s">
        <v>27</v>
      </c>
      <c r="M3385" s="3" t="s">
        <v>27</v>
      </c>
      <c r="N3385" s="3" t="s">
        <v>27</v>
      </c>
      <c r="O3385" s="3" t="s">
        <v>27</v>
      </c>
      <c r="P3385" s="3">
        <v>1</v>
      </c>
      <c r="Q3385" s="3">
        <v>10</v>
      </c>
      <c r="R3385" s="3">
        <v>400</v>
      </c>
      <c r="S3385" s="3">
        <v>3.2</v>
      </c>
      <c r="T3385" s="11" t="s">
        <v>22623</v>
      </c>
      <c r="U3385" s="12" t="str">
        <f>LEFT(Source!$T3385,4)</f>
        <v>2011</v>
      </c>
      <c r="V3385" s="3" t="str">
        <f>TEXT(DATEVALUE(SUBSTITUTE(Table6[[#This Row],[Datekey_Opening]], "_", "/")), "MM")</f>
        <v>08</v>
      </c>
      <c r="W3385" s="3" t="str">
        <f>RIGHT(Source!$T3385,LEN(Source!$T3385)-SEARCH("_",Source!$T3385,SEARCH("_",Source!$T3385)+1))</f>
        <v>20</v>
      </c>
      <c r="X3385" s="11">
        <f>DATE(Source!$U3385,Source!$V3385,Source!$W3385)</f>
        <v>40775</v>
      </c>
      <c r="Y3385" s="19" t="str" cm="1">
        <f t="array" ref="Y3385">_xlfn.IFS(S3385&lt;=1.9,"1.0 - 1.9",S3385&lt;=2.9,"2.0 - 2.9",S3385&lt;=3.9,"3.0 - 3.9",S3385&lt;=4.9,"4.0 - 5.0")</f>
        <v>3.0 - 3.9</v>
      </c>
      <c r="Z3385" s="19" t="str" cm="1">
        <f t="array" ref="Z3385">_xlfn.IFS(AA3385&lt;=100,"0 - 100",AA3385&lt;=300,"101 - 300",AA3385&lt;=600,"301 - 600",AA3385&lt;=1000,"600 - 1000",AA3385&gt;1000,"&gt;1000")</f>
        <v>301 - 600</v>
      </c>
      <c r="AA3385" s="19">
        <f>Table6[[#This Row],[Average_Cost_for_two]]*VLOOKUP(Table6[[#This Row],[Currency]],Table4[[#All],[Currency]:[Exchange Rate]],3,)</f>
        <v>400</v>
      </c>
    </row>
    <row r="3386" spans="1:27" x14ac:dyDescent="0.3">
      <c r="A3386" s="7">
        <v>18364535</v>
      </c>
      <c r="B3386" s="6" t="s">
        <v>4801</v>
      </c>
      <c r="C3386" s="7">
        <v>1</v>
      </c>
      <c r="D3386" s="6" t="s">
        <v>824</v>
      </c>
      <c r="E3386" s="7" t="s">
        <v>18726</v>
      </c>
      <c r="F3386" s="7" t="s">
        <v>2100</v>
      </c>
      <c r="G3386" s="7" t="s">
        <v>2101</v>
      </c>
      <c r="H3386" s="7">
        <v>77.312049740000006</v>
      </c>
      <c r="I3386" s="7">
        <v>28.669523810000001</v>
      </c>
      <c r="J3386" s="7" t="s">
        <v>4874</v>
      </c>
      <c r="K3386" s="7" t="s">
        <v>208</v>
      </c>
      <c r="L3386" s="7" t="s">
        <v>27</v>
      </c>
      <c r="M3386" s="7" t="s">
        <v>27</v>
      </c>
      <c r="N3386" s="7" t="s">
        <v>27</v>
      </c>
      <c r="O3386" s="7" t="s">
        <v>27</v>
      </c>
      <c r="P3386" s="7">
        <v>1</v>
      </c>
      <c r="Q3386" s="7">
        <v>4</v>
      </c>
      <c r="R3386" s="7">
        <v>400</v>
      </c>
      <c r="S3386" s="7">
        <v>2.9</v>
      </c>
      <c r="T3386" s="8" t="s">
        <v>21272</v>
      </c>
      <c r="U3386" s="9" t="str">
        <f>LEFT(Source!$T3386,4)</f>
        <v>2010</v>
      </c>
      <c r="V3386" s="7" t="str">
        <f>TEXT(DATEVALUE(SUBSTITUTE(Table6[[#This Row],[Datekey_Opening]], "_", "/")), "MM")</f>
        <v>08</v>
      </c>
      <c r="W3386" s="7" t="str">
        <f>RIGHT(Source!$T3386,LEN(Source!$T3386)-SEARCH("_",Source!$T3386,SEARCH("_",Source!$T3386)+1))</f>
        <v>15</v>
      </c>
      <c r="X3386" s="8">
        <f>DATE(Source!$U3386,Source!$V3386,Source!$W3386)</f>
        <v>40405</v>
      </c>
      <c r="Y3386" s="19" t="str" cm="1">
        <f t="array" ref="Y3386">_xlfn.IFS(S3386&lt;=1.9,"1.0 - 1.9",S3386&lt;=2.9,"2.0 - 2.9",S3386&lt;=3.9,"3.0 - 3.9",S3386&lt;=4.9,"4.0 - 5.0")</f>
        <v>2.0 - 2.9</v>
      </c>
      <c r="Z3386" s="19" t="str" cm="1">
        <f t="array" ref="Z3386">_xlfn.IFS(AA3386&lt;=100,"0 - 100",AA3386&lt;=300,"101 - 300",AA3386&lt;=600,"301 - 600",AA3386&lt;=1000,"600 - 1000",AA3386&gt;1000,"&gt;1000")</f>
        <v>301 - 600</v>
      </c>
      <c r="AA3386" s="19">
        <f>Table6[[#This Row],[Average_Cost_for_two]]*VLOOKUP(Table6[[#This Row],[Currency]],Table4[[#All],[Currency]:[Exchange Rate]],3,)</f>
        <v>400</v>
      </c>
    </row>
    <row r="3387" spans="1:27" x14ac:dyDescent="0.3">
      <c r="A3387" s="3">
        <v>18124361</v>
      </c>
      <c r="B3387" s="10" t="s">
        <v>12568</v>
      </c>
      <c r="C3387" s="3">
        <v>1</v>
      </c>
      <c r="D3387" s="10" t="s">
        <v>824</v>
      </c>
      <c r="E3387" s="3" t="s">
        <v>16461</v>
      </c>
      <c r="F3387" s="3" t="s">
        <v>857</v>
      </c>
      <c r="G3387" s="3" t="s">
        <v>858</v>
      </c>
      <c r="H3387" s="3">
        <v>77.3057084</v>
      </c>
      <c r="I3387" s="3">
        <v>28.660135499999999</v>
      </c>
      <c r="J3387" s="3" t="s">
        <v>16462</v>
      </c>
      <c r="K3387" s="3" t="s">
        <v>208</v>
      </c>
      <c r="L3387" s="3" t="s">
        <v>27</v>
      </c>
      <c r="M3387" s="3" t="s">
        <v>26</v>
      </c>
      <c r="N3387" s="3" t="s">
        <v>27</v>
      </c>
      <c r="O3387" s="3" t="s">
        <v>27</v>
      </c>
      <c r="P3387" s="3">
        <v>1</v>
      </c>
      <c r="Q3387" s="3">
        <v>34</v>
      </c>
      <c r="R3387" s="3">
        <v>400</v>
      </c>
      <c r="S3387" s="3">
        <v>3.6</v>
      </c>
      <c r="T3387" s="11" t="s">
        <v>22047</v>
      </c>
      <c r="U3387" s="12" t="str">
        <f>LEFT(Source!$T3387,4)</f>
        <v>2012</v>
      </c>
      <c r="V3387" s="3" t="str">
        <f>TEXT(DATEVALUE(SUBSTITUTE(Table6[[#This Row],[Datekey_Opening]], "_", "/")), "MM")</f>
        <v>07</v>
      </c>
      <c r="W3387" s="3" t="str">
        <f>RIGHT(Source!$T3387,LEN(Source!$T3387)-SEARCH("_",Source!$T3387,SEARCH("_",Source!$T3387)+1))</f>
        <v>24</v>
      </c>
      <c r="X3387" s="11">
        <f>DATE(Source!$U3387,Source!$V3387,Source!$W3387)</f>
        <v>41114</v>
      </c>
      <c r="Y3387" s="19" t="str" cm="1">
        <f t="array" ref="Y3387">_xlfn.IFS(S3387&lt;=1.9,"1.0 - 1.9",S3387&lt;=2.9,"2.0 - 2.9",S3387&lt;=3.9,"3.0 - 3.9",S3387&lt;=4.9,"4.0 - 5.0")</f>
        <v>3.0 - 3.9</v>
      </c>
      <c r="Z3387" s="19" t="str" cm="1">
        <f t="array" ref="Z3387">_xlfn.IFS(AA3387&lt;=100,"0 - 100",AA3387&lt;=300,"101 - 300",AA3387&lt;=600,"301 - 600",AA3387&lt;=1000,"600 - 1000",AA3387&gt;1000,"&gt;1000")</f>
        <v>301 - 600</v>
      </c>
      <c r="AA3387" s="19">
        <f>Table6[[#This Row],[Average_Cost_for_two]]*VLOOKUP(Table6[[#This Row],[Currency]],Table4[[#All],[Currency]:[Exchange Rate]],3,)</f>
        <v>400</v>
      </c>
    </row>
    <row r="3388" spans="1:27" x14ac:dyDescent="0.3">
      <c r="A3388" s="7">
        <v>18412952</v>
      </c>
      <c r="B3388" s="6" t="s">
        <v>16474</v>
      </c>
      <c r="C3388" s="7">
        <v>1</v>
      </c>
      <c r="D3388" s="6" t="s">
        <v>824</v>
      </c>
      <c r="E3388" s="7" t="s">
        <v>16475</v>
      </c>
      <c r="F3388" s="7" t="s">
        <v>5113</v>
      </c>
      <c r="G3388" s="7" t="s">
        <v>5114</v>
      </c>
      <c r="H3388" s="7">
        <v>77.177883199999997</v>
      </c>
      <c r="I3388" s="7">
        <v>28.692149499999999</v>
      </c>
      <c r="J3388" s="7" t="s">
        <v>9419</v>
      </c>
      <c r="K3388" s="7" t="s">
        <v>208</v>
      </c>
      <c r="L3388" s="7" t="s">
        <v>27</v>
      </c>
      <c r="M3388" s="7" t="s">
        <v>26</v>
      </c>
      <c r="N3388" s="7" t="s">
        <v>27</v>
      </c>
      <c r="O3388" s="7" t="s">
        <v>27</v>
      </c>
      <c r="P3388" s="7">
        <v>1</v>
      </c>
      <c r="Q3388" s="7">
        <v>46</v>
      </c>
      <c r="R3388" s="7">
        <v>400</v>
      </c>
      <c r="S3388" s="7">
        <v>3.6</v>
      </c>
      <c r="T3388" s="8" t="s">
        <v>21887</v>
      </c>
      <c r="U3388" s="9" t="str">
        <f>LEFT(Source!$T3388,4)</f>
        <v>2015</v>
      </c>
      <c r="V3388" s="7" t="str">
        <f>TEXT(DATEVALUE(SUBSTITUTE(Table6[[#This Row],[Datekey_Opening]], "_", "/")), "MM")</f>
        <v>07</v>
      </c>
      <c r="W3388" s="7" t="str">
        <f>RIGHT(Source!$T3388,LEN(Source!$T3388)-SEARCH("_",Source!$T3388,SEARCH("_",Source!$T3388)+1))</f>
        <v>14</v>
      </c>
      <c r="X3388" s="8">
        <f>DATE(Source!$U3388,Source!$V3388,Source!$W3388)</f>
        <v>42199</v>
      </c>
      <c r="Y3388" s="19" t="str" cm="1">
        <f t="array" ref="Y3388">_xlfn.IFS(S3388&lt;=1.9,"1.0 - 1.9",S3388&lt;=2.9,"2.0 - 2.9",S3388&lt;=3.9,"3.0 - 3.9",S3388&lt;=4.9,"4.0 - 5.0")</f>
        <v>3.0 - 3.9</v>
      </c>
      <c r="Z3388" s="19" t="str" cm="1">
        <f t="array" ref="Z3388">_xlfn.IFS(AA3388&lt;=100,"0 - 100",AA3388&lt;=300,"101 - 300",AA3388&lt;=600,"301 - 600",AA3388&lt;=1000,"600 - 1000",AA3388&gt;1000,"&gt;1000")</f>
        <v>301 - 600</v>
      </c>
      <c r="AA3388" s="19">
        <f>Table6[[#This Row],[Average_Cost_for_two]]*VLOOKUP(Table6[[#This Row],[Currency]],Table4[[#All],[Currency]:[Exchange Rate]],3,)</f>
        <v>400</v>
      </c>
    </row>
    <row r="3389" spans="1:27" x14ac:dyDescent="0.3">
      <c r="A3389" s="3">
        <v>9156</v>
      </c>
      <c r="B3389" s="10" t="s">
        <v>16486</v>
      </c>
      <c r="C3389" s="3">
        <v>1</v>
      </c>
      <c r="D3389" s="10" t="s">
        <v>824</v>
      </c>
      <c r="E3389" s="3" t="s">
        <v>16487</v>
      </c>
      <c r="F3389" s="3" t="s">
        <v>906</v>
      </c>
      <c r="G3389" s="3" t="s">
        <v>907</v>
      </c>
      <c r="H3389" s="3">
        <v>77.222731999999993</v>
      </c>
      <c r="I3389" s="3">
        <v>28.6577424</v>
      </c>
      <c r="J3389" s="3" t="s">
        <v>434</v>
      </c>
      <c r="K3389" s="3" t="s">
        <v>208</v>
      </c>
      <c r="L3389" s="3" t="s">
        <v>27</v>
      </c>
      <c r="M3389" s="3" t="s">
        <v>27</v>
      </c>
      <c r="N3389" s="3" t="s">
        <v>27</v>
      </c>
      <c r="O3389" s="3" t="s">
        <v>27</v>
      </c>
      <c r="P3389" s="3">
        <v>1</v>
      </c>
      <c r="Q3389" s="3">
        <v>14</v>
      </c>
      <c r="R3389" s="3">
        <v>400</v>
      </c>
      <c r="S3389" s="3">
        <v>3.1</v>
      </c>
      <c r="T3389" s="11" t="s">
        <v>22624</v>
      </c>
      <c r="U3389" s="12" t="str">
        <f>LEFT(Source!$T3389,4)</f>
        <v>2014</v>
      </c>
      <c r="V3389" s="3" t="str">
        <f>TEXT(DATEVALUE(SUBSTITUTE(Table6[[#This Row],[Datekey_Opening]], "_", "/")), "MM")</f>
        <v>07</v>
      </c>
      <c r="W3389" s="3" t="str">
        <f>RIGHT(Source!$T3389,LEN(Source!$T3389)-SEARCH("_",Source!$T3389,SEARCH("_",Source!$T3389)+1))</f>
        <v>27</v>
      </c>
      <c r="X3389" s="11">
        <f>DATE(Source!$U3389,Source!$V3389,Source!$W3389)</f>
        <v>41847</v>
      </c>
      <c r="Y3389" s="19" t="str" cm="1">
        <f t="array" ref="Y3389">_xlfn.IFS(S3389&lt;=1.9,"1.0 - 1.9",S3389&lt;=2.9,"2.0 - 2.9",S3389&lt;=3.9,"3.0 - 3.9",S3389&lt;=4.9,"4.0 - 5.0")</f>
        <v>3.0 - 3.9</v>
      </c>
      <c r="Z3389" s="19" t="str" cm="1">
        <f t="array" ref="Z3389">_xlfn.IFS(AA3389&lt;=100,"0 - 100",AA3389&lt;=300,"101 - 300",AA3389&lt;=600,"301 - 600",AA3389&lt;=1000,"600 - 1000",AA3389&gt;1000,"&gt;1000")</f>
        <v>301 - 600</v>
      </c>
      <c r="AA3389" s="19">
        <f>Table6[[#This Row],[Average_Cost_for_two]]*VLOOKUP(Table6[[#This Row],[Currency]],Table4[[#All],[Currency]:[Exchange Rate]],3,)</f>
        <v>400</v>
      </c>
    </row>
    <row r="3390" spans="1:27" x14ac:dyDescent="0.3">
      <c r="A3390" s="7">
        <v>7777</v>
      </c>
      <c r="B3390" s="6" t="s">
        <v>16546</v>
      </c>
      <c r="C3390" s="7">
        <v>1</v>
      </c>
      <c r="D3390" s="6" t="s">
        <v>824</v>
      </c>
      <c r="E3390" s="7" t="s">
        <v>1062</v>
      </c>
      <c r="F3390" s="7" t="s">
        <v>1061</v>
      </c>
      <c r="G3390" s="7" t="s">
        <v>1062</v>
      </c>
      <c r="H3390" s="7">
        <v>77.206338500000001</v>
      </c>
      <c r="I3390" s="7">
        <v>28.5730696</v>
      </c>
      <c r="J3390" s="7" t="s">
        <v>903</v>
      </c>
      <c r="K3390" s="7" t="s">
        <v>208</v>
      </c>
      <c r="L3390" s="7" t="s">
        <v>27</v>
      </c>
      <c r="M3390" s="7" t="s">
        <v>27</v>
      </c>
      <c r="N3390" s="7" t="s">
        <v>27</v>
      </c>
      <c r="O3390" s="7" t="s">
        <v>27</v>
      </c>
      <c r="P3390" s="7">
        <v>1</v>
      </c>
      <c r="Q3390" s="7">
        <v>45</v>
      </c>
      <c r="R3390" s="7">
        <v>400</v>
      </c>
      <c r="S3390" s="7">
        <v>2.8</v>
      </c>
      <c r="T3390" s="8" t="s">
        <v>20863</v>
      </c>
      <c r="U3390" s="9" t="str">
        <f>LEFT(Source!$T3390,4)</f>
        <v>2013</v>
      </c>
      <c r="V3390" s="7" t="str">
        <f>TEXT(DATEVALUE(SUBSTITUTE(Table6[[#This Row],[Datekey_Opening]], "_", "/")), "MM")</f>
        <v>07</v>
      </c>
      <c r="W3390" s="7" t="str">
        <f>RIGHT(Source!$T3390,LEN(Source!$T3390)-SEARCH("_",Source!$T3390,SEARCH("_",Source!$T3390)+1))</f>
        <v>1</v>
      </c>
      <c r="X3390" s="8">
        <f>DATE(Source!$U3390,Source!$V3390,Source!$W3390)</f>
        <v>41456</v>
      </c>
      <c r="Y3390" s="19" t="str" cm="1">
        <f t="array" ref="Y3390">_xlfn.IFS(S3390&lt;=1.9,"1.0 - 1.9",S3390&lt;=2.9,"2.0 - 2.9",S3390&lt;=3.9,"3.0 - 3.9",S3390&lt;=4.9,"4.0 - 5.0")</f>
        <v>2.0 - 2.9</v>
      </c>
      <c r="Z3390" s="19" t="str" cm="1">
        <f t="array" ref="Z3390">_xlfn.IFS(AA3390&lt;=100,"0 - 100",AA3390&lt;=300,"101 - 300",AA3390&lt;=600,"301 - 600",AA3390&lt;=1000,"600 - 1000",AA3390&gt;1000,"&gt;1000")</f>
        <v>301 - 600</v>
      </c>
      <c r="AA3390" s="19">
        <f>Table6[[#This Row],[Average_Cost_for_two]]*VLOOKUP(Table6[[#This Row],[Currency]],Table4[[#All],[Currency]:[Exchange Rate]],3,)</f>
        <v>400</v>
      </c>
    </row>
    <row r="3391" spans="1:27" x14ac:dyDescent="0.3">
      <c r="A3391" s="3">
        <v>7772</v>
      </c>
      <c r="B3391" s="10" t="s">
        <v>16550</v>
      </c>
      <c r="C3391" s="3">
        <v>1</v>
      </c>
      <c r="D3391" s="10" t="s">
        <v>824</v>
      </c>
      <c r="E3391" s="3" t="s">
        <v>16551</v>
      </c>
      <c r="F3391" s="3" t="s">
        <v>1061</v>
      </c>
      <c r="G3391" s="3" t="s">
        <v>1062</v>
      </c>
      <c r="H3391" s="3">
        <v>77.206967300000002</v>
      </c>
      <c r="I3391" s="3">
        <v>28.573308900000001</v>
      </c>
      <c r="J3391" s="3" t="s">
        <v>238</v>
      </c>
      <c r="K3391" s="3" t="s">
        <v>208</v>
      </c>
      <c r="L3391" s="3" t="s">
        <v>27</v>
      </c>
      <c r="M3391" s="3" t="s">
        <v>27</v>
      </c>
      <c r="N3391" s="3" t="s">
        <v>27</v>
      </c>
      <c r="O3391" s="3" t="s">
        <v>27</v>
      </c>
      <c r="P3391" s="3">
        <v>1</v>
      </c>
      <c r="Q3391" s="3">
        <v>152</v>
      </c>
      <c r="R3391" s="3">
        <v>400</v>
      </c>
      <c r="S3391" s="3">
        <v>3.8</v>
      </c>
      <c r="T3391" s="11" t="s">
        <v>20619</v>
      </c>
      <c r="U3391" s="12" t="str">
        <f>LEFT(Source!$T3391,4)</f>
        <v>2011</v>
      </c>
      <c r="V3391" s="3" t="str">
        <f>TEXT(DATEVALUE(SUBSTITUTE(Table6[[#This Row],[Datekey_Opening]], "_", "/")), "MM")</f>
        <v>07</v>
      </c>
      <c r="W3391" s="3" t="str">
        <f>RIGHT(Source!$T3391,LEN(Source!$T3391)-SEARCH("_",Source!$T3391,SEARCH("_",Source!$T3391)+1))</f>
        <v>18</v>
      </c>
      <c r="X3391" s="11">
        <f>DATE(Source!$U3391,Source!$V3391,Source!$W3391)</f>
        <v>40742</v>
      </c>
      <c r="Y3391" s="19" t="str" cm="1">
        <f t="array" ref="Y3391">_xlfn.IFS(S3391&lt;=1.9,"1.0 - 1.9",S3391&lt;=2.9,"2.0 - 2.9",S3391&lt;=3.9,"3.0 - 3.9",S3391&lt;=4.9,"4.0 - 5.0")</f>
        <v>3.0 - 3.9</v>
      </c>
      <c r="Z3391" s="19" t="str" cm="1">
        <f t="array" ref="Z3391">_xlfn.IFS(AA3391&lt;=100,"0 - 100",AA3391&lt;=300,"101 - 300",AA3391&lt;=600,"301 - 600",AA3391&lt;=1000,"600 - 1000",AA3391&gt;1000,"&gt;1000")</f>
        <v>301 - 600</v>
      </c>
      <c r="AA3391" s="19">
        <f>Table6[[#This Row],[Average_Cost_for_two]]*VLOOKUP(Table6[[#This Row],[Currency]],Table4[[#All],[Currency]:[Exchange Rate]],3,)</f>
        <v>400</v>
      </c>
    </row>
    <row r="3392" spans="1:27" x14ac:dyDescent="0.3">
      <c r="A3392" s="7">
        <v>308509</v>
      </c>
      <c r="B3392" s="6" t="s">
        <v>16554</v>
      </c>
      <c r="C3392" s="7">
        <v>1</v>
      </c>
      <c r="D3392" s="6" t="s">
        <v>824</v>
      </c>
      <c r="E3392" s="7" t="s">
        <v>16555</v>
      </c>
      <c r="F3392" s="7" t="s">
        <v>1067</v>
      </c>
      <c r="G3392" s="7" t="s">
        <v>1068</v>
      </c>
      <c r="H3392" s="7">
        <v>77.313559900000001</v>
      </c>
      <c r="I3392" s="7">
        <v>28.678167899999998</v>
      </c>
      <c r="J3392" s="7" t="s">
        <v>238</v>
      </c>
      <c r="K3392" s="7" t="s">
        <v>208</v>
      </c>
      <c r="L3392" s="7" t="s">
        <v>27</v>
      </c>
      <c r="M3392" s="7" t="s">
        <v>26</v>
      </c>
      <c r="N3392" s="7" t="s">
        <v>27</v>
      </c>
      <c r="O3392" s="7" t="s">
        <v>27</v>
      </c>
      <c r="P3392" s="7">
        <v>1</v>
      </c>
      <c r="Q3392" s="7">
        <v>50</v>
      </c>
      <c r="R3392" s="7">
        <v>400</v>
      </c>
      <c r="S3392" s="7">
        <v>2.6</v>
      </c>
      <c r="T3392" s="8" t="s">
        <v>22392</v>
      </c>
      <c r="U3392" s="9" t="str">
        <f>LEFT(Source!$T3392,4)</f>
        <v>2010</v>
      </c>
      <c r="V3392" s="7" t="str">
        <f>TEXT(DATEVALUE(SUBSTITUTE(Table6[[#This Row],[Datekey_Opening]], "_", "/")), "MM")</f>
        <v>07</v>
      </c>
      <c r="W3392" s="7" t="str">
        <f>RIGHT(Source!$T3392,LEN(Source!$T3392)-SEARCH("_",Source!$T3392,SEARCH("_",Source!$T3392)+1))</f>
        <v>28</v>
      </c>
      <c r="X3392" s="8">
        <f>DATE(Source!$U3392,Source!$V3392,Source!$W3392)</f>
        <v>40387</v>
      </c>
      <c r="Y3392" s="19" t="str" cm="1">
        <f t="array" ref="Y3392">_xlfn.IFS(S3392&lt;=1.9,"1.0 - 1.9",S3392&lt;=2.9,"2.0 - 2.9",S3392&lt;=3.9,"3.0 - 3.9",S3392&lt;=4.9,"4.0 - 5.0")</f>
        <v>2.0 - 2.9</v>
      </c>
      <c r="Z3392" s="19" t="str" cm="1">
        <f t="array" ref="Z3392">_xlfn.IFS(AA3392&lt;=100,"0 - 100",AA3392&lt;=300,"101 - 300",AA3392&lt;=600,"301 - 600",AA3392&lt;=1000,"600 - 1000",AA3392&gt;1000,"&gt;1000")</f>
        <v>301 - 600</v>
      </c>
      <c r="AA3392" s="19">
        <f>Table6[[#This Row],[Average_Cost_for_two]]*VLOOKUP(Table6[[#This Row],[Currency]],Table4[[#All],[Currency]:[Exchange Rate]],3,)</f>
        <v>400</v>
      </c>
    </row>
    <row r="3393" spans="1:27" x14ac:dyDescent="0.3">
      <c r="A3393" s="3">
        <v>18424636</v>
      </c>
      <c r="B3393" s="10" t="s">
        <v>16560</v>
      </c>
      <c r="C3393" s="3">
        <v>1</v>
      </c>
      <c r="D3393" s="10" t="s">
        <v>824</v>
      </c>
      <c r="E3393" s="3" t="s">
        <v>16561</v>
      </c>
      <c r="F3393" s="3" t="s">
        <v>1067</v>
      </c>
      <c r="G3393" s="3" t="s">
        <v>1068</v>
      </c>
      <c r="H3393" s="3">
        <v>77.317410499999994</v>
      </c>
      <c r="I3393" s="3">
        <v>28.680408100000001</v>
      </c>
      <c r="J3393" s="3" t="s">
        <v>207</v>
      </c>
      <c r="K3393" s="3" t="s">
        <v>208</v>
      </c>
      <c r="L3393" s="3" t="s">
        <v>27</v>
      </c>
      <c r="M3393" s="3" t="s">
        <v>27</v>
      </c>
      <c r="N3393" s="3" t="s">
        <v>27</v>
      </c>
      <c r="O3393" s="3" t="s">
        <v>27</v>
      </c>
      <c r="P3393" s="3">
        <v>1</v>
      </c>
      <c r="Q3393" s="3">
        <v>2</v>
      </c>
      <c r="R3393" s="3">
        <v>400</v>
      </c>
      <c r="S3393" s="3">
        <v>1</v>
      </c>
      <c r="T3393" s="11" t="s">
        <v>22625</v>
      </c>
      <c r="U3393" s="12" t="str">
        <f>LEFT(Source!$T3393,4)</f>
        <v>2015</v>
      </c>
      <c r="V3393" s="3" t="str">
        <f>TEXT(DATEVALUE(SUBSTITUTE(Table6[[#This Row],[Datekey_Opening]], "_", "/")), "MM")</f>
        <v>07</v>
      </c>
      <c r="W3393" s="3" t="str">
        <f>RIGHT(Source!$T3393,LEN(Source!$T3393)-SEARCH("_",Source!$T3393,SEARCH("_",Source!$T3393)+1))</f>
        <v>1</v>
      </c>
      <c r="X3393" s="11">
        <f>DATE(Source!$U3393,Source!$V3393,Source!$W3393)</f>
        <v>42186</v>
      </c>
      <c r="Y3393" s="19" t="str" cm="1">
        <f t="array" ref="Y3393">_xlfn.IFS(S3393&lt;=1.9,"1.0 - 1.9",S3393&lt;=2.9,"2.0 - 2.9",S3393&lt;=3.9,"3.0 - 3.9",S3393&lt;=4.9,"4.0 - 5.0")</f>
        <v>1.0 - 1.9</v>
      </c>
      <c r="Z3393" s="19" t="str" cm="1">
        <f t="array" ref="Z3393">_xlfn.IFS(AA3393&lt;=100,"0 - 100",AA3393&lt;=300,"101 - 300",AA3393&lt;=600,"301 - 600",AA3393&lt;=1000,"600 - 1000",AA3393&gt;1000,"&gt;1000")</f>
        <v>301 - 600</v>
      </c>
      <c r="AA3393" s="19">
        <f>Table6[[#This Row],[Average_Cost_for_two]]*VLOOKUP(Table6[[#This Row],[Currency]],Table4[[#All],[Currency]:[Exchange Rate]],3,)</f>
        <v>400</v>
      </c>
    </row>
    <row r="3394" spans="1:27" x14ac:dyDescent="0.3">
      <c r="A3394" s="7">
        <v>18391937</v>
      </c>
      <c r="B3394" s="6" t="s">
        <v>16571</v>
      </c>
      <c r="C3394" s="7">
        <v>1</v>
      </c>
      <c r="D3394" s="6" t="s">
        <v>824</v>
      </c>
      <c r="E3394" s="7" t="s">
        <v>16572</v>
      </c>
      <c r="F3394" s="7" t="s">
        <v>1089</v>
      </c>
      <c r="G3394" s="7" t="s">
        <v>1090</v>
      </c>
      <c r="H3394" s="7">
        <v>77.251334</v>
      </c>
      <c r="I3394" s="7">
        <v>28.555408</v>
      </c>
      <c r="J3394" s="7" t="s">
        <v>207</v>
      </c>
      <c r="K3394" s="7" t="s">
        <v>208</v>
      </c>
      <c r="L3394" s="7" t="s">
        <v>27</v>
      </c>
      <c r="M3394" s="7" t="s">
        <v>26</v>
      </c>
      <c r="N3394" s="7" t="s">
        <v>27</v>
      </c>
      <c r="O3394" s="7" t="s">
        <v>27</v>
      </c>
      <c r="P3394" s="7">
        <v>1</v>
      </c>
      <c r="Q3394" s="7">
        <v>11</v>
      </c>
      <c r="R3394" s="7">
        <v>400</v>
      </c>
      <c r="S3394" s="7">
        <v>3.1</v>
      </c>
      <c r="T3394" s="8" t="s">
        <v>22225</v>
      </c>
      <c r="U3394" s="9" t="str">
        <f>LEFT(Source!$T3394,4)</f>
        <v>2016</v>
      </c>
      <c r="V3394" s="7" t="str">
        <f>TEXT(DATEVALUE(SUBSTITUTE(Table6[[#This Row],[Datekey_Opening]], "_", "/")), "MM")</f>
        <v>07</v>
      </c>
      <c r="W3394" s="7" t="str">
        <f>RIGHT(Source!$T3394,LEN(Source!$T3394)-SEARCH("_",Source!$T3394,SEARCH("_",Source!$T3394)+1))</f>
        <v>13</v>
      </c>
      <c r="X3394" s="8">
        <f>DATE(Source!$U3394,Source!$V3394,Source!$W3394)</f>
        <v>42564</v>
      </c>
      <c r="Y3394" s="19" t="str" cm="1">
        <f t="array" ref="Y3394">_xlfn.IFS(S3394&lt;=1.9,"1.0 - 1.9",S3394&lt;=2.9,"2.0 - 2.9",S3394&lt;=3.9,"3.0 - 3.9",S3394&lt;=4.9,"4.0 - 5.0")</f>
        <v>3.0 - 3.9</v>
      </c>
      <c r="Z3394" s="19" t="str" cm="1">
        <f t="array" ref="Z3394">_xlfn.IFS(AA3394&lt;=100,"0 - 100",AA3394&lt;=300,"101 - 300",AA3394&lt;=600,"301 - 600",AA3394&lt;=1000,"600 - 1000",AA3394&gt;1000,"&gt;1000")</f>
        <v>301 - 600</v>
      </c>
      <c r="AA3394" s="19">
        <f>Table6[[#This Row],[Average_Cost_for_two]]*VLOOKUP(Table6[[#This Row],[Currency]],Table4[[#All],[Currency]:[Exchange Rate]],3,)</f>
        <v>400</v>
      </c>
    </row>
    <row r="3395" spans="1:27" x14ac:dyDescent="0.3">
      <c r="A3395" s="3">
        <v>18414496</v>
      </c>
      <c r="B3395" s="10" t="s">
        <v>16573</v>
      </c>
      <c r="C3395" s="3">
        <v>1</v>
      </c>
      <c r="D3395" s="10" t="s">
        <v>824</v>
      </c>
      <c r="E3395" s="3" t="s">
        <v>16574</v>
      </c>
      <c r="F3395" s="3" t="s">
        <v>1089</v>
      </c>
      <c r="G3395" s="3" t="s">
        <v>1090</v>
      </c>
      <c r="H3395" s="3">
        <v>77.248085500000002</v>
      </c>
      <c r="I3395" s="3">
        <v>28.554029400000001</v>
      </c>
      <c r="J3395" s="3" t="s">
        <v>8893</v>
      </c>
      <c r="K3395" s="3" t="s">
        <v>208</v>
      </c>
      <c r="L3395" s="3" t="s">
        <v>27</v>
      </c>
      <c r="M3395" s="3" t="s">
        <v>27</v>
      </c>
      <c r="N3395" s="3" t="s">
        <v>27</v>
      </c>
      <c r="O3395" s="3" t="s">
        <v>27</v>
      </c>
      <c r="P3395" s="3">
        <v>1</v>
      </c>
      <c r="Q3395" s="3">
        <v>2</v>
      </c>
      <c r="R3395" s="3">
        <v>400</v>
      </c>
      <c r="S3395" s="3">
        <v>1</v>
      </c>
      <c r="T3395" s="11" t="s">
        <v>22626</v>
      </c>
      <c r="U3395" s="12" t="str">
        <f>LEFT(Source!$T3395,4)</f>
        <v>2015</v>
      </c>
      <c r="V3395" s="3" t="str">
        <f>TEXT(DATEVALUE(SUBSTITUTE(Table6[[#This Row],[Datekey_Opening]], "_", "/")), "MM")</f>
        <v>07</v>
      </c>
      <c r="W3395" s="3" t="str">
        <f>RIGHT(Source!$T3395,LEN(Source!$T3395)-SEARCH("_",Source!$T3395,SEARCH("_",Source!$T3395)+1))</f>
        <v>24</v>
      </c>
      <c r="X3395" s="11">
        <f>DATE(Source!$U3395,Source!$V3395,Source!$W3395)</f>
        <v>42209</v>
      </c>
      <c r="Y3395" s="19" t="str" cm="1">
        <f t="array" ref="Y3395">_xlfn.IFS(S3395&lt;=1.9,"1.0 - 1.9",S3395&lt;=2.9,"2.0 - 2.9",S3395&lt;=3.9,"3.0 - 3.9",S3395&lt;=4.9,"4.0 - 5.0")</f>
        <v>1.0 - 1.9</v>
      </c>
      <c r="Z3395" s="19" t="str" cm="1">
        <f t="array" ref="Z3395">_xlfn.IFS(AA3395&lt;=100,"0 - 100",AA3395&lt;=300,"101 - 300",AA3395&lt;=600,"301 - 600",AA3395&lt;=1000,"600 - 1000",AA3395&gt;1000,"&gt;1000")</f>
        <v>301 - 600</v>
      </c>
      <c r="AA3395" s="19">
        <f>Table6[[#This Row],[Average_Cost_for_two]]*VLOOKUP(Table6[[#This Row],[Currency]],Table4[[#All],[Currency]:[Exchange Rate]],3,)</f>
        <v>400</v>
      </c>
    </row>
    <row r="3396" spans="1:27" x14ac:dyDescent="0.3">
      <c r="A3396" s="7">
        <v>309520</v>
      </c>
      <c r="B3396" s="6" t="s">
        <v>16602</v>
      </c>
      <c r="C3396" s="7">
        <v>1</v>
      </c>
      <c r="D3396" s="6" t="s">
        <v>824</v>
      </c>
      <c r="E3396" s="7" t="s">
        <v>16603</v>
      </c>
      <c r="F3396" s="7" t="s">
        <v>1126</v>
      </c>
      <c r="G3396" s="7" t="s">
        <v>1127</v>
      </c>
      <c r="H3396" s="7">
        <v>77.232791599999999</v>
      </c>
      <c r="I3396" s="7">
        <v>28.550446699999998</v>
      </c>
      <c r="J3396" s="7" t="s">
        <v>355</v>
      </c>
      <c r="K3396" s="7" t="s">
        <v>208</v>
      </c>
      <c r="L3396" s="7" t="s">
        <v>27</v>
      </c>
      <c r="M3396" s="7" t="s">
        <v>27</v>
      </c>
      <c r="N3396" s="7" t="s">
        <v>27</v>
      </c>
      <c r="O3396" s="7" t="s">
        <v>27</v>
      </c>
      <c r="P3396" s="7">
        <v>1</v>
      </c>
      <c r="Q3396" s="7">
        <v>19</v>
      </c>
      <c r="R3396" s="7">
        <v>400</v>
      </c>
      <c r="S3396" s="7">
        <v>3.3</v>
      </c>
      <c r="T3396" s="8" t="s">
        <v>20626</v>
      </c>
      <c r="U3396" s="9" t="str">
        <f>LEFT(Source!$T3396,4)</f>
        <v>2014</v>
      </c>
      <c r="V3396" s="7" t="str">
        <f>TEXT(DATEVALUE(SUBSTITUTE(Table6[[#This Row],[Datekey_Opening]], "_", "/")), "MM")</f>
        <v>07</v>
      </c>
      <c r="W3396" s="7" t="str">
        <f>RIGHT(Source!$T3396,LEN(Source!$T3396)-SEARCH("_",Source!$T3396,SEARCH("_",Source!$T3396)+1))</f>
        <v>20</v>
      </c>
      <c r="X3396" s="8">
        <f>DATE(Source!$U3396,Source!$V3396,Source!$W3396)</f>
        <v>41840</v>
      </c>
      <c r="Y3396" s="19" t="str" cm="1">
        <f t="array" ref="Y3396">_xlfn.IFS(S3396&lt;=1.9,"1.0 - 1.9",S3396&lt;=2.9,"2.0 - 2.9",S3396&lt;=3.9,"3.0 - 3.9",S3396&lt;=4.9,"4.0 - 5.0")</f>
        <v>3.0 - 3.9</v>
      </c>
      <c r="Z3396" s="19" t="str" cm="1">
        <f t="array" ref="Z3396">_xlfn.IFS(AA3396&lt;=100,"0 - 100",AA3396&lt;=300,"101 - 300",AA3396&lt;=600,"301 - 600",AA3396&lt;=1000,"600 - 1000",AA3396&gt;1000,"&gt;1000")</f>
        <v>301 - 600</v>
      </c>
      <c r="AA3396" s="19">
        <f>Table6[[#This Row],[Average_Cost_for_two]]*VLOOKUP(Table6[[#This Row],[Currency]],Table4[[#All],[Currency]:[Exchange Rate]],3,)</f>
        <v>400</v>
      </c>
    </row>
    <row r="3397" spans="1:27" x14ac:dyDescent="0.3">
      <c r="A3397" s="3">
        <v>18180081</v>
      </c>
      <c r="B3397" s="10" t="s">
        <v>16611</v>
      </c>
      <c r="C3397" s="3">
        <v>1</v>
      </c>
      <c r="D3397" s="10" t="s">
        <v>824</v>
      </c>
      <c r="E3397" s="3" t="s">
        <v>16612</v>
      </c>
      <c r="F3397" s="3" t="s">
        <v>1162</v>
      </c>
      <c r="G3397" s="3" t="s">
        <v>1163</v>
      </c>
      <c r="H3397" s="3">
        <v>0</v>
      </c>
      <c r="I3397" s="3">
        <v>0</v>
      </c>
      <c r="J3397" s="3" t="s">
        <v>645</v>
      </c>
      <c r="K3397" s="3" t="s">
        <v>208</v>
      </c>
      <c r="L3397" s="3" t="s">
        <v>27</v>
      </c>
      <c r="M3397" s="3" t="s">
        <v>27</v>
      </c>
      <c r="N3397" s="3" t="s">
        <v>27</v>
      </c>
      <c r="O3397" s="3" t="s">
        <v>27</v>
      </c>
      <c r="P3397" s="3">
        <v>1</v>
      </c>
      <c r="Q3397" s="3">
        <v>5</v>
      </c>
      <c r="R3397" s="3">
        <v>400</v>
      </c>
      <c r="S3397" s="3">
        <v>3</v>
      </c>
      <c r="T3397" s="11" t="s">
        <v>22627</v>
      </c>
      <c r="U3397" s="12" t="str">
        <f>LEFT(Source!$T3397,4)</f>
        <v>2017</v>
      </c>
      <c r="V3397" s="3" t="str">
        <f>TEXT(DATEVALUE(SUBSTITUTE(Table6[[#This Row],[Datekey_Opening]], "_", "/")), "MM")</f>
        <v>07</v>
      </c>
      <c r="W3397" s="3" t="str">
        <f>RIGHT(Source!$T3397,LEN(Source!$T3397)-SEARCH("_",Source!$T3397,SEARCH("_",Source!$T3397)+1))</f>
        <v>27</v>
      </c>
      <c r="X3397" s="11">
        <f>DATE(Source!$U3397,Source!$V3397,Source!$W3397)</f>
        <v>42943</v>
      </c>
      <c r="Y3397" s="19" t="str" cm="1">
        <f t="array" ref="Y3397">_xlfn.IFS(S3397&lt;=1.9,"1.0 - 1.9",S3397&lt;=2.9,"2.0 - 2.9",S3397&lt;=3.9,"3.0 - 3.9",S3397&lt;=4.9,"4.0 - 5.0")</f>
        <v>3.0 - 3.9</v>
      </c>
      <c r="Z3397" s="19" t="str" cm="1">
        <f t="array" ref="Z3397">_xlfn.IFS(AA3397&lt;=100,"0 - 100",AA3397&lt;=300,"101 - 300",AA3397&lt;=600,"301 - 600",AA3397&lt;=1000,"600 - 1000",AA3397&gt;1000,"&gt;1000")</f>
        <v>301 - 600</v>
      </c>
      <c r="AA3397" s="19">
        <f>Table6[[#This Row],[Average_Cost_for_two]]*VLOOKUP(Table6[[#This Row],[Currency]],Table4[[#All],[Currency]:[Exchange Rate]],3,)</f>
        <v>400</v>
      </c>
    </row>
    <row r="3398" spans="1:27" x14ac:dyDescent="0.3">
      <c r="A3398" s="7">
        <v>1546</v>
      </c>
      <c r="B3398" s="6" t="s">
        <v>16656</v>
      </c>
      <c r="C3398" s="7">
        <v>1</v>
      </c>
      <c r="D3398" s="6" t="s">
        <v>824</v>
      </c>
      <c r="E3398" s="7" t="s">
        <v>16657</v>
      </c>
      <c r="F3398" s="7" t="s">
        <v>1234</v>
      </c>
      <c r="G3398" s="7" t="s">
        <v>1235</v>
      </c>
      <c r="H3398" s="7">
        <v>77.3016535</v>
      </c>
      <c r="I3398" s="7">
        <v>28.630744799999999</v>
      </c>
      <c r="J3398" s="7" t="s">
        <v>396</v>
      </c>
      <c r="K3398" s="7" t="s">
        <v>208</v>
      </c>
      <c r="L3398" s="7" t="s">
        <v>27</v>
      </c>
      <c r="M3398" s="7" t="s">
        <v>27</v>
      </c>
      <c r="N3398" s="7" t="s">
        <v>27</v>
      </c>
      <c r="O3398" s="7" t="s">
        <v>27</v>
      </c>
      <c r="P3398" s="7">
        <v>1</v>
      </c>
      <c r="Q3398" s="7">
        <v>36</v>
      </c>
      <c r="R3398" s="7">
        <v>400</v>
      </c>
      <c r="S3398" s="7">
        <v>2.9</v>
      </c>
      <c r="T3398" s="8" t="s">
        <v>20860</v>
      </c>
      <c r="U3398" s="9" t="str">
        <f>LEFT(Source!$T3398,4)</f>
        <v>2016</v>
      </c>
      <c r="V3398" s="7" t="str">
        <f>TEXT(DATEVALUE(SUBSTITUTE(Table6[[#This Row],[Datekey_Opening]], "_", "/")), "MM")</f>
        <v>07</v>
      </c>
      <c r="W3398" s="7" t="str">
        <f>RIGHT(Source!$T3398,LEN(Source!$T3398)-SEARCH("_",Source!$T3398,SEARCH("_",Source!$T3398)+1))</f>
        <v>21</v>
      </c>
      <c r="X3398" s="8">
        <f>DATE(Source!$U3398,Source!$V3398,Source!$W3398)</f>
        <v>42572</v>
      </c>
      <c r="Y3398" s="19" t="str" cm="1">
        <f t="array" ref="Y3398">_xlfn.IFS(S3398&lt;=1.9,"1.0 - 1.9",S3398&lt;=2.9,"2.0 - 2.9",S3398&lt;=3.9,"3.0 - 3.9",S3398&lt;=4.9,"4.0 - 5.0")</f>
        <v>2.0 - 2.9</v>
      </c>
      <c r="Z3398" s="19" t="str" cm="1">
        <f t="array" ref="Z3398">_xlfn.IFS(AA3398&lt;=100,"0 - 100",AA3398&lt;=300,"101 - 300",AA3398&lt;=600,"301 - 600",AA3398&lt;=1000,"600 - 1000",AA3398&gt;1000,"&gt;1000")</f>
        <v>301 - 600</v>
      </c>
      <c r="AA3398" s="19">
        <f>Table6[[#This Row],[Average_Cost_for_two]]*VLOOKUP(Table6[[#This Row],[Currency]],Table4[[#All],[Currency]:[Exchange Rate]],3,)</f>
        <v>400</v>
      </c>
    </row>
    <row r="3399" spans="1:27" x14ac:dyDescent="0.3">
      <c r="A3399" s="3">
        <v>311263</v>
      </c>
      <c r="B3399" s="10" t="s">
        <v>16660</v>
      </c>
      <c r="C3399" s="3">
        <v>1</v>
      </c>
      <c r="D3399" s="10" t="s">
        <v>824</v>
      </c>
      <c r="E3399" s="3" t="s">
        <v>16661</v>
      </c>
      <c r="F3399" s="3" t="s">
        <v>1234</v>
      </c>
      <c r="G3399" s="3" t="s">
        <v>1235</v>
      </c>
      <c r="H3399" s="3">
        <v>77.291955200000004</v>
      </c>
      <c r="I3399" s="3">
        <v>28.622086199999998</v>
      </c>
      <c r="J3399" s="3" t="s">
        <v>211</v>
      </c>
      <c r="K3399" s="3" t="s">
        <v>208</v>
      </c>
      <c r="L3399" s="3" t="s">
        <v>27</v>
      </c>
      <c r="M3399" s="3" t="s">
        <v>26</v>
      </c>
      <c r="N3399" s="3" t="s">
        <v>27</v>
      </c>
      <c r="O3399" s="3" t="s">
        <v>27</v>
      </c>
      <c r="P3399" s="3">
        <v>1</v>
      </c>
      <c r="Q3399" s="3">
        <v>24</v>
      </c>
      <c r="R3399" s="3">
        <v>400</v>
      </c>
      <c r="S3399" s="3">
        <v>3.3</v>
      </c>
      <c r="T3399" s="11" t="s">
        <v>21625</v>
      </c>
      <c r="U3399" s="12" t="str">
        <f>LEFT(Source!$T3399,4)</f>
        <v>2011</v>
      </c>
      <c r="V3399" s="3" t="str">
        <f>TEXT(DATEVALUE(SUBSTITUTE(Table6[[#This Row],[Datekey_Opening]], "_", "/")), "MM")</f>
        <v>07</v>
      </c>
      <c r="W3399" s="3" t="str">
        <f>RIGHT(Source!$T3399,LEN(Source!$T3399)-SEARCH("_",Source!$T3399,SEARCH("_",Source!$T3399)+1))</f>
        <v>28</v>
      </c>
      <c r="X3399" s="11">
        <f>DATE(Source!$U3399,Source!$V3399,Source!$W3399)</f>
        <v>40752</v>
      </c>
      <c r="Y3399" s="19" t="str" cm="1">
        <f t="array" ref="Y3399">_xlfn.IFS(S3399&lt;=1.9,"1.0 - 1.9",S3399&lt;=2.9,"2.0 - 2.9",S3399&lt;=3.9,"3.0 - 3.9",S3399&lt;=4.9,"4.0 - 5.0")</f>
        <v>3.0 - 3.9</v>
      </c>
      <c r="Z3399" s="19" t="str" cm="1">
        <f t="array" ref="Z3399">_xlfn.IFS(AA3399&lt;=100,"0 - 100",AA3399&lt;=300,"101 - 300",AA3399&lt;=600,"301 - 600",AA3399&lt;=1000,"600 - 1000",AA3399&gt;1000,"&gt;1000")</f>
        <v>301 - 600</v>
      </c>
      <c r="AA3399" s="19">
        <f>Table6[[#This Row],[Average_Cost_for_two]]*VLOOKUP(Table6[[#This Row],[Currency]],Table4[[#All],[Currency]:[Exchange Rate]],3,)</f>
        <v>400</v>
      </c>
    </row>
    <row r="3400" spans="1:27" x14ac:dyDescent="0.3">
      <c r="A3400" s="7">
        <v>301818</v>
      </c>
      <c r="B3400" s="6" t="s">
        <v>16668</v>
      </c>
      <c r="C3400" s="7">
        <v>1</v>
      </c>
      <c r="D3400" s="6" t="s">
        <v>824</v>
      </c>
      <c r="E3400" s="7" t="s">
        <v>16669</v>
      </c>
      <c r="F3400" s="7" t="s">
        <v>1251</v>
      </c>
      <c r="G3400" s="7" t="s">
        <v>1252</v>
      </c>
      <c r="H3400" s="7">
        <v>77.096421000000007</v>
      </c>
      <c r="I3400" s="7">
        <v>28.627491200000001</v>
      </c>
      <c r="J3400" s="7" t="s">
        <v>533</v>
      </c>
      <c r="K3400" s="7" t="s">
        <v>208</v>
      </c>
      <c r="L3400" s="7" t="s">
        <v>27</v>
      </c>
      <c r="M3400" s="7" t="s">
        <v>27</v>
      </c>
      <c r="N3400" s="7" t="s">
        <v>27</v>
      </c>
      <c r="O3400" s="7" t="s">
        <v>27</v>
      </c>
      <c r="P3400" s="7">
        <v>1</v>
      </c>
      <c r="Q3400" s="7">
        <v>9</v>
      </c>
      <c r="R3400" s="7">
        <v>400</v>
      </c>
      <c r="S3400" s="7">
        <v>2.8</v>
      </c>
      <c r="T3400" s="8" t="s">
        <v>22628</v>
      </c>
      <c r="U3400" s="9" t="str">
        <f>LEFT(Source!$T3400,4)</f>
        <v>2010</v>
      </c>
      <c r="V3400" s="7" t="str">
        <f>TEXT(DATEVALUE(SUBSTITUTE(Table6[[#This Row],[Datekey_Opening]], "_", "/")), "MM")</f>
        <v>07</v>
      </c>
      <c r="W3400" s="7" t="str">
        <f>RIGHT(Source!$T3400,LEN(Source!$T3400)-SEARCH("_",Source!$T3400,SEARCH("_",Source!$T3400)+1))</f>
        <v>19</v>
      </c>
      <c r="X3400" s="8">
        <f>DATE(Source!$U3400,Source!$V3400,Source!$W3400)</f>
        <v>40378</v>
      </c>
      <c r="Y3400" s="19" t="str" cm="1">
        <f t="array" ref="Y3400">_xlfn.IFS(S3400&lt;=1.9,"1.0 - 1.9",S3400&lt;=2.9,"2.0 - 2.9",S3400&lt;=3.9,"3.0 - 3.9",S3400&lt;=4.9,"4.0 - 5.0")</f>
        <v>2.0 - 2.9</v>
      </c>
      <c r="Z3400" s="19" t="str" cm="1">
        <f t="array" ref="Z3400">_xlfn.IFS(AA3400&lt;=100,"0 - 100",AA3400&lt;=300,"101 - 300",AA3400&lt;=600,"301 - 600",AA3400&lt;=1000,"600 - 1000",AA3400&gt;1000,"&gt;1000")</f>
        <v>301 - 600</v>
      </c>
      <c r="AA3400" s="19">
        <f>Table6[[#This Row],[Average_Cost_for_two]]*VLOOKUP(Table6[[#This Row],[Currency]],Table4[[#All],[Currency]:[Exchange Rate]],3,)</f>
        <v>400</v>
      </c>
    </row>
    <row r="3401" spans="1:27" x14ac:dyDescent="0.3">
      <c r="A3401" s="3">
        <v>4723</v>
      </c>
      <c r="B3401" s="10" t="s">
        <v>855</v>
      </c>
      <c r="C3401" s="3">
        <v>1</v>
      </c>
      <c r="D3401" s="10" t="s">
        <v>824</v>
      </c>
      <c r="E3401" s="3" t="s">
        <v>16689</v>
      </c>
      <c r="F3401" s="3" t="s">
        <v>1268</v>
      </c>
      <c r="G3401" s="3" t="s">
        <v>1269</v>
      </c>
      <c r="H3401" s="3">
        <v>77.088738399999997</v>
      </c>
      <c r="I3401" s="3">
        <v>28.618088700000001</v>
      </c>
      <c r="J3401" s="3" t="s">
        <v>406</v>
      </c>
      <c r="K3401" s="3" t="s">
        <v>208</v>
      </c>
      <c r="L3401" s="3" t="s">
        <v>27</v>
      </c>
      <c r="M3401" s="3" t="s">
        <v>26</v>
      </c>
      <c r="N3401" s="3" t="s">
        <v>27</v>
      </c>
      <c r="O3401" s="3" t="s">
        <v>27</v>
      </c>
      <c r="P3401" s="3">
        <v>1</v>
      </c>
      <c r="Q3401" s="3">
        <v>33</v>
      </c>
      <c r="R3401" s="3">
        <v>400</v>
      </c>
      <c r="S3401" s="3">
        <v>3.5</v>
      </c>
      <c r="T3401" s="11" t="s">
        <v>21292</v>
      </c>
      <c r="U3401" s="12" t="str">
        <f>LEFT(Source!$T3401,4)</f>
        <v>2011</v>
      </c>
      <c r="V3401" s="3" t="str">
        <f>TEXT(DATEVALUE(SUBSTITUTE(Table6[[#This Row],[Datekey_Opening]], "_", "/")), "MM")</f>
        <v>07</v>
      </c>
      <c r="W3401" s="3" t="str">
        <f>RIGHT(Source!$T3401,LEN(Source!$T3401)-SEARCH("_",Source!$T3401,SEARCH("_",Source!$T3401)+1))</f>
        <v>10</v>
      </c>
      <c r="X3401" s="11">
        <f>DATE(Source!$U3401,Source!$V3401,Source!$W3401)</f>
        <v>40734</v>
      </c>
      <c r="Y3401" s="19" t="str" cm="1">
        <f t="array" ref="Y3401">_xlfn.IFS(S3401&lt;=1.9,"1.0 - 1.9",S3401&lt;=2.9,"2.0 - 2.9",S3401&lt;=3.9,"3.0 - 3.9",S3401&lt;=4.9,"4.0 - 5.0")</f>
        <v>3.0 - 3.9</v>
      </c>
      <c r="Z3401" s="19" t="str" cm="1">
        <f t="array" ref="Z3401">_xlfn.IFS(AA3401&lt;=100,"0 - 100",AA3401&lt;=300,"101 - 300",AA3401&lt;=600,"301 - 600",AA3401&lt;=1000,"600 - 1000",AA3401&gt;1000,"&gt;1000")</f>
        <v>301 - 600</v>
      </c>
      <c r="AA3401" s="19">
        <f>Table6[[#This Row],[Average_Cost_for_two]]*VLOOKUP(Table6[[#This Row],[Currency]],Table4[[#All],[Currency]:[Exchange Rate]],3,)</f>
        <v>400</v>
      </c>
    </row>
    <row r="3402" spans="1:27" x14ac:dyDescent="0.3">
      <c r="A3402" s="7">
        <v>310468</v>
      </c>
      <c r="B3402" s="6" t="s">
        <v>16696</v>
      </c>
      <c r="C3402" s="7">
        <v>1</v>
      </c>
      <c r="D3402" s="6" t="s">
        <v>824</v>
      </c>
      <c r="E3402" s="7" t="s">
        <v>16697</v>
      </c>
      <c r="F3402" s="7" t="s">
        <v>1278</v>
      </c>
      <c r="G3402" s="7" t="s">
        <v>1279</v>
      </c>
      <c r="H3402" s="7">
        <v>77.247385399999999</v>
      </c>
      <c r="I3402" s="7">
        <v>28.581818500000001</v>
      </c>
      <c r="J3402" s="7" t="s">
        <v>597</v>
      </c>
      <c r="K3402" s="7" t="s">
        <v>208</v>
      </c>
      <c r="L3402" s="7" t="s">
        <v>27</v>
      </c>
      <c r="M3402" s="7" t="s">
        <v>27</v>
      </c>
      <c r="N3402" s="7" t="s">
        <v>27</v>
      </c>
      <c r="O3402" s="7" t="s">
        <v>27</v>
      </c>
      <c r="P3402" s="7">
        <v>1</v>
      </c>
      <c r="Q3402" s="7">
        <v>5</v>
      </c>
      <c r="R3402" s="7">
        <v>400</v>
      </c>
      <c r="S3402" s="7">
        <v>2.9</v>
      </c>
      <c r="T3402" s="8" t="s">
        <v>21620</v>
      </c>
      <c r="U3402" s="9" t="str">
        <f>LEFT(Source!$T3402,4)</f>
        <v>2012</v>
      </c>
      <c r="V3402" s="7" t="str">
        <f>TEXT(DATEVALUE(SUBSTITUTE(Table6[[#This Row],[Datekey_Opening]], "_", "/")), "MM")</f>
        <v>07</v>
      </c>
      <c r="W3402" s="7" t="str">
        <f>RIGHT(Source!$T3402,LEN(Source!$T3402)-SEARCH("_",Source!$T3402,SEARCH("_",Source!$T3402)+1))</f>
        <v>10</v>
      </c>
      <c r="X3402" s="8">
        <f>DATE(Source!$U3402,Source!$V3402,Source!$W3402)</f>
        <v>41100</v>
      </c>
      <c r="Y3402" s="19" t="str" cm="1">
        <f t="array" ref="Y3402">_xlfn.IFS(S3402&lt;=1.9,"1.0 - 1.9",S3402&lt;=2.9,"2.0 - 2.9",S3402&lt;=3.9,"3.0 - 3.9",S3402&lt;=4.9,"4.0 - 5.0")</f>
        <v>2.0 - 2.9</v>
      </c>
      <c r="Z3402" s="19" t="str" cm="1">
        <f t="array" ref="Z3402">_xlfn.IFS(AA3402&lt;=100,"0 - 100",AA3402&lt;=300,"101 - 300",AA3402&lt;=600,"301 - 600",AA3402&lt;=1000,"600 - 1000",AA3402&gt;1000,"&gt;1000")</f>
        <v>301 - 600</v>
      </c>
      <c r="AA3402" s="19">
        <f>Table6[[#This Row],[Average_Cost_for_two]]*VLOOKUP(Table6[[#This Row],[Currency]],Table4[[#All],[Currency]:[Exchange Rate]],3,)</f>
        <v>400</v>
      </c>
    </row>
    <row r="3403" spans="1:27" x14ac:dyDescent="0.3">
      <c r="A3403" s="3">
        <v>18337965</v>
      </c>
      <c r="B3403" s="10" t="s">
        <v>836</v>
      </c>
      <c r="C3403" s="3">
        <v>1</v>
      </c>
      <c r="D3403" s="10" t="s">
        <v>824</v>
      </c>
      <c r="E3403" s="3" t="s">
        <v>16751</v>
      </c>
      <c r="F3403" s="3" t="s">
        <v>1385</v>
      </c>
      <c r="G3403" s="3" t="s">
        <v>1386</v>
      </c>
      <c r="H3403" s="3">
        <v>77.137113299999996</v>
      </c>
      <c r="I3403" s="3">
        <v>28.654297100000001</v>
      </c>
      <c r="J3403" s="3" t="s">
        <v>840</v>
      </c>
      <c r="K3403" s="3" t="s">
        <v>208</v>
      </c>
      <c r="L3403" s="3" t="s">
        <v>27</v>
      </c>
      <c r="M3403" s="3" t="s">
        <v>27</v>
      </c>
      <c r="N3403" s="3" t="s">
        <v>27</v>
      </c>
      <c r="O3403" s="3" t="s">
        <v>27</v>
      </c>
      <c r="P3403" s="3">
        <v>1</v>
      </c>
      <c r="Q3403" s="3">
        <v>19</v>
      </c>
      <c r="R3403" s="3">
        <v>400</v>
      </c>
      <c r="S3403" s="3">
        <v>3.2</v>
      </c>
      <c r="T3403" s="11" t="s">
        <v>21111</v>
      </c>
      <c r="U3403" s="12" t="str">
        <f>LEFT(Source!$T3403,4)</f>
        <v>2014</v>
      </c>
      <c r="V3403" s="3" t="str">
        <f>TEXT(DATEVALUE(SUBSTITUTE(Table6[[#This Row],[Datekey_Opening]], "_", "/")), "MM")</f>
        <v>07</v>
      </c>
      <c r="W3403" s="3" t="str">
        <f>RIGHT(Source!$T3403,LEN(Source!$T3403)-SEARCH("_",Source!$T3403,SEARCH("_",Source!$T3403)+1))</f>
        <v>26</v>
      </c>
      <c r="X3403" s="11">
        <f>DATE(Source!$U3403,Source!$V3403,Source!$W3403)</f>
        <v>41846</v>
      </c>
      <c r="Y3403" s="19" t="str" cm="1">
        <f t="array" ref="Y3403">_xlfn.IFS(S3403&lt;=1.9,"1.0 - 1.9",S3403&lt;=2.9,"2.0 - 2.9",S3403&lt;=3.9,"3.0 - 3.9",S3403&lt;=4.9,"4.0 - 5.0")</f>
        <v>3.0 - 3.9</v>
      </c>
      <c r="Z3403" s="19" t="str" cm="1">
        <f t="array" ref="Z3403">_xlfn.IFS(AA3403&lt;=100,"0 - 100",AA3403&lt;=300,"101 - 300",AA3403&lt;=600,"301 - 600",AA3403&lt;=1000,"600 - 1000",AA3403&gt;1000,"&gt;1000")</f>
        <v>301 - 600</v>
      </c>
      <c r="AA3403" s="19">
        <f>Table6[[#This Row],[Average_Cost_for_two]]*VLOOKUP(Table6[[#This Row],[Currency]],Table4[[#All],[Currency]:[Exchange Rate]],3,)</f>
        <v>400</v>
      </c>
    </row>
    <row r="3404" spans="1:27" x14ac:dyDescent="0.3">
      <c r="A3404" s="7">
        <v>7353</v>
      </c>
      <c r="B3404" s="6" t="s">
        <v>14748</v>
      </c>
      <c r="C3404" s="7">
        <v>1</v>
      </c>
      <c r="D3404" s="6" t="s">
        <v>824</v>
      </c>
      <c r="E3404" s="7" t="s">
        <v>16802</v>
      </c>
      <c r="F3404" s="7" t="s">
        <v>1459</v>
      </c>
      <c r="G3404" s="7" t="s">
        <v>1460</v>
      </c>
      <c r="H3404" s="7">
        <v>77.123123199999995</v>
      </c>
      <c r="I3404" s="7">
        <v>28.545480900000001</v>
      </c>
      <c r="J3404" s="7" t="s">
        <v>16803</v>
      </c>
      <c r="K3404" s="7" t="s">
        <v>208</v>
      </c>
      <c r="L3404" s="7" t="s">
        <v>27</v>
      </c>
      <c r="M3404" s="7" t="s">
        <v>27</v>
      </c>
      <c r="N3404" s="7" t="s">
        <v>27</v>
      </c>
      <c r="O3404" s="7" t="s">
        <v>27</v>
      </c>
      <c r="P3404" s="7">
        <v>1</v>
      </c>
      <c r="Q3404" s="7">
        <v>11</v>
      </c>
      <c r="R3404" s="7">
        <v>400</v>
      </c>
      <c r="S3404" s="7">
        <v>2.7</v>
      </c>
      <c r="T3404" s="8" t="s">
        <v>22629</v>
      </c>
      <c r="U3404" s="9" t="str">
        <f>LEFT(Source!$T3404,4)</f>
        <v>2017</v>
      </c>
      <c r="V3404" s="7" t="str">
        <f>TEXT(DATEVALUE(SUBSTITUTE(Table6[[#This Row],[Datekey_Opening]], "_", "/")), "MM")</f>
        <v>07</v>
      </c>
      <c r="W3404" s="7" t="str">
        <f>RIGHT(Source!$T3404,LEN(Source!$T3404)-SEARCH("_",Source!$T3404,SEARCH("_",Source!$T3404)+1))</f>
        <v>16</v>
      </c>
      <c r="X3404" s="8">
        <f>DATE(Source!$U3404,Source!$V3404,Source!$W3404)</f>
        <v>42932</v>
      </c>
      <c r="Y3404" s="19" t="str" cm="1">
        <f t="array" ref="Y3404">_xlfn.IFS(S3404&lt;=1.9,"1.0 - 1.9",S3404&lt;=2.9,"2.0 - 2.9",S3404&lt;=3.9,"3.0 - 3.9",S3404&lt;=4.9,"4.0 - 5.0")</f>
        <v>2.0 - 2.9</v>
      </c>
      <c r="Z3404" s="19" t="str" cm="1">
        <f t="array" ref="Z3404">_xlfn.IFS(AA3404&lt;=100,"0 - 100",AA3404&lt;=300,"101 - 300",AA3404&lt;=600,"301 - 600",AA3404&lt;=1000,"600 - 1000",AA3404&gt;1000,"&gt;1000")</f>
        <v>301 - 600</v>
      </c>
      <c r="AA3404" s="19">
        <f>Table6[[#This Row],[Average_Cost_for_two]]*VLOOKUP(Table6[[#This Row],[Currency]],Table4[[#All],[Currency]:[Exchange Rate]],3,)</f>
        <v>400</v>
      </c>
    </row>
    <row r="3405" spans="1:27" x14ac:dyDescent="0.3">
      <c r="A3405" s="3">
        <v>18433904</v>
      </c>
      <c r="B3405" s="10" t="s">
        <v>16874</v>
      </c>
      <c r="C3405" s="3">
        <v>1</v>
      </c>
      <c r="D3405" s="10" t="s">
        <v>824</v>
      </c>
      <c r="E3405" s="3" t="s">
        <v>1557</v>
      </c>
      <c r="F3405" s="3" t="s">
        <v>1556</v>
      </c>
      <c r="G3405" s="3" t="s">
        <v>1557</v>
      </c>
      <c r="H3405" s="3">
        <v>0</v>
      </c>
      <c r="I3405" s="3">
        <v>0</v>
      </c>
      <c r="J3405" s="3" t="s">
        <v>39</v>
      </c>
      <c r="K3405" s="3" t="s">
        <v>208</v>
      </c>
      <c r="L3405" s="3" t="s">
        <v>27</v>
      </c>
      <c r="M3405" s="3" t="s">
        <v>27</v>
      </c>
      <c r="N3405" s="3" t="s">
        <v>27</v>
      </c>
      <c r="O3405" s="3" t="s">
        <v>27</v>
      </c>
      <c r="P3405" s="3">
        <v>1</v>
      </c>
      <c r="Q3405" s="3">
        <v>10</v>
      </c>
      <c r="R3405" s="3">
        <v>400</v>
      </c>
      <c r="S3405" s="3">
        <v>3.2</v>
      </c>
      <c r="T3405" s="11" t="s">
        <v>21109</v>
      </c>
      <c r="U3405" s="12" t="str">
        <f>LEFT(Source!$T3405,4)</f>
        <v>2014</v>
      </c>
      <c r="V3405" s="3" t="str">
        <f>TEXT(DATEVALUE(SUBSTITUTE(Table6[[#This Row],[Datekey_Opening]], "_", "/")), "MM")</f>
        <v>07</v>
      </c>
      <c r="W3405" s="3" t="str">
        <f>RIGHT(Source!$T3405,LEN(Source!$T3405)-SEARCH("_",Source!$T3405,SEARCH("_",Source!$T3405)+1))</f>
        <v>6</v>
      </c>
      <c r="X3405" s="11">
        <f>DATE(Source!$U3405,Source!$V3405,Source!$W3405)</f>
        <v>41826</v>
      </c>
      <c r="Y3405" s="19" t="str" cm="1">
        <f t="array" ref="Y3405">_xlfn.IFS(S3405&lt;=1.9,"1.0 - 1.9",S3405&lt;=2.9,"2.0 - 2.9",S3405&lt;=3.9,"3.0 - 3.9",S3405&lt;=4.9,"4.0 - 5.0")</f>
        <v>3.0 - 3.9</v>
      </c>
      <c r="Z3405" s="19" t="str" cm="1">
        <f t="array" ref="Z3405">_xlfn.IFS(AA3405&lt;=100,"0 - 100",AA3405&lt;=300,"101 - 300",AA3405&lt;=600,"301 - 600",AA3405&lt;=1000,"600 - 1000",AA3405&gt;1000,"&gt;1000")</f>
        <v>301 - 600</v>
      </c>
      <c r="AA3405" s="19">
        <f>Table6[[#This Row],[Average_Cost_for_two]]*VLOOKUP(Table6[[#This Row],[Currency]],Table4[[#All],[Currency]:[Exchange Rate]],3,)</f>
        <v>400</v>
      </c>
    </row>
    <row r="3406" spans="1:27" x14ac:dyDescent="0.3">
      <c r="A3406" s="7">
        <v>18384151</v>
      </c>
      <c r="B3406" s="6" t="s">
        <v>16922</v>
      </c>
      <c r="C3406" s="7">
        <v>1</v>
      </c>
      <c r="D3406" s="6" t="s">
        <v>824</v>
      </c>
      <c r="E3406" s="7" t="s">
        <v>16923</v>
      </c>
      <c r="F3406" s="7" t="s">
        <v>1643</v>
      </c>
      <c r="G3406" s="7" t="s">
        <v>1644</v>
      </c>
      <c r="H3406" s="7">
        <v>77.149999300000005</v>
      </c>
      <c r="I3406" s="7">
        <v>28.694082900000002</v>
      </c>
      <c r="J3406" s="7" t="s">
        <v>259</v>
      </c>
      <c r="K3406" s="7" t="s">
        <v>208</v>
      </c>
      <c r="L3406" s="7" t="s">
        <v>27</v>
      </c>
      <c r="M3406" s="7" t="s">
        <v>26</v>
      </c>
      <c r="N3406" s="7" t="s">
        <v>27</v>
      </c>
      <c r="O3406" s="7" t="s">
        <v>27</v>
      </c>
      <c r="P3406" s="7">
        <v>1</v>
      </c>
      <c r="Q3406" s="7">
        <v>31</v>
      </c>
      <c r="R3406" s="7">
        <v>400</v>
      </c>
      <c r="S3406" s="7">
        <v>3.2</v>
      </c>
      <c r="T3406" s="8" t="s">
        <v>21616</v>
      </c>
      <c r="U3406" s="9" t="str">
        <f>LEFT(Source!$T3406,4)</f>
        <v>2010</v>
      </c>
      <c r="V3406" s="7" t="str">
        <f>TEXT(DATEVALUE(SUBSTITUTE(Table6[[#This Row],[Datekey_Opening]], "_", "/")), "MM")</f>
        <v>07</v>
      </c>
      <c r="W3406" s="7" t="str">
        <f>RIGHT(Source!$T3406,LEN(Source!$T3406)-SEARCH("_",Source!$T3406,SEARCH("_",Source!$T3406)+1))</f>
        <v>13</v>
      </c>
      <c r="X3406" s="8">
        <f>DATE(Source!$U3406,Source!$V3406,Source!$W3406)</f>
        <v>40372</v>
      </c>
      <c r="Y3406" s="19" t="str" cm="1">
        <f t="array" ref="Y3406">_xlfn.IFS(S3406&lt;=1.9,"1.0 - 1.9",S3406&lt;=2.9,"2.0 - 2.9",S3406&lt;=3.9,"3.0 - 3.9",S3406&lt;=4.9,"4.0 - 5.0")</f>
        <v>3.0 - 3.9</v>
      </c>
      <c r="Z3406" s="19" t="str" cm="1">
        <f t="array" ref="Z3406">_xlfn.IFS(AA3406&lt;=100,"0 - 100",AA3406&lt;=300,"101 - 300",AA3406&lt;=600,"301 - 600",AA3406&lt;=1000,"600 - 1000",AA3406&gt;1000,"&gt;1000")</f>
        <v>301 - 600</v>
      </c>
      <c r="AA3406" s="19">
        <f>Table6[[#This Row],[Average_Cost_for_two]]*VLOOKUP(Table6[[#This Row],[Currency]],Table4[[#All],[Currency]:[Exchange Rate]],3,)</f>
        <v>400</v>
      </c>
    </row>
    <row r="3407" spans="1:27" x14ac:dyDescent="0.3">
      <c r="A3407" s="3">
        <v>18345519</v>
      </c>
      <c r="B3407" s="10" t="s">
        <v>16925</v>
      </c>
      <c r="C3407" s="3">
        <v>1</v>
      </c>
      <c r="D3407" s="10" t="s">
        <v>824</v>
      </c>
      <c r="E3407" s="3" t="s">
        <v>16926</v>
      </c>
      <c r="F3407" s="3" t="s">
        <v>1643</v>
      </c>
      <c r="G3407" s="3" t="s">
        <v>1644</v>
      </c>
      <c r="H3407" s="3">
        <v>77.151257599999994</v>
      </c>
      <c r="I3407" s="3">
        <v>28.6930397</v>
      </c>
      <c r="J3407" s="3" t="s">
        <v>1484</v>
      </c>
      <c r="K3407" s="3" t="s">
        <v>208</v>
      </c>
      <c r="L3407" s="3" t="s">
        <v>27</v>
      </c>
      <c r="M3407" s="3" t="s">
        <v>27</v>
      </c>
      <c r="N3407" s="3" t="s">
        <v>27</v>
      </c>
      <c r="O3407" s="3" t="s">
        <v>27</v>
      </c>
      <c r="P3407" s="3">
        <v>1</v>
      </c>
      <c r="Q3407" s="3">
        <v>155</v>
      </c>
      <c r="R3407" s="3">
        <v>400</v>
      </c>
      <c r="S3407" s="3">
        <v>3.9</v>
      </c>
      <c r="T3407" s="11" t="s">
        <v>22630</v>
      </c>
      <c r="U3407" s="12" t="str">
        <f>LEFT(Source!$T3407,4)</f>
        <v>2010</v>
      </c>
      <c r="V3407" s="3" t="str">
        <f>TEXT(DATEVALUE(SUBSTITUTE(Table6[[#This Row],[Datekey_Opening]], "_", "/")), "MM")</f>
        <v>07</v>
      </c>
      <c r="W3407" s="3" t="str">
        <f>RIGHT(Source!$T3407,LEN(Source!$T3407)-SEARCH("_",Source!$T3407,SEARCH("_",Source!$T3407)+1))</f>
        <v>8</v>
      </c>
      <c r="X3407" s="11">
        <f>DATE(Source!$U3407,Source!$V3407,Source!$W3407)</f>
        <v>40367</v>
      </c>
      <c r="Y3407" s="19" t="str" cm="1">
        <f t="array" ref="Y3407">_xlfn.IFS(S3407&lt;=1.9,"1.0 - 1.9",S3407&lt;=2.9,"2.0 - 2.9",S3407&lt;=3.9,"3.0 - 3.9",S3407&lt;=4.9,"4.0 - 5.0")</f>
        <v>3.0 - 3.9</v>
      </c>
      <c r="Z3407" s="19" t="str" cm="1">
        <f t="array" ref="Z3407">_xlfn.IFS(AA3407&lt;=100,"0 - 100",AA3407&lt;=300,"101 - 300",AA3407&lt;=600,"301 - 600",AA3407&lt;=1000,"600 - 1000",AA3407&gt;1000,"&gt;1000")</f>
        <v>301 - 600</v>
      </c>
      <c r="AA3407" s="19">
        <f>Table6[[#This Row],[Average_Cost_for_two]]*VLOOKUP(Table6[[#This Row],[Currency]],Table4[[#All],[Currency]:[Exchange Rate]],3,)</f>
        <v>400</v>
      </c>
    </row>
    <row r="3408" spans="1:27" x14ac:dyDescent="0.3">
      <c r="A3408" s="7">
        <v>6283</v>
      </c>
      <c r="B3408" s="6" t="s">
        <v>16935</v>
      </c>
      <c r="C3408" s="7">
        <v>1</v>
      </c>
      <c r="D3408" s="6" t="s">
        <v>824</v>
      </c>
      <c r="E3408" s="7" t="s">
        <v>16936</v>
      </c>
      <c r="F3408" s="7" t="s">
        <v>1661</v>
      </c>
      <c r="G3408" s="7" t="s">
        <v>1662</v>
      </c>
      <c r="H3408" s="7">
        <v>77.215461110000007</v>
      </c>
      <c r="I3408" s="7">
        <v>28.645991670000001</v>
      </c>
      <c r="J3408" s="7" t="s">
        <v>211</v>
      </c>
      <c r="K3408" s="7" t="s">
        <v>208</v>
      </c>
      <c r="L3408" s="7" t="s">
        <v>27</v>
      </c>
      <c r="M3408" s="7" t="s">
        <v>27</v>
      </c>
      <c r="N3408" s="7" t="s">
        <v>27</v>
      </c>
      <c r="O3408" s="7" t="s">
        <v>27</v>
      </c>
      <c r="P3408" s="7">
        <v>1</v>
      </c>
      <c r="Q3408" s="7">
        <v>5</v>
      </c>
      <c r="R3408" s="7">
        <v>400</v>
      </c>
      <c r="S3408" s="7">
        <v>2.9</v>
      </c>
      <c r="T3408" s="8" t="s">
        <v>20775</v>
      </c>
      <c r="U3408" s="9" t="str">
        <f>LEFT(Source!$T3408,4)</f>
        <v>2011</v>
      </c>
      <c r="V3408" s="7" t="str">
        <f>TEXT(DATEVALUE(SUBSTITUTE(Table6[[#This Row],[Datekey_Opening]], "_", "/")), "MM")</f>
        <v>07</v>
      </c>
      <c r="W3408" s="7" t="str">
        <f>RIGHT(Source!$T3408,LEN(Source!$T3408)-SEARCH("_",Source!$T3408,SEARCH("_",Source!$T3408)+1))</f>
        <v>16</v>
      </c>
      <c r="X3408" s="8">
        <f>DATE(Source!$U3408,Source!$V3408,Source!$W3408)</f>
        <v>40740</v>
      </c>
      <c r="Y3408" s="19" t="str" cm="1">
        <f t="array" ref="Y3408">_xlfn.IFS(S3408&lt;=1.9,"1.0 - 1.9",S3408&lt;=2.9,"2.0 - 2.9",S3408&lt;=3.9,"3.0 - 3.9",S3408&lt;=4.9,"4.0 - 5.0")</f>
        <v>2.0 - 2.9</v>
      </c>
      <c r="Z3408" s="19" t="str" cm="1">
        <f t="array" ref="Z3408">_xlfn.IFS(AA3408&lt;=100,"0 - 100",AA3408&lt;=300,"101 - 300",AA3408&lt;=600,"301 - 600",AA3408&lt;=1000,"600 - 1000",AA3408&gt;1000,"&gt;1000")</f>
        <v>301 - 600</v>
      </c>
      <c r="AA3408" s="19">
        <f>Table6[[#This Row],[Average_Cost_for_two]]*VLOOKUP(Table6[[#This Row],[Currency]],Table4[[#All],[Currency]:[Exchange Rate]],3,)</f>
        <v>400</v>
      </c>
    </row>
    <row r="3409" spans="1:27" x14ac:dyDescent="0.3">
      <c r="A3409" s="3">
        <v>9974</v>
      </c>
      <c r="B3409" s="10" t="s">
        <v>16949</v>
      </c>
      <c r="C3409" s="3">
        <v>1</v>
      </c>
      <c r="D3409" s="10" t="s">
        <v>824</v>
      </c>
      <c r="E3409" s="3" t="s">
        <v>16950</v>
      </c>
      <c r="F3409" s="3" t="s">
        <v>1670</v>
      </c>
      <c r="G3409" s="3" t="s">
        <v>1671</v>
      </c>
      <c r="H3409" s="3">
        <v>77.0893327</v>
      </c>
      <c r="I3409" s="3">
        <v>28.585130800000002</v>
      </c>
      <c r="J3409" s="3" t="s">
        <v>211</v>
      </c>
      <c r="K3409" s="3" t="s">
        <v>208</v>
      </c>
      <c r="L3409" s="3" t="s">
        <v>27</v>
      </c>
      <c r="M3409" s="3" t="s">
        <v>27</v>
      </c>
      <c r="N3409" s="3" t="s">
        <v>27</v>
      </c>
      <c r="O3409" s="3" t="s">
        <v>27</v>
      </c>
      <c r="P3409" s="3">
        <v>1</v>
      </c>
      <c r="Q3409" s="3">
        <v>7</v>
      </c>
      <c r="R3409" s="3">
        <v>400</v>
      </c>
      <c r="S3409" s="3">
        <v>2.9</v>
      </c>
      <c r="T3409" s="11" t="s">
        <v>22625</v>
      </c>
      <c r="U3409" s="12" t="str">
        <f>LEFT(Source!$T3409,4)</f>
        <v>2015</v>
      </c>
      <c r="V3409" s="3" t="str">
        <f>TEXT(DATEVALUE(SUBSTITUTE(Table6[[#This Row],[Datekey_Opening]], "_", "/")), "MM")</f>
        <v>07</v>
      </c>
      <c r="W3409" s="3" t="str">
        <f>RIGHT(Source!$T3409,LEN(Source!$T3409)-SEARCH("_",Source!$T3409,SEARCH("_",Source!$T3409)+1))</f>
        <v>1</v>
      </c>
      <c r="X3409" s="11">
        <f>DATE(Source!$U3409,Source!$V3409,Source!$W3409)</f>
        <v>42186</v>
      </c>
      <c r="Y3409" s="19" t="str" cm="1">
        <f t="array" ref="Y3409">_xlfn.IFS(S3409&lt;=1.9,"1.0 - 1.9",S3409&lt;=2.9,"2.0 - 2.9",S3409&lt;=3.9,"3.0 - 3.9",S3409&lt;=4.9,"4.0 - 5.0")</f>
        <v>2.0 - 2.9</v>
      </c>
      <c r="Z3409" s="19" t="str" cm="1">
        <f t="array" ref="Z3409">_xlfn.IFS(AA3409&lt;=100,"0 - 100",AA3409&lt;=300,"101 - 300",AA3409&lt;=600,"301 - 600",AA3409&lt;=1000,"600 - 1000",AA3409&gt;1000,"&gt;1000")</f>
        <v>301 - 600</v>
      </c>
      <c r="AA3409" s="19">
        <f>Table6[[#This Row],[Average_Cost_for_two]]*VLOOKUP(Table6[[#This Row],[Currency]],Table4[[#All],[Currency]:[Exchange Rate]],3,)</f>
        <v>400</v>
      </c>
    </row>
    <row r="3410" spans="1:27" x14ac:dyDescent="0.3">
      <c r="A3410" s="7">
        <v>313355</v>
      </c>
      <c r="B3410" s="6" t="s">
        <v>16971</v>
      </c>
      <c r="C3410" s="7">
        <v>1</v>
      </c>
      <c r="D3410" s="6" t="s">
        <v>824</v>
      </c>
      <c r="E3410" s="7" t="s">
        <v>16972</v>
      </c>
      <c r="F3410" s="7" t="s">
        <v>1717</v>
      </c>
      <c r="G3410" s="7" t="s">
        <v>1718</v>
      </c>
      <c r="H3410" s="7">
        <v>77.145286900000002</v>
      </c>
      <c r="I3410" s="7">
        <v>28.714599799999998</v>
      </c>
      <c r="J3410" s="7" t="s">
        <v>313</v>
      </c>
      <c r="K3410" s="7" t="s">
        <v>208</v>
      </c>
      <c r="L3410" s="7" t="s">
        <v>27</v>
      </c>
      <c r="M3410" s="7" t="s">
        <v>26</v>
      </c>
      <c r="N3410" s="7" t="s">
        <v>27</v>
      </c>
      <c r="O3410" s="7" t="s">
        <v>27</v>
      </c>
      <c r="P3410" s="7">
        <v>1</v>
      </c>
      <c r="Q3410" s="7">
        <v>38</v>
      </c>
      <c r="R3410" s="7">
        <v>400</v>
      </c>
      <c r="S3410" s="7">
        <v>3.2</v>
      </c>
      <c r="T3410" s="8" t="s">
        <v>22631</v>
      </c>
      <c r="U3410" s="9" t="str">
        <f>LEFT(Source!$T3410,4)</f>
        <v>2015</v>
      </c>
      <c r="V3410" s="7" t="str">
        <f>TEXT(DATEVALUE(SUBSTITUTE(Table6[[#This Row],[Datekey_Opening]], "_", "/")), "MM")</f>
        <v>07</v>
      </c>
      <c r="W3410" s="7" t="str">
        <f>RIGHT(Source!$T3410,LEN(Source!$T3410)-SEARCH("_",Source!$T3410,SEARCH("_",Source!$T3410)+1))</f>
        <v>8</v>
      </c>
      <c r="X3410" s="8">
        <f>DATE(Source!$U3410,Source!$V3410,Source!$W3410)</f>
        <v>42193</v>
      </c>
      <c r="Y3410" s="19" t="str" cm="1">
        <f t="array" ref="Y3410">_xlfn.IFS(S3410&lt;=1.9,"1.0 - 1.9",S3410&lt;=2.9,"2.0 - 2.9",S3410&lt;=3.9,"3.0 - 3.9",S3410&lt;=4.9,"4.0 - 5.0")</f>
        <v>3.0 - 3.9</v>
      </c>
      <c r="Z3410" s="19" t="str" cm="1">
        <f t="array" ref="Z3410">_xlfn.IFS(AA3410&lt;=100,"0 - 100",AA3410&lt;=300,"101 - 300",AA3410&lt;=600,"301 - 600",AA3410&lt;=1000,"600 - 1000",AA3410&gt;1000,"&gt;1000")</f>
        <v>301 - 600</v>
      </c>
      <c r="AA3410" s="19">
        <f>Table6[[#This Row],[Average_Cost_for_two]]*VLOOKUP(Table6[[#This Row],[Currency]],Table4[[#All],[Currency]:[Exchange Rate]],3,)</f>
        <v>400</v>
      </c>
    </row>
    <row r="3411" spans="1:27" x14ac:dyDescent="0.3">
      <c r="A3411" s="3">
        <v>5862</v>
      </c>
      <c r="B3411" s="10" t="s">
        <v>524</v>
      </c>
      <c r="C3411" s="3">
        <v>1</v>
      </c>
      <c r="D3411" s="10" t="s">
        <v>824</v>
      </c>
      <c r="E3411" s="3" t="s">
        <v>16974</v>
      </c>
      <c r="F3411" s="3" t="s">
        <v>1717</v>
      </c>
      <c r="G3411" s="3" t="s">
        <v>1718</v>
      </c>
      <c r="H3411" s="3">
        <v>77.145954799999998</v>
      </c>
      <c r="I3411" s="3">
        <v>28.7039917</v>
      </c>
      <c r="J3411" s="3" t="s">
        <v>406</v>
      </c>
      <c r="K3411" s="3" t="s">
        <v>208</v>
      </c>
      <c r="L3411" s="3" t="s">
        <v>27</v>
      </c>
      <c r="M3411" s="3" t="s">
        <v>26</v>
      </c>
      <c r="N3411" s="3" t="s">
        <v>27</v>
      </c>
      <c r="O3411" s="3" t="s">
        <v>27</v>
      </c>
      <c r="P3411" s="3">
        <v>1</v>
      </c>
      <c r="Q3411" s="3">
        <v>36</v>
      </c>
      <c r="R3411" s="3">
        <v>400</v>
      </c>
      <c r="S3411" s="3">
        <v>3.1</v>
      </c>
      <c r="T3411" s="11" t="s">
        <v>21296</v>
      </c>
      <c r="U3411" s="12" t="str">
        <f>LEFT(Source!$T3411,4)</f>
        <v>2018</v>
      </c>
      <c r="V3411" s="3" t="str">
        <f>TEXT(DATEVALUE(SUBSTITUTE(Table6[[#This Row],[Datekey_Opening]], "_", "/")), "MM")</f>
        <v>07</v>
      </c>
      <c r="W3411" s="3" t="str">
        <f>RIGHT(Source!$T3411,LEN(Source!$T3411)-SEARCH("_",Source!$T3411,SEARCH("_",Source!$T3411)+1))</f>
        <v>18</v>
      </c>
      <c r="X3411" s="11">
        <f>DATE(Source!$U3411,Source!$V3411,Source!$W3411)</f>
        <v>43299</v>
      </c>
      <c r="Y3411" s="19" t="str" cm="1">
        <f t="array" ref="Y3411">_xlfn.IFS(S3411&lt;=1.9,"1.0 - 1.9",S3411&lt;=2.9,"2.0 - 2.9",S3411&lt;=3.9,"3.0 - 3.9",S3411&lt;=4.9,"4.0 - 5.0")</f>
        <v>3.0 - 3.9</v>
      </c>
      <c r="Z3411" s="19" t="str" cm="1">
        <f t="array" ref="Z3411">_xlfn.IFS(AA3411&lt;=100,"0 - 100",AA3411&lt;=300,"101 - 300",AA3411&lt;=600,"301 - 600",AA3411&lt;=1000,"600 - 1000",AA3411&gt;1000,"&gt;1000")</f>
        <v>301 - 600</v>
      </c>
      <c r="AA3411" s="19">
        <f>Table6[[#This Row],[Average_Cost_for_two]]*VLOOKUP(Table6[[#This Row],[Currency]],Table4[[#All],[Currency]:[Exchange Rate]],3,)</f>
        <v>400</v>
      </c>
    </row>
    <row r="3412" spans="1:27" x14ac:dyDescent="0.3">
      <c r="A3412" s="7">
        <v>304389</v>
      </c>
      <c r="B3412" s="6" t="s">
        <v>13975</v>
      </c>
      <c r="C3412" s="7">
        <v>1</v>
      </c>
      <c r="D3412" s="6" t="s">
        <v>824</v>
      </c>
      <c r="E3412" s="7" t="s">
        <v>16975</v>
      </c>
      <c r="F3412" s="7" t="s">
        <v>1717</v>
      </c>
      <c r="G3412" s="7" t="s">
        <v>1718</v>
      </c>
      <c r="H3412" s="7">
        <v>77.139033900000001</v>
      </c>
      <c r="I3412" s="7">
        <v>28.705296100000002</v>
      </c>
      <c r="J3412" s="7" t="s">
        <v>238</v>
      </c>
      <c r="K3412" s="7" t="s">
        <v>208</v>
      </c>
      <c r="L3412" s="7" t="s">
        <v>27</v>
      </c>
      <c r="M3412" s="7" t="s">
        <v>27</v>
      </c>
      <c r="N3412" s="7" t="s">
        <v>27</v>
      </c>
      <c r="O3412" s="7" t="s">
        <v>27</v>
      </c>
      <c r="P3412" s="7">
        <v>1</v>
      </c>
      <c r="Q3412" s="7">
        <v>9</v>
      </c>
      <c r="R3412" s="7">
        <v>400</v>
      </c>
      <c r="S3412" s="7">
        <v>2.9</v>
      </c>
      <c r="T3412" s="8" t="s">
        <v>22300</v>
      </c>
      <c r="U3412" s="9" t="str">
        <f>LEFT(Source!$T3412,4)</f>
        <v>2018</v>
      </c>
      <c r="V3412" s="7" t="str">
        <f>TEXT(DATEVALUE(SUBSTITUTE(Table6[[#This Row],[Datekey_Opening]], "_", "/")), "MM")</f>
        <v>07</v>
      </c>
      <c r="W3412" s="7" t="str">
        <f>RIGHT(Source!$T3412,LEN(Source!$T3412)-SEARCH("_",Source!$T3412,SEARCH("_",Source!$T3412)+1))</f>
        <v>11</v>
      </c>
      <c r="X3412" s="8">
        <f>DATE(Source!$U3412,Source!$V3412,Source!$W3412)</f>
        <v>43292</v>
      </c>
      <c r="Y3412" s="19" t="str" cm="1">
        <f t="array" ref="Y3412">_xlfn.IFS(S3412&lt;=1.9,"1.0 - 1.9",S3412&lt;=2.9,"2.0 - 2.9",S3412&lt;=3.9,"3.0 - 3.9",S3412&lt;=4.9,"4.0 - 5.0")</f>
        <v>2.0 - 2.9</v>
      </c>
      <c r="Z3412" s="19" t="str" cm="1">
        <f t="array" ref="Z3412">_xlfn.IFS(AA3412&lt;=100,"0 - 100",AA3412&lt;=300,"101 - 300",AA3412&lt;=600,"301 - 600",AA3412&lt;=1000,"600 - 1000",AA3412&gt;1000,"&gt;1000")</f>
        <v>301 - 600</v>
      </c>
      <c r="AA3412" s="19">
        <f>Table6[[#This Row],[Average_Cost_for_two]]*VLOOKUP(Table6[[#This Row],[Currency]],Table4[[#All],[Currency]:[Exchange Rate]],3,)</f>
        <v>400</v>
      </c>
    </row>
    <row r="3413" spans="1:27" x14ac:dyDescent="0.3">
      <c r="A3413" s="3">
        <v>3793</v>
      </c>
      <c r="B3413" s="10" t="s">
        <v>524</v>
      </c>
      <c r="C3413" s="3">
        <v>1</v>
      </c>
      <c r="D3413" s="10" t="s">
        <v>824</v>
      </c>
      <c r="E3413" s="3" t="s">
        <v>16989</v>
      </c>
      <c r="F3413" s="3" t="s">
        <v>1731</v>
      </c>
      <c r="G3413" s="3" t="s">
        <v>1732</v>
      </c>
      <c r="H3413" s="3">
        <v>77.296272999999999</v>
      </c>
      <c r="I3413" s="3">
        <v>28.642796400000002</v>
      </c>
      <c r="J3413" s="3" t="s">
        <v>406</v>
      </c>
      <c r="K3413" s="3" t="s">
        <v>208</v>
      </c>
      <c r="L3413" s="3" t="s">
        <v>27</v>
      </c>
      <c r="M3413" s="3" t="s">
        <v>26</v>
      </c>
      <c r="N3413" s="3" t="s">
        <v>27</v>
      </c>
      <c r="O3413" s="3" t="s">
        <v>27</v>
      </c>
      <c r="P3413" s="3">
        <v>1</v>
      </c>
      <c r="Q3413" s="3">
        <v>51</v>
      </c>
      <c r="R3413" s="3">
        <v>400</v>
      </c>
      <c r="S3413" s="3">
        <v>3.2</v>
      </c>
      <c r="T3413" s="11" t="s">
        <v>21625</v>
      </c>
      <c r="U3413" s="12" t="str">
        <f>LEFT(Source!$T3413,4)</f>
        <v>2011</v>
      </c>
      <c r="V3413" s="3" t="str">
        <f>TEXT(DATEVALUE(SUBSTITUTE(Table6[[#This Row],[Datekey_Opening]], "_", "/")), "MM")</f>
        <v>07</v>
      </c>
      <c r="W3413" s="3" t="str">
        <f>RIGHT(Source!$T3413,LEN(Source!$T3413)-SEARCH("_",Source!$T3413,SEARCH("_",Source!$T3413)+1))</f>
        <v>28</v>
      </c>
      <c r="X3413" s="11">
        <f>DATE(Source!$U3413,Source!$V3413,Source!$W3413)</f>
        <v>40752</v>
      </c>
      <c r="Y3413" s="19" t="str" cm="1">
        <f t="array" ref="Y3413">_xlfn.IFS(S3413&lt;=1.9,"1.0 - 1.9",S3413&lt;=2.9,"2.0 - 2.9",S3413&lt;=3.9,"3.0 - 3.9",S3413&lt;=4.9,"4.0 - 5.0")</f>
        <v>3.0 - 3.9</v>
      </c>
      <c r="Z3413" s="19" t="str" cm="1">
        <f t="array" ref="Z3413">_xlfn.IFS(AA3413&lt;=100,"0 - 100",AA3413&lt;=300,"101 - 300",AA3413&lt;=600,"301 - 600",AA3413&lt;=1000,"600 - 1000",AA3413&gt;1000,"&gt;1000")</f>
        <v>301 - 600</v>
      </c>
      <c r="AA3413" s="19">
        <f>Table6[[#This Row],[Average_Cost_for_two]]*VLOOKUP(Table6[[#This Row],[Currency]],Table4[[#All],[Currency]:[Exchange Rate]],3,)</f>
        <v>400</v>
      </c>
    </row>
    <row r="3414" spans="1:27" x14ac:dyDescent="0.3">
      <c r="A3414" s="7">
        <v>5932</v>
      </c>
      <c r="B3414" s="6" t="s">
        <v>17050</v>
      </c>
      <c r="C3414" s="7">
        <v>1</v>
      </c>
      <c r="D3414" s="6" t="s">
        <v>824</v>
      </c>
      <c r="E3414" s="7" t="s">
        <v>17051</v>
      </c>
      <c r="F3414" s="7" t="s">
        <v>1801</v>
      </c>
      <c r="G3414" s="7" t="s">
        <v>1802</v>
      </c>
      <c r="H3414" s="7">
        <v>77.121287600000002</v>
      </c>
      <c r="I3414" s="7">
        <v>28.645157999999999</v>
      </c>
      <c r="J3414" s="7" t="s">
        <v>17052</v>
      </c>
      <c r="K3414" s="7" t="s">
        <v>208</v>
      </c>
      <c r="L3414" s="7" t="s">
        <v>27</v>
      </c>
      <c r="M3414" s="7" t="s">
        <v>27</v>
      </c>
      <c r="N3414" s="7" t="s">
        <v>27</v>
      </c>
      <c r="O3414" s="7" t="s">
        <v>27</v>
      </c>
      <c r="P3414" s="7">
        <v>1</v>
      </c>
      <c r="Q3414" s="7">
        <v>179</v>
      </c>
      <c r="R3414" s="7">
        <v>400</v>
      </c>
      <c r="S3414" s="7">
        <v>3.4</v>
      </c>
      <c r="T3414" s="8" t="s">
        <v>22484</v>
      </c>
      <c r="U3414" s="9" t="str">
        <f>LEFT(Source!$T3414,4)</f>
        <v>2010</v>
      </c>
      <c r="V3414" s="7" t="str">
        <f>TEXT(DATEVALUE(SUBSTITUTE(Table6[[#This Row],[Datekey_Opening]], "_", "/")), "MM")</f>
        <v>07</v>
      </c>
      <c r="W3414" s="7" t="str">
        <f>RIGHT(Source!$T3414,LEN(Source!$T3414)-SEARCH("_",Source!$T3414,SEARCH("_",Source!$T3414)+1))</f>
        <v>25</v>
      </c>
      <c r="X3414" s="8">
        <f>DATE(Source!$U3414,Source!$V3414,Source!$W3414)</f>
        <v>40384</v>
      </c>
      <c r="Y3414" s="19" t="str" cm="1">
        <f t="array" ref="Y3414">_xlfn.IFS(S3414&lt;=1.9,"1.0 - 1.9",S3414&lt;=2.9,"2.0 - 2.9",S3414&lt;=3.9,"3.0 - 3.9",S3414&lt;=4.9,"4.0 - 5.0")</f>
        <v>3.0 - 3.9</v>
      </c>
      <c r="Z3414" s="19" t="str" cm="1">
        <f t="array" ref="Z3414">_xlfn.IFS(AA3414&lt;=100,"0 - 100",AA3414&lt;=300,"101 - 300",AA3414&lt;=600,"301 - 600",AA3414&lt;=1000,"600 - 1000",AA3414&gt;1000,"&gt;1000")</f>
        <v>301 - 600</v>
      </c>
      <c r="AA3414" s="19">
        <f>Table6[[#This Row],[Average_Cost_for_two]]*VLOOKUP(Table6[[#This Row],[Currency]],Table4[[#All],[Currency]:[Exchange Rate]],3,)</f>
        <v>400</v>
      </c>
    </row>
    <row r="3415" spans="1:27" x14ac:dyDescent="0.3">
      <c r="A3415" s="3">
        <v>8652</v>
      </c>
      <c r="B3415" s="10" t="s">
        <v>17053</v>
      </c>
      <c r="C3415" s="3">
        <v>1</v>
      </c>
      <c r="D3415" s="10" t="s">
        <v>824</v>
      </c>
      <c r="E3415" s="3" t="s">
        <v>17054</v>
      </c>
      <c r="F3415" s="3" t="s">
        <v>1801</v>
      </c>
      <c r="G3415" s="3" t="s">
        <v>1802</v>
      </c>
      <c r="H3415" s="3">
        <v>77.120027800000003</v>
      </c>
      <c r="I3415" s="3">
        <v>28.638852700000001</v>
      </c>
      <c r="J3415" s="3" t="s">
        <v>238</v>
      </c>
      <c r="K3415" s="3" t="s">
        <v>208</v>
      </c>
      <c r="L3415" s="3" t="s">
        <v>27</v>
      </c>
      <c r="M3415" s="3" t="s">
        <v>27</v>
      </c>
      <c r="N3415" s="3" t="s">
        <v>27</v>
      </c>
      <c r="O3415" s="3" t="s">
        <v>27</v>
      </c>
      <c r="P3415" s="3">
        <v>1</v>
      </c>
      <c r="Q3415" s="3">
        <v>10</v>
      </c>
      <c r="R3415" s="3">
        <v>400</v>
      </c>
      <c r="S3415" s="3">
        <v>3</v>
      </c>
      <c r="T3415" s="11" t="s">
        <v>20772</v>
      </c>
      <c r="U3415" s="12" t="str">
        <f>LEFT(Source!$T3415,4)</f>
        <v>2018</v>
      </c>
      <c r="V3415" s="3" t="str">
        <f>TEXT(DATEVALUE(SUBSTITUTE(Table6[[#This Row],[Datekey_Opening]], "_", "/")), "MM")</f>
        <v>07</v>
      </c>
      <c r="W3415" s="3" t="str">
        <f>RIGHT(Source!$T3415,LEN(Source!$T3415)-SEARCH("_",Source!$T3415,SEARCH("_",Source!$T3415)+1))</f>
        <v>2</v>
      </c>
      <c r="X3415" s="11">
        <f>DATE(Source!$U3415,Source!$V3415,Source!$W3415)</f>
        <v>43283</v>
      </c>
      <c r="Y3415" s="19" t="str" cm="1">
        <f t="array" ref="Y3415">_xlfn.IFS(S3415&lt;=1.9,"1.0 - 1.9",S3415&lt;=2.9,"2.0 - 2.9",S3415&lt;=3.9,"3.0 - 3.9",S3415&lt;=4.9,"4.0 - 5.0")</f>
        <v>3.0 - 3.9</v>
      </c>
      <c r="Z3415" s="19" t="str" cm="1">
        <f t="array" ref="Z3415">_xlfn.IFS(AA3415&lt;=100,"0 - 100",AA3415&lt;=300,"101 - 300",AA3415&lt;=600,"301 - 600",AA3415&lt;=1000,"600 - 1000",AA3415&gt;1000,"&gt;1000")</f>
        <v>301 - 600</v>
      </c>
      <c r="AA3415" s="19">
        <f>Table6[[#This Row],[Average_Cost_for_two]]*VLOOKUP(Table6[[#This Row],[Currency]],Table4[[#All],[Currency]:[Exchange Rate]],3,)</f>
        <v>400</v>
      </c>
    </row>
    <row r="3416" spans="1:27" x14ac:dyDescent="0.3">
      <c r="A3416" s="7">
        <v>18312438</v>
      </c>
      <c r="B3416" s="6" t="s">
        <v>494</v>
      </c>
      <c r="C3416" s="7">
        <v>1</v>
      </c>
      <c r="D3416" s="6" t="s">
        <v>824</v>
      </c>
      <c r="E3416" s="7" t="s">
        <v>17076</v>
      </c>
      <c r="F3416" s="7" t="s">
        <v>1829</v>
      </c>
      <c r="G3416" s="7" t="s">
        <v>1830</v>
      </c>
      <c r="H3416" s="7">
        <v>77.116290899999996</v>
      </c>
      <c r="I3416" s="7">
        <v>28.7151037</v>
      </c>
      <c r="J3416" s="7" t="s">
        <v>496</v>
      </c>
      <c r="K3416" s="7" t="s">
        <v>208</v>
      </c>
      <c r="L3416" s="7" t="s">
        <v>27</v>
      </c>
      <c r="M3416" s="7" t="s">
        <v>27</v>
      </c>
      <c r="N3416" s="7" t="s">
        <v>27</v>
      </c>
      <c r="O3416" s="7" t="s">
        <v>27</v>
      </c>
      <c r="P3416" s="7">
        <v>1</v>
      </c>
      <c r="Q3416" s="7">
        <v>43</v>
      </c>
      <c r="R3416" s="7">
        <v>400</v>
      </c>
      <c r="S3416" s="7">
        <v>3.8</v>
      </c>
      <c r="T3416" s="8" t="s">
        <v>21627</v>
      </c>
      <c r="U3416" s="9" t="str">
        <f>LEFT(Source!$T3416,4)</f>
        <v>2011</v>
      </c>
      <c r="V3416" s="7" t="str">
        <f>TEXT(DATEVALUE(SUBSTITUTE(Table6[[#This Row],[Datekey_Opening]], "_", "/")), "MM")</f>
        <v>07</v>
      </c>
      <c r="W3416" s="7" t="str">
        <f>RIGHT(Source!$T3416,LEN(Source!$T3416)-SEARCH("_",Source!$T3416,SEARCH("_",Source!$T3416)+1))</f>
        <v>14</v>
      </c>
      <c r="X3416" s="8">
        <f>DATE(Source!$U3416,Source!$V3416,Source!$W3416)</f>
        <v>40738</v>
      </c>
      <c r="Y3416" s="19" t="str" cm="1">
        <f t="array" ref="Y3416">_xlfn.IFS(S3416&lt;=1.9,"1.0 - 1.9",S3416&lt;=2.9,"2.0 - 2.9",S3416&lt;=3.9,"3.0 - 3.9",S3416&lt;=4.9,"4.0 - 5.0")</f>
        <v>3.0 - 3.9</v>
      </c>
      <c r="Z3416" s="19" t="str" cm="1">
        <f t="array" ref="Z3416">_xlfn.IFS(AA3416&lt;=100,"0 - 100",AA3416&lt;=300,"101 - 300",AA3416&lt;=600,"301 - 600",AA3416&lt;=1000,"600 - 1000",AA3416&gt;1000,"&gt;1000")</f>
        <v>301 - 600</v>
      </c>
      <c r="AA3416" s="19">
        <f>Table6[[#This Row],[Average_Cost_for_two]]*VLOOKUP(Table6[[#This Row],[Currency]],Table4[[#All],[Currency]:[Exchange Rate]],3,)</f>
        <v>400</v>
      </c>
    </row>
    <row r="3417" spans="1:27" x14ac:dyDescent="0.3">
      <c r="A3417" s="3">
        <v>310436</v>
      </c>
      <c r="B3417" s="10" t="s">
        <v>17082</v>
      </c>
      <c r="C3417" s="3">
        <v>1</v>
      </c>
      <c r="D3417" s="10" t="s">
        <v>824</v>
      </c>
      <c r="E3417" s="3" t="s">
        <v>17083</v>
      </c>
      <c r="F3417" s="3" t="s">
        <v>1838</v>
      </c>
      <c r="G3417" s="3" t="s">
        <v>1839</v>
      </c>
      <c r="H3417" s="3">
        <v>77.195446309999994</v>
      </c>
      <c r="I3417" s="3">
        <v>28.562629170000001</v>
      </c>
      <c r="J3417" s="3" t="s">
        <v>878</v>
      </c>
      <c r="K3417" s="3" t="s">
        <v>208</v>
      </c>
      <c r="L3417" s="3" t="s">
        <v>27</v>
      </c>
      <c r="M3417" s="3" t="s">
        <v>27</v>
      </c>
      <c r="N3417" s="3" t="s">
        <v>27</v>
      </c>
      <c r="O3417" s="3" t="s">
        <v>27</v>
      </c>
      <c r="P3417" s="3">
        <v>1</v>
      </c>
      <c r="Q3417" s="3">
        <v>11</v>
      </c>
      <c r="R3417" s="3">
        <v>400</v>
      </c>
      <c r="S3417" s="3">
        <v>2.7</v>
      </c>
      <c r="T3417" s="11" t="s">
        <v>22302</v>
      </c>
      <c r="U3417" s="12" t="str">
        <f>LEFT(Source!$T3417,4)</f>
        <v>2017</v>
      </c>
      <c r="V3417" s="3" t="str">
        <f>TEXT(DATEVALUE(SUBSTITUTE(Table6[[#This Row],[Datekey_Opening]], "_", "/")), "MM")</f>
        <v>07</v>
      </c>
      <c r="W3417" s="3" t="str">
        <f>RIGHT(Source!$T3417,LEN(Source!$T3417)-SEARCH("_",Source!$T3417,SEARCH("_",Source!$T3417)+1))</f>
        <v>5</v>
      </c>
      <c r="X3417" s="11">
        <f>DATE(Source!$U3417,Source!$V3417,Source!$W3417)</f>
        <v>42921</v>
      </c>
      <c r="Y3417" s="19" t="str" cm="1">
        <f t="array" ref="Y3417">_xlfn.IFS(S3417&lt;=1.9,"1.0 - 1.9",S3417&lt;=2.9,"2.0 - 2.9",S3417&lt;=3.9,"3.0 - 3.9",S3417&lt;=4.9,"4.0 - 5.0")</f>
        <v>2.0 - 2.9</v>
      </c>
      <c r="Z3417" s="19" t="str" cm="1">
        <f t="array" ref="Z3417">_xlfn.IFS(AA3417&lt;=100,"0 - 100",AA3417&lt;=300,"101 - 300",AA3417&lt;=600,"301 - 600",AA3417&lt;=1000,"600 - 1000",AA3417&gt;1000,"&gt;1000")</f>
        <v>301 - 600</v>
      </c>
      <c r="AA3417" s="19">
        <f>Table6[[#This Row],[Average_Cost_for_two]]*VLOOKUP(Table6[[#This Row],[Currency]],Table4[[#All],[Currency]:[Exchange Rate]],3,)</f>
        <v>400</v>
      </c>
    </row>
    <row r="3418" spans="1:27" x14ac:dyDescent="0.3">
      <c r="A3418" s="7">
        <v>300281</v>
      </c>
      <c r="B3418" s="6" t="s">
        <v>17087</v>
      </c>
      <c r="C3418" s="7">
        <v>1</v>
      </c>
      <c r="D3418" s="6" t="s">
        <v>824</v>
      </c>
      <c r="E3418" s="7" t="s">
        <v>17088</v>
      </c>
      <c r="F3418" s="7" t="s">
        <v>1838</v>
      </c>
      <c r="G3418" s="7" t="s">
        <v>1839</v>
      </c>
      <c r="H3418" s="7">
        <v>77.194021379999995</v>
      </c>
      <c r="I3418" s="7">
        <v>28.561724250000001</v>
      </c>
      <c r="J3418" s="7" t="s">
        <v>238</v>
      </c>
      <c r="K3418" s="7" t="s">
        <v>208</v>
      </c>
      <c r="L3418" s="7" t="s">
        <v>27</v>
      </c>
      <c r="M3418" s="7" t="s">
        <v>27</v>
      </c>
      <c r="N3418" s="7" t="s">
        <v>27</v>
      </c>
      <c r="O3418" s="7" t="s">
        <v>27</v>
      </c>
      <c r="P3418" s="7">
        <v>1</v>
      </c>
      <c r="Q3418" s="7">
        <v>63</v>
      </c>
      <c r="R3418" s="7">
        <v>400</v>
      </c>
      <c r="S3418" s="7">
        <v>3.4</v>
      </c>
      <c r="T3418" s="8" t="s">
        <v>22632</v>
      </c>
      <c r="U3418" s="9" t="str">
        <f>LEFT(Source!$T3418,4)</f>
        <v>2016</v>
      </c>
      <c r="V3418" s="7" t="str">
        <f>TEXT(DATEVALUE(SUBSTITUTE(Table6[[#This Row],[Datekey_Opening]], "_", "/")), "MM")</f>
        <v>07</v>
      </c>
      <c r="W3418" s="7" t="str">
        <f>RIGHT(Source!$T3418,LEN(Source!$T3418)-SEARCH("_",Source!$T3418,SEARCH("_",Source!$T3418)+1))</f>
        <v>6</v>
      </c>
      <c r="X3418" s="8">
        <f>DATE(Source!$U3418,Source!$V3418,Source!$W3418)</f>
        <v>42557</v>
      </c>
      <c r="Y3418" s="19" t="str" cm="1">
        <f t="array" ref="Y3418">_xlfn.IFS(S3418&lt;=1.9,"1.0 - 1.9",S3418&lt;=2.9,"2.0 - 2.9",S3418&lt;=3.9,"3.0 - 3.9",S3418&lt;=4.9,"4.0 - 5.0")</f>
        <v>3.0 - 3.9</v>
      </c>
      <c r="Z3418" s="19" t="str" cm="1">
        <f t="array" ref="Z3418">_xlfn.IFS(AA3418&lt;=100,"0 - 100",AA3418&lt;=300,"101 - 300",AA3418&lt;=600,"301 - 600",AA3418&lt;=1000,"600 - 1000",AA3418&gt;1000,"&gt;1000")</f>
        <v>301 - 600</v>
      </c>
      <c r="AA3418" s="19">
        <f>Table6[[#This Row],[Average_Cost_for_two]]*VLOOKUP(Table6[[#This Row],[Currency]],Table4[[#All],[Currency]:[Exchange Rate]],3,)</f>
        <v>400</v>
      </c>
    </row>
    <row r="3419" spans="1:27" x14ac:dyDescent="0.3">
      <c r="A3419" s="3">
        <v>17953911</v>
      </c>
      <c r="B3419" s="10" t="s">
        <v>17095</v>
      </c>
      <c r="C3419" s="3">
        <v>1</v>
      </c>
      <c r="D3419" s="10" t="s">
        <v>824</v>
      </c>
      <c r="E3419" s="3" t="s">
        <v>17096</v>
      </c>
      <c r="F3419" s="3" t="s">
        <v>1838</v>
      </c>
      <c r="G3419" s="3" t="s">
        <v>1839</v>
      </c>
      <c r="H3419" s="3">
        <v>77.193023260000004</v>
      </c>
      <c r="I3419" s="3">
        <v>28.560986589999999</v>
      </c>
      <c r="J3419" s="3" t="s">
        <v>3937</v>
      </c>
      <c r="K3419" s="3" t="s">
        <v>208</v>
      </c>
      <c r="L3419" s="3" t="s">
        <v>27</v>
      </c>
      <c r="M3419" s="3" t="s">
        <v>27</v>
      </c>
      <c r="N3419" s="3" t="s">
        <v>27</v>
      </c>
      <c r="O3419" s="3" t="s">
        <v>27</v>
      </c>
      <c r="P3419" s="3">
        <v>1</v>
      </c>
      <c r="Q3419" s="3">
        <v>149</v>
      </c>
      <c r="R3419" s="3">
        <v>400</v>
      </c>
      <c r="S3419" s="3">
        <v>4</v>
      </c>
      <c r="T3419" s="11" t="s">
        <v>21622</v>
      </c>
      <c r="U3419" s="12" t="str">
        <f>LEFT(Source!$T3419,4)</f>
        <v>2011</v>
      </c>
      <c r="V3419" s="3" t="str">
        <f>TEXT(DATEVALUE(SUBSTITUTE(Table6[[#This Row],[Datekey_Opening]], "_", "/")), "MM")</f>
        <v>07</v>
      </c>
      <c r="W3419" s="3" t="str">
        <f>RIGHT(Source!$T3419,LEN(Source!$T3419)-SEARCH("_",Source!$T3419,SEARCH("_",Source!$T3419)+1))</f>
        <v>1</v>
      </c>
      <c r="X3419" s="11">
        <f>DATE(Source!$U3419,Source!$V3419,Source!$W3419)</f>
        <v>40725</v>
      </c>
      <c r="Y3419" s="19" t="str" cm="1">
        <f t="array" ref="Y3419">_xlfn.IFS(S3419&lt;=1.9,"1.0 - 1.9",S3419&lt;=2.9,"2.0 - 2.9",S3419&lt;=3.9,"3.0 - 3.9",S3419&lt;=4.9,"4.0 - 5.0")</f>
        <v>4.0 - 5.0</v>
      </c>
      <c r="Z3419" s="19" t="str" cm="1">
        <f t="array" ref="Z3419">_xlfn.IFS(AA3419&lt;=100,"0 - 100",AA3419&lt;=300,"101 - 300",AA3419&lt;=600,"301 - 600",AA3419&lt;=1000,"600 - 1000",AA3419&gt;1000,"&gt;1000")</f>
        <v>301 - 600</v>
      </c>
      <c r="AA3419" s="19">
        <f>Table6[[#This Row],[Average_Cost_for_two]]*VLOOKUP(Table6[[#This Row],[Currency]],Table4[[#All],[Currency]:[Exchange Rate]],3,)</f>
        <v>400</v>
      </c>
    </row>
    <row r="3420" spans="1:27" x14ac:dyDescent="0.3">
      <c r="A3420" s="7">
        <v>18252361</v>
      </c>
      <c r="B3420" s="6" t="s">
        <v>17118</v>
      </c>
      <c r="C3420" s="7">
        <v>1</v>
      </c>
      <c r="D3420" s="6" t="s">
        <v>824</v>
      </c>
      <c r="E3420" s="7" t="s">
        <v>17119</v>
      </c>
      <c r="F3420" s="7" t="s">
        <v>1873</v>
      </c>
      <c r="G3420" s="7" t="s">
        <v>1874</v>
      </c>
      <c r="H3420" s="7">
        <v>77.170040099999994</v>
      </c>
      <c r="I3420" s="7">
        <v>28.5879735</v>
      </c>
      <c r="J3420" s="7" t="s">
        <v>878</v>
      </c>
      <c r="K3420" s="7" t="s">
        <v>208</v>
      </c>
      <c r="L3420" s="7" t="s">
        <v>27</v>
      </c>
      <c r="M3420" s="7" t="s">
        <v>27</v>
      </c>
      <c r="N3420" s="7" t="s">
        <v>27</v>
      </c>
      <c r="O3420" s="7" t="s">
        <v>27</v>
      </c>
      <c r="P3420" s="7">
        <v>1</v>
      </c>
      <c r="Q3420" s="7">
        <v>11</v>
      </c>
      <c r="R3420" s="7">
        <v>400</v>
      </c>
      <c r="S3420" s="7">
        <v>3.2</v>
      </c>
      <c r="T3420" s="8" t="s">
        <v>21045</v>
      </c>
      <c r="U3420" s="9" t="str">
        <f>LEFT(Source!$T3420,4)</f>
        <v>2011</v>
      </c>
      <c r="V3420" s="7" t="str">
        <f>TEXT(DATEVALUE(SUBSTITUTE(Table6[[#This Row],[Datekey_Opening]], "_", "/")), "MM")</f>
        <v>07</v>
      </c>
      <c r="W3420" s="7" t="str">
        <f>RIGHT(Source!$T3420,LEN(Source!$T3420)-SEARCH("_",Source!$T3420,SEARCH("_",Source!$T3420)+1))</f>
        <v>17</v>
      </c>
      <c r="X3420" s="8">
        <f>DATE(Source!$U3420,Source!$V3420,Source!$W3420)</f>
        <v>40741</v>
      </c>
      <c r="Y3420" s="19" t="str" cm="1">
        <f t="array" ref="Y3420">_xlfn.IFS(S3420&lt;=1.9,"1.0 - 1.9",S3420&lt;=2.9,"2.0 - 2.9",S3420&lt;=3.9,"3.0 - 3.9",S3420&lt;=4.9,"4.0 - 5.0")</f>
        <v>3.0 - 3.9</v>
      </c>
      <c r="Z3420" s="19" t="str" cm="1">
        <f t="array" ref="Z3420">_xlfn.IFS(AA3420&lt;=100,"0 - 100",AA3420&lt;=300,"101 - 300",AA3420&lt;=600,"301 - 600",AA3420&lt;=1000,"600 - 1000",AA3420&gt;1000,"&gt;1000")</f>
        <v>301 - 600</v>
      </c>
      <c r="AA3420" s="19">
        <f>Table6[[#This Row],[Average_Cost_for_two]]*VLOOKUP(Table6[[#This Row],[Currency]],Table4[[#All],[Currency]:[Exchange Rate]],3,)</f>
        <v>400</v>
      </c>
    </row>
    <row r="3421" spans="1:27" x14ac:dyDescent="0.3">
      <c r="A3421" s="3">
        <v>310878</v>
      </c>
      <c r="B3421" s="10" t="s">
        <v>17192</v>
      </c>
      <c r="C3421" s="3">
        <v>1</v>
      </c>
      <c r="D3421" s="10" t="s">
        <v>824</v>
      </c>
      <c r="E3421" s="3" t="s">
        <v>15530</v>
      </c>
      <c r="F3421" s="3" t="s">
        <v>15531</v>
      </c>
      <c r="G3421" s="3" t="s">
        <v>15530</v>
      </c>
      <c r="H3421" s="3">
        <v>77.238056</v>
      </c>
      <c r="I3421" s="3">
        <v>28.592134999999999</v>
      </c>
      <c r="J3421" s="3" t="s">
        <v>355</v>
      </c>
      <c r="K3421" s="3" t="s">
        <v>208</v>
      </c>
      <c r="L3421" s="3" t="s">
        <v>27</v>
      </c>
      <c r="M3421" s="3" t="s">
        <v>27</v>
      </c>
      <c r="N3421" s="3" t="s">
        <v>27</v>
      </c>
      <c r="O3421" s="3" t="s">
        <v>27</v>
      </c>
      <c r="P3421" s="3">
        <v>1</v>
      </c>
      <c r="Q3421" s="3">
        <v>4</v>
      </c>
      <c r="R3421" s="3">
        <v>400</v>
      </c>
      <c r="S3421" s="3">
        <v>2.9</v>
      </c>
      <c r="T3421" s="11" t="s">
        <v>22227</v>
      </c>
      <c r="U3421" s="12" t="str">
        <f>LEFT(Source!$T3421,4)</f>
        <v>2012</v>
      </c>
      <c r="V3421" s="3" t="str">
        <f>TEXT(DATEVALUE(SUBSTITUTE(Table6[[#This Row],[Datekey_Opening]], "_", "/")), "MM")</f>
        <v>07</v>
      </c>
      <c r="W3421" s="3" t="str">
        <f>RIGHT(Source!$T3421,LEN(Source!$T3421)-SEARCH("_",Source!$T3421,SEARCH("_",Source!$T3421)+1))</f>
        <v>19</v>
      </c>
      <c r="X3421" s="11">
        <f>DATE(Source!$U3421,Source!$V3421,Source!$W3421)</f>
        <v>41109</v>
      </c>
      <c r="Y3421" s="19" t="str" cm="1">
        <f t="array" ref="Y3421">_xlfn.IFS(S3421&lt;=1.9,"1.0 - 1.9",S3421&lt;=2.9,"2.0 - 2.9",S3421&lt;=3.9,"3.0 - 3.9",S3421&lt;=4.9,"4.0 - 5.0")</f>
        <v>2.0 - 2.9</v>
      </c>
      <c r="Z3421" s="19" t="str" cm="1">
        <f t="array" ref="Z3421">_xlfn.IFS(AA3421&lt;=100,"0 - 100",AA3421&lt;=300,"101 - 300",AA3421&lt;=600,"301 - 600",AA3421&lt;=1000,"600 - 1000",AA3421&gt;1000,"&gt;1000")</f>
        <v>301 - 600</v>
      </c>
      <c r="AA3421" s="19">
        <f>Table6[[#This Row],[Average_Cost_for_two]]*VLOOKUP(Table6[[#This Row],[Currency]],Table4[[#All],[Currency]:[Exchange Rate]],3,)</f>
        <v>400</v>
      </c>
    </row>
    <row r="3422" spans="1:27" x14ac:dyDescent="0.3">
      <c r="A3422" s="7">
        <v>18342098</v>
      </c>
      <c r="B3422" s="6" t="s">
        <v>17226</v>
      </c>
      <c r="C3422" s="7">
        <v>1</v>
      </c>
      <c r="D3422" s="6" t="s">
        <v>824</v>
      </c>
      <c r="E3422" s="7" t="s">
        <v>17227</v>
      </c>
      <c r="F3422" s="7" t="s">
        <v>2069</v>
      </c>
      <c r="G3422" s="7" t="s">
        <v>2070</v>
      </c>
      <c r="H3422" s="7">
        <v>77.306500490000005</v>
      </c>
      <c r="I3422" s="7">
        <v>28.591544639999999</v>
      </c>
      <c r="J3422" s="7" t="s">
        <v>313</v>
      </c>
      <c r="K3422" s="7" t="s">
        <v>208</v>
      </c>
      <c r="L3422" s="7" t="s">
        <v>27</v>
      </c>
      <c r="M3422" s="7" t="s">
        <v>26</v>
      </c>
      <c r="N3422" s="7" t="s">
        <v>27</v>
      </c>
      <c r="O3422" s="7" t="s">
        <v>27</v>
      </c>
      <c r="P3422" s="7">
        <v>1</v>
      </c>
      <c r="Q3422" s="7">
        <v>36</v>
      </c>
      <c r="R3422" s="7">
        <v>400</v>
      </c>
      <c r="S3422" s="7">
        <v>3.1</v>
      </c>
      <c r="T3422" s="8" t="s">
        <v>20772</v>
      </c>
      <c r="U3422" s="9" t="str">
        <f>LEFT(Source!$T3422,4)</f>
        <v>2018</v>
      </c>
      <c r="V3422" s="7" t="str">
        <f>TEXT(DATEVALUE(SUBSTITUTE(Table6[[#This Row],[Datekey_Opening]], "_", "/")), "MM")</f>
        <v>07</v>
      </c>
      <c r="W3422" s="7" t="str">
        <f>RIGHT(Source!$T3422,LEN(Source!$T3422)-SEARCH("_",Source!$T3422,SEARCH("_",Source!$T3422)+1))</f>
        <v>2</v>
      </c>
      <c r="X3422" s="8">
        <f>DATE(Source!$U3422,Source!$V3422,Source!$W3422)</f>
        <v>43283</v>
      </c>
      <c r="Y3422" s="19" t="str" cm="1">
        <f t="array" ref="Y3422">_xlfn.IFS(S3422&lt;=1.9,"1.0 - 1.9",S3422&lt;=2.9,"2.0 - 2.9",S3422&lt;=3.9,"3.0 - 3.9",S3422&lt;=4.9,"4.0 - 5.0")</f>
        <v>3.0 - 3.9</v>
      </c>
      <c r="Z3422" s="19" t="str" cm="1">
        <f t="array" ref="Z3422">_xlfn.IFS(AA3422&lt;=100,"0 - 100",AA3422&lt;=300,"101 - 300",AA3422&lt;=600,"301 - 600",AA3422&lt;=1000,"600 - 1000",AA3422&gt;1000,"&gt;1000")</f>
        <v>301 - 600</v>
      </c>
      <c r="AA3422" s="19">
        <f>Table6[[#This Row],[Average_Cost_for_two]]*VLOOKUP(Table6[[#This Row],[Currency]],Table4[[#All],[Currency]:[Exchange Rate]],3,)</f>
        <v>400</v>
      </c>
    </row>
    <row r="3423" spans="1:27" x14ac:dyDescent="0.3">
      <c r="A3423" s="3">
        <v>18313972</v>
      </c>
      <c r="B3423" s="10" t="s">
        <v>14810</v>
      </c>
      <c r="C3423" s="3">
        <v>1</v>
      </c>
      <c r="D3423" s="10" t="s">
        <v>824</v>
      </c>
      <c r="E3423" s="3" t="s">
        <v>14811</v>
      </c>
      <c r="F3423" s="3" t="s">
        <v>857</v>
      </c>
      <c r="G3423" s="3" t="s">
        <v>858</v>
      </c>
      <c r="H3423" s="3">
        <v>77.306897300000003</v>
      </c>
      <c r="I3423" s="3">
        <v>28.659404200000001</v>
      </c>
      <c r="J3423" s="3" t="s">
        <v>355</v>
      </c>
      <c r="K3423" s="3" t="s">
        <v>208</v>
      </c>
      <c r="L3423" s="3" t="s">
        <v>27</v>
      </c>
      <c r="M3423" s="3" t="s">
        <v>27</v>
      </c>
      <c r="N3423" s="3" t="s">
        <v>27</v>
      </c>
      <c r="O3423" s="3" t="s">
        <v>27</v>
      </c>
      <c r="P3423" s="3">
        <v>1</v>
      </c>
      <c r="Q3423" s="3">
        <v>4</v>
      </c>
      <c r="R3423" s="3">
        <v>400</v>
      </c>
      <c r="S3423" s="3">
        <v>3</v>
      </c>
      <c r="T3423" s="11" t="s">
        <v>22061</v>
      </c>
      <c r="U3423" s="12" t="str">
        <f>LEFT(Source!$T3423,4)</f>
        <v>2011</v>
      </c>
      <c r="V3423" s="3" t="str">
        <f>TEXT(DATEVALUE(SUBSTITUTE(Table6[[#This Row],[Datekey_Opening]], "_", "/")), "MM")</f>
        <v>06</v>
      </c>
      <c r="W3423" s="3" t="str">
        <f>RIGHT(Source!$T3423,LEN(Source!$T3423)-SEARCH("_",Source!$T3423,SEARCH("_",Source!$T3423)+1))</f>
        <v>11</v>
      </c>
      <c r="X3423" s="11">
        <f>DATE(Source!$U3423,Source!$V3423,Source!$W3423)</f>
        <v>40705</v>
      </c>
      <c r="Y3423" s="19" t="str" cm="1">
        <f t="array" ref="Y3423">_xlfn.IFS(S3423&lt;=1.9,"1.0 - 1.9",S3423&lt;=2.9,"2.0 - 2.9",S3423&lt;=3.9,"3.0 - 3.9",S3423&lt;=4.9,"4.0 - 5.0")</f>
        <v>3.0 - 3.9</v>
      </c>
      <c r="Z3423" s="19" t="str" cm="1">
        <f t="array" ref="Z3423">_xlfn.IFS(AA3423&lt;=100,"0 - 100",AA3423&lt;=300,"101 - 300",AA3423&lt;=600,"301 - 600",AA3423&lt;=1000,"600 - 1000",AA3423&gt;1000,"&gt;1000")</f>
        <v>301 - 600</v>
      </c>
      <c r="AA3423" s="19">
        <f>Table6[[#This Row],[Average_Cost_for_two]]*VLOOKUP(Table6[[#This Row],[Currency]],Table4[[#All],[Currency]:[Exchange Rate]],3,)</f>
        <v>400</v>
      </c>
    </row>
    <row r="3424" spans="1:27" x14ac:dyDescent="0.3">
      <c r="A3424" s="7">
        <v>309161</v>
      </c>
      <c r="B3424" s="6" t="s">
        <v>14866</v>
      </c>
      <c r="C3424" s="7">
        <v>1</v>
      </c>
      <c r="D3424" s="6" t="s">
        <v>824</v>
      </c>
      <c r="E3424" s="7" t="s">
        <v>14867</v>
      </c>
      <c r="F3424" s="7" t="s">
        <v>923</v>
      </c>
      <c r="G3424" s="7" t="s">
        <v>924</v>
      </c>
      <c r="H3424" s="7">
        <v>77.253312199999996</v>
      </c>
      <c r="I3424" s="7">
        <v>28.536394099999999</v>
      </c>
      <c r="J3424" s="7" t="s">
        <v>14868</v>
      </c>
      <c r="K3424" s="7" t="s">
        <v>208</v>
      </c>
      <c r="L3424" s="7" t="s">
        <v>27</v>
      </c>
      <c r="M3424" s="7" t="s">
        <v>27</v>
      </c>
      <c r="N3424" s="7" t="s">
        <v>27</v>
      </c>
      <c r="O3424" s="7" t="s">
        <v>27</v>
      </c>
      <c r="P3424" s="7">
        <v>1</v>
      </c>
      <c r="Q3424" s="7">
        <v>135</v>
      </c>
      <c r="R3424" s="7">
        <v>400</v>
      </c>
      <c r="S3424" s="7">
        <v>2.7</v>
      </c>
      <c r="T3424" s="8" t="s">
        <v>21818</v>
      </c>
      <c r="U3424" s="9" t="str">
        <f>LEFT(Source!$T3424,4)</f>
        <v>2015</v>
      </c>
      <c r="V3424" s="7" t="str">
        <f>TEXT(DATEVALUE(SUBSTITUTE(Table6[[#This Row],[Datekey_Opening]], "_", "/")), "MM")</f>
        <v>06</v>
      </c>
      <c r="W3424" s="7" t="str">
        <f>RIGHT(Source!$T3424,LEN(Source!$T3424)-SEARCH("_",Source!$T3424,SEARCH("_",Source!$T3424)+1))</f>
        <v>16</v>
      </c>
      <c r="X3424" s="8">
        <f>DATE(Source!$U3424,Source!$V3424,Source!$W3424)</f>
        <v>42171</v>
      </c>
      <c r="Y3424" s="19" t="str" cm="1">
        <f t="array" ref="Y3424">_xlfn.IFS(S3424&lt;=1.9,"1.0 - 1.9",S3424&lt;=2.9,"2.0 - 2.9",S3424&lt;=3.9,"3.0 - 3.9",S3424&lt;=4.9,"4.0 - 5.0")</f>
        <v>2.0 - 2.9</v>
      </c>
      <c r="Z3424" s="19" t="str" cm="1">
        <f t="array" ref="Z3424">_xlfn.IFS(AA3424&lt;=100,"0 - 100",AA3424&lt;=300,"101 - 300",AA3424&lt;=600,"301 - 600",AA3424&lt;=1000,"600 - 1000",AA3424&gt;1000,"&gt;1000")</f>
        <v>301 - 600</v>
      </c>
      <c r="AA3424" s="19">
        <f>Table6[[#This Row],[Average_Cost_for_two]]*VLOOKUP(Table6[[#This Row],[Currency]],Table4[[#All],[Currency]:[Exchange Rate]],3,)</f>
        <v>400</v>
      </c>
    </row>
    <row r="3425" spans="1:27" x14ac:dyDescent="0.3">
      <c r="A3425" s="3">
        <v>18256780</v>
      </c>
      <c r="B3425" s="10" t="s">
        <v>14885</v>
      </c>
      <c r="C3425" s="3">
        <v>1</v>
      </c>
      <c r="D3425" s="10" t="s">
        <v>824</v>
      </c>
      <c r="E3425" s="3" t="s">
        <v>14886</v>
      </c>
      <c r="F3425" s="3" t="s">
        <v>953</v>
      </c>
      <c r="G3425" s="3" t="s">
        <v>954</v>
      </c>
      <c r="H3425" s="3">
        <v>77.268172059999998</v>
      </c>
      <c r="I3425" s="3">
        <v>28.56203051</v>
      </c>
      <c r="J3425" s="3" t="s">
        <v>14887</v>
      </c>
      <c r="K3425" s="3" t="s">
        <v>208</v>
      </c>
      <c r="L3425" s="3" t="s">
        <v>27</v>
      </c>
      <c r="M3425" s="3" t="s">
        <v>27</v>
      </c>
      <c r="N3425" s="3" t="s">
        <v>27</v>
      </c>
      <c r="O3425" s="3" t="s">
        <v>27</v>
      </c>
      <c r="P3425" s="3">
        <v>1</v>
      </c>
      <c r="Q3425" s="3">
        <v>3</v>
      </c>
      <c r="R3425" s="3">
        <v>400</v>
      </c>
      <c r="S3425" s="3">
        <v>1</v>
      </c>
      <c r="T3425" s="11" t="s">
        <v>22633</v>
      </c>
      <c r="U3425" s="12" t="str">
        <f>LEFT(Source!$T3425,4)</f>
        <v>2017</v>
      </c>
      <c r="V3425" s="3" t="str">
        <f>TEXT(DATEVALUE(SUBSTITUTE(Table6[[#This Row],[Datekey_Opening]], "_", "/")), "MM")</f>
        <v>06</v>
      </c>
      <c r="W3425" s="3" t="str">
        <f>RIGHT(Source!$T3425,LEN(Source!$T3425)-SEARCH("_",Source!$T3425,SEARCH("_",Source!$T3425)+1))</f>
        <v>10</v>
      </c>
      <c r="X3425" s="11">
        <f>DATE(Source!$U3425,Source!$V3425,Source!$W3425)</f>
        <v>42896</v>
      </c>
      <c r="Y3425" s="19" t="str" cm="1">
        <f t="array" ref="Y3425">_xlfn.IFS(S3425&lt;=1.9,"1.0 - 1.9",S3425&lt;=2.9,"2.0 - 2.9",S3425&lt;=3.9,"3.0 - 3.9",S3425&lt;=4.9,"4.0 - 5.0")</f>
        <v>1.0 - 1.9</v>
      </c>
      <c r="Z3425" s="19" t="str" cm="1">
        <f t="array" ref="Z3425">_xlfn.IFS(AA3425&lt;=100,"0 - 100",AA3425&lt;=300,"101 - 300",AA3425&lt;=600,"301 - 600",AA3425&lt;=1000,"600 - 1000",AA3425&gt;1000,"&gt;1000")</f>
        <v>301 - 600</v>
      </c>
      <c r="AA3425" s="19">
        <f>Table6[[#This Row],[Average_Cost_for_two]]*VLOOKUP(Table6[[#This Row],[Currency]],Table4[[#All],[Currency]:[Exchange Rate]],3,)</f>
        <v>400</v>
      </c>
    </row>
    <row r="3426" spans="1:27" x14ac:dyDescent="0.3">
      <c r="A3426" s="7">
        <v>308279</v>
      </c>
      <c r="B3426" s="6" t="s">
        <v>855</v>
      </c>
      <c r="C3426" s="7">
        <v>1</v>
      </c>
      <c r="D3426" s="6" t="s">
        <v>824</v>
      </c>
      <c r="E3426" s="7" t="s">
        <v>14932</v>
      </c>
      <c r="F3426" s="7" t="s">
        <v>1034</v>
      </c>
      <c r="G3426" s="7" t="s">
        <v>1035</v>
      </c>
      <c r="H3426" s="7">
        <v>77.229872599999993</v>
      </c>
      <c r="I3426" s="7">
        <v>28.574415900000002</v>
      </c>
      <c r="J3426" s="7" t="s">
        <v>406</v>
      </c>
      <c r="K3426" s="7" t="s">
        <v>208</v>
      </c>
      <c r="L3426" s="7" t="s">
        <v>27</v>
      </c>
      <c r="M3426" s="7" t="s">
        <v>26</v>
      </c>
      <c r="N3426" s="7" t="s">
        <v>27</v>
      </c>
      <c r="O3426" s="7" t="s">
        <v>27</v>
      </c>
      <c r="P3426" s="7">
        <v>1</v>
      </c>
      <c r="Q3426" s="7">
        <v>29</v>
      </c>
      <c r="R3426" s="7">
        <v>400</v>
      </c>
      <c r="S3426" s="7">
        <v>3.3</v>
      </c>
      <c r="T3426" s="8" t="s">
        <v>22499</v>
      </c>
      <c r="U3426" s="9" t="str">
        <f>LEFT(Source!$T3426,4)</f>
        <v>2013</v>
      </c>
      <c r="V3426" s="7" t="str">
        <f>TEXT(DATEVALUE(SUBSTITUTE(Table6[[#This Row],[Datekey_Opening]], "_", "/")), "MM")</f>
        <v>06</v>
      </c>
      <c r="W3426" s="7" t="str">
        <f>RIGHT(Source!$T3426,LEN(Source!$T3426)-SEARCH("_",Source!$T3426,SEARCH("_",Source!$T3426)+1))</f>
        <v>2</v>
      </c>
      <c r="X3426" s="8">
        <f>DATE(Source!$U3426,Source!$V3426,Source!$W3426)</f>
        <v>41427</v>
      </c>
      <c r="Y3426" s="19" t="str" cm="1">
        <f t="array" ref="Y3426">_xlfn.IFS(S3426&lt;=1.9,"1.0 - 1.9",S3426&lt;=2.9,"2.0 - 2.9",S3426&lt;=3.9,"3.0 - 3.9",S3426&lt;=4.9,"4.0 - 5.0")</f>
        <v>3.0 - 3.9</v>
      </c>
      <c r="Z3426" s="19" t="str" cm="1">
        <f t="array" ref="Z3426">_xlfn.IFS(AA3426&lt;=100,"0 - 100",AA3426&lt;=300,"101 - 300",AA3426&lt;=600,"301 - 600",AA3426&lt;=1000,"600 - 1000",AA3426&gt;1000,"&gt;1000")</f>
        <v>301 - 600</v>
      </c>
      <c r="AA3426" s="19">
        <f>Table6[[#This Row],[Average_Cost_for_two]]*VLOOKUP(Table6[[#This Row],[Currency]],Table4[[#All],[Currency]:[Exchange Rate]],3,)</f>
        <v>400</v>
      </c>
    </row>
    <row r="3427" spans="1:27" x14ac:dyDescent="0.3">
      <c r="A3427" s="3">
        <v>4268</v>
      </c>
      <c r="B3427" s="10" t="s">
        <v>9364</v>
      </c>
      <c r="C3427" s="3">
        <v>1</v>
      </c>
      <c r="D3427" s="10" t="s">
        <v>824</v>
      </c>
      <c r="E3427" s="3" t="s">
        <v>14941</v>
      </c>
      <c r="F3427" s="3" t="s">
        <v>1034</v>
      </c>
      <c r="G3427" s="3" t="s">
        <v>1035</v>
      </c>
      <c r="H3427" s="3">
        <v>77.230102099999996</v>
      </c>
      <c r="I3427" s="3">
        <v>28.573797899999999</v>
      </c>
      <c r="J3427" s="3" t="s">
        <v>567</v>
      </c>
      <c r="K3427" s="3" t="s">
        <v>208</v>
      </c>
      <c r="L3427" s="3" t="s">
        <v>27</v>
      </c>
      <c r="M3427" s="3" t="s">
        <v>26</v>
      </c>
      <c r="N3427" s="3" t="s">
        <v>27</v>
      </c>
      <c r="O3427" s="3" t="s">
        <v>27</v>
      </c>
      <c r="P3427" s="3">
        <v>1</v>
      </c>
      <c r="Q3427" s="3">
        <v>561</v>
      </c>
      <c r="R3427" s="3">
        <v>400</v>
      </c>
      <c r="S3427" s="3">
        <v>4.0999999999999996</v>
      </c>
      <c r="T3427" s="11" t="s">
        <v>22634</v>
      </c>
      <c r="U3427" s="12" t="str">
        <f>LEFT(Source!$T3427,4)</f>
        <v>2010</v>
      </c>
      <c r="V3427" s="3" t="str">
        <f>TEXT(DATEVALUE(SUBSTITUTE(Table6[[#This Row],[Datekey_Opening]], "_", "/")), "MM")</f>
        <v>06</v>
      </c>
      <c r="W3427" s="3" t="str">
        <f>RIGHT(Source!$T3427,LEN(Source!$T3427)-SEARCH("_",Source!$T3427,SEARCH("_",Source!$T3427)+1))</f>
        <v>10</v>
      </c>
      <c r="X3427" s="11">
        <f>DATE(Source!$U3427,Source!$V3427,Source!$W3427)</f>
        <v>40339</v>
      </c>
      <c r="Y3427" s="19" t="str" cm="1">
        <f t="array" ref="Y3427">_xlfn.IFS(S3427&lt;=1.9,"1.0 - 1.9",S3427&lt;=2.9,"2.0 - 2.9",S3427&lt;=3.9,"3.0 - 3.9",S3427&lt;=4.9,"4.0 - 5.0")</f>
        <v>4.0 - 5.0</v>
      </c>
      <c r="Z3427" s="19" t="str" cm="1">
        <f t="array" ref="Z3427">_xlfn.IFS(AA3427&lt;=100,"0 - 100",AA3427&lt;=300,"101 - 300",AA3427&lt;=600,"301 - 600",AA3427&lt;=1000,"600 - 1000",AA3427&gt;1000,"&gt;1000")</f>
        <v>301 - 600</v>
      </c>
      <c r="AA3427" s="19">
        <f>Table6[[#This Row],[Average_Cost_for_two]]*VLOOKUP(Table6[[#This Row],[Currency]],Table4[[#All],[Currency]:[Exchange Rate]],3,)</f>
        <v>400</v>
      </c>
    </row>
    <row r="3428" spans="1:27" x14ac:dyDescent="0.3">
      <c r="A3428" s="7">
        <v>18471239</v>
      </c>
      <c r="B3428" s="6" t="s">
        <v>14959</v>
      </c>
      <c r="C3428" s="7">
        <v>1</v>
      </c>
      <c r="D3428" s="6" t="s">
        <v>824</v>
      </c>
      <c r="E3428" s="7" t="s">
        <v>14960</v>
      </c>
      <c r="F3428" s="7" t="s">
        <v>1067</v>
      </c>
      <c r="G3428" s="7" t="s">
        <v>1068</v>
      </c>
      <c r="H3428" s="7">
        <v>0</v>
      </c>
      <c r="I3428" s="7">
        <v>0</v>
      </c>
      <c r="J3428" s="7" t="s">
        <v>51</v>
      </c>
      <c r="K3428" s="7" t="s">
        <v>208</v>
      </c>
      <c r="L3428" s="7" t="s">
        <v>27</v>
      </c>
      <c r="M3428" s="7" t="s">
        <v>27</v>
      </c>
      <c r="N3428" s="7" t="s">
        <v>27</v>
      </c>
      <c r="O3428" s="7" t="s">
        <v>27</v>
      </c>
      <c r="P3428" s="7">
        <v>1</v>
      </c>
      <c r="Q3428" s="7">
        <v>1</v>
      </c>
      <c r="R3428" s="7">
        <v>400</v>
      </c>
      <c r="S3428" s="7">
        <v>1</v>
      </c>
      <c r="T3428" s="8" t="s">
        <v>22635</v>
      </c>
      <c r="U3428" s="9" t="str">
        <f>LEFT(Source!$T3428,4)</f>
        <v>2012</v>
      </c>
      <c r="V3428" s="7" t="str">
        <f>TEXT(DATEVALUE(SUBSTITUTE(Table6[[#This Row],[Datekey_Opening]], "_", "/")), "MM")</f>
        <v>06</v>
      </c>
      <c r="W3428" s="7" t="str">
        <f>RIGHT(Source!$T3428,LEN(Source!$T3428)-SEARCH("_",Source!$T3428,SEARCH("_",Source!$T3428)+1))</f>
        <v>28</v>
      </c>
      <c r="X3428" s="8">
        <f>DATE(Source!$U3428,Source!$V3428,Source!$W3428)</f>
        <v>41088</v>
      </c>
      <c r="Y3428" s="19" t="str" cm="1">
        <f t="array" ref="Y3428">_xlfn.IFS(S3428&lt;=1.9,"1.0 - 1.9",S3428&lt;=2.9,"2.0 - 2.9",S3428&lt;=3.9,"3.0 - 3.9",S3428&lt;=4.9,"4.0 - 5.0")</f>
        <v>1.0 - 1.9</v>
      </c>
      <c r="Z3428" s="19" t="str" cm="1">
        <f t="array" ref="Z3428">_xlfn.IFS(AA3428&lt;=100,"0 - 100",AA3428&lt;=300,"101 - 300",AA3428&lt;=600,"301 - 600",AA3428&lt;=1000,"600 - 1000",AA3428&gt;1000,"&gt;1000")</f>
        <v>301 - 600</v>
      </c>
      <c r="AA3428" s="19">
        <f>Table6[[#This Row],[Average_Cost_for_two]]*VLOOKUP(Table6[[#This Row],[Currency]],Table4[[#All],[Currency]:[Exchange Rate]],3,)</f>
        <v>400</v>
      </c>
    </row>
    <row r="3429" spans="1:27" x14ac:dyDescent="0.3">
      <c r="A3429" s="3">
        <v>18381237</v>
      </c>
      <c r="B3429" s="10" t="s">
        <v>14969</v>
      </c>
      <c r="C3429" s="3">
        <v>1</v>
      </c>
      <c r="D3429" s="10" t="s">
        <v>824</v>
      </c>
      <c r="E3429" s="3" t="s">
        <v>14970</v>
      </c>
      <c r="F3429" s="3" t="s">
        <v>1089</v>
      </c>
      <c r="G3429" s="3" t="s">
        <v>1090</v>
      </c>
      <c r="H3429" s="3">
        <v>77.247594149999998</v>
      </c>
      <c r="I3429" s="3">
        <v>28.553425359999999</v>
      </c>
      <c r="J3429" s="3" t="s">
        <v>313</v>
      </c>
      <c r="K3429" s="3" t="s">
        <v>208</v>
      </c>
      <c r="L3429" s="3" t="s">
        <v>27</v>
      </c>
      <c r="M3429" s="3" t="s">
        <v>26</v>
      </c>
      <c r="N3429" s="3" t="s">
        <v>27</v>
      </c>
      <c r="O3429" s="3" t="s">
        <v>27</v>
      </c>
      <c r="P3429" s="3">
        <v>1</v>
      </c>
      <c r="Q3429" s="3">
        <v>12</v>
      </c>
      <c r="R3429" s="3">
        <v>400</v>
      </c>
      <c r="S3429" s="3">
        <v>2.7</v>
      </c>
      <c r="T3429" s="11" t="s">
        <v>20639</v>
      </c>
      <c r="U3429" s="12" t="str">
        <f>LEFT(Source!$T3429,4)</f>
        <v>2017</v>
      </c>
      <c r="V3429" s="3" t="str">
        <f>TEXT(DATEVALUE(SUBSTITUTE(Table6[[#This Row],[Datekey_Opening]], "_", "/")), "MM")</f>
        <v>06</v>
      </c>
      <c r="W3429" s="3" t="str">
        <f>RIGHT(Source!$T3429,LEN(Source!$T3429)-SEARCH("_",Source!$T3429,SEARCH("_",Source!$T3429)+1))</f>
        <v>8</v>
      </c>
      <c r="X3429" s="11">
        <f>DATE(Source!$U3429,Source!$V3429,Source!$W3429)</f>
        <v>42894</v>
      </c>
      <c r="Y3429" s="19" t="str" cm="1">
        <f t="array" ref="Y3429">_xlfn.IFS(S3429&lt;=1.9,"1.0 - 1.9",S3429&lt;=2.9,"2.0 - 2.9",S3429&lt;=3.9,"3.0 - 3.9",S3429&lt;=4.9,"4.0 - 5.0")</f>
        <v>2.0 - 2.9</v>
      </c>
      <c r="Z3429" s="19" t="str" cm="1">
        <f t="array" ref="Z3429">_xlfn.IFS(AA3429&lt;=100,"0 - 100",AA3429&lt;=300,"101 - 300",AA3429&lt;=600,"301 - 600",AA3429&lt;=1000,"600 - 1000",AA3429&gt;1000,"&gt;1000")</f>
        <v>301 - 600</v>
      </c>
      <c r="AA3429" s="19">
        <f>Table6[[#This Row],[Average_Cost_for_two]]*VLOOKUP(Table6[[#This Row],[Currency]],Table4[[#All],[Currency]:[Exchange Rate]],3,)</f>
        <v>400</v>
      </c>
    </row>
    <row r="3430" spans="1:27" x14ac:dyDescent="0.3">
      <c r="A3430" s="7">
        <v>3611</v>
      </c>
      <c r="B3430" s="6" t="s">
        <v>524</v>
      </c>
      <c r="C3430" s="7">
        <v>1</v>
      </c>
      <c r="D3430" s="6" t="s">
        <v>824</v>
      </c>
      <c r="E3430" s="7" t="s">
        <v>14999</v>
      </c>
      <c r="F3430" s="7" t="s">
        <v>1142</v>
      </c>
      <c r="G3430" s="7" t="s">
        <v>1143</v>
      </c>
      <c r="H3430" s="7">
        <v>77.240053900000007</v>
      </c>
      <c r="I3430" s="7">
        <v>28.539910599999999</v>
      </c>
      <c r="J3430" s="7" t="s">
        <v>406</v>
      </c>
      <c r="K3430" s="7" t="s">
        <v>208</v>
      </c>
      <c r="L3430" s="7" t="s">
        <v>27</v>
      </c>
      <c r="M3430" s="7" t="s">
        <v>26</v>
      </c>
      <c r="N3430" s="7" t="s">
        <v>27</v>
      </c>
      <c r="O3430" s="7" t="s">
        <v>27</v>
      </c>
      <c r="P3430" s="7">
        <v>1</v>
      </c>
      <c r="Q3430" s="7">
        <v>173</v>
      </c>
      <c r="R3430" s="7">
        <v>400</v>
      </c>
      <c r="S3430" s="7">
        <v>3.6</v>
      </c>
      <c r="T3430" s="8" t="s">
        <v>22636</v>
      </c>
      <c r="U3430" s="9" t="str">
        <f>LEFT(Source!$T3430,4)</f>
        <v>2010</v>
      </c>
      <c r="V3430" s="7" t="str">
        <f>TEXT(DATEVALUE(SUBSTITUTE(Table6[[#This Row],[Datekey_Opening]], "_", "/")), "MM")</f>
        <v>06</v>
      </c>
      <c r="W3430" s="7" t="str">
        <f>RIGHT(Source!$T3430,LEN(Source!$T3430)-SEARCH("_",Source!$T3430,SEARCH("_",Source!$T3430)+1))</f>
        <v>12</v>
      </c>
      <c r="X3430" s="8">
        <f>DATE(Source!$U3430,Source!$V3430,Source!$W3430)</f>
        <v>40341</v>
      </c>
      <c r="Y3430" s="19" t="str" cm="1">
        <f t="array" ref="Y3430">_xlfn.IFS(S3430&lt;=1.9,"1.0 - 1.9",S3430&lt;=2.9,"2.0 - 2.9",S3430&lt;=3.9,"3.0 - 3.9",S3430&lt;=4.9,"4.0 - 5.0")</f>
        <v>3.0 - 3.9</v>
      </c>
      <c r="Z3430" s="19" t="str" cm="1">
        <f t="array" ref="Z3430">_xlfn.IFS(AA3430&lt;=100,"0 - 100",AA3430&lt;=300,"101 - 300",AA3430&lt;=600,"301 - 600",AA3430&lt;=1000,"600 - 1000",AA3430&gt;1000,"&gt;1000")</f>
        <v>301 - 600</v>
      </c>
      <c r="AA3430" s="19">
        <f>Table6[[#This Row],[Average_Cost_for_two]]*VLOOKUP(Table6[[#This Row],[Currency]],Table4[[#All],[Currency]:[Exchange Rate]],3,)</f>
        <v>400</v>
      </c>
    </row>
    <row r="3431" spans="1:27" x14ac:dyDescent="0.3">
      <c r="A3431" s="3">
        <v>301803</v>
      </c>
      <c r="B3431" s="10" t="s">
        <v>9007</v>
      </c>
      <c r="C3431" s="3">
        <v>1</v>
      </c>
      <c r="D3431" s="10" t="s">
        <v>824</v>
      </c>
      <c r="E3431" s="3" t="s">
        <v>15053</v>
      </c>
      <c r="F3431" s="3" t="s">
        <v>1251</v>
      </c>
      <c r="G3431" s="3" t="s">
        <v>1252</v>
      </c>
      <c r="H3431" s="3">
        <v>77.097162900000001</v>
      </c>
      <c r="I3431" s="3">
        <v>28.634729700000001</v>
      </c>
      <c r="J3431" s="3" t="s">
        <v>533</v>
      </c>
      <c r="K3431" s="3" t="s">
        <v>208</v>
      </c>
      <c r="L3431" s="3" t="s">
        <v>27</v>
      </c>
      <c r="M3431" s="3" t="s">
        <v>26</v>
      </c>
      <c r="N3431" s="3" t="s">
        <v>27</v>
      </c>
      <c r="O3431" s="3" t="s">
        <v>27</v>
      </c>
      <c r="P3431" s="3">
        <v>1</v>
      </c>
      <c r="Q3431" s="3">
        <v>33</v>
      </c>
      <c r="R3431" s="3">
        <v>400</v>
      </c>
      <c r="S3431" s="3">
        <v>2.9</v>
      </c>
      <c r="T3431" s="11" t="s">
        <v>22637</v>
      </c>
      <c r="U3431" s="12" t="str">
        <f>LEFT(Source!$T3431,4)</f>
        <v>2012</v>
      </c>
      <c r="V3431" s="3" t="str">
        <f>TEXT(DATEVALUE(SUBSTITUTE(Table6[[#This Row],[Datekey_Opening]], "_", "/")), "MM")</f>
        <v>06</v>
      </c>
      <c r="W3431" s="3" t="str">
        <f>RIGHT(Source!$T3431,LEN(Source!$T3431)-SEARCH("_",Source!$T3431,SEARCH("_",Source!$T3431)+1))</f>
        <v>7</v>
      </c>
      <c r="X3431" s="11">
        <f>DATE(Source!$U3431,Source!$V3431,Source!$W3431)</f>
        <v>41067</v>
      </c>
      <c r="Y3431" s="19" t="str" cm="1">
        <f t="array" ref="Y3431">_xlfn.IFS(S3431&lt;=1.9,"1.0 - 1.9",S3431&lt;=2.9,"2.0 - 2.9",S3431&lt;=3.9,"3.0 - 3.9",S3431&lt;=4.9,"4.0 - 5.0")</f>
        <v>2.0 - 2.9</v>
      </c>
      <c r="Z3431" s="19" t="str" cm="1">
        <f t="array" ref="Z3431">_xlfn.IFS(AA3431&lt;=100,"0 - 100",AA3431&lt;=300,"101 - 300",AA3431&lt;=600,"301 - 600",AA3431&lt;=1000,"600 - 1000",AA3431&gt;1000,"&gt;1000")</f>
        <v>301 - 600</v>
      </c>
      <c r="AA3431" s="19">
        <f>Table6[[#This Row],[Average_Cost_for_two]]*VLOOKUP(Table6[[#This Row],[Currency]],Table4[[#All],[Currency]:[Exchange Rate]],3,)</f>
        <v>400</v>
      </c>
    </row>
    <row r="3432" spans="1:27" x14ac:dyDescent="0.3">
      <c r="A3432" s="7">
        <v>7667</v>
      </c>
      <c r="B3432" s="6" t="s">
        <v>10151</v>
      </c>
      <c r="C3432" s="7">
        <v>1</v>
      </c>
      <c r="D3432" s="6" t="s">
        <v>824</v>
      </c>
      <c r="E3432" s="7" t="s">
        <v>15101</v>
      </c>
      <c r="F3432" s="7" t="s">
        <v>1325</v>
      </c>
      <c r="G3432" s="7" t="s">
        <v>1326</v>
      </c>
      <c r="H3432" s="7">
        <v>77.207416499999994</v>
      </c>
      <c r="I3432" s="7">
        <v>28.681495200000001</v>
      </c>
      <c r="J3432" s="7" t="s">
        <v>1584</v>
      </c>
      <c r="K3432" s="7" t="s">
        <v>208</v>
      </c>
      <c r="L3432" s="7" t="s">
        <v>27</v>
      </c>
      <c r="M3432" s="7" t="s">
        <v>27</v>
      </c>
      <c r="N3432" s="7" t="s">
        <v>27</v>
      </c>
      <c r="O3432" s="7" t="s">
        <v>27</v>
      </c>
      <c r="P3432" s="7">
        <v>1</v>
      </c>
      <c r="Q3432" s="7">
        <v>261</v>
      </c>
      <c r="R3432" s="7">
        <v>400</v>
      </c>
      <c r="S3432" s="7">
        <v>3.6</v>
      </c>
      <c r="T3432" s="8" t="s">
        <v>20883</v>
      </c>
      <c r="U3432" s="9" t="str">
        <f>LEFT(Source!$T3432,4)</f>
        <v>2011</v>
      </c>
      <c r="V3432" s="7" t="str">
        <f>TEXT(DATEVALUE(SUBSTITUTE(Table6[[#This Row],[Datekey_Opening]], "_", "/")), "MM")</f>
        <v>06</v>
      </c>
      <c r="W3432" s="7" t="str">
        <f>RIGHT(Source!$T3432,LEN(Source!$T3432)-SEARCH("_",Source!$T3432,SEARCH("_",Source!$T3432)+1))</f>
        <v>28</v>
      </c>
      <c r="X3432" s="8">
        <f>DATE(Source!$U3432,Source!$V3432,Source!$W3432)</f>
        <v>40722</v>
      </c>
      <c r="Y3432" s="19" t="str" cm="1">
        <f t="array" ref="Y3432">_xlfn.IFS(S3432&lt;=1.9,"1.0 - 1.9",S3432&lt;=2.9,"2.0 - 2.9",S3432&lt;=3.9,"3.0 - 3.9",S3432&lt;=4.9,"4.0 - 5.0")</f>
        <v>3.0 - 3.9</v>
      </c>
      <c r="Z3432" s="19" t="str" cm="1">
        <f t="array" ref="Z3432">_xlfn.IFS(AA3432&lt;=100,"0 - 100",AA3432&lt;=300,"101 - 300",AA3432&lt;=600,"301 - 600",AA3432&lt;=1000,"600 - 1000",AA3432&gt;1000,"&gt;1000")</f>
        <v>301 - 600</v>
      </c>
      <c r="AA3432" s="19">
        <f>Table6[[#This Row],[Average_Cost_for_two]]*VLOOKUP(Table6[[#This Row],[Currency]],Table4[[#All],[Currency]:[Exchange Rate]],3,)</f>
        <v>400</v>
      </c>
    </row>
    <row r="3433" spans="1:27" x14ac:dyDescent="0.3">
      <c r="A3433" s="3">
        <v>1925</v>
      </c>
      <c r="B3433" s="10" t="s">
        <v>15108</v>
      </c>
      <c r="C3433" s="3">
        <v>1</v>
      </c>
      <c r="D3433" s="10" t="s">
        <v>824</v>
      </c>
      <c r="E3433" s="3" t="s">
        <v>15109</v>
      </c>
      <c r="F3433" s="3" t="s">
        <v>1345</v>
      </c>
      <c r="G3433" s="3" t="s">
        <v>1346</v>
      </c>
      <c r="H3433" s="3">
        <v>77.187741399999993</v>
      </c>
      <c r="I3433" s="3">
        <v>28.646470799999999</v>
      </c>
      <c r="J3433" s="3" t="s">
        <v>300</v>
      </c>
      <c r="K3433" s="3" t="s">
        <v>208</v>
      </c>
      <c r="L3433" s="3" t="s">
        <v>27</v>
      </c>
      <c r="M3433" s="3" t="s">
        <v>27</v>
      </c>
      <c r="N3433" s="3" t="s">
        <v>27</v>
      </c>
      <c r="O3433" s="3" t="s">
        <v>27</v>
      </c>
      <c r="P3433" s="3">
        <v>1</v>
      </c>
      <c r="Q3433" s="3">
        <v>47</v>
      </c>
      <c r="R3433" s="3">
        <v>400</v>
      </c>
      <c r="S3433" s="3">
        <v>2.7</v>
      </c>
      <c r="T3433" s="11" t="s">
        <v>21117</v>
      </c>
      <c r="U3433" s="12" t="str">
        <f>LEFT(Source!$T3433,4)</f>
        <v>2013</v>
      </c>
      <c r="V3433" s="3" t="str">
        <f>TEXT(DATEVALUE(SUBSTITUTE(Table6[[#This Row],[Datekey_Opening]], "_", "/")), "MM")</f>
        <v>06</v>
      </c>
      <c r="W3433" s="3" t="str">
        <f>RIGHT(Source!$T3433,LEN(Source!$T3433)-SEARCH("_",Source!$T3433,SEARCH("_",Source!$T3433)+1))</f>
        <v>19</v>
      </c>
      <c r="X3433" s="11">
        <f>DATE(Source!$U3433,Source!$V3433,Source!$W3433)</f>
        <v>41444</v>
      </c>
      <c r="Y3433" s="19" t="str" cm="1">
        <f t="array" ref="Y3433">_xlfn.IFS(S3433&lt;=1.9,"1.0 - 1.9",S3433&lt;=2.9,"2.0 - 2.9",S3433&lt;=3.9,"3.0 - 3.9",S3433&lt;=4.9,"4.0 - 5.0")</f>
        <v>2.0 - 2.9</v>
      </c>
      <c r="Z3433" s="19" t="str" cm="1">
        <f t="array" ref="Z3433">_xlfn.IFS(AA3433&lt;=100,"0 - 100",AA3433&lt;=300,"101 - 300",AA3433&lt;=600,"301 - 600",AA3433&lt;=1000,"600 - 1000",AA3433&gt;1000,"&gt;1000")</f>
        <v>301 - 600</v>
      </c>
      <c r="AA3433" s="19">
        <f>Table6[[#This Row],[Average_Cost_for_two]]*VLOOKUP(Table6[[#This Row],[Currency]],Table4[[#All],[Currency]:[Exchange Rate]],3,)</f>
        <v>400</v>
      </c>
    </row>
    <row r="3434" spans="1:27" x14ac:dyDescent="0.3">
      <c r="A3434" s="7">
        <v>1933</v>
      </c>
      <c r="B3434" s="6" t="s">
        <v>15110</v>
      </c>
      <c r="C3434" s="7">
        <v>1</v>
      </c>
      <c r="D3434" s="6" t="s">
        <v>824</v>
      </c>
      <c r="E3434" s="7" t="s">
        <v>15111</v>
      </c>
      <c r="F3434" s="7" t="s">
        <v>1345</v>
      </c>
      <c r="G3434" s="7" t="s">
        <v>1346</v>
      </c>
      <c r="H3434" s="7">
        <v>77.188280500000005</v>
      </c>
      <c r="I3434" s="7">
        <v>28.6471494</v>
      </c>
      <c r="J3434" s="7" t="s">
        <v>300</v>
      </c>
      <c r="K3434" s="7" t="s">
        <v>208</v>
      </c>
      <c r="L3434" s="7" t="s">
        <v>27</v>
      </c>
      <c r="M3434" s="7" t="s">
        <v>27</v>
      </c>
      <c r="N3434" s="7" t="s">
        <v>27</v>
      </c>
      <c r="O3434" s="7" t="s">
        <v>27</v>
      </c>
      <c r="P3434" s="7">
        <v>1</v>
      </c>
      <c r="Q3434" s="7">
        <v>27</v>
      </c>
      <c r="R3434" s="7">
        <v>400</v>
      </c>
      <c r="S3434" s="7">
        <v>3</v>
      </c>
      <c r="T3434" s="8" t="s">
        <v>21818</v>
      </c>
      <c r="U3434" s="9" t="str">
        <f>LEFT(Source!$T3434,4)</f>
        <v>2015</v>
      </c>
      <c r="V3434" s="7" t="str">
        <f>TEXT(DATEVALUE(SUBSTITUTE(Table6[[#This Row],[Datekey_Opening]], "_", "/")), "MM")</f>
        <v>06</v>
      </c>
      <c r="W3434" s="7" t="str">
        <f>RIGHT(Source!$T3434,LEN(Source!$T3434)-SEARCH("_",Source!$T3434,SEARCH("_",Source!$T3434)+1))</f>
        <v>16</v>
      </c>
      <c r="X3434" s="8">
        <f>DATE(Source!$U3434,Source!$V3434,Source!$W3434)</f>
        <v>42171</v>
      </c>
      <c r="Y3434" s="19" t="str" cm="1">
        <f t="array" ref="Y3434">_xlfn.IFS(S3434&lt;=1.9,"1.0 - 1.9",S3434&lt;=2.9,"2.0 - 2.9",S3434&lt;=3.9,"3.0 - 3.9",S3434&lt;=4.9,"4.0 - 5.0")</f>
        <v>3.0 - 3.9</v>
      </c>
      <c r="Z3434" s="19" t="str" cm="1">
        <f t="array" ref="Z3434">_xlfn.IFS(AA3434&lt;=100,"0 - 100",AA3434&lt;=300,"101 - 300",AA3434&lt;=600,"301 - 600",AA3434&lt;=1000,"600 - 1000",AA3434&gt;1000,"&gt;1000")</f>
        <v>301 - 600</v>
      </c>
      <c r="AA3434" s="19">
        <f>Table6[[#This Row],[Average_Cost_for_two]]*VLOOKUP(Table6[[#This Row],[Currency]],Table4[[#All],[Currency]:[Exchange Rate]],3,)</f>
        <v>400</v>
      </c>
    </row>
    <row r="3435" spans="1:27" x14ac:dyDescent="0.3">
      <c r="A3435" s="3">
        <v>18126085</v>
      </c>
      <c r="B3435" s="10" t="s">
        <v>8664</v>
      </c>
      <c r="C3435" s="3">
        <v>1</v>
      </c>
      <c r="D3435" s="10" t="s">
        <v>824</v>
      </c>
      <c r="E3435" s="3" t="s">
        <v>15143</v>
      </c>
      <c r="F3435" s="3" t="s">
        <v>1395</v>
      </c>
      <c r="G3435" s="3" t="s">
        <v>1396</v>
      </c>
      <c r="H3435" s="3">
        <v>77.282986699999995</v>
      </c>
      <c r="I3435" s="3">
        <v>28.6598057</v>
      </c>
      <c r="J3435" s="3" t="s">
        <v>645</v>
      </c>
      <c r="K3435" s="3" t="s">
        <v>208</v>
      </c>
      <c r="L3435" s="3" t="s">
        <v>27</v>
      </c>
      <c r="M3435" s="3" t="s">
        <v>27</v>
      </c>
      <c r="N3435" s="3" t="s">
        <v>27</v>
      </c>
      <c r="O3435" s="3" t="s">
        <v>27</v>
      </c>
      <c r="P3435" s="3">
        <v>1</v>
      </c>
      <c r="Q3435" s="3">
        <v>10</v>
      </c>
      <c r="R3435" s="3">
        <v>400</v>
      </c>
      <c r="S3435" s="3">
        <v>3.1</v>
      </c>
      <c r="T3435" s="11" t="s">
        <v>21859</v>
      </c>
      <c r="U3435" s="12" t="str">
        <f>LEFT(Source!$T3435,4)</f>
        <v>2011</v>
      </c>
      <c r="V3435" s="3" t="str">
        <f>TEXT(DATEVALUE(SUBSTITUTE(Table6[[#This Row],[Datekey_Opening]], "_", "/")), "MM")</f>
        <v>06</v>
      </c>
      <c r="W3435" s="3" t="str">
        <f>RIGHT(Source!$T3435,LEN(Source!$T3435)-SEARCH("_",Source!$T3435,SEARCH("_",Source!$T3435)+1))</f>
        <v>10</v>
      </c>
      <c r="X3435" s="11">
        <f>DATE(Source!$U3435,Source!$V3435,Source!$W3435)</f>
        <v>40704</v>
      </c>
      <c r="Y3435" s="19" t="str" cm="1">
        <f t="array" ref="Y3435">_xlfn.IFS(S3435&lt;=1.9,"1.0 - 1.9",S3435&lt;=2.9,"2.0 - 2.9",S3435&lt;=3.9,"3.0 - 3.9",S3435&lt;=4.9,"4.0 - 5.0")</f>
        <v>3.0 - 3.9</v>
      </c>
      <c r="Z3435" s="19" t="str" cm="1">
        <f t="array" ref="Z3435">_xlfn.IFS(AA3435&lt;=100,"0 - 100",AA3435&lt;=300,"101 - 300",AA3435&lt;=600,"301 - 600",AA3435&lt;=1000,"600 - 1000",AA3435&gt;1000,"&gt;1000")</f>
        <v>301 - 600</v>
      </c>
      <c r="AA3435" s="19">
        <f>Table6[[#This Row],[Average_Cost_for_two]]*VLOOKUP(Table6[[#This Row],[Currency]],Table4[[#All],[Currency]:[Exchange Rate]],3,)</f>
        <v>400</v>
      </c>
    </row>
    <row r="3436" spans="1:27" x14ac:dyDescent="0.3">
      <c r="A3436" s="7">
        <v>18382338</v>
      </c>
      <c r="B3436" s="6" t="s">
        <v>15151</v>
      </c>
      <c r="C3436" s="7">
        <v>1</v>
      </c>
      <c r="D3436" s="6" t="s">
        <v>824</v>
      </c>
      <c r="E3436" s="7" t="s">
        <v>15152</v>
      </c>
      <c r="F3436" s="7" t="s">
        <v>5413</v>
      </c>
      <c r="G3436" s="7" t="s">
        <v>5414</v>
      </c>
      <c r="H3436" s="7">
        <v>77.195496000000006</v>
      </c>
      <c r="I3436" s="7">
        <v>28.523803000000001</v>
      </c>
      <c r="J3436" s="7" t="s">
        <v>567</v>
      </c>
      <c r="K3436" s="7" t="s">
        <v>208</v>
      </c>
      <c r="L3436" s="7" t="s">
        <v>27</v>
      </c>
      <c r="M3436" s="7" t="s">
        <v>26</v>
      </c>
      <c r="N3436" s="7" t="s">
        <v>27</v>
      </c>
      <c r="O3436" s="7" t="s">
        <v>27</v>
      </c>
      <c r="P3436" s="7">
        <v>1</v>
      </c>
      <c r="Q3436" s="7">
        <v>10</v>
      </c>
      <c r="R3436" s="7">
        <v>400</v>
      </c>
      <c r="S3436" s="7">
        <v>3.1</v>
      </c>
      <c r="T3436" s="8" t="s">
        <v>20885</v>
      </c>
      <c r="U3436" s="9" t="str">
        <f>LEFT(Source!$T3436,4)</f>
        <v>2014</v>
      </c>
      <c r="V3436" s="7" t="str">
        <f>TEXT(DATEVALUE(SUBSTITUTE(Table6[[#This Row],[Datekey_Opening]], "_", "/")), "MM")</f>
        <v>06</v>
      </c>
      <c r="W3436" s="7" t="str">
        <f>RIGHT(Source!$T3436,LEN(Source!$T3436)-SEARCH("_",Source!$T3436,SEARCH("_",Source!$T3436)+1))</f>
        <v>19</v>
      </c>
      <c r="X3436" s="8">
        <f>DATE(Source!$U3436,Source!$V3436,Source!$W3436)</f>
        <v>41809</v>
      </c>
      <c r="Y3436" s="19" t="str" cm="1">
        <f t="array" ref="Y3436">_xlfn.IFS(S3436&lt;=1.9,"1.0 - 1.9",S3436&lt;=2.9,"2.0 - 2.9",S3436&lt;=3.9,"3.0 - 3.9",S3436&lt;=4.9,"4.0 - 5.0")</f>
        <v>3.0 - 3.9</v>
      </c>
      <c r="Z3436" s="19" t="str" cm="1">
        <f t="array" ref="Z3436">_xlfn.IFS(AA3436&lt;=100,"0 - 100",AA3436&lt;=300,"101 - 300",AA3436&lt;=600,"301 - 600",AA3436&lt;=1000,"600 - 1000",AA3436&gt;1000,"&gt;1000")</f>
        <v>301 - 600</v>
      </c>
      <c r="AA3436" s="19">
        <f>Table6[[#This Row],[Average_Cost_for_two]]*VLOOKUP(Table6[[#This Row],[Currency]],Table4[[#All],[Currency]:[Exchange Rate]],3,)</f>
        <v>400</v>
      </c>
    </row>
    <row r="3437" spans="1:27" x14ac:dyDescent="0.3">
      <c r="A3437" s="3">
        <v>1205</v>
      </c>
      <c r="B3437" s="10" t="s">
        <v>15178</v>
      </c>
      <c r="C3437" s="3">
        <v>1</v>
      </c>
      <c r="D3437" s="10" t="s">
        <v>824</v>
      </c>
      <c r="E3437" s="3" t="s">
        <v>15179</v>
      </c>
      <c r="F3437" s="3" t="s">
        <v>1440</v>
      </c>
      <c r="G3437" s="3" t="s">
        <v>1441</v>
      </c>
      <c r="H3437" s="3">
        <v>77.288922900000003</v>
      </c>
      <c r="I3437" s="3">
        <v>28.637897200000001</v>
      </c>
      <c r="J3437" s="3" t="s">
        <v>8893</v>
      </c>
      <c r="K3437" s="3" t="s">
        <v>208</v>
      </c>
      <c r="L3437" s="3" t="s">
        <v>27</v>
      </c>
      <c r="M3437" s="3" t="s">
        <v>27</v>
      </c>
      <c r="N3437" s="3" t="s">
        <v>27</v>
      </c>
      <c r="O3437" s="3" t="s">
        <v>27</v>
      </c>
      <c r="P3437" s="3">
        <v>1</v>
      </c>
      <c r="Q3437" s="3">
        <v>61</v>
      </c>
      <c r="R3437" s="3">
        <v>400</v>
      </c>
      <c r="S3437" s="3">
        <v>3.3</v>
      </c>
      <c r="T3437" s="11" t="s">
        <v>22492</v>
      </c>
      <c r="U3437" s="12" t="str">
        <f>LEFT(Source!$T3437,4)</f>
        <v>2018</v>
      </c>
      <c r="V3437" s="3" t="str">
        <f>TEXT(DATEVALUE(SUBSTITUTE(Table6[[#This Row],[Datekey_Opening]], "_", "/")), "MM")</f>
        <v>06</v>
      </c>
      <c r="W3437" s="3" t="str">
        <f>RIGHT(Source!$T3437,LEN(Source!$T3437)-SEARCH("_",Source!$T3437,SEARCH("_",Source!$T3437)+1))</f>
        <v>9</v>
      </c>
      <c r="X3437" s="11">
        <f>DATE(Source!$U3437,Source!$V3437,Source!$W3437)</f>
        <v>43260</v>
      </c>
      <c r="Y3437" s="19" t="str" cm="1">
        <f t="array" ref="Y3437">_xlfn.IFS(S3437&lt;=1.9,"1.0 - 1.9",S3437&lt;=2.9,"2.0 - 2.9",S3437&lt;=3.9,"3.0 - 3.9",S3437&lt;=4.9,"4.0 - 5.0")</f>
        <v>3.0 - 3.9</v>
      </c>
      <c r="Z3437" s="19" t="str" cm="1">
        <f t="array" ref="Z3437">_xlfn.IFS(AA3437&lt;=100,"0 - 100",AA3437&lt;=300,"101 - 300",AA3437&lt;=600,"301 - 600",AA3437&lt;=1000,"600 - 1000",AA3437&gt;1000,"&gt;1000")</f>
        <v>301 - 600</v>
      </c>
      <c r="AA3437" s="19">
        <f>Table6[[#This Row],[Average_Cost_for_two]]*VLOOKUP(Table6[[#This Row],[Currency]],Table4[[#All],[Currency]:[Exchange Rate]],3,)</f>
        <v>400</v>
      </c>
    </row>
    <row r="3438" spans="1:27" x14ac:dyDescent="0.3">
      <c r="A3438" s="7">
        <v>9315</v>
      </c>
      <c r="B3438" s="6" t="s">
        <v>15186</v>
      </c>
      <c r="C3438" s="7">
        <v>1</v>
      </c>
      <c r="D3438" s="6" t="s">
        <v>824</v>
      </c>
      <c r="E3438" s="7" t="s">
        <v>15187</v>
      </c>
      <c r="F3438" s="7" t="s">
        <v>1447</v>
      </c>
      <c r="G3438" s="7" t="s">
        <v>1448</v>
      </c>
      <c r="H3438" s="7">
        <v>77.220845699999998</v>
      </c>
      <c r="I3438" s="7">
        <v>28.580771299999999</v>
      </c>
      <c r="J3438" s="7" t="s">
        <v>1907</v>
      </c>
      <c r="K3438" s="7" t="s">
        <v>208</v>
      </c>
      <c r="L3438" s="7" t="s">
        <v>27</v>
      </c>
      <c r="M3438" s="7" t="s">
        <v>26</v>
      </c>
      <c r="N3438" s="7" t="s">
        <v>27</v>
      </c>
      <c r="O3438" s="7" t="s">
        <v>27</v>
      </c>
      <c r="P3438" s="7">
        <v>1</v>
      </c>
      <c r="Q3438" s="7">
        <v>330</v>
      </c>
      <c r="R3438" s="7">
        <v>400</v>
      </c>
      <c r="S3438" s="7">
        <v>3.8</v>
      </c>
      <c r="T3438" s="8" t="s">
        <v>21816</v>
      </c>
      <c r="U3438" s="9" t="str">
        <f>LEFT(Source!$T3438,4)</f>
        <v>2013</v>
      </c>
      <c r="V3438" s="7" t="str">
        <f>TEXT(DATEVALUE(SUBSTITUTE(Table6[[#This Row],[Datekey_Opening]], "_", "/")), "MM")</f>
        <v>06</v>
      </c>
      <c r="W3438" s="7" t="str">
        <f>RIGHT(Source!$T3438,LEN(Source!$T3438)-SEARCH("_",Source!$T3438,SEARCH("_",Source!$T3438)+1))</f>
        <v>7</v>
      </c>
      <c r="X3438" s="8">
        <f>DATE(Source!$U3438,Source!$V3438,Source!$W3438)</f>
        <v>41432</v>
      </c>
      <c r="Y3438" s="19" t="str" cm="1">
        <f t="array" ref="Y3438">_xlfn.IFS(S3438&lt;=1.9,"1.0 - 1.9",S3438&lt;=2.9,"2.0 - 2.9",S3438&lt;=3.9,"3.0 - 3.9",S3438&lt;=4.9,"4.0 - 5.0")</f>
        <v>3.0 - 3.9</v>
      </c>
      <c r="Z3438" s="19" t="str" cm="1">
        <f t="array" ref="Z3438">_xlfn.IFS(AA3438&lt;=100,"0 - 100",AA3438&lt;=300,"101 - 300",AA3438&lt;=600,"301 - 600",AA3438&lt;=1000,"600 - 1000",AA3438&gt;1000,"&gt;1000")</f>
        <v>301 - 600</v>
      </c>
      <c r="AA3438" s="19">
        <f>Table6[[#This Row],[Average_Cost_for_two]]*VLOOKUP(Table6[[#This Row],[Currency]],Table4[[#All],[Currency]:[Exchange Rate]],3,)</f>
        <v>400</v>
      </c>
    </row>
    <row r="3439" spans="1:27" x14ac:dyDescent="0.3">
      <c r="A3439" s="3">
        <v>307695</v>
      </c>
      <c r="B3439" s="10" t="s">
        <v>15190</v>
      </c>
      <c r="C3439" s="3">
        <v>1</v>
      </c>
      <c r="D3439" s="10" t="s">
        <v>824</v>
      </c>
      <c r="E3439" s="3" t="s">
        <v>3616</v>
      </c>
      <c r="F3439" s="3" t="s">
        <v>3617</v>
      </c>
      <c r="G3439" s="3" t="s">
        <v>3618</v>
      </c>
      <c r="H3439" s="3">
        <v>77.225606999999997</v>
      </c>
      <c r="I3439" s="3">
        <v>28.589970000000001</v>
      </c>
      <c r="J3439" s="3" t="s">
        <v>505</v>
      </c>
      <c r="K3439" s="3" t="s">
        <v>208</v>
      </c>
      <c r="L3439" s="3" t="s">
        <v>27</v>
      </c>
      <c r="M3439" s="3" t="s">
        <v>27</v>
      </c>
      <c r="N3439" s="3" t="s">
        <v>27</v>
      </c>
      <c r="O3439" s="3" t="s">
        <v>27</v>
      </c>
      <c r="P3439" s="3">
        <v>1</v>
      </c>
      <c r="Q3439" s="3">
        <v>13</v>
      </c>
      <c r="R3439" s="3">
        <v>400</v>
      </c>
      <c r="S3439" s="3">
        <v>3.3</v>
      </c>
      <c r="T3439" s="11" t="s">
        <v>20879</v>
      </c>
      <c r="U3439" s="12" t="str">
        <f>LEFT(Source!$T3439,4)</f>
        <v>2018</v>
      </c>
      <c r="V3439" s="3" t="str">
        <f>TEXT(DATEVALUE(SUBSTITUTE(Table6[[#This Row],[Datekey_Opening]], "_", "/")), "MM")</f>
        <v>06</v>
      </c>
      <c r="W3439" s="3" t="str">
        <f>RIGHT(Source!$T3439,LEN(Source!$T3439)-SEARCH("_",Source!$T3439,SEARCH("_",Source!$T3439)+1))</f>
        <v>8</v>
      </c>
      <c r="X3439" s="11">
        <f>DATE(Source!$U3439,Source!$V3439,Source!$W3439)</f>
        <v>43259</v>
      </c>
      <c r="Y3439" s="19" t="str" cm="1">
        <f t="array" ref="Y3439">_xlfn.IFS(S3439&lt;=1.9,"1.0 - 1.9",S3439&lt;=2.9,"2.0 - 2.9",S3439&lt;=3.9,"3.0 - 3.9",S3439&lt;=4.9,"4.0 - 5.0")</f>
        <v>3.0 - 3.9</v>
      </c>
      <c r="Z3439" s="19" t="str" cm="1">
        <f t="array" ref="Z3439">_xlfn.IFS(AA3439&lt;=100,"0 - 100",AA3439&lt;=300,"101 - 300",AA3439&lt;=600,"301 - 600",AA3439&lt;=1000,"600 - 1000",AA3439&gt;1000,"&gt;1000")</f>
        <v>301 - 600</v>
      </c>
      <c r="AA3439" s="19">
        <f>Table6[[#This Row],[Average_Cost_for_two]]*VLOOKUP(Table6[[#This Row],[Currency]],Table4[[#All],[Currency]:[Exchange Rate]],3,)</f>
        <v>400</v>
      </c>
    </row>
    <row r="3440" spans="1:27" x14ac:dyDescent="0.3">
      <c r="A3440" s="7">
        <v>18471330</v>
      </c>
      <c r="B3440" s="6" t="s">
        <v>8756</v>
      </c>
      <c r="C3440" s="7">
        <v>1</v>
      </c>
      <c r="D3440" s="6" t="s">
        <v>824</v>
      </c>
      <c r="E3440" s="7" t="s">
        <v>15192</v>
      </c>
      <c r="F3440" s="7" t="s">
        <v>3617</v>
      </c>
      <c r="G3440" s="7" t="s">
        <v>3618</v>
      </c>
      <c r="H3440" s="7">
        <v>77.220351699999995</v>
      </c>
      <c r="I3440" s="7">
        <v>28.585160599999998</v>
      </c>
      <c r="J3440" s="7" t="s">
        <v>39</v>
      </c>
      <c r="K3440" s="7" t="s">
        <v>208</v>
      </c>
      <c r="L3440" s="7" t="s">
        <v>27</v>
      </c>
      <c r="M3440" s="7" t="s">
        <v>27</v>
      </c>
      <c r="N3440" s="7" t="s">
        <v>27</v>
      </c>
      <c r="O3440" s="7" t="s">
        <v>27</v>
      </c>
      <c r="P3440" s="7">
        <v>1</v>
      </c>
      <c r="Q3440" s="7">
        <v>1</v>
      </c>
      <c r="R3440" s="7">
        <v>400</v>
      </c>
      <c r="S3440" s="7">
        <v>1</v>
      </c>
      <c r="T3440" s="8" t="s">
        <v>21936</v>
      </c>
      <c r="U3440" s="9" t="str">
        <f>LEFT(Source!$T3440,4)</f>
        <v>2012</v>
      </c>
      <c r="V3440" s="7" t="str">
        <f>TEXT(DATEVALUE(SUBSTITUTE(Table6[[#This Row],[Datekey_Opening]], "_", "/")), "MM")</f>
        <v>06</v>
      </c>
      <c r="W3440" s="7" t="str">
        <f>RIGHT(Source!$T3440,LEN(Source!$T3440)-SEARCH("_",Source!$T3440,SEARCH("_",Source!$T3440)+1))</f>
        <v>1</v>
      </c>
      <c r="X3440" s="8">
        <f>DATE(Source!$U3440,Source!$V3440,Source!$W3440)</f>
        <v>41061</v>
      </c>
      <c r="Y3440" s="19" t="str" cm="1">
        <f t="array" ref="Y3440">_xlfn.IFS(S3440&lt;=1.9,"1.0 - 1.9",S3440&lt;=2.9,"2.0 - 2.9",S3440&lt;=3.9,"3.0 - 3.9",S3440&lt;=4.9,"4.0 - 5.0")</f>
        <v>1.0 - 1.9</v>
      </c>
      <c r="Z3440" s="19" t="str" cm="1">
        <f t="array" ref="Z3440">_xlfn.IFS(AA3440&lt;=100,"0 - 100",AA3440&lt;=300,"101 - 300",AA3440&lt;=600,"301 - 600",AA3440&lt;=1000,"600 - 1000",AA3440&gt;1000,"&gt;1000")</f>
        <v>301 - 600</v>
      </c>
      <c r="AA3440" s="19">
        <f>Table6[[#This Row],[Average_Cost_for_two]]*VLOOKUP(Table6[[#This Row],[Currency]],Table4[[#All],[Currency]:[Exchange Rate]],3,)</f>
        <v>400</v>
      </c>
    </row>
    <row r="3441" spans="1:27" x14ac:dyDescent="0.3">
      <c r="A3441" s="3">
        <v>305526</v>
      </c>
      <c r="B3441" s="10" t="s">
        <v>15208</v>
      </c>
      <c r="C3441" s="3">
        <v>1</v>
      </c>
      <c r="D3441" s="10" t="s">
        <v>824</v>
      </c>
      <c r="E3441" s="3" t="s">
        <v>15209</v>
      </c>
      <c r="F3441" s="3" t="s">
        <v>1482</v>
      </c>
      <c r="G3441" s="3" t="s">
        <v>1483</v>
      </c>
      <c r="H3441" s="3">
        <v>77.213668699999999</v>
      </c>
      <c r="I3441" s="3">
        <v>28.538921999999999</v>
      </c>
      <c r="J3441" s="3" t="s">
        <v>300</v>
      </c>
      <c r="K3441" s="3" t="s">
        <v>208</v>
      </c>
      <c r="L3441" s="3" t="s">
        <v>27</v>
      </c>
      <c r="M3441" s="3" t="s">
        <v>26</v>
      </c>
      <c r="N3441" s="3" t="s">
        <v>27</v>
      </c>
      <c r="O3441" s="3" t="s">
        <v>27</v>
      </c>
      <c r="P3441" s="3">
        <v>1</v>
      </c>
      <c r="Q3441" s="3">
        <v>370</v>
      </c>
      <c r="R3441" s="3">
        <v>400</v>
      </c>
      <c r="S3441" s="3">
        <v>3.7</v>
      </c>
      <c r="T3441" s="11" t="s">
        <v>20643</v>
      </c>
      <c r="U3441" s="12" t="str">
        <f>LEFT(Source!$T3441,4)</f>
        <v>2011</v>
      </c>
      <c r="V3441" s="3" t="str">
        <f>TEXT(DATEVALUE(SUBSTITUTE(Table6[[#This Row],[Datekey_Opening]], "_", "/")), "MM")</f>
        <v>06</v>
      </c>
      <c r="W3441" s="3" t="str">
        <f>RIGHT(Source!$T3441,LEN(Source!$T3441)-SEARCH("_",Source!$T3441,SEARCH("_",Source!$T3441)+1))</f>
        <v>16</v>
      </c>
      <c r="X3441" s="11">
        <f>DATE(Source!$U3441,Source!$V3441,Source!$W3441)</f>
        <v>40710</v>
      </c>
      <c r="Y3441" s="19" t="str" cm="1">
        <f t="array" ref="Y3441">_xlfn.IFS(S3441&lt;=1.9,"1.0 - 1.9",S3441&lt;=2.9,"2.0 - 2.9",S3441&lt;=3.9,"3.0 - 3.9",S3441&lt;=4.9,"4.0 - 5.0")</f>
        <v>3.0 - 3.9</v>
      </c>
      <c r="Z3441" s="19" t="str" cm="1">
        <f t="array" ref="Z3441">_xlfn.IFS(AA3441&lt;=100,"0 - 100",AA3441&lt;=300,"101 - 300",AA3441&lt;=600,"301 - 600",AA3441&lt;=1000,"600 - 1000",AA3441&gt;1000,"&gt;1000")</f>
        <v>301 - 600</v>
      </c>
      <c r="AA3441" s="19">
        <f>Table6[[#This Row],[Average_Cost_for_two]]*VLOOKUP(Table6[[#This Row],[Currency]],Table4[[#All],[Currency]:[Exchange Rate]],3,)</f>
        <v>400</v>
      </c>
    </row>
    <row r="3442" spans="1:27" x14ac:dyDescent="0.3">
      <c r="A3442" s="7">
        <v>18432170</v>
      </c>
      <c r="B3442" s="6" t="s">
        <v>15221</v>
      </c>
      <c r="C3442" s="7">
        <v>1</v>
      </c>
      <c r="D3442" s="6" t="s">
        <v>824</v>
      </c>
      <c r="E3442" s="7" t="s">
        <v>15222</v>
      </c>
      <c r="F3442" s="7" t="s">
        <v>1501</v>
      </c>
      <c r="G3442" s="7" t="s">
        <v>1502</v>
      </c>
      <c r="H3442" s="7">
        <v>0</v>
      </c>
      <c r="I3442" s="7">
        <v>0</v>
      </c>
      <c r="J3442" s="7" t="s">
        <v>350</v>
      </c>
      <c r="K3442" s="7" t="s">
        <v>208</v>
      </c>
      <c r="L3442" s="7" t="s">
        <v>27</v>
      </c>
      <c r="M3442" s="7" t="s">
        <v>27</v>
      </c>
      <c r="N3442" s="7" t="s">
        <v>27</v>
      </c>
      <c r="O3442" s="7" t="s">
        <v>27</v>
      </c>
      <c r="P3442" s="7">
        <v>1</v>
      </c>
      <c r="Q3442" s="7">
        <v>1</v>
      </c>
      <c r="R3442" s="7">
        <v>400</v>
      </c>
      <c r="S3442" s="7">
        <v>1</v>
      </c>
      <c r="T3442" s="8" t="s">
        <v>20893</v>
      </c>
      <c r="U3442" s="9" t="str">
        <f>LEFT(Source!$T3442,4)</f>
        <v>2014</v>
      </c>
      <c r="V3442" s="7" t="str">
        <f>TEXT(DATEVALUE(SUBSTITUTE(Table6[[#This Row],[Datekey_Opening]], "_", "/")), "MM")</f>
        <v>06</v>
      </c>
      <c r="W3442" s="7" t="str">
        <f>RIGHT(Source!$T3442,LEN(Source!$T3442)-SEARCH("_",Source!$T3442,SEARCH("_",Source!$T3442)+1))</f>
        <v>18</v>
      </c>
      <c r="X3442" s="8">
        <f>DATE(Source!$U3442,Source!$V3442,Source!$W3442)</f>
        <v>41808</v>
      </c>
      <c r="Y3442" s="19" t="str" cm="1">
        <f t="array" ref="Y3442">_xlfn.IFS(S3442&lt;=1.9,"1.0 - 1.9",S3442&lt;=2.9,"2.0 - 2.9",S3442&lt;=3.9,"3.0 - 3.9",S3442&lt;=4.9,"4.0 - 5.0")</f>
        <v>1.0 - 1.9</v>
      </c>
      <c r="Z3442" s="19" t="str" cm="1">
        <f t="array" ref="Z3442">_xlfn.IFS(AA3442&lt;=100,"0 - 100",AA3442&lt;=300,"101 - 300",AA3442&lt;=600,"301 - 600",AA3442&lt;=1000,"600 - 1000",AA3442&gt;1000,"&gt;1000")</f>
        <v>301 - 600</v>
      </c>
      <c r="AA3442" s="19">
        <f>Table6[[#This Row],[Average_Cost_for_two]]*VLOOKUP(Table6[[#This Row],[Currency]],Table4[[#All],[Currency]:[Exchange Rate]],3,)</f>
        <v>400</v>
      </c>
    </row>
    <row r="3443" spans="1:27" x14ac:dyDescent="0.3">
      <c r="A3443" s="3">
        <v>309517</v>
      </c>
      <c r="B3443" s="10" t="s">
        <v>15238</v>
      </c>
      <c r="C3443" s="3">
        <v>1</v>
      </c>
      <c r="D3443" s="10" t="s">
        <v>824</v>
      </c>
      <c r="E3443" s="3" t="s">
        <v>15239</v>
      </c>
      <c r="F3443" s="3" t="s">
        <v>3689</v>
      </c>
      <c r="G3443" s="3" t="s">
        <v>3690</v>
      </c>
      <c r="H3443" s="3">
        <v>77.193888900000005</v>
      </c>
      <c r="I3443" s="3">
        <v>28.523747499999999</v>
      </c>
      <c r="J3443" s="3" t="s">
        <v>396</v>
      </c>
      <c r="K3443" s="3" t="s">
        <v>208</v>
      </c>
      <c r="L3443" s="3" t="s">
        <v>27</v>
      </c>
      <c r="M3443" s="3" t="s">
        <v>27</v>
      </c>
      <c r="N3443" s="3" t="s">
        <v>27</v>
      </c>
      <c r="O3443" s="3" t="s">
        <v>27</v>
      </c>
      <c r="P3443" s="3">
        <v>1</v>
      </c>
      <c r="Q3443" s="3">
        <v>6</v>
      </c>
      <c r="R3443" s="3">
        <v>400</v>
      </c>
      <c r="S3443" s="3">
        <v>2.9</v>
      </c>
      <c r="T3443" s="11" t="s">
        <v>21634</v>
      </c>
      <c r="U3443" s="12" t="str">
        <f>LEFT(Source!$T3443,4)</f>
        <v>2011</v>
      </c>
      <c r="V3443" s="3" t="str">
        <f>TEXT(DATEVALUE(SUBSTITUTE(Table6[[#This Row],[Datekey_Opening]], "_", "/")), "MM")</f>
        <v>06</v>
      </c>
      <c r="W3443" s="3" t="str">
        <f>RIGHT(Source!$T3443,LEN(Source!$T3443)-SEARCH("_",Source!$T3443,SEARCH("_",Source!$T3443)+1))</f>
        <v>15</v>
      </c>
      <c r="X3443" s="11">
        <f>DATE(Source!$U3443,Source!$V3443,Source!$W3443)</f>
        <v>40709</v>
      </c>
      <c r="Y3443" s="19" t="str" cm="1">
        <f t="array" ref="Y3443">_xlfn.IFS(S3443&lt;=1.9,"1.0 - 1.9",S3443&lt;=2.9,"2.0 - 2.9",S3443&lt;=3.9,"3.0 - 3.9",S3443&lt;=4.9,"4.0 - 5.0")</f>
        <v>2.0 - 2.9</v>
      </c>
      <c r="Z3443" s="19" t="str" cm="1">
        <f t="array" ref="Z3443">_xlfn.IFS(AA3443&lt;=100,"0 - 100",AA3443&lt;=300,"101 - 300",AA3443&lt;=600,"301 - 600",AA3443&lt;=1000,"600 - 1000",AA3443&gt;1000,"&gt;1000")</f>
        <v>301 - 600</v>
      </c>
      <c r="AA3443" s="19">
        <f>Table6[[#This Row],[Average_Cost_for_two]]*VLOOKUP(Table6[[#This Row],[Currency]],Table4[[#All],[Currency]:[Exchange Rate]],3,)</f>
        <v>400</v>
      </c>
    </row>
    <row r="3444" spans="1:27" x14ac:dyDescent="0.3">
      <c r="A3444" s="7">
        <v>313073</v>
      </c>
      <c r="B3444" s="6" t="s">
        <v>524</v>
      </c>
      <c r="C3444" s="7">
        <v>1</v>
      </c>
      <c r="D3444" s="6" t="s">
        <v>824</v>
      </c>
      <c r="E3444" s="7" t="s">
        <v>15241</v>
      </c>
      <c r="F3444" s="7" t="s">
        <v>3689</v>
      </c>
      <c r="G3444" s="7" t="s">
        <v>3690</v>
      </c>
      <c r="H3444" s="7">
        <v>77.1873875</v>
      </c>
      <c r="I3444" s="7">
        <v>28.5266257</v>
      </c>
      <c r="J3444" s="7" t="s">
        <v>406</v>
      </c>
      <c r="K3444" s="7" t="s">
        <v>208</v>
      </c>
      <c r="L3444" s="7" t="s">
        <v>27</v>
      </c>
      <c r="M3444" s="7" t="s">
        <v>27</v>
      </c>
      <c r="N3444" s="7" t="s">
        <v>27</v>
      </c>
      <c r="O3444" s="7" t="s">
        <v>27</v>
      </c>
      <c r="P3444" s="7">
        <v>1</v>
      </c>
      <c r="Q3444" s="7">
        <v>3</v>
      </c>
      <c r="R3444" s="7">
        <v>400</v>
      </c>
      <c r="S3444" s="7">
        <v>1</v>
      </c>
      <c r="T3444" s="8" t="s">
        <v>22500</v>
      </c>
      <c r="U3444" s="9" t="str">
        <f>LEFT(Source!$T3444,4)</f>
        <v>2014</v>
      </c>
      <c r="V3444" s="7" t="str">
        <f>TEXT(DATEVALUE(SUBSTITUTE(Table6[[#This Row],[Datekey_Opening]], "_", "/")), "MM")</f>
        <v>06</v>
      </c>
      <c r="W3444" s="7" t="str">
        <f>RIGHT(Source!$T3444,LEN(Source!$T3444)-SEARCH("_",Source!$T3444,SEARCH("_",Source!$T3444)+1))</f>
        <v>12</v>
      </c>
      <c r="X3444" s="8">
        <f>DATE(Source!$U3444,Source!$V3444,Source!$W3444)</f>
        <v>41802</v>
      </c>
      <c r="Y3444" s="19" t="str" cm="1">
        <f t="array" ref="Y3444">_xlfn.IFS(S3444&lt;=1.9,"1.0 - 1.9",S3444&lt;=2.9,"2.0 - 2.9",S3444&lt;=3.9,"3.0 - 3.9",S3444&lt;=4.9,"4.0 - 5.0")</f>
        <v>1.0 - 1.9</v>
      </c>
      <c r="Z3444" s="19" t="str" cm="1">
        <f t="array" ref="Z3444">_xlfn.IFS(AA3444&lt;=100,"0 - 100",AA3444&lt;=300,"101 - 300",AA3444&lt;=600,"301 - 600",AA3444&lt;=1000,"600 - 1000",AA3444&gt;1000,"&gt;1000")</f>
        <v>301 - 600</v>
      </c>
      <c r="AA3444" s="19">
        <f>Table6[[#This Row],[Average_Cost_for_two]]*VLOOKUP(Table6[[#This Row],[Currency]],Table4[[#All],[Currency]:[Exchange Rate]],3,)</f>
        <v>400</v>
      </c>
    </row>
    <row r="3445" spans="1:27" x14ac:dyDescent="0.3">
      <c r="A3445" s="3">
        <v>8845</v>
      </c>
      <c r="B3445" s="10" t="s">
        <v>524</v>
      </c>
      <c r="C3445" s="3">
        <v>1</v>
      </c>
      <c r="D3445" s="10" t="s">
        <v>824</v>
      </c>
      <c r="E3445" s="3" t="s">
        <v>15251</v>
      </c>
      <c r="F3445" s="3" t="s">
        <v>1547</v>
      </c>
      <c r="G3445" s="3" t="s">
        <v>1548</v>
      </c>
      <c r="H3445" s="3">
        <v>77.146642</v>
      </c>
      <c r="I3445" s="3">
        <v>28.6568212</v>
      </c>
      <c r="J3445" s="3" t="s">
        <v>406</v>
      </c>
      <c r="K3445" s="3" t="s">
        <v>208</v>
      </c>
      <c r="L3445" s="3" t="s">
        <v>27</v>
      </c>
      <c r="M3445" s="3" t="s">
        <v>27</v>
      </c>
      <c r="N3445" s="3" t="s">
        <v>27</v>
      </c>
      <c r="O3445" s="3" t="s">
        <v>27</v>
      </c>
      <c r="P3445" s="3">
        <v>1</v>
      </c>
      <c r="Q3445" s="3">
        <v>33</v>
      </c>
      <c r="R3445" s="3">
        <v>400</v>
      </c>
      <c r="S3445" s="3">
        <v>3.5</v>
      </c>
      <c r="T3445" s="11" t="s">
        <v>22638</v>
      </c>
      <c r="U3445" s="12" t="str">
        <f>LEFT(Source!$T3445,4)</f>
        <v>2012</v>
      </c>
      <c r="V3445" s="3" t="str">
        <f>TEXT(DATEVALUE(SUBSTITUTE(Table6[[#This Row],[Datekey_Opening]], "_", "/")), "MM")</f>
        <v>06</v>
      </c>
      <c r="W3445" s="3" t="str">
        <f>RIGHT(Source!$T3445,LEN(Source!$T3445)-SEARCH("_",Source!$T3445,SEARCH("_",Source!$T3445)+1))</f>
        <v>26</v>
      </c>
      <c r="X3445" s="11">
        <f>DATE(Source!$U3445,Source!$V3445,Source!$W3445)</f>
        <v>41086</v>
      </c>
      <c r="Y3445" s="19" t="str" cm="1">
        <f t="array" ref="Y3445">_xlfn.IFS(S3445&lt;=1.9,"1.0 - 1.9",S3445&lt;=2.9,"2.0 - 2.9",S3445&lt;=3.9,"3.0 - 3.9",S3445&lt;=4.9,"4.0 - 5.0")</f>
        <v>3.0 - 3.9</v>
      </c>
      <c r="Z3445" s="19" t="str" cm="1">
        <f t="array" ref="Z3445">_xlfn.IFS(AA3445&lt;=100,"0 - 100",AA3445&lt;=300,"101 - 300",AA3445&lt;=600,"301 - 600",AA3445&lt;=1000,"600 - 1000",AA3445&gt;1000,"&gt;1000")</f>
        <v>301 - 600</v>
      </c>
      <c r="AA3445" s="19">
        <f>Table6[[#This Row],[Average_Cost_for_two]]*VLOOKUP(Table6[[#This Row],[Currency]],Table4[[#All],[Currency]:[Exchange Rate]],3,)</f>
        <v>400</v>
      </c>
    </row>
    <row r="3446" spans="1:27" x14ac:dyDescent="0.3">
      <c r="A3446" s="7">
        <v>302945</v>
      </c>
      <c r="B3446" s="6" t="s">
        <v>15234</v>
      </c>
      <c r="C3446" s="7">
        <v>1</v>
      </c>
      <c r="D3446" s="6" t="s">
        <v>824</v>
      </c>
      <c r="E3446" s="7" t="s">
        <v>15301</v>
      </c>
      <c r="F3446" s="7" t="s">
        <v>1654</v>
      </c>
      <c r="G3446" s="7" t="s">
        <v>1655</v>
      </c>
      <c r="H3446" s="7">
        <v>77.272053209999996</v>
      </c>
      <c r="I3446" s="7">
        <v>28.559826650000002</v>
      </c>
      <c r="J3446" s="7" t="s">
        <v>7088</v>
      </c>
      <c r="K3446" s="7" t="s">
        <v>208</v>
      </c>
      <c r="L3446" s="7" t="s">
        <v>27</v>
      </c>
      <c r="M3446" s="7" t="s">
        <v>27</v>
      </c>
      <c r="N3446" s="7" t="s">
        <v>27</v>
      </c>
      <c r="O3446" s="7" t="s">
        <v>27</v>
      </c>
      <c r="P3446" s="7">
        <v>1</v>
      </c>
      <c r="Q3446" s="7">
        <v>129</v>
      </c>
      <c r="R3446" s="7">
        <v>400</v>
      </c>
      <c r="S3446" s="7">
        <v>3.6</v>
      </c>
      <c r="T3446" s="8" t="s">
        <v>22639</v>
      </c>
      <c r="U3446" s="9" t="str">
        <f>LEFT(Source!$T3446,4)</f>
        <v>2012</v>
      </c>
      <c r="V3446" s="7" t="str">
        <f>TEXT(DATEVALUE(SUBSTITUTE(Table6[[#This Row],[Datekey_Opening]], "_", "/")), "MM")</f>
        <v>06</v>
      </c>
      <c r="W3446" s="7" t="str">
        <f>RIGHT(Source!$T3446,LEN(Source!$T3446)-SEARCH("_",Source!$T3446,SEARCH("_",Source!$T3446)+1))</f>
        <v>3</v>
      </c>
      <c r="X3446" s="8">
        <f>DATE(Source!$U3446,Source!$V3446,Source!$W3446)</f>
        <v>41063</v>
      </c>
      <c r="Y3446" s="19" t="str" cm="1">
        <f t="array" ref="Y3446">_xlfn.IFS(S3446&lt;=1.9,"1.0 - 1.9",S3446&lt;=2.9,"2.0 - 2.9",S3446&lt;=3.9,"3.0 - 3.9",S3446&lt;=4.9,"4.0 - 5.0")</f>
        <v>3.0 - 3.9</v>
      </c>
      <c r="Z3446" s="19" t="str" cm="1">
        <f t="array" ref="Z3446">_xlfn.IFS(AA3446&lt;=100,"0 - 100",AA3446&lt;=300,"101 - 300",AA3446&lt;=600,"301 - 600",AA3446&lt;=1000,"600 - 1000",AA3446&gt;1000,"&gt;1000")</f>
        <v>301 - 600</v>
      </c>
      <c r="AA3446" s="19">
        <f>Table6[[#This Row],[Average_Cost_for_two]]*VLOOKUP(Table6[[#This Row],[Currency]],Table4[[#All],[Currency]:[Exchange Rate]],3,)</f>
        <v>400</v>
      </c>
    </row>
    <row r="3447" spans="1:27" x14ac:dyDescent="0.3">
      <c r="A3447" s="3">
        <v>7618</v>
      </c>
      <c r="B3447" s="10" t="s">
        <v>15349</v>
      </c>
      <c r="C3447" s="3">
        <v>1</v>
      </c>
      <c r="D3447" s="10" t="s">
        <v>824</v>
      </c>
      <c r="E3447" s="3" t="s">
        <v>15350</v>
      </c>
      <c r="F3447" s="3" t="s">
        <v>1690</v>
      </c>
      <c r="G3447" s="3" t="s">
        <v>1691</v>
      </c>
      <c r="H3447" s="3">
        <v>77.230088800000004</v>
      </c>
      <c r="I3447" s="3">
        <v>28.543824300000001</v>
      </c>
      <c r="J3447" s="3" t="s">
        <v>1216</v>
      </c>
      <c r="K3447" s="3" t="s">
        <v>208</v>
      </c>
      <c r="L3447" s="3" t="s">
        <v>27</v>
      </c>
      <c r="M3447" s="3" t="s">
        <v>27</v>
      </c>
      <c r="N3447" s="3" t="s">
        <v>27</v>
      </c>
      <c r="O3447" s="3" t="s">
        <v>27</v>
      </c>
      <c r="P3447" s="3">
        <v>1</v>
      </c>
      <c r="Q3447" s="3">
        <v>46</v>
      </c>
      <c r="R3447" s="3">
        <v>400</v>
      </c>
      <c r="S3447" s="3">
        <v>3.3</v>
      </c>
      <c r="T3447" s="11" t="s">
        <v>21188</v>
      </c>
      <c r="U3447" s="12" t="str">
        <f>LEFT(Source!$T3447,4)</f>
        <v>2018</v>
      </c>
      <c r="V3447" s="3" t="str">
        <f>TEXT(DATEVALUE(SUBSTITUTE(Table6[[#This Row],[Datekey_Opening]], "_", "/")), "MM")</f>
        <v>06</v>
      </c>
      <c r="W3447" s="3" t="str">
        <f>RIGHT(Source!$T3447,LEN(Source!$T3447)-SEARCH("_",Source!$T3447,SEARCH("_",Source!$T3447)+1))</f>
        <v>19</v>
      </c>
      <c r="X3447" s="11">
        <f>DATE(Source!$U3447,Source!$V3447,Source!$W3447)</f>
        <v>43270</v>
      </c>
      <c r="Y3447" s="19" t="str" cm="1">
        <f t="array" ref="Y3447">_xlfn.IFS(S3447&lt;=1.9,"1.0 - 1.9",S3447&lt;=2.9,"2.0 - 2.9",S3447&lt;=3.9,"3.0 - 3.9",S3447&lt;=4.9,"4.0 - 5.0")</f>
        <v>3.0 - 3.9</v>
      </c>
      <c r="Z3447" s="19" t="str" cm="1">
        <f t="array" ref="Z3447">_xlfn.IFS(AA3447&lt;=100,"0 - 100",AA3447&lt;=300,"101 - 300",AA3447&lt;=600,"301 - 600",AA3447&lt;=1000,"600 - 1000",AA3447&gt;1000,"&gt;1000")</f>
        <v>301 - 600</v>
      </c>
      <c r="AA3447" s="19">
        <f>Table6[[#This Row],[Average_Cost_for_two]]*VLOOKUP(Table6[[#This Row],[Currency]],Table4[[#All],[Currency]:[Exchange Rate]],3,)</f>
        <v>400</v>
      </c>
    </row>
    <row r="3448" spans="1:27" x14ac:dyDescent="0.3">
      <c r="A3448" s="7">
        <v>312425</v>
      </c>
      <c r="B3448" s="6" t="s">
        <v>15361</v>
      </c>
      <c r="C3448" s="7">
        <v>1</v>
      </c>
      <c r="D3448" s="6" t="s">
        <v>824</v>
      </c>
      <c r="E3448" s="7" t="s">
        <v>15362</v>
      </c>
      <c r="F3448" s="7" t="s">
        <v>1706</v>
      </c>
      <c r="G3448" s="7" t="s">
        <v>1707</v>
      </c>
      <c r="H3448" s="7">
        <v>77.104846199999997</v>
      </c>
      <c r="I3448" s="7">
        <v>28.669180399999998</v>
      </c>
      <c r="J3448" s="7" t="s">
        <v>207</v>
      </c>
      <c r="K3448" s="7" t="s">
        <v>208</v>
      </c>
      <c r="L3448" s="7" t="s">
        <v>27</v>
      </c>
      <c r="M3448" s="7" t="s">
        <v>26</v>
      </c>
      <c r="N3448" s="7" t="s">
        <v>27</v>
      </c>
      <c r="O3448" s="7" t="s">
        <v>27</v>
      </c>
      <c r="P3448" s="7">
        <v>1</v>
      </c>
      <c r="Q3448" s="7">
        <v>76</v>
      </c>
      <c r="R3448" s="7">
        <v>400</v>
      </c>
      <c r="S3448" s="7">
        <v>3.5</v>
      </c>
      <c r="T3448" s="8" t="s">
        <v>21894</v>
      </c>
      <c r="U3448" s="9" t="str">
        <f>LEFT(Source!$T3448,4)</f>
        <v>2010</v>
      </c>
      <c r="V3448" s="7" t="str">
        <f>TEXT(DATEVALUE(SUBSTITUTE(Table6[[#This Row],[Datekey_Opening]], "_", "/")), "MM")</f>
        <v>06</v>
      </c>
      <c r="W3448" s="7" t="str">
        <f>RIGHT(Source!$T3448,LEN(Source!$T3448)-SEARCH("_",Source!$T3448,SEARCH("_",Source!$T3448)+1))</f>
        <v>27</v>
      </c>
      <c r="X3448" s="8">
        <f>DATE(Source!$U3448,Source!$V3448,Source!$W3448)</f>
        <v>40356</v>
      </c>
      <c r="Y3448" s="19" t="str" cm="1">
        <f t="array" ref="Y3448">_xlfn.IFS(S3448&lt;=1.9,"1.0 - 1.9",S3448&lt;=2.9,"2.0 - 2.9",S3448&lt;=3.9,"3.0 - 3.9",S3448&lt;=4.9,"4.0 - 5.0")</f>
        <v>3.0 - 3.9</v>
      </c>
      <c r="Z3448" s="19" t="str" cm="1">
        <f t="array" ref="Z3448">_xlfn.IFS(AA3448&lt;=100,"0 - 100",AA3448&lt;=300,"101 - 300",AA3448&lt;=600,"301 - 600",AA3448&lt;=1000,"600 - 1000",AA3448&gt;1000,"&gt;1000")</f>
        <v>301 - 600</v>
      </c>
      <c r="AA3448" s="19">
        <f>Table6[[#This Row],[Average_Cost_for_two]]*VLOOKUP(Table6[[#This Row],[Currency]],Table4[[#All],[Currency]:[Exchange Rate]],3,)</f>
        <v>400</v>
      </c>
    </row>
    <row r="3449" spans="1:27" x14ac:dyDescent="0.3">
      <c r="A3449" s="3">
        <v>1308</v>
      </c>
      <c r="B3449" s="10" t="s">
        <v>361</v>
      </c>
      <c r="C3449" s="3">
        <v>1</v>
      </c>
      <c r="D3449" s="10" t="s">
        <v>824</v>
      </c>
      <c r="E3449" s="3" t="s">
        <v>15394</v>
      </c>
      <c r="F3449" s="3" t="s">
        <v>1746</v>
      </c>
      <c r="G3449" s="3" t="s">
        <v>1747</v>
      </c>
      <c r="H3449" s="3">
        <v>77.133109419999997</v>
      </c>
      <c r="I3449" s="3">
        <v>28.6701719</v>
      </c>
      <c r="J3449" s="3" t="s">
        <v>365</v>
      </c>
      <c r="K3449" s="3" t="s">
        <v>208</v>
      </c>
      <c r="L3449" s="3" t="s">
        <v>27</v>
      </c>
      <c r="M3449" s="3" t="s">
        <v>27</v>
      </c>
      <c r="N3449" s="3" t="s">
        <v>27</v>
      </c>
      <c r="O3449" s="3" t="s">
        <v>27</v>
      </c>
      <c r="P3449" s="3">
        <v>1</v>
      </c>
      <c r="Q3449" s="3">
        <v>15</v>
      </c>
      <c r="R3449" s="3">
        <v>400</v>
      </c>
      <c r="S3449" s="3">
        <v>3.1</v>
      </c>
      <c r="T3449" s="11" t="s">
        <v>21492</v>
      </c>
      <c r="U3449" s="12" t="str">
        <f>LEFT(Source!$T3449,4)</f>
        <v>2018</v>
      </c>
      <c r="V3449" s="3" t="str">
        <f>TEXT(DATEVALUE(SUBSTITUTE(Table6[[#This Row],[Datekey_Opening]], "_", "/")), "MM")</f>
        <v>06</v>
      </c>
      <c r="W3449" s="3" t="str">
        <f>RIGHT(Source!$T3449,LEN(Source!$T3449)-SEARCH("_",Source!$T3449,SEARCH("_",Source!$T3449)+1))</f>
        <v>4</v>
      </c>
      <c r="X3449" s="11">
        <f>DATE(Source!$U3449,Source!$V3449,Source!$W3449)</f>
        <v>43255</v>
      </c>
      <c r="Y3449" s="19" t="str" cm="1">
        <f t="array" ref="Y3449">_xlfn.IFS(S3449&lt;=1.9,"1.0 - 1.9",S3449&lt;=2.9,"2.0 - 2.9",S3449&lt;=3.9,"3.0 - 3.9",S3449&lt;=4.9,"4.0 - 5.0")</f>
        <v>3.0 - 3.9</v>
      </c>
      <c r="Z3449" s="19" t="str" cm="1">
        <f t="array" ref="Z3449">_xlfn.IFS(AA3449&lt;=100,"0 - 100",AA3449&lt;=300,"101 - 300",AA3449&lt;=600,"301 - 600",AA3449&lt;=1000,"600 - 1000",AA3449&gt;1000,"&gt;1000")</f>
        <v>301 - 600</v>
      </c>
      <c r="AA3449" s="19">
        <f>Table6[[#This Row],[Average_Cost_for_two]]*VLOOKUP(Table6[[#This Row],[Currency]],Table4[[#All],[Currency]:[Exchange Rate]],3,)</f>
        <v>400</v>
      </c>
    </row>
    <row r="3450" spans="1:27" x14ac:dyDescent="0.3">
      <c r="A3450" s="7">
        <v>311711</v>
      </c>
      <c r="B3450" s="6" t="s">
        <v>7356</v>
      </c>
      <c r="C3450" s="7">
        <v>1</v>
      </c>
      <c r="D3450" s="6" t="s">
        <v>824</v>
      </c>
      <c r="E3450" s="7" t="s">
        <v>15427</v>
      </c>
      <c r="F3450" s="7" t="s">
        <v>1829</v>
      </c>
      <c r="G3450" s="7" t="s">
        <v>1830</v>
      </c>
      <c r="H3450" s="7">
        <v>77.125730200000007</v>
      </c>
      <c r="I3450" s="7">
        <v>28.717803700000001</v>
      </c>
      <c r="J3450" s="7" t="s">
        <v>207</v>
      </c>
      <c r="K3450" s="7" t="s">
        <v>208</v>
      </c>
      <c r="L3450" s="7" t="s">
        <v>27</v>
      </c>
      <c r="M3450" s="7" t="s">
        <v>27</v>
      </c>
      <c r="N3450" s="7" t="s">
        <v>27</v>
      </c>
      <c r="O3450" s="7" t="s">
        <v>27</v>
      </c>
      <c r="P3450" s="7">
        <v>1</v>
      </c>
      <c r="Q3450" s="7">
        <v>34</v>
      </c>
      <c r="R3450" s="7">
        <v>400</v>
      </c>
      <c r="S3450" s="7">
        <v>3.3</v>
      </c>
      <c r="T3450" s="8" t="s">
        <v>21821</v>
      </c>
      <c r="U3450" s="9" t="str">
        <f>LEFT(Source!$T3450,4)</f>
        <v>2014</v>
      </c>
      <c r="V3450" s="7" t="str">
        <f>TEXT(DATEVALUE(SUBSTITUTE(Table6[[#This Row],[Datekey_Opening]], "_", "/")), "MM")</f>
        <v>06</v>
      </c>
      <c r="W3450" s="7" t="str">
        <f>RIGHT(Source!$T3450,LEN(Source!$T3450)-SEARCH("_",Source!$T3450,SEARCH("_",Source!$T3450)+1))</f>
        <v>8</v>
      </c>
      <c r="X3450" s="8">
        <f>DATE(Source!$U3450,Source!$V3450,Source!$W3450)</f>
        <v>41798</v>
      </c>
      <c r="Y3450" s="19" t="str" cm="1">
        <f t="array" ref="Y3450">_xlfn.IFS(S3450&lt;=1.9,"1.0 - 1.9",S3450&lt;=2.9,"2.0 - 2.9",S3450&lt;=3.9,"3.0 - 3.9",S3450&lt;=4.9,"4.0 - 5.0")</f>
        <v>3.0 - 3.9</v>
      </c>
      <c r="Z3450" s="19" t="str" cm="1">
        <f t="array" ref="Z3450">_xlfn.IFS(AA3450&lt;=100,"0 - 100",AA3450&lt;=300,"101 - 300",AA3450&lt;=600,"301 - 600",AA3450&lt;=1000,"600 - 1000",AA3450&gt;1000,"&gt;1000")</f>
        <v>301 - 600</v>
      </c>
      <c r="AA3450" s="19">
        <f>Table6[[#This Row],[Average_Cost_for_two]]*VLOOKUP(Table6[[#This Row],[Currency]],Table4[[#All],[Currency]:[Exchange Rate]],3,)</f>
        <v>400</v>
      </c>
    </row>
    <row r="3451" spans="1:27" x14ac:dyDescent="0.3">
      <c r="A3451" s="3">
        <v>18291230</v>
      </c>
      <c r="B3451" s="10" t="s">
        <v>15457</v>
      </c>
      <c r="C3451" s="3">
        <v>1</v>
      </c>
      <c r="D3451" s="10" t="s">
        <v>824</v>
      </c>
      <c r="E3451" s="3" t="s">
        <v>15458</v>
      </c>
      <c r="F3451" s="3" t="s">
        <v>1873</v>
      </c>
      <c r="G3451" s="3" t="s">
        <v>1874</v>
      </c>
      <c r="H3451" s="3">
        <v>77.169186400000001</v>
      </c>
      <c r="I3451" s="3">
        <v>28.588832700000001</v>
      </c>
      <c r="J3451" s="3" t="s">
        <v>10635</v>
      </c>
      <c r="K3451" s="3" t="s">
        <v>208</v>
      </c>
      <c r="L3451" s="3" t="s">
        <v>27</v>
      </c>
      <c r="M3451" s="3" t="s">
        <v>26</v>
      </c>
      <c r="N3451" s="3" t="s">
        <v>27</v>
      </c>
      <c r="O3451" s="3" t="s">
        <v>27</v>
      </c>
      <c r="P3451" s="3">
        <v>1</v>
      </c>
      <c r="Q3451" s="3">
        <v>295</v>
      </c>
      <c r="R3451" s="3">
        <v>400</v>
      </c>
      <c r="S3451" s="3">
        <v>4.0999999999999996</v>
      </c>
      <c r="T3451" s="11" t="s">
        <v>22640</v>
      </c>
      <c r="U3451" s="12" t="str">
        <f>LEFT(Source!$T3451,4)</f>
        <v>2012</v>
      </c>
      <c r="V3451" s="3" t="str">
        <f>TEXT(DATEVALUE(SUBSTITUTE(Table6[[#This Row],[Datekey_Opening]], "_", "/")), "MM")</f>
        <v>06</v>
      </c>
      <c r="W3451" s="3" t="str">
        <f>RIGHT(Source!$T3451,LEN(Source!$T3451)-SEARCH("_",Source!$T3451,SEARCH("_",Source!$T3451)+1))</f>
        <v>8</v>
      </c>
      <c r="X3451" s="11">
        <f>DATE(Source!$U3451,Source!$V3451,Source!$W3451)</f>
        <v>41068</v>
      </c>
      <c r="Y3451" s="19" t="str" cm="1">
        <f t="array" ref="Y3451">_xlfn.IFS(S3451&lt;=1.9,"1.0 - 1.9",S3451&lt;=2.9,"2.0 - 2.9",S3451&lt;=3.9,"3.0 - 3.9",S3451&lt;=4.9,"4.0 - 5.0")</f>
        <v>4.0 - 5.0</v>
      </c>
      <c r="Z3451" s="19" t="str" cm="1">
        <f t="array" ref="Z3451">_xlfn.IFS(AA3451&lt;=100,"0 - 100",AA3451&lt;=300,"101 - 300",AA3451&lt;=600,"301 - 600",AA3451&lt;=1000,"600 - 1000",AA3451&gt;1000,"&gt;1000")</f>
        <v>301 - 600</v>
      </c>
      <c r="AA3451" s="19">
        <f>Table6[[#This Row],[Average_Cost_for_two]]*VLOOKUP(Table6[[#This Row],[Currency]],Table4[[#All],[Currency]:[Exchange Rate]],3,)</f>
        <v>400</v>
      </c>
    </row>
    <row r="3452" spans="1:27" x14ac:dyDescent="0.3">
      <c r="A3452" s="7">
        <v>18472638</v>
      </c>
      <c r="B3452" s="6" t="s">
        <v>15498</v>
      </c>
      <c r="C3452" s="7">
        <v>1</v>
      </c>
      <c r="D3452" s="6" t="s">
        <v>824</v>
      </c>
      <c r="E3452" s="7" t="s">
        <v>15499</v>
      </c>
      <c r="F3452" s="7" t="s">
        <v>1969</v>
      </c>
      <c r="G3452" s="7" t="s">
        <v>1970</v>
      </c>
      <c r="H3452" s="7">
        <v>77.118411199999997</v>
      </c>
      <c r="I3452" s="7">
        <v>28.636212400000002</v>
      </c>
      <c r="J3452" s="7" t="s">
        <v>2274</v>
      </c>
      <c r="K3452" s="7" t="s">
        <v>208</v>
      </c>
      <c r="L3452" s="7" t="s">
        <v>27</v>
      </c>
      <c r="M3452" s="7" t="s">
        <v>27</v>
      </c>
      <c r="N3452" s="7" t="s">
        <v>27</v>
      </c>
      <c r="O3452" s="7" t="s">
        <v>27</v>
      </c>
      <c r="P3452" s="7">
        <v>1</v>
      </c>
      <c r="Q3452" s="7">
        <v>10</v>
      </c>
      <c r="R3452" s="7">
        <v>400</v>
      </c>
      <c r="S3452" s="7">
        <v>3.2</v>
      </c>
      <c r="T3452" s="8" t="s">
        <v>22401</v>
      </c>
      <c r="U3452" s="9" t="str">
        <f>LEFT(Source!$T3452,4)</f>
        <v>2018</v>
      </c>
      <c r="V3452" s="7" t="str">
        <f>TEXT(DATEVALUE(SUBSTITUTE(Table6[[#This Row],[Datekey_Opening]], "_", "/")), "MM")</f>
        <v>06</v>
      </c>
      <c r="W3452" s="7" t="str">
        <f>RIGHT(Source!$T3452,LEN(Source!$T3452)-SEARCH("_",Source!$T3452,SEARCH("_",Source!$T3452)+1))</f>
        <v>13</v>
      </c>
      <c r="X3452" s="8">
        <f>DATE(Source!$U3452,Source!$V3452,Source!$W3452)</f>
        <v>43264</v>
      </c>
      <c r="Y3452" s="19" t="str" cm="1">
        <f t="array" ref="Y3452">_xlfn.IFS(S3452&lt;=1.9,"1.0 - 1.9",S3452&lt;=2.9,"2.0 - 2.9",S3452&lt;=3.9,"3.0 - 3.9",S3452&lt;=4.9,"4.0 - 5.0")</f>
        <v>3.0 - 3.9</v>
      </c>
      <c r="Z3452" s="19" t="str" cm="1">
        <f t="array" ref="Z3452">_xlfn.IFS(AA3452&lt;=100,"0 - 100",AA3452&lt;=300,"101 - 300",AA3452&lt;=600,"301 - 600",AA3452&lt;=1000,"600 - 1000",AA3452&gt;1000,"&gt;1000")</f>
        <v>301 - 600</v>
      </c>
      <c r="AA3452" s="19">
        <f>Table6[[#This Row],[Average_Cost_for_two]]*VLOOKUP(Table6[[#This Row],[Currency]],Table4[[#All],[Currency]:[Exchange Rate]],3,)</f>
        <v>400</v>
      </c>
    </row>
    <row r="3453" spans="1:27" x14ac:dyDescent="0.3">
      <c r="A3453" s="3">
        <v>18244564</v>
      </c>
      <c r="B3453" s="10" t="s">
        <v>15512</v>
      </c>
      <c r="C3453" s="3">
        <v>1</v>
      </c>
      <c r="D3453" s="10" t="s">
        <v>824</v>
      </c>
      <c r="E3453" s="3" t="s">
        <v>15513</v>
      </c>
      <c r="F3453" s="3" t="s">
        <v>1996</v>
      </c>
      <c r="G3453" s="3" t="s">
        <v>1997</v>
      </c>
      <c r="H3453" s="3">
        <v>77.115140199999999</v>
      </c>
      <c r="I3453" s="3">
        <v>28.648810699999999</v>
      </c>
      <c r="J3453" s="3" t="s">
        <v>581</v>
      </c>
      <c r="K3453" s="3" t="s">
        <v>208</v>
      </c>
      <c r="L3453" s="3" t="s">
        <v>27</v>
      </c>
      <c r="M3453" s="3" t="s">
        <v>27</v>
      </c>
      <c r="N3453" s="3" t="s">
        <v>27</v>
      </c>
      <c r="O3453" s="3" t="s">
        <v>27</v>
      </c>
      <c r="P3453" s="3">
        <v>1</v>
      </c>
      <c r="Q3453" s="3">
        <v>1</v>
      </c>
      <c r="R3453" s="3">
        <v>400</v>
      </c>
      <c r="S3453" s="3">
        <v>1</v>
      </c>
      <c r="T3453" s="11" t="s">
        <v>22232</v>
      </c>
      <c r="U3453" s="12" t="str">
        <f>LEFT(Source!$T3453,4)</f>
        <v>2013</v>
      </c>
      <c r="V3453" s="3" t="str">
        <f>TEXT(DATEVALUE(SUBSTITUTE(Table6[[#This Row],[Datekey_Opening]], "_", "/")), "MM")</f>
        <v>06</v>
      </c>
      <c r="W3453" s="3" t="str">
        <f>RIGHT(Source!$T3453,LEN(Source!$T3453)-SEARCH("_",Source!$T3453,SEARCH("_",Source!$T3453)+1))</f>
        <v>21</v>
      </c>
      <c r="X3453" s="11">
        <f>DATE(Source!$U3453,Source!$V3453,Source!$W3453)</f>
        <v>41446</v>
      </c>
      <c r="Y3453" s="19" t="str" cm="1">
        <f t="array" ref="Y3453">_xlfn.IFS(S3453&lt;=1.9,"1.0 - 1.9",S3453&lt;=2.9,"2.0 - 2.9",S3453&lt;=3.9,"3.0 - 3.9",S3453&lt;=4.9,"4.0 - 5.0")</f>
        <v>1.0 - 1.9</v>
      </c>
      <c r="Z3453" s="19" t="str" cm="1">
        <f t="array" ref="Z3453">_xlfn.IFS(AA3453&lt;=100,"0 - 100",AA3453&lt;=300,"101 - 300",AA3453&lt;=600,"301 - 600",AA3453&lt;=1000,"600 - 1000",AA3453&gt;1000,"&gt;1000")</f>
        <v>301 - 600</v>
      </c>
      <c r="AA3453" s="19">
        <f>Table6[[#This Row],[Average_Cost_for_two]]*VLOOKUP(Table6[[#This Row],[Currency]],Table4[[#All],[Currency]:[Exchange Rate]],3,)</f>
        <v>400</v>
      </c>
    </row>
    <row r="3454" spans="1:27" x14ac:dyDescent="0.3">
      <c r="A3454" s="7">
        <v>9209</v>
      </c>
      <c r="B3454" s="6" t="s">
        <v>15550</v>
      </c>
      <c r="C3454" s="7">
        <v>1</v>
      </c>
      <c r="D3454" s="6" t="s">
        <v>824</v>
      </c>
      <c r="E3454" s="7" t="s">
        <v>15551</v>
      </c>
      <c r="F3454" s="7" t="s">
        <v>2051</v>
      </c>
      <c r="G3454" s="7" t="s">
        <v>2052</v>
      </c>
      <c r="H3454" s="7">
        <v>77.030640500000004</v>
      </c>
      <c r="I3454" s="7">
        <v>28.6191566</v>
      </c>
      <c r="J3454" s="7" t="s">
        <v>15552</v>
      </c>
      <c r="K3454" s="7" t="s">
        <v>208</v>
      </c>
      <c r="L3454" s="7" t="s">
        <v>27</v>
      </c>
      <c r="M3454" s="7" t="s">
        <v>27</v>
      </c>
      <c r="N3454" s="7" t="s">
        <v>27</v>
      </c>
      <c r="O3454" s="7" t="s">
        <v>27</v>
      </c>
      <c r="P3454" s="7">
        <v>1</v>
      </c>
      <c r="Q3454" s="7">
        <v>7</v>
      </c>
      <c r="R3454" s="7">
        <v>400</v>
      </c>
      <c r="S3454" s="7">
        <v>2.8</v>
      </c>
      <c r="T3454" s="8" t="s">
        <v>22501</v>
      </c>
      <c r="U3454" s="9" t="str">
        <f>LEFT(Source!$T3454,4)</f>
        <v>2014</v>
      </c>
      <c r="V3454" s="7" t="str">
        <f>TEXT(DATEVALUE(SUBSTITUTE(Table6[[#This Row],[Datekey_Opening]], "_", "/")), "MM")</f>
        <v>06</v>
      </c>
      <c r="W3454" s="7" t="str">
        <f>RIGHT(Source!$T3454,LEN(Source!$T3454)-SEARCH("_",Source!$T3454,SEARCH("_",Source!$T3454)+1))</f>
        <v>26</v>
      </c>
      <c r="X3454" s="8">
        <f>DATE(Source!$U3454,Source!$V3454,Source!$W3454)</f>
        <v>41816</v>
      </c>
      <c r="Y3454" s="19" t="str" cm="1">
        <f t="array" ref="Y3454">_xlfn.IFS(S3454&lt;=1.9,"1.0 - 1.9",S3454&lt;=2.9,"2.0 - 2.9",S3454&lt;=3.9,"3.0 - 3.9",S3454&lt;=4.9,"4.0 - 5.0")</f>
        <v>2.0 - 2.9</v>
      </c>
      <c r="Z3454" s="19" t="str" cm="1">
        <f t="array" ref="Z3454">_xlfn.IFS(AA3454&lt;=100,"0 - 100",AA3454&lt;=300,"101 - 300",AA3454&lt;=600,"301 - 600",AA3454&lt;=1000,"600 - 1000",AA3454&gt;1000,"&gt;1000")</f>
        <v>301 - 600</v>
      </c>
      <c r="AA3454" s="19">
        <f>Table6[[#This Row],[Average_Cost_for_two]]*VLOOKUP(Table6[[#This Row],[Currency]],Table4[[#All],[Currency]:[Exchange Rate]],3,)</f>
        <v>400</v>
      </c>
    </row>
    <row r="3455" spans="1:27" x14ac:dyDescent="0.3">
      <c r="A3455" s="3">
        <v>2204</v>
      </c>
      <c r="B3455" s="10" t="s">
        <v>15151</v>
      </c>
      <c r="C3455" s="3">
        <v>1</v>
      </c>
      <c r="D3455" s="10" t="s">
        <v>824</v>
      </c>
      <c r="E3455" s="3" t="s">
        <v>15569</v>
      </c>
      <c r="F3455" s="3" t="s">
        <v>4108</v>
      </c>
      <c r="G3455" s="3" t="s">
        <v>4109</v>
      </c>
      <c r="H3455" s="3">
        <v>77.155057940000006</v>
      </c>
      <c r="I3455" s="3">
        <v>28.561574660000002</v>
      </c>
      <c r="J3455" s="3" t="s">
        <v>567</v>
      </c>
      <c r="K3455" s="3" t="s">
        <v>208</v>
      </c>
      <c r="L3455" s="3" t="s">
        <v>27</v>
      </c>
      <c r="M3455" s="3" t="s">
        <v>26</v>
      </c>
      <c r="N3455" s="3" t="s">
        <v>27</v>
      </c>
      <c r="O3455" s="3" t="s">
        <v>27</v>
      </c>
      <c r="P3455" s="3">
        <v>1</v>
      </c>
      <c r="Q3455" s="3">
        <v>28</v>
      </c>
      <c r="R3455" s="3">
        <v>400</v>
      </c>
      <c r="S3455" s="3">
        <v>3.2</v>
      </c>
      <c r="T3455" s="11" t="s">
        <v>20639</v>
      </c>
      <c r="U3455" s="12" t="str">
        <f>LEFT(Source!$T3455,4)</f>
        <v>2017</v>
      </c>
      <c r="V3455" s="3" t="str">
        <f>TEXT(DATEVALUE(SUBSTITUTE(Table6[[#This Row],[Datekey_Opening]], "_", "/")), "MM")</f>
        <v>06</v>
      </c>
      <c r="W3455" s="3" t="str">
        <f>RIGHT(Source!$T3455,LEN(Source!$T3455)-SEARCH("_",Source!$T3455,SEARCH("_",Source!$T3455)+1))</f>
        <v>8</v>
      </c>
      <c r="X3455" s="11">
        <f>DATE(Source!$U3455,Source!$V3455,Source!$W3455)</f>
        <v>42894</v>
      </c>
      <c r="Y3455" s="19" t="str" cm="1">
        <f t="array" ref="Y3455">_xlfn.IFS(S3455&lt;=1.9,"1.0 - 1.9",S3455&lt;=2.9,"2.0 - 2.9",S3455&lt;=3.9,"3.0 - 3.9",S3455&lt;=4.9,"4.0 - 5.0")</f>
        <v>3.0 - 3.9</v>
      </c>
      <c r="Z3455" s="19" t="str" cm="1">
        <f t="array" ref="Z3455">_xlfn.IFS(AA3455&lt;=100,"0 - 100",AA3455&lt;=300,"101 - 300",AA3455&lt;=600,"301 - 600",AA3455&lt;=1000,"600 - 1000",AA3455&gt;1000,"&gt;1000")</f>
        <v>301 - 600</v>
      </c>
      <c r="AA3455" s="19">
        <f>Table6[[#This Row],[Average_Cost_for_two]]*VLOOKUP(Table6[[#This Row],[Currency]],Table4[[#All],[Currency]:[Exchange Rate]],3,)</f>
        <v>400</v>
      </c>
    </row>
    <row r="3456" spans="1:27" x14ac:dyDescent="0.3">
      <c r="A3456" s="7">
        <v>18279461</v>
      </c>
      <c r="B3456" s="6" t="s">
        <v>855</v>
      </c>
      <c r="C3456" s="7">
        <v>1</v>
      </c>
      <c r="D3456" s="6" t="s">
        <v>824</v>
      </c>
      <c r="E3456" s="7" t="s">
        <v>15571</v>
      </c>
      <c r="F3456" s="7" t="s">
        <v>4108</v>
      </c>
      <c r="G3456" s="7" t="s">
        <v>4109</v>
      </c>
      <c r="H3456" s="7">
        <v>77.163411339999996</v>
      </c>
      <c r="I3456" s="7">
        <v>28.557483449999999</v>
      </c>
      <c r="J3456" s="7" t="s">
        <v>406</v>
      </c>
      <c r="K3456" s="7" t="s">
        <v>208</v>
      </c>
      <c r="L3456" s="7" t="s">
        <v>27</v>
      </c>
      <c r="M3456" s="7" t="s">
        <v>27</v>
      </c>
      <c r="N3456" s="7" t="s">
        <v>27</v>
      </c>
      <c r="O3456" s="7" t="s">
        <v>27</v>
      </c>
      <c r="P3456" s="7">
        <v>1</v>
      </c>
      <c r="Q3456" s="7">
        <v>3</v>
      </c>
      <c r="R3456" s="7">
        <v>400</v>
      </c>
      <c r="S3456" s="7">
        <v>1</v>
      </c>
      <c r="T3456" s="8" t="s">
        <v>22641</v>
      </c>
      <c r="U3456" s="9" t="str">
        <f>LEFT(Source!$T3456,4)</f>
        <v>2011</v>
      </c>
      <c r="V3456" s="7" t="str">
        <f>TEXT(DATEVALUE(SUBSTITUTE(Table6[[#This Row],[Datekey_Opening]], "_", "/")), "MM")</f>
        <v>06</v>
      </c>
      <c r="W3456" s="7" t="str">
        <f>RIGHT(Source!$T3456,LEN(Source!$T3456)-SEARCH("_",Source!$T3456,SEARCH("_",Source!$T3456)+1))</f>
        <v>19</v>
      </c>
      <c r="X3456" s="8">
        <f>DATE(Source!$U3456,Source!$V3456,Source!$W3456)</f>
        <v>40713</v>
      </c>
      <c r="Y3456" s="19" t="str" cm="1">
        <f t="array" ref="Y3456">_xlfn.IFS(S3456&lt;=1.9,"1.0 - 1.9",S3456&lt;=2.9,"2.0 - 2.9",S3456&lt;=3.9,"3.0 - 3.9",S3456&lt;=4.9,"4.0 - 5.0")</f>
        <v>1.0 - 1.9</v>
      </c>
      <c r="Z3456" s="19" t="str" cm="1">
        <f t="array" ref="Z3456">_xlfn.IFS(AA3456&lt;=100,"0 - 100",AA3456&lt;=300,"101 - 300",AA3456&lt;=600,"301 - 600",AA3456&lt;=1000,"600 - 1000",AA3456&gt;1000,"&gt;1000")</f>
        <v>301 - 600</v>
      </c>
      <c r="AA3456" s="19">
        <f>Table6[[#This Row],[Average_Cost_for_two]]*VLOOKUP(Table6[[#This Row],[Currency]],Table4[[#All],[Currency]:[Exchange Rate]],3,)</f>
        <v>400</v>
      </c>
    </row>
    <row r="3457" spans="1:27" x14ac:dyDescent="0.3">
      <c r="A3457" s="3">
        <v>6251</v>
      </c>
      <c r="B3457" s="10" t="s">
        <v>15595</v>
      </c>
      <c r="C3457" s="3">
        <v>1</v>
      </c>
      <c r="D3457" s="10" t="s">
        <v>824</v>
      </c>
      <c r="E3457" s="3" t="s">
        <v>15596</v>
      </c>
      <c r="F3457" s="3" t="s">
        <v>2100</v>
      </c>
      <c r="G3457" s="3" t="s">
        <v>2101</v>
      </c>
      <c r="H3457" s="3">
        <v>77.318254260000003</v>
      </c>
      <c r="I3457" s="3">
        <v>28.671167359999998</v>
      </c>
      <c r="J3457" s="3" t="s">
        <v>567</v>
      </c>
      <c r="K3457" s="3" t="s">
        <v>208</v>
      </c>
      <c r="L3457" s="3" t="s">
        <v>27</v>
      </c>
      <c r="M3457" s="3" t="s">
        <v>27</v>
      </c>
      <c r="N3457" s="3" t="s">
        <v>27</v>
      </c>
      <c r="O3457" s="3" t="s">
        <v>27</v>
      </c>
      <c r="P3457" s="3">
        <v>1</v>
      </c>
      <c r="Q3457" s="3">
        <v>51</v>
      </c>
      <c r="R3457" s="3">
        <v>400</v>
      </c>
      <c r="S3457" s="3">
        <v>2.5</v>
      </c>
      <c r="T3457" s="11" t="s">
        <v>22642</v>
      </c>
      <c r="U3457" s="12" t="str">
        <f>LEFT(Source!$T3457,4)</f>
        <v>2018</v>
      </c>
      <c r="V3457" s="3" t="str">
        <f>TEXT(DATEVALUE(SUBSTITUTE(Table6[[#This Row],[Datekey_Opening]], "_", "/")), "MM")</f>
        <v>06</v>
      </c>
      <c r="W3457" s="3" t="str">
        <f>RIGHT(Source!$T3457,LEN(Source!$T3457)-SEARCH("_",Source!$T3457,SEARCH("_",Source!$T3457)+1))</f>
        <v>18</v>
      </c>
      <c r="X3457" s="11">
        <f>DATE(Source!$U3457,Source!$V3457,Source!$W3457)</f>
        <v>43269</v>
      </c>
      <c r="Y3457" s="19" t="str" cm="1">
        <f t="array" ref="Y3457">_xlfn.IFS(S3457&lt;=1.9,"1.0 - 1.9",S3457&lt;=2.9,"2.0 - 2.9",S3457&lt;=3.9,"3.0 - 3.9",S3457&lt;=4.9,"4.0 - 5.0")</f>
        <v>2.0 - 2.9</v>
      </c>
      <c r="Z3457" s="19" t="str" cm="1">
        <f t="array" ref="Z3457">_xlfn.IFS(AA3457&lt;=100,"0 - 100",AA3457&lt;=300,"101 - 300",AA3457&lt;=600,"301 - 600",AA3457&lt;=1000,"600 - 1000",AA3457&gt;1000,"&gt;1000")</f>
        <v>301 - 600</v>
      </c>
      <c r="AA3457" s="19">
        <f>Table6[[#This Row],[Average_Cost_for_two]]*VLOOKUP(Table6[[#This Row],[Currency]],Table4[[#All],[Currency]:[Exchange Rate]],3,)</f>
        <v>400</v>
      </c>
    </row>
    <row r="3458" spans="1:27" x14ac:dyDescent="0.3">
      <c r="A3458" s="7">
        <v>312756</v>
      </c>
      <c r="B3458" s="6" t="s">
        <v>15602</v>
      </c>
      <c r="C3458" s="7">
        <v>1</v>
      </c>
      <c r="D3458" s="6" t="s">
        <v>824</v>
      </c>
      <c r="E3458" s="7" t="s">
        <v>15603</v>
      </c>
      <c r="F3458" s="7" t="s">
        <v>2123</v>
      </c>
      <c r="G3458" s="7" t="s">
        <v>2124</v>
      </c>
      <c r="H3458" s="7">
        <v>77.2133453</v>
      </c>
      <c r="I3458" s="7">
        <v>28.562265100000001</v>
      </c>
      <c r="J3458" s="7" t="s">
        <v>624</v>
      </c>
      <c r="K3458" s="7" t="s">
        <v>208</v>
      </c>
      <c r="L3458" s="7" t="s">
        <v>27</v>
      </c>
      <c r="M3458" s="7" t="s">
        <v>27</v>
      </c>
      <c r="N3458" s="7" t="s">
        <v>27</v>
      </c>
      <c r="O3458" s="7" t="s">
        <v>27</v>
      </c>
      <c r="P3458" s="7">
        <v>1</v>
      </c>
      <c r="Q3458" s="7">
        <v>8</v>
      </c>
      <c r="R3458" s="7">
        <v>400</v>
      </c>
      <c r="S3458" s="7">
        <v>2.7</v>
      </c>
      <c r="T3458" s="8" t="s">
        <v>21629</v>
      </c>
      <c r="U3458" s="9" t="str">
        <f>LEFT(Source!$T3458,4)</f>
        <v>2011</v>
      </c>
      <c r="V3458" s="7" t="str">
        <f>TEXT(DATEVALUE(SUBSTITUTE(Table6[[#This Row],[Datekey_Opening]], "_", "/")), "MM")</f>
        <v>06</v>
      </c>
      <c r="W3458" s="7" t="str">
        <f>RIGHT(Source!$T3458,LEN(Source!$T3458)-SEARCH("_",Source!$T3458,SEARCH("_",Source!$T3458)+1))</f>
        <v>27</v>
      </c>
      <c r="X3458" s="8">
        <f>DATE(Source!$U3458,Source!$V3458,Source!$W3458)</f>
        <v>40721</v>
      </c>
      <c r="Y3458" s="19" t="str" cm="1">
        <f t="array" ref="Y3458">_xlfn.IFS(S3458&lt;=1.9,"1.0 - 1.9",S3458&lt;=2.9,"2.0 - 2.9",S3458&lt;=3.9,"3.0 - 3.9",S3458&lt;=4.9,"4.0 - 5.0")</f>
        <v>2.0 - 2.9</v>
      </c>
      <c r="Z3458" s="19" t="str" cm="1">
        <f t="array" ref="Z3458">_xlfn.IFS(AA3458&lt;=100,"0 - 100",AA3458&lt;=300,"101 - 300",AA3458&lt;=600,"301 - 600",AA3458&lt;=1000,"600 - 1000",AA3458&gt;1000,"&gt;1000")</f>
        <v>301 - 600</v>
      </c>
      <c r="AA3458" s="19">
        <f>Table6[[#This Row],[Average_Cost_for_two]]*VLOOKUP(Table6[[#This Row],[Currency]],Table4[[#All],[Currency]:[Exchange Rate]],3,)</f>
        <v>400</v>
      </c>
    </row>
    <row r="3459" spans="1:27" x14ac:dyDescent="0.3">
      <c r="A3459" s="3">
        <v>3465</v>
      </c>
      <c r="B3459" s="10" t="s">
        <v>1353</v>
      </c>
      <c r="C3459" s="3">
        <v>1</v>
      </c>
      <c r="D3459" s="10" t="s">
        <v>824</v>
      </c>
      <c r="E3459" s="3" t="s">
        <v>13325</v>
      </c>
      <c r="F3459" s="3" t="s">
        <v>3245</v>
      </c>
      <c r="G3459" s="3" t="s">
        <v>3246</v>
      </c>
      <c r="H3459" s="3">
        <v>77.188441049999994</v>
      </c>
      <c r="I3459" s="3">
        <v>28.568236639999999</v>
      </c>
      <c r="J3459" s="3" t="s">
        <v>300</v>
      </c>
      <c r="K3459" s="3" t="s">
        <v>208</v>
      </c>
      <c r="L3459" s="3" t="s">
        <v>27</v>
      </c>
      <c r="M3459" s="3" t="s">
        <v>26</v>
      </c>
      <c r="N3459" s="3" t="s">
        <v>27</v>
      </c>
      <c r="O3459" s="3" t="s">
        <v>27</v>
      </c>
      <c r="P3459" s="3">
        <v>1</v>
      </c>
      <c r="Q3459" s="3">
        <v>33</v>
      </c>
      <c r="R3459" s="3">
        <v>400</v>
      </c>
      <c r="S3459" s="3">
        <v>2.4</v>
      </c>
      <c r="T3459" s="11" t="s">
        <v>21939</v>
      </c>
      <c r="U3459" s="12" t="str">
        <f>LEFT(Source!$T3459,4)</f>
        <v>2015</v>
      </c>
      <c r="V3459" s="3" t="str">
        <f>TEXT(DATEVALUE(SUBSTITUTE(Table6[[#This Row],[Datekey_Opening]], "_", "/")), "MM")</f>
        <v>05</v>
      </c>
      <c r="W3459" s="3" t="str">
        <f>RIGHT(Source!$T3459,LEN(Source!$T3459)-SEARCH("_",Source!$T3459,SEARCH("_",Source!$T3459)+1))</f>
        <v>14</v>
      </c>
      <c r="X3459" s="11">
        <f>DATE(Source!$U3459,Source!$V3459,Source!$W3459)</f>
        <v>42138</v>
      </c>
      <c r="Y3459" s="19" t="str" cm="1">
        <f t="array" ref="Y3459">_xlfn.IFS(S3459&lt;=1.9,"1.0 - 1.9",S3459&lt;=2.9,"2.0 - 2.9",S3459&lt;=3.9,"3.0 - 3.9",S3459&lt;=4.9,"4.0 - 5.0")</f>
        <v>2.0 - 2.9</v>
      </c>
      <c r="Z3459" s="19" t="str" cm="1">
        <f t="array" ref="Z3459">_xlfn.IFS(AA3459&lt;=100,"0 - 100",AA3459&lt;=300,"101 - 300",AA3459&lt;=600,"301 - 600",AA3459&lt;=1000,"600 - 1000",AA3459&gt;1000,"&gt;1000")</f>
        <v>301 - 600</v>
      </c>
      <c r="AA3459" s="19">
        <f>Table6[[#This Row],[Average_Cost_for_two]]*VLOOKUP(Table6[[#This Row],[Currency]],Table4[[#All],[Currency]:[Exchange Rate]],3,)</f>
        <v>400</v>
      </c>
    </row>
    <row r="3460" spans="1:27" x14ac:dyDescent="0.3">
      <c r="A3460" s="7">
        <v>1712</v>
      </c>
      <c r="B3460" s="6" t="s">
        <v>361</v>
      </c>
      <c r="C3460" s="7">
        <v>1</v>
      </c>
      <c r="D3460" s="6" t="s">
        <v>824</v>
      </c>
      <c r="E3460" s="7" t="s">
        <v>13340</v>
      </c>
      <c r="F3460" s="7" t="s">
        <v>923</v>
      </c>
      <c r="G3460" s="7" t="s">
        <v>924</v>
      </c>
      <c r="H3460" s="7">
        <v>77.253461400000006</v>
      </c>
      <c r="I3460" s="7">
        <v>28.536492500000001</v>
      </c>
      <c r="J3460" s="7" t="s">
        <v>365</v>
      </c>
      <c r="K3460" s="7" t="s">
        <v>208</v>
      </c>
      <c r="L3460" s="7" t="s">
        <v>27</v>
      </c>
      <c r="M3460" s="7" t="s">
        <v>27</v>
      </c>
      <c r="N3460" s="7" t="s">
        <v>27</v>
      </c>
      <c r="O3460" s="7" t="s">
        <v>27</v>
      </c>
      <c r="P3460" s="7">
        <v>1</v>
      </c>
      <c r="Q3460" s="7">
        <v>29</v>
      </c>
      <c r="R3460" s="7">
        <v>400</v>
      </c>
      <c r="S3460" s="7">
        <v>2.7</v>
      </c>
      <c r="T3460" s="8" t="s">
        <v>21652</v>
      </c>
      <c r="U3460" s="9" t="str">
        <f>LEFT(Source!$T3460,4)</f>
        <v>2017</v>
      </c>
      <c r="V3460" s="7" t="str">
        <f>TEXT(DATEVALUE(SUBSTITUTE(Table6[[#This Row],[Datekey_Opening]], "_", "/")), "MM")</f>
        <v>05</v>
      </c>
      <c r="W3460" s="7" t="str">
        <f>RIGHT(Source!$T3460,LEN(Source!$T3460)-SEARCH("_",Source!$T3460,SEARCH("_",Source!$T3460)+1))</f>
        <v>6</v>
      </c>
      <c r="X3460" s="8">
        <f>DATE(Source!$U3460,Source!$V3460,Source!$W3460)</f>
        <v>42861</v>
      </c>
      <c r="Y3460" s="19" t="str" cm="1">
        <f t="array" ref="Y3460">_xlfn.IFS(S3460&lt;=1.9,"1.0 - 1.9",S3460&lt;=2.9,"2.0 - 2.9",S3460&lt;=3.9,"3.0 - 3.9",S3460&lt;=4.9,"4.0 - 5.0")</f>
        <v>2.0 - 2.9</v>
      </c>
      <c r="Z3460" s="19" t="str" cm="1">
        <f t="array" ref="Z3460">_xlfn.IFS(AA3460&lt;=100,"0 - 100",AA3460&lt;=300,"101 - 300",AA3460&lt;=600,"301 - 600",AA3460&lt;=1000,"600 - 1000",AA3460&gt;1000,"&gt;1000")</f>
        <v>301 - 600</v>
      </c>
      <c r="AA3460" s="19">
        <f>Table6[[#This Row],[Average_Cost_for_two]]*VLOOKUP(Table6[[#This Row],[Currency]],Table4[[#All],[Currency]:[Exchange Rate]],3,)</f>
        <v>400</v>
      </c>
    </row>
    <row r="3461" spans="1:27" x14ac:dyDescent="0.3">
      <c r="A3461" s="3">
        <v>18342940</v>
      </c>
      <c r="B3461" s="10" t="s">
        <v>13387</v>
      </c>
      <c r="C3461" s="3">
        <v>1</v>
      </c>
      <c r="D3461" s="10" t="s">
        <v>824</v>
      </c>
      <c r="E3461" s="3" t="s">
        <v>13388</v>
      </c>
      <c r="F3461" s="3" t="s">
        <v>1043</v>
      </c>
      <c r="G3461" s="3" t="s">
        <v>1044</v>
      </c>
      <c r="H3461" s="3">
        <v>77.2031499</v>
      </c>
      <c r="I3461" s="3">
        <v>28.695130599999999</v>
      </c>
      <c r="J3461" s="3" t="s">
        <v>290</v>
      </c>
      <c r="K3461" s="3" t="s">
        <v>208</v>
      </c>
      <c r="L3461" s="3" t="s">
        <v>27</v>
      </c>
      <c r="M3461" s="3" t="s">
        <v>27</v>
      </c>
      <c r="N3461" s="3" t="s">
        <v>27</v>
      </c>
      <c r="O3461" s="3" t="s">
        <v>27</v>
      </c>
      <c r="P3461" s="3">
        <v>1</v>
      </c>
      <c r="Q3461" s="3">
        <v>111</v>
      </c>
      <c r="R3461" s="3">
        <v>400</v>
      </c>
      <c r="S3461" s="3">
        <v>4.0999999999999996</v>
      </c>
      <c r="T3461" s="11" t="s">
        <v>21650</v>
      </c>
      <c r="U3461" s="12" t="str">
        <f>LEFT(Source!$T3461,4)</f>
        <v>2010</v>
      </c>
      <c r="V3461" s="3" t="str">
        <f>TEXT(DATEVALUE(SUBSTITUTE(Table6[[#This Row],[Datekey_Opening]], "_", "/")), "MM")</f>
        <v>05</v>
      </c>
      <c r="W3461" s="3" t="str">
        <f>RIGHT(Source!$T3461,LEN(Source!$T3461)-SEARCH("_",Source!$T3461,SEARCH("_",Source!$T3461)+1))</f>
        <v>14</v>
      </c>
      <c r="X3461" s="11">
        <f>DATE(Source!$U3461,Source!$V3461,Source!$W3461)</f>
        <v>40312</v>
      </c>
      <c r="Y3461" s="19" t="str" cm="1">
        <f t="array" ref="Y3461">_xlfn.IFS(S3461&lt;=1.9,"1.0 - 1.9",S3461&lt;=2.9,"2.0 - 2.9",S3461&lt;=3.9,"3.0 - 3.9",S3461&lt;=4.9,"4.0 - 5.0")</f>
        <v>4.0 - 5.0</v>
      </c>
      <c r="Z3461" s="19" t="str" cm="1">
        <f t="array" ref="Z3461">_xlfn.IFS(AA3461&lt;=100,"0 - 100",AA3461&lt;=300,"101 - 300",AA3461&lt;=600,"301 - 600",AA3461&lt;=1000,"600 - 1000",AA3461&gt;1000,"&gt;1000")</f>
        <v>301 - 600</v>
      </c>
      <c r="AA3461" s="19">
        <f>Table6[[#This Row],[Average_Cost_for_two]]*VLOOKUP(Table6[[#This Row],[Currency]],Table4[[#All],[Currency]:[Exchange Rate]],3,)</f>
        <v>400</v>
      </c>
    </row>
    <row r="3462" spans="1:27" x14ac:dyDescent="0.3">
      <c r="A3462" s="7">
        <v>310319</v>
      </c>
      <c r="B3462" s="6" t="s">
        <v>13396</v>
      </c>
      <c r="C3462" s="7">
        <v>1</v>
      </c>
      <c r="D3462" s="6" t="s">
        <v>824</v>
      </c>
      <c r="E3462" s="7" t="s">
        <v>13397</v>
      </c>
      <c r="F3462" s="7" t="s">
        <v>1067</v>
      </c>
      <c r="G3462" s="7" t="s">
        <v>1068</v>
      </c>
      <c r="H3462" s="7">
        <v>77.326523899999998</v>
      </c>
      <c r="I3462" s="7">
        <v>28.684012299999999</v>
      </c>
      <c r="J3462" s="7" t="s">
        <v>4874</v>
      </c>
      <c r="K3462" s="7" t="s">
        <v>208</v>
      </c>
      <c r="L3462" s="7" t="s">
        <v>27</v>
      </c>
      <c r="M3462" s="7" t="s">
        <v>27</v>
      </c>
      <c r="N3462" s="7" t="s">
        <v>27</v>
      </c>
      <c r="O3462" s="7" t="s">
        <v>27</v>
      </c>
      <c r="P3462" s="7">
        <v>1</v>
      </c>
      <c r="Q3462" s="7">
        <v>11</v>
      </c>
      <c r="R3462" s="7">
        <v>400</v>
      </c>
      <c r="S3462" s="7">
        <v>3.2</v>
      </c>
      <c r="T3462" s="8" t="s">
        <v>21970</v>
      </c>
      <c r="U3462" s="9" t="str">
        <f>LEFT(Source!$T3462,4)</f>
        <v>2012</v>
      </c>
      <c r="V3462" s="7" t="str">
        <f>TEXT(DATEVALUE(SUBSTITUTE(Table6[[#This Row],[Datekey_Opening]], "_", "/")), "MM")</f>
        <v>05</v>
      </c>
      <c r="W3462" s="7" t="str">
        <f>RIGHT(Source!$T3462,LEN(Source!$T3462)-SEARCH("_",Source!$T3462,SEARCH("_",Source!$T3462)+1))</f>
        <v>18</v>
      </c>
      <c r="X3462" s="8">
        <f>DATE(Source!$U3462,Source!$V3462,Source!$W3462)</f>
        <v>41047</v>
      </c>
      <c r="Y3462" s="19" t="str" cm="1">
        <f t="array" ref="Y3462">_xlfn.IFS(S3462&lt;=1.9,"1.0 - 1.9",S3462&lt;=2.9,"2.0 - 2.9",S3462&lt;=3.9,"3.0 - 3.9",S3462&lt;=4.9,"4.0 - 5.0")</f>
        <v>3.0 - 3.9</v>
      </c>
      <c r="Z3462" s="19" t="str" cm="1">
        <f t="array" ref="Z3462">_xlfn.IFS(AA3462&lt;=100,"0 - 100",AA3462&lt;=300,"101 - 300",AA3462&lt;=600,"301 - 600",AA3462&lt;=1000,"600 - 1000",AA3462&gt;1000,"&gt;1000")</f>
        <v>301 - 600</v>
      </c>
      <c r="AA3462" s="19">
        <f>Table6[[#This Row],[Average_Cost_for_two]]*VLOOKUP(Table6[[#This Row],[Currency]],Table4[[#All],[Currency]:[Exchange Rate]],3,)</f>
        <v>400</v>
      </c>
    </row>
    <row r="3463" spans="1:27" x14ac:dyDescent="0.3">
      <c r="A3463" s="3">
        <v>302212</v>
      </c>
      <c r="B3463" s="10" t="s">
        <v>5862</v>
      </c>
      <c r="C3463" s="3">
        <v>1</v>
      </c>
      <c r="D3463" s="10" t="s">
        <v>824</v>
      </c>
      <c r="E3463" s="3" t="s">
        <v>13410</v>
      </c>
      <c r="F3463" s="3" t="s">
        <v>1074</v>
      </c>
      <c r="G3463" s="3" t="s">
        <v>1075</v>
      </c>
      <c r="H3463" s="3">
        <v>77.216640600000005</v>
      </c>
      <c r="I3463" s="3">
        <v>28.528170100000001</v>
      </c>
      <c r="J3463" s="3" t="s">
        <v>207</v>
      </c>
      <c r="K3463" s="3" t="s">
        <v>208</v>
      </c>
      <c r="L3463" s="3" t="s">
        <v>27</v>
      </c>
      <c r="M3463" s="3" t="s">
        <v>26</v>
      </c>
      <c r="N3463" s="3" t="s">
        <v>27</v>
      </c>
      <c r="O3463" s="3" t="s">
        <v>27</v>
      </c>
      <c r="P3463" s="3">
        <v>1</v>
      </c>
      <c r="Q3463" s="3">
        <v>152</v>
      </c>
      <c r="R3463" s="3">
        <v>400</v>
      </c>
      <c r="S3463" s="3">
        <v>3.8</v>
      </c>
      <c r="T3463" s="11" t="s">
        <v>20786</v>
      </c>
      <c r="U3463" s="12" t="str">
        <f>LEFT(Source!$T3463,4)</f>
        <v>2017</v>
      </c>
      <c r="V3463" s="3" t="str">
        <f>TEXT(DATEVALUE(SUBSTITUTE(Table6[[#This Row],[Datekey_Opening]], "_", "/")), "MM")</f>
        <v>05</v>
      </c>
      <c r="W3463" s="3" t="str">
        <f>RIGHT(Source!$T3463,LEN(Source!$T3463)-SEARCH("_",Source!$T3463,SEARCH("_",Source!$T3463)+1))</f>
        <v>7</v>
      </c>
      <c r="X3463" s="11">
        <f>DATE(Source!$U3463,Source!$V3463,Source!$W3463)</f>
        <v>42862</v>
      </c>
      <c r="Y3463" s="19" t="str" cm="1">
        <f t="array" ref="Y3463">_xlfn.IFS(S3463&lt;=1.9,"1.0 - 1.9",S3463&lt;=2.9,"2.0 - 2.9",S3463&lt;=3.9,"3.0 - 3.9",S3463&lt;=4.9,"4.0 - 5.0")</f>
        <v>3.0 - 3.9</v>
      </c>
      <c r="Z3463" s="19" t="str" cm="1">
        <f t="array" ref="Z3463">_xlfn.IFS(AA3463&lt;=100,"0 - 100",AA3463&lt;=300,"101 - 300",AA3463&lt;=600,"301 - 600",AA3463&lt;=1000,"600 - 1000",AA3463&gt;1000,"&gt;1000")</f>
        <v>301 - 600</v>
      </c>
      <c r="AA3463" s="19">
        <f>Table6[[#This Row],[Average_Cost_for_two]]*VLOOKUP(Table6[[#This Row],[Currency]],Table4[[#All],[Currency]:[Exchange Rate]],3,)</f>
        <v>400</v>
      </c>
    </row>
    <row r="3464" spans="1:27" x14ac:dyDescent="0.3">
      <c r="A3464" s="7">
        <v>18277187</v>
      </c>
      <c r="B3464" s="6" t="s">
        <v>494</v>
      </c>
      <c r="C3464" s="7">
        <v>1</v>
      </c>
      <c r="D3464" s="6" t="s">
        <v>824</v>
      </c>
      <c r="E3464" s="7" t="s">
        <v>13432</v>
      </c>
      <c r="F3464" s="7" t="s">
        <v>1106</v>
      </c>
      <c r="G3464" s="7" t="s">
        <v>1107</v>
      </c>
      <c r="H3464" s="7">
        <v>77.2514264</v>
      </c>
      <c r="I3464" s="7">
        <v>28.551456000000002</v>
      </c>
      <c r="J3464" s="7" t="s">
        <v>496</v>
      </c>
      <c r="K3464" s="7" t="s">
        <v>208</v>
      </c>
      <c r="L3464" s="7" t="s">
        <v>27</v>
      </c>
      <c r="M3464" s="7" t="s">
        <v>27</v>
      </c>
      <c r="N3464" s="7" t="s">
        <v>27</v>
      </c>
      <c r="O3464" s="7" t="s">
        <v>27</v>
      </c>
      <c r="P3464" s="7">
        <v>1</v>
      </c>
      <c r="Q3464" s="7">
        <v>57</v>
      </c>
      <c r="R3464" s="7">
        <v>400</v>
      </c>
      <c r="S3464" s="7">
        <v>3.9</v>
      </c>
      <c r="T3464" s="8" t="s">
        <v>22643</v>
      </c>
      <c r="U3464" s="9" t="str">
        <f>LEFT(Source!$T3464,4)</f>
        <v>2010</v>
      </c>
      <c r="V3464" s="7" t="str">
        <f>TEXT(DATEVALUE(SUBSTITUTE(Table6[[#This Row],[Datekey_Opening]], "_", "/")), "MM")</f>
        <v>05</v>
      </c>
      <c r="W3464" s="7" t="str">
        <f>RIGHT(Source!$T3464,LEN(Source!$T3464)-SEARCH("_",Source!$T3464,SEARCH("_",Source!$T3464)+1))</f>
        <v>23</v>
      </c>
      <c r="X3464" s="8">
        <f>DATE(Source!$U3464,Source!$V3464,Source!$W3464)</f>
        <v>40321</v>
      </c>
      <c r="Y3464" s="19" t="str" cm="1">
        <f t="array" ref="Y3464">_xlfn.IFS(S3464&lt;=1.9,"1.0 - 1.9",S3464&lt;=2.9,"2.0 - 2.9",S3464&lt;=3.9,"3.0 - 3.9",S3464&lt;=4.9,"4.0 - 5.0")</f>
        <v>3.0 - 3.9</v>
      </c>
      <c r="Z3464" s="19" t="str" cm="1">
        <f t="array" ref="Z3464">_xlfn.IFS(AA3464&lt;=100,"0 - 100",AA3464&lt;=300,"101 - 300",AA3464&lt;=600,"301 - 600",AA3464&lt;=1000,"600 - 1000",AA3464&gt;1000,"&gt;1000")</f>
        <v>301 - 600</v>
      </c>
      <c r="AA3464" s="19">
        <f>Table6[[#This Row],[Average_Cost_for_two]]*VLOOKUP(Table6[[#This Row],[Currency]],Table4[[#All],[Currency]:[Exchange Rate]],3,)</f>
        <v>400</v>
      </c>
    </row>
    <row r="3465" spans="1:27" x14ac:dyDescent="0.3">
      <c r="A3465" s="3">
        <v>311737</v>
      </c>
      <c r="B3465" s="10" t="s">
        <v>3598</v>
      </c>
      <c r="C3465" s="3">
        <v>1</v>
      </c>
      <c r="D3465" s="10" t="s">
        <v>824</v>
      </c>
      <c r="E3465" s="3" t="s">
        <v>11902</v>
      </c>
      <c r="F3465" s="3" t="s">
        <v>1126</v>
      </c>
      <c r="G3465" s="3" t="s">
        <v>1127</v>
      </c>
      <c r="H3465" s="3">
        <v>77.234902199999993</v>
      </c>
      <c r="I3465" s="3">
        <v>28.550512999999999</v>
      </c>
      <c r="J3465" s="3" t="s">
        <v>290</v>
      </c>
      <c r="K3465" s="3" t="s">
        <v>208</v>
      </c>
      <c r="L3465" s="3" t="s">
        <v>27</v>
      </c>
      <c r="M3465" s="3" t="s">
        <v>27</v>
      </c>
      <c r="N3465" s="3" t="s">
        <v>27</v>
      </c>
      <c r="O3465" s="3" t="s">
        <v>27</v>
      </c>
      <c r="P3465" s="3">
        <v>1</v>
      </c>
      <c r="Q3465" s="3">
        <v>48</v>
      </c>
      <c r="R3465" s="3">
        <v>400</v>
      </c>
      <c r="S3465" s="3">
        <v>3.7</v>
      </c>
      <c r="T3465" s="11" t="s">
        <v>21238</v>
      </c>
      <c r="U3465" s="12" t="str">
        <f>LEFT(Source!$T3465,4)</f>
        <v>2012</v>
      </c>
      <c r="V3465" s="3" t="str">
        <f>TEXT(DATEVALUE(SUBSTITUTE(Table6[[#This Row],[Datekey_Opening]], "_", "/")), "MM")</f>
        <v>05</v>
      </c>
      <c r="W3465" s="3" t="str">
        <f>RIGHT(Source!$T3465,LEN(Source!$T3465)-SEARCH("_",Source!$T3465,SEARCH("_",Source!$T3465)+1))</f>
        <v>7</v>
      </c>
      <c r="X3465" s="11">
        <f>DATE(Source!$U3465,Source!$V3465,Source!$W3465)</f>
        <v>41036</v>
      </c>
      <c r="Y3465" s="19" t="str" cm="1">
        <f t="array" ref="Y3465">_xlfn.IFS(S3465&lt;=1.9,"1.0 - 1.9",S3465&lt;=2.9,"2.0 - 2.9",S3465&lt;=3.9,"3.0 - 3.9",S3465&lt;=4.9,"4.0 - 5.0")</f>
        <v>3.0 - 3.9</v>
      </c>
      <c r="Z3465" s="19" t="str" cm="1">
        <f t="array" ref="Z3465">_xlfn.IFS(AA3465&lt;=100,"0 - 100",AA3465&lt;=300,"101 - 300",AA3465&lt;=600,"301 - 600",AA3465&lt;=1000,"600 - 1000",AA3465&gt;1000,"&gt;1000")</f>
        <v>301 - 600</v>
      </c>
      <c r="AA3465" s="19">
        <f>Table6[[#This Row],[Average_Cost_for_two]]*VLOOKUP(Table6[[#This Row],[Currency]],Table4[[#All],[Currency]:[Exchange Rate]],3,)</f>
        <v>400</v>
      </c>
    </row>
    <row r="3466" spans="1:27" x14ac:dyDescent="0.3">
      <c r="A3466" s="7">
        <v>3156</v>
      </c>
      <c r="B3466" s="6" t="s">
        <v>855</v>
      </c>
      <c r="C3466" s="7">
        <v>1</v>
      </c>
      <c r="D3466" s="6" t="s">
        <v>824</v>
      </c>
      <c r="E3466" s="7" t="s">
        <v>13471</v>
      </c>
      <c r="F3466" s="7" t="s">
        <v>1207</v>
      </c>
      <c r="G3466" s="7" t="s">
        <v>1208</v>
      </c>
      <c r="H3466" s="7">
        <v>77.204566200000002</v>
      </c>
      <c r="I3466" s="7">
        <v>28.551366999999999</v>
      </c>
      <c r="J3466" s="7" t="s">
        <v>406</v>
      </c>
      <c r="K3466" s="7" t="s">
        <v>208</v>
      </c>
      <c r="L3466" s="7" t="s">
        <v>27</v>
      </c>
      <c r="M3466" s="7" t="s">
        <v>26</v>
      </c>
      <c r="N3466" s="7" t="s">
        <v>27</v>
      </c>
      <c r="O3466" s="7" t="s">
        <v>27</v>
      </c>
      <c r="P3466" s="7">
        <v>1</v>
      </c>
      <c r="Q3466" s="7">
        <v>65</v>
      </c>
      <c r="R3466" s="7">
        <v>400</v>
      </c>
      <c r="S3466" s="7">
        <v>3.3</v>
      </c>
      <c r="T3466" s="8" t="s">
        <v>22644</v>
      </c>
      <c r="U3466" s="9" t="str">
        <f>LEFT(Source!$T3466,4)</f>
        <v>2013</v>
      </c>
      <c r="V3466" s="7" t="str">
        <f>TEXT(DATEVALUE(SUBSTITUTE(Table6[[#This Row],[Datekey_Opening]], "_", "/")), "MM")</f>
        <v>05</v>
      </c>
      <c r="W3466" s="7" t="str">
        <f>RIGHT(Source!$T3466,LEN(Source!$T3466)-SEARCH("_",Source!$T3466,SEARCH("_",Source!$T3466)+1))</f>
        <v>3</v>
      </c>
      <c r="X3466" s="8">
        <f>DATE(Source!$U3466,Source!$V3466,Source!$W3466)</f>
        <v>41397</v>
      </c>
      <c r="Y3466" s="19" t="str" cm="1">
        <f t="array" ref="Y3466">_xlfn.IFS(S3466&lt;=1.9,"1.0 - 1.9",S3466&lt;=2.9,"2.0 - 2.9",S3466&lt;=3.9,"3.0 - 3.9",S3466&lt;=4.9,"4.0 - 5.0")</f>
        <v>3.0 - 3.9</v>
      </c>
      <c r="Z3466" s="19" t="str" cm="1">
        <f t="array" ref="Z3466">_xlfn.IFS(AA3466&lt;=100,"0 - 100",AA3466&lt;=300,"101 - 300",AA3466&lt;=600,"301 - 600",AA3466&lt;=1000,"600 - 1000",AA3466&gt;1000,"&gt;1000")</f>
        <v>301 - 600</v>
      </c>
      <c r="AA3466" s="19">
        <f>Table6[[#This Row],[Average_Cost_for_two]]*VLOOKUP(Table6[[#This Row],[Currency]],Table4[[#All],[Currency]:[Exchange Rate]],3,)</f>
        <v>400</v>
      </c>
    </row>
    <row r="3467" spans="1:27" x14ac:dyDescent="0.3">
      <c r="A3467" s="3">
        <v>18258483</v>
      </c>
      <c r="B3467" s="10" t="s">
        <v>13498</v>
      </c>
      <c r="C3467" s="3">
        <v>1</v>
      </c>
      <c r="D3467" s="10" t="s">
        <v>824</v>
      </c>
      <c r="E3467" s="3" t="s">
        <v>13499</v>
      </c>
      <c r="F3467" s="3" t="s">
        <v>1234</v>
      </c>
      <c r="G3467" s="3" t="s">
        <v>1235</v>
      </c>
      <c r="H3467" s="3">
        <v>77.3079824</v>
      </c>
      <c r="I3467" s="3">
        <v>28.627967000000002</v>
      </c>
      <c r="J3467" s="3" t="s">
        <v>396</v>
      </c>
      <c r="K3467" s="3" t="s">
        <v>208</v>
      </c>
      <c r="L3467" s="3" t="s">
        <v>27</v>
      </c>
      <c r="M3467" s="3" t="s">
        <v>26</v>
      </c>
      <c r="N3467" s="3" t="s">
        <v>27</v>
      </c>
      <c r="O3467" s="3" t="s">
        <v>27</v>
      </c>
      <c r="P3467" s="3">
        <v>1</v>
      </c>
      <c r="Q3467" s="3">
        <v>60</v>
      </c>
      <c r="R3467" s="3">
        <v>400</v>
      </c>
      <c r="S3467" s="3">
        <v>3.4</v>
      </c>
      <c r="T3467" s="11" t="s">
        <v>21328</v>
      </c>
      <c r="U3467" s="12" t="str">
        <f>LEFT(Source!$T3467,4)</f>
        <v>2014</v>
      </c>
      <c r="V3467" s="3" t="str">
        <f>TEXT(DATEVALUE(SUBSTITUTE(Table6[[#This Row],[Datekey_Opening]], "_", "/")), "MM")</f>
        <v>05</v>
      </c>
      <c r="W3467" s="3" t="str">
        <f>RIGHT(Source!$T3467,LEN(Source!$T3467)-SEARCH("_",Source!$T3467,SEARCH("_",Source!$T3467)+1))</f>
        <v>25</v>
      </c>
      <c r="X3467" s="11">
        <f>DATE(Source!$U3467,Source!$V3467,Source!$W3467)</f>
        <v>41784</v>
      </c>
      <c r="Y3467" s="19" t="str" cm="1">
        <f t="array" ref="Y3467">_xlfn.IFS(S3467&lt;=1.9,"1.0 - 1.9",S3467&lt;=2.9,"2.0 - 2.9",S3467&lt;=3.9,"3.0 - 3.9",S3467&lt;=4.9,"4.0 - 5.0")</f>
        <v>3.0 - 3.9</v>
      </c>
      <c r="Z3467" s="19" t="str" cm="1">
        <f t="array" ref="Z3467">_xlfn.IFS(AA3467&lt;=100,"0 - 100",AA3467&lt;=300,"101 - 300",AA3467&lt;=600,"301 - 600",AA3467&lt;=1000,"600 - 1000",AA3467&gt;1000,"&gt;1000")</f>
        <v>301 - 600</v>
      </c>
      <c r="AA3467" s="19">
        <f>Table6[[#This Row],[Average_Cost_for_two]]*VLOOKUP(Table6[[#This Row],[Currency]],Table4[[#All],[Currency]:[Exchange Rate]],3,)</f>
        <v>400</v>
      </c>
    </row>
    <row r="3468" spans="1:27" x14ac:dyDescent="0.3">
      <c r="A3468" s="7">
        <v>309087</v>
      </c>
      <c r="B3468" s="6" t="s">
        <v>13507</v>
      </c>
      <c r="C3468" s="7">
        <v>1</v>
      </c>
      <c r="D3468" s="6" t="s">
        <v>824</v>
      </c>
      <c r="E3468" s="7" t="s">
        <v>13508</v>
      </c>
      <c r="F3468" s="7" t="s">
        <v>1251</v>
      </c>
      <c r="G3468" s="7" t="s">
        <v>1252</v>
      </c>
      <c r="H3468" s="7">
        <v>77.107504000000006</v>
      </c>
      <c r="I3468" s="7">
        <v>28.620964000000001</v>
      </c>
      <c r="J3468" s="7" t="s">
        <v>238</v>
      </c>
      <c r="K3468" s="7" t="s">
        <v>208</v>
      </c>
      <c r="L3468" s="7" t="s">
        <v>27</v>
      </c>
      <c r="M3468" s="7" t="s">
        <v>27</v>
      </c>
      <c r="N3468" s="7" t="s">
        <v>27</v>
      </c>
      <c r="O3468" s="7" t="s">
        <v>27</v>
      </c>
      <c r="P3468" s="7">
        <v>1</v>
      </c>
      <c r="Q3468" s="7">
        <v>13</v>
      </c>
      <c r="R3468" s="7">
        <v>400</v>
      </c>
      <c r="S3468" s="7">
        <v>3.1</v>
      </c>
      <c r="T3468" s="8" t="s">
        <v>21654</v>
      </c>
      <c r="U3468" s="9" t="str">
        <f>LEFT(Source!$T3468,4)</f>
        <v>2014</v>
      </c>
      <c r="V3468" s="7" t="str">
        <f>TEXT(DATEVALUE(SUBSTITUTE(Table6[[#This Row],[Datekey_Opening]], "_", "/")), "MM")</f>
        <v>05</v>
      </c>
      <c r="W3468" s="7" t="str">
        <f>RIGHT(Source!$T3468,LEN(Source!$T3468)-SEARCH("_",Source!$T3468,SEARCH("_",Source!$T3468)+1))</f>
        <v>20</v>
      </c>
      <c r="X3468" s="8">
        <f>DATE(Source!$U3468,Source!$V3468,Source!$W3468)</f>
        <v>41779</v>
      </c>
      <c r="Y3468" s="19" t="str" cm="1">
        <f t="array" ref="Y3468">_xlfn.IFS(S3468&lt;=1.9,"1.0 - 1.9",S3468&lt;=2.9,"2.0 - 2.9",S3468&lt;=3.9,"3.0 - 3.9",S3468&lt;=4.9,"4.0 - 5.0")</f>
        <v>3.0 - 3.9</v>
      </c>
      <c r="Z3468" s="19" t="str" cm="1">
        <f t="array" ref="Z3468">_xlfn.IFS(AA3468&lt;=100,"0 - 100",AA3468&lt;=300,"101 - 300",AA3468&lt;=600,"301 - 600",AA3468&lt;=1000,"600 - 1000",AA3468&gt;1000,"&gt;1000")</f>
        <v>301 - 600</v>
      </c>
      <c r="AA3468" s="19">
        <f>Table6[[#This Row],[Average_Cost_for_two]]*VLOOKUP(Table6[[#This Row],[Currency]],Table4[[#All],[Currency]:[Exchange Rate]],3,)</f>
        <v>400</v>
      </c>
    </row>
    <row r="3469" spans="1:27" x14ac:dyDescent="0.3">
      <c r="A3469" s="3">
        <v>17977755</v>
      </c>
      <c r="B3469" s="10" t="s">
        <v>13536</v>
      </c>
      <c r="C3469" s="3">
        <v>1</v>
      </c>
      <c r="D3469" s="10" t="s">
        <v>824</v>
      </c>
      <c r="E3469" s="3" t="s">
        <v>13537</v>
      </c>
      <c r="F3469" s="3" t="s">
        <v>1268</v>
      </c>
      <c r="G3469" s="3" t="s">
        <v>1269</v>
      </c>
      <c r="H3469" s="3">
        <v>77.087127300000006</v>
      </c>
      <c r="I3469" s="3">
        <v>28.633156799999998</v>
      </c>
      <c r="J3469" s="3" t="s">
        <v>39</v>
      </c>
      <c r="K3469" s="3" t="s">
        <v>208</v>
      </c>
      <c r="L3469" s="3" t="s">
        <v>27</v>
      </c>
      <c r="M3469" s="3" t="s">
        <v>26</v>
      </c>
      <c r="N3469" s="3" t="s">
        <v>27</v>
      </c>
      <c r="O3469" s="3" t="s">
        <v>27</v>
      </c>
      <c r="P3469" s="3">
        <v>1</v>
      </c>
      <c r="Q3469" s="3">
        <v>70</v>
      </c>
      <c r="R3469" s="3">
        <v>400</v>
      </c>
      <c r="S3469" s="3">
        <v>3.6</v>
      </c>
      <c r="T3469" s="11" t="s">
        <v>22645</v>
      </c>
      <c r="U3469" s="12" t="str">
        <f>LEFT(Source!$T3469,4)</f>
        <v>2015</v>
      </c>
      <c r="V3469" s="3" t="str">
        <f>TEXT(DATEVALUE(SUBSTITUTE(Table6[[#This Row],[Datekey_Opening]], "_", "/")), "MM")</f>
        <v>05</v>
      </c>
      <c r="W3469" s="3" t="str">
        <f>RIGHT(Source!$T3469,LEN(Source!$T3469)-SEARCH("_",Source!$T3469,SEARCH("_",Source!$T3469)+1))</f>
        <v>18</v>
      </c>
      <c r="X3469" s="11">
        <f>DATE(Source!$U3469,Source!$V3469,Source!$W3469)</f>
        <v>42142</v>
      </c>
      <c r="Y3469" s="19" t="str" cm="1">
        <f t="array" ref="Y3469">_xlfn.IFS(S3469&lt;=1.9,"1.0 - 1.9",S3469&lt;=2.9,"2.0 - 2.9",S3469&lt;=3.9,"3.0 - 3.9",S3469&lt;=4.9,"4.0 - 5.0")</f>
        <v>3.0 - 3.9</v>
      </c>
      <c r="Z3469" s="19" t="str" cm="1">
        <f t="array" ref="Z3469">_xlfn.IFS(AA3469&lt;=100,"0 - 100",AA3469&lt;=300,"101 - 300",AA3469&lt;=600,"301 - 600",AA3469&lt;=1000,"600 - 1000",AA3469&gt;1000,"&gt;1000")</f>
        <v>301 - 600</v>
      </c>
      <c r="AA3469" s="19">
        <f>Table6[[#This Row],[Average_Cost_for_two]]*VLOOKUP(Table6[[#This Row],[Currency]],Table4[[#All],[Currency]:[Exchange Rate]],3,)</f>
        <v>400</v>
      </c>
    </row>
    <row r="3470" spans="1:27" x14ac:dyDescent="0.3">
      <c r="A3470" s="7">
        <v>18492050</v>
      </c>
      <c r="B3470" s="6" t="s">
        <v>13561</v>
      </c>
      <c r="C3470" s="7">
        <v>1</v>
      </c>
      <c r="D3470" s="6" t="s">
        <v>824</v>
      </c>
      <c r="E3470" s="7" t="s">
        <v>13562</v>
      </c>
      <c r="F3470" s="7" t="s">
        <v>1300</v>
      </c>
      <c r="G3470" s="7" t="s">
        <v>1301</v>
      </c>
      <c r="H3470" s="7">
        <v>77.236007099999995</v>
      </c>
      <c r="I3470" s="7">
        <v>28.556343600000002</v>
      </c>
      <c r="J3470" s="7" t="s">
        <v>211</v>
      </c>
      <c r="K3470" s="7" t="s">
        <v>208</v>
      </c>
      <c r="L3470" s="7" t="s">
        <v>27</v>
      </c>
      <c r="M3470" s="7" t="s">
        <v>27</v>
      </c>
      <c r="N3470" s="7" t="s">
        <v>27</v>
      </c>
      <c r="O3470" s="7" t="s">
        <v>27</v>
      </c>
      <c r="P3470" s="7">
        <v>1</v>
      </c>
      <c r="Q3470" s="7">
        <v>1</v>
      </c>
      <c r="R3470" s="7">
        <v>400</v>
      </c>
      <c r="S3470" s="7">
        <v>1</v>
      </c>
      <c r="T3470" s="8" t="s">
        <v>21998</v>
      </c>
      <c r="U3470" s="9" t="str">
        <f>LEFT(Source!$T3470,4)</f>
        <v>2011</v>
      </c>
      <c r="V3470" s="7" t="str">
        <f>TEXT(DATEVALUE(SUBSTITUTE(Table6[[#This Row],[Datekey_Opening]], "_", "/")), "MM")</f>
        <v>05</v>
      </c>
      <c r="W3470" s="7" t="str">
        <f>RIGHT(Source!$T3470,LEN(Source!$T3470)-SEARCH("_",Source!$T3470,SEARCH("_",Source!$T3470)+1))</f>
        <v>10</v>
      </c>
      <c r="X3470" s="8">
        <f>DATE(Source!$U3470,Source!$V3470,Source!$W3470)</f>
        <v>40673</v>
      </c>
      <c r="Y3470" s="19" t="str" cm="1">
        <f t="array" ref="Y3470">_xlfn.IFS(S3470&lt;=1.9,"1.0 - 1.9",S3470&lt;=2.9,"2.0 - 2.9",S3470&lt;=3.9,"3.0 - 3.9",S3470&lt;=4.9,"4.0 - 5.0")</f>
        <v>1.0 - 1.9</v>
      </c>
      <c r="Z3470" s="19" t="str" cm="1">
        <f t="array" ref="Z3470">_xlfn.IFS(AA3470&lt;=100,"0 - 100",AA3470&lt;=300,"101 - 300",AA3470&lt;=600,"301 - 600",AA3470&lt;=1000,"600 - 1000",AA3470&gt;1000,"&gt;1000")</f>
        <v>301 - 600</v>
      </c>
      <c r="AA3470" s="19">
        <f>Table6[[#This Row],[Average_Cost_for_two]]*VLOOKUP(Table6[[#This Row],[Currency]],Table4[[#All],[Currency]:[Exchange Rate]],3,)</f>
        <v>400</v>
      </c>
    </row>
    <row r="3471" spans="1:27" x14ac:dyDescent="0.3">
      <c r="A3471" s="3">
        <v>18277180</v>
      </c>
      <c r="B3471" s="10" t="s">
        <v>13595</v>
      </c>
      <c r="C3471" s="3">
        <v>1</v>
      </c>
      <c r="D3471" s="10" t="s">
        <v>824</v>
      </c>
      <c r="E3471" s="3" t="s">
        <v>13596</v>
      </c>
      <c r="F3471" s="3" t="s">
        <v>1385</v>
      </c>
      <c r="G3471" s="3" t="s">
        <v>1386</v>
      </c>
      <c r="H3471" s="3">
        <v>77.131222100000002</v>
      </c>
      <c r="I3471" s="3">
        <v>28.647477500000001</v>
      </c>
      <c r="J3471" s="3" t="s">
        <v>950</v>
      </c>
      <c r="K3471" s="3" t="s">
        <v>208</v>
      </c>
      <c r="L3471" s="3" t="s">
        <v>27</v>
      </c>
      <c r="M3471" s="3" t="s">
        <v>26</v>
      </c>
      <c r="N3471" s="3" t="s">
        <v>27</v>
      </c>
      <c r="O3471" s="3" t="s">
        <v>27</v>
      </c>
      <c r="P3471" s="3">
        <v>1</v>
      </c>
      <c r="Q3471" s="3">
        <v>35</v>
      </c>
      <c r="R3471" s="3">
        <v>400</v>
      </c>
      <c r="S3471" s="3">
        <v>3.3</v>
      </c>
      <c r="T3471" s="11" t="s">
        <v>22320</v>
      </c>
      <c r="U3471" s="12" t="str">
        <f>LEFT(Source!$T3471,4)</f>
        <v>2018</v>
      </c>
      <c r="V3471" s="3" t="str">
        <f>TEXT(DATEVALUE(SUBSTITUTE(Table6[[#This Row],[Datekey_Opening]], "_", "/")), "MM")</f>
        <v>05</v>
      </c>
      <c r="W3471" s="3" t="str">
        <f>RIGHT(Source!$T3471,LEN(Source!$T3471)-SEARCH("_",Source!$T3471,SEARCH("_",Source!$T3471)+1))</f>
        <v>19</v>
      </c>
      <c r="X3471" s="11">
        <f>DATE(Source!$U3471,Source!$V3471,Source!$W3471)</f>
        <v>43239</v>
      </c>
      <c r="Y3471" s="19" t="str" cm="1">
        <f t="array" ref="Y3471">_xlfn.IFS(S3471&lt;=1.9,"1.0 - 1.9",S3471&lt;=2.9,"2.0 - 2.9",S3471&lt;=3.9,"3.0 - 3.9",S3471&lt;=4.9,"4.0 - 5.0")</f>
        <v>3.0 - 3.9</v>
      </c>
      <c r="Z3471" s="19" t="str" cm="1">
        <f t="array" ref="Z3471">_xlfn.IFS(AA3471&lt;=100,"0 - 100",AA3471&lt;=300,"101 - 300",AA3471&lt;=600,"301 - 600",AA3471&lt;=1000,"600 - 1000",AA3471&gt;1000,"&gt;1000")</f>
        <v>301 - 600</v>
      </c>
      <c r="AA3471" s="19">
        <f>Table6[[#This Row],[Average_Cost_for_two]]*VLOOKUP(Table6[[#This Row],[Currency]],Table4[[#All],[Currency]:[Exchange Rate]],3,)</f>
        <v>400</v>
      </c>
    </row>
    <row r="3472" spans="1:27" x14ac:dyDescent="0.3">
      <c r="A3472" s="7">
        <v>301677</v>
      </c>
      <c r="B3472" s="6" t="s">
        <v>13617</v>
      </c>
      <c r="C3472" s="7">
        <v>1</v>
      </c>
      <c r="D3472" s="6" t="s">
        <v>824</v>
      </c>
      <c r="E3472" s="7" t="s">
        <v>13618</v>
      </c>
      <c r="F3472" s="7" t="s">
        <v>1436</v>
      </c>
      <c r="G3472" s="7" t="s">
        <v>1437</v>
      </c>
      <c r="H3472" s="7">
        <v>77.162716099999997</v>
      </c>
      <c r="I3472" s="7">
        <v>28.687110000000001</v>
      </c>
      <c r="J3472" s="7" t="s">
        <v>5809</v>
      </c>
      <c r="K3472" s="7" t="s">
        <v>208</v>
      </c>
      <c r="L3472" s="7" t="s">
        <v>27</v>
      </c>
      <c r="M3472" s="7" t="s">
        <v>27</v>
      </c>
      <c r="N3472" s="7" t="s">
        <v>27</v>
      </c>
      <c r="O3472" s="7" t="s">
        <v>27</v>
      </c>
      <c r="P3472" s="7">
        <v>1</v>
      </c>
      <c r="Q3472" s="7">
        <v>762</v>
      </c>
      <c r="R3472" s="7">
        <v>400</v>
      </c>
      <c r="S3472" s="7">
        <v>4.2</v>
      </c>
      <c r="T3472" s="8" t="s">
        <v>21939</v>
      </c>
      <c r="U3472" s="9" t="str">
        <f>LEFT(Source!$T3472,4)</f>
        <v>2015</v>
      </c>
      <c r="V3472" s="7" t="str">
        <f>TEXT(DATEVALUE(SUBSTITUTE(Table6[[#This Row],[Datekey_Opening]], "_", "/")), "MM")</f>
        <v>05</v>
      </c>
      <c r="W3472" s="7" t="str">
        <f>RIGHT(Source!$T3472,LEN(Source!$T3472)-SEARCH("_",Source!$T3472,SEARCH("_",Source!$T3472)+1))</f>
        <v>14</v>
      </c>
      <c r="X3472" s="8">
        <f>DATE(Source!$U3472,Source!$V3472,Source!$W3472)</f>
        <v>42138</v>
      </c>
      <c r="Y3472" s="19" t="str" cm="1">
        <f t="array" ref="Y3472">_xlfn.IFS(S3472&lt;=1.9,"1.0 - 1.9",S3472&lt;=2.9,"2.0 - 2.9",S3472&lt;=3.9,"3.0 - 3.9",S3472&lt;=4.9,"4.0 - 5.0")</f>
        <v>4.0 - 5.0</v>
      </c>
      <c r="Z3472" s="19" t="str" cm="1">
        <f t="array" ref="Z3472">_xlfn.IFS(AA3472&lt;=100,"0 - 100",AA3472&lt;=300,"101 - 300",AA3472&lt;=600,"301 - 600",AA3472&lt;=1000,"600 - 1000",AA3472&gt;1000,"&gt;1000")</f>
        <v>301 - 600</v>
      </c>
      <c r="AA3472" s="19">
        <f>Table6[[#This Row],[Average_Cost_for_two]]*VLOOKUP(Table6[[#This Row],[Currency]],Table4[[#All],[Currency]:[Exchange Rate]],3,)</f>
        <v>400</v>
      </c>
    </row>
    <row r="3473" spans="1:27" x14ac:dyDescent="0.3">
      <c r="A3473" s="3">
        <v>5726</v>
      </c>
      <c r="B3473" s="10" t="s">
        <v>524</v>
      </c>
      <c r="C3473" s="3">
        <v>1</v>
      </c>
      <c r="D3473" s="10" t="s">
        <v>824</v>
      </c>
      <c r="E3473" s="3" t="s">
        <v>13656</v>
      </c>
      <c r="F3473" s="3" t="s">
        <v>1482</v>
      </c>
      <c r="G3473" s="3" t="s">
        <v>1483</v>
      </c>
      <c r="H3473" s="3">
        <v>77.211555500000003</v>
      </c>
      <c r="I3473" s="3">
        <v>28.536334799999999</v>
      </c>
      <c r="J3473" s="3" t="s">
        <v>406</v>
      </c>
      <c r="K3473" s="3" t="s">
        <v>208</v>
      </c>
      <c r="L3473" s="3" t="s">
        <v>27</v>
      </c>
      <c r="M3473" s="3" t="s">
        <v>26</v>
      </c>
      <c r="N3473" s="3" t="s">
        <v>27</v>
      </c>
      <c r="O3473" s="3" t="s">
        <v>27</v>
      </c>
      <c r="P3473" s="3">
        <v>1</v>
      </c>
      <c r="Q3473" s="3">
        <v>145</v>
      </c>
      <c r="R3473" s="3">
        <v>400</v>
      </c>
      <c r="S3473" s="3">
        <v>3.7</v>
      </c>
      <c r="T3473" s="11" t="s">
        <v>22236</v>
      </c>
      <c r="U3473" s="12" t="str">
        <f>LEFT(Source!$T3473,4)</f>
        <v>2016</v>
      </c>
      <c r="V3473" s="3" t="str">
        <f>TEXT(DATEVALUE(SUBSTITUTE(Table6[[#This Row],[Datekey_Opening]], "_", "/")), "MM")</f>
        <v>05</v>
      </c>
      <c r="W3473" s="3" t="str">
        <f>RIGHT(Source!$T3473,LEN(Source!$T3473)-SEARCH("_",Source!$T3473,SEARCH("_",Source!$T3473)+1))</f>
        <v>6</v>
      </c>
      <c r="X3473" s="11">
        <f>DATE(Source!$U3473,Source!$V3473,Source!$W3473)</f>
        <v>42496</v>
      </c>
      <c r="Y3473" s="19" t="str" cm="1">
        <f t="array" ref="Y3473">_xlfn.IFS(S3473&lt;=1.9,"1.0 - 1.9",S3473&lt;=2.9,"2.0 - 2.9",S3473&lt;=3.9,"3.0 - 3.9",S3473&lt;=4.9,"4.0 - 5.0")</f>
        <v>3.0 - 3.9</v>
      </c>
      <c r="Z3473" s="19" t="str" cm="1">
        <f t="array" ref="Z3473">_xlfn.IFS(AA3473&lt;=100,"0 - 100",AA3473&lt;=300,"101 - 300",AA3473&lt;=600,"301 - 600",AA3473&lt;=1000,"600 - 1000",AA3473&gt;1000,"&gt;1000")</f>
        <v>301 - 600</v>
      </c>
      <c r="AA3473" s="19">
        <f>Table6[[#This Row],[Average_Cost_for_two]]*VLOOKUP(Table6[[#This Row],[Currency]],Table4[[#All],[Currency]:[Exchange Rate]],3,)</f>
        <v>400</v>
      </c>
    </row>
    <row r="3474" spans="1:27" x14ac:dyDescent="0.3">
      <c r="A3474" s="7">
        <v>6182</v>
      </c>
      <c r="B3474" s="6" t="s">
        <v>361</v>
      </c>
      <c r="C3474" s="7">
        <v>1</v>
      </c>
      <c r="D3474" s="6" t="s">
        <v>824</v>
      </c>
      <c r="E3474" s="7" t="s">
        <v>13673</v>
      </c>
      <c r="F3474" s="7" t="s">
        <v>1501</v>
      </c>
      <c r="G3474" s="7" t="s">
        <v>1502</v>
      </c>
      <c r="H3474" s="7">
        <v>77.294916599999993</v>
      </c>
      <c r="I3474" s="7">
        <v>28.597730800000001</v>
      </c>
      <c r="J3474" s="7" t="s">
        <v>365</v>
      </c>
      <c r="K3474" s="7" t="s">
        <v>208</v>
      </c>
      <c r="L3474" s="7" t="s">
        <v>27</v>
      </c>
      <c r="M3474" s="7" t="s">
        <v>27</v>
      </c>
      <c r="N3474" s="7" t="s">
        <v>27</v>
      </c>
      <c r="O3474" s="7" t="s">
        <v>27</v>
      </c>
      <c r="P3474" s="7">
        <v>1</v>
      </c>
      <c r="Q3474" s="7">
        <v>11</v>
      </c>
      <c r="R3474" s="7">
        <v>400</v>
      </c>
      <c r="S3474" s="7">
        <v>2.8</v>
      </c>
      <c r="T3474" s="8" t="s">
        <v>22646</v>
      </c>
      <c r="U3474" s="9" t="str">
        <f>LEFT(Source!$T3474,4)</f>
        <v>2012</v>
      </c>
      <c r="V3474" s="7" t="str">
        <f>TEXT(DATEVALUE(SUBSTITUTE(Table6[[#This Row],[Datekey_Opening]], "_", "/")), "MM")</f>
        <v>05</v>
      </c>
      <c r="W3474" s="7" t="str">
        <f>RIGHT(Source!$T3474,LEN(Source!$T3474)-SEARCH("_",Source!$T3474,SEARCH("_",Source!$T3474)+1))</f>
        <v>8</v>
      </c>
      <c r="X3474" s="8">
        <f>DATE(Source!$U3474,Source!$V3474,Source!$W3474)</f>
        <v>41037</v>
      </c>
      <c r="Y3474" s="19" t="str" cm="1">
        <f t="array" ref="Y3474">_xlfn.IFS(S3474&lt;=1.9,"1.0 - 1.9",S3474&lt;=2.9,"2.0 - 2.9",S3474&lt;=3.9,"3.0 - 3.9",S3474&lt;=4.9,"4.0 - 5.0")</f>
        <v>2.0 - 2.9</v>
      </c>
      <c r="Z3474" s="19" t="str" cm="1">
        <f t="array" ref="Z3474">_xlfn.IFS(AA3474&lt;=100,"0 - 100",AA3474&lt;=300,"101 - 300",AA3474&lt;=600,"301 - 600",AA3474&lt;=1000,"600 - 1000",AA3474&gt;1000,"&gt;1000")</f>
        <v>301 - 600</v>
      </c>
      <c r="AA3474" s="19">
        <f>Table6[[#This Row],[Average_Cost_for_two]]*VLOOKUP(Table6[[#This Row],[Currency]],Table4[[#All],[Currency]:[Exchange Rate]],3,)</f>
        <v>400</v>
      </c>
    </row>
    <row r="3475" spans="1:27" x14ac:dyDescent="0.3">
      <c r="A3475" s="3">
        <v>18203185</v>
      </c>
      <c r="B3475" s="10" t="s">
        <v>13684</v>
      </c>
      <c r="C3475" s="3">
        <v>1</v>
      </c>
      <c r="D3475" s="10" t="s">
        <v>824</v>
      </c>
      <c r="E3475" s="3" t="s">
        <v>13685</v>
      </c>
      <c r="F3475" s="3" t="s">
        <v>1514</v>
      </c>
      <c r="G3475" s="3" t="s">
        <v>1515</v>
      </c>
      <c r="H3475" s="3">
        <v>77.301684249999994</v>
      </c>
      <c r="I3475" s="3">
        <v>28.619569519999999</v>
      </c>
      <c r="J3475" s="3" t="s">
        <v>290</v>
      </c>
      <c r="K3475" s="3" t="s">
        <v>208</v>
      </c>
      <c r="L3475" s="3" t="s">
        <v>27</v>
      </c>
      <c r="M3475" s="3" t="s">
        <v>26</v>
      </c>
      <c r="N3475" s="3" t="s">
        <v>27</v>
      </c>
      <c r="O3475" s="3" t="s">
        <v>27</v>
      </c>
      <c r="P3475" s="3">
        <v>1</v>
      </c>
      <c r="Q3475" s="3">
        <v>79</v>
      </c>
      <c r="R3475" s="3">
        <v>400</v>
      </c>
      <c r="S3475" s="3">
        <v>3.7</v>
      </c>
      <c r="T3475" s="11" t="s">
        <v>22647</v>
      </c>
      <c r="U3475" s="12" t="str">
        <f>LEFT(Source!$T3475,4)</f>
        <v>2014</v>
      </c>
      <c r="V3475" s="3" t="str">
        <f>TEXT(DATEVALUE(SUBSTITUTE(Table6[[#This Row],[Datekey_Opening]], "_", "/")), "MM")</f>
        <v>05</v>
      </c>
      <c r="W3475" s="3" t="str">
        <f>RIGHT(Source!$T3475,LEN(Source!$T3475)-SEARCH("_",Source!$T3475,SEARCH("_",Source!$T3475)+1))</f>
        <v>6</v>
      </c>
      <c r="X3475" s="11">
        <f>DATE(Source!$U3475,Source!$V3475,Source!$W3475)</f>
        <v>41765</v>
      </c>
      <c r="Y3475" s="19" t="str" cm="1">
        <f t="array" ref="Y3475">_xlfn.IFS(S3475&lt;=1.9,"1.0 - 1.9",S3475&lt;=2.9,"2.0 - 2.9",S3475&lt;=3.9,"3.0 - 3.9",S3475&lt;=4.9,"4.0 - 5.0")</f>
        <v>3.0 - 3.9</v>
      </c>
      <c r="Z3475" s="19" t="str" cm="1">
        <f t="array" ref="Z3475">_xlfn.IFS(AA3475&lt;=100,"0 - 100",AA3475&lt;=300,"101 - 300",AA3475&lt;=600,"301 - 600",AA3475&lt;=1000,"600 - 1000",AA3475&gt;1000,"&gt;1000")</f>
        <v>301 - 600</v>
      </c>
      <c r="AA3475" s="19">
        <f>Table6[[#This Row],[Average_Cost_for_two]]*VLOOKUP(Table6[[#This Row],[Currency]],Table4[[#All],[Currency]:[Exchange Rate]],3,)</f>
        <v>400</v>
      </c>
    </row>
    <row r="3476" spans="1:27" x14ac:dyDescent="0.3">
      <c r="A3476" s="7">
        <v>311683</v>
      </c>
      <c r="B3476" s="6" t="s">
        <v>13692</v>
      </c>
      <c r="C3476" s="7">
        <v>1</v>
      </c>
      <c r="D3476" s="6" t="s">
        <v>824</v>
      </c>
      <c r="E3476" s="7" t="s">
        <v>13693</v>
      </c>
      <c r="F3476" s="7" t="s">
        <v>3689</v>
      </c>
      <c r="G3476" s="7" t="s">
        <v>3690</v>
      </c>
      <c r="H3476" s="7">
        <v>77.195655900000006</v>
      </c>
      <c r="I3476" s="7">
        <v>28.523062400000001</v>
      </c>
      <c r="J3476" s="7" t="s">
        <v>238</v>
      </c>
      <c r="K3476" s="7" t="s">
        <v>208</v>
      </c>
      <c r="L3476" s="7" t="s">
        <v>27</v>
      </c>
      <c r="M3476" s="7" t="s">
        <v>27</v>
      </c>
      <c r="N3476" s="7" t="s">
        <v>27</v>
      </c>
      <c r="O3476" s="7" t="s">
        <v>27</v>
      </c>
      <c r="P3476" s="7">
        <v>1</v>
      </c>
      <c r="Q3476" s="7">
        <v>1</v>
      </c>
      <c r="R3476" s="7">
        <v>400</v>
      </c>
      <c r="S3476" s="7">
        <v>1</v>
      </c>
      <c r="T3476" s="8" t="s">
        <v>21344</v>
      </c>
      <c r="U3476" s="9" t="str">
        <f>LEFT(Source!$T3476,4)</f>
        <v>2017</v>
      </c>
      <c r="V3476" s="7" t="str">
        <f>TEXT(DATEVALUE(SUBSTITUTE(Table6[[#This Row],[Datekey_Opening]], "_", "/")), "MM")</f>
        <v>05</v>
      </c>
      <c r="W3476" s="7" t="str">
        <f>RIGHT(Source!$T3476,LEN(Source!$T3476)-SEARCH("_",Source!$T3476,SEARCH("_",Source!$T3476)+1))</f>
        <v>18</v>
      </c>
      <c r="X3476" s="8">
        <f>DATE(Source!$U3476,Source!$V3476,Source!$W3476)</f>
        <v>42873</v>
      </c>
      <c r="Y3476" s="19" t="str" cm="1">
        <f t="array" ref="Y3476">_xlfn.IFS(S3476&lt;=1.9,"1.0 - 1.9",S3476&lt;=2.9,"2.0 - 2.9",S3476&lt;=3.9,"3.0 - 3.9",S3476&lt;=4.9,"4.0 - 5.0")</f>
        <v>1.0 - 1.9</v>
      </c>
      <c r="Z3476" s="19" t="str" cm="1">
        <f t="array" ref="Z3476">_xlfn.IFS(AA3476&lt;=100,"0 - 100",AA3476&lt;=300,"101 - 300",AA3476&lt;=600,"301 - 600",AA3476&lt;=1000,"600 - 1000",AA3476&gt;1000,"&gt;1000")</f>
        <v>301 - 600</v>
      </c>
      <c r="AA3476" s="19">
        <f>Table6[[#This Row],[Average_Cost_for_two]]*VLOOKUP(Table6[[#This Row],[Currency]],Table4[[#All],[Currency]:[Exchange Rate]],3,)</f>
        <v>400</v>
      </c>
    </row>
    <row r="3477" spans="1:27" x14ac:dyDescent="0.3">
      <c r="A3477" s="3">
        <v>18324914</v>
      </c>
      <c r="B3477" s="10" t="s">
        <v>1919</v>
      </c>
      <c r="C3477" s="3">
        <v>1</v>
      </c>
      <c r="D3477" s="10" t="s">
        <v>824</v>
      </c>
      <c r="E3477" s="3" t="s">
        <v>12196</v>
      </c>
      <c r="F3477" s="3" t="s">
        <v>1547</v>
      </c>
      <c r="G3477" s="3" t="s">
        <v>1548</v>
      </c>
      <c r="H3477" s="3">
        <v>77.146741800000001</v>
      </c>
      <c r="I3477" s="3">
        <v>28.656881599999998</v>
      </c>
      <c r="J3477" s="3" t="s">
        <v>300</v>
      </c>
      <c r="K3477" s="3" t="s">
        <v>208</v>
      </c>
      <c r="L3477" s="3" t="s">
        <v>27</v>
      </c>
      <c r="M3477" s="3" t="s">
        <v>27</v>
      </c>
      <c r="N3477" s="3" t="s">
        <v>27</v>
      </c>
      <c r="O3477" s="3" t="s">
        <v>27</v>
      </c>
      <c r="P3477" s="3">
        <v>1</v>
      </c>
      <c r="Q3477" s="3">
        <v>13</v>
      </c>
      <c r="R3477" s="3">
        <v>400</v>
      </c>
      <c r="S3477" s="3">
        <v>3.2</v>
      </c>
      <c r="T3477" s="11" t="s">
        <v>22167</v>
      </c>
      <c r="U3477" s="12" t="str">
        <f>LEFT(Source!$T3477,4)</f>
        <v>2012</v>
      </c>
      <c r="V3477" s="3" t="str">
        <f>TEXT(DATEVALUE(SUBSTITUTE(Table6[[#This Row],[Datekey_Opening]], "_", "/")), "MM")</f>
        <v>05</v>
      </c>
      <c r="W3477" s="3" t="str">
        <f>RIGHT(Source!$T3477,LEN(Source!$T3477)-SEARCH("_",Source!$T3477,SEARCH("_",Source!$T3477)+1))</f>
        <v>22</v>
      </c>
      <c r="X3477" s="11">
        <f>DATE(Source!$U3477,Source!$V3477,Source!$W3477)</f>
        <v>41051</v>
      </c>
      <c r="Y3477" s="19" t="str" cm="1">
        <f t="array" ref="Y3477">_xlfn.IFS(S3477&lt;=1.9,"1.0 - 1.9",S3477&lt;=2.9,"2.0 - 2.9",S3477&lt;=3.9,"3.0 - 3.9",S3477&lt;=4.9,"4.0 - 5.0")</f>
        <v>3.0 - 3.9</v>
      </c>
      <c r="Z3477" s="19" t="str" cm="1">
        <f t="array" ref="Z3477">_xlfn.IFS(AA3477&lt;=100,"0 - 100",AA3477&lt;=300,"101 - 300",AA3477&lt;=600,"301 - 600",AA3477&lt;=1000,"600 - 1000",AA3477&gt;1000,"&gt;1000")</f>
        <v>301 - 600</v>
      </c>
      <c r="AA3477" s="19">
        <f>Table6[[#This Row],[Average_Cost_for_two]]*VLOOKUP(Table6[[#This Row],[Currency]],Table4[[#All],[Currency]:[Exchange Rate]],3,)</f>
        <v>400</v>
      </c>
    </row>
    <row r="3478" spans="1:27" x14ac:dyDescent="0.3">
      <c r="A3478" s="7">
        <v>18146362</v>
      </c>
      <c r="B3478" s="6" t="s">
        <v>13720</v>
      </c>
      <c r="C3478" s="7">
        <v>1</v>
      </c>
      <c r="D3478" s="6" t="s">
        <v>824</v>
      </c>
      <c r="E3478" s="7" t="s">
        <v>7327</v>
      </c>
      <c r="F3478" s="7" t="s">
        <v>1587</v>
      </c>
      <c r="G3478" s="7" t="s">
        <v>1588</v>
      </c>
      <c r="H3478" s="7">
        <v>77.171482699999999</v>
      </c>
      <c r="I3478" s="7">
        <v>28.558275699999999</v>
      </c>
      <c r="J3478" s="7" t="s">
        <v>3184</v>
      </c>
      <c r="K3478" s="7" t="s">
        <v>208</v>
      </c>
      <c r="L3478" s="7" t="s">
        <v>27</v>
      </c>
      <c r="M3478" s="7" t="s">
        <v>27</v>
      </c>
      <c r="N3478" s="7" t="s">
        <v>27</v>
      </c>
      <c r="O3478" s="7" t="s">
        <v>27</v>
      </c>
      <c r="P3478" s="7">
        <v>1</v>
      </c>
      <c r="Q3478" s="7">
        <v>3</v>
      </c>
      <c r="R3478" s="7">
        <v>400</v>
      </c>
      <c r="S3478" s="7">
        <v>1</v>
      </c>
      <c r="T3478" s="8" t="s">
        <v>22065</v>
      </c>
      <c r="U3478" s="9" t="str">
        <f>LEFT(Source!$T3478,4)</f>
        <v>2012</v>
      </c>
      <c r="V3478" s="7" t="str">
        <f>TEXT(DATEVALUE(SUBSTITUTE(Table6[[#This Row],[Datekey_Opening]], "_", "/")), "MM")</f>
        <v>05</v>
      </c>
      <c r="W3478" s="7" t="str">
        <f>RIGHT(Source!$T3478,LEN(Source!$T3478)-SEARCH("_",Source!$T3478,SEARCH("_",Source!$T3478)+1))</f>
        <v>10</v>
      </c>
      <c r="X3478" s="8">
        <f>DATE(Source!$U3478,Source!$V3478,Source!$W3478)</f>
        <v>41039</v>
      </c>
      <c r="Y3478" s="19" t="str" cm="1">
        <f t="array" ref="Y3478">_xlfn.IFS(S3478&lt;=1.9,"1.0 - 1.9",S3478&lt;=2.9,"2.0 - 2.9",S3478&lt;=3.9,"3.0 - 3.9",S3478&lt;=4.9,"4.0 - 5.0")</f>
        <v>1.0 - 1.9</v>
      </c>
      <c r="Z3478" s="19" t="str" cm="1">
        <f t="array" ref="Z3478">_xlfn.IFS(AA3478&lt;=100,"0 - 100",AA3478&lt;=300,"101 - 300",AA3478&lt;=600,"301 - 600",AA3478&lt;=1000,"600 - 1000",AA3478&gt;1000,"&gt;1000")</f>
        <v>301 - 600</v>
      </c>
      <c r="AA3478" s="19">
        <f>Table6[[#This Row],[Average_Cost_for_two]]*VLOOKUP(Table6[[#This Row],[Currency]],Table4[[#All],[Currency]:[Exchange Rate]],3,)</f>
        <v>400</v>
      </c>
    </row>
    <row r="3479" spans="1:27" x14ac:dyDescent="0.3">
      <c r="A3479" s="3">
        <v>18208880</v>
      </c>
      <c r="B3479" s="10" t="s">
        <v>677</v>
      </c>
      <c r="C3479" s="3">
        <v>1</v>
      </c>
      <c r="D3479" s="10" t="s">
        <v>824</v>
      </c>
      <c r="E3479" s="3" t="s">
        <v>13769</v>
      </c>
      <c r="F3479" s="3" t="s">
        <v>1643</v>
      </c>
      <c r="G3479" s="3" t="s">
        <v>1644</v>
      </c>
      <c r="H3479" s="3">
        <v>77.151374300000001</v>
      </c>
      <c r="I3479" s="3">
        <v>28.693361800000002</v>
      </c>
      <c r="J3479" s="3" t="s">
        <v>679</v>
      </c>
      <c r="K3479" s="3" t="s">
        <v>208</v>
      </c>
      <c r="L3479" s="3" t="s">
        <v>27</v>
      </c>
      <c r="M3479" s="3" t="s">
        <v>26</v>
      </c>
      <c r="N3479" s="3" t="s">
        <v>27</v>
      </c>
      <c r="O3479" s="3" t="s">
        <v>27</v>
      </c>
      <c r="P3479" s="3">
        <v>1</v>
      </c>
      <c r="Q3479" s="3">
        <v>156</v>
      </c>
      <c r="R3479" s="3">
        <v>400</v>
      </c>
      <c r="S3479" s="3">
        <v>4.0999999999999996</v>
      </c>
      <c r="T3479" s="11" t="s">
        <v>22166</v>
      </c>
      <c r="U3479" s="12" t="str">
        <f>LEFT(Source!$T3479,4)</f>
        <v>2011</v>
      </c>
      <c r="V3479" s="3" t="str">
        <f>TEXT(DATEVALUE(SUBSTITUTE(Table6[[#This Row],[Datekey_Opening]], "_", "/")), "MM")</f>
        <v>05</v>
      </c>
      <c r="W3479" s="3" t="str">
        <f>RIGHT(Source!$T3479,LEN(Source!$T3479)-SEARCH("_",Source!$T3479,SEARCH("_",Source!$T3479)+1))</f>
        <v>5</v>
      </c>
      <c r="X3479" s="11">
        <f>DATE(Source!$U3479,Source!$V3479,Source!$W3479)</f>
        <v>40668</v>
      </c>
      <c r="Y3479" s="19" t="str" cm="1">
        <f t="array" ref="Y3479">_xlfn.IFS(S3479&lt;=1.9,"1.0 - 1.9",S3479&lt;=2.9,"2.0 - 2.9",S3479&lt;=3.9,"3.0 - 3.9",S3479&lt;=4.9,"4.0 - 5.0")</f>
        <v>4.0 - 5.0</v>
      </c>
      <c r="Z3479" s="19" t="str" cm="1">
        <f t="array" ref="Z3479">_xlfn.IFS(AA3479&lt;=100,"0 - 100",AA3479&lt;=300,"101 - 300",AA3479&lt;=600,"301 - 600",AA3479&lt;=1000,"600 - 1000",AA3479&gt;1000,"&gt;1000")</f>
        <v>301 - 600</v>
      </c>
      <c r="AA3479" s="19">
        <f>Table6[[#This Row],[Average_Cost_for_two]]*VLOOKUP(Table6[[#This Row],[Currency]],Table4[[#All],[Currency]:[Exchange Rate]],3,)</f>
        <v>400</v>
      </c>
    </row>
    <row r="3480" spans="1:27" x14ac:dyDescent="0.3">
      <c r="A3480" s="7">
        <v>4563</v>
      </c>
      <c r="B3480" s="6" t="s">
        <v>524</v>
      </c>
      <c r="C3480" s="7">
        <v>1</v>
      </c>
      <c r="D3480" s="6" t="s">
        <v>824</v>
      </c>
      <c r="E3480" s="7" t="s">
        <v>13773</v>
      </c>
      <c r="F3480" s="7" t="s">
        <v>3801</v>
      </c>
      <c r="G3480" s="7" t="s">
        <v>3802</v>
      </c>
      <c r="H3480" s="7">
        <v>77.106360899999999</v>
      </c>
      <c r="I3480" s="7">
        <v>28.642780599999998</v>
      </c>
      <c r="J3480" s="7" t="s">
        <v>406</v>
      </c>
      <c r="K3480" s="7" t="s">
        <v>208</v>
      </c>
      <c r="L3480" s="7" t="s">
        <v>27</v>
      </c>
      <c r="M3480" s="7" t="s">
        <v>27</v>
      </c>
      <c r="N3480" s="7" t="s">
        <v>27</v>
      </c>
      <c r="O3480" s="7" t="s">
        <v>27</v>
      </c>
      <c r="P3480" s="7">
        <v>1</v>
      </c>
      <c r="Q3480" s="7">
        <v>51</v>
      </c>
      <c r="R3480" s="7">
        <v>400</v>
      </c>
      <c r="S3480" s="7">
        <v>3.9</v>
      </c>
      <c r="T3480" s="8" t="s">
        <v>20660</v>
      </c>
      <c r="U3480" s="9" t="str">
        <f>LEFT(Source!$T3480,4)</f>
        <v>2014</v>
      </c>
      <c r="V3480" s="7" t="str">
        <f>TEXT(DATEVALUE(SUBSTITUTE(Table6[[#This Row],[Datekey_Opening]], "_", "/")), "MM")</f>
        <v>05</v>
      </c>
      <c r="W3480" s="7" t="str">
        <f>RIGHT(Source!$T3480,LEN(Source!$T3480)-SEARCH("_",Source!$T3480,SEARCH("_",Source!$T3480)+1))</f>
        <v>10</v>
      </c>
      <c r="X3480" s="8">
        <f>DATE(Source!$U3480,Source!$V3480,Source!$W3480)</f>
        <v>41769</v>
      </c>
      <c r="Y3480" s="19" t="str" cm="1">
        <f t="array" ref="Y3480">_xlfn.IFS(S3480&lt;=1.9,"1.0 - 1.9",S3480&lt;=2.9,"2.0 - 2.9",S3480&lt;=3.9,"3.0 - 3.9",S3480&lt;=4.9,"4.0 - 5.0")</f>
        <v>3.0 - 3.9</v>
      </c>
      <c r="Z3480" s="19" t="str" cm="1">
        <f t="array" ref="Z3480">_xlfn.IFS(AA3480&lt;=100,"0 - 100",AA3480&lt;=300,"101 - 300",AA3480&lt;=600,"301 - 600",AA3480&lt;=1000,"600 - 1000",AA3480&gt;1000,"&gt;1000")</f>
        <v>301 - 600</v>
      </c>
      <c r="AA3480" s="19">
        <f>Table6[[#This Row],[Average_Cost_for_two]]*VLOOKUP(Table6[[#This Row],[Currency]],Table4[[#All],[Currency]:[Exchange Rate]],3,)</f>
        <v>400</v>
      </c>
    </row>
    <row r="3481" spans="1:27" x14ac:dyDescent="0.3">
      <c r="A3481" s="3">
        <v>18492109</v>
      </c>
      <c r="B3481" s="10" t="s">
        <v>13774</v>
      </c>
      <c r="C3481" s="3">
        <v>1</v>
      </c>
      <c r="D3481" s="10" t="s">
        <v>824</v>
      </c>
      <c r="E3481" s="3" t="s">
        <v>5598</v>
      </c>
      <c r="F3481" s="3" t="s">
        <v>3801</v>
      </c>
      <c r="G3481" s="3" t="s">
        <v>3802</v>
      </c>
      <c r="H3481" s="3">
        <v>0</v>
      </c>
      <c r="I3481" s="3">
        <v>0</v>
      </c>
      <c r="J3481" s="3" t="s">
        <v>13775</v>
      </c>
      <c r="K3481" s="3" t="s">
        <v>208</v>
      </c>
      <c r="L3481" s="3" t="s">
        <v>27</v>
      </c>
      <c r="M3481" s="3" t="s">
        <v>27</v>
      </c>
      <c r="N3481" s="3" t="s">
        <v>27</v>
      </c>
      <c r="O3481" s="3" t="s">
        <v>27</v>
      </c>
      <c r="P3481" s="3">
        <v>1</v>
      </c>
      <c r="Q3481" s="3">
        <v>1</v>
      </c>
      <c r="R3481" s="3">
        <v>400</v>
      </c>
      <c r="S3481" s="3">
        <v>1</v>
      </c>
      <c r="T3481" s="11" t="s">
        <v>22648</v>
      </c>
      <c r="U3481" s="12" t="str">
        <f>LEFT(Source!$T3481,4)</f>
        <v>2013</v>
      </c>
      <c r="V3481" s="3" t="str">
        <f>TEXT(DATEVALUE(SUBSTITUTE(Table6[[#This Row],[Datekey_Opening]], "_", "/")), "MM")</f>
        <v>05</v>
      </c>
      <c r="W3481" s="3" t="str">
        <f>RIGHT(Source!$T3481,LEN(Source!$T3481)-SEARCH("_",Source!$T3481,SEARCH("_",Source!$T3481)+1))</f>
        <v>10</v>
      </c>
      <c r="X3481" s="11">
        <f>DATE(Source!$U3481,Source!$V3481,Source!$W3481)</f>
        <v>41404</v>
      </c>
      <c r="Y3481" s="19" t="str" cm="1">
        <f t="array" ref="Y3481">_xlfn.IFS(S3481&lt;=1.9,"1.0 - 1.9",S3481&lt;=2.9,"2.0 - 2.9",S3481&lt;=3.9,"3.0 - 3.9",S3481&lt;=4.9,"4.0 - 5.0")</f>
        <v>1.0 - 1.9</v>
      </c>
      <c r="Z3481" s="19" t="str" cm="1">
        <f t="array" ref="Z3481">_xlfn.IFS(AA3481&lt;=100,"0 - 100",AA3481&lt;=300,"101 - 300",AA3481&lt;=600,"301 - 600",AA3481&lt;=1000,"600 - 1000",AA3481&gt;1000,"&gt;1000")</f>
        <v>301 - 600</v>
      </c>
      <c r="AA3481" s="19">
        <f>Table6[[#This Row],[Average_Cost_for_two]]*VLOOKUP(Table6[[#This Row],[Currency]],Table4[[#All],[Currency]:[Exchange Rate]],3,)</f>
        <v>400</v>
      </c>
    </row>
    <row r="3482" spans="1:27" x14ac:dyDescent="0.3">
      <c r="A3482" s="7">
        <v>302159</v>
      </c>
      <c r="B3482" s="6" t="s">
        <v>13777</v>
      </c>
      <c r="C3482" s="7">
        <v>1</v>
      </c>
      <c r="D3482" s="6" t="s">
        <v>824</v>
      </c>
      <c r="E3482" s="7" t="s">
        <v>13778</v>
      </c>
      <c r="F3482" s="7" t="s">
        <v>1661</v>
      </c>
      <c r="G3482" s="7" t="s">
        <v>1662</v>
      </c>
      <c r="H3482" s="7">
        <v>77.211279200000007</v>
      </c>
      <c r="I3482" s="7">
        <v>28.640747399999999</v>
      </c>
      <c r="J3482" s="7" t="s">
        <v>878</v>
      </c>
      <c r="K3482" s="7" t="s">
        <v>208</v>
      </c>
      <c r="L3482" s="7" t="s">
        <v>27</v>
      </c>
      <c r="M3482" s="7" t="s">
        <v>27</v>
      </c>
      <c r="N3482" s="7" t="s">
        <v>27</v>
      </c>
      <c r="O3482" s="7" t="s">
        <v>27</v>
      </c>
      <c r="P3482" s="7">
        <v>1</v>
      </c>
      <c r="Q3482" s="7">
        <v>18</v>
      </c>
      <c r="R3482" s="7">
        <v>400</v>
      </c>
      <c r="S3482" s="7">
        <v>3.2</v>
      </c>
      <c r="T3482" s="8" t="s">
        <v>22168</v>
      </c>
      <c r="U3482" s="9" t="str">
        <f>LEFT(Source!$T3482,4)</f>
        <v>2011</v>
      </c>
      <c r="V3482" s="7" t="str">
        <f>TEXT(DATEVALUE(SUBSTITUTE(Table6[[#This Row],[Datekey_Opening]], "_", "/")), "MM")</f>
        <v>05</v>
      </c>
      <c r="W3482" s="7" t="str">
        <f>RIGHT(Source!$T3482,LEN(Source!$T3482)-SEARCH("_",Source!$T3482,SEARCH("_",Source!$T3482)+1))</f>
        <v>3</v>
      </c>
      <c r="X3482" s="8">
        <f>DATE(Source!$U3482,Source!$V3482,Source!$W3482)</f>
        <v>40666</v>
      </c>
      <c r="Y3482" s="19" t="str" cm="1">
        <f t="array" ref="Y3482">_xlfn.IFS(S3482&lt;=1.9,"1.0 - 1.9",S3482&lt;=2.9,"2.0 - 2.9",S3482&lt;=3.9,"3.0 - 3.9",S3482&lt;=4.9,"4.0 - 5.0")</f>
        <v>3.0 - 3.9</v>
      </c>
      <c r="Z3482" s="19" t="str" cm="1">
        <f t="array" ref="Z3482">_xlfn.IFS(AA3482&lt;=100,"0 - 100",AA3482&lt;=300,"101 - 300",AA3482&lt;=600,"301 - 600",AA3482&lt;=1000,"600 - 1000",AA3482&gt;1000,"&gt;1000")</f>
        <v>301 - 600</v>
      </c>
      <c r="AA3482" s="19">
        <f>Table6[[#This Row],[Average_Cost_for_two]]*VLOOKUP(Table6[[#This Row],[Currency]],Table4[[#All],[Currency]:[Exchange Rate]],3,)</f>
        <v>400</v>
      </c>
    </row>
    <row r="3483" spans="1:27" x14ac:dyDescent="0.3">
      <c r="A3483" s="3">
        <v>18435287</v>
      </c>
      <c r="B3483" s="10" t="s">
        <v>677</v>
      </c>
      <c r="C3483" s="3">
        <v>1</v>
      </c>
      <c r="D3483" s="10" t="s">
        <v>824</v>
      </c>
      <c r="E3483" s="3" t="s">
        <v>13799</v>
      </c>
      <c r="F3483" s="3" t="s">
        <v>1686</v>
      </c>
      <c r="G3483" s="3" t="s">
        <v>1687</v>
      </c>
      <c r="H3483" s="3">
        <v>77.162221900000006</v>
      </c>
      <c r="I3483" s="3">
        <v>28.592153499999998</v>
      </c>
      <c r="J3483" s="3" t="s">
        <v>679</v>
      </c>
      <c r="K3483" s="3" t="s">
        <v>208</v>
      </c>
      <c r="L3483" s="3" t="s">
        <v>27</v>
      </c>
      <c r="M3483" s="3" t="s">
        <v>26</v>
      </c>
      <c r="N3483" s="3" t="s">
        <v>27</v>
      </c>
      <c r="O3483" s="3" t="s">
        <v>27</v>
      </c>
      <c r="P3483" s="3">
        <v>1</v>
      </c>
      <c r="Q3483" s="3">
        <v>4</v>
      </c>
      <c r="R3483" s="3">
        <v>400</v>
      </c>
      <c r="S3483" s="3">
        <v>3.2</v>
      </c>
      <c r="T3483" s="11" t="s">
        <v>21657</v>
      </c>
      <c r="U3483" s="12" t="str">
        <f>LEFT(Source!$T3483,4)</f>
        <v>2013</v>
      </c>
      <c r="V3483" s="3" t="str">
        <f>TEXT(DATEVALUE(SUBSTITUTE(Table6[[#This Row],[Datekey_Opening]], "_", "/")), "MM")</f>
        <v>05</v>
      </c>
      <c r="W3483" s="3" t="str">
        <f>RIGHT(Source!$T3483,LEN(Source!$T3483)-SEARCH("_",Source!$T3483,SEARCH("_",Source!$T3483)+1))</f>
        <v>11</v>
      </c>
      <c r="X3483" s="11">
        <f>DATE(Source!$U3483,Source!$V3483,Source!$W3483)</f>
        <v>41405</v>
      </c>
      <c r="Y3483" s="19" t="str" cm="1">
        <f t="array" ref="Y3483">_xlfn.IFS(S3483&lt;=1.9,"1.0 - 1.9",S3483&lt;=2.9,"2.0 - 2.9",S3483&lt;=3.9,"3.0 - 3.9",S3483&lt;=4.9,"4.0 - 5.0")</f>
        <v>3.0 - 3.9</v>
      </c>
      <c r="Z3483" s="19" t="str" cm="1">
        <f t="array" ref="Z3483">_xlfn.IFS(AA3483&lt;=100,"0 - 100",AA3483&lt;=300,"101 - 300",AA3483&lt;=600,"301 - 600",AA3483&lt;=1000,"600 - 1000",AA3483&gt;1000,"&gt;1000")</f>
        <v>301 - 600</v>
      </c>
      <c r="AA3483" s="19">
        <f>Table6[[#This Row],[Average_Cost_for_two]]*VLOOKUP(Table6[[#This Row],[Currency]],Table4[[#All],[Currency]:[Exchange Rate]],3,)</f>
        <v>400</v>
      </c>
    </row>
    <row r="3484" spans="1:27" x14ac:dyDescent="0.3">
      <c r="A3484" s="7">
        <v>300873</v>
      </c>
      <c r="B3484" s="6" t="s">
        <v>13815</v>
      </c>
      <c r="C3484" s="7">
        <v>1</v>
      </c>
      <c r="D3484" s="6" t="s">
        <v>824</v>
      </c>
      <c r="E3484" s="7" t="s">
        <v>13816</v>
      </c>
      <c r="F3484" s="7" t="s">
        <v>1717</v>
      </c>
      <c r="G3484" s="7" t="s">
        <v>1718</v>
      </c>
      <c r="H3484" s="7">
        <v>77.140651800000001</v>
      </c>
      <c r="I3484" s="7">
        <v>28.70384</v>
      </c>
      <c r="J3484" s="7" t="s">
        <v>533</v>
      </c>
      <c r="K3484" s="7" t="s">
        <v>208</v>
      </c>
      <c r="L3484" s="7" t="s">
        <v>27</v>
      </c>
      <c r="M3484" s="7" t="s">
        <v>26</v>
      </c>
      <c r="N3484" s="7" t="s">
        <v>27</v>
      </c>
      <c r="O3484" s="7" t="s">
        <v>27</v>
      </c>
      <c r="P3484" s="7">
        <v>1</v>
      </c>
      <c r="Q3484" s="7">
        <v>72</v>
      </c>
      <c r="R3484" s="7">
        <v>400</v>
      </c>
      <c r="S3484" s="7">
        <v>3.3</v>
      </c>
      <c r="T3484" s="8" t="s">
        <v>21332</v>
      </c>
      <c r="U3484" s="9" t="str">
        <f>LEFT(Source!$T3484,4)</f>
        <v>2013</v>
      </c>
      <c r="V3484" s="7" t="str">
        <f>TEXT(DATEVALUE(SUBSTITUTE(Table6[[#This Row],[Datekey_Opening]], "_", "/")), "MM")</f>
        <v>05</v>
      </c>
      <c r="W3484" s="7" t="str">
        <f>RIGHT(Source!$T3484,LEN(Source!$T3484)-SEARCH("_",Source!$T3484,SEARCH("_",Source!$T3484)+1))</f>
        <v>22</v>
      </c>
      <c r="X3484" s="8">
        <f>DATE(Source!$U3484,Source!$V3484,Source!$W3484)</f>
        <v>41416</v>
      </c>
      <c r="Y3484" s="19" t="str" cm="1">
        <f t="array" ref="Y3484">_xlfn.IFS(S3484&lt;=1.9,"1.0 - 1.9",S3484&lt;=2.9,"2.0 - 2.9",S3484&lt;=3.9,"3.0 - 3.9",S3484&lt;=4.9,"4.0 - 5.0")</f>
        <v>3.0 - 3.9</v>
      </c>
      <c r="Z3484" s="19" t="str" cm="1">
        <f t="array" ref="Z3484">_xlfn.IFS(AA3484&lt;=100,"0 - 100",AA3484&lt;=300,"101 - 300",AA3484&lt;=600,"301 - 600",AA3484&lt;=1000,"600 - 1000",AA3484&gt;1000,"&gt;1000")</f>
        <v>301 - 600</v>
      </c>
      <c r="AA3484" s="19">
        <f>Table6[[#This Row],[Average_Cost_for_two]]*VLOOKUP(Table6[[#This Row],[Currency]],Table4[[#All],[Currency]:[Exchange Rate]],3,)</f>
        <v>400</v>
      </c>
    </row>
    <row r="3485" spans="1:27" x14ac:dyDescent="0.3">
      <c r="A3485" s="3">
        <v>18396358</v>
      </c>
      <c r="B3485" s="10" t="s">
        <v>855</v>
      </c>
      <c r="C3485" s="3">
        <v>1</v>
      </c>
      <c r="D3485" s="10" t="s">
        <v>824</v>
      </c>
      <c r="E3485" s="3" t="s">
        <v>13832</v>
      </c>
      <c r="F3485" s="3" t="s">
        <v>1731</v>
      </c>
      <c r="G3485" s="3" t="s">
        <v>1732</v>
      </c>
      <c r="H3485" s="3">
        <v>77.296387600000003</v>
      </c>
      <c r="I3485" s="3">
        <v>28.6427625</v>
      </c>
      <c r="J3485" s="3" t="s">
        <v>406</v>
      </c>
      <c r="K3485" s="3" t="s">
        <v>208</v>
      </c>
      <c r="L3485" s="3" t="s">
        <v>27</v>
      </c>
      <c r="M3485" s="3" t="s">
        <v>27</v>
      </c>
      <c r="N3485" s="3" t="s">
        <v>27</v>
      </c>
      <c r="O3485" s="3" t="s">
        <v>27</v>
      </c>
      <c r="P3485" s="3">
        <v>1</v>
      </c>
      <c r="Q3485" s="3">
        <v>1</v>
      </c>
      <c r="R3485" s="3">
        <v>400</v>
      </c>
      <c r="S3485" s="3">
        <v>1</v>
      </c>
      <c r="T3485" s="11" t="s">
        <v>21548</v>
      </c>
      <c r="U3485" s="12" t="str">
        <f>LEFT(Source!$T3485,4)</f>
        <v>2011</v>
      </c>
      <c r="V3485" s="3" t="str">
        <f>TEXT(DATEVALUE(SUBSTITUTE(Table6[[#This Row],[Datekey_Opening]], "_", "/")), "MM")</f>
        <v>05</v>
      </c>
      <c r="W3485" s="3" t="str">
        <f>RIGHT(Source!$T3485,LEN(Source!$T3485)-SEARCH("_",Source!$T3485,SEARCH("_",Source!$T3485)+1))</f>
        <v>20</v>
      </c>
      <c r="X3485" s="11">
        <f>DATE(Source!$U3485,Source!$V3485,Source!$W3485)</f>
        <v>40683</v>
      </c>
      <c r="Y3485" s="19" t="str" cm="1">
        <f t="array" ref="Y3485">_xlfn.IFS(S3485&lt;=1.9,"1.0 - 1.9",S3485&lt;=2.9,"2.0 - 2.9",S3485&lt;=3.9,"3.0 - 3.9",S3485&lt;=4.9,"4.0 - 5.0")</f>
        <v>1.0 - 1.9</v>
      </c>
      <c r="Z3485" s="19" t="str" cm="1">
        <f t="array" ref="Z3485">_xlfn.IFS(AA3485&lt;=100,"0 - 100",AA3485&lt;=300,"101 - 300",AA3485&lt;=600,"301 - 600",AA3485&lt;=1000,"600 - 1000",AA3485&gt;1000,"&gt;1000")</f>
        <v>301 - 600</v>
      </c>
      <c r="AA3485" s="19">
        <f>Table6[[#This Row],[Average_Cost_for_two]]*VLOOKUP(Table6[[#This Row],[Currency]],Table4[[#All],[Currency]:[Exchange Rate]],3,)</f>
        <v>400</v>
      </c>
    </row>
    <row r="3486" spans="1:27" x14ac:dyDescent="0.3">
      <c r="A3486" s="7">
        <v>311421</v>
      </c>
      <c r="B3486" s="6" t="s">
        <v>13838</v>
      </c>
      <c r="C3486" s="7">
        <v>1</v>
      </c>
      <c r="D3486" s="6" t="s">
        <v>824</v>
      </c>
      <c r="E3486" s="7" t="s">
        <v>1749</v>
      </c>
      <c r="F3486" s="7" t="s">
        <v>1746</v>
      </c>
      <c r="G3486" s="7" t="s">
        <v>1747</v>
      </c>
      <c r="H3486" s="7">
        <v>77.12720487</v>
      </c>
      <c r="I3486" s="7">
        <v>28.665948409999999</v>
      </c>
      <c r="J3486" s="7" t="s">
        <v>355</v>
      </c>
      <c r="K3486" s="7" t="s">
        <v>208</v>
      </c>
      <c r="L3486" s="7" t="s">
        <v>27</v>
      </c>
      <c r="M3486" s="7" t="s">
        <v>26</v>
      </c>
      <c r="N3486" s="7" t="s">
        <v>27</v>
      </c>
      <c r="O3486" s="7" t="s">
        <v>27</v>
      </c>
      <c r="P3486" s="7">
        <v>1</v>
      </c>
      <c r="Q3486" s="7">
        <v>89</v>
      </c>
      <c r="R3486" s="7">
        <v>400</v>
      </c>
      <c r="S3486" s="7">
        <v>3.9</v>
      </c>
      <c r="T3486" s="8" t="s">
        <v>20787</v>
      </c>
      <c r="U3486" s="9" t="str">
        <f>LEFT(Source!$T3486,4)</f>
        <v>2016</v>
      </c>
      <c r="V3486" s="7" t="str">
        <f>TEXT(DATEVALUE(SUBSTITUTE(Table6[[#This Row],[Datekey_Opening]], "_", "/")), "MM")</f>
        <v>05</v>
      </c>
      <c r="W3486" s="7" t="str">
        <f>RIGHT(Source!$T3486,LEN(Source!$T3486)-SEARCH("_",Source!$T3486,SEARCH("_",Source!$T3486)+1))</f>
        <v>16</v>
      </c>
      <c r="X3486" s="8">
        <f>DATE(Source!$U3486,Source!$V3486,Source!$W3486)</f>
        <v>42506</v>
      </c>
      <c r="Y3486" s="19" t="str" cm="1">
        <f t="array" ref="Y3486">_xlfn.IFS(S3486&lt;=1.9,"1.0 - 1.9",S3486&lt;=2.9,"2.0 - 2.9",S3486&lt;=3.9,"3.0 - 3.9",S3486&lt;=4.9,"4.0 - 5.0")</f>
        <v>3.0 - 3.9</v>
      </c>
      <c r="Z3486" s="19" t="str" cm="1">
        <f t="array" ref="Z3486">_xlfn.IFS(AA3486&lt;=100,"0 - 100",AA3486&lt;=300,"101 - 300",AA3486&lt;=600,"301 - 600",AA3486&lt;=1000,"600 - 1000",AA3486&gt;1000,"&gt;1000")</f>
        <v>301 - 600</v>
      </c>
      <c r="AA3486" s="19">
        <f>Table6[[#This Row],[Average_Cost_for_two]]*VLOOKUP(Table6[[#This Row],[Currency]],Table4[[#All],[Currency]:[Exchange Rate]],3,)</f>
        <v>400</v>
      </c>
    </row>
    <row r="3487" spans="1:27" x14ac:dyDescent="0.3">
      <c r="A3487" s="3">
        <v>307075</v>
      </c>
      <c r="B3487" s="10" t="s">
        <v>361</v>
      </c>
      <c r="C3487" s="3">
        <v>1</v>
      </c>
      <c r="D3487" s="10" t="s">
        <v>824</v>
      </c>
      <c r="E3487" s="3" t="s">
        <v>13858</v>
      </c>
      <c r="F3487" s="3" t="s">
        <v>1785</v>
      </c>
      <c r="G3487" s="3" t="s">
        <v>1786</v>
      </c>
      <c r="H3487" s="3">
        <v>77.184919199999996</v>
      </c>
      <c r="I3487" s="3">
        <v>28.640688900000001</v>
      </c>
      <c r="J3487" s="3" t="s">
        <v>365</v>
      </c>
      <c r="K3487" s="3" t="s">
        <v>208</v>
      </c>
      <c r="L3487" s="3" t="s">
        <v>27</v>
      </c>
      <c r="M3487" s="3" t="s">
        <v>27</v>
      </c>
      <c r="N3487" s="3" t="s">
        <v>27</v>
      </c>
      <c r="O3487" s="3" t="s">
        <v>27</v>
      </c>
      <c r="P3487" s="3">
        <v>1</v>
      </c>
      <c r="Q3487" s="3">
        <v>33</v>
      </c>
      <c r="R3487" s="3">
        <v>400</v>
      </c>
      <c r="S3487" s="3">
        <v>2.8</v>
      </c>
      <c r="T3487" s="11" t="s">
        <v>21053</v>
      </c>
      <c r="U3487" s="12" t="str">
        <f>LEFT(Source!$T3487,4)</f>
        <v>2018</v>
      </c>
      <c r="V3487" s="3" t="str">
        <f>TEXT(DATEVALUE(SUBSTITUTE(Table6[[#This Row],[Datekey_Opening]], "_", "/")), "MM")</f>
        <v>05</v>
      </c>
      <c r="W3487" s="3" t="str">
        <f>RIGHT(Source!$T3487,LEN(Source!$T3487)-SEARCH("_",Source!$T3487,SEARCH("_",Source!$T3487)+1))</f>
        <v>27</v>
      </c>
      <c r="X3487" s="11">
        <f>DATE(Source!$U3487,Source!$V3487,Source!$W3487)</f>
        <v>43247</v>
      </c>
      <c r="Y3487" s="19" t="str" cm="1">
        <f t="array" ref="Y3487">_xlfn.IFS(S3487&lt;=1.9,"1.0 - 1.9",S3487&lt;=2.9,"2.0 - 2.9",S3487&lt;=3.9,"3.0 - 3.9",S3487&lt;=4.9,"4.0 - 5.0")</f>
        <v>2.0 - 2.9</v>
      </c>
      <c r="Z3487" s="19" t="str" cm="1">
        <f t="array" ref="Z3487">_xlfn.IFS(AA3487&lt;=100,"0 - 100",AA3487&lt;=300,"101 - 300",AA3487&lt;=600,"301 - 600",AA3487&lt;=1000,"600 - 1000",AA3487&gt;1000,"&gt;1000")</f>
        <v>301 - 600</v>
      </c>
      <c r="AA3487" s="19">
        <f>Table6[[#This Row],[Average_Cost_for_two]]*VLOOKUP(Table6[[#This Row],[Currency]],Table4[[#All],[Currency]:[Exchange Rate]],3,)</f>
        <v>400</v>
      </c>
    </row>
    <row r="3488" spans="1:27" x14ac:dyDescent="0.3">
      <c r="A3488" s="7">
        <v>18454700</v>
      </c>
      <c r="B3488" s="6" t="s">
        <v>13866</v>
      </c>
      <c r="C3488" s="7">
        <v>1</v>
      </c>
      <c r="D3488" s="6" t="s">
        <v>824</v>
      </c>
      <c r="E3488" s="7" t="s">
        <v>13867</v>
      </c>
      <c r="F3488" s="7" t="s">
        <v>1801</v>
      </c>
      <c r="G3488" s="7" t="s">
        <v>1802</v>
      </c>
      <c r="H3488" s="7">
        <v>77.120516109999997</v>
      </c>
      <c r="I3488" s="7">
        <v>28.641006770000001</v>
      </c>
      <c r="J3488" s="7" t="s">
        <v>39</v>
      </c>
      <c r="K3488" s="7" t="s">
        <v>208</v>
      </c>
      <c r="L3488" s="7" t="s">
        <v>27</v>
      </c>
      <c r="M3488" s="7" t="s">
        <v>27</v>
      </c>
      <c r="N3488" s="7" t="s">
        <v>27</v>
      </c>
      <c r="O3488" s="7" t="s">
        <v>27</v>
      </c>
      <c r="P3488" s="7">
        <v>1</v>
      </c>
      <c r="Q3488" s="7">
        <v>11</v>
      </c>
      <c r="R3488" s="7">
        <v>400</v>
      </c>
      <c r="S3488" s="7">
        <v>3.3</v>
      </c>
      <c r="T3488" s="8" t="s">
        <v>22649</v>
      </c>
      <c r="U3488" s="9" t="str">
        <f>LEFT(Source!$T3488,4)</f>
        <v>2015</v>
      </c>
      <c r="V3488" s="7" t="str">
        <f>TEXT(DATEVALUE(SUBSTITUTE(Table6[[#This Row],[Datekey_Opening]], "_", "/")), "MM")</f>
        <v>05</v>
      </c>
      <c r="W3488" s="7" t="str">
        <f>RIGHT(Source!$T3488,LEN(Source!$T3488)-SEARCH("_",Source!$T3488,SEARCH("_",Source!$T3488)+1))</f>
        <v>11</v>
      </c>
      <c r="X3488" s="8">
        <f>DATE(Source!$U3488,Source!$V3488,Source!$W3488)</f>
        <v>42135</v>
      </c>
      <c r="Y3488" s="19" t="str" cm="1">
        <f t="array" ref="Y3488">_xlfn.IFS(S3488&lt;=1.9,"1.0 - 1.9",S3488&lt;=2.9,"2.0 - 2.9",S3488&lt;=3.9,"3.0 - 3.9",S3488&lt;=4.9,"4.0 - 5.0")</f>
        <v>3.0 - 3.9</v>
      </c>
      <c r="Z3488" s="19" t="str" cm="1">
        <f t="array" ref="Z3488">_xlfn.IFS(AA3488&lt;=100,"0 - 100",AA3488&lt;=300,"101 - 300",AA3488&lt;=600,"301 - 600",AA3488&lt;=1000,"600 - 1000",AA3488&gt;1000,"&gt;1000")</f>
        <v>301 - 600</v>
      </c>
      <c r="AA3488" s="19">
        <f>Table6[[#This Row],[Average_Cost_for_two]]*VLOOKUP(Table6[[#This Row],[Currency]],Table4[[#All],[Currency]:[Exchange Rate]],3,)</f>
        <v>400</v>
      </c>
    </row>
    <row r="3489" spans="1:27" x14ac:dyDescent="0.3">
      <c r="A3489" s="3">
        <v>18441687</v>
      </c>
      <c r="B3489" s="10" t="s">
        <v>13916</v>
      </c>
      <c r="C3489" s="3">
        <v>1</v>
      </c>
      <c r="D3489" s="10" t="s">
        <v>824</v>
      </c>
      <c r="E3489" s="3" t="s">
        <v>13917</v>
      </c>
      <c r="F3489" s="3" t="s">
        <v>1873</v>
      </c>
      <c r="G3489" s="3" t="s">
        <v>1874</v>
      </c>
      <c r="H3489" s="3">
        <v>77.167254299999996</v>
      </c>
      <c r="I3489" s="3">
        <v>28.5877965</v>
      </c>
      <c r="J3489" s="3" t="s">
        <v>1216</v>
      </c>
      <c r="K3489" s="3" t="s">
        <v>208</v>
      </c>
      <c r="L3489" s="3" t="s">
        <v>27</v>
      </c>
      <c r="M3489" s="3" t="s">
        <v>27</v>
      </c>
      <c r="N3489" s="3" t="s">
        <v>27</v>
      </c>
      <c r="O3489" s="3" t="s">
        <v>27</v>
      </c>
      <c r="P3489" s="3">
        <v>1</v>
      </c>
      <c r="Q3489" s="3">
        <v>6</v>
      </c>
      <c r="R3489" s="3">
        <v>400</v>
      </c>
      <c r="S3489" s="3">
        <v>3.1</v>
      </c>
      <c r="T3489" s="11" t="s">
        <v>20661</v>
      </c>
      <c r="U3489" s="12" t="str">
        <f>LEFT(Source!$T3489,4)</f>
        <v>2018</v>
      </c>
      <c r="V3489" s="3" t="str">
        <f>TEXT(DATEVALUE(SUBSTITUTE(Table6[[#This Row],[Datekey_Opening]], "_", "/")), "MM")</f>
        <v>05</v>
      </c>
      <c r="W3489" s="3" t="str">
        <f>RIGHT(Source!$T3489,LEN(Source!$T3489)-SEARCH("_",Source!$T3489,SEARCH("_",Source!$T3489)+1))</f>
        <v>12</v>
      </c>
      <c r="X3489" s="11">
        <f>DATE(Source!$U3489,Source!$V3489,Source!$W3489)</f>
        <v>43232</v>
      </c>
      <c r="Y3489" s="19" t="str" cm="1">
        <f t="array" ref="Y3489">_xlfn.IFS(S3489&lt;=1.9,"1.0 - 1.9",S3489&lt;=2.9,"2.0 - 2.9",S3489&lt;=3.9,"3.0 - 3.9",S3489&lt;=4.9,"4.0 - 5.0")</f>
        <v>3.0 - 3.9</v>
      </c>
      <c r="Z3489" s="19" t="str" cm="1">
        <f t="array" ref="Z3489">_xlfn.IFS(AA3489&lt;=100,"0 - 100",AA3489&lt;=300,"101 - 300",AA3489&lt;=600,"301 - 600",AA3489&lt;=1000,"600 - 1000",AA3489&gt;1000,"&gt;1000")</f>
        <v>301 - 600</v>
      </c>
      <c r="AA3489" s="19">
        <f>Table6[[#This Row],[Average_Cost_for_two]]*VLOOKUP(Table6[[#This Row],[Currency]],Table4[[#All],[Currency]:[Exchange Rate]],3,)</f>
        <v>400</v>
      </c>
    </row>
    <row r="3490" spans="1:27" x14ac:dyDescent="0.3">
      <c r="A3490" s="7">
        <v>305640</v>
      </c>
      <c r="B3490" s="6" t="s">
        <v>13955</v>
      </c>
      <c r="C3490" s="7">
        <v>1</v>
      </c>
      <c r="D3490" s="6" t="s">
        <v>824</v>
      </c>
      <c r="E3490" s="7" t="s">
        <v>13956</v>
      </c>
      <c r="F3490" s="7" t="s">
        <v>1927</v>
      </c>
      <c r="G3490" s="7" t="s">
        <v>1928</v>
      </c>
      <c r="H3490" s="7">
        <v>77.216668900000002</v>
      </c>
      <c r="I3490" s="7">
        <v>28.547791499999999</v>
      </c>
      <c r="J3490" s="7" t="s">
        <v>13957</v>
      </c>
      <c r="K3490" s="7" t="s">
        <v>208</v>
      </c>
      <c r="L3490" s="7" t="s">
        <v>27</v>
      </c>
      <c r="M3490" s="7" t="s">
        <v>27</v>
      </c>
      <c r="N3490" s="7" t="s">
        <v>27</v>
      </c>
      <c r="O3490" s="7" t="s">
        <v>27</v>
      </c>
      <c r="P3490" s="7">
        <v>1</v>
      </c>
      <c r="Q3490" s="7">
        <v>43</v>
      </c>
      <c r="R3490" s="7">
        <v>400</v>
      </c>
      <c r="S3490" s="7">
        <v>3.6</v>
      </c>
      <c r="T3490" s="8" t="s">
        <v>21546</v>
      </c>
      <c r="U3490" s="9" t="str">
        <f>LEFT(Source!$T3490,4)</f>
        <v>2016</v>
      </c>
      <c r="V3490" s="7" t="str">
        <f>TEXT(DATEVALUE(SUBSTITUTE(Table6[[#This Row],[Datekey_Opening]], "_", "/")), "MM")</f>
        <v>05</v>
      </c>
      <c r="W3490" s="7" t="str">
        <f>RIGHT(Source!$T3490,LEN(Source!$T3490)-SEARCH("_",Source!$T3490,SEARCH("_",Source!$T3490)+1))</f>
        <v>14</v>
      </c>
      <c r="X3490" s="8">
        <f>DATE(Source!$U3490,Source!$V3490,Source!$W3490)</f>
        <v>42504</v>
      </c>
      <c r="Y3490" s="19" t="str" cm="1">
        <f t="array" ref="Y3490">_xlfn.IFS(S3490&lt;=1.9,"1.0 - 1.9",S3490&lt;=2.9,"2.0 - 2.9",S3490&lt;=3.9,"3.0 - 3.9",S3490&lt;=4.9,"4.0 - 5.0")</f>
        <v>3.0 - 3.9</v>
      </c>
      <c r="Z3490" s="19" t="str" cm="1">
        <f t="array" ref="Z3490">_xlfn.IFS(AA3490&lt;=100,"0 - 100",AA3490&lt;=300,"101 - 300",AA3490&lt;=600,"301 - 600",AA3490&lt;=1000,"600 - 1000",AA3490&gt;1000,"&gt;1000")</f>
        <v>301 - 600</v>
      </c>
      <c r="AA3490" s="19">
        <f>Table6[[#This Row],[Average_Cost_for_two]]*VLOOKUP(Table6[[#This Row],[Currency]],Table4[[#All],[Currency]:[Exchange Rate]],3,)</f>
        <v>400</v>
      </c>
    </row>
    <row r="3491" spans="1:27" x14ac:dyDescent="0.3">
      <c r="A3491" s="3">
        <v>301517</v>
      </c>
      <c r="B3491" s="10" t="s">
        <v>13975</v>
      </c>
      <c r="C3491" s="3">
        <v>1</v>
      </c>
      <c r="D3491" s="10" t="s">
        <v>824</v>
      </c>
      <c r="E3491" s="3" t="s">
        <v>13976</v>
      </c>
      <c r="F3491" s="3" t="s">
        <v>1938</v>
      </c>
      <c r="G3491" s="3" t="s">
        <v>1939</v>
      </c>
      <c r="H3491" s="3">
        <v>77.156964500000001</v>
      </c>
      <c r="I3491" s="3">
        <v>28.715212300000001</v>
      </c>
      <c r="J3491" s="3" t="s">
        <v>533</v>
      </c>
      <c r="K3491" s="3" t="s">
        <v>208</v>
      </c>
      <c r="L3491" s="3" t="s">
        <v>27</v>
      </c>
      <c r="M3491" s="3" t="s">
        <v>27</v>
      </c>
      <c r="N3491" s="3" t="s">
        <v>27</v>
      </c>
      <c r="O3491" s="3" t="s">
        <v>27</v>
      </c>
      <c r="P3491" s="3">
        <v>1</v>
      </c>
      <c r="Q3491" s="3">
        <v>23</v>
      </c>
      <c r="R3491" s="3">
        <v>400</v>
      </c>
      <c r="S3491" s="3">
        <v>3.1</v>
      </c>
      <c r="T3491" s="11" t="s">
        <v>22650</v>
      </c>
      <c r="U3491" s="12" t="str">
        <f>LEFT(Source!$T3491,4)</f>
        <v>2018</v>
      </c>
      <c r="V3491" s="3" t="str">
        <f>TEXT(DATEVALUE(SUBSTITUTE(Table6[[#This Row],[Datekey_Opening]], "_", "/")), "MM")</f>
        <v>05</v>
      </c>
      <c r="W3491" s="3" t="str">
        <f>RIGHT(Source!$T3491,LEN(Source!$T3491)-SEARCH("_",Source!$T3491,SEARCH("_",Source!$T3491)+1))</f>
        <v>11</v>
      </c>
      <c r="X3491" s="11">
        <f>DATE(Source!$U3491,Source!$V3491,Source!$W3491)</f>
        <v>43231</v>
      </c>
      <c r="Y3491" s="19" t="str" cm="1">
        <f t="array" ref="Y3491">_xlfn.IFS(S3491&lt;=1.9,"1.0 - 1.9",S3491&lt;=2.9,"2.0 - 2.9",S3491&lt;=3.9,"3.0 - 3.9",S3491&lt;=4.9,"4.0 - 5.0")</f>
        <v>3.0 - 3.9</v>
      </c>
      <c r="Z3491" s="19" t="str" cm="1">
        <f t="array" ref="Z3491">_xlfn.IFS(AA3491&lt;=100,"0 - 100",AA3491&lt;=300,"101 - 300",AA3491&lt;=600,"301 - 600",AA3491&lt;=1000,"600 - 1000",AA3491&gt;1000,"&gt;1000")</f>
        <v>301 - 600</v>
      </c>
      <c r="AA3491" s="19">
        <f>Table6[[#This Row],[Average_Cost_for_two]]*VLOOKUP(Table6[[#This Row],[Currency]],Table4[[#All],[Currency]:[Exchange Rate]],3,)</f>
        <v>400</v>
      </c>
    </row>
    <row r="3492" spans="1:27" x14ac:dyDescent="0.3">
      <c r="A3492" s="7">
        <v>18168154</v>
      </c>
      <c r="B3492" s="6" t="s">
        <v>13991</v>
      </c>
      <c r="C3492" s="7">
        <v>1</v>
      </c>
      <c r="D3492" s="6" t="s">
        <v>824</v>
      </c>
      <c r="E3492" s="7" t="s">
        <v>13992</v>
      </c>
      <c r="F3492" s="7" t="s">
        <v>1969</v>
      </c>
      <c r="G3492" s="7" t="s">
        <v>1970</v>
      </c>
      <c r="H3492" s="7">
        <v>77.105725399999997</v>
      </c>
      <c r="I3492" s="7">
        <v>28.640095899999999</v>
      </c>
      <c r="J3492" s="7" t="s">
        <v>396</v>
      </c>
      <c r="K3492" s="7" t="s">
        <v>208</v>
      </c>
      <c r="L3492" s="7" t="s">
        <v>27</v>
      </c>
      <c r="M3492" s="7" t="s">
        <v>27</v>
      </c>
      <c r="N3492" s="7" t="s">
        <v>27</v>
      </c>
      <c r="O3492" s="7" t="s">
        <v>27</v>
      </c>
      <c r="P3492" s="7">
        <v>1</v>
      </c>
      <c r="Q3492" s="7">
        <v>11</v>
      </c>
      <c r="R3492" s="7">
        <v>400</v>
      </c>
      <c r="S3492" s="7">
        <v>3.2</v>
      </c>
      <c r="T3492" s="8" t="s">
        <v>21653</v>
      </c>
      <c r="U3492" s="9" t="str">
        <f>LEFT(Source!$T3492,4)</f>
        <v>2016</v>
      </c>
      <c r="V3492" s="7" t="str">
        <f>TEXT(DATEVALUE(SUBSTITUTE(Table6[[#This Row],[Datekey_Opening]], "_", "/")), "MM")</f>
        <v>05</v>
      </c>
      <c r="W3492" s="7" t="str">
        <f>RIGHT(Source!$T3492,LEN(Source!$T3492)-SEARCH("_",Source!$T3492,SEARCH("_",Source!$T3492)+1))</f>
        <v>11</v>
      </c>
      <c r="X3492" s="8">
        <f>DATE(Source!$U3492,Source!$V3492,Source!$W3492)</f>
        <v>42501</v>
      </c>
      <c r="Y3492" s="19" t="str" cm="1">
        <f t="array" ref="Y3492">_xlfn.IFS(S3492&lt;=1.9,"1.0 - 1.9",S3492&lt;=2.9,"2.0 - 2.9",S3492&lt;=3.9,"3.0 - 3.9",S3492&lt;=4.9,"4.0 - 5.0")</f>
        <v>3.0 - 3.9</v>
      </c>
      <c r="Z3492" s="19" t="str" cm="1">
        <f t="array" ref="Z3492">_xlfn.IFS(AA3492&lt;=100,"0 - 100",AA3492&lt;=300,"101 - 300",AA3492&lt;=600,"301 - 600",AA3492&lt;=1000,"600 - 1000",AA3492&gt;1000,"&gt;1000")</f>
        <v>301 - 600</v>
      </c>
      <c r="AA3492" s="19">
        <f>Table6[[#This Row],[Average_Cost_for_two]]*VLOOKUP(Table6[[#This Row],[Currency]],Table4[[#All],[Currency]:[Exchange Rate]],3,)</f>
        <v>400</v>
      </c>
    </row>
    <row r="3493" spans="1:27" x14ac:dyDescent="0.3">
      <c r="A3493" s="3">
        <v>18394443</v>
      </c>
      <c r="B3493" s="10" t="s">
        <v>14033</v>
      </c>
      <c r="C3493" s="3">
        <v>1</v>
      </c>
      <c r="D3493" s="10" t="s">
        <v>824</v>
      </c>
      <c r="E3493" s="3" t="s">
        <v>14034</v>
      </c>
      <c r="F3493" s="3" t="s">
        <v>4108</v>
      </c>
      <c r="G3493" s="3" t="s">
        <v>4109</v>
      </c>
      <c r="H3493" s="3">
        <v>0</v>
      </c>
      <c r="I3493" s="3">
        <v>0</v>
      </c>
      <c r="J3493" s="3" t="s">
        <v>567</v>
      </c>
      <c r="K3493" s="3" t="s">
        <v>208</v>
      </c>
      <c r="L3493" s="3" t="s">
        <v>27</v>
      </c>
      <c r="M3493" s="3" t="s">
        <v>27</v>
      </c>
      <c r="N3493" s="3" t="s">
        <v>27</v>
      </c>
      <c r="O3493" s="3" t="s">
        <v>27</v>
      </c>
      <c r="P3493" s="3">
        <v>1</v>
      </c>
      <c r="Q3493" s="3">
        <v>1</v>
      </c>
      <c r="R3493" s="3">
        <v>400</v>
      </c>
      <c r="S3493" s="3">
        <v>1</v>
      </c>
      <c r="T3493" s="11" t="s">
        <v>22651</v>
      </c>
      <c r="U3493" s="12" t="str">
        <f>LEFT(Source!$T3493,4)</f>
        <v>2012</v>
      </c>
      <c r="V3493" s="3" t="str">
        <f>TEXT(DATEVALUE(SUBSTITUTE(Table6[[#This Row],[Datekey_Opening]], "_", "/")), "MM")</f>
        <v>05</v>
      </c>
      <c r="W3493" s="3" t="str">
        <f>RIGHT(Source!$T3493,LEN(Source!$T3493)-SEARCH("_",Source!$T3493,SEARCH("_",Source!$T3493)+1))</f>
        <v>12</v>
      </c>
      <c r="X3493" s="11">
        <f>DATE(Source!$U3493,Source!$V3493,Source!$W3493)</f>
        <v>41041</v>
      </c>
      <c r="Y3493" s="19" t="str" cm="1">
        <f t="array" ref="Y3493">_xlfn.IFS(S3493&lt;=1.9,"1.0 - 1.9",S3493&lt;=2.9,"2.0 - 2.9",S3493&lt;=3.9,"3.0 - 3.9",S3493&lt;=4.9,"4.0 - 5.0")</f>
        <v>1.0 - 1.9</v>
      </c>
      <c r="Z3493" s="19" t="str" cm="1">
        <f t="array" ref="Z3493">_xlfn.IFS(AA3493&lt;=100,"0 - 100",AA3493&lt;=300,"101 - 300",AA3493&lt;=600,"301 - 600",AA3493&lt;=1000,"600 - 1000",AA3493&gt;1000,"&gt;1000")</f>
        <v>301 - 600</v>
      </c>
      <c r="AA3493" s="19">
        <f>Table6[[#This Row],[Average_Cost_for_two]]*VLOOKUP(Table6[[#This Row],[Currency]],Table4[[#All],[Currency]:[Exchange Rate]],3,)</f>
        <v>400</v>
      </c>
    </row>
    <row r="3494" spans="1:27" x14ac:dyDescent="0.3">
      <c r="A3494" s="7">
        <v>18333392</v>
      </c>
      <c r="B3494" s="6" t="s">
        <v>14045</v>
      </c>
      <c r="C3494" s="7">
        <v>1</v>
      </c>
      <c r="D3494" s="6" t="s">
        <v>824</v>
      </c>
      <c r="E3494" s="7" t="s">
        <v>2092</v>
      </c>
      <c r="F3494" s="7" t="s">
        <v>2091</v>
      </c>
      <c r="G3494" s="7" t="s">
        <v>2092</v>
      </c>
      <c r="H3494" s="7">
        <v>77.070162400000001</v>
      </c>
      <c r="I3494" s="7">
        <v>28.644572199999999</v>
      </c>
      <c r="J3494" s="7" t="s">
        <v>39</v>
      </c>
      <c r="K3494" s="7" t="s">
        <v>208</v>
      </c>
      <c r="L3494" s="7" t="s">
        <v>27</v>
      </c>
      <c r="M3494" s="7" t="s">
        <v>27</v>
      </c>
      <c r="N3494" s="7" t="s">
        <v>27</v>
      </c>
      <c r="O3494" s="7" t="s">
        <v>27</v>
      </c>
      <c r="P3494" s="7">
        <v>1</v>
      </c>
      <c r="Q3494" s="7">
        <v>6</v>
      </c>
      <c r="R3494" s="7">
        <v>400</v>
      </c>
      <c r="S3494" s="7">
        <v>3</v>
      </c>
      <c r="T3494" s="8" t="s">
        <v>21496</v>
      </c>
      <c r="U3494" s="9" t="str">
        <f>LEFT(Source!$T3494,4)</f>
        <v>2015</v>
      </c>
      <c r="V3494" s="7" t="str">
        <f>TEXT(DATEVALUE(SUBSTITUTE(Table6[[#This Row],[Datekey_Opening]], "_", "/")), "MM")</f>
        <v>05</v>
      </c>
      <c r="W3494" s="7" t="str">
        <f>RIGHT(Source!$T3494,LEN(Source!$T3494)-SEARCH("_",Source!$T3494,SEARCH("_",Source!$T3494)+1))</f>
        <v>25</v>
      </c>
      <c r="X3494" s="8">
        <f>DATE(Source!$U3494,Source!$V3494,Source!$W3494)</f>
        <v>42149</v>
      </c>
      <c r="Y3494" s="19" t="str" cm="1">
        <f t="array" ref="Y3494">_xlfn.IFS(S3494&lt;=1.9,"1.0 - 1.9",S3494&lt;=2.9,"2.0 - 2.9",S3494&lt;=3.9,"3.0 - 3.9",S3494&lt;=4.9,"4.0 - 5.0")</f>
        <v>3.0 - 3.9</v>
      </c>
      <c r="Z3494" s="19" t="str" cm="1">
        <f t="array" ref="Z3494">_xlfn.IFS(AA3494&lt;=100,"0 - 100",AA3494&lt;=300,"101 - 300",AA3494&lt;=600,"301 - 600",AA3494&lt;=1000,"600 - 1000",AA3494&gt;1000,"&gt;1000")</f>
        <v>301 - 600</v>
      </c>
      <c r="AA3494" s="19">
        <f>Table6[[#This Row],[Average_Cost_for_two]]*VLOOKUP(Table6[[#This Row],[Currency]],Table4[[#All],[Currency]:[Exchange Rate]],3,)</f>
        <v>400</v>
      </c>
    </row>
    <row r="3495" spans="1:27" x14ac:dyDescent="0.3">
      <c r="A3495" s="3">
        <v>6253</v>
      </c>
      <c r="B3495" s="10" t="s">
        <v>14050</v>
      </c>
      <c r="C3495" s="3">
        <v>1</v>
      </c>
      <c r="D3495" s="10" t="s">
        <v>824</v>
      </c>
      <c r="E3495" s="3" t="s">
        <v>14051</v>
      </c>
      <c r="F3495" s="3" t="s">
        <v>2100</v>
      </c>
      <c r="G3495" s="3" t="s">
        <v>2101</v>
      </c>
      <c r="H3495" s="3">
        <v>77.318190560000005</v>
      </c>
      <c r="I3495" s="3">
        <v>28.671216780000002</v>
      </c>
      <c r="J3495" s="3" t="s">
        <v>533</v>
      </c>
      <c r="K3495" s="3" t="s">
        <v>208</v>
      </c>
      <c r="L3495" s="3" t="s">
        <v>27</v>
      </c>
      <c r="M3495" s="3" t="s">
        <v>27</v>
      </c>
      <c r="N3495" s="3" t="s">
        <v>27</v>
      </c>
      <c r="O3495" s="3" t="s">
        <v>27</v>
      </c>
      <c r="P3495" s="3">
        <v>1</v>
      </c>
      <c r="Q3495" s="3">
        <v>21</v>
      </c>
      <c r="R3495" s="3">
        <v>400</v>
      </c>
      <c r="S3495" s="3">
        <v>3.3</v>
      </c>
      <c r="T3495" s="11" t="s">
        <v>20660</v>
      </c>
      <c r="U3495" s="12" t="str">
        <f>LEFT(Source!$T3495,4)</f>
        <v>2014</v>
      </c>
      <c r="V3495" s="3" t="str">
        <f>TEXT(DATEVALUE(SUBSTITUTE(Table6[[#This Row],[Datekey_Opening]], "_", "/")), "MM")</f>
        <v>05</v>
      </c>
      <c r="W3495" s="3" t="str">
        <f>RIGHT(Source!$T3495,LEN(Source!$T3495)-SEARCH("_",Source!$T3495,SEARCH("_",Source!$T3495)+1))</f>
        <v>10</v>
      </c>
      <c r="X3495" s="11">
        <f>DATE(Source!$U3495,Source!$V3495,Source!$W3495)</f>
        <v>41769</v>
      </c>
      <c r="Y3495" s="19" t="str" cm="1">
        <f t="array" ref="Y3495">_xlfn.IFS(S3495&lt;=1.9,"1.0 - 1.9",S3495&lt;=2.9,"2.0 - 2.9",S3495&lt;=3.9,"3.0 - 3.9",S3495&lt;=4.9,"4.0 - 5.0")</f>
        <v>3.0 - 3.9</v>
      </c>
      <c r="Z3495" s="19" t="str" cm="1">
        <f t="array" ref="Z3495">_xlfn.IFS(AA3495&lt;=100,"0 - 100",AA3495&lt;=300,"101 - 300",AA3495&lt;=600,"301 - 600",AA3495&lt;=1000,"600 - 1000",AA3495&gt;1000,"&gt;1000")</f>
        <v>301 - 600</v>
      </c>
      <c r="AA3495" s="19">
        <f>Table6[[#This Row],[Average_Cost_for_two]]*VLOOKUP(Table6[[#This Row],[Currency]],Table4[[#All],[Currency]:[Exchange Rate]],3,)</f>
        <v>400</v>
      </c>
    </row>
    <row r="3496" spans="1:27" x14ac:dyDescent="0.3">
      <c r="A3496" s="7">
        <v>7594</v>
      </c>
      <c r="B3496" s="6" t="s">
        <v>11738</v>
      </c>
      <c r="C3496" s="7">
        <v>1</v>
      </c>
      <c r="D3496" s="6" t="s">
        <v>824</v>
      </c>
      <c r="E3496" s="7" t="s">
        <v>11739</v>
      </c>
      <c r="F3496" s="7" t="s">
        <v>843</v>
      </c>
      <c r="G3496" s="7" t="s">
        <v>844</v>
      </c>
      <c r="H3496" s="7">
        <v>77.254055699999995</v>
      </c>
      <c r="I3496" s="7">
        <v>28.525571899999999</v>
      </c>
      <c r="J3496" s="7" t="s">
        <v>5077</v>
      </c>
      <c r="K3496" s="7" t="s">
        <v>208</v>
      </c>
      <c r="L3496" s="7" t="s">
        <v>27</v>
      </c>
      <c r="M3496" s="7" t="s">
        <v>27</v>
      </c>
      <c r="N3496" s="7" t="s">
        <v>27</v>
      </c>
      <c r="O3496" s="7" t="s">
        <v>27</v>
      </c>
      <c r="P3496" s="7">
        <v>1</v>
      </c>
      <c r="Q3496" s="7">
        <v>7</v>
      </c>
      <c r="R3496" s="7">
        <v>400</v>
      </c>
      <c r="S3496" s="7">
        <v>3</v>
      </c>
      <c r="T3496" s="8" t="s">
        <v>21658</v>
      </c>
      <c r="U3496" s="9" t="str">
        <f>LEFT(Source!$T3496,4)</f>
        <v>2012</v>
      </c>
      <c r="V3496" s="7" t="str">
        <f>TEXT(DATEVALUE(SUBSTITUTE(Table6[[#This Row],[Datekey_Opening]], "_", "/")), "MM")</f>
        <v>04</v>
      </c>
      <c r="W3496" s="7" t="str">
        <f>RIGHT(Source!$T3496,LEN(Source!$T3496)-SEARCH("_",Source!$T3496,SEARCH("_",Source!$T3496)+1))</f>
        <v>13</v>
      </c>
      <c r="X3496" s="8">
        <f>DATE(Source!$U3496,Source!$V3496,Source!$W3496)</f>
        <v>41012</v>
      </c>
      <c r="Y3496" s="19" t="str" cm="1">
        <f t="array" ref="Y3496">_xlfn.IFS(S3496&lt;=1.9,"1.0 - 1.9",S3496&lt;=2.9,"2.0 - 2.9",S3496&lt;=3.9,"3.0 - 3.9",S3496&lt;=4.9,"4.0 - 5.0")</f>
        <v>3.0 - 3.9</v>
      </c>
      <c r="Z3496" s="19" t="str" cm="1">
        <f t="array" ref="Z3496">_xlfn.IFS(AA3496&lt;=100,"0 - 100",AA3496&lt;=300,"101 - 300",AA3496&lt;=600,"301 - 600",AA3496&lt;=1000,"600 - 1000",AA3496&gt;1000,"&gt;1000")</f>
        <v>301 - 600</v>
      </c>
      <c r="AA3496" s="19">
        <f>Table6[[#This Row],[Average_Cost_for_two]]*VLOOKUP(Table6[[#This Row],[Currency]],Table4[[#All],[Currency]:[Exchange Rate]],3,)</f>
        <v>400</v>
      </c>
    </row>
    <row r="3497" spans="1:27" x14ac:dyDescent="0.3">
      <c r="A3497" s="3">
        <v>310858</v>
      </c>
      <c r="B3497" s="10" t="s">
        <v>11751</v>
      </c>
      <c r="C3497" s="3">
        <v>1</v>
      </c>
      <c r="D3497" s="10" t="s">
        <v>824</v>
      </c>
      <c r="E3497" s="3" t="s">
        <v>11752</v>
      </c>
      <c r="F3497" s="3" t="s">
        <v>857</v>
      </c>
      <c r="G3497" s="3" t="s">
        <v>858</v>
      </c>
      <c r="H3497" s="3">
        <v>77.306470500000003</v>
      </c>
      <c r="I3497" s="3">
        <v>28.6596774</v>
      </c>
      <c r="J3497" s="3" t="s">
        <v>207</v>
      </c>
      <c r="K3497" s="3" t="s">
        <v>208</v>
      </c>
      <c r="L3497" s="3" t="s">
        <v>27</v>
      </c>
      <c r="M3497" s="3" t="s">
        <v>27</v>
      </c>
      <c r="N3497" s="3" t="s">
        <v>27</v>
      </c>
      <c r="O3497" s="3" t="s">
        <v>27</v>
      </c>
      <c r="P3497" s="3">
        <v>1</v>
      </c>
      <c r="Q3497" s="3">
        <v>9</v>
      </c>
      <c r="R3497" s="3">
        <v>400</v>
      </c>
      <c r="S3497" s="3">
        <v>2.8</v>
      </c>
      <c r="T3497" s="11" t="s">
        <v>20916</v>
      </c>
      <c r="U3497" s="12" t="str">
        <f>LEFT(Source!$T3497,4)</f>
        <v>2016</v>
      </c>
      <c r="V3497" s="3" t="str">
        <f>TEXT(DATEVALUE(SUBSTITUTE(Table6[[#This Row],[Datekey_Opening]], "_", "/")), "MM")</f>
        <v>04</v>
      </c>
      <c r="W3497" s="3" t="str">
        <f>RIGHT(Source!$T3497,LEN(Source!$T3497)-SEARCH("_",Source!$T3497,SEARCH("_",Source!$T3497)+1))</f>
        <v>8</v>
      </c>
      <c r="X3497" s="11">
        <f>DATE(Source!$U3497,Source!$V3497,Source!$W3497)</f>
        <v>42468</v>
      </c>
      <c r="Y3497" s="19" t="str" cm="1">
        <f t="array" ref="Y3497">_xlfn.IFS(S3497&lt;=1.9,"1.0 - 1.9",S3497&lt;=2.9,"2.0 - 2.9",S3497&lt;=3.9,"3.0 - 3.9",S3497&lt;=4.9,"4.0 - 5.0")</f>
        <v>2.0 - 2.9</v>
      </c>
      <c r="Z3497" s="19" t="str" cm="1">
        <f t="array" ref="Z3497">_xlfn.IFS(AA3497&lt;=100,"0 - 100",AA3497&lt;=300,"101 - 300",AA3497&lt;=600,"301 - 600",AA3497&lt;=1000,"600 - 1000",AA3497&gt;1000,"&gt;1000")</f>
        <v>301 - 600</v>
      </c>
      <c r="AA3497" s="19">
        <f>Table6[[#This Row],[Average_Cost_for_two]]*VLOOKUP(Table6[[#This Row],[Currency]],Table4[[#All],[Currency]:[Exchange Rate]],3,)</f>
        <v>400</v>
      </c>
    </row>
    <row r="3498" spans="1:27" x14ac:dyDescent="0.3">
      <c r="A3498" s="7">
        <v>18377920</v>
      </c>
      <c r="B3498" s="6" t="s">
        <v>11760</v>
      </c>
      <c r="C3498" s="7">
        <v>1</v>
      </c>
      <c r="D3498" s="6" t="s">
        <v>824</v>
      </c>
      <c r="E3498" s="7" t="s">
        <v>11761</v>
      </c>
      <c r="F3498" s="7" t="s">
        <v>857</v>
      </c>
      <c r="G3498" s="7" t="s">
        <v>858</v>
      </c>
      <c r="H3498" s="7">
        <v>77.306519899999998</v>
      </c>
      <c r="I3498" s="7">
        <v>28.659426</v>
      </c>
      <c r="J3498" s="7" t="s">
        <v>1575</v>
      </c>
      <c r="K3498" s="7" t="s">
        <v>208</v>
      </c>
      <c r="L3498" s="7" t="s">
        <v>27</v>
      </c>
      <c r="M3498" s="7" t="s">
        <v>27</v>
      </c>
      <c r="N3498" s="7" t="s">
        <v>27</v>
      </c>
      <c r="O3498" s="7" t="s">
        <v>27</v>
      </c>
      <c r="P3498" s="7">
        <v>1</v>
      </c>
      <c r="Q3498" s="7">
        <v>2</v>
      </c>
      <c r="R3498" s="7">
        <v>400</v>
      </c>
      <c r="S3498" s="7">
        <v>1</v>
      </c>
      <c r="T3498" s="8" t="s">
        <v>22652</v>
      </c>
      <c r="U3498" s="9" t="str">
        <f>LEFT(Source!$T3498,4)</f>
        <v>2018</v>
      </c>
      <c r="V3498" s="7" t="str">
        <f>TEXT(DATEVALUE(SUBSTITUTE(Table6[[#This Row],[Datekey_Opening]], "_", "/")), "MM")</f>
        <v>04</v>
      </c>
      <c r="W3498" s="7" t="str">
        <f>RIGHT(Source!$T3498,LEN(Source!$T3498)-SEARCH("_",Source!$T3498,SEARCH("_",Source!$T3498)+1))</f>
        <v>28</v>
      </c>
      <c r="X3498" s="8">
        <f>DATE(Source!$U3498,Source!$V3498,Source!$W3498)</f>
        <v>43218</v>
      </c>
      <c r="Y3498" s="19" t="str" cm="1">
        <f t="array" ref="Y3498">_xlfn.IFS(S3498&lt;=1.9,"1.0 - 1.9",S3498&lt;=2.9,"2.0 - 2.9",S3498&lt;=3.9,"3.0 - 3.9",S3498&lt;=4.9,"4.0 - 5.0")</f>
        <v>1.0 - 1.9</v>
      </c>
      <c r="Z3498" s="19" t="str" cm="1">
        <f t="array" ref="Z3498">_xlfn.IFS(AA3498&lt;=100,"0 - 100",AA3498&lt;=300,"101 - 300",AA3498&lt;=600,"301 - 600",AA3498&lt;=1000,"600 - 1000",AA3498&gt;1000,"&gt;1000")</f>
        <v>301 - 600</v>
      </c>
      <c r="AA3498" s="19">
        <f>Table6[[#This Row],[Average_Cost_for_two]]*VLOOKUP(Table6[[#This Row],[Currency]],Table4[[#All],[Currency]:[Exchange Rate]],3,)</f>
        <v>400</v>
      </c>
    </row>
    <row r="3499" spans="1:27" x14ac:dyDescent="0.3">
      <c r="A3499" s="3">
        <v>309375</v>
      </c>
      <c r="B3499" s="10" t="s">
        <v>11768</v>
      </c>
      <c r="C3499" s="3">
        <v>1</v>
      </c>
      <c r="D3499" s="10" t="s">
        <v>824</v>
      </c>
      <c r="E3499" s="3" t="s">
        <v>11769</v>
      </c>
      <c r="F3499" s="3" t="s">
        <v>870</v>
      </c>
      <c r="G3499" s="3" t="s">
        <v>871</v>
      </c>
      <c r="H3499" s="3">
        <v>77.173409800000002</v>
      </c>
      <c r="I3499" s="3">
        <v>28.6930613</v>
      </c>
      <c r="J3499" s="3" t="s">
        <v>9248</v>
      </c>
      <c r="K3499" s="3" t="s">
        <v>208</v>
      </c>
      <c r="L3499" s="3" t="s">
        <v>27</v>
      </c>
      <c r="M3499" s="3" t="s">
        <v>27</v>
      </c>
      <c r="N3499" s="3" t="s">
        <v>27</v>
      </c>
      <c r="O3499" s="3" t="s">
        <v>27</v>
      </c>
      <c r="P3499" s="3">
        <v>1</v>
      </c>
      <c r="Q3499" s="3">
        <v>60</v>
      </c>
      <c r="R3499" s="3">
        <v>400</v>
      </c>
      <c r="S3499" s="3">
        <v>3.5</v>
      </c>
      <c r="T3499" s="11" t="s">
        <v>22653</v>
      </c>
      <c r="U3499" s="12" t="str">
        <f>LEFT(Source!$T3499,4)</f>
        <v>2016</v>
      </c>
      <c r="V3499" s="3" t="str">
        <f>TEXT(DATEVALUE(SUBSTITUTE(Table6[[#This Row],[Datekey_Opening]], "_", "/")), "MM")</f>
        <v>04</v>
      </c>
      <c r="W3499" s="3" t="str">
        <f>RIGHT(Source!$T3499,LEN(Source!$T3499)-SEARCH("_",Source!$T3499,SEARCH("_",Source!$T3499)+1))</f>
        <v>20</v>
      </c>
      <c r="X3499" s="11">
        <f>DATE(Source!$U3499,Source!$V3499,Source!$W3499)</f>
        <v>42480</v>
      </c>
      <c r="Y3499" s="19" t="str" cm="1">
        <f t="array" ref="Y3499">_xlfn.IFS(S3499&lt;=1.9,"1.0 - 1.9",S3499&lt;=2.9,"2.0 - 2.9",S3499&lt;=3.9,"3.0 - 3.9",S3499&lt;=4.9,"4.0 - 5.0")</f>
        <v>3.0 - 3.9</v>
      </c>
      <c r="Z3499" s="19" t="str" cm="1">
        <f t="array" ref="Z3499">_xlfn.IFS(AA3499&lt;=100,"0 - 100",AA3499&lt;=300,"101 - 300",AA3499&lt;=600,"301 - 600",AA3499&lt;=1000,"600 - 1000",AA3499&gt;1000,"&gt;1000")</f>
        <v>301 - 600</v>
      </c>
      <c r="AA3499" s="19">
        <f>Table6[[#This Row],[Average_Cost_for_two]]*VLOOKUP(Table6[[#This Row],[Currency]],Table4[[#All],[Currency]:[Exchange Rate]],3,)</f>
        <v>400</v>
      </c>
    </row>
    <row r="3500" spans="1:27" x14ac:dyDescent="0.3">
      <c r="A3500" s="7">
        <v>18383541</v>
      </c>
      <c r="B3500" s="6" t="s">
        <v>494</v>
      </c>
      <c r="C3500" s="7">
        <v>1</v>
      </c>
      <c r="D3500" s="6" t="s">
        <v>824</v>
      </c>
      <c r="E3500" s="7" t="s">
        <v>11771</v>
      </c>
      <c r="F3500" s="7" t="s">
        <v>870</v>
      </c>
      <c r="G3500" s="7" t="s">
        <v>871</v>
      </c>
      <c r="H3500" s="7">
        <v>77.172286600000007</v>
      </c>
      <c r="I3500" s="7">
        <v>28.6942521</v>
      </c>
      <c r="J3500" s="7" t="s">
        <v>496</v>
      </c>
      <c r="K3500" s="7" t="s">
        <v>208</v>
      </c>
      <c r="L3500" s="7" t="s">
        <v>27</v>
      </c>
      <c r="M3500" s="7" t="s">
        <v>27</v>
      </c>
      <c r="N3500" s="7" t="s">
        <v>27</v>
      </c>
      <c r="O3500" s="7" t="s">
        <v>27</v>
      </c>
      <c r="P3500" s="7">
        <v>1</v>
      </c>
      <c r="Q3500" s="7">
        <v>3</v>
      </c>
      <c r="R3500" s="7">
        <v>400</v>
      </c>
      <c r="S3500" s="7">
        <v>1</v>
      </c>
      <c r="T3500" s="8" t="s">
        <v>21054</v>
      </c>
      <c r="U3500" s="9" t="str">
        <f>LEFT(Source!$T3500,4)</f>
        <v>2012</v>
      </c>
      <c r="V3500" s="7" t="str">
        <f>TEXT(DATEVALUE(SUBSTITUTE(Table6[[#This Row],[Datekey_Opening]], "_", "/")), "MM")</f>
        <v>04</v>
      </c>
      <c r="W3500" s="7" t="str">
        <f>RIGHT(Source!$T3500,LEN(Source!$T3500)-SEARCH("_",Source!$T3500,SEARCH("_",Source!$T3500)+1))</f>
        <v>27</v>
      </c>
      <c r="X3500" s="8">
        <f>DATE(Source!$U3500,Source!$V3500,Source!$W3500)</f>
        <v>41026</v>
      </c>
      <c r="Y3500" s="19" t="str" cm="1">
        <f t="array" ref="Y3500">_xlfn.IFS(S3500&lt;=1.9,"1.0 - 1.9",S3500&lt;=2.9,"2.0 - 2.9",S3500&lt;=3.9,"3.0 - 3.9",S3500&lt;=4.9,"4.0 - 5.0")</f>
        <v>1.0 - 1.9</v>
      </c>
      <c r="Z3500" s="19" t="str" cm="1">
        <f t="array" ref="Z3500">_xlfn.IFS(AA3500&lt;=100,"0 - 100",AA3500&lt;=300,"101 - 300",AA3500&lt;=600,"301 - 600",AA3500&lt;=1000,"600 - 1000",AA3500&gt;1000,"&gt;1000")</f>
        <v>301 - 600</v>
      </c>
      <c r="AA3500" s="19">
        <f>Table6[[#This Row],[Average_Cost_for_two]]*VLOOKUP(Table6[[#This Row],[Currency]],Table4[[#All],[Currency]:[Exchange Rate]],3,)</f>
        <v>400</v>
      </c>
    </row>
    <row r="3501" spans="1:27" x14ac:dyDescent="0.3">
      <c r="A3501" s="3">
        <v>4249</v>
      </c>
      <c r="B3501" s="10" t="s">
        <v>11837</v>
      </c>
      <c r="C3501" s="3">
        <v>1</v>
      </c>
      <c r="D3501" s="10" t="s">
        <v>824</v>
      </c>
      <c r="E3501" s="3" t="s">
        <v>11838</v>
      </c>
      <c r="F3501" s="3" t="s">
        <v>960</v>
      </c>
      <c r="G3501" s="3" t="s">
        <v>961</v>
      </c>
      <c r="H3501" s="3">
        <v>77.218332599999997</v>
      </c>
      <c r="I3501" s="3">
        <v>28.6333676</v>
      </c>
      <c r="J3501" s="3" t="s">
        <v>7765</v>
      </c>
      <c r="K3501" s="3" t="s">
        <v>208</v>
      </c>
      <c r="L3501" s="3" t="s">
        <v>27</v>
      </c>
      <c r="M3501" s="3" t="s">
        <v>27</v>
      </c>
      <c r="N3501" s="3" t="s">
        <v>27</v>
      </c>
      <c r="O3501" s="3" t="s">
        <v>27</v>
      </c>
      <c r="P3501" s="3">
        <v>1</v>
      </c>
      <c r="Q3501" s="3">
        <v>3591</v>
      </c>
      <c r="R3501" s="3">
        <v>400</v>
      </c>
      <c r="S3501" s="3">
        <v>4.3</v>
      </c>
      <c r="T3501" s="11" t="s">
        <v>22654</v>
      </c>
      <c r="U3501" s="12" t="str">
        <f>LEFT(Source!$T3501,4)</f>
        <v>2014</v>
      </c>
      <c r="V3501" s="3" t="str">
        <f>TEXT(DATEVALUE(SUBSTITUTE(Table6[[#This Row],[Datekey_Opening]], "_", "/")), "MM")</f>
        <v>04</v>
      </c>
      <c r="W3501" s="3" t="str">
        <f>RIGHT(Source!$T3501,LEN(Source!$T3501)-SEARCH("_",Source!$T3501,SEARCH("_",Source!$T3501)+1))</f>
        <v>14</v>
      </c>
      <c r="X3501" s="11">
        <f>DATE(Source!$U3501,Source!$V3501,Source!$W3501)</f>
        <v>41743</v>
      </c>
      <c r="Y3501" s="19" t="str" cm="1">
        <f t="array" ref="Y3501">_xlfn.IFS(S3501&lt;=1.9,"1.0 - 1.9",S3501&lt;=2.9,"2.0 - 2.9",S3501&lt;=3.9,"3.0 - 3.9",S3501&lt;=4.9,"4.0 - 5.0")</f>
        <v>4.0 - 5.0</v>
      </c>
      <c r="Z3501" s="19" t="str" cm="1">
        <f t="array" ref="Z3501">_xlfn.IFS(AA3501&lt;=100,"0 - 100",AA3501&lt;=300,"101 - 300",AA3501&lt;=600,"301 - 600",AA3501&lt;=1000,"600 - 1000",AA3501&gt;1000,"&gt;1000")</f>
        <v>301 - 600</v>
      </c>
      <c r="AA3501" s="19">
        <f>Table6[[#This Row],[Average_Cost_for_two]]*VLOOKUP(Table6[[#This Row],[Currency]],Table4[[#All],[Currency]:[Exchange Rate]],3,)</f>
        <v>400</v>
      </c>
    </row>
    <row r="3502" spans="1:27" x14ac:dyDescent="0.3">
      <c r="A3502" s="7">
        <v>7769</v>
      </c>
      <c r="B3502" s="6" t="s">
        <v>11865</v>
      </c>
      <c r="C3502" s="7">
        <v>1</v>
      </c>
      <c r="D3502" s="6" t="s">
        <v>824</v>
      </c>
      <c r="E3502" s="7" t="s">
        <v>1062</v>
      </c>
      <c r="F3502" s="7" t="s">
        <v>1061</v>
      </c>
      <c r="G3502" s="7" t="s">
        <v>1062</v>
      </c>
      <c r="H3502" s="7">
        <v>77.206652899999995</v>
      </c>
      <c r="I3502" s="7">
        <v>28.5733237</v>
      </c>
      <c r="J3502" s="7" t="s">
        <v>3729</v>
      </c>
      <c r="K3502" s="7" t="s">
        <v>208</v>
      </c>
      <c r="L3502" s="7" t="s">
        <v>27</v>
      </c>
      <c r="M3502" s="7" t="s">
        <v>27</v>
      </c>
      <c r="N3502" s="7" t="s">
        <v>27</v>
      </c>
      <c r="O3502" s="7" t="s">
        <v>27</v>
      </c>
      <c r="P3502" s="7">
        <v>1</v>
      </c>
      <c r="Q3502" s="7">
        <v>30</v>
      </c>
      <c r="R3502" s="7">
        <v>400</v>
      </c>
      <c r="S3502" s="7">
        <v>3.5</v>
      </c>
      <c r="T3502" s="8" t="s">
        <v>21668</v>
      </c>
      <c r="U3502" s="9" t="str">
        <f>LEFT(Source!$T3502,4)</f>
        <v>2018</v>
      </c>
      <c r="V3502" s="7" t="str">
        <f>TEXT(DATEVALUE(SUBSTITUTE(Table6[[#This Row],[Datekey_Opening]], "_", "/")), "MM")</f>
        <v>04</v>
      </c>
      <c r="W3502" s="7" t="str">
        <f>RIGHT(Source!$T3502,LEN(Source!$T3502)-SEARCH("_",Source!$T3502,SEARCH("_",Source!$T3502)+1))</f>
        <v>22</v>
      </c>
      <c r="X3502" s="8">
        <f>DATE(Source!$U3502,Source!$V3502,Source!$W3502)</f>
        <v>43212</v>
      </c>
      <c r="Y3502" s="19" t="str" cm="1">
        <f t="array" ref="Y3502">_xlfn.IFS(S3502&lt;=1.9,"1.0 - 1.9",S3502&lt;=2.9,"2.0 - 2.9",S3502&lt;=3.9,"3.0 - 3.9",S3502&lt;=4.9,"4.0 - 5.0")</f>
        <v>3.0 - 3.9</v>
      </c>
      <c r="Z3502" s="19" t="str" cm="1">
        <f t="array" ref="Z3502">_xlfn.IFS(AA3502&lt;=100,"0 - 100",AA3502&lt;=300,"101 - 300",AA3502&lt;=600,"301 - 600",AA3502&lt;=1000,"600 - 1000",AA3502&gt;1000,"&gt;1000")</f>
        <v>301 - 600</v>
      </c>
      <c r="AA3502" s="19">
        <f>Table6[[#This Row],[Average_Cost_for_two]]*VLOOKUP(Table6[[#This Row],[Currency]],Table4[[#All],[Currency]:[Exchange Rate]],3,)</f>
        <v>400</v>
      </c>
    </row>
    <row r="3503" spans="1:27" x14ac:dyDescent="0.3">
      <c r="A3503" s="3">
        <v>312542</v>
      </c>
      <c r="B3503" s="10" t="s">
        <v>494</v>
      </c>
      <c r="C3503" s="3">
        <v>1</v>
      </c>
      <c r="D3503" s="10" t="s">
        <v>824</v>
      </c>
      <c r="E3503" s="3" t="s">
        <v>3375</v>
      </c>
      <c r="F3503" s="3" t="s">
        <v>1081</v>
      </c>
      <c r="G3503" s="3" t="s">
        <v>1082</v>
      </c>
      <c r="H3503" s="3">
        <v>77.155708369999999</v>
      </c>
      <c r="I3503" s="3">
        <v>28.542738700000001</v>
      </c>
      <c r="J3503" s="3" t="s">
        <v>496</v>
      </c>
      <c r="K3503" s="3" t="s">
        <v>208</v>
      </c>
      <c r="L3503" s="3" t="s">
        <v>27</v>
      </c>
      <c r="M3503" s="3" t="s">
        <v>27</v>
      </c>
      <c r="N3503" s="3" t="s">
        <v>27</v>
      </c>
      <c r="O3503" s="3" t="s">
        <v>27</v>
      </c>
      <c r="P3503" s="3">
        <v>1</v>
      </c>
      <c r="Q3503" s="3">
        <v>154</v>
      </c>
      <c r="R3503" s="3">
        <v>400</v>
      </c>
      <c r="S3503" s="3">
        <v>3.8</v>
      </c>
      <c r="T3503" s="11" t="s">
        <v>22655</v>
      </c>
      <c r="U3503" s="12" t="str">
        <f>LEFT(Source!$T3503,4)</f>
        <v>2015</v>
      </c>
      <c r="V3503" s="3" t="str">
        <f>TEXT(DATEVALUE(SUBSTITUTE(Table6[[#This Row],[Datekey_Opening]], "_", "/")), "MM")</f>
        <v>04</v>
      </c>
      <c r="W3503" s="3" t="str">
        <f>RIGHT(Source!$T3503,LEN(Source!$T3503)-SEARCH("_",Source!$T3503,SEARCH("_",Source!$T3503)+1))</f>
        <v>1</v>
      </c>
      <c r="X3503" s="11">
        <f>DATE(Source!$U3503,Source!$V3503,Source!$W3503)</f>
        <v>42095</v>
      </c>
      <c r="Y3503" s="19" t="str" cm="1">
        <f t="array" ref="Y3503">_xlfn.IFS(S3503&lt;=1.9,"1.0 - 1.9",S3503&lt;=2.9,"2.0 - 2.9",S3503&lt;=3.9,"3.0 - 3.9",S3503&lt;=4.9,"4.0 - 5.0")</f>
        <v>3.0 - 3.9</v>
      </c>
      <c r="Z3503" s="19" t="str" cm="1">
        <f t="array" ref="Z3503">_xlfn.IFS(AA3503&lt;=100,"0 - 100",AA3503&lt;=300,"101 - 300",AA3503&lt;=600,"301 - 600",AA3503&lt;=1000,"600 - 1000",AA3503&gt;1000,"&gt;1000")</f>
        <v>301 - 600</v>
      </c>
      <c r="AA3503" s="19">
        <f>Table6[[#This Row],[Average_Cost_for_two]]*VLOOKUP(Table6[[#This Row],[Currency]],Table4[[#All],[Currency]:[Exchange Rate]],3,)</f>
        <v>400</v>
      </c>
    </row>
    <row r="3504" spans="1:27" x14ac:dyDescent="0.3">
      <c r="A3504" s="7">
        <v>18391167</v>
      </c>
      <c r="B3504" s="6" t="s">
        <v>494</v>
      </c>
      <c r="C3504" s="7">
        <v>1</v>
      </c>
      <c r="D3504" s="6" t="s">
        <v>824</v>
      </c>
      <c r="E3504" s="7" t="s">
        <v>11888</v>
      </c>
      <c r="F3504" s="7" t="s">
        <v>1100</v>
      </c>
      <c r="G3504" s="7" t="s">
        <v>1101</v>
      </c>
      <c r="H3504" s="7">
        <v>77.1741502</v>
      </c>
      <c r="I3504" s="7">
        <v>28.645837499999999</v>
      </c>
      <c r="J3504" s="7" t="s">
        <v>496</v>
      </c>
      <c r="K3504" s="7" t="s">
        <v>208</v>
      </c>
      <c r="L3504" s="7" t="s">
        <v>27</v>
      </c>
      <c r="M3504" s="7" t="s">
        <v>27</v>
      </c>
      <c r="N3504" s="7" t="s">
        <v>27</v>
      </c>
      <c r="O3504" s="7" t="s">
        <v>27</v>
      </c>
      <c r="P3504" s="7">
        <v>1</v>
      </c>
      <c r="Q3504" s="7">
        <v>6</v>
      </c>
      <c r="R3504" s="7">
        <v>400</v>
      </c>
      <c r="S3504" s="7">
        <v>3</v>
      </c>
      <c r="T3504" s="8" t="s">
        <v>22656</v>
      </c>
      <c r="U3504" s="9" t="str">
        <f>LEFT(Source!$T3504,4)</f>
        <v>2010</v>
      </c>
      <c r="V3504" s="7" t="str">
        <f>TEXT(DATEVALUE(SUBSTITUTE(Table6[[#This Row],[Datekey_Opening]], "_", "/")), "MM")</f>
        <v>04</v>
      </c>
      <c r="W3504" s="7" t="str">
        <f>RIGHT(Source!$T3504,LEN(Source!$T3504)-SEARCH("_",Source!$T3504,SEARCH("_",Source!$T3504)+1))</f>
        <v>27</v>
      </c>
      <c r="X3504" s="8">
        <f>DATE(Source!$U3504,Source!$V3504,Source!$W3504)</f>
        <v>40295</v>
      </c>
      <c r="Y3504" s="19" t="str" cm="1">
        <f t="array" ref="Y3504">_xlfn.IFS(S3504&lt;=1.9,"1.0 - 1.9",S3504&lt;=2.9,"2.0 - 2.9",S3504&lt;=3.9,"3.0 - 3.9",S3504&lt;=4.9,"4.0 - 5.0")</f>
        <v>3.0 - 3.9</v>
      </c>
      <c r="Z3504" s="19" t="str" cm="1">
        <f t="array" ref="Z3504">_xlfn.IFS(AA3504&lt;=100,"0 - 100",AA3504&lt;=300,"101 - 300",AA3504&lt;=600,"301 - 600",AA3504&lt;=1000,"600 - 1000",AA3504&gt;1000,"&gt;1000")</f>
        <v>301 - 600</v>
      </c>
      <c r="AA3504" s="19">
        <f>Table6[[#This Row],[Average_Cost_for_two]]*VLOOKUP(Table6[[#This Row],[Currency]],Table4[[#All],[Currency]:[Exchange Rate]],3,)</f>
        <v>400</v>
      </c>
    </row>
    <row r="3505" spans="1:27" x14ac:dyDescent="0.3">
      <c r="A3505" s="3">
        <v>18434596</v>
      </c>
      <c r="B3505" s="10" t="s">
        <v>11904</v>
      </c>
      <c r="C3505" s="3">
        <v>1</v>
      </c>
      <c r="D3505" s="10" t="s">
        <v>824</v>
      </c>
      <c r="E3505" s="3" t="s">
        <v>11905</v>
      </c>
      <c r="F3505" s="3" t="s">
        <v>1126</v>
      </c>
      <c r="G3505" s="3" t="s">
        <v>1127</v>
      </c>
      <c r="H3505" s="3">
        <v>77.234977040000004</v>
      </c>
      <c r="I3505" s="3">
        <v>28.56002689</v>
      </c>
      <c r="J3505" s="3" t="s">
        <v>4862</v>
      </c>
      <c r="K3505" s="3" t="s">
        <v>208</v>
      </c>
      <c r="L3505" s="3" t="s">
        <v>27</v>
      </c>
      <c r="M3505" s="3" t="s">
        <v>26</v>
      </c>
      <c r="N3505" s="3" t="s">
        <v>27</v>
      </c>
      <c r="O3505" s="3" t="s">
        <v>27</v>
      </c>
      <c r="P3505" s="3">
        <v>1</v>
      </c>
      <c r="Q3505" s="3">
        <v>24</v>
      </c>
      <c r="R3505" s="3">
        <v>400</v>
      </c>
      <c r="S3505" s="3">
        <v>3.5</v>
      </c>
      <c r="T3505" s="11" t="s">
        <v>21863</v>
      </c>
      <c r="U3505" s="12" t="str">
        <f>LEFT(Source!$T3505,4)</f>
        <v>2016</v>
      </c>
      <c r="V3505" s="3" t="str">
        <f>TEXT(DATEVALUE(SUBSTITUTE(Table6[[#This Row],[Datekey_Opening]], "_", "/")), "MM")</f>
        <v>04</v>
      </c>
      <c r="W3505" s="3" t="str">
        <f>RIGHT(Source!$T3505,LEN(Source!$T3505)-SEARCH("_",Source!$T3505,SEARCH("_",Source!$T3505)+1))</f>
        <v>6</v>
      </c>
      <c r="X3505" s="11">
        <f>DATE(Source!$U3505,Source!$V3505,Source!$W3505)</f>
        <v>42466</v>
      </c>
      <c r="Y3505" s="19" t="str" cm="1">
        <f t="array" ref="Y3505">_xlfn.IFS(S3505&lt;=1.9,"1.0 - 1.9",S3505&lt;=2.9,"2.0 - 2.9",S3505&lt;=3.9,"3.0 - 3.9",S3505&lt;=4.9,"4.0 - 5.0")</f>
        <v>3.0 - 3.9</v>
      </c>
      <c r="Z3505" s="19" t="str" cm="1">
        <f t="array" ref="Z3505">_xlfn.IFS(AA3505&lt;=100,"0 - 100",AA3505&lt;=300,"101 - 300",AA3505&lt;=600,"301 - 600",AA3505&lt;=1000,"600 - 1000",AA3505&gt;1000,"&gt;1000")</f>
        <v>301 - 600</v>
      </c>
      <c r="AA3505" s="19">
        <f>Table6[[#This Row],[Average_Cost_for_two]]*VLOOKUP(Table6[[#This Row],[Currency]],Table4[[#All],[Currency]:[Exchange Rate]],3,)</f>
        <v>400</v>
      </c>
    </row>
    <row r="3506" spans="1:27" x14ac:dyDescent="0.3">
      <c r="A3506" s="7">
        <v>18354645</v>
      </c>
      <c r="B3506" s="6" t="s">
        <v>677</v>
      </c>
      <c r="C3506" s="7">
        <v>1</v>
      </c>
      <c r="D3506" s="6" t="s">
        <v>824</v>
      </c>
      <c r="E3506" s="7" t="s">
        <v>11922</v>
      </c>
      <c r="F3506" s="7" t="s">
        <v>1142</v>
      </c>
      <c r="G3506" s="7" t="s">
        <v>1143</v>
      </c>
      <c r="H3506" s="7">
        <v>77.243278099999998</v>
      </c>
      <c r="I3506" s="7">
        <v>28.5341539</v>
      </c>
      <c r="J3506" s="7" t="s">
        <v>679</v>
      </c>
      <c r="K3506" s="7" t="s">
        <v>208</v>
      </c>
      <c r="L3506" s="7" t="s">
        <v>27</v>
      </c>
      <c r="M3506" s="7" t="s">
        <v>26</v>
      </c>
      <c r="N3506" s="7" t="s">
        <v>27</v>
      </c>
      <c r="O3506" s="7" t="s">
        <v>27</v>
      </c>
      <c r="P3506" s="7">
        <v>1</v>
      </c>
      <c r="Q3506" s="7">
        <v>68</v>
      </c>
      <c r="R3506" s="7">
        <v>400</v>
      </c>
      <c r="S3506" s="7">
        <v>3.8</v>
      </c>
      <c r="T3506" s="8" t="s">
        <v>21827</v>
      </c>
      <c r="U3506" s="9" t="str">
        <f>LEFT(Source!$T3506,4)</f>
        <v>2010</v>
      </c>
      <c r="V3506" s="7" t="str">
        <f>TEXT(DATEVALUE(SUBSTITUTE(Table6[[#This Row],[Datekey_Opening]], "_", "/")), "MM")</f>
        <v>04</v>
      </c>
      <c r="W3506" s="7" t="str">
        <f>RIGHT(Source!$T3506,LEN(Source!$T3506)-SEARCH("_",Source!$T3506,SEARCH("_",Source!$T3506)+1))</f>
        <v>25</v>
      </c>
      <c r="X3506" s="8">
        <f>DATE(Source!$U3506,Source!$V3506,Source!$W3506)</f>
        <v>40293</v>
      </c>
      <c r="Y3506" s="19" t="str" cm="1">
        <f t="array" ref="Y3506">_xlfn.IFS(S3506&lt;=1.9,"1.0 - 1.9",S3506&lt;=2.9,"2.0 - 2.9",S3506&lt;=3.9,"3.0 - 3.9",S3506&lt;=4.9,"4.0 - 5.0")</f>
        <v>3.0 - 3.9</v>
      </c>
      <c r="Z3506" s="19" t="str" cm="1">
        <f t="array" ref="Z3506">_xlfn.IFS(AA3506&lt;=100,"0 - 100",AA3506&lt;=300,"101 - 300",AA3506&lt;=600,"301 - 600",AA3506&lt;=1000,"600 - 1000",AA3506&gt;1000,"&gt;1000")</f>
        <v>301 - 600</v>
      </c>
      <c r="AA3506" s="19">
        <f>Table6[[#This Row],[Average_Cost_for_two]]*VLOOKUP(Table6[[#This Row],[Currency]],Table4[[#All],[Currency]:[Exchange Rate]],3,)</f>
        <v>400</v>
      </c>
    </row>
    <row r="3507" spans="1:27" x14ac:dyDescent="0.3">
      <c r="A3507" s="3">
        <v>4000</v>
      </c>
      <c r="B3507" s="10" t="s">
        <v>11956</v>
      </c>
      <c r="C3507" s="3">
        <v>1</v>
      </c>
      <c r="D3507" s="10" t="s">
        <v>824</v>
      </c>
      <c r="E3507" s="3" t="s">
        <v>11957</v>
      </c>
      <c r="F3507" s="3" t="s">
        <v>1251</v>
      </c>
      <c r="G3507" s="3" t="s">
        <v>1252</v>
      </c>
      <c r="H3507" s="3">
        <v>77.096915499999994</v>
      </c>
      <c r="I3507" s="3">
        <v>28.6356447</v>
      </c>
      <c r="J3507" s="3" t="s">
        <v>227</v>
      </c>
      <c r="K3507" s="3" t="s">
        <v>208</v>
      </c>
      <c r="L3507" s="3" t="s">
        <v>27</v>
      </c>
      <c r="M3507" s="3" t="s">
        <v>26</v>
      </c>
      <c r="N3507" s="3" t="s">
        <v>27</v>
      </c>
      <c r="O3507" s="3" t="s">
        <v>27</v>
      </c>
      <c r="P3507" s="3">
        <v>1</v>
      </c>
      <c r="Q3507" s="3">
        <v>9</v>
      </c>
      <c r="R3507" s="3">
        <v>400</v>
      </c>
      <c r="S3507" s="3">
        <v>3</v>
      </c>
      <c r="T3507" s="11" t="s">
        <v>22657</v>
      </c>
      <c r="U3507" s="12" t="str">
        <f>LEFT(Source!$T3507,4)</f>
        <v>2013</v>
      </c>
      <c r="V3507" s="3" t="str">
        <f>TEXT(DATEVALUE(SUBSTITUTE(Table6[[#This Row],[Datekey_Opening]], "_", "/")), "MM")</f>
        <v>04</v>
      </c>
      <c r="W3507" s="3" t="str">
        <f>RIGHT(Source!$T3507,LEN(Source!$T3507)-SEARCH("_",Source!$T3507,SEARCH("_",Source!$T3507)+1))</f>
        <v>13</v>
      </c>
      <c r="X3507" s="11">
        <f>DATE(Source!$U3507,Source!$V3507,Source!$W3507)</f>
        <v>41377</v>
      </c>
      <c r="Y3507" s="19" t="str" cm="1">
        <f t="array" ref="Y3507">_xlfn.IFS(S3507&lt;=1.9,"1.0 - 1.9",S3507&lt;=2.9,"2.0 - 2.9",S3507&lt;=3.9,"3.0 - 3.9",S3507&lt;=4.9,"4.0 - 5.0")</f>
        <v>3.0 - 3.9</v>
      </c>
      <c r="Z3507" s="19" t="str" cm="1">
        <f t="array" ref="Z3507">_xlfn.IFS(AA3507&lt;=100,"0 - 100",AA3507&lt;=300,"101 - 300",AA3507&lt;=600,"301 - 600",AA3507&lt;=1000,"600 - 1000",AA3507&gt;1000,"&gt;1000")</f>
        <v>301 - 600</v>
      </c>
      <c r="AA3507" s="19">
        <f>Table6[[#This Row],[Average_Cost_for_two]]*VLOOKUP(Table6[[#This Row],[Currency]],Table4[[#All],[Currency]:[Exchange Rate]],3,)</f>
        <v>400</v>
      </c>
    </row>
    <row r="3508" spans="1:27" x14ac:dyDescent="0.3">
      <c r="A3508" s="7">
        <v>307699</v>
      </c>
      <c r="B3508" s="6" t="s">
        <v>11967</v>
      </c>
      <c r="C3508" s="7">
        <v>1</v>
      </c>
      <c r="D3508" s="6" t="s">
        <v>824</v>
      </c>
      <c r="E3508" s="7" t="s">
        <v>11968</v>
      </c>
      <c r="F3508" s="7" t="s">
        <v>1268</v>
      </c>
      <c r="G3508" s="7" t="s">
        <v>1269</v>
      </c>
      <c r="H3508" s="7">
        <v>77.089547600000003</v>
      </c>
      <c r="I3508" s="7">
        <v>28.615677300000002</v>
      </c>
      <c r="J3508" s="7" t="s">
        <v>396</v>
      </c>
      <c r="K3508" s="7" t="s">
        <v>208</v>
      </c>
      <c r="L3508" s="7" t="s">
        <v>27</v>
      </c>
      <c r="M3508" s="7" t="s">
        <v>26</v>
      </c>
      <c r="N3508" s="7" t="s">
        <v>27</v>
      </c>
      <c r="O3508" s="7" t="s">
        <v>27</v>
      </c>
      <c r="P3508" s="7">
        <v>1</v>
      </c>
      <c r="Q3508" s="7">
        <v>70</v>
      </c>
      <c r="R3508" s="7">
        <v>400</v>
      </c>
      <c r="S3508" s="7">
        <v>3</v>
      </c>
      <c r="T3508" s="8" t="s">
        <v>22412</v>
      </c>
      <c r="U3508" s="9" t="str">
        <f>LEFT(Source!$T3508,4)</f>
        <v>2012</v>
      </c>
      <c r="V3508" s="7" t="str">
        <f>TEXT(DATEVALUE(SUBSTITUTE(Table6[[#This Row],[Datekey_Opening]], "_", "/")), "MM")</f>
        <v>04</v>
      </c>
      <c r="W3508" s="7" t="str">
        <f>RIGHT(Source!$T3508,LEN(Source!$T3508)-SEARCH("_",Source!$T3508,SEARCH("_",Source!$T3508)+1))</f>
        <v>24</v>
      </c>
      <c r="X3508" s="8">
        <f>DATE(Source!$U3508,Source!$V3508,Source!$W3508)</f>
        <v>41023</v>
      </c>
      <c r="Y3508" s="19" t="str" cm="1">
        <f t="array" ref="Y3508">_xlfn.IFS(S3508&lt;=1.9,"1.0 - 1.9",S3508&lt;=2.9,"2.0 - 2.9",S3508&lt;=3.9,"3.0 - 3.9",S3508&lt;=4.9,"4.0 - 5.0")</f>
        <v>3.0 - 3.9</v>
      </c>
      <c r="Z3508" s="19" t="str" cm="1">
        <f t="array" ref="Z3508">_xlfn.IFS(AA3508&lt;=100,"0 - 100",AA3508&lt;=300,"101 - 300",AA3508&lt;=600,"301 - 600",AA3508&lt;=1000,"600 - 1000",AA3508&gt;1000,"&gt;1000")</f>
        <v>301 - 600</v>
      </c>
      <c r="AA3508" s="19">
        <f>Table6[[#This Row],[Average_Cost_for_two]]*VLOOKUP(Table6[[#This Row],[Currency]],Table4[[#All],[Currency]:[Exchange Rate]],3,)</f>
        <v>400</v>
      </c>
    </row>
    <row r="3509" spans="1:27" x14ac:dyDescent="0.3">
      <c r="A3509" s="3">
        <v>9557</v>
      </c>
      <c r="B3509" s="10" t="s">
        <v>12020</v>
      </c>
      <c r="C3509" s="3">
        <v>1</v>
      </c>
      <c r="D3509" s="10" t="s">
        <v>824</v>
      </c>
      <c r="E3509" s="3" t="s">
        <v>12021</v>
      </c>
      <c r="F3509" s="3" t="s">
        <v>1306</v>
      </c>
      <c r="G3509" s="3" t="s">
        <v>1307</v>
      </c>
      <c r="H3509" s="3">
        <v>77.255785610000004</v>
      </c>
      <c r="I3509" s="3">
        <v>28.542010919999999</v>
      </c>
      <c r="J3509" s="3" t="s">
        <v>567</v>
      </c>
      <c r="K3509" s="3" t="s">
        <v>208</v>
      </c>
      <c r="L3509" s="3" t="s">
        <v>27</v>
      </c>
      <c r="M3509" s="3" t="s">
        <v>26</v>
      </c>
      <c r="N3509" s="3" t="s">
        <v>27</v>
      </c>
      <c r="O3509" s="3" t="s">
        <v>27</v>
      </c>
      <c r="P3509" s="3">
        <v>1</v>
      </c>
      <c r="Q3509" s="3">
        <v>19</v>
      </c>
      <c r="R3509" s="3">
        <v>400</v>
      </c>
      <c r="S3509" s="3">
        <v>2.2999999999999998</v>
      </c>
      <c r="T3509" s="11" t="s">
        <v>22080</v>
      </c>
      <c r="U3509" s="12" t="str">
        <f>LEFT(Source!$T3509,4)</f>
        <v>2017</v>
      </c>
      <c r="V3509" s="3" t="str">
        <f>TEXT(DATEVALUE(SUBSTITUTE(Table6[[#This Row],[Datekey_Opening]], "_", "/")), "MM")</f>
        <v>04</v>
      </c>
      <c r="W3509" s="3" t="str">
        <f>RIGHT(Source!$T3509,LEN(Source!$T3509)-SEARCH("_",Source!$T3509,SEARCH("_",Source!$T3509)+1))</f>
        <v>12</v>
      </c>
      <c r="X3509" s="11">
        <f>DATE(Source!$U3509,Source!$V3509,Source!$W3509)</f>
        <v>42837</v>
      </c>
      <c r="Y3509" s="19" t="str" cm="1">
        <f t="array" ref="Y3509">_xlfn.IFS(S3509&lt;=1.9,"1.0 - 1.9",S3509&lt;=2.9,"2.0 - 2.9",S3509&lt;=3.9,"3.0 - 3.9",S3509&lt;=4.9,"4.0 - 5.0")</f>
        <v>2.0 - 2.9</v>
      </c>
      <c r="Z3509" s="19" t="str" cm="1">
        <f t="array" ref="Z3509">_xlfn.IFS(AA3509&lt;=100,"0 - 100",AA3509&lt;=300,"101 - 300",AA3509&lt;=600,"301 - 600",AA3509&lt;=1000,"600 - 1000",AA3509&gt;1000,"&gt;1000")</f>
        <v>301 - 600</v>
      </c>
      <c r="AA3509" s="19">
        <f>Table6[[#This Row],[Average_Cost_for_two]]*VLOOKUP(Table6[[#This Row],[Currency]],Table4[[#All],[Currency]:[Exchange Rate]],3,)</f>
        <v>400</v>
      </c>
    </row>
    <row r="3510" spans="1:27" x14ac:dyDescent="0.3">
      <c r="A3510" s="7">
        <v>309289</v>
      </c>
      <c r="B3510" s="6" t="s">
        <v>12053</v>
      </c>
      <c r="C3510" s="7">
        <v>1</v>
      </c>
      <c r="D3510" s="6" t="s">
        <v>824</v>
      </c>
      <c r="E3510" s="7" t="s">
        <v>12054</v>
      </c>
      <c r="F3510" s="7" t="s">
        <v>1385</v>
      </c>
      <c r="G3510" s="7" t="s">
        <v>1386</v>
      </c>
      <c r="H3510" s="7">
        <v>77.136665100000002</v>
      </c>
      <c r="I3510" s="7">
        <v>28.650206000000001</v>
      </c>
      <c r="J3510" s="7" t="s">
        <v>9248</v>
      </c>
      <c r="K3510" s="7" t="s">
        <v>208</v>
      </c>
      <c r="L3510" s="7" t="s">
        <v>27</v>
      </c>
      <c r="M3510" s="7" t="s">
        <v>27</v>
      </c>
      <c r="N3510" s="7" t="s">
        <v>27</v>
      </c>
      <c r="O3510" s="7" t="s">
        <v>27</v>
      </c>
      <c r="P3510" s="7">
        <v>1</v>
      </c>
      <c r="Q3510" s="7">
        <v>17</v>
      </c>
      <c r="R3510" s="7">
        <v>400</v>
      </c>
      <c r="S3510" s="7">
        <v>3.3</v>
      </c>
      <c r="T3510" s="8" t="s">
        <v>22658</v>
      </c>
      <c r="U3510" s="9" t="str">
        <f>LEFT(Source!$T3510,4)</f>
        <v>2016</v>
      </c>
      <c r="V3510" s="7" t="str">
        <f>TEXT(DATEVALUE(SUBSTITUTE(Table6[[#This Row],[Datekey_Opening]], "_", "/")), "MM")</f>
        <v>04</v>
      </c>
      <c r="W3510" s="7" t="str">
        <f>RIGHT(Source!$T3510,LEN(Source!$T3510)-SEARCH("_",Source!$T3510,SEARCH("_",Source!$T3510)+1))</f>
        <v>10</v>
      </c>
      <c r="X3510" s="8">
        <f>DATE(Source!$U3510,Source!$V3510,Source!$W3510)</f>
        <v>42470</v>
      </c>
      <c r="Y3510" s="19" t="str" cm="1">
        <f t="array" ref="Y3510">_xlfn.IFS(S3510&lt;=1.9,"1.0 - 1.9",S3510&lt;=2.9,"2.0 - 2.9",S3510&lt;=3.9,"3.0 - 3.9",S3510&lt;=4.9,"4.0 - 5.0")</f>
        <v>3.0 - 3.9</v>
      </c>
      <c r="Z3510" s="19" t="str" cm="1">
        <f t="array" ref="Z3510">_xlfn.IFS(AA3510&lt;=100,"0 - 100",AA3510&lt;=300,"101 - 300",AA3510&lt;=600,"301 - 600",AA3510&lt;=1000,"600 - 1000",AA3510&gt;1000,"&gt;1000")</f>
        <v>301 - 600</v>
      </c>
      <c r="AA3510" s="19">
        <f>Table6[[#This Row],[Average_Cost_for_two]]*VLOOKUP(Table6[[#This Row],[Currency]],Table4[[#All],[Currency]:[Exchange Rate]],3,)</f>
        <v>400</v>
      </c>
    </row>
    <row r="3511" spans="1:27" x14ac:dyDescent="0.3">
      <c r="A3511" s="3">
        <v>7661</v>
      </c>
      <c r="B3511" s="10" t="s">
        <v>12124</v>
      </c>
      <c r="C3511" s="3">
        <v>1</v>
      </c>
      <c r="D3511" s="10" t="s">
        <v>824</v>
      </c>
      <c r="E3511" s="3" t="s">
        <v>12125</v>
      </c>
      <c r="F3511" s="3" t="s">
        <v>1482</v>
      </c>
      <c r="G3511" s="3" t="s">
        <v>1483</v>
      </c>
      <c r="H3511" s="3">
        <v>77.2170275</v>
      </c>
      <c r="I3511" s="3">
        <v>28.5331218</v>
      </c>
      <c r="J3511" s="3" t="s">
        <v>313</v>
      </c>
      <c r="K3511" s="3" t="s">
        <v>208</v>
      </c>
      <c r="L3511" s="3" t="s">
        <v>27</v>
      </c>
      <c r="M3511" s="3" t="s">
        <v>26</v>
      </c>
      <c r="N3511" s="3" t="s">
        <v>27</v>
      </c>
      <c r="O3511" s="3" t="s">
        <v>27</v>
      </c>
      <c r="P3511" s="3">
        <v>1</v>
      </c>
      <c r="Q3511" s="3">
        <v>84</v>
      </c>
      <c r="R3511" s="3">
        <v>400</v>
      </c>
      <c r="S3511" s="3">
        <v>2</v>
      </c>
      <c r="T3511" s="11" t="s">
        <v>22240</v>
      </c>
      <c r="U3511" s="12" t="str">
        <f>LEFT(Source!$T3511,4)</f>
        <v>2012</v>
      </c>
      <c r="V3511" s="3" t="str">
        <f>TEXT(DATEVALUE(SUBSTITUTE(Table6[[#This Row],[Datekey_Opening]], "_", "/")), "MM")</f>
        <v>04</v>
      </c>
      <c r="W3511" s="3" t="str">
        <f>RIGHT(Source!$T3511,LEN(Source!$T3511)-SEARCH("_",Source!$T3511,SEARCH("_",Source!$T3511)+1))</f>
        <v>12</v>
      </c>
      <c r="X3511" s="11">
        <f>DATE(Source!$U3511,Source!$V3511,Source!$W3511)</f>
        <v>41011</v>
      </c>
      <c r="Y3511" s="19" t="str" cm="1">
        <f t="array" ref="Y3511">_xlfn.IFS(S3511&lt;=1.9,"1.0 - 1.9",S3511&lt;=2.9,"2.0 - 2.9",S3511&lt;=3.9,"3.0 - 3.9",S3511&lt;=4.9,"4.0 - 5.0")</f>
        <v>2.0 - 2.9</v>
      </c>
      <c r="Z3511" s="19" t="str" cm="1">
        <f t="array" ref="Z3511">_xlfn.IFS(AA3511&lt;=100,"0 - 100",AA3511&lt;=300,"101 - 300",AA3511&lt;=600,"301 - 600",AA3511&lt;=1000,"600 - 1000",AA3511&gt;1000,"&gt;1000")</f>
        <v>301 - 600</v>
      </c>
      <c r="AA3511" s="19">
        <f>Table6[[#This Row],[Average_Cost_for_two]]*VLOOKUP(Table6[[#This Row],[Currency]],Table4[[#All],[Currency]:[Exchange Rate]],3,)</f>
        <v>400</v>
      </c>
    </row>
    <row r="3512" spans="1:27" x14ac:dyDescent="0.3">
      <c r="A3512" s="7">
        <v>18258510</v>
      </c>
      <c r="B3512" s="6" t="s">
        <v>12153</v>
      </c>
      <c r="C3512" s="7">
        <v>1</v>
      </c>
      <c r="D3512" s="6" t="s">
        <v>824</v>
      </c>
      <c r="E3512" s="7" t="s">
        <v>12154</v>
      </c>
      <c r="F3512" s="7" t="s">
        <v>1501</v>
      </c>
      <c r="G3512" s="7" t="s">
        <v>1502</v>
      </c>
      <c r="H3512" s="7">
        <v>77.295649400000002</v>
      </c>
      <c r="I3512" s="7">
        <v>28.606541700000001</v>
      </c>
      <c r="J3512" s="7" t="s">
        <v>211</v>
      </c>
      <c r="K3512" s="7" t="s">
        <v>208</v>
      </c>
      <c r="L3512" s="7" t="s">
        <v>27</v>
      </c>
      <c r="M3512" s="7" t="s">
        <v>27</v>
      </c>
      <c r="N3512" s="7" t="s">
        <v>27</v>
      </c>
      <c r="O3512" s="7" t="s">
        <v>27</v>
      </c>
      <c r="P3512" s="7">
        <v>1</v>
      </c>
      <c r="Q3512" s="7">
        <v>7</v>
      </c>
      <c r="R3512" s="7">
        <v>400</v>
      </c>
      <c r="S3512" s="7">
        <v>3.1</v>
      </c>
      <c r="T3512" s="8" t="s">
        <v>21667</v>
      </c>
      <c r="U3512" s="9" t="str">
        <f>LEFT(Source!$T3512,4)</f>
        <v>2011</v>
      </c>
      <c r="V3512" s="7" t="str">
        <f>TEXT(DATEVALUE(SUBSTITUTE(Table6[[#This Row],[Datekey_Opening]], "_", "/")), "MM")</f>
        <v>04</v>
      </c>
      <c r="W3512" s="7" t="str">
        <f>RIGHT(Source!$T3512,LEN(Source!$T3512)-SEARCH("_",Source!$T3512,SEARCH("_",Source!$T3512)+1))</f>
        <v>21</v>
      </c>
      <c r="X3512" s="8">
        <f>DATE(Source!$U3512,Source!$V3512,Source!$W3512)</f>
        <v>40654</v>
      </c>
      <c r="Y3512" s="19" t="str" cm="1">
        <f t="array" ref="Y3512">_xlfn.IFS(S3512&lt;=1.9,"1.0 - 1.9",S3512&lt;=2.9,"2.0 - 2.9",S3512&lt;=3.9,"3.0 - 3.9",S3512&lt;=4.9,"4.0 - 5.0")</f>
        <v>3.0 - 3.9</v>
      </c>
      <c r="Z3512" s="19" t="str" cm="1">
        <f t="array" ref="Z3512">_xlfn.IFS(AA3512&lt;=100,"0 - 100",AA3512&lt;=300,"101 - 300",AA3512&lt;=600,"301 - 600",AA3512&lt;=1000,"600 - 1000",AA3512&gt;1000,"&gt;1000")</f>
        <v>301 - 600</v>
      </c>
      <c r="AA3512" s="19">
        <f>Table6[[#This Row],[Average_Cost_for_two]]*VLOOKUP(Table6[[#This Row],[Currency]],Table4[[#All],[Currency]:[Exchange Rate]],3,)</f>
        <v>400</v>
      </c>
    </row>
    <row r="3513" spans="1:27" x14ac:dyDescent="0.3">
      <c r="A3513" s="3">
        <v>307554</v>
      </c>
      <c r="B3513" s="10" t="s">
        <v>855</v>
      </c>
      <c r="C3513" s="3">
        <v>1</v>
      </c>
      <c r="D3513" s="10" t="s">
        <v>824</v>
      </c>
      <c r="E3513" s="3" t="s">
        <v>7297</v>
      </c>
      <c r="F3513" s="3" t="s">
        <v>1536</v>
      </c>
      <c r="G3513" s="3" t="s">
        <v>1537</v>
      </c>
      <c r="H3513" s="3">
        <v>77.190526700000007</v>
      </c>
      <c r="I3513" s="3">
        <v>28.7057614</v>
      </c>
      <c r="J3513" s="3" t="s">
        <v>406</v>
      </c>
      <c r="K3513" s="3" t="s">
        <v>208</v>
      </c>
      <c r="L3513" s="3" t="s">
        <v>27</v>
      </c>
      <c r="M3513" s="3" t="s">
        <v>26</v>
      </c>
      <c r="N3513" s="3" t="s">
        <v>27</v>
      </c>
      <c r="O3513" s="3" t="s">
        <v>27</v>
      </c>
      <c r="P3513" s="3">
        <v>1</v>
      </c>
      <c r="Q3513" s="3">
        <v>39</v>
      </c>
      <c r="R3513" s="3">
        <v>400</v>
      </c>
      <c r="S3513" s="3">
        <v>2.9</v>
      </c>
      <c r="T3513" s="11" t="s">
        <v>22073</v>
      </c>
      <c r="U3513" s="12" t="str">
        <f>LEFT(Source!$T3513,4)</f>
        <v>2014</v>
      </c>
      <c r="V3513" s="3" t="str">
        <f>TEXT(DATEVALUE(SUBSTITUTE(Table6[[#This Row],[Datekey_Opening]], "_", "/")), "MM")</f>
        <v>04</v>
      </c>
      <c r="W3513" s="3" t="str">
        <f>RIGHT(Source!$T3513,LEN(Source!$T3513)-SEARCH("_",Source!$T3513,SEARCH("_",Source!$T3513)+1))</f>
        <v>3</v>
      </c>
      <c r="X3513" s="11">
        <f>DATE(Source!$U3513,Source!$V3513,Source!$W3513)</f>
        <v>41732</v>
      </c>
      <c r="Y3513" s="19" t="str" cm="1">
        <f t="array" ref="Y3513">_xlfn.IFS(S3513&lt;=1.9,"1.0 - 1.9",S3513&lt;=2.9,"2.0 - 2.9",S3513&lt;=3.9,"3.0 - 3.9",S3513&lt;=4.9,"4.0 - 5.0")</f>
        <v>2.0 - 2.9</v>
      </c>
      <c r="Z3513" s="19" t="str" cm="1">
        <f t="array" ref="Z3513">_xlfn.IFS(AA3513&lt;=100,"0 - 100",AA3513&lt;=300,"101 - 300",AA3513&lt;=600,"301 - 600",AA3513&lt;=1000,"600 - 1000",AA3513&gt;1000,"&gt;1000")</f>
        <v>301 - 600</v>
      </c>
      <c r="AA3513" s="19">
        <f>Table6[[#This Row],[Average_Cost_for_two]]*VLOOKUP(Table6[[#This Row],[Currency]],Table4[[#All],[Currency]:[Exchange Rate]],3,)</f>
        <v>400</v>
      </c>
    </row>
    <row r="3514" spans="1:27" x14ac:dyDescent="0.3">
      <c r="A3514" s="7">
        <v>18381220</v>
      </c>
      <c r="B3514" s="6" t="s">
        <v>12189</v>
      </c>
      <c r="C3514" s="7">
        <v>1</v>
      </c>
      <c r="D3514" s="6" t="s">
        <v>824</v>
      </c>
      <c r="E3514" s="7" t="s">
        <v>1537</v>
      </c>
      <c r="F3514" s="7" t="s">
        <v>1536</v>
      </c>
      <c r="G3514" s="7" t="s">
        <v>1537</v>
      </c>
      <c r="H3514" s="7">
        <v>77.191604799999993</v>
      </c>
      <c r="I3514" s="7">
        <v>28.708282499999999</v>
      </c>
      <c r="J3514" s="7" t="s">
        <v>12190</v>
      </c>
      <c r="K3514" s="7" t="s">
        <v>208</v>
      </c>
      <c r="L3514" s="7" t="s">
        <v>27</v>
      </c>
      <c r="M3514" s="7" t="s">
        <v>26</v>
      </c>
      <c r="N3514" s="7" t="s">
        <v>27</v>
      </c>
      <c r="O3514" s="7" t="s">
        <v>27</v>
      </c>
      <c r="P3514" s="7">
        <v>1</v>
      </c>
      <c r="Q3514" s="7">
        <v>25</v>
      </c>
      <c r="R3514" s="7">
        <v>400</v>
      </c>
      <c r="S3514" s="7">
        <v>3.1</v>
      </c>
      <c r="T3514" s="8" t="s">
        <v>22659</v>
      </c>
      <c r="U3514" s="9" t="str">
        <f>LEFT(Source!$T3514,4)</f>
        <v>2011</v>
      </c>
      <c r="V3514" s="7" t="str">
        <f>TEXT(DATEVALUE(SUBSTITUTE(Table6[[#This Row],[Datekey_Opening]], "_", "/")), "MM")</f>
        <v>04</v>
      </c>
      <c r="W3514" s="7" t="str">
        <f>RIGHT(Source!$T3514,LEN(Source!$T3514)-SEARCH("_",Source!$T3514,SEARCH("_",Source!$T3514)+1))</f>
        <v>9</v>
      </c>
      <c r="X3514" s="8">
        <f>DATE(Source!$U3514,Source!$V3514,Source!$W3514)</f>
        <v>40642</v>
      </c>
      <c r="Y3514" s="19" t="str" cm="1">
        <f t="array" ref="Y3514">_xlfn.IFS(S3514&lt;=1.9,"1.0 - 1.9",S3514&lt;=2.9,"2.0 - 2.9",S3514&lt;=3.9,"3.0 - 3.9",S3514&lt;=4.9,"4.0 - 5.0")</f>
        <v>3.0 - 3.9</v>
      </c>
      <c r="Z3514" s="19" t="str" cm="1">
        <f t="array" ref="Z3514">_xlfn.IFS(AA3514&lt;=100,"0 - 100",AA3514&lt;=300,"101 - 300",AA3514&lt;=600,"301 - 600",AA3514&lt;=1000,"600 - 1000",AA3514&gt;1000,"&gt;1000")</f>
        <v>301 - 600</v>
      </c>
      <c r="AA3514" s="19">
        <f>Table6[[#This Row],[Average_Cost_for_two]]*VLOOKUP(Table6[[#This Row],[Currency]],Table4[[#All],[Currency]:[Exchange Rate]],3,)</f>
        <v>400</v>
      </c>
    </row>
    <row r="3515" spans="1:27" x14ac:dyDescent="0.3">
      <c r="A3515" s="3">
        <v>313349</v>
      </c>
      <c r="B3515" s="10" t="s">
        <v>12229</v>
      </c>
      <c r="C3515" s="3">
        <v>1</v>
      </c>
      <c r="D3515" s="10" t="s">
        <v>824</v>
      </c>
      <c r="E3515" s="3" t="s">
        <v>12230</v>
      </c>
      <c r="F3515" s="3" t="s">
        <v>1599</v>
      </c>
      <c r="G3515" s="3" t="s">
        <v>1600</v>
      </c>
      <c r="H3515" s="3">
        <v>76.980773400000004</v>
      </c>
      <c r="I3515" s="3">
        <v>28.6107987</v>
      </c>
      <c r="J3515" s="3" t="s">
        <v>396</v>
      </c>
      <c r="K3515" s="3" t="s">
        <v>208</v>
      </c>
      <c r="L3515" s="3" t="s">
        <v>27</v>
      </c>
      <c r="M3515" s="3" t="s">
        <v>27</v>
      </c>
      <c r="N3515" s="3" t="s">
        <v>27</v>
      </c>
      <c r="O3515" s="3" t="s">
        <v>27</v>
      </c>
      <c r="P3515" s="3">
        <v>1</v>
      </c>
      <c r="Q3515" s="3">
        <v>3</v>
      </c>
      <c r="R3515" s="3">
        <v>400</v>
      </c>
      <c r="S3515" s="3">
        <v>1</v>
      </c>
      <c r="T3515" s="11" t="s">
        <v>22660</v>
      </c>
      <c r="U3515" s="12" t="str">
        <f>LEFT(Source!$T3515,4)</f>
        <v>2012</v>
      </c>
      <c r="V3515" s="3" t="str">
        <f>TEXT(DATEVALUE(SUBSTITUTE(Table6[[#This Row],[Datekey_Opening]], "_", "/")), "MM")</f>
        <v>04</v>
      </c>
      <c r="W3515" s="3" t="str">
        <f>RIGHT(Source!$T3515,LEN(Source!$T3515)-SEARCH("_",Source!$T3515,SEARCH("_",Source!$T3515)+1))</f>
        <v>14</v>
      </c>
      <c r="X3515" s="11">
        <f>DATE(Source!$U3515,Source!$V3515,Source!$W3515)</f>
        <v>41013</v>
      </c>
      <c r="Y3515" s="19" t="str" cm="1">
        <f t="array" ref="Y3515">_xlfn.IFS(S3515&lt;=1.9,"1.0 - 1.9",S3515&lt;=2.9,"2.0 - 2.9",S3515&lt;=3.9,"3.0 - 3.9",S3515&lt;=4.9,"4.0 - 5.0")</f>
        <v>1.0 - 1.9</v>
      </c>
      <c r="Z3515" s="19" t="str" cm="1">
        <f t="array" ref="Z3515">_xlfn.IFS(AA3515&lt;=100,"0 - 100",AA3515&lt;=300,"101 - 300",AA3515&lt;=600,"301 - 600",AA3515&lt;=1000,"600 - 1000",AA3515&gt;1000,"&gt;1000")</f>
        <v>301 - 600</v>
      </c>
      <c r="AA3515" s="19">
        <f>Table6[[#This Row],[Average_Cost_for_two]]*VLOOKUP(Table6[[#This Row],[Currency]],Table4[[#All],[Currency]:[Exchange Rate]],3,)</f>
        <v>400</v>
      </c>
    </row>
    <row r="3516" spans="1:27" x14ac:dyDescent="0.3">
      <c r="A3516" s="7">
        <v>8941</v>
      </c>
      <c r="B3516" s="6" t="s">
        <v>12316</v>
      </c>
      <c r="C3516" s="7">
        <v>1</v>
      </c>
      <c r="D3516" s="6" t="s">
        <v>824</v>
      </c>
      <c r="E3516" s="7" t="s">
        <v>12317</v>
      </c>
      <c r="F3516" s="7" t="s">
        <v>1717</v>
      </c>
      <c r="G3516" s="7" t="s">
        <v>1718</v>
      </c>
      <c r="H3516" s="7">
        <v>77.130045100000004</v>
      </c>
      <c r="I3516" s="7">
        <v>28.688045299999999</v>
      </c>
      <c r="J3516" s="7" t="s">
        <v>396</v>
      </c>
      <c r="K3516" s="7" t="s">
        <v>208</v>
      </c>
      <c r="L3516" s="7" t="s">
        <v>27</v>
      </c>
      <c r="M3516" s="7" t="s">
        <v>27</v>
      </c>
      <c r="N3516" s="7" t="s">
        <v>27</v>
      </c>
      <c r="O3516" s="7" t="s">
        <v>27</v>
      </c>
      <c r="P3516" s="7">
        <v>1</v>
      </c>
      <c r="Q3516" s="7">
        <v>39</v>
      </c>
      <c r="R3516" s="7">
        <v>400</v>
      </c>
      <c r="S3516" s="7">
        <v>3.2</v>
      </c>
      <c r="T3516" s="8" t="s">
        <v>22520</v>
      </c>
      <c r="U3516" s="9" t="str">
        <f>LEFT(Source!$T3516,4)</f>
        <v>2012</v>
      </c>
      <c r="V3516" s="7" t="str">
        <f>TEXT(DATEVALUE(SUBSTITUTE(Table6[[#This Row],[Datekey_Opening]], "_", "/")), "MM")</f>
        <v>04</v>
      </c>
      <c r="W3516" s="7" t="str">
        <f>RIGHT(Source!$T3516,LEN(Source!$T3516)-SEARCH("_",Source!$T3516,SEARCH("_",Source!$T3516)+1))</f>
        <v>5</v>
      </c>
      <c r="X3516" s="8">
        <f>DATE(Source!$U3516,Source!$V3516,Source!$W3516)</f>
        <v>41004</v>
      </c>
      <c r="Y3516" s="19" t="str" cm="1">
        <f t="array" ref="Y3516">_xlfn.IFS(S3516&lt;=1.9,"1.0 - 1.9",S3516&lt;=2.9,"2.0 - 2.9",S3516&lt;=3.9,"3.0 - 3.9",S3516&lt;=4.9,"4.0 - 5.0")</f>
        <v>3.0 - 3.9</v>
      </c>
      <c r="Z3516" s="19" t="str" cm="1">
        <f t="array" ref="Z3516">_xlfn.IFS(AA3516&lt;=100,"0 - 100",AA3516&lt;=300,"101 - 300",AA3516&lt;=600,"301 - 600",AA3516&lt;=1000,"600 - 1000",AA3516&gt;1000,"&gt;1000")</f>
        <v>301 - 600</v>
      </c>
      <c r="AA3516" s="19">
        <f>Table6[[#This Row],[Average_Cost_for_two]]*VLOOKUP(Table6[[#This Row],[Currency]],Table4[[#All],[Currency]:[Exchange Rate]],3,)</f>
        <v>400</v>
      </c>
    </row>
    <row r="3517" spans="1:27" x14ac:dyDescent="0.3">
      <c r="A3517" s="3">
        <v>9458</v>
      </c>
      <c r="B3517" s="10" t="s">
        <v>12376</v>
      </c>
      <c r="C3517" s="3">
        <v>1</v>
      </c>
      <c r="D3517" s="10" t="s">
        <v>824</v>
      </c>
      <c r="E3517" s="3" t="s">
        <v>12377</v>
      </c>
      <c r="F3517" s="3" t="s">
        <v>1801</v>
      </c>
      <c r="G3517" s="3" t="s">
        <v>1802</v>
      </c>
      <c r="H3517" s="3">
        <v>77.122762899999998</v>
      </c>
      <c r="I3517" s="3">
        <v>28.6417517</v>
      </c>
      <c r="J3517" s="3" t="s">
        <v>947</v>
      </c>
      <c r="K3517" s="3" t="s">
        <v>208</v>
      </c>
      <c r="L3517" s="3" t="s">
        <v>27</v>
      </c>
      <c r="M3517" s="3" t="s">
        <v>27</v>
      </c>
      <c r="N3517" s="3" t="s">
        <v>27</v>
      </c>
      <c r="O3517" s="3" t="s">
        <v>27</v>
      </c>
      <c r="P3517" s="3">
        <v>1</v>
      </c>
      <c r="Q3517" s="3">
        <v>170</v>
      </c>
      <c r="R3517" s="3">
        <v>400</v>
      </c>
      <c r="S3517" s="3">
        <v>3.9</v>
      </c>
      <c r="T3517" s="11" t="s">
        <v>22661</v>
      </c>
      <c r="U3517" s="12" t="str">
        <f>LEFT(Source!$T3517,4)</f>
        <v>2015</v>
      </c>
      <c r="V3517" s="3" t="str">
        <f>TEXT(DATEVALUE(SUBSTITUTE(Table6[[#This Row],[Datekey_Opening]], "_", "/")), "MM")</f>
        <v>04</v>
      </c>
      <c r="W3517" s="3" t="str">
        <f>RIGHT(Source!$T3517,LEN(Source!$T3517)-SEARCH("_",Source!$T3517,SEARCH("_",Source!$T3517)+1))</f>
        <v>7</v>
      </c>
      <c r="X3517" s="11">
        <f>DATE(Source!$U3517,Source!$V3517,Source!$W3517)</f>
        <v>42101</v>
      </c>
      <c r="Y3517" s="19" t="str" cm="1">
        <f t="array" ref="Y3517">_xlfn.IFS(S3517&lt;=1.9,"1.0 - 1.9",S3517&lt;=2.9,"2.0 - 2.9",S3517&lt;=3.9,"3.0 - 3.9",S3517&lt;=4.9,"4.0 - 5.0")</f>
        <v>3.0 - 3.9</v>
      </c>
      <c r="Z3517" s="19" t="str" cm="1">
        <f t="array" ref="Z3517">_xlfn.IFS(AA3517&lt;=100,"0 - 100",AA3517&lt;=300,"101 - 300",AA3517&lt;=600,"301 - 600",AA3517&lt;=1000,"600 - 1000",AA3517&gt;1000,"&gt;1000")</f>
        <v>301 - 600</v>
      </c>
      <c r="AA3517" s="19">
        <f>Table6[[#This Row],[Average_Cost_for_two]]*VLOOKUP(Table6[[#This Row],[Currency]],Table4[[#All],[Currency]:[Exchange Rate]],3,)</f>
        <v>400</v>
      </c>
    </row>
    <row r="3518" spans="1:27" x14ac:dyDescent="0.3">
      <c r="A3518" s="7">
        <v>18273634</v>
      </c>
      <c r="B3518" s="6" t="s">
        <v>7289</v>
      </c>
      <c r="C3518" s="7">
        <v>1</v>
      </c>
      <c r="D3518" s="6" t="s">
        <v>824</v>
      </c>
      <c r="E3518" s="7" t="s">
        <v>12387</v>
      </c>
      <c r="F3518" s="7" t="s">
        <v>1829</v>
      </c>
      <c r="G3518" s="7" t="s">
        <v>1830</v>
      </c>
      <c r="H3518" s="7">
        <v>77.116290899999996</v>
      </c>
      <c r="I3518" s="7">
        <v>28.714835099999998</v>
      </c>
      <c r="J3518" s="7" t="s">
        <v>207</v>
      </c>
      <c r="K3518" s="7" t="s">
        <v>208</v>
      </c>
      <c r="L3518" s="7" t="s">
        <v>27</v>
      </c>
      <c r="M3518" s="7" t="s">
        <v>26</v>
      </c>
      <c r="N3518" s="7" t="s">
        <v>27</v>
      </c>
      <c r="O3518" s="7" t="s">
        <v>27</v>
      </c>
      <c r="P3518" s="7">
        <v>1</v>
      </c>
      <c r="Q3518" s="7">
        <v>42</v>
      </c>
      <c r="R3518" s="7">
        <v>400</v>
      </c>
      <c r="S3518" s="7">
        <v>3.5</v>
      </c>
      <c r="T3518" s="8" t="s">
        <v>22083</v>
      </c>
      <c r="U3518" s="9" t="str">
        <f>LEFT(Source!$T3518,4)</f>
        <v>2018</v>
      </c>
      <c r="V3518" s="7" t="str">
        <f>TEXT(DATEVALUE(SUBSTITUTE(Table6[[#This Row],[Datekey_Opening]], "_", "/")), "MM")</f>
        <v>04</v>
      </c>
      <c r="W3518" s="7" t="str">
        <f>RIGHT(Source!$T3518,LEN(Source!$T3518)-SEARCH("_",Source!$T3518,SEARCH("_",Source!$T3518)+1))</f>
        <v>14</v>
      </c>
      <c r="X3518" s="8">
        <f>DATE(Source!$U3518,Source!$V3518,Source!$W3518)</f>
        <v>43204</v>
      </c>
      <c r="Y3518" s="19" t="str" cm="1">
        <f t="array" ref="Y3518">_xlfn.IFS(S3518&lt;=1.9,"1.0 - 1.9",S3518&lt;=2.9,"2.0 - 2.9",S3518&lt;=3.9,"3.0 - 3.9",S3518&lt;=4.9,"4.0 - 5.0")</f>
        <v>3.0 - 3.9</v>
      </c>
      <c r="Z3518" s="19" t="str" cm="1">
        <f t="array" ref="Z3518">_xlfn.IFS(AA3518&lt;=100,"0 - 100",AA3518&lt;=300,"101 - 300",AA3518&lt;=600,"301 - 600",AA3518&lt;=1000,"600 - 1000",AA3518&gt;1000,"&gt;1000")</f>
        <v>301 - 600</v>
      </c>
      <c r="AA3518" s="19">
        <f>Table6[[#This Row],[Average_Cost_for_two]]*VLOOKUP(Table6[[#This Row],[Currency]],Table4[[#All],[Currency]:[Exchange Rate]],3,)</f>
        <v>400</v>
      </c>
    </row>
    <row r="3519" spans="1:27" x14ac:dyDescent="0.3">
      <c r="A3519" s="3">
        <v>311634</v>
      </c>
      <c r="B3519" s="10" t="s">
        <v>494</v>
      </c>
      <c r="C3519" s="3">
        <v>1</v>
      </c>
      <c r="D3519" s="10" t="s">
        <v>824</v>
      </c>
      <c r="E3519" s="3" t="s">
        <v>12428</v>
      </c>
      <c r="F3519" s="3" t="s">
        <v>1901</v>
      </c>
      <c r="G3519" s="3" t="s">
        <v>1902</v>
      </c>
      <c r="H3519" s="3">
        <v>77.218665520000002</v>
      </c>
      <c r="I3519" s="3">
        <v>28.528459649999999</v>
      </c>
      <c r="J3519" s="3" t="s">
        <v>496</v>
      </c>
      <c r="K3519" s="3" t="s">
        <v>208</v>
      </c>
      <c r="L3519" s="3" t="s">
        <v>27</v>
      </c>
      <c r="M3519" s="3" t="s">
        <v>27</v>
      </c>
      <c r="N3519" s="3" t="s">
        <v>27</v>
      </c>
      <c r="O3519" s="3" t="s">
        <v>27</v>
      </c>
      <c r="P3519" s="3">
        <v>1</v>
      </c>
      <c r="Q3519" s="3">
        <v>383</v>
      </c>
      <c r="R3519" s="3">
        <v>400</v>
      </c>
      <c r="S3519" s="3">
        <v>3.9</v>
      </c>
      <c r="T3519" s="11" t="s">
        <v>21367</v>
      </c>
      <c r="U3519" s="12" t="str">
        <f>LEFT(Source!$T3519,4)</f>
        <v>2014</v>
      </c>
      <c r="V3519" s="3" t="str">
        <f>TEXT(DATEVALUE(SUBSTITUTE(Table6[[#This Row],[Datekey_Opening]], "_", "/")), "MM")</f>
        <v>04</v>
      </c>
      <c r="W3519" s="3" t="str">
        <f>RIGHT(Source!$T3519,LEN(Source!$T3519)-SEARCH("_",Source!$T3519,SEARCH("_",Source!$T3519)+1))</f>
        <v>9</v>
      </c>
      <c r="X3519" s="11">
        <f>DATE(Source!$U3519,Source!$V3519,Source!$W3519)</f>
        <v>41738</v>
      </c>
      <c r="Y3519" s="19" t="str" cm="1">
        <f t="array" ref="Y3519">_xlfn.IFS(S3519&lt;=1.9,"1.0 - 1.9",S3519&lt;=2.9,"2.0 - 2.9",S3519&lt;=3.9,"3.0 - 3.9",S3519&lt;=4.9,"4.0 - 5.0")</f>
        <v>3.0 - 3.9</v>
      </c>
      <c r="Z3519" s="19" t="str" cm="1">
        <f t="array" ref="Z3519">_xlfn.IFS(AA3519&lt;=100,"0 - 100",AA3519&lt;=300,"101 - 300",AA3519&lt;=600,"301 - 600",AA3519&lt;=1000,"600 - 1000",AA3519&gt;1000,"&gt;1000")</f>
        <v>301 - 600</v>
      </c>
      <c r="AA3519" s="19">
        <f>Table6[[#This Row],[Average_Cost_for_two]]*VLOOKUP(Table6[[#This Row],[Currency]],Table4[[#All],[Currency]:[Exchange Rate]],3,)</f>
        <v>400</v>
      </c>
    </row>
    <row r="3520" spans="1:27" x14ac:dyDescent="0.3">
      <c r="A3520" s="7">
        <v>2054</v>
      </c>
      <c r="B3520" s="6" t="s">
        <v>12455</v>
      </c>
      <c r="C3520" s="7">
        <v>1</v>
      </c>
      <c r="D3520" s="6" t="s">
        <v>824</v>
      </c>
      <c r="E3520" s="7" t="s">
        <v>12456</v>
      </c>
      <c r="F3520" s="7" t="s">
        <v>1938</v>
      </c>
      <c r="G3520" s="7" t="s">
        <v>1939</v>
      </c>
      <c r="H3520" s="7">
        <v>77.162446500000001</v>
      </c>
      <c r="I3520" s="7">
        <v>28.706337099999999</v>
      </c>
      <c r="J3520" s="7" t="s">
        <v>396</v>
      </c>
      <c r="K3520" s="7" t="s">
        <v>208</v>
      </c>
      <c r="L3520" s="7" t="s">
        <v>27</v>
      </c>
      <c r="M3520" s="7" t="s">
        <v>27</v>
      </c>
      <c r="N3520" s="7" t="s">
        <v>27</v>
      </c>
      <c r="O3520" s="7" t="s">
        <v>27</v>
      </c>
      <c r="P3520" s="7">
        <v>1</v>
      </c>
      <c r="Q3520" s="7">
        <v>79</v>
      </c>
      <c r="R3520" s="7">
        <v>400</v>
      </c>
      <c r="S3520" s="7">
        <v>3.5</v>
      </c>
      <c r="T3520" s="8" t="s">
        <v>21363</v>
      </c>
      <c r="U3520" s="9" t="str">
        <f>LEFT(Source!$T3520,4)</f>
        <v>2013</v>
      </c>
      <c r="V3520" s="7" t="str">
        <f>TEXT(DATEVALUE(SUBSTITUTE(Table6[[#This Row],[Datekey_Opening]], "_", "/")), "MM")</f>
        <v>04</v>
      </c>
      <c r="W3520" s="7" t="str">
        <f>RIGHT(Source!$T3520,LEN(Source!$T3520)-SEARCH("_",Source!$T3520,SEARCH("_",Source!$T3520)+1))</f>
        <v>16</v>
      </c>
      <c r="X3520" s="8">
        <f>DATE(Source!$U3520,Source!$V3520,Source!$W3520)</f>
        <v>41380</v>
      </c>
      <c r="Y3520" s="19" t="str" cm="1">
        <f t="array" ref="Y3520">_xlfn.IFS(S3520&lt;=1.9,"1.0 - 1.9",S3520&lt;=2.9,"2.0 - 2.9",S3520&lt;=3.9,"3.0 - 3.9",S3520&lt;=4.9,"4.0 - 5.0")</f>
        <v>3.0 - 3.9</v>
      </c>
      <c r="Z3520" s="19" t="str" cm="1">
        <f t="array" ref="Z3520">_xlfn.IFS(AA3520&lt;=100,"0 - 100",AA3520&lt;=300,"101 - 300",AA3520&lt;=600,"301 - 600",AA3520&lt;=1000,"600 - 1000",AA3520&gt;1000,"&gt;1000")</f>
        <v>301 - 600</v>
      </c>
      <c r="AA3520" s="19">
        <f>Table6[[#This Row],[Average_Cost_for_two]]*VLOOKUP(Table6[[#This Row],[Currency]],Table4[[#All],[Currency]:[Exchange Rate]],3,)</f>
        <v>400</v>
      </c>
    </row>
    <row r="3521" spans="1:27" x14ac:dyDescent="0.3">
      <c r="A3521" s="3">
        <v>306012</v>
      </c>
      <c r="B3521" s="10" t="s">
        <v>12475</v>
      </c>
      <c r="C3521" s="3">
        <v>1</v>
      </c>
      <c r="D3521" s="10" t="s">
        <v>824</v>
      </c>
      <c r="E3521" s="3" t="s">
        <v>12476</v>
      </c>
      <c r="F3521" s="3" t="s">
        <v>1969</v>
      </c>
      <c r="G3521" s="3" t="s">
        <v>1970</v>
      </c>
      <c r="H3521" s="3">
        <v>77.105322400000006</v>
      </c>
      <c r="I3521" s="3">
        <v>28.640171500000001</v>
      </c>
      <c r="J3521" s="3" t="s">
        <v>1584</v>
      </c>
      <c r="K3521" s="3" t="s">
        <v>208</v>
      </c>
      <c r="L3521" s="3" t="s">
        <v>27</v>
      </c>
      <c r="M3521" s="3" t="s">
        <v>27</v>
      </c>
      <c r="N3521" s="3" t="s">
        <v>27</v>
      </c>
      <c r="O3521" s="3" t="s">
        <v>27</v>
      </c>
      <c r="P3521" s="3">
        <v>1</v>
      </c>
      <c r="Q3521" s="3">
        <v>8</v>
      </c>
      <c r="R3521" s="3">
        <v>400</v>
      </c>
      <c r="S3521" s="3">
        <v>2.9</v>
      </c>
      <c r="T3521" s="11" t="s">
        <v>20792</v>
      </c>
      <c r="U3521" s="12" t="str">
        <f>LEFT(Source!$T3521,4)</f>
        <v>2017</v>
      </c>
      <c r="V3521" s="3" t="str">
        <f>TEXT(DATEVALUE(SUBSTITUTE(Table6[[#This Row],[Datekey_Opening]], "_", "/")), "MM")</f>
        <v>04</v>
      </c>
      <c r="W3521" s="3" t="str">
        <f>RIGHT(Source!$T3521,LEN(Source!$T3521)-SEARCH("_",Source!$T3521,SEARCH("_",Source!$T3521)+1))</f>
        <v>27</v>
      </c>
      <c r="X3521" s="11">
        <f>DATE(Source!$U3521,Source!$V3521,Source!$W3521)</f>
        <v>42852</v>
      </c>
      <c r="Y3521" s="19" t="str" cm="1">
        <f t="array" ref="Y3521">_xlfn.IFS(S3521&lt;=1.9,"1.0 - 1.9",S3521&lt;=2.9,"2.0 - 2.9",S3521&lt;=3.9,"3.0 - 3.9",S3521&lt;=4.9,"4.0 - 5.0")</f>
        <v>2.0 - 2.9</v>
      </c>
      <c r="Z3521" s="19" t="str" cm="1">
        <f t="array" ref="Z3521">_xlfn.IFS(AA3521&lt;=100,"0 - 100",AA3521&lt;=300,"101 - 300",AA3521&lt;=600,"301 - 600",AA3521&lt;=1000,"600 - 1000",AA3521&gt;1000,"&gt;1000")</f>
        <v>301 - 600</v>
      </c>
      <c r="AA3521" s="19">
        <f>Table6[[#This Row],[Average_Cost_for_two]]*VLOOKUP(Table6[[#This Row],[Currency]],Table4[[#All],[Currency]:[Exchange Rate]],3,)</f>
        <v>400</v>
      </c>
    </row>
    <row r="3522" spans="1:27" x14ac:dyDescent="0.3">
      <c r="A3522" s="7">
        <v>18380171</v>
      </c>
      <c r="B3522" s="6" t="s">
        <v>12516</v>
      </c>
      <c r="C3522" s="7">
        <v>1</v>
      </c>
      <c r="D3522" s="6" t="s">
        <v>824</v>
      </c>
      <c r="E3522" s="7" t="s">
        <v>12517</v>
      </c>
      <c r="F3522" s="7" t="s">
        <v>7649</v>
      </c>
      <c r="G3522" s="7" t="s">
        <v>7650</v>
      </c>
      <c r="H3522" s="7">
        <v>77.075439000000003</v>
      </c>
      <c r="I3522" s="7">
        <v>28.629097000000002</v>
      </c>
      <c r="J3522" s="7" t="s">
        <v>154</v>
      </c>
      <c r="K3522" s="7" t="s">
        <v>208</v>
      </c>
      <c r="L3522" s="7" t="s">
        <v>27</v>
      </c>
      <c r="M3522" s="7" t="s">
        <v>26</v>
      </c>
      <c r="N3522" s="7" t="s">
        <v>27</v>
      </c>
      <c r="O3522" s="7" t="s">
        <v>27</v>
      </c>
      <c r="P3522" s="7">
        <v>1</v>
      </c>
      <c r="Q3522" s="7">
        <v>42</v>
      </c>
      <c r="R3522" s="7">
        <v>400</v>
      </c>
      <c r="S3522" s="7">
        <v>2.2999999999999998</v>
      </c>
      <c r="T3522" s="8" t="s">
        <v>21367</v>
      </c>
      <c r="U3522" s="9" t="str">
        <f>LEFT(Source!$T3522,4)</f>
        <v>2014</v>
      </c>
      <c r="V3522" s="7" t="str">
        <f>TEXT(DATEVALUE(SUBSTITUTE(Table6[[#This Row],[Datekey_Opening]], "_", "/")), "MM")</f>
        <v>04</v>
      </c>
      <c r="W3522" s="7" t="str">
        <f>RIGHT(Source!$T3522,LEN(Source!$T3522)-SEARCH("_",Source!$T3522,SEARCH("_",Source!$T3522)+1))</f>
        <v>9</v>
      </c>
      <c r="X3522" s="8">
        <f>DATE(Source!$U3522,Source!$V3522,Source!$W3522)</f>
        <v>41738</v>
      </c>
      <c r="Y3522" s="19" t="str" cm="1">
        <f t="array" ref="Y3522">_xlfn.IFS(S3522&lt;=1.9,"1.0 - 1.9",S3522&lt;=2.9,"2.0 - 2.9",S3522&lt;=3.9,"3.0 - 3.9",S3522&lt;=4.9,"4.0 - 5.0")</f>
        <v>2.0 - 2.9</v>
      </c>
      <c r="Z3522" s="19" t="str" cm="1">
        <f t="array" ref="Z3522">_xlfn.IFS(AA3522&lt;=100,"0 - 100",AA3522&lt;=300,"101 - 300",AA3522&lt;=600,"301 - 600",AA3522&lt;=1000,"600 - 1000",AA3522&gt;1000,"&gt;1000")</f>
        <v>301 - 600</v>
      </c>
      <c r="AA3522" s="19">
        <f>Table6[[#This Row],[Average_Cost_for_two]]*VLOOKUP(Table6[[#This Row],[Currency]],Table4[[#All],[Currency]:[Exchange Rate]],3,)</f>
        <v>400</v>
      </c>
    </row>
    <row r="3523" spans="1:27" x14ac:dyDescent="0.3">
      <c r="A3523" s="3">
        <v>18303857</v>
      </c>
      <c r="B3523" s="10" t="s">
        <v>12568</v>
      </c>
      <c r="C3523" s="3">
        <v>1</v>
      </c>
      <c r="D3523" s="10" t="s">
        <v>824</v>
      </c>
      <c r="E3523" s="3" t="s">
        <v>12569</v>
      </c>
      <c r="F3523" s="3" t="s">
        <v>2100</v>
      </c>
      <c r="G3523" s="3" t="s">
        <v>2101</v>
      </c>
      <c r="H3523" s="3">
        <v>77.317224999999993</v>
      </c>
      <c r="I3523" s="3">
        <v>28.667210000000001</v>
      </c>
      <c r="J3523" s="3" t="s">
        <v>12570</v>
      </c>
      <c r="K3523" s="3" t="s">
        <v>208</v>
      </c>
      <c r="L3523" s="3" t="s">
        <v>27</v>
      </c>
      <c r="M3523" s="3" t="s">
        <v>26</v>
      </c>
      <c r="N3523" s="3" t="s">
        <v>27</v>
      </c>
      <c r="O3523" s="3" t="s">
        <v>27</v>
      </c>
      <c r="P3523" s="3">
        <v>1</v>
      </c>
      <c r="Q3523" s="3">
        <v>33</v>
      </c>
      <c r="R3523" s="3">
        <v>400</v>
      </c>
      <c r="S3523" s="3">
        <v>3.4</v>
      </c>
      <c r="T3523" s="11" t="s">
        <v>22662</v>
      </c>
      <c r="U3523" s="12" t="str">
        <f>LEFT(Source!$T3523,4)</f>
        <v>2016</v>
      </c>
      <c r="V3523" s="3" t="str">
        <f>TEXT(DATEVALUE(SUBSTITUTE(Table6[[#This Row],[Datekey_Opening]], "_", "/")), "MM")</f>
        <v>04</v>
      </c>
      <c r="W3523" s="3" t="str">
        <f>RIGHT(Source!$T3523,LEN(Source!$T3523)-SEARCH("_",Source!$T3523,SEARCH("_",Source!$T3523)+1))</f>
        <v>22</v>
      </c>
      <c r="X3523" s="11">
        <f>DATE(Source!$U3523,Source!$V3523,Source!$W3523)</f>
        <v>42482</v>
      </c>
      <c r="Y3523" s="19" t="str" cm="1">
        <f t="array" ref="Y3523">_xlfn.IFS(S3523&lt;=1.9,"1.0 - 1.9",S3523&lt;=2.9,"2.0 - 2.9",S3523&lt;=3.9,"3.0 - 3.9",S3523&lt;=4.9,"4.0 - 5.0")</f>
        <v>3.0 - 3.9</v>
      </c>
      <c r="Z3523" s="19" t="str" cm="1">
        <f t="array" ref="Z3523">_xlfn.IFS(AA3523&lt;=100,"0 - 100",AA3523&lt;=300,"101 - 300",AA3523&lt;=600,"301 - 600",AA3523&lt;=1000,"600 - 1000",AA3523&gt;1000,"&gt;1000")</f>
        <v>301 - 600</v>
      </c>
      <c r="AA3523" s="19">
        <f>Table6[[#This Row],[Average_Cost_for_two]]*VLOOKUP(Table6[[#This Row],[Currency]],Table4[[#All],[Currency]:[Exchange Rate]],3,)</f>
        <v>400</v>
      </c>
    </row>
    <row r="3524" spans="1:27" x14ac:dyDescent="0.3">
      <c r="A3524" s="7">
        <v>5738</v>
      </c>
      <c r="B3524" s="6" t="s">
        <v>10151</v>
      </c>
      <c r="C3524" s="7">
        <v>1</v>
      </c>
      <c r="D3524" s="6" t="s">
        <v>824</v>
      </c>
      <c r="E3524" s="7" t="s">
        <v>10152</v>
      </c>
      <c r="F3524" s="7" t="s">
        <v>960</v>
      </c>
      <c r="G3524" s="7" t="s">
        <v>961</v>
      </c>
      <c r="H3524" s="7">
        <v>77.218195899999998</v>
      </c>
      <c r="I3524" s="7">
        <v>28.633523400000001</v>
      </c>
      <c r="J3524" s="7" t="s">
        <v>1584</v>
      </c>
      <c r="K3524" s="7" t="s">
        <v>208</v>
      </c>
      <c r="L3524" s="7" t="s">
        <v>27</v>
      </c>
      <c r="M3524" s="7" t="s">
        <v>27</v>
      </c>
      <c r="N3524" s="7" t="s">
        <v>27</v>
      </c>
      <c r="O3524" s="7" t="s">
        <v>27</v>
      </c>
      <c r="P3524" s="7">
        <v>1</v>
      </c>
      <c r="Q3524" s="7">
        <v>1333</v>
      </c>
      <c r="R3524" s="7">
        <v>400</v>
      </c>
      <c r="S3524" s="7">
        <v>3.7</v>
      </c>
      <c r="T3524" s="8" t="s">
        <v>21675</v>
      </c>
      <c r="U3524" s="9" t="str">
        <f>LEFT(Source!$T3524,4)</f>
        <v>2014</v>
      </c>
      <c r="V3524" s="7" t="str">
        <f>TEXT(DATEVALUE(SUBSTITUTE(Table6[[#This Row],[Datekey_Opening]], "_", "/")), "MM")</f>
        <v>03</v>
      </c>
      <c r="W3524" s="7" t="str">
        <f>RIGHT(Source!$T3524,LEN(Source!$T3524)-SEARCH("_",Source!$T3524,SEARCH("_",Source!$T3524)+1))</f>
        <v>27</v>
      </c>
      <c r="X3524" s="8">
        <f>DATE(Source!$U3524,Source!$V3524,Source!$W3524)</f>
        <v>41725</v>
      </c>
      <c r="Y3524" s="19" t="str" cm="1">
        <f t="array" ref="Y3524">_xlfn.IFS(S3524&lt;=1.9,"1.0 - 1.9",S3524&lt;=2.9,"2.0 - 2.9",S3524&lt;=3.9,"3.0 - 3.9",S3524&lt;=4.9,"4.0 - 5.0")</f>
        <v>3.0 - 3.9</v>
      </c>
      <c r="Z3524" s="19" t="str" cm="1">
        <f t="array" ref="Z3524">_xlfn.IFS(AA3524&lt;=100,"0 - 100",AA3524&lt;=300,"101 - 300",AA3524&lt;=600,"301 - 600",AA3524&lt;=1000,"600 - 1000",AA3524&gt;1000,"&gt;1000")</f>
        <v>301 - 600</v>
      </c>
      <c r="AA3524" s="19">
        <f>Table6[[#This Row],[Average_Cost_for_two]]*VLOOKUP(Table6[[#This Row],[Currency]],Table4[[#All],[Currency]:[Exchange Rate]],3,)</f>
        <v>400</v>
      </c>
    </row>
    <row r="3525" spans="1:27" x14ac:dyDescent="0.3">
      <c r="A3525" s="3">
        <v>18261700</v>
      </c>
      <c r="B3525" s="10" t="s">
        <v>10160</v>
      </c>
      <c r="C3525" s="3">
        <v>1</v>
      </c>
      <c r="D3525" s="10" t="s">
        <v>824</v>
      </c>
      <c r="E3525" s="3" t="s">
        <v>10161</v>
      </c>
      <c r="F3525" s="3" t="s">
        <v>1022</v>
      </c>
      <c r="G3525" s="3" t="s">
        <v>1023</v>
      </c>
      <c r="H3525" s="3">
        <v>77.234138799999997</v>
      </c>
      <c r="I3525" s="3">
        <v>28.6415395</v>
      </c>
      <c r="J3525" s="3" t="s">
        <v>10162</v>
      </c>
      <c r="K3525" s="3" t="s">
        <v>208</v>
      </c>
      <c r="L3525" s="3" t="s">
        <v>27</v>
      </c>
      <c r="M3525" s="3" t="s">
        <v>27</v>
      </c>
      <c r="N3525" s="3" t="s">
        <v>27</v>
      </c>
      <c r="O3525" s="3" t="s">
        <v>27</v>
      </c>
      <c r="P3525" s="3">
        <v>1</v>
      </c>
      <c r="Q3525" s="3">
        <v>6</v>
      </c>
      <c r="R3525" s="3">
        <v>400</v>
      </c>
      <c r="S3525" s="3">
        <v>2.9</v>
      </c>
      <c r="T3525" s="11" t="s">
        <v>21207</v>
      </c>
      <c r="U3525" s="12" t="str">
        <f>LEFT(Source!$T3525,4)</f>
        <v>2014</v>
      </c>
      <c r="V3525" s="3" t="str">
        <f>TEXT(DATEVALUE(SUBSTITUTE(Table6[[#This Row],[Datekey_Opening]], "_", "/")), "MM")</f>
        <v>03</v>
      </c>
      <c r="W3525" s="3" t="str">
        <f>RIGHT(Source!$T3525,LEN(Source!$T3525)-SEARCH("_",Source!$T3525,SEARCH("_",Source!$T3525)+1))</f>
        <v>9</v>
      </c>
      <c r="X3525" s="11">
        <f>DATE(Source!$U3525,Source!$V3525,Source!$W3525)</f>
        <v>41707</v>
      </c>
      <c r="Y3525" s="19" t="str" cm="1">
        <f t="array" ref="Y3525">_xlfn.IFS(S3525&lt;=1.9,"1.0 - 1.9",S3525&lt;=2.9,"2.0 - 2.9",S3525&lt;=3.9,"3.0 - 3.9",S3525&lt;=4.9,"4.0 - 5.0")</f>
        <v>2.0 - 2.9</v>
      </c>
      <c r="Z3525" s="19" t="str" cm="1">
        <f t="array" ref="Z3525">_xlfn.IFS(AA3525&lt;=100,"0 - 100",AA3525&lt;=300,"101 - 300",AA3525&lt;=600,"301 - 600",AA3525&lt;=1000,"600 - 1000",AA3525&gt;1000,"&gt;1000")</f>
        <v>301 - 600</v>
      </c>
      <c r="AA3525" s="19">
        <f>Table6[[#This Row],[Average_Cost_for_two]]*VLOOKUP(Table6[[#This Row],[Currency]],Table4[[#All],[Currency]:[Exchange Rate]],3,)</f>
        <v>400</v>
      </c>
    </row>
    <row r="3526" spans="1:27" x14ac:dyDescent="0.3">
      <c r="A3526" s="7">
        <v>306856</v>
      </c>
      <c r="B3526" s="6" t="s">
        <v>10200</v>
      </c>
      <c r="C3526" s="7">
        <v>1</v>
      </c>
      <c r="D3526" s="6" t="s">
        <v>824</v>
      </c>
      <c r="E3526" s="7" t="s">
        <v>10201</v>
      </c>
      <c r="F3526" s="7" t="s">
        <v>7006</v>
      </c>
      <c r="G3526" s="7" t="s">
        <v>7007</v>
      </c>
      <c r="H3526" s="7">
        <v>77.080774500000004</v>
      </c>
      <c r="I3526" s="7">
        <v>28.630192399999999</v>
      </c>
      <c r="J3526" s="7" t="s">
        <v>878</v>
      </c>
      <c r="K3526" s="7" t="s">
        <v>208</v>
      </c>
      <c r="L3526" s="7" t="s">
        <v>27</v>
      </c>
      <c r="M3526" s="7" t="s">
        <v>27</v>
      </c>
      <c r="N3526" s="7" t="s">
        <v>27</v>
      </c>
      <c r="O3526" s="7" t="s">
        <v>27</v>
      </c>
      <c r="P3526" s="7">
        <v>1</v>
      </c>
      <c r="Q3526" s="7">
        <v>55</v>
      </c>
      <c r="R3526" s="7">
        <v>400</v>
      </c>
      <c r="S3526" s="7">
        <v>2.6</v>
      </c>
      <c r="T3526" s="8" t="s">
        <v>21243</v>
      </c>
      <c r="U3526" s="9" t="str">
        <f>LEFT(Source!$T3526,4)</f>
        <v>2012</v>
      </c>
      <c r="V3526" s="7" t="str">
        <f>TEXT(DATEVALUE(SUBSTITUTE(Table6[[#This Row],[Datekey_Opening]], "_", "/")), "MM")</f>
        <v>03</v>
      </c>
      <c r="W3526" s="7" t="str">
        <f>RIGHT(Source!$T3526,LEN(Source!$T3526)-SEARCH("_",Source!$T3526,SEARCH("_",Source!$T3526)+1))</f>
        <v>15</v>
      </c>
      <c r="X3526" s="8">
        <f>DATE(Source!$U3526,Source!$V3526,Source!$W3526)</f>
        <v>40983</v>
      </c>
      <c r="Y3526" s="19" t="str" cm="1">
        <f t="array" ref="Y3526">_xlfn.IFS(S3526&lt;=1.9,"1.0 - 1.9",S3526&lt;=2.9,"2.0 - 2.9",S3526&lt;=3.9,"3.0 - 3.9",S3526&lt;=4.9,"4.0 - 5.0")</f>
        <v>2.0 - 2.9</v>
      </c>
      <c r="Z3526" s="19" t="str" cm="1">
        <f t="array" ref="Z3526">_xlfn.IFS(AA3526&lt;=100,"0 - 100",AA3526&lt;=300,"101 - 300",AA3526&lt;=600,"301 - 600",AA3526&lt;=1000,"600 - 1000",AA3526&gt;1000,"&gt;1000")</f>
        <v>301 - 600</v>
      </c>
      <c r="AA3526" s="19">
        <f>Table6[[#This Row],[Average_Cost_for_two]]*VLOOKUP(Table6[[#This Row],[Currency]],Table4[[#All],[Currency]:[Exchange Rate]],3,)</f>
        <v>400</v>
      </c>
    </row>
    <row r="3527" spans="1:27" x14ac:dyDescent="0.3">
      <c r="A3527" s="3">
        <v>18237314</v>
      </c>
      <c r="B3527" s="10" t="s">
        <v>677</v>
      </c>
      <c r="C3527" s="3">
        <v>1</v>
      </c>
      <c r="D3527" s="10" t="s">
        <v>824</v>
      </c>
      <c r="E3527" s="3" t="s">
        <v>10203</v>
      </c>
      <c r="F3527" s="3" t="s">
        <v>1081</v>
      </c>
      <c r="G3527" s="3" t="s">
        <v>1082</v>
      </c>
      <c r="H3527" s="3">
        <v>77.155741230000004</v>
      </c>
      <c r="I3527" s="3">
        <v>28.54284148</v>
      </c>
      <c r="J3527" s="3" t="s">
        <v>679</v>
      </c>
      <c r="K3527" s="3" t="s">
        <v>208</v>
      </c>
      <c r="L3527" s="3" t="s">
        <v>27</v>
      </c>
      <c r="M3527" s="3" t="s">
        <v>27</v>
      </c>
      <c r="N3527" s="3" t="s">
        <v>27</v>
      </c>
      <c r="O3527" s="3" t="s">
        <v>27</v>
      </c>
      <c r="P3527" s="3">
        <v>1</v>
      </c>
      <c r="Q3527" s="3">
        <v>91</v>
      </c>
      <c r="R3527" s="3">
        <v>400</v>
      </c>
      <c r="S3527" s="3">
        <v>3.9</v>
      </c>
      <c r="T3527" s="11" t="s">
        <v>21558</v>
      </c>
      <c r="U3527" s="12" t="str">
        <f>LEFT(Source!$T3527,4)</f>
        <v>2016</v>
      </c>
      <c r="V3527" s="3" t="str">
        <f>TEXT(DATEVALUE(SUBSTITUTE(Table6[[#This Row],[Datekey_Opening]], "_", "/")), "MM")</f>
        <v>03</v>
      </c>
      <c r="W3527" s="3" t="str">
        <f>RIGHT(Source!$T3527,LEN(Source!$T3527)-SEARCH("_",Source!$T3527,SEARCH("_",Source!$T3527)+1))</f>
        <v>6</v>
      </c>
      <c r="X3527" s="11">
        <f>DATE(Source!$U3527,Source!$V3527,Source!$W3527)</f>
        <v>42435</v>
      </c>
      <c r="Y3527" s="19" t="str" cm="1">
        <f t="array" ref="Y3527">_xlfn.IFS(S3527&lt;=1.9,"1.0 - 1.9",S3527&lt;=2.9,"2.0 - 2.9",S3527&lt;=3.9,"3.0 - 3.9",S3527&lt;=4.9,"4.0 - 5.0")</f>
        <v>3.0 - 3.9</v>
      </c>
      <c r="Z3527" s="19" t="str" cm="1">
        <f t="array" ref="Z3527">_xlfn.IFS(AA3527&lt;=100,"0 - 100",AA3527&lt;=300,"101 - 300",AA3527&lt;=600,"301 - 600",AA3527&lt;=1000,"600 - 1000",AA3527&gt;1000,"&gt;1000")</f>
        <v>301 - 600</v>
      </c>
      <c r="AA3527" s="19">
        <f>Table6[[#This Row],[Average_Cost_for_two]]*VLOOKUP(Table6[[#This Row],[Currency]],Table4[[#All],[Currency]:[Exchange Rate]],3,)</f>
        <v>400</v>
      </c>
    </row>
    <row r="3528" spans="1:27" x14ac:dyDescent="0.3">
      <c r="A3528" s="7">
        <v>312270</v>
      </c>
      <c r="B3528" s="6" t="s">
        <v>10238</v>
      </c>
      <c r="C3528" s="7">
        <v>1</v>
      </c>
      <c r="D3528" s="6" t="s">
        <v>824</v>
      </c>
      <c r="E3528" s="7" t="s">
        <v>10239</v>
      </c>
      <c r="F3528" s="7" t="s">
        <v>1142</v>
      </c>
      <c r="G3528" s="7" t="s">
        <v>1143</v>
      </c>
      <c r="H3528" s="7">
        <v>77.239976400000003</v>
      </c>
      <c r="I3528" s="7">
        <v>28.540013399999999</v>
      </c>
      <c r="J3528" s="7" t="s">
        <v>355</v>
      </c>
      <c r="K3528" s="7" t="s">
        <v>208</v>
      </c>
      <c r="L3528" s="7" t="s">
        <v>27</v>
      </c>
      <c r="M3528" s="7" t="s">
        <v>27</v>
      </c>
      <c r="N3528" s="7" t="s">
        <v>27</v>
      </c>
      <c r="O3528" s="7" t="s">
        <v>27</v>
      </c>
      <c r="P3528" s="7">
        <v>1</v>
      </c>
      <c r="Q3528" s="7">
        <v>67</v>
      </c>
      <c r="R3528" s="7">
        <v>400</v>
      </c>
      <c r="S3528" s="7">
        <v>3.6</v>
      </c>
      <c r="T3528" s="8" t="s">
        <v>22663</v>
      </c>
      <c r="U3528" s="9" t="str">
        <f>LEFT(Source!$T3528,4)</f>
        <v>2010</v>
      </c>
      <c r="V3528" s="7" t="str">
        <f>TEXT(DATEVALUE(SUBSTITUTE(Table6[[#This Row],[Datekey_Opening]], "_", "/")), "MM")</f>
        <v>03</v>
      </c>
      <c r="W3528" s="7" t="str">
        <f>RIGHT(Source!$T3528,LEN(Source!$T3528)-SEARCH("_",Source!$T3528,SEARCH("_",Source!$T3528)+1))</f>
        <v>3</v>
      </c>
      <c r="X3528" s="8">
        <f>DATE(Source!$U3528,Source!$V3528,Source!$W3528)</f>
        <v>40240</v>
      </c>
      <c r="Y3528" s="19" t="str" cm="1">
        <f t="array" ref="Y3528">_xlfn.IFS(S3528&lt;=1.9,"1.0 - 1.9",S3528&lt;=2.9,"2.0 - 2.9",S3528&lt;=3.9,"3.0 - 3.9",S3528&lt;=4.9,"4.0 - 5.0")</f>
        <v>3.0 - 3.9</v>
      </c>
      <c r="Z3528" s="19" t="str" cm="1">
        <f t="array" ref="Z3528">_xlfn.IFS(AA3528&lt;=100,"0 - 100",AA3528&lt;=300,"101 - 300",AA3528&lt;=600,"301 - 600",AA3528&lt;=1000,"600 - 1000",AA3528&gt;1000,"&gt;1000")</f>
        <v>301 - 600</v>
      </c>
      <c r="AA3528" s="19">
        <f>Table6[[#This Row],[Average_Cost_for_two]]*VLOOKUP(Table6[[#This Row],[Currency]],Table4[[#All],[Currency]:[Exchange Rate]],3,)</f>
        <v>400</v>
      </c>
    </row>
    <row r="3529" spans="1:27" x14ac:dyDescent="0.3">
      <c r="A3529" s="3">
        <v>7642</v>
      </c>
      <c r="B3529" s="10" t="s">
        <v>9364</v>
      </c>
      <c r="C3529" s="3">
        <v>1</v>
      </c>
      <c r="D3529" s="10" t="s">
        <v>824</v>
      </c>
      <c r="E3529" s="3" t="s">
        <v>10243</v>
      </c>
      <c r="F3529" s="3" t="s">
        <v>1142</v>
      </c>
      <c r="G3529" s="3" t="s">
        <v>1143</v>
      </c>
      <c r="H3529" s="3">
        <v>77.243469200000007</v>
      </c>
      <c r="I3529" s="3">
        <v>28.532966299999998</v>
      </c>
      <c r="J3529" s="3" t="s">
        <v>567</v>
      </c>
      <c r="K3529" s="3" t="s">
        <v>208</v>
      </c>
      <c r="L3529" s="3" t="s">
        <v>27</v>
      </c>
      <c r="M3529" s="3" t="s">
        <v>26</v>
      </c>
      <c r="N3529" s="3" t="s">
        <v>27</v>
      </c>
      <c r="O3529" s="3" t="s">
        <v>27</v>
      </c>
      <c r="P3529" s="3">
        <v>1</v>
      </c>
      <c r="Q3529" s="3">
        <v>113</v>
      </c>
      <c r="R3529" s="3">
        <v>400</v>
      </c>
      <c r="S3529" s="3">
        <v>3.6</v>
      </c>
      <c r="T3529" s="11" t="s">
        <v>22664</v>
      </c>
      <c r="U3529" s="12" t="str">
        <f>LEFT(Source!$T3529,4)</f>
        <v>2011</v>
      </c>
      <c r="V3529" s="3" t="str">
        <f>TEXT(DATEVALUE(SUBSTITUTE(Table6[[#This Row],[Datekey_Opening]], "_", "/")), "MM")</f>
        <v>03</v>
      </c>
      <c r="W3529" s="3" t="str">
        <f>RIGHT(Source!$T3529,LEN(Source!$T3529)-SEARCH("_",Source!$T3529,SEARCH("_",Source!$T3529)+1))</f>
        <v>18</v>
      </c>
      <c r="X3529" s="11">
        <f>DATE(Source!$U3529,Source!$V3529,Source!$W3529)</f>
        <v>40620</v>
      </c>
      <c r="Y3529" s="19" t="str" cm="1">
        <f t="array" ref="Y3529">_xlfn.IFS(S3529&lt;=1.9,"1.0 - 1.9",S3529&lt;=2.9,"2.0 - 2.9",S3529&lt;=3.9,"3.0 - 3.9",S3529&lt;=4.9,"4.0 - 5.0")</f>
        <v>3.0 - 3.9</v>
      </c>
      <c r="Z3529" s="19" t="str" cm="1">
        <f t="array" ref="Z3529">_xlfn.IFS(AA3529&lt;=100,"0 - 100",AA3529&lt;=300,"101 - 300",AA3529&lt;=600,"301 - 600",AA3529&lt;=1000,"600 - 1000",AA3529&gt;1000,"&gt;1000")</f>
        <v>301 - 600</v>
      </c>
      <c r="AA3529" s="19">
        <f>Table6[[#This Row],[Average_Cost_for_two]]*VLOOKUP(Table6[[#This Row],[Currency]],Table4[[#All],[Currency]:[Exchange Rate]],3,)</f>
        <v>400</v>
      </c>
    </row>
    <row r="3530" spans="1:27" x14ac:dyDescent="0.3">
      <c r="A3530" s="7">
        <v>18175340</v>
      </c>
      <c r="B3530" s="6" t="s">
        <v>10313</v>
      </c>
      <c r="C3530" s="7">
        <v>1</v>
      </c>
      <c r="D3530" s="6" t="s">
        <v>824</v>
      </c>
      <c r="E3530" s="7" t="s">
        <v>10314</v>
      </c>
      <c r="F3530" s="7" t="s">
        <v>1268</v>
      </c>
      <c r="G3530" s="7" t="s">
        <v>1269</v>
      </c>
      <c r="H3530" s="7">
        <v>77.096093699999997</v>
      </c>
      <c r="I3530" s="7">
        <v>28.636179200000001</v>
      </c>
      <c r="J3530" s="7" t="s">
        <v>10315</v>
      </c>
      <c r="K3530" s="7" t="s">
        <v>208</v>
      </c>
      <c r="L3530" s="7" t="s">
        <v>27</v>
      </c>
      <c r="M3530" s="7" t="s">
        <v>26</v>
      </c>
      <c r="N3530" s="7" t="s">
        <v>27</v>
      </c>
      <c r="O3530" s="7" t="s">
        <v>27</v>
      </c>
      <c r="P3530" s="7">
        <v>1</v>
      </c>
      <c r="Q3530" s="7">
        <v>69</v>
      </c>
      <c r="R3530" s="7">
        <v>400</v>
      </c>
      <c r="S3530" s="7">
        <v>3.4</v>
      </c>
      <c r="T3530" s="8" t="s">
        <v>22089</v>
      </c>
      <c r="U3530" s="9" t="str">
        <f>LEFT(Source!$T3530,4)</f>
        <v>2014</v>
      </c>
      <c r="V3530" s="7" t="str">
        <f>TEXT(DATEVALUE(SUBSTITUTE(Table6[[#This Row],[Datekey_Opening]], "_", "/")), "MM")</f>
        <v>03</v>
      </c>
      <c r="W3530" s="7" t="str">
        <f>RIGHT(Source!$T3530,LEN(Source!$T3530)-SEARCH("_",Source!$T3530,SEARCH("_",Source!$T3530)+1))</f>
        <v>15</v>
      </c>
      <c r="X3530" s="8">
        <f>DATE(Source!$U3530,Source!$V3530,Source!$W3530)</f>
        <v>41713</v>
      </c>
      <c r="Y3530" s="19" t="str" cm="1">
        <f t="array" ref="Y3530">_xlfn.IFS(S3530&lt;=1.9,"1.0 - 1.9",S3530&lt;=2.9,"2.0 - 2.9",S3530&lt;=3.9,"3.0 - 3.9",S3530&lt;=4.9,"4.0 - 5.0")</f>
        <v>3.0 - 3.9</v>
      </c>
      <c r="Z3530" s="19" t="str" cm="1">
        <f t="array" ref="Z3530">_xlfn.IFS(AA3530&lt;=100,"0 - 100",AA3530&lt;=300,"101 - 300",AA3530&lt;=600,"301 - 600",AA3530&lt;=1000,"600 - 1000",AA3530&gt;1000,"&gt;1000")</f>
        <v>301 - 600</v>
      </c>
      <c r="AA3530" s="19">
        <f>Table6[[#This Row],[Average_Cost_for_two]]*VLOOKUP(Table6[[#This Row],[Currency]],Table4[[#All],[Currency]:[Exchange Rate]],3,)</f>
        <v>400</v>
      </c>
    </row>
    <row r="3531" spans="1:27" x14ac:dyDescent="0.3">
      <c r="A3531" s="3">
        <v>9602</v>
      </c>
      <c r="B3531" s="10" t="s">
        <v>10319</v>
      </c>
      <c r="C3531" s="3">
        <v>1</v>
      </c>
      <c r="D3531" s="10" t="s">
        <v>824</v>
      </c>
      <c r="E3531" s="3" t="s">
        <v>10320</v>
      </c>
      <c r="F3531" s="3" t="s">
        <v>1278</v>
      </c>
      <c r="G3531" s="3" t="s">
        <v>1279</v>
      </c>
      <c r="H3531" s="3">
        <v>77.247543399999998</v>
      </c>
      <c r="I3531" s="3">
        <v>28.5795335</v>
      </c>
      <c r="J3531" s="3" t="s">
        <v>396</v>
      </c>
      <c r="K3531" s="3" t="s">
        <v>208</v>
      </c>
      <c r="L3531" s="3" t="s">
        <v>27</v>
      </c>
      <c r="M3531" s="3" t="s">
        <v>26</v>
      </c>
      <c r="N3531" s="3" t="s">
        <v>27</v>
      </c>
      <c r="O3531" s="3" t="s">
        <v>27</v>
      </c>
      <c r="P3531" s="3">
        <v>1</v>
      </c>
      <c r="Q3531" s="3">
        <v>45</v>
      </c>
      <c r="R3531" s="3">
        <v>400</v>
      </c>
      <c r="S3531" s="3">
        <v>3.2</v>
      </c>
      <c r="T3531" s="11" t="s">
        <v>22665</v>
      </c>
      <c r="U3531" s="12" t="str">
        <f>LEFT(Source!$T3531,4)</f>
        <v>2011</v>
      </c>
      <c r="V3531" s="3" t="str">
        <f>TEXT(DATEVALUE(SUBSTITUTE(Table6[[#This Row],[Datekey_Opening]], "_", "/")), "MM")</f>
        <v>03</v>
      </c>
      <c r="W3531" s="3" t="str">
        <f>RIGHT(Source!$T3531,LEN(Source!$T3531)-SEARCH("_",Source!$T3531,SEARCH("_",Source!$T3531)+1))</f>
        <v>24</v>
      </c>
      <c r="X3531" s="11">
        <f>DATE(Source!$U3531,Source!$V3531,Source!$W3531)</f>
        <v>40626</v>
      </c>
      <c r="Y3531" s="19" t="str" cm="1">
        <f t="array" ref="Y3531">_xlfn.IFS(S3531&lt;=1.9,"1.0 - 1.9",S3531&lt;=2.9,"2.0 - 2.9",S3531&lt;=3.9,"3.0 - 3.9",S3531&lt;=4.9,"4.0 - 5.0")</f>
        <v>3.0 - 3.9</v>
      </c>
      <c r="Z3531" s="19" t="str" cm="1">
        <f t="array" ref="Z3531">_xlfn.IFS(AA3531&lt;=100,"0 - 100",AA3531&lt;=300,"101 - 300",AA3531&lt;=600,"301 - 600",AA3531&lt;=1000,"600 - 1000",AA3531&gt;1000,"&gt;1000")</f>
        <v>301 - 600</v>
      </c>
      <c r="AA3531" s="19">
        <f>Table6[[#This Row],[Average_Cost_for_two]]*VLOOKUP(Table6[[#This Row],[Currency]],Table4[[#All],[Currency]:[Exchange Rate]],3,)</f>
        <v>400</v>
      </c>
    </row>
    <row r="3532" spans="1:27" x14ac:dyDescent="0.3">
      <c r="A3532" s="7">
        <v>18245255</v>
      </c>
      <c r="B3532" s="6" t="s">
        <v>7289</v>
      </c>
      <c r="C3532" s="7">
        <v>1</v>
      </c>
      <c r="D3532" s="6" t="s">
        <v>824</v>
      </c>
      <c r="E3532" s="7" t="s">
        <v>10353</v>
      </c>
      <c r="F3532" s="7" t="s">
        <v>1306</v>
      </c>
      <c r="G3532" s="7" t="s">
        <v>1307</v>
      </c>
      <c r="H3532" s="7">
        <v>77.257050950000007</v>
      </c>
      <c r="I3532" s="7">
        <v>28.540727650000001</v>
      </c>
      <c r="J3532" s="7" t="s">
        <v>207</v>
      </c>
      <c r="K3532" s="7" t="s">
        <v>208</v>
      </c>
      <c r="L3532" s="7" t="s">
        <v>27</v>
      </c>
      <c r="M3532" s="7" t="s">
        <v>26</v>
      </c>
      <c r="N3532" s="7" t="s">
        <v>27</v>
      </c>
      <c r="O3532" s="7" t="s">
        <v>27</v>
      </c>
      <c r="P3532" s="7">
        <v>1</v>
      </c>
      <c r="Q3532" s="7">
        <v>57</v>
      </c>
      <c r="R3532" s="7">
        <v>400</v>
      </c>
      <c r="S3532" s="7">
        <v>3.2</v>
      </c>
      <c r="T3532" s="8" t="s">
        <v>22245</v>
      </c>
      <c r="U3532" s="9" t="str">
        <f>LEFT(Source!$T3532,4)</f>
        <v>2010</v>
      </c>
      <c r="V3532" s="7" t="str">
        <f>TEXT(DATEVALUE(SUBSTITUTE(Table6[[#This Row],[Datekey_Opening]], "_", "/")), "MM")</f>
        <v>03</v>
      </c>
      <c r="W3532" s="7" t="str">
        <f>RIGHT(Source!$T3532,LEN(Source!$T3532)-SEARCH("_",Source!$T3532,SEARCH("_",Source!$T3532)+1))</f>
        <v>5</v>
      </c>
      <c r="X3532" s="8">
        <f>DATE(Source!$U3532,Source!$V3532,Source!$W3532)</f>
        <v>40242</v>
      </c>
      <c r="Y3532" s="19" t="str" cm="1">
        <f t="array" ref="Y3532">_xlfn.IFS(S3532&lt;=1.9,"1.0 - 1.9",S3532&lt;=2.9,"2.0 - 2.9",S3532&lt;=3.9,"3.0 - 3.9",S3532&lt;=4.9,"4.0 - 5.0")</f>
        <v>3.0 - 3.9</v>
      </c>
      <c r="Z3532" s="19" t="str" cm="1">
        <f t="array" ref="Z3532">_xlfn.IFS(AA3532&lt;=100,"0 - 100",AA3532&lt;=300,"101 - 300",AA3532&lt;=600,"301 - 600",AA3532&lt;=1000,"600 - 1000",AA3532&gt;1000,"&gt;1000")</f>
        <v>301 - 600</v>
      </c>
      <c r="AA3532" s="19">
        <f>Table6[[#This Row],[Average_Cost_for_two]]*VLOOKUP(Table6[[#This Row],[Currency]],Table4[[#All],[Currency]:[Exchange Rate]],3,)</f>
        <v>400</v>
      </c>
    </row>
    <row r="3533" spans="1:27" x14ac:dyDescent="0.3">
      <c r="A3533" s="3">
        <v>18349733</v>
      </c>
      <c r="B3533" s="10" t="s">
        <v>10369</v>
      </c>
      <c r="C3533" s="3">
        <v>1</v>
      </c>
      <c r="D3533" s="10" t="s">
        <v>824</v>
      </c>
      <c r="E3533" s="3" t="s">
        <v>10370</v>
      </c>
      <c r="F3533" s="3" t="s">
        <v>1325</v>
      </c>
      <c r="G3533" s="3" t="s">
        <v>1326</v>
      </c>
      <c r="H3533" s="3">
        <v>77.20695868</v>
      </c>
      <c r="I3533" s="3">
        <v>28.681598300000001</v>
      </c>
      <c r="J3533" s="3" t="s">
        <v>10371</v>
      </c>
      <c r="K3533" s="3" t="s">
        <v>208</v>
      </c>
      <c r="L3533" s="3" t="s">
        <v>27</v>
      </c>
      <c r="M3533" s="3" t="s">
        <v>27</v>
      </c>
      <c r="N3533" s="3" t="s">
        <v>27</v>
      </c>
      <c r="O3533" s="3" t="s">
        <v>27</v>
      </c>
      <c r="P3533" s="3">
        <v>1</v>
      </c>
      <c r="Q3533" s="3">
        <v>28</v>
      </c>
      <c r="R3533" s="3">
        <v>400</v>
      </c>
      <c r="S3533" s="3">
        <v>3.2</v>
      </c>
      <c r="T3533" s="11" t="s">
        <v>21672</v>
      </c>
      <c r="U3533" s="12" t="str">
        <f>LEFT(Source!$T3533,4)</f>
        <v>2015</v>
      </c>
      <c r="V3533" s="3" t="str">
        <f>TEXT(DATEVALUE(SUBSTITUTE(Table6[[#This Row],[Datekey_Opening]], "_", "/")), "MM")</f>
        <v>03</v>
      </c>
      <c r="W3533" s="3" t="str">
        <f>RIGHT(Source!$T3533,LEN(Source!$T3533)-SEARCH("_",Source!$T3533,SEARCH("_",Source!$T3533)+1))</f>
        <v>20</v>
      </c>
      <c r="X3533" s="11">
        <f>DATE(Source!$U3533,Source!$V3533,Source!$W3533)</f>
        <v>42083</v>
      </c>
      <c r="Y3533" s="19" t="str" cm="1">
        <f t="array" ref="Y3533">_xlfn.IFS(S3533&lt;=1.9,"1.0 - 1.9",S3533&lt;=2.9,"2.0 - 2.9",S3533&lt;=3.9,"3.0 - 3.9",S3533&lt;=4.9,"4.0 - 5.0")</f>
        <v>3.0 - 3.9</v>
      </c>
      <c r="Z3533" s="19" t="str" cm="1">
        <f t="array" ref="Z3533">_xlfn.IFS(AA3533&lt;=100,"0 - 100",AA3533&lt;=300,"101 - 300",AA3533&lt;=600,"301 - 600",AA3533&lt;=1000,"600 - 1000",AA3533&gt;1000,"&gt;1000")</f>
        <v>301 - 600</v>
      </c>
      <c r="AA3533" s="19">
        <f>Table6[[#This Row],[Average_Cost_for_two]]*VLOOKUP(Table6[[#This Row],[Currency]],Table4[[#All],[Currency]:[Exchange Rate]],3,)</f>
        <v>400</v>
      </c>
    </row>
    <row r="3534" spans="1:27" x14ac:dyDescent="0.3">
      <c r="A3534" s="7">
        <v>5529</v>
      </c>
      <c r="B3534" s="6" t="s">
        <v>855</v>
      </c>
      <c r="C3534" s="7">
        <v>1</v>
      </c>
      <c r="D3534" s="6" t="s">
        <v>824</v>
      </c>
      <c r="E3534" s="7" t="s">
        <v>10384</v>
      </c>
      <c r="F3534" s="7" t="s">
        <v>1345</v>
      </c>
      <c r="G3534" s="7" t="s">
        <v>1346</v>
      </c>
      <c r="H3534" s="7">
        <v>77.190367539999997</v>
      </c>
      <c r="I3534" s="7">
        <v>28.654328469999999</v>
      </c>
      <c r="J3534" s="7" t="s">
        <v>406</v>
      </c>
      <c r="K3534" s="7" t="s">
        <v>208</v>
      </c>
      <c r="L3534" s="7" t="s">
        <v>27</v>
      </c>
      <c r="M3534" s="7" t="s">
        <v>26</v>
      </c>
      <c r="N3534" s="7" t="s">
        <v>27</v>
      </c>
      <c r="O3534" s="7" t="s">
        <v>27</v>
      </c>
      <c r="P3534" s="7">
        <v>1</v>
      </c>
      <c r="Q3534" s="7">
        <v>39</v>
      </c>
      <c r="R3534" s="7">
        <v>400</v>
      </c>
      <c r="S3534" s="7">
        <v>2.7</v>
      </c>
      <c r="T3534" s="8" t="s">
        <v>22179</v>
      </c>
      <c r="U3534" s="9" t="str">
        <f>LEFT(Source!$T3534,4)</f>
        <v>2011</v>
      </c>
      <c r="V3534" s="7" t="str">
        <f>TEXT(DATEVALUE(SUBSTITUTE(Table6[[#This Row],[Datekey_Opening]], "_", "/")), "MM")</f>
        <v>03</v>
      </c>
      <c r="W3534" s="7" t="str">
        <f>RIGHT(Source!$T3534,LEN(Source!$T3534)-SEARCH("_",Source!$T3534,SEARCH("_",Source!$T3534)+1))</f>
        <v>8</v>
      </c>
      <c r="X3534" s="8">
        <f>DATE(Source!$U3534,Source!$V3534,Source!$W3534)</f>
        <v>40610</v>
      </c>
      <c r="Y3534" s="19" t="str" cm="1">
        <f t="array" ref="Y3534">_xlfn.IFS(S3534&lt;=1.9,"1.0 - 1.9",S3534&lt;=2.9,"2.0 - 2.9",S3534&lt;=3.9,"3.0 - 3.9",S3534&lt;=4.9,"4.0 - 5.0")</f>
        <v>2.0 - 2.9</v>
      </c>
      <c r="Z3534" s="19" t="str" cm="1">
        <f t="array" ref="Z3534">_xlfn.IFS(AA3534&lt;=100,"0 - 100",AA3534&lt;=300,"101 - 300",AA3534&lt;=600,"301 - 600",AA3534&lt;=1000,"600 - 1000",AA3534&gt;1000,"&gt;1000")</f>
        <v>301 - 600</v>
      </c>
      <c r="AA3534" s="19">
        <f>Table6[[#This Row],[Average_Cost_for_two]]*VLOOKUP(Table6[[#This Row],[Currency]],Table4[[#All],[Currency]:[Exchange Rate]],3,)</f>
        <v>400</v>
      </c>
    </row>
    <row r="3535" spans="1:27" x14ac:dyDescent="0.3">
      <c r="A3535" s="3">
        <v>4296</v>
      </c>
      <c r="B3535" s="10" t="s">
        <v>4820</v>
      </c>
      <c r="C3535" s="3">
        <v>1</v>
      </c>
      <c r="D3535" s="10" t="s">
        <v>824</v>
      </c>
      <c r="E3535" s="3" t="s">
        <v>10394</v>
      </c>
      <c r="F3535" s="3" t="s">
        <v>1377</v>
      </c>
      <c r="G3535" s="3" t="s">
        <v>1378</v>
      </c>
      <c r="H3535" s="3">
        <v>77.226190099999997</v>
      </c>
      <c r="I3535" s="3">
        <v>28.599787200000002</v>
      </c>
      <c r="J3535" s="3" t="s">
        <v>947</v>
      </c>
      <c r="K3535" s="3" t="s">
        <v>208</v>
      </c>
      <c r="L3535" s="3" t="s">
        <v>27</v>
      </c>
      <c r="M3535" s="3" t="s">
        <v>26</v>
      </c>
      <c r="N3535" s="3" t="s">
        <v>27</v>
      </c>
      <c r="O3535" s="3" t="s">
        <v>27</v>
      </c>
      <c r="P3535" s="3">
        <v>1</v>
      </c>
      <c r="Q3535" s="3">
        <v>518</v>
      </c>
      <c r="R3535" s="3">
        <v>400</v>
      </c>
      <c r="S3535" s="3">
        <v>4</v>
      </c>
      <c r="T3535" s="11" t="s">
        <v>21505</v>
      </c>
      <c r="U3535" s="12" t="str">
        <f>LEFT(Source!$T3535,4)</f>
        <v>2012</v>
      </c>
      <c r="V3535" s="3" t="str">
        <f>TEXT(DATEVALUE(SUBSTITUTE(Table6[[#This Row],[Datekey_Opening]], "_", "/")), "MM")</f>
        <v>03</v>
      </c>
      <c r="W3535" s="3" t="str">
        <f>RIGHT(Source!$T3535,LEN(Source!$T3535)-SEARCH("_",Source!$T3535,SEARCH("_",Source!$T3535)+1))</f>
        <v>9</v>
      </c>
      <c r="X3535" s="11">
        <f>DATE(Source!$U3535,Source!$V3535,Source!$W3535)</f>
        <v>40977</v>
      </c>
      <c r="Y3535" s="19" t="str" cm="1">
        <f t="array" ref="Y3535">_xlfn.IFS(S3535&lt;=1.9,"1.0 - 1.9",S3535&lt;=2.9,"2.0 - 2.9",S3535&lt;=3.9,"3.0 - 3.9",S3535&lt;=4.9,"4.0 - 5.0")</f>
        <v>4.0 - 5.0</v>
      </c>
      <c r="Z3535" s="19" t="str" cm="1">
        <f t="array" ref="Z3535">_xlfn.IFS(AA3535&lt;=100,"0 - 100",AA3535&lt;=300,"101 - 300",AA3535&lt;=600,"301 - 600",AA3535&lt;=1000,"600 - 1000",AA3535&gt;1000,"&gt;1000")</f>
        <v>301 - 600</v>
      </c>
      <c r="AA3535" s="19">
        <f>Table6[[#This Row],[Average_Cost_for_two]]*VLOOKUP(Table6[[#This Row],[Currency]],Table4[[#All],[Currency]:[Exchange Rate]],3,)</f>
        <v>400</v>
      </c>
    </row>
    <row r="3536" spans="1:27" x14ac:dyDescent="0.3">
      <c r="A3536" s="7">
        <v>18323446</v>
      </c>
      <c r="B3536" s="6" t="s">
        <v>10416</v>
      </c>
      <c r="C3536" s="7">
        <v>1</v>
      </c>
      <c r="D3536" s="6" t="s">
        <v>824</v>
      </c>
      <c r="E3536" s="7" t="s">
        <v>10417</v>
      </c>
      <c r="F3536" s="7" t="s">
        <v>1395</v>
      </c>
      <c r="G3536" s="7" t="s">
        <v>1396</v>
      </c>
      <c r="H3536" s="7">
        <v>77.28099915</v>
      </c>
      <c r="I3536" s="7">
        <v>28.656555919999999</v>
      </c>
      <c r="J3536" s="7" t="s">
        <v>567</v>
      </c>
      <c r="K3536" s="7" t="s">
        <v>208</v>
      </c>
      <c r="L3536" s="7" t="s">
        <v>27</v>
      </c>
      <c r="M3536" s="7" t="s">
        <v>26</v>
      </c>
      <c r="N3536" s="7" t="s">
        <v>27</v>
      </c>
      <c r="O3536" s="7" t="s">
        <v>27</v>
      </c>
      <c r="P3536" s="7">
        <v>1</v>
      </c>
      <c r="Q3536" s="7">
        <v>2</v>
      </c>
      <c r="R3536" s="7">
        <v>400</v>
      </c>
      <c r="S3536" s="7">
        <v>1</v>
      </c>
      <c r="T3536" s="8" t="s">
        <v>22666</v>
      </c>
      <c r="U3536" s="9" t="str">
        <f>LEFT(Source!$T3536,4)</f>
        <v>2013</v>
      </c>
      <c r="V3536" s="7" t="str">
        <f>TEXT(DATEVALUE(SUBSTITUTE(Table6[[#This Row],[Datekey_Opening]], "_", "/")), "MM")</f>
        <v>03</v>
      </c>
      <c r="W3536" s="7" t="str">
        <f>RIGHT(Source!$T3536,LEN(Source!$T3536)-SEARCH("_",Source!$T3536,SEARCH("_",Source!$T3536)+1))</f>
        <v>3</v>
      </c>
      <c r="X3536" s="8">
        <f>DATE(Source!$U3536,Source!$V3536,Source!$W3536)</f>
        <v>41336</v>
      </c>
      <c r="Y3536" s="19" t="str" cm="1">
        <f t="array" ref="Y3536">_xlfn.IFS(S3536&lt;=1.9,"1.0 - 1.9",S3536&lt;=2.9,"2.0 - 2.9",S3536&lt;=3.9,"3.0 - 3.9",S3536&lt;=4.9,"4.0 - 5.0")</f>
        <v>1.0 - 1.9</v>
      </c>
      <c r="Z3536" s="19" t="str" cm="1">
        <f t="array" ref="Z3536">_xlfn.IFS(AA3536&lt;=100,"0 - 100",AA3536&lt;=300,"101 - 300",AA3536&lt;=600,"301 - 600",AA3536&lt;=1000,"600 - 1000",AA3536&gt;1000,"&gt;1000")</f>
        <v>301 - 600</v>
      </c>
      <c r="AA3536" s="19">
        <f>Table6[[#This Row],[Average_Cost_for_two]]*VLOOKUP(Table6[[#This Row],[Currency]],Table4[[#All],[Currency]:[Exchange Rate]],3,)</f>
        <v>400</v>
      </c>
    </row>
    <row r="3537" spans="1:27" x14ac:dyDescent="0.3">
      <c r="A3537" s="3">
        <v>18027962</v>
      </c>
      <c r="B3537" s="10" t="s">
        <v>10445</v>
      </c>
      <c r="C3537" s="3">
        <v>1</v>
      </c>
      <c r="D3537" s="10" t="s">
        <v>824</v>
      </c>
      <c r="E3537" s="3" t="s">
        <v>10446</v>
      </c>
      <c r="F3537" s="3" t="s">
        <v>1447</v>
      </c>
      <c r="G3537" s="3" t="s">
        <v>1448</v>
      </c>
      <c r="H3537" s="3">
        <v>0</v>
      </c>
      <c r="I3537" s="3">
        <v>0</v>
      </c>
      <c r="J3537" s="3" t="s">
        <v>39</v>
      </c>
      <c r="K3537" s="3" t="s">
        <v>208</v>
      </c>
      <c r="L3537" s="3" t="s">
        <v>27</v>
      </c>
      <c r="M3537" s="3" t="s">
        <v>27</v>
      </c>
      <c r="N3537" s="3" t="s">
        <v>27</v>
      </c>
      <c r="O3537" s="3" t="s">
        <v>27</v>
      </c>
      <c r="P3537" s="3">
        <v>1</v>
      </c>
      <c r="Q3537" s="3">
        <v>12</v>
      </c>
      <c r="R3537" s="3">
        <v>400</v>
      </c>
      <c r="S3537" s="3">
        <v>3.1</v>
      </c>
      <c r="T3537" s="11" t="s">
        <v>20799</v>
      </c>
      <c r="U3537" s="12" t="str">
        <f>LEFT(Source!$T3537,4)</f>
        <v>2014</v>
      </c>
      <c r="V3537" s="3" t="str">
        <f>TEXT(DATEVALUE(SUBSTITUTE(Table6[[#This Row],[Datekey_Opening]], "_", "/")), "MM")</f>
        <v>03</v>
      </c>
      <c r="W3537" s="3" t="str">
        <f>RIGHT(Source!$T3537,LEN(Source!$T3537)-SEARCH("_",Source!$T3537,SEARCH("_",Source!$T3537)+1))</f>
        <v>23</v>
      </c>
      <c r="X3537" s="11">
        <f>DATE(Source!$U3537,Source!$V3537,Source!$W3537)</f>
        <v>41721</v>
      </c>
      <c r="Y3537" s="19" t="str" cm="1">
        <f t="array" ref="Y3537">_xlfn.IFS(S3537&lt;=1.9,"1.0 - 1.9",S3537&lt;=2.9,"2.0 - 2.9",S3537&lt;=3.9,"3.0 - 3.9",S3537&lt;=4.9,"4.0 - 5.0")</f>
        <v>3.0 - 3.9</v>
      </c>
      <c r="Z3537" s="19" t="str" cm="1">
        <f t="array" ref="Z3537">_xlfn.IFS(AA3537&lt;=100,"0 - 100",AA3537&lt;=300,"101 - 300",AA3537&lt;=600,"301 - 600",AA3537&lt;=1000,"600 - 1000",AA3537&gt;1000,"&gt;1000")</f>
        <v>301 - 600</v>
      </c>
      <c r="AA3537" s="19">
        <f>Table6[[#This Row],[Average_Cost_for_two]]*VLOOKUP(Table6[[#This Row],[Currency]],Table4[[#All],[Currency]:[Exchange Rate]],3,)</f>
        <v>400</v>
      </c>
    </row>
    <row r="3538" spans="1:27" x14ac:dyDescent="0.3">
      <c r="A3538" s="7">
        <v>305180</v>
      </c>
      <c r="B3538" s="6" t="s">
        <v>10459</v>
      </c>
      <c r="C3538" s="7">
        <v>1</v>
      </c>
      <c r="D3538" s="6" t="s">
        <v>824</v>
      </c>
      <c r="E3538" s="7" t="s">
        <v>10460</v>
      </c>
      <c r="F3538" s="7" t="s">
        <v>1459</v>
      </c>
      <c r="G3538" s="7" t="s">
        <v>1460</v>
      </c>
      <c r="H3538" s="7">
        <v>77.124302099999994</v>
      </c>
      <c r="I3538" s="7">
        <v>28.543499099999998</v>
      </c>
      <c r="J3538" s="7" t="s">
        <v>238</v>
      </c>
      <c r="K3538" s="7" t="s">
        <v>208</v>
      </c>
      <c r="L3538" s="7" t="s">
        <v>27</v>
      </c>
      <c r="M3538" s="7" t="s">
        <v>27</v>
      </c>
      <c r="N3538" s="7" t="s">
        <v>27</v>
      </c>
      <c r="O3538" s="7" t="s">
        <v>27</v>
      </c>
      <c r="P3538" s="7">
        <v>1</v>
      </c>
      <c r="Q3538" s="7">
        <v>12</v>
      </c>
      <c r="R3538" s="7">
        <v>400</v>
      </c>
      <c r="S3538" s="7">
        <v>3.1</v>
      </c>
      <c r="T3538" s="8" t="s">
        <v>21687</v>
      </c>
      <c r="U3538" s="9" t="str">
        <f>LEFT(Source!$T3538,4)</f>
        <v>2013</v>
      </c>
      <c r="V3538" s="7" t="str">
        <f>TEXT(DATEVALUE(SUBSTITUTE(Table6[[#This Row],[Datekey_Opening]], "_", "/")), "MM")</f>
        <v>03</v>
      </c>
      <c r="W3538" s="7" t="str">
        <f>RIGHT(Source!$T3538,LEN(Source!$T3538)-SEARCH("_",Source!$T3538,SEARCH("_",Source!$T3538)+1))</f>
        <v>28</v>
      </c>
      <c r="X3538" s="8">
        <f>DATE(Source!$U3538,Source!$V3538,Source!$W3538)</f>
        <v>41361</v>
      </c>
      <c r="Y3538" s="19" t="str" cm="1">
        <f t="array" ref="Y3538">_xlfn.IFS(S3538&lt;=1.9,"1.0 - 1.9",S3538&lt;=2.9,"2.0 - 2.9",S3538&lt;=3.9,"3.0 - 3.9",S3538&lt;=4.9,"4.0 - 5.0")</f>
        <v>3.0 - 3.9</v>
      </c>
      <c r="Z3538" s="19" t="str" cm="1">
        <f t="array" ref="Z3538">_xlfn.IFS(AA3538&lt;=100,"0 - 100",AA3538&lt;=300,"101 - 300",AA3538&lt;=600,"301 - 600",AA3538&lt;=1000,"600 - 1000",AA3538&gt;1000,"&gt;1000")</f>
        <v>301 - 600</v>
      </c>
      <c r="AA3538" s="19">
        <f>Table6[[#This Row],[Average_Cost_for_two]]*VLOOKUP(Table6[[#This Row],[Currency]],Table4[[#All],[Currency]:[Exchange Rate]],3,)</f>
        <v>400</v>
      </c>
    </row>
    <row r="3539" spans="1:27" x14ac:dyDescent="0.3">
      <c r="A3539" s="3">
        <v>18261723</v>
      </c>
      <c r="B3539" s="10" t="s">
        <v>589</v>
      </c>
      <c r="C3539" s="3">
        <v>1</v>
      </c>
      <c r="D3539" s="10" t="s">
        <v>824</v>
      </c>
      <c r="E3539" s="3" t="s">
        <v>10472</v>
      </c>
      <c r="F3539" s="3" t="s">
        <v>1482</v>
      </c>
      <c r="G3539" s="3" t="s">
        <v>1483</v>
      </c>
      <c r="H3539" s="3">
        <v>77.207787800000006</v>
      </c>
      <c r="I3539" s="3">
        <v>28.5328102</v>
      </c>
      <c r="J3539" s="3" t="s">
        <v>259</v>
      </c>
      <c r="K3539" s="3" t="s">
        <v>208</v>
      </c>
      <c r="L3539" s="3" t="s">
        <v>27</v>
      </c>
      <c r="M3539" s="3" t="s">
        <v>27</v>
      </c>
      <c r="N3539" s="3" t="s">
        <v>27</v>
      </c>
      <c r="O3539" s="3" t="s">
        <v>27</v>
      </c>
      <c r="P3539" s="3">
        <v>1</v>
      </c>
      <c r="Q3539" s="3">
        <v>78</v>
      </c>
      <c r="R3539" s="3">
        <v>400</v>
      </c>
      <c r="S3539" s="3">
        <v>3.3</v>
      </c>
      <c r="T3539" s="11" t="s">
        <v>21781</v>
      </c>
      <c r="U3539" s="12" t="str">
        <f>LEFT(Source!$T3539,4)</f>
        <v>2013</v>
      </c>
      <c r="V3539" s="3" t="str">
        <f>TEXT(DATEVALUE(SUBSTITUTE(Table6[[#This Row],[Datekey_Opening]], "_", "/")), "MM")</f>
        <v>03</v>
      </c>
      <c r="W3539" s="3" t="str">
        <f>RIGHT(Source!$T3539,LEN(Source!$T3539)-SEARCH("_",Source!$T3539,SEARCH("_",Source!$T3539)+1))</f>
        <v>7</v>
      </c>
      <c r="X3539" s="11">
        <f>DATE(Source!$U3539,Source!$V3539,Source!$W3539)</f>
        <v>41340</v>
      </c>
      <c r="Y3539" s="19" t="str" cm="1">
        <f t="array" ref="Y3539">_xlfn.IFS(S3539&lt;=1.9,"1.0 - 1.9",S3539&lt;=2.9,"2.0 - 2.9",S3539&lt;=3.9,"3.0 - 3.9",S3539&lt;=4.9,"4.0 - 5.0")</f>
        <v>3.0 - 3.9</v>
      </c>
      <c r="Z3539" s="19" t="str" cm="1">
        <f t="array" ref="Z3539">_xlfn.IFS(AA3539&lt;=100,"0 - 100",AA3539&lt;=300,"101 - 300",AA3539&lt;=600,"301 - 600",AA3539&lt;=1000,"600 - 1000",AA3539&gt;1000,"&gt;1000")</f>
        <v>301 - 600</v>
      </c>
      <c r="AA3539" s="19">
        <f>Table6[[#This Row],[Average_Cost_for_two]]*VLOOKUP(Table6[[#This Row],[Currency]],Table4[[#All],[Currency]:[Exchange Rate]],3,)</f>
        <v>400</v>
      </c>
    </row>
    <row r="3540" spans="1:27" x14ac:dyDescent="0.3">
      <c r="A3540" s="7">
        <v>301053</v>
      </c>
      <c r="B3540" s="6" t="s">
        <v>6798</v>
      </c>
      <c r="C3540" s="7">
        <v>1</v>
      </c>
      <c r="D3540" s="6" t="s">
        <v>824</v>
      </c>
      <c r="E3540" s="7" t="s">
        <v>10499</v>
      </c>
      <c r="F3540" s="7" t="s">
        <v>1514</v>
      </c>
      <c r="G3540" s="7" t="s">
        <v>1515</v>
      </c>
      <c r="H3540" s="7">
        <v>77.300371499999997</v>
      </c>
      <c r="I3540" s="7">
        <v>28.619648000000002</v>
      </c>
      <c r="J3540" s="7" t="s">
        <v>645</v>
      </c>
      <c r="K3540" s="7" t="s">
        <v>208</v>
      </c>
      <c r="L3540" s="7" t="s">
        <v>27</v>
      </c>
      <c r="M3540" s="7" t="s">
        <v>26</v>
      </c>
      <c r="N3540" s="7" t="s">
        <v>27</v>
      </c>
      <c r="O3540" s="7" t="s">
        <v>27</v>
      </c>
      <c r="P3540" s="7">
        <v>1</v>
      </c>
      <c r="Q3540" s="7">
        <v>81</v>
      </c>
      <c r="R3540" s="7">
        <v>400</v>
      </c>
      <c r="S3540" s="7">
        <v>3.1</v>
      </c>
      <c r="T3540" s="8" t="s">
        <v>22667</v>
      </c>
      <c r="U3540" s="9" t="str">
        <f>LEFT(Source!$T3540,4)</f>
        <v>2018</v>
      </c>
      <c r="V3540" s="7" t="str">
        <f>TEXT(DATEVALUE(SUBSTITUTE(Table6[[#This Row],[Datekey_Opening]], "_", "/")), "MM")</f>
        <v>03</v>
      </c>
      <c r="W3540" s="7" t="str">
        <f>RIGHT(Source!$T3540,LEN(Source!$T3540)-SEARCH("_",Source!$T3540,SEARCH("_",Source!$T3540)+1))</f>
        <v>25</v>
      </c>
      <c r="X3540" s="8">
        <f>DATE(Source!$U3540,Source!$V3540,Source!$W3540)</f>
        <v>43184</v>
      </c>
      <c r="Y3540" s="19" t="str" cm="1">
        <f t="array" ref="Y3540">_xlfn.IFS(S3540&lt;=1.9,"1.0 - 1.9",S3540&lt;=2.9,"2.0 - 2.9",S3540&lt;=3.9,"3.0 - 3.9",S3540&lt;=4.9,"4.0 - 5.0")</f>
        <v>3.0 - 3.9</v>
      </c>
      <c r="Z3540" s="19" t="str" cm="1">
        <f t="array" ref="Z3540">_xlfn.IFS(AA3540&lt;=100,"0 - 100",AA3540&lt;=300,"101 - 300",AA3540&lt;=600,"301 - 600",AA3540&lt;=1000,"600 - 1000",AA3540&gt;1000,"&gt;1000")</f>
        <v>301 - 600</v>
      </c>
      <c r="AA3540" s="19">
        <f>Table6[[#This Row],[Average_Cost_for_two]]*VLOOKUP(Table6[[#This Row],[Currency]],Table4[[#All],[Currency]:[Exchange Rate]],3,)</f>
        <v>400</v>
      </c>
    </row>
    <row r="3541" spans="1:27" x14ac:dyDescent="0.3">
      <c r="A3541" s="3">
        <v>18025093</v>
      </c>
      <c r="B3541" s="10" t="s">
        <v>10506</v>
      </c>
      <c r="C3541" s="3">
        <v>1</v>
      </c>
      <c r="D3541" s="10" t="s">
        <v>824</v>
      </c>
      <c r="E3541" s="3" t="s">
        <v>10507</v>
      </c>
      <c r="F3541" s="3" t="s">
        <v>3689</v>
      </c>
      <c r="G3541" s="3" t="s">
        <v>3690</v>
      </c>
      <c r="H3541" s="3">
        <v>77.181433699999999</v>
      </c>
      <c r="I3541" s="3">
        <v>28.522888699999999</v>
      </c>
      <c r="J3541" s="3" t="s">
        <v>434</v>
      </c>
      <c r="K3541" s="3" t="s">
        <v>208</v>
      </c>
      <c r="L3541" s="3" t="s">
        <v>27</v>
      </c>
      <c r="M3541" s="3" t="s">
        <v>27</v>
      </c>
      <c r="N3541" s="3" t="s">
        <v>27</v>
      </c>
      <c r="O3541" s="3" t="s">
        <v>27</v>
      </c>
      <c r="P3541" s="3">
        <v>1</v>
      </c>
      <c r="Q3541" s="3">
        <v>4</v>
      </c>
      <c r="R3541" s="3">
        <v>400</v>
      </c>
      <c r="S3541" s="3">
        <v>2.9</v>
      </c>
      <c r="T3541" s="11" t="s">
        <v>20692</v>
      </c>
      <c r="U3541" s="12" t="str">
        <f>LEFT(Source!$T3541,4)</f>
        <v>2012</v>
      </c>
      <c r="V3541" s="3" t="str">
        <f>TEXT(DATEVALUE(SUBSTITUTE(Table6[[#This Row],[Datekey_Opening]], "_", "/")), "MM")</f>
        <v>03</v>
      </c>
      <c r="W3541" s="3" t="str">
        <f>RIGHT(Source!$T3541,LEN(Source!$T3541)-SEARCH("_",Source!$T3541,SEARCH("_",Source!$T3541)+1))</f>
        <v>11</v>
      </c>
      <c r="X3541" s="11">
        <f>DATE(Source!$U3541,Source!$V3541,Source!$W3541)</f>
        <v>40979</v>
      </c>
      <c r="Y3541" s="19" t="str" cm="1">
        <f t="array" ref="Y3541">_xlfn.IFS(S3541&lt;=1.9,"1.0 - 1.9",S3541&lt;=2.9,"2.0 - 2.9",S3541&lt;=3.9,"3.0 - 3.9",S3541&lt;=4.9,"4.0 - 5.0")</f>
        <v>2.0 - 2.9</v>
      </c>
      <c r="Z3541" s="19" t="str" cm="1">
        <f t="array" ref="Z3541">_xlfn.IFS(AA3541&lt;=100,"0 - 100",AA3541&lt;=300,"101 - 300",AA3541&lt;=600,"301 - 600",AA3541&lt;=1000,"600 - 1000",AA3541&gt;1000,"&gt;1000")</f>
        <v>301 - 600</v>
      </c>
      <c r="AA3541" s="19">
        <f>Table6[[#This Row],[Average_Cost_for_two]]*VLOOKUP(Table6[[#This Row],[Currency]],Table4[[#All],[Currency]:[Exchange Rate]],3,)</f>
        <v>400</v>
      </c>
    </row>
    <row r="3542" spans="1:27" x14ac:dyDescent="0.3">
      <c r="A3542" s="7">
        <v>18247005</v>
      </c>
      <c r="B3542" s="6" t="s">
        <v>10519</v>
      </c>
      <c r="C3542" s="7">
        <v>1</v>
      </c>
      <c r="D3542" s="6" t="s">
        <v>824</v>
      </c>
      <c r="E3542" s="7" t="s">
        <v>10520</v>
      </c>
      <c r="F3542" s="7" t="s">
        <v>1556</v>
      </c>
      <c r="G3542" s="7" t="s">
        <v>1557</v>
      </c>
      <c r="H3542" s="7">
        <v>77.141460800000004</v>
      </c>
      <c r="I3542" s="7">
        <v>28.658783799999998</v>
      </c>
      <c r="J3542" s="7" t="s">
        <v>300</v>
      </c>
      <c r="K3542" s="7" t="s">
        <v>208</v>
      </c>
      <c r="L3542" s="7" t="s">
        <v>27</v>
      </c>
      <c r="M3542" s="7" t="s">
        <v>27</v>
      </c>
      <c r="N3542" s="7" t="s">
        <v>27</v>
      </c>
      <c r="O3542" s="7" t="s">
        <v>27</v>
      </c>
      <c r="P3542" s="7">
        <v>1</v>
      </c>
      <c r="Q3542" s="7">
        <v>20</v>
      </c>
      <c r="R3542" s="7">
        <v>400</v>
      </c>
      <c r="S3542" s="7">
        <v>3.6</v>
      </c>
      <c r="T3542" s="8" t="s">
        <v>22668</v>
      </c>
      <c r="U3542" s="9" t="str">
        <f>LEFT(Source!$T3542,4)</f>
        <v>2013</v>
      </c>
      <c r="V3542" s="7" t="str">
        <f>TEXT(DATEVALUE(SUBSTITUTE(Table6[[#This Row],[Datekey_Opening]], "_", "/")), "MM")</f>
        <v>03</v>
      </c>
      <c r="W3542" s="7" t="str">
        <f>RIGHT(Source!$T3542,LEN(Source!$T3542)-SEARCH("_",Source!$T3542,SEARCH("_",Source!$T3542)+1))</f>
        <v>9</v>
      </c>
      <c r="X3542" s="8">
        <f>DATE(Source!$U3542,Source!$V3542,Source!$W3542)</f>
        <v>41342</v>
      </c>
      <c r="Y3542" s="19" t="str" cm="1">
        <f t="array" ref="Y3542">_xlfn.IFS(S3542&lt;=1.9,"1.0 - 1.9",S3542&lt;=2.9,"2.0 - 2.9",S3542&lt;=3.9,"3.0 - 3.9",S3542&lt;=4.9,"4.0 - 5.0")</f>
        <v>3.0 - 3.9</v>
      </c>
      <c r="Z3542" s="19" t="str" cm="1">
        <f t="array" ref="Z3542">_xlfn.IFS(AA3542&lt;=100,"0 - 100",AA3542&lt;=300,"101 - 300",AA3542&lt;=600,"301 - 600",AA3542&lt;=1000,"600 - 1000",AA3542&gt;1000,"&gt;1000")</f>
        <v>301 - 600</v>
      </c>
      <c r="AA3542" s="19">
        <f>Table6[[#This Row],[Average_Cost_for_two]]*VLOOKUP(Table6[[#This Row],[Currency]],Table4[[#All],[Currency]:[Exchange Rate]],3,)</f>
        <v>400</v>
      </c>
    </row>
    <row r="3543" spans="1:27" x14ac:dyDescent="0.3">
      <c r="A3543" s="3">
        <v>18363051</v>
      </c>
      <c r="B3543" s="10" t="s">
        <v>10525</v>
      </c>
      <c r="C3543" s="3">
        <v>1</v>
      </c>
      <c r="D3543" s="10" t="s">
        <v>824</v>
      </c>
      <c r="E3543" s="3" t="s">
        <v>10526</v>
      </c>
      <c r="F3543" s="3" t="s">
        <v>1568</v>
      </c>
      <c r="G3543" s="3" t="s">
        <v>1569</v>
      </c>
      <c r="H3543" s="3">
        <v>77.209065100000004</v>
      </c>
      <c r="I3543" s="3">
        <v>28.710350500000001</v>
      </c>
      <c r="J3543" s="3" t="s">
        <v>211</v>
      </c>
      <c r="K3543" s="3" t="s">
        <v>208</v>
      </c>
      <c r="L3543" s="3" t="s">
        <v>27</v>
      </c>
      <c r="M3543" s="3" t="s">
        <v>27</v>
      </c>
      <c r="N3543" s="3" t="s">
        <v>27</v>
      </c>
      <c r="O3543" s="3" t="s">
        <v>27</v>
      </c>
      <c r="P3543" s="3">
        <v>1</v>
      </c>
      <c r="Q3543" s="3">
        <v>1</v>
      </c>
      <c r="R3543" s="3">
        <v>400</v>
      </c>
      <c r="S3543" s="3">
        <v>1</v>
      </c>
      <c r="T3543" s="11" t="s">
        <v>22669</v>
      </c>
      <c r="U3543" s="12" t="str">
        <f>LEFT(Source!$T3543,4)</f>
        <v>2012</v>
      </c>
      <c r="V3543" s="3" t="str">
        <f>TEXT(DATEVALUE(SUBSTITUTE(Table6[[#This Row],[Datekey_Opening]], "_", "/")), "MM")</f>
        <v>03</v>
      </c>
      <c r="W3543" s="3" t="str">
        <f>RIGHT(Source!$T3543,LEN(Source!$T3543)-SEARCH("_",Source!$T3543,SEARCH("_",Source!$T3543)+1))</f>
        <v>19</v>
      </c>
      <c r="X3543" s="11">
        <f>DATE(Source!$U3543,Source!$V3543,Source!$W3543)</f>
        <v>40987</v>
      </c>
      <c r="Y3543" s="19" t="str" cm="1">
        <f t="array" ref="Y3543">_xlfn.IFS(S3543&lt;=1.9,"1.0 - 1.9",S3543&lt;=2.9,"2.0 - 2.9",S3543&lt;=3.9,"3.0 - 3.9",S3543&lt;=4.9,"4.0 - 5.0")</f>
        <v>1.0 - 1.9</v>
      </c>
      <c r="Z3543" s="19" t="str" cm="1">
        <f t="array" ref="Z3543">_xlfn.IFS(AA3543&lt;=100,"0 - 100",AA3543&lt;=300,"101 - 300",AA3543&lt;=600,"301 - 600",AA3543&lt;=1000,"600 - 1000",AA3543&gt;1000,"&gt;1000")</f>
        <v>301 - 600</v>
      </c>
      <c r="AA3543" s="19">
        <f>Table6[[#This Row],[Average_Cost_for_two]]*VLOOKUP(Table6[[#This Row],[Currency]],Table4[[#All],[Currency]:[Exchange Rate]],3,)</f>
        <v>400</v>
      </c>
    </row>
    <row r="3544" spans="1:27" x14ac:dyDescent="0.3">
      <c r="A3544" s="7">
        <v>2870</v>
      </c>
      <c r="B3544" s="6" t="s">
        <v>10535</v>
      </c>
      <c r="C3544" s="7">
        <v>1</v>
      </c>
      <c r="D3544" s="6" t="s">
        <v>824</v>
      </c>
      <c r="E3544" s="7" t="s">
        <v>10536</v>
      </c>
      <c r="F3544" s="7" t="s">
        <v>1587</v>
      </c>
      <c r="G3544" s="7" t="s">
        <v>1588</v>
      </c>
      <c r="H3544" s="7">
        <v>77.175937500000003</v>
      </c>
      <c r="I3544" s="7">
        <v>28.555010800000002</v>
      </c>
      <c r="J3544" s="7" t="s">
        <v>533</v>
      </c>
      <c r="K3544" s="7" t="s">
        <v>208</v>
      </c>
      <c r="L3544" s="7" t="s">
        <v>27</v>
      </c>
      <c r="M3544" s="7" t="s">
        <v>27</v>
      </c>
      <c r="N3544" s="7" t="s">
        <v>27</v>
      </c>
      <c r="O3544" s="7" t="s">
        <v>27</v>
      </c>
      <c r="P3544" s="7">
        <v>1</v>
      </c>
      <c r="Q3544" s="7">
        <v>86</v>
      </c>
      <c r="R3544" s="7">
        <v>400</v>
      </c>
      <c r="S3544" s="7">
        <v>3.3</v>
      </c>
      <c r="T3544" s="8" t="s">
        <v>21388</v>
      </c>
      <c r="U3544" s="9" t="str">
        <f>LEFT(Source!$T3544,4)</f>
        <v>2016</v>
      </c>
      <c r="V3544" s="7" t="str">
        <f>TEXT(DATEVALUE(SUBSTITUTE(Table6[[#This Row],[Datekey_Opening]], "_", "/")), "MM")</f>
        <v>03</v>
      </c>
      <c r="W3544" s="7" t="str">
        <f>RIGHT(Source!$T3544,LEN(Source!$T3544)-SEARCH("_",Source!$T3544,SEARCH("_",Source!$T3544)+1))</f>
        <v>24</v>
      </c>
      <c r="X3544" s="8">
        <f>DATE(Source!$U3544,Source!$V3544,Source!$W3544)</f>
        <v>42453</v>
      </c>
      <c r="Y3544" s="19" t="str" cm="1">
        <f t="array" ref="Y3544">_xlfn.IFS(S3544&lt;=1.9,"1.0 - 1.9",S3544&lt;=2.9,"2.0 - 2.9",S3544&lt;=3.9,"3.0 - 3.9",S3544&lt;=4.9,"4.0 - 5.0")</f>
        <v>3.0 - 3.9</v>
      </c>
      <c r="Z3544" s="19" t="str" cm="1">
        <f t="array" ref="Z3544">_xlfn.IFS(AA3544&lt;=100,"0 - 100",AA3544&lt;=300,"101 - 300",AA3544&lt;=600,"301 - 600",AA3544&lt;=1000,"600 - 1000",AA3544&gt;1000,"&gt;1000")</f>
        <v>301 - 600</v>
      </c>
      <c r="AA3544" s="19">
        <f>Table6[[#This Row],[Average_Cost_for_two]]*VLOOKUP(Table6[[#This Row],[Currency]],Table4[[#All],[Currency]:[Exchange Rate]],3,)</f>
        <v>400</v>
      </c>
    </row>
    <row r="3545" spans="1:27" x14ac:dyDescent="0.3">
      <c r="A3545" s="3">
        <v>308332</v>
      </c>
      <c r="B3545" s="10" t="s">
        <v>10586</v>
      </c>
      <c r="C3545" s="3">
        <v>1</v>
      </c>
      <c r="D3545" s="10" t="s">
        <v>824</v>
      </c>
      <c r="E3545" s="3" t="s">
        <v>10587</v>
      </c>
      <c r="F3545" s="3" t="s">
        <v>1654</v>
      </c>
      <c r="G3545" s="3" t="s">
        <v>1655</v>
      </c>
      <c r="H3545" s="3">
        <v>77.270042559999993</v>
      </c>
      <c r="I3545" s="3">
        <v>28.565637450000001</v>
      </c>
      <c r="J3545" s="3" t="s">
        <v>10588</v>
      </c>
      <c r="K3545" s="3" t="s">
        <v>208</v>
      </c>
      <c r="L3545" s="3" t="s">
        <v>27</v>
      </c>
      <c r="M3545" s="3" t="s">
        <v>27</v>
      </c>
      <c r="N3545" s="3" t="s">
        <v>27</v>
      </c>
      <c r="O3545" s="3" t="s">
        <v>27</v>
      </c>
      <c r="P3545" s="3">
        <v>1</v>
      </c>
      <c r="Q3545" s="3">
        <v>16</v>
      </c>
      <c r="R3545" s="3">
        <v>400</v>
      </c>
      <c r="S3545" s="3">
        <v>2.7</v>
      </c>
      <c r="T3545" s="11" t="s">
        <v>21684</v>
      </c>
      <c r="U3545" s="12" t="str">
        <f>LEFT(Source!$T3545,4)</f>
        <v>2010</v>
      </c>
      <c r="V3545" s="3" t="str">
        <f>TEXT(DATEVALUE(SUBSTITUTE(Table6[[#This Row],[Datekey_Opening]], "_", "/")), "MM")</f>
        <v>03</v>
      </c>
      <c r="W3545" s="3" t="str">
        <f>RIGHT(Source!$T3545,LEN(Source!$T3545)-SEARCH("_",Source!$T3545,SEARCH("_",Source!$T3545)+1))</f>
        <v>19</v>
      </c>
      <c r="X3545" s="11">
        <f>DATE(Source!$U3545,Source!$V3545,Source!$W3545)</f>
        <v>40256</v>
      </c>
      <c r="Y3545" s="19" t="str" cm="1">
        <f t="array" ref="Y3545">_xlfn.IFS(S3545&lt;=1.9,"1.0 - 1.9",S3545&lt;=2.9,"2.0 - 2.9",S3545&lt;=3.9,"3.0 - 3.9",S3545&lt;=4.9,"4.0 - 5.0")</f>
        <v>2.0 - 2.9</v>
      </c>
      <c r="Z3545" s="19" t="str" cm="1">
        <f t="array" ref="Z3545">_xlfn.IFS(AA3545&lt;=100,"0 - 100",AA3545&lt;=300,"101 - 300",AA3545&lt;=600,"301 - 600",AA3545&lt;=1000,"600 - 1000",AA3545&gt;1000,"&gt;1000")</f>
        <v>301 - 600</v>
      </c>
      <c r="AA3545" s="19">
        <f>Table6[[#This Row],[Average_Cost_for_two]]*VLOOKUP(Table6[[#This Row],[Currency]],Table4[[#All],[Currency]:[Exchange Rate]],3,)</f>
        <v>400</v>
      </c>
    </row>
    <row r="3546" spans="1:27" x14ac:dyDescent="0.3">
      <c r="A3546" s="7">
        <v>18282040</v>
      </c>
      <c r="B3546" s="6" t="s">
        <v>494</v>
      </c>
      <c r="C3546" s="7">
        <v>1</v>
      </c>
      <c r="D3546" s="6" t="s">
        <v>824</v>
      </c>
      <c r="E3546" s="7" t="s">
        <v>10602</v>
      </c>
      <c r="F3546" s="7" t="s">
        <v>3801</v>
      </c>
      <c r="G3546" s="7" t="s">
        <v>3802</v>
      </c>
      <c r="H3546" s="7">
        <v>77.106591699999996</v>
      </c>
      <c r="I3546" s="7">
        <v>28.642703999999998</v>
      </c>
      <c r="J3546" s="7" t="s">
        <v>496</v>
      </c>
      <c r="K3546" s="7" t="s">
        <v>208</v>
      </c>
      <c r="L3546" s="7" t="s">
        <v>27</v>
      </c>
      <c r="M3546" s="7" t="s">
        <v>27</v>
      </c>
      <c r="N3546" s="7" t="s">
        <v>27</v>
      </c>
      <c r="O3546" s="7" t="s">
        <v>27</v>
      </c>
      <c r="P3546" s="7">
        <v>1</v>
      </c>
      <c r="Q3546" s="7">
        <v>19</v>
      </c>
      <c r="R3546" s="7">
        <v>400</v>
      </c>
      <c r="S3546" s="7">
        <v>3.2</v>
      </c>
      <c r="T3546" s="8" t="s">
        <v>21687</v>
      </c>
      <c r="U3546" s="9" t="str">
        <f>LEFT(Source!$T3546,4)</f>
        <v>2013</v>
      </c>
      <c r="V3546" s="7" t="str">
        <f>TEXT(DATEVALUE(SUBSTITUTE(Table6[[#This Row],[Datekey_Opening]], "_", "/")), "MM")</f>
        <v>03</v>
      </c>
      <c r="W3546" s="7" t="str">
        <f>RIGHT(Source!$T3546,LEN(Source!$T3546)-SEARCH("_",Source!$T3546,SEARCH("_",Source!$T3546)+1))</f>
        <v>28</v>
      </c>
      <c r="X3546" s="8">
        <f>DATE(Source!$U3546,Source!$V3546,Source!$W3546)</f>
        <v>41361</v>
      </c>
      <c r="Y3546" s="19" t="str" cm="1">
        <f t="array" ref="Y3546">_xlfn.IFS(S3546&lt;=1.9,"1.0 - 1.9",S3546&lt;=2.9,"2.0 - 2.9",S3546&lt;=3.9,"3.0 - 3.9",S3546&lt;=4.9,"4.0 - 5.0")</f>
        <v>3.0 - 3.9</v>
      </c>
      <c r="Z3546" s="19" t="str" cm="1">
        <f t="array" ref="Z3546">_xlfn.IFS(AA3546&lt;=100,"0 - 100",AA3546&lt;=300,"101 - 300",AA3546&lt;=600,"301 - 600",AA3546&lt;=1000,"600 - 1000",AA3546&gt;1000,"&gt;1000")</f>
        <v>301 - 600</v>
      </c>
      <c r="AA3546" s="19">
        <f>Table6[[#This Row],[Average_Cost_for_two]]*VLOOKUP(Table6[[#This Row],[Currency]],Table4[[#All],[Currency]:[Exchange Rate]],3,)</f>
        <v>400</v>
      </c>
    </row>
    <row r="3547" spans="1:27" x14ac:dyDescent="0.3">
      <c r="A3547" s="3">
        <v>5645</v>
      </c>
      <c r="B3547" s="10" t="s">
        <v>10618</v>
      </c>
      <c r="C3547" s="3">
        <v>1</v>
      </c>
      <c r="D3547" s="10" t="s">
        <v>824</v>
      </c>
      <c r="E3547" s="3" t="s">
        <v>10619</v>
      </c>
      <c r="F3547" s="3" t="s">
        <v>1706</v>
      </c>
      <c r="G3547" s="3" t="s">
        <v>1707</v>
      </c>
      <c r="H3547" s="3">
        <v>77.108688599999994</v>
      </c>
      <c r="I3547" s="3">
        <v>28.662826500000001</v>
      </c>
      <c r="J3547" s="3" t="s">
        <v>581</v>
      </c>
      <c r="K3547" s="3" t="s">
        <v>208</v>
      </c>
      <c r="L3547" s="3" t="s">
        <v>27</v>
      </c>
      <c r="M3547" s="3" t="s">
        <v>27</v>
      </c>
      <c r="N3547" s="3" t="s">
        <v>27</v>
      </c>
      <c r="O3547" s="3" t="s">
        <v>27</v>
      </c>
      <c r="P3547" s="3">
        <v>1</v>
      </c>
      <c r="Q3547" s="3">
        <v>53</v>
      </c>
      <c r="R3547" s="3">
        <v>400</v>
      </c>
      <c r="S3547" s="3">
        <v>2.8</v>
      </c>
      <c r="T3547" s="11" t="s">
        <v>22178</v>
      </c>
      <c r="U3547" s="12" t="str">
        <f>LEFT(Source!$T3547,4)</f>
        <v>2012</v>
      </c>
      <c r="V3547" s="3" t="str">
        <f>TEXT(DATEVALUE(SUBSTITUTE(Table6[[#This Row],[Datekey_Opening]], "_", "/")), "MM")</f>
        <v>03</v>
      </c>
      <c r="W3547" s="3" t="str">
        <f>RIGHT(Source!$T3547,LEN(Source!$T3547)-SEARCH("_",Source!$T3547,SEARCH("_",Source!$T3547)+1))</f>
        <v>8</v>
      </c>
      <c r="X3547" s="11">
        <f>DATE(Source!$U3547,Source!$V3547,Source!$W3547)</f>
        <v>40976</v>
      </c>
      <c r="Y3547" s="19" t="str" cm="1">
        <f t="array" ref="Y3547">_xlfn.IFS(S3547&lt;=1.9,"1.0 - 1.9",S3547&lt;=2.9,"2.0 - 2.9",S3547&lt;=3.9,"3.0 - 3.9",S3547&lt;=4.9,"4.0 - 5.0")</f>
        <v>2.0 - 2.9</v>
      </c>
      <c r="Z3547" s="19" t="str" cm="1">
        <f t="array" ref="Z3547">_xlfn.IFS(AA3547&lt;=100,"0 - 100",AA3547&lt;=300,"101 - 300",AA3547&lt;=600,"301 - 600",AA3547&lt;=1000,"600 - 1000",AA3547&gt;1000,"&gt;1000")</f>
        <v>301 - 600</v>
      </c>
      <c r="AA3547" s="19">
        <f>Table6[[#This Row],[Average_Cost_for_two]]*VLOOKUP(Table6[[#This Row],[Currency]],Table4[[#All],[Currency]:[Exchange Rate]],3,)</f>
        <v>400</v>
      </c>
    </row>
    <row r="3548" spans="1:27" x14ac:dyDescent="0.3">
      <c r="A3548" s="7">
        <v>309685</v>
      </c>
      <c r="B3548" s="6" t="s">
        <v>836</v>
      </c>
      <c r="C3548" s="7">
        <v>1</v>
      </c>
      <c r="D3548" s="6" t="s">
        <v>824</v>
      </c>
      <c r="E3548" s="7" t="s">
        <v>10634</v>
      </c>
      <c r="F3548" s="7" t="s">
        <v>1717</v>
      </c>
      <c r="G3548" s="7" t="s">
        <v>1718</v>
      </c>
      <c r="H3548" s="7">
        <v>77.129685499999994</v>
      </c>
      <c r="I3548" s="7">
        <v>28.688816599999999</v>
      </c>
      <c r="J3548" s="7" t="s">
        <v>10635</v>
      </c>
      <c r="K3548" s="7" t="s">
        <v>208</v>
      </c>
      <c r="L3548" s="7" t="s">
        <v>27</v>
      </c>
      <c r="M3548" s="7" t="s">
        <v>27</v>
      </c>
      <c r="N3548" s="7" t="s">
        <v>27</v>
      </c>
      <c r="O3548" s="7" t="s">
        <v>27</v>
      </c>
      <c r="P3548" s="7">
        <v>1</v>
      </c>
      <c r="Q3548" s="7">
        <v>63</v>
      </c>
      <c r="R3548" s="7">
        <v>400</v>
      </c>
      <c r="S3548" s="7">
        <v>2.8</v>
      </c>
      <c r="T3548" s="8" t="s">
        <v>22537</v>
      </c>
      <c r="U3548" s="9" t="str">
        <f>LEFT(Source!$T3548,4)</f>
        <v>2018</v>
      </c>
      <c r="V3548" s="7" t="str">
        <f>TEXT(DATEVALUE(SUBSTITUTE(Table6[[#This Row],[Datekey_Opening]], "_", "/")), "MM")</f>
        <v>03</v>
      </c>
      <c r="W3548" s="7" t="str">
        <f>RIGHT(Source!$T3548,LEN(Source!$T3548)-SEARCH("_",Source!$T3548,SEARCH("_",Source!$T3548)+1))</f>
        <v>4</v>
      </c>
      <c r="X3548" s="8">
        <f>DATE(Source!$U3548,Source!$V3548,Source!$W3548)</f>
        <v>43163</v>
      </c>
      <c r="Y3548" s="19" t="str" cm="1">
        <f t="array" ref="Y3548">_xlfn.IFS(S3548&lt;=1.9,"1.0 - 1.9",S3548&lt;=2.9,"2.0 - 2.9",S3548&lt;=3.9,"3.0 - 3.9",S3548&lt;=4.9,"4.0 - 5.0")</f>
        <v>2.0 - 2.9</v>
      </c>
      <c r="Z3548" s="19" t="str" cm="1">
        <f t="array" ref="Z3548">_xlfn.IFS(AA3548&lt;=100,"0 - 100",AA3548&lt;=300,"101 - 300",AA3548&lt;=600,"301 - 600",AA3548&lt;=1000,"600 - 1000",AA3548&gt;1000,"&gt;1000")</f>
        <v>301 - 600</v>
      </c>
      <c r="AA3548" s="19">
        <f>Table6[[#This Row],[Average_Cost_for_two]]*VLOOKUP(Table6[[#This Row],[Currency]],Table4[[#All],[Currency]:[Exchange Rate]],3,)</f>
        <v>400</v>
      </c>
    </row>
    <row r="3549" spans="1:27" x14ac:dyDescent="0.3">
      <c r="A3549" s="3">
        <v>18477957</v>
      </c>
      <c r="B3549" s="10" t="s">
        <v>855</v>
      </c>
      <c r="C3549" s="3">
        <v>1</v>
      </c>
      <c r="D3549" s="10" t="s">
        <v>824</v>
      </c>
      <c r="E3549" s="3" t="s">
        <v>10638</v>
      </c>
      <c r="F3549" s="3" t="s">
        <v>1717</v>
      </c>
      <c r="G3549" s="3" t="s">
        <v>1718</v>
      </c>
      <c r="H3549" s="3">
        <v>77.145290340000003</v>
      </c>
      <c r="I3549" s="3">
        <v>28.714751799999998</v>
      </c>
      <c r="J3549" s="3" t="s">
        <v>406</v>
      </c>
      <c r="K3549" s="3" t="s">
        <v>208</v>
      </c>
      <c r="L3549" s="3" t="s">
        <v>27</v>
      </c>
      <c r="M3549" s="3" t="s">
        <v>27</v>
      </c>
      <c r="N3549" s="3" t="s">
        <v>27</v>
      </c>
      <c r="O3549" s="3" t="s">
        <v>27</v>
      </c>
      <c r="P3549" s="3">
        <v>1</v>
      </c>
      <c r="Q3549" s="3">
        <v>6</v>
      </c>
      <c r="R3549" s="3">
        <v>400</v>
      </c>
      <c r="S3549" s="3">
        <v>2.9</v>
      </c>
      <c r="T3549" s="11" t="s">
        <v>21387</v>
      </c>
      <c r="U3549" s="12" t="str">
        <f>LEFT(Source!$T3549,4)</f>
        <v>2010</v>
      </c>
      <c r="V3549" s="3" t="str">
        <f>TEXT(DATEVALUE(SUBSTITUTE(Table6[[#This Row],[Datekey_Opening]], "_", "/")), "MM")</f>
        <v>03</v>
      </c>
      <c r="W3549" s="3" t="str">
        <f>RIGHT(Source!$T3549,LEN(Source!$T3549)-SEARCH("_",Source!$T3549,SEARCH("_",Source!$T3549)+1))</f>
        <v>8</v>
      </c>
      <c r="X3549" s="11">
        <f>DATE(Source!$U3549,Source!$V3549,Source!$W3549)</f>
        <v>40245</v>
      </c>
      <c r="Y3549" s="19" t="str" cm="1">
        <f t="array" ref="Y3549">_xlfn.IFS(S3549&lt;=1.9,"1.0 - 1.9",S3549&lt;=2.9,"2.0 - 2.9",S3549&lt;=3.9,"3.0 - 3.9",S3549&lt;=4.9,"4.0 - 5.0")</f>
        <v>2.0 - 2.9</v>
      </c>
      <c r="Z3549" s="19" t="str" cm="1">
        <f t="array" ref="Z3549">_xlfn.IFS(AA3549&lt;=100,"0 - 100",AA3549&lt;=300,"101 - 300",AA3549&lt;=600,"301 - 600",AA3549&lt;=1000,"600 - 1000",AA3549&gt;1000,"&gt;1000")</f>
        <v>301 - 600</v>
      </c>
      <c r="AA3549" s="19">
        <f>Table6[[#This Row],[Average_Cost_for_two]]*VLOOKUP(Table6[[#This Row],[Currency]],Table4[[#All],[Currency]:[Exchange Rate]],3,)</f>
        <v>400</v>
      </c>
    </row>
    <row r="3550" spans="1:27" x14ac:dyDescent="0.3">
      <c r="A3550" s="7">
        <v>312327</v>
      </c>
      <c r="B3550" s="6" t="s">
        <v>10641</v>
      </c>
      <c r="C3550" s="7">
        <v>1</v>
      </c>
      <c r="D3550" s="6" t="s">
        <v>824</v>
      </c>
      <c r="E3550" s="7" t="s">
        <v>10642</v>
      </c>
      <c r="F3550" s="7" t="s">
        <v>1717</v>
      </c>
      <c r="G3550" s="7" t="s">
        <v>1718</v>
      </c>
      <c r="H3550" s="7">
        <v>77.138280800000004</v>
      </c>
      <c r="I3550" s="7">
        <v>28.7063335</v>
      </c>
      <c r="J3550" s="7" t="s">
        <v>238</v>
      </c>
      <c r="K3550" s="7" t="s">
        <v>208</v>
      </c>
      <c r="L3550" s="7" t="s">
        <v>27</v>
      </c>
      <c r="M3550" s="7" t="s">
        <v>27</v>
      </c>
      <c r="N3550" s="7" t="s">
        <v>27</v>
      </c>
      <c r="O3550" s="7" t="s">
        <v>27</v>
      </c>
      <c r="P3550" s="7">
        <v>1</v>
      </c>
      <c r="Q3550" s="7">
        <v>13</v>
      </c>
      <c r="R3550" s="7">
        <v>400</v>
      </c>
      <c r="S3550" s="7">
        <v>3.1</v>
      </c>
      <c r="T3550" s="8" t="s">
        <v>21388</v>
      </c>
      <c r="U3550" s="9" t="str">
        <f>LEFT(Source!$T3550,4)</f>
        <v>2016</v>
      </c>
      <c r="V3550" s="7" t="str">
        <f>TEXT(DATEVALUE(SUBSTITUTE(Table6[[#This Row],[Datekey_Opening]], "_", "/")), "MM")</f>
        <v>03</v>
      </c>
      <c r="W3550" s="7" t="str">
        <f>RIGHT(Source!$T3550,LEN(Source!$T3550)-SEARCH("_",Source!$T3550,SEARCH("_",Source!$T3550)+1))</f>
        <v>24</v>
      </c>
      <c r="X3550" s="8">
        <f>DATE(Source!$U3550,Source!$V3550,Source!$W3550)</f>
        <v>42453</v>
      </c>
      <c r="Y3550" s="19" t="str" cm="1">
        <f t="array" ref="Y3550">_xlfn.IFS(S3550&lt;=1.9,"1.0 - 1.9",S3550&lt;=2.9,"2.0 - 2.9",S3550&lt;=3.9,"3.0 - 3.9",S3550&lt;=4.9,"4.0 - 5.0")</f>
        <v>3.0 - 3.9</v>
      </c>
      <c r="Z3550" s="19" t="str" cm="1">
        <f t="array" ref="Z3550">_xlfn.IFS(AA3550&lt;=100,"0 - 100",AA3550&lt;=300,"101 - 300",AA3550&lt;=600,"301 - 600",AA3550&lt;=1000,"600 - 1000",AA3550&gt;1000,"&gt;1000")</f>
        <v>301 - 600</v>
      </c>
      <c r="AA3550" s="19">
        <f>Table6[[#This Row],[Average_Cost_for_two]]*VLOOKUP(Table6[[#This Row],[Currency]],Table4[[#All],[Currency]:[Exchange Rate]],3,)</f>
        <v>400</v>
      </c>
    </row>
    <row r="3551" spans="1:27" x14ac:dyDescent="0.3">
      <c r="A3551" s="3">
        <v>8666</v>
      </c>
      <c r="B3551" s="10" t="s">
        <v>10684</v>
      </c>
      <c r="C3551" s="3">
        <v>1</v>
      </c>
      <c r="D3551" s="10" t="s">
        <v>824</v>
      </c>
      <c r="E3551" s="3" t="s">
        <v>10685</v>
      </c>
      <c r="F3551" s="3" t="s">
        <v>1785</v>
      </c>
      <c r="G3551" s="3" t="s">
        <v>1786</v>
      </c>
      <c r="H3551" s="3">
        <v>77.182287099999996</v>
      </c>
      <c r="I3551" s="3">
        <v>28.6392731</v>
      </c>
      <c r="J3551" s="3" t="s">
        <v>533</v>
      </c>
      <c r="K3551" s="3" t="s">
        <v>208</v>
      </c>
      <c r="L3551" s="3" t="s">
        <v>27</v>
      </c>
      <c r="M3551" s="3" t="s">
        <v>26</v>
      </c>
      <c r="N3551" s="3" t="s">
        <v>27</v>
      </c>
      <c r="O3551" s="3" t="s">
        <v>27</v>
      </c>
      <c r="P3551" s="3">
        <v>1</v>
      </c>
      <c r="Q3551" s="3">
        <v>84</v>
      </c>
      <c r="R3551" s="3">
        <v>400</v>
      </c>
      <c r="S3551" s="3">
        <v>2.7</v>
      </c>
      <c r="T3551" s="11" t="s">
        <v>21207</v>
      </c>
      <c r="U3551" s="12" t="str">
        <f>LEFT(Source!$T3551,4)</f>
        <v>2014</v>
      </c>
      <c r="V3551" s="3" t="str">
        <f>TEXT(DATEVALUE(SUBSTITUTE(Table6[[#This Row],[Datekey_Opening]], "_", "/")), "MM")</f>
        <v>03</v>
      </c>
      <c r="W3551" s="3" t="str">
        <f>RIGHT(Source!$T3551,LEN(Source!$T3551)-SEARCH("_",Source!$T3551,SEARCH("_",Source!$T3551)+1))</f>
        <v>9</v>
      </c>
      <c r="X3551" s="11">
        <f>DATE(Source!$U3551,Source!$V3551,Source!$W3551)</f>
        <v>41707</v>
      </c>
      <c r="Y3551" s="19" t="str" cm="1">
        <f t="array" ref="Y3551">_xlfn.IFS(S3551&lt;=1.9,"1.0 - 1.9",S3551&lt;=2.9,"2.0 - 2.9",S3551&lt;=3.9,"3.0 - 3.9",S3551&lt;=4.9,"4.0 - 5.0")</f>
        <v>2.0 - 2.9</v>
      </c>
      <c r="Z3551" s="19" t="str" cm="1">
        <f t="array" ref="Z3551">_xlfn.IFS(AA3551&lt;=100,"0 - 100",AA3551&lt;=300,"101 - 300",AA3551&lt;=600,"301 - 600",AA3551&lt;=1000,"600 - 1000",AA3551&gt;1000,"&gt;1000")</f>
        <v>301 - 600</v>
      </c>
      <c r="AA3551" s="19">
        <f>Table6[[#This Row],[Average_Cost_for_two]]*VLOOKUP(Table6[[#This Row],[Currency]],Table4[[#All],[Currency]:[Exchange Rate]],3,)</f>
        <v>400</v>
      </c>
    </row>
    <row r="3552" spans="1:27" x14ac:dyDescent="0.3">
      <c r="A3552" s="7">
        <v>18381646</v>
      </c>
      <c r="B3552" s="6" t="s">
        <v>10688</v>
      </c>
      <c r="C3552" s="7">
        <v>1</v>
      </c>
      <c r="D3552" s="6" t="s">
        <v>824</v>
      </c>
      <c r="E3552" s="7" t="s">
        <v>10689</v>
      </c>
      <c r="F3552" s="7" t="s">
        <v>1785</v>
      </c>
      <c r="G3552" s="7" t="s">
        <v>1786</v>
      </c>
      <c r="H3552" s="7">
        <v>77.1858395</v>
      </c>
      <c r="I3552" s="7">
        <v>28.642540199999999</v>
      </c>
      <c r="J3552" s="7" t="s">
        <v>259</v>
      </c>
      <c r="K3552" s="7" t="s">
        <v>208</v>
      </c>
      <c r="L3552" s="7" t="s">
        <v>27</v>
      </c>
      <c r="M3552" s="7" t="s">
        <v>26</v>
      </c>
      <c r="N3552" s="7" t="s">
        <v>27</v>
      </c>
      <c r="O3552" s="7" t="s">
        <v>27</v>
      </c>
      <c r="P3552" s="7">
        <v>1</v>
      </c>
      <c r="Q3552" s="7">
        <v>27</v>
      </c>
      <c r="R3552" s="7">
        <v>400</v>
      </c>
      <c r="S3552" s="7">
        <v>3.5</v>
      </c>
      <c r="T3552" s="8" t="s">
        <v>21783</v>
      </c>
      <c r="U3552" s="9" t="str">
        <f>LEFT(Source!$T3552,4)</f>
        <v>2011</v>
      </c>
      <c r="V3552" s="7" t="str">
        <f>TEXT(DATEVALUE(SUBSTITUTE(Table6[[#This Row],[Datekey_Opening]], "_", "/")), "MM")</f>
        <v>03</v>
      </c>
      <c r="W3552" s="7" t="str">
        <f>RIGHT(Source!$T3552,LEN(Source!$T3552)-SEARCH("_",Source!$T3552,SEARCH("_",Source!$T3552)+1))</f>
        <v>26</v>
      </c>
      <c r="X3552" s="8">
        <f>DATE(Source!$U3552,Source!$V3552,Source!$W3552)</f>
        <v>40628</v>
      </c>
      <c r="Y3552" s="19" t="str" cm="1">
        <f t="array" ref="Y3552">_xlfn.IFS(S3552&lt;=1.9,"1.0 - 1.9",S3552&lt;=2.9,"2.0 - 2.9",S3552&lt;=3.9,"3.0 - 3.9",S3552&lt;=4.9,"4.0 - 5.0")</f>
        <v>3.0 - 3.9</v>
      </c>
      <c r="Z3552" s="19" t="str" cm="1">
        <f t="array" ref="Z3552">_xlfn.IFS(AA3552&lt;=100,"0 - 100",AA3552&lt;=300,"101 - 300",AA3552&lt;=600,"301 - 600",AA3552&lt;=1000,"600 - 1000",AA3552&gt;1000,"&gt;1000")</f>
        <v>301 - 600</v>
      </c>
      <c r="AA3552" s="19">
        <f>Table6[[#This Row],[Average_Cost_for_two]]*VLOOKUP(Table6[[#This Row],[Currency]],Table4[[#All],[Currency]:[Exchange Rate]],3,)</f>
        <v>400</v>
      </c>
    </row>
    <row r="3553" spans="1:27" x14ac:dyDescent="0.3">
      <c r="A3553" s="3">
        <v>312671</v>
      </c>
      <c r="B3553" s="10" t="s">
        <v>855</v>
      </c>
      <c r="C3553" s="3">
        <v>1</v>
      </c>
      <c r="D3553" s="10" t="s">
        <v>824</v>
      </c>
      <c r="E3553" s="3" t="s">
        <v>10774</v>
      </c>
      <c r="F3553" s="3" t="s">
        <v>1905</v>
      </c>
      <c r="G3553" s="3" t="s">
        <v>1906</v>
      </c>
      <c r="H3553" s="3">
        <v>77.276836900000006</v>
      </c>
      <c r="I3553" s="3">
        <v>28.7004755</v>
      </c>
      <c r="J3553" s="3" t="s">
        <v>406</v>
      </c>
      <c r="K3553" s="3" t="s">
        <v>208</v>
      </c>
      <c r="L3553" s="3" t="s">
        <v>27</v>
      </c>
      <c r="M3553" s="3" t="s">
        <v>27</v>
      </c>
      <c r="N3553" s="3" t="s">
        <v>27</v>
      </c>
      <c r="O3553" s="3" t="s">
        <v>27</v>
      </c>
      <c r="P3553" s="3">
        <v>1</v>
      </c>
      <c r="Q3553" s="3">
        <v>8</v>
      </c>
      <c r="R3553" s="3">
        <v>400</v>
      </c>
      <c r="S3553" s="3">
        <v>3.1</v>
      </c>
      <c r="T3553" s="11" t="s">
        <v>21134</v>
      </c>
      <c r="U3553" s="12" t="str">
        <f>LEFT(Source!$T3553,4)</f>
        <v>2017</v>
      </c>
      <c r="V3553" s="3" t="str">
        <f>TEXT(DATEVALUE(SUBSTITUTE(Table6[[#This Row],[Datekey_Opening]], "_", "/")), "MM")</f>
        <v>03</v>
      </c>
      <c r="W3553" s="3" t="str">
        <f>RIGHT(Source!$T3553,LEN(Source!$T3553)-SEARCH("_",Source!$T3553,SEARCH("_",Source!$T3553)+1))</f>
        <v>4</v>
      </c>
      <c r="X3553" s="11">
        <f>DATE(Source!$U3553,Source!$V3553,Source!$W3553)</f>
        <v>42798</v>
      </c>
      <c r="Y3553" s="19" t="str" cm="1">
        <f t="array" ref="Y3553">_xlfn.IFS(S3553&lt;=1.9,"1.0 - 1.9",S3553&lt;=2.9,"2.0 - 2.9",S3553&lt;=3.9,"3.0 - 3.9",S3553&lt;=4.9,"4.0 - 5.0")</f>
        <v>3.0 - 3.9</v>
      </c>
      <c r="Z3553" s="19" t="str" cm="1">
        <f t="array" ref="Z3553">_xlfn.IFS(AA3553&lt;=100,"0 - 100",AA3553&lt;=300,"101 - 300",AA3553&lt;=600,"301 - 600",AA3553&lt;=1000,"600 - 1000",AA3553&gt;1000,"&gt;1000")</f>
        <v>301 - 600</v>
      </c>
      <c r="AA3553" s="19">
        <f>Table6[[#This Row],[Average_Cost_for_two]]*VLOOKUP(Table6[[#This Row],[Currency]],Table4[[#All],[Currency]:[Exchange Rate]],3,)</f>
        <v>400</v>
      </c>
    </row>
    <row r="3554" spans="1:27" x14ac:dyDescent="0.3">
      <c r="A3554" s="7">
        <v>18332478</v>
      </c>
      <c r="B3554" s="6" t="s">
        <v>428</v>
      </c>
      <c r="C3554" s="7">
        <v>1</v>
      </c>
      <c r="D3554" s="6" t="s">
        <v>824</v>
      </c>
      <c r="E3554" s="7" t="s">
        <v>10779</v>
      </c>
      <c r="F3554" s="7" t="s">
        <v>1905</v>
      </c>
      <c r="G3554" s="7" t="s">
        <v>1906</v>
      </c>
      <c r="H3554" s="7">
        <v>77.274412799999993</v>
      </c>
      <c r="I3554" s="7">
        <v>28.689943700000001</v>
      </c>
      <c r="J3554" s="7" t="s">
        <v>581</v>
      </c>
      <c r="K3554" s="7" t="s">
        <v>208</v>
      </c>
      <c r="L3554" s="7" t="s">
        <v>27</v>
      </c>
      <c r="M3554" s="7" t="s">
        <v>27</v>
      </c>
      <c r="N3554" s="7" t="s">
        <v>27</v>
      </c>
      <c r="O3554" s="7" t="s">
        <v>27</v>
      </c>
      <c r="P3554" s="7">
        <v>1</v>
      </c>
      <c r="Q3554" s="7">
        <v>3</v>
      </c>
      <c r="R3554" s="7">
        <v>400</v>
      </c>
      <c r="S3554" s="7">
        <v>1</v>
      </c>
      <c r="T3554" s="8" t="s">
        <v>21557</v>
      </c>
      <c r="U3554" s="9" t="str">
        <f>LEFT(Source!$T3554,4)</f>
        <v>2013</v>
      </c>
      <c r="V3554" s="7" t="str">
        <f>TEXT(DATEVALUE(SUBSTITUTE(Table6[[#This Row],[Datekey_Opening]], "_", "/")), "MM")</f>
        <v>03</v>
      </c>
      <c r="W3554" s="7" t="str">
        <f>RIGHT(Source!$T3554,LEN(Source!$T3554)-SEARCH("_",Source!$T3554,SEARCH("_",Source!$T3554)+1))</f>
        <v>26</v>
      </c>
      <c r="X3554" s="8">
        <f>DATE(Source!$U3554,Source!$V3554,Source!$W3554)</f>
        <v>41359</v>
      </c>
      <c r="Y3554" s="19" t="str" cm="1">
        <f t="array" ref="Y3554">_xlfn.IFS(S3554&lt;=1.9,"1.0 - 1.9",S3554&lt;=2.9,"2.0 - 2.9",S3554&lt;=3.9,"3.0 - 3.9",S3554&lt;=4.9,"4.0 - 5.0")</f>
        <v>1.0 - 1.9</v>
      </c>
      <c r="Z3554" s="19" t="str" cm="1">
        <f t="array" ref="Z3554">_xlfn.IFS(AA3554&lt;=100,"0 - 100",AA3554&lt;=300,"101 - 300",AA3554&lt;=600,"301 - 600",AA3554&lt;=1000,"600 - 1000",AA3554&gt;1000,"&gt;1000")</f>
        <v>301 - 600</v>
      </c>
      <c r="AA3554" s="19">
        <f>Table6[[#This Row],[Average_Cost_for_two]]*VLOOKUP(Table6[[#This Row],[Currency]],Table4[[#All],[Currency]:[Exchange Rate]],3,)</f>
        <v>400</v>
      </c>
    </row>
    <row r="3555" spans="1:27" x14ac:dyDescent="0.3">
      <c r="A3555" s="3">
        <v>18423861</v>
      </c>
      <c r="B3555" s="10" t="s">
        <v>6798</v>
      </c>
      <c r="C3555" s="3">
        <v>1</v>
      </c>
      <c r="D3555" s="10" t="s">
        <v>824</v>
      </c>
      <c r="E3555" s="3" t="s">
        <v>10786</v>
      </c>
      <c r="F3555" s="3" t="s">
        <v>1905</v>
      </c>
      <c r="G3555" s="3" t="s">
        <v>1906</v>
      </c>
      <c r="H3555" s="3">
        <v>77.2948813</v>
      </c>
      <c r="I3555" s="3">
        <v>28.68947</v>
      </c>
      <c r="J3555" s="3" t="s">
        <v>396</v>
      </c>
      <c r="K3555" s="3" t="s">
        <v>208</v>
      </c>
      <c r="L3555" s="3" t="s">
        <v>27</v>
      </c>
      <c r="M3555" s="3" t="s">
        <v>27</v>
      </c>
      <c r="N3555" s="3" t="s">
        <v>27</v>
      </c>
      <c r="O3555" s="3" t="s">
        <v>27</v>
      </c>
      <c r="P3555" s="3">
        <v>1</v>
      </c>
      <c r="Q3555" s="3">
        <v>1</v>
      </c>
      <c r="R3555" s="3">
        <v>400</v>
      </c>
      <c r="S3555" s="3">
        <v>1</v>
      </c>
      <c r="T3555" s="11" t="s">
        <v>20691</v>
      </c>
      <c r="U3555" s="12" t="str">
        <f>LEFT(Source!$T3555,4)</f>
        <v>2013</v>
      </c>
      <c r="V3555" s="3" t="str">
        <f>TEXT(DATEVALUE(SUBSTITUTE(Table6[[#This Row],[Datekey_Opening]], "_", "/")), "MM")</f>
        <v>03</v>
      </c>
      <c r="W3555" s="3" t="str">
        <f>RIGHT(Source!$T3555,LEN(Source!$T3555)-SEARCH("_",Source!$T3555,SEARCH("_",Source!$T3555)+1))</f>
        <v>25</v>
      </c>
      <c r="X3555" s="11">
        <f>DATE(Source!$U3555,Source!$V3555,Source!$W3555)</f>
        <v>41358</v>
      </c>
      <c r="Y3555" s="19" t="str" cm="1">
        <f t="array" ref="Y3555">_xlfn.IFS(S3555&lt;=1.9,"1.0 - 1.9",S3555&lt;=2.9,"2.0 - 2.9",S3555&lt;=3.9,"3.0 - 3.9",S3555&lt;=4.9,"4.0 - 5.0")</f>
        <v>1.0 - 1.9</v>
      </c>
      <c r="Z3555" s="19" t="str" cm="1">
        <f t="array" ref="Z3555">_xlfn.IFS(AA3555&lt;=100,"0 - 100",AA3555&lt;=300,"101 - 300",AA3555&lt;=600,"301 - 600",AA3555&lt;=1000,"600 - 1000",AA3555&gt;1000,"&gt;1000")</f>
        <v>301 - 600</v>
      </c>
      <c r="AA3555" s="19">
        <f>Table6[[#This Row],[Average_Cost_for_two]]*VLOOKUP(Table6[[#This Row],[Currency]],Table4[[#All],[Currency]:[Exchange Rate]],3,)</f>
        <v>400</v>
      </c>
    </row>
    <row r="3556" spans="1:27" x14ac:dyDescent="0.3">
      <c r="A3556" s="7">
        <v>18376510</v>
      </c>
      <c r="B3556" s="6" t="s">
        <v>494</v>
      </c>
      <c r="C3556" s="7">
        <v>1</v>
      </c>
      <c r="D3556" s="6" t="s">
        <v>824</v>
      </c>
      <c r="E3556" s="7" t="s">
        <v>10795</v>
      </c>
      <c r="F3556" s="7" t="s">
        <v>1938</v>
      </c>
      <c r="G3556" s="7" t="s">
        <v>1939</v>
      </c>
      <c r="H3556" s="7">
        <v>77.162585300000003</v>
      </c>
      <c r="I3556" s="7">
        <v>28.706459899999999</v>
      </c>
      <c r="J3556" s="7" t="s">
        <v>496</v>
      </c>
      <c r="K3556" s="7" t="s">
        <v>208</v>
      </c>
      <c r="L3556" s="7" t="s">
        <v>27</v>
      </c>
      <c r="M3556" s="7" t="s">
        <v>27</v>
      </c>
      <c r="N3556" s="7" t="s">
        <v>27</v>
      </c>
      <c r="O3556" s="7" t="s">
        <v>27</v>
      </c>
      <c r="P3556" s="7">
        <v>1</v>
      </c>
      <c r="Q3556" s="7">
        <v>4</v>
      </c>
      <c r="R3556" s="7">
        <v>400</v>
      </c>
      <c r="S3556" s="7">
        <v>3.1</v>
      </c>
      <c r="T3556" s="8" t="s">
        <v>21555</v>
      </c>
      <c r="U3556" s="9" t="str">
        <f>LEFT(Source!$T3556,4)</f>
        <v>2014</v>
      </c>
      <c r="V3556" s="7" t="str">
        <f>TEXT(DATEVALUE(SUBSTITUTE(Table6[[#This Row],[Datekey_Opening]], "_", "/")), "MM")</f>
        <v>03</v>
      </c>
      <c r="W3556" s="7" t="str">
        <f>RIGHT(Source!$T3556,LEN(Source!$T3556)-SEARCH("_",Source!$T3556,SEARCH("_",Source!$T3556)+1))</f>
        <v>26</v>
      </c>
      <c r="X3556" s="8">
        <f>DATE(Source!$U3556,Source!$V3556,Source!$W3556)</f>
        <v>41724</v>
      </c>
      <c r="Y3556" s="19" t="str" cm="1">
        <f t="array" ref="Y3556">_xlfn.IFS(S3556&lt;=1.9,"1.0 - 1.9",S3556&lt;=2.9,"2.0 - 2.9",S3556&lt;=3.9,"3.0 - 3.9",S3556&lt;=4.9,"4.0 - 5.0")</f>
        <v>3.0 - 3.9</v>
      </c>
      <c r="Z3556" s="19" t="str" cm="1">
        <f t="array" ref="Z3556">_xlfn.IFS(AA3556&lt;=100,"0 - 100",AA3556&lt;=300,"101 - 300",AA3556&lt;=600,"301 - 600",AA3556&lt;=1000,"600 - 1000",AA3556&gt;1000,"&gt;1000")</f>
        <v>301 - 600</v>
      </c>
      <c r="AA3556" s="19">
        <f>Table6[[#This Row],[Average_Cost_for_two]]*VLOOKUP(Table6[[#This Row],[Currency]],Table4[[#All],[Currency]:[Exchange Rate]],3,)</f>
        <v>400</v>
      </c>
    </row>
    <row r="3557" spans="1:27" x14ac:dyDescent="0.3">
      <c r="A3557" s="3">
        <v>18350231</v>
      </c>
      <c r="B3557" s="10" t="s">
        <v>494</v>
      </c>
      <c r="C3557" s="3">
        <v>1</v>
      </c>
      <c r="D3557" s="10" t="s">
        <v>824</v>
      </c>
      <c r="E3557" s="3" t="s">
        <v>10835</v>
      </c>
      <c r="F3557" s="3" t="s">
        <v>7649</v>
      </c>
      <c r="G3557" s="3" t="s">
        <v>7650</v>
      </c>
      <c r="H3557" s="3">
        <v>77.077054700000005</v>
      </c>
      <c r="I3557" s="3">
        <v>28.629091500000001</v>
      </c>
      <c r="J3557" s="3" t="s">
        <v>496</v>
      </c>
      <c r="K3557" s="3" t="s">
        <v>208</v>
      </c>
      <c r="L3557" s="3" t="s">
        <v>27</v>
      </c>
      <c r="M3557" s="3" t="s">
        <v>27</v>
      </c>
      <c r="N3557" s="3" t="s">
        <v>27</v>
      </c>
      <c r="O3557" s="3" t="s">
        <v>27</v>
      </c>
      <c r="P3557" s="3">
        <v>1</v>
      </c>
      <c r="Q3557" s="3">
        <v>37</v>
      </c>
      <c r="R3557" s="3">
        <v>400</v>
      </c>
      <c r="S3557" s="3">
        <v>3.8</v>
      </c>
      <c r="T3557" s="11" t="s">
        <v>22179</v>
      </c>
      <c r="U3557" s="12" t="str">
        <f>LEFT(Source!$T3557,4)</f>
        <v>2011</v>
      </c>
      <c r="V3557" s="3" t="str">
        <f>TEXT(DATEVALUE(SUBSTITUTE(Table6[[#This Row],[Datekey_Opening]], "_", "/")), "MM")</f>
        <v>03</v>
      </c>
      <c r="W3557" s="3" t="str">
        <f>RIGHT(Source!$T3557,LEN(Source!$T3557)-SEARCH("_",Source!$T3557,SEARCH("_",Source!$T3557)+1))</f>
        <v>8</v>
      </c>
      <c r="X3557" s="11">
        <f>DATE(Source!$U3557,Source!$V3557,Source!$W3557)</f>
        <v>40610</v>
      </c>
      <c r="Y3557" s="19" t="str" cm="1">
        <f t="array" ref="Y3557">_xlfn.IFS(S3557&lt;=1.9,"1.0 - 1.9",S3557&lt;=2.9,"2.0 - 2.9",S3557&lt;=3.9,"3.0 - 3.9",S3557&lt;=4.9,"4.0 - 5.0")</f>
        <v>3.0 - 3.9</v>
      </c>
      <c r="Z3557" s="19" t="str" cm="1">
        <f t="array" ref="Z3557">_xlfn.IFS(AA3557&lt;=100,"0 - 100",AA3557&lt;=300,"101 - 300",AA3557&lt;=600,"301 - 600",AA3557&lt;=1000,"600 - 1000",AA3557&gt;1000,"&gt;1000")</f>
        <v>301 - 600</v>
      </c>
      <c r="AA3557" s="19">
        <f>Table6[[#This Row],[Average_Cost_for_two]]*VLOOKUP(Table6[[#This Row],[Currency]],Table4[[#All],[Currency]:[Exchange Rate]],3,)</f>
        <v>400</v>
      </c>
    </row>
    <row r="3558" spans="1:27" x14ac:dyDescent="0.3">
      <c r="A3558" s="7">
        <v>18311958</v>
      </c>
      <c r="B3558" s="6" t="s">
        <v>494</v>
      </c>
      <c r="C3558" s="7">
        <v>1</v>
      </c>
      <c r="D3558" s="6" t="s">
        <v>824</v>
      </c>
      <c r="E3558" s="7" t="s">
        <v>10850</v>
      </c>
      <c r="F3558" s="7" t="s">
        <v>2061</v>
      </c>
      <c r="G3558" s="7" t="s">
        <v>2062</v>
      </c>
      <c r="H3558" s="7">
        <v>77.286358899999996</v>
      </c>
      <c r="I3558" s="7">
        <v>28.6368388</v>
      </c>
      <c r="J3558" s="7" t="s">
        <v>496</v>
      </c>
      <c r="K3558" s="7" t="s">
        <v>208</v>
      </c>
      <c r="L3558" s="7" t="s">
        <v>27</v>
      </c>
      <c r="M3558" s="7" t="s">
        <v>27</v>
      </c>
      <c r="N3558" s="7" t="s">
        <v>27</v>
      </c>
      <c r="O3558" s="7" t="s">
        <v>27</v>
      </c>
      <c r="P3558" s="7">
        <v>1</v>
      </c>
      <c r="Q3558" s="7">
        <v>25</v>
      </c>
      <c r="R3558" s="7">
        <v>400</v>
      </c>
      <c r="S3558" s="7">
        <v>3.3</v>
      </c>
      <c r="T3558" s="8" t="s">
        <v>22335</v>
      </c>
      <c r="U3558" s="9" t="str">
        <f>LEFT(Source!$T3558,4)</f>
        <v>2014</v>
      </c>
      <c r="V3558" s="7" t="str">
        <f>TEXT(DATEVALUE(SUBSTITUTE(Table6[[#This Row],[Datekey_Opening]], "_", "/")), "MM")</f>
        <v>03</v>
      </c>
      <c r="W3558" s="7" t="str">
        <f>RIGHT(Source!$T3558,LEN(Source!$T3558)-SEARCH("_",Source!$T3558,SEARCH("_",Source!$T3558)+1))</f>
        <v>8</v>
      </c>
      <c r="X3558" s="8">
        <f>DATE(Source!$U3558,Source!$V3558,Source!$W3558)</f>
        <v>41706</v>
      </c>
      <c r="Y3558" s="19" t="str" cm="1">
        <f t="array" ref="Y3558">_xlfn.IFS(S3558&lt;=1.9,"1.0 - 1.9",S3558&lt;=2.9,"2.0 - 2.9",S3558&lt;=3.9,"3.0 - 3.9",S3558&lt;=4.9,"4.0 - 5.0")</f>
        <v>3.0 - 3.9</v>
      </c>
      <c r="Z3558" s="19" t="str" cm="1">
        <f t="array" ref="Z3558">_xlfn.IFS(AA3558&lt;=100,"0 - 100",AA3558&lt;=300,"101 - 300",AA3558&lt;=600,"301 - 600",AA3558&lt;=1000,"600 - 1000",AA3558&gt;1000,"&gt;1000")</f>
        <v>301 - 600</v>
      </c>
      <c r="AA3558" s="19">
        <f>Table6[[#This Row],[Average_Cost_for_two]]*VLOOKUP(Table6[[#This Row],[Currency]],Table4[[#All],[Currency]:[Exchange Rate]],3,)</f>
        <v>400</v>
      </c>
    </row>
    <row r="3559" spans="1:27" x14ac:dyDescent="0.3">
      <c r="A3559" s="3">
        <v>303849</v>
      </c>
      <c r="B3559" s="10" t="s">
        <v>10872</v>
      </c>
      <c r="C3559" s="3">
        <v>1</v>
      </c>
      <c r="D3559" s="10" t="s">
        <v>824</v>
      </c>
      <c r="E3559" s="3" t="s">
        <v>10873</v>
      </c>
      <c r="F3559" s="3" t="s">
        <v>722</v>
      </c>
      <c r="G3559" s="3" t="s">
        <v>2085</v>
      </c>
      <c r="H3559" s="3">
        <v>77.201487299999997</v>
      </c>
      <c r="I3559" s="3">
        <v>28.690601099999999</v>
      </c>
      <c r="J3559" s="3" t="s">
        <v>947</v>
      </c>
      <c r="K3559" s="3" t="s">
        <v>208</v>
      </c>
      <c r="L3559" s="3" t="s">
        <v>27</v>
      </c>
      <c r="M3559" s="3" t="s">
        <v>27</v>
      </c>
      <c r="N3559" s="3" t="s">
        <v>27</v>
      </c>
      <c r="O3559" s="3" t="s">
        <v>27</v>
      </c>
      <c r="P3559" s="3">
        <v>1</v>
      </c>
      <c r="Q3559" s="3">
        <v>741</v>
      </c>
      <c r="R3559" s="3">
        <v>400</v>
      </c>
      <c r="S3559" s="3">
        <v>4.2</v>
      </c>
      <c r="T3559" s="11" t="s">
        <v>21556</v>
      </c>
      <c r="U3559" s="12" t="str">
        <f>LEFT(Source!$T3559,4)</f>
        <v>2018</v>
      </c>
      <c r="V3559" s="3" t="str">
        <f>TEXT(DATEVALUE(SUBSTITUTE(Table6[[#This Row],[Datekey_Opening]], "_", "/")), "MM")</f>
        <v>03</v>
      </c>
      <c r="W3559" s="3" t="str">
        <f>RIGHT(Source!$T3559,LEN(Source!$T3559)-SEARCH("_",Source!$T3559,SEARCH("_",Source!$T3559)+1))</f>
        <v>16</v>
      </c>
      <c r="X3559" s="11">
        <f>DATE(Source!$U3559,Source!$V3559,Source!$W3559)</f>
        <v>43175</v>
      </c>
      <c r="Y3559" s="19" t="str" cm="1">
        <f t="array" ref="Y3559">_xlfn.IFS(S3559&lt;=1.9,"1.0 - 1.9",S3559&lt;=2.9,"2.0 - 2.9",S3559&lt;=3.9,"3.0 - 3.9",S3559&lt;=4.9,"4.0 - 5.0")</f>
        <v>4.0 - 5.0</v>
      </c>
      <c r="Z3559" s="19" t="str" cm="1">
        <f t="array" ref="Z3559">_xlfn.IFS(AA3559&lt;=100,"0 - 100",AA3559&lt;=300,"101 - 300",AA3559&lt;=600,"301 - 600",AA3559&lt;=1000,"600 - 1000",AA3559&gt;1000,"&gt;1000")</f>
        <v>301 - 600</v>
      </c>
      <c r="AA3559" s="19">
        <f>Table6[[#This Row],[Average_Cost_for_two]]*VLOOKUP(Table6[[#This Row],[Currency]],Table4[[#All],[Currency]:[Exchange Rate]],3,)</f>
        <v>400</v>
      </c>
    </row>
    <row r="3560" spans="1:27" x14ac:dyDescent="0.3">
      <c r="A3560" s="7">
        <v>2044</v>
      </c>
      <c r="B3560" s="6" t="s">
        <v>1665</v>
      </c>
      <c r="C3560" s="7">
        <v>1</v>
      </c>
      <c r="D3560" s="6" t="s">
        <v>824</v>
      </c>
      <c r="E3560" s="7" t="s">
        <v>10899</v>
      </c>
      <c r="F3560" s="7" t="s">
        <v>4146</v>
      </c>
      <c r="G3560" s="7" t="s">
        <v>4147</v>
      </c>
      <c r="H3560" s="7">
        <v>77.158610100000004</v>
      </c>
      <c r="I3560" s="7">
        <v>28.700319799999999</v>
      </c>
      <c r="J3560" s="7" t="s">
        <v>1667</v>
      </c>
      <c r="K3560" s="7" t="s">
        <v>208</v>
      </c>
      <c r="L3560" s="7" t="s">
        <v>27</v>
      </c>
      <c r="M3560" s="7" t="s">
        <v>27</v>
      </c>
      <c r="N3560" s="7" t="s">
        <v>27</v>
      </c>
      <c r="O3560" s="7" t="s">
        <v>27</v>
      </c>
      <c r="P3560" s="7">
        <v>1</v>
      </c>
      <c r="Q3560" s="7">
        <v>35</v>
      </c>
      <c r="R3560" s="7">
        <v>400</v>
      </c>
      <c r="S3560" s="7">
        <v>3.4</v>
      </c>
      <c r="T3560" s="8" t="s">
        <v>21676</v>
      </c>
      <c r="U3560" s="9" t="str">
        <f>LEFT(Source!$T3560,4)</f>
        <v>2015</v>
      </c>
      <c r="V3560" s="7" t="str">
        <f>TEXT(DATEVALUE(SUBSTITUTE(Table6[[#This Row],[Datekey_Opening]], "_", "/")), "MM")</f>
        <v>03</v>
      </c>
      <c r="W3560" s="7" t="str">
        <f>RIGHT(Source!$T3560,LEN(Source!$T3560)-SEARCH("_",Source!$T3560,SEARCH("_",Source!$T3560)+1))</f>
        <v>4</v>
      </c>
      <c r="X3560" s="8">
        <f>DATE(Source!$U3560,Source!$V3560,Source!$W3560)</f>
        <v>42067</v>
      </c>
      <c r="Y3560" s="19" t="str" cm="1">
        <f t="array" ref="Y3560">_xlfn.IFS(S3560&lt;=1.9,"1.0 - 1.9",S3560&lt;=2.9,"2.0 - 2.9",S3560&lt;=3.9,"3.0 - 3.9",S3560&lt;=4.9,"4.0 - 5.0")</f>
        <v>3.0 - 3.9</v>
      </c>
      <c r="Z3560" s="19" t="str" cm="1">
        <f t="array" ref="Z3560">_xlfn.IFS(AA3560&lt;=100,"0 - 100",AA3560&lt;=300,"101 - 300",AA3560&lt;=600,"301 - 600",AA3560&lt;=1000,"600 - 1000",AA3560&gt;1000,"&gt;1000")</f>
        <v>301 - 600</v>
      </c>
      <c r="AA3560" s="19">
        <f>Table6[[#This Row],[Average_Cost_for_two]]*VLOOKUP(Table6[[#This Row],[Currency]],Table4[[#All],[Currency]:[Exchange Rate]],3,)</f>
        <v>400</v>
      </c>
    </row>
    <row r="3561" spans="1:27" x14ac:dyDescent="0.3">
      <c r="A3561" s="3">
        <v>6094</v>
      </c>
      <c r="B3561" s="10" t="s">
        <v>8491</v>
      </c>
      <c r="C3561" s="3">
        <v>1</v>
      </c>
      <c r="D3561" s="10" t="s">
        <v>824</v>
      </c>
      <c r="E3561" s="3" t="s">
        <v>8492</v>
      </c>
      <c r="F3561" s="3" t="s">
        <v>857</v>
      </c>
      <c r="G3561" s="3" t="s">
        <v>858</v>
      </c>
      <c r="H3561" s="3">
        <v>77.306320200000002</v>
      </c>
      <c r="I3561" s="3">
        <v>28.659496399999998</v>
      </c>
      <c r="J3561" s="3" t="s">
        <v>533</v>
      </c>
      <c r="K3561" s="3" t="s">
        <v>208</v>
      </c>
      <c r="L3561" s="3" t="s">
        <v>27</v>
      </c>
      <c r="M3561" s="3" t="s">
        <v>27</v>
      </c>
      <c r="N3561" s="3" t="s">
        <v>27</v>
      </c>
      <c r="O3561" s="3" t="s">
        <v>27</v>
      </c>
      <c r="P3561" s="3">
        <v>1</v>
      </c>
      <c r="Q3561" s="3">
        <v>38</v>
      </c>
      <c r="R3561" s="3">
        <v>400</v>
      </c>
      <c r="S3561" s="3">
        <v>3.1</v>
      </c>
      <c r="T3561" s="11" t="s">
        <v>21139</v>
      </c>
      <c r="U3561" s="12" t="str">
        <f>LEFT(Source!$T3561,4)</f>
        <v>2018</v>
      </c>
      <c r="V3561" s="3" t="str">
        <f>TEXT(DATEVALUE(SUBSTITUTE(Table6[[#This Row],[Datekey_Opening]], "_", "/")), "MM")</f>
        <v>02</v>
      </c>
      <c r="W3561" s="3" t="str">
        <f>RIGHT(Source!$T3561,LEN(Source!$T3561)-SEARCH("_",Source!$T3561,SEARCH("_",Source!$T3561)+1))</f>
        <v>25</v>
      </c>
      <c r="X3561" s="11">
        <f>DATE(Source!$U3561,Source!$V3561,Source!$W3561)</f>
        <v>43156</v>
      </c>
      <c r="Y3561" s="19" t="str" cm="1">
        <f t="array" ref="Y3561">_xlfn.IFS(S3561&lt;=1.9,"1.0 - 1.9",S3561&lt;=2.9,"2.0 - 2.9",S3561&lt;=3.9,"3.0 - 3.9",S3561&lt;=4.9,"4.0 - 5.0")</f>
        <v>3.0 - 3.9</v>
      </c>
      <c r="Z3561" s="19" t="str" cm="1">
        <f t="array" ref="Z3561">_xlfn.IFS(AA3561&lt;=100,"0 - 100",AA3561&lt;=300,"101 - 300",AA3561&lt;=600,"301 - 600",AA3561&lt;=1000,"600 - 1000",AA3561&gt;1000,"&gt;1000")</f>
        <v>301 - 600</v>
      </c>
      <c r="AA3561" s="19">
        <f>Table6[[#This Row],[Average_Cost_for_two]]*VLOOKUP(Table6[[#This Row],[Currency]],Table4[[#All],[Currency]:[Exchange Rate]],3,)</f>
        <v>400</v>
      </c>
    </row>
    <row r="3562" spans="1:27" x14ac:dyDescent="0.3">
      <c r="A3562" s="7">
        <v>2288</v>
      </c>
      <c r="B3562" s="6" t="s">
        <v>8600</v>
      </c>
      <c r="C3562" s="7">
        <v>1</v>
      </c>
      <c r="D3562" s="6" t="s">
        <v>824</v>
      </c>
      <c r="E3562" s="7" t="s">
        <v>8601</v>
      </c>
      <c r="F3562" s="7" t="s">
        <v>1043</v>
      </c>
      <c r="G3562" s="7" t="s">
        <v>1044</v>
      </c>
      <c r="H3562" s="7">
        <v>77.204957300000004</v>
      </c>
      <c r="I3562" s="7">
        <v>28.698952500000001</v>
      </c>
      <c r="J3562" s="7" t="s">
        <v>8602</v>
      </c>
      <c r="K3562" s="7" t="s">
        <v>208</v>
      </c>
      <c r="L3562" s="7" t="s">
        <v>27</v>
      </c>
      <c r="M3562" s="7" t="s">
        <v>27</v>
      </c>
      <c r="N3562" s="7" t="s">
        <v>27</v>
      </c>
      <c r="O3562" s="7" t="s">
        <v>27</v>
      </c>
      <c r="P3562" s="7">
        <v>1</v>
      </c>
      <c r="Q3562" s="7">
        <v>45</v>
      </c>
      <c r="R3562" s="7">
        <v>400</v>
      </c>
      <c r="S3562" s="7">
        <v>3.2</v>
      </c>
      <c r="T3562" s="8" t="s">
        <v>20944</v>
      </c>
      <c r="U3562" s="9" t="str">
        <f>LEFT(Source!$T3562,4)</f>
        <v>2017</v>
      </c>
      <c r="V3562" s="7" t="str">
        <f>TEXT(DATEVALUE(SUBSTITUTE(Table6[[#This Row],[Datekey_Opening]], "_", "/")), "MM")</f>
        <v>02</v>
      </c>
      <c r="W3562" s="7" t="str">
        <f>RIGHT(Source!$T3562,LEN(Source!$T3562)-SEARCH("_",Source!$T3562,SEARCH("_",Source!$T3562)+1))</f>
        <v>13</v>
      </c>
      <c r="X3562" s="8">
        <f>DATE(Source!$U3562,Source!$V3562,Source!$W3562)</f>
        <v>42779</v>
      </c>
      <c r="Y3562" s="19" t="str" cm="1">
        <f t="array" ref="Y3562">_xlfn.IFS(S3562&lt;=1.9,"1.0 - 1.9",S3562&lt;=2.9,"2.0 - 2.9",S3562&lt;=3.9,"3.0 - 3.9",S3562&lt;=4.9,"4.0 - 5.0")</f>
        <v>3.0 - 3.9</v>
      </c>
      <c r="Z3562" s="19" t="str" cm="1">
        <f t="array" ref="Z3562">_xlfn.IFS(AA3562&lt;=100,"0 - 100",AA3562&lt;=300,"101 - 300",AA3562&lt;=600,"301 - 600",AA3562&lt;=1000,"600 - 1000",AA3562&gt;1000,"&gt;1000")</f>
        <v>301 - 600</v>
      </c>
      <c r="AA3562" s="19">
        <f>Table6[[#This Row],[Average_Cost_for_two]]*VLOOKUP(Table6[[#This Row],[Currency]],Table4[[#All],[Currency]:[Exchange Rate]],3,)</f>
        <v>400</v>
      </c>
    </row>
    <row r="3563" spans="1:27" x14ac:dyDescent="0.3">
      <c r="A3563" s="3">
        <v>7256</v>
      </c>
      <c r="B3563" s="10" t="s">
        <v>4820</v>
      </c>
      <c r="C3563" s="3">
        <v>1</v>
      </c>
      <c r="D3563" s="10" t="s">
        <v>824</v>
      </c>
      <c r="E3563" s="3" t="s">
        <v>5236</v>
      </c>
      <c r="F3563" s="3" t="s">
        <v>1081</v>
      </c>
      <c r="G3563" s="3" t="s">
        <v>1082</v>
      </c>
      <c r="H3563" s="3">
        <v>77.156175410000003</v>
      </c>
      <c r="I3563" s="3">
        <v>28.542352569999998</v>
      </c>
      <c r="J3563" s="3" t="s">
        <v>947</v>
      </c>
      <c r="K3563" s="3" t="s">
        <v>208</v>
      </c>
      <c r="L3563" s="3" t="s">
        <v>27</v>
      </c>
      <c r="M3563" s="3" t="s">
        <v>26</v>
      </c>
      <c r="N3563" s="3" t="s">
        <v>27</v>
      </c>
      <c r="O3563" s="3" t="s">
        <v>27</v>
      </c>
      <c r="P3563" s="3">
        <v>1</v>
      </c>
      <c r="Q3563" s="3">
        <v>159</v>
      </c>
      <c r="R3563" s="3">
        <v>400</v>
      </c>
      <c r="S3563" s="3">
        <v>3.8</v>
      </c>
      <c r="T3563" s="11" t="s">
        <v>21689</v>
      </c>
      <c r="U3563" s="12" t="str">
        <f>LEFT(Source!$T3563,4)</f>
        <v>2017</v>
      </c>
      <c r="V3563" s="3" t="str">
        <f>TEXT(DATEVALUE(SUBSTITUTE(Table6[[#This Row],[Datekey_Opening]], "_", "/")), "MM")</f>
        <v>02</v>
      </c>
      <c r="W3563" s="3" t="str">
        <f>RIGHT(Source!$T3563,LEN(Source!$T3563)-SEARCH("_",Source!$T3563,SEARCH("_",Source!$T3563)+1))</f>
        <v>11</v>
      </c>
      <c r="X3563" s="11">
        <f>DATE(Source!$U3563,Source!$V3563,Source!$W3563)</f>
        <v>42777</v>
      </c>
      <c r="Y3563" s="19" t="str" cm="1">
        <f t="array" ref="Y3563">_xlfn.IFS(S3563&lt;=1.9,"1.0 - 1.9",S3563&lt;=2.9,"2.0 - 2.9",S3563&lt;=3.9,"3.0 - 3.9",S3563&lt;=4.9,"4.0 - 5.0")</f>
        <v>3.0 - 3.9</v>
      </c>
      <c r="Z3563" s="19" t="str" cm="1">
        <f t="array" ref="Z3563">_xlfn.IFS(AA3563&lt;=100,"0 - 100",AA3563&lt;=300,"101 - 300",AA3563&lt;=600,"301 - 600",AA3563&lt;=1000,"600 - 1000",AA3563&gt;1000,"&gt;1000")</f>
        <v>301 - 600</v>
      </c>
      <c r="AA3563" s="19">
        <f>Table6[[#This Row],[Average_Cost_for_two]]*VLOOKUP(Table6[[#This Row],[Currency]],Table4[[#All],[Currency]:[Exchange Rate]],3,)</f>
        <v>400</v>
      </c>
    </row>
    <row r="3564" spans="1:27" x14ac:dyDescent="0.3">
      <c r="A3564" s="7">
        <v>18358157</v>
      </c>
      <c r="B3564" s="6" t="s">
        <v>8638</v>
      </c>
      <c r="C3564" s="7">
        <v>1</v>
      </c>
      <c r="D3564" s="6" t="s">
        <v>824</v>
      </c>
      <c r="E3564" s="7" t="s">
        <v>8639</v>
      </c>
      <c r="F3564" s="7" t="s">
        <v>1089</v>
      </c>
      <c r="G3564" s="7" t="s">
        <v>1090</v>
      </c>
      <c r="H3564" s="7">
        <v>77.247493700000007</v>
      </c>
      <c r="I3564" s="7">
        <v>28.553210799999999</v>
      </c>
      <c r="J3564" s="7" t="s">
        <v>5383</v>
      </c>
      <c r="K3564" s="7" t="s">
        <v>208</v>
      </c>
      <c r="L3564" s="7" t="s">
        <v>27</v>
      </c>
      <c r="M3564" s="7" t="s">
        <v>26</v>
      </c>
      <c r="N3564" s="7" t="s">
        <v>27</v>
      </c>
      <c r="O3564" s="7" t="s">
        <v>27</v>
      </c>
      <c r="P3564" s="7">
        <v>1</v>
      </c>
      <c r="Q3564" s="7">
        <v>17</v>
      </c>
      <c r="R3564" s="7">
        <v>400</v>
      </c>
      <c r="S3564" s="7">
        <v>3.4</v>
      </c>
      <c r="T3564" s="8" t="s">
        <v>22187</v>
      </c>
      <c r="U3564" s="9" t="str">
        <f>LEFT(Source!$T3564,4)</f>
        <v>2017</v>
      </c>
      <c r="V3564" s="7" t="str">
        <f>TEXT(DATEVALUE(SUBSTITUTE(Table6[[#This Row],[Datekey_Opening]], "_", "/")), "MM")</f>
        <v>02</v>
      </c>
      <c r="W3564" s="7" t="str">
        <f>RIGHT(Source!$T3564,LEN(Source!$T3564)-SEARCH("_",Source!$T3564,SEARCH("_",Source!$T3564)+1))</f>
        <v>12</v>
      </c>
      <c r="X3564" s="8">
        <f>DATE(Source!$U3564,Source!$V3564,Source!$W3564)</f>
        <v>42778</v>
      </c>
      <c r="Y3564" s="19" t="str" cm="1">
        <f t="array" ref="Y3564">_xlfn.IFS(S3564&lt;=1.9,"1.0 - 1.9",S3564&lt;=2.9,"2.0 - 2.9",S3564&lt;=3.9,"3.0 - 3.9",S3564&lt;=4.9,"4.0 - 5.0")</f>
        <v>3.0 - 3.9</v>
      </c>
      <c r="Z3564" s="19" t="str" cm="1">
        <f t="array" ref="Z3564">_xlfn.IFS(AA3564&lt;=100,"0 - 100",AA3564&lt;=300,"101 - 300",AA3564&lt;=600,"301 - 600",AA3564&lt;=1000,"600 - 1000",AA3564&gt;1000,"&gt;1000")</f>
        <v>301 - 600</v>
      </c>
      <c r="AA3564" s="19">
        <f>Table6[[#This Row],[Average_Cost_for_two]]*VLOOKUP(Table6[[#This Row],[Currency]],Table4[[#All],[Currency]:[Exchange Rate]],3,)</f>
        <v>400</v>
      </c>
    </row>
    <row r="3565" spans="1:27" x14ac:dyDescent="0.3">
      <c r="A3565" s="3">
        <v>310794</v>
      </c>
      <c r="B3565" s="10" t="s">
        <v>361</v>
      </c>
      <c r="C3565" s="3">
        <v>1</v>
      </c>
      <c r="D3565" s="10" t="s">
        <v>824</v>
      </c>
      <c r="E3565" s="3" t="s">
        <v>8640</v>
      </c>
      <c r="F3565" s="3" t="s">
        <v>1089</v>
      </c>
      <c r="G3565" s="3" t="s">
        <v>1090</v>
      </c>
      <c r="H3565" s="3">
        <v>77.247541600000005</v>
      </c>
      <c r="I3565" s="3">
        <v>28.553039800000001</v>
      </c>
      <c r="J3565" s="3" t="s">
        <v>365</v>
      </c>
      <c r="K3565" s="3" t="s">
        <v>208</v>
      </c>
      <c r="L3565" s="3" t="s">
        <v>27</v>
      </c>
      <c r="M3565" s="3" t="s">
        <v>27</v>
      </c>
      <c r="N3565" s="3" t="s">
        <v>27</v>
      </c>
      <c r="O3565" s="3" t="s">
        <v>27</v>
      </c>
      <c r="P3565" s="3">
        <v>1</v>
      </c>
      <c r="Q3565" s="3">
        <v>4</v>
      </c>
      <c r="R3565" s="3">
        <v>400</v>
      </c>
      <c r="S3565" s="3">
        <v>2.9</v>
      </c>
      <c r="T3565" s="11" t="s">
        <v>22670</v>
      </c>
      <c r="U3565" s="12" t="str">
        <f>LEFT(Source!$T3565,4)</f>
        <v>2010</v>
      </c>
      <c r="V3565" s="3" t="str">
        <f>TEXT(DATEVALUE(SUBSTITUTE(Table6[[#This Row],[Datekey_Opening]], "_", "/")), "MM")</f>
        <v>02</v>
      </c>
      <c r="W3565" s="3" t="str">
        <f>RIGHT(Source!$T3565,LEN(Source!$T3565)-SEARCH("_",Source!$T3565,SEARCH("_",Source!$T3565)+1))</f>
        <v>5</v>
      </c>
      <c r="X3565" s="11">
        <f>DATE(Source!$U3565,Source!$V3565,Source!$W3565)</f>
        <v>40214</v>
      </c>
      <c r="Y3565" s="19" t="str" cm="1">
        <f t="array" ref="Y3565">_xlfn.IFS(S3565&lt;=1.9,"1.0 - 1.9",S3565&lt;=2.9,"2.0 - 2.9",S3565&lt;=3.9,"3.0 - 3.9",S3565&lt;=4.9,"4.0 - 5.0")</f>
        <v>2.0 - 2.9</v>
      </c>
      <c r="Z3565" s="19" t="str" cm="1">
        <f t="array" ref="Z3565">_xlfn.IFS(AA3565&lt;=100,"0 - 100",AA3565&lt;=300,"101 - 300",AA3565&lt;=600,"301 - 600",AA3565&lt;=1000,"600 - 1000",AA3565&gt;1000,"&gt;1000")</f>
        <v>301 - 600</v>
      </c>
      <c r="AA3565" s="19">
        <f>Table6[[#This Row],[Average_Cost_for_two]]*VLOOKUP(Table6[[#This Row],[Currency]],Table4[[#All],[Currency]:[Exchange Rate]],3,)</f>
        <v>400</v>
      </c>
    </row>
    <row r="3566" spans="1:27" x14ac:dyDescent="0.3">
      <c r="A3566" s="7">
        <v>3979</v>
      </c>
      <c r="B3566" s="6" t="s">
        <v>8650</v>
      </c>
      <c r="C3566" s="7">
        <v>1</v>
      </c>
      <c r="D3566" s="6" t="s">
        <v>824</v>
      </c>
      <c r="E3566" s="7" t="s">
        <v>8651</v>
      </c>
      <c r="F3566" s="7" t="s">
        <v>1100</v>
      </c>
      <c r="G3566" s="7" t="s">
        <v>1101</v>
      </c>
      <c r="H3566" s="7">
        <v>77.173697599999997</v>
      </c>
      <c r="I3566" s="7">
        <v>28.646130800000002</v>
      </c>
      <c r="J3566" s="7" t="s">
        <v>365</v>
      </c>
      <c r="K3566" s="7" t="s">
        <v>208</v>
      </c>
      <c r="L3566" s="7" t="s">
        <v>27</v>
      </c>
      <c r="M3566" s="7" t="s">
        <v>27</v>
      </c>
      <c r="N3566" s="7" t="s">
        <v>27</v>
      </c>
      <c r="O3566" s="7" t="s">
        <v>27</v>
      </c>
      <c r="P3566" s="7">
        <v>1</v>
      </c>
      <c r="Q3566" s="7">
        <v>31</v>
      </c>
      <c r="R3566" s="7">
        <v>400</v>
      </c>
      <c r="S3566" s="7">
        <v>3.3</v>
      </c>
      <c r="T3566" s="8" t="s">
        <v>20931</v>
      </c>
      <c r="U3566" s="9" t="str">
        <f>LEFT(Source!$T3566,4)</f>
        <v>2013</v>
      </c>
      <c r="V3566" s="7" t="str">
        <f>TEXT(DATEVALUE(SUBSTITUTE(Table6[[#This Row],[Datekey_Opening]], "_", "/")), "MM")</f>
        <v>02</v>
      </c>
      <c r="W3566" s="7" t="str">
        <f>RIGHT(Source!$T3566,LEN(Source!$T3566)-SEARCH("_",Source!$T3566,SEARCH("_",Source!$T3566)+1))</f>
        <v>5</v>
      </c>
      <c r="X3566" s="8">
        <f>DATE(Source!$U3566,Source!$V3566,Source!$W3566)</f>
        <v>41310</v>
      </c>
      <c r="Y3566" s="19" t="str" cm="1">
        <f t="array" ref="Y3566">_xlfn.IFS(S3566&lt;=1.9,"1.0 - 1.9",S3566&lt;=2.9,"2.0 - 2.9",S3566&lt;=3.9,"3.0 - 3.9",S3566&lt;=4.9,"4.0 - 5.0")</f>
        <v>3.0 - 3.9</v>
      </c>
      <c r="Z3566" s="19" t="str" cm="1">
        <f t="array" ref="Z3566">_xlfn.IFS(AA3566&lt;=100,"0 - 100",AA3566&lt;=300,"101 - 300",AA3566&lt;=600,"301 - 600",AA3566&lt;=1000,"600 - 1000",AA3566&gt;1000,"&gt;1000")</f>
        <v>301 - 600</v>
      </c>
      <c r="AA3566" s="19">
        <f>Table6[[#This Row],[Average_Cost_for_two]]*VLOOKUP(Table6[[#This Row],[Currency]],Table4[[#All],[Currency]:[Exchange Rate]],3,)</f>
        <v>400</v>
      </c>
    </row>
    <row r="3567" spans="1:27" x14ac:dyDescent="0.3">
      <c r="A3567" s="3">
        <v>18361745</v>
      </c>
      <c r="B3567" s="10" t="s">
        <v>361</v>
      </c>
      <c r="C3567" s="3">
        <v>1</v>
      </c>
      <c r="D3567" s="10" t="s">
        <v>824</v>
      </c>
      <c r="E3567" s="3" t="s">
        <v>8703</v>
      </c>
      <c r="F3567" s="3" t="s">
        <v>1193</v>
      </c>
      <c r="G3567" s="3" t="s">
        <v>1194</v>
      </c>
      <c r="H3567" s="3">
        <v>77.194075499999997</v>
      </c>
      <c r="I3567" s="3">
        <v>28.6971907</v>
      </c>
      <c r="J3567" s="3" t="s">
        <v>365</v>
      </c>
      <c r="K3567" s="3" t="s">
        <v>208</v>
      </c>
      <c r="L3567" s="3" t="s">
        <v>27</v>
      </c>
      <c r="M3567" s="3" t="s">
        <v>27</v>
      </c>
      <c r="N3567" s="3" t="s">
        <v>27</v>
      </c>
      <c r="O3567" s="3" t="s">
        <v>27</v>
      </c>
      <c r="P3567" s="3">
        <v>1</v>
      </c>
      <c r="Q3567" s="3">
        <v>1</v>
      </c>
      <c r="R3567" s="3">
        <v>400</v>
      </c>
      <c r="S3567" s="3">
        <v>1</v>
      </c>
      <c r="T3567" s="11" t="s">
        <v>22544</v>
      </c>
      <c r="U3567" s="12" t="str">
        <f>LEFT(Source!$T3567,4)</f>
        <v>2011</v>
      </c>
      <c r="V3567" s="3" t="str">
        <f>TEXT(DATEVALUE(SUBSTITUTE(Table6[[#This Row],[Datekey_Opening]], "_", "/")), "MM")</f>
        <v>02</v>
      </c>
      <c r="W3567" s="3" t="str">
        <f>RIGHT(Source!$T3567,LEN(Source!$T3567)-SEARCH("_",Source!$T3567,SEARCH("_",Source!$T3567)+1))</f>
        <v>10</v>
      </c>
      <c r="X3567" s="11">
        <f>DATE(Source!$U3567,Source!$V3567,Source!$W3567)</f>
        <v>40584</v>
      </c>
      <c r="Y3567" s="19" t="str" cm="1">
        <f t="array" ref="Y3567">_xlfn.IFS(S3567&lt;=1.9,"1.0 - 1.9",S3567&lt;=2.9,"2.0 - 2.9",S3567&lt;=3.9,"3.0 - 3.9",S3567&lt;=4.9,"4.0 - 5.0")</f>
        <v>1.0 - 1.9</v>
      </c>
      <c r="Z3567" s="19" t="str" cm="1">
        <f t="array" ref="Z3567">_xlfn.IFS(AA3567&lt;=100,"0 - 100",AA3567&lt;=300,"101 - 300",AA3567&lt;=600,"301 - 600",AA3567&lt;=1000,"600 - 1000",AA3567&gt;1000,"&gt;1000")</f>
        <v>301 - 600</v>
      </c>
      <c r="AA3567" s="19">
        <f>Table6[[#This Row],[Average_Cost_for_two]]*VLOOKUP(Table6[[#This Row],[Currency]],Table4[[#All],[Currency]:[Exchange Rate]],3,)</f>
        <v>400</v>
      </c>
    </row>
    <row r="3568" spans="1:27" x14ac:dyDescent="0.3">
      <c r="A3568" s="7">
        <v>18439029</v>
      </c>
      <c r="B3568" s="6" t="s">
        <v>8737</v>
      </c>
      <c r="C3568" s="7">
        <v>1</v>
      </c>
      <c r="D3568" s="6" t="s">
        <v>824</v>
      </c>
      <c r="E3568" s="7" t="s">
        <v>8738</v>
      </c>
      <c r="F3568" s="7" t="s">
        <v>1234</v>
      </c>
      <c r="G3568" s="7" t="s">
        <v>1235</v>
      </c>
      <c r="H3568" s="7">
        <v>77.304504679999994</v>
      </c>
      <c r="I3568" s="7">
        <v>28.635704489999998</v>
      </c>
      <c r="J3568" s="7" t="s">
        <v>8739</v>
      </c>
      <c r="K3568" s="7" t="s">
        <v>208</v>
      </c>
      <c r="L3568" s="7" t="s">
        <v>27</v>
      </c>
      <c r="M3568" s="7" t="s">
        <v>27</v>
      </c>
      <c r="N3568" s="7" t="s">
        <v>27</v>
      </c>
      <c r="O3568" s="7" t="s">
        <v>27</v>
      </c>
      <c r="P3568" s="7">
        <v>1</v>
      </c>
      <c r="Q3568" s="7">
        <v>1</v>
      </c>
      <c r="R3568" s="7">
        <v>400</v>
      </c>
      <c r="S3568" s="7">
        <v>1</v>
      </c>
      <c r="T3568" s="8" t="s">
        <v>22671</v>
      </c>
      <c r="U3568" s="9" t="str">
        <f>LEFT(Source!$T3568,4)</f>
        <v>2010</v>
      </c>
      <c r="V3568" s="7" t="str">
        <f>TEXT(DATEVALUE(SUBSTITUTE(Table6[[#This Row],[Datekey_Opening]], "_", "/")), "MM")</f>
        <v>02</v>
      </c>
      <c r="W3568" s="7" t="str">
        <f>RIGHT(Source!$T3568,LEN(Source!$T3568)-SEARCH("_",Source!$T3568,SEARCH("_",Source!$T3568)+1))</f>
        <v>8</v>
      </c>
      <c r="X3568" s="8">
        <f>DATE(Source!$U3568,Source!$V3568,Source!$W3568)</f>
        <v>40217</v>
      </c>
      <c r="Y3568" s="19" t="str" cm="1">
        <f t="array" ref="Y3568">_xlfn.IFS(S3568&lt;=1.9,"1.0 - 1.9",S3568&lt;=2.9,"2.0 - 2.9",S3568&lt;=3.9,"3.0 - 3.9",S3568&lt;=4.9,"4.0 - 5.0")</f>
        <v>1.0 - 1.9</v>
      </c>
      <c r="Z3568" s="19" t="str" cm="1">
        <f t="array" ref="Z3568">_xlfn.IFS(AA3568&lt;=100,"0 - 100",AA3568&lt;=300,"101 - 300",AA3568&lt;=600,"301 - 600",AA3568&lt;=1000,"600 - 1000",AA3568&gt;1000,"&gt;1000")</f>
        <v>301 - 600</v>
      </c>
      <c r="AA3568" s="19">
        <f>Table6[[#This Row],[Average_Cost_for_two]]*VLOOKUP(Table6[[#This Row],[Currency]],Table4[[#All],[Currency]:[Exchange Rate]],3,)</f>
        <v>400</v>
      </c>
    </row>
    <row r="3569" spans="1:27" x14ac:dyDescent="0.3">
      <c r="A3569" s="3">
        <v>8619</v>
      </c>
      <c r="B3569" s="10" t="s">
        <v>8742</v>
      </c>
      <c r="C3569" s="3">
        <v>1</v>
      </c>
      <c r="D3569" s="10" t="s">
        <v>824</v>
      </c>
      <c r="E3569" s="3" t="s">
        <v>8743</v>
      </c>
      <c r="F3569" s="3" t="s">
        <v>1234</v>
      </c>
      <c r="G3569" s="3" t="s">
        <v>1235</v>
      </c>
      <c r="H3569" s="3">
        <v>77.301543499999994</v>
      </c>
      <c r="I3569" s="3">
        <v>28.630452300000002</v>
      </c>
      <c r="J3569" s="3" t="s">
        <v>8744</v>
      </c>
      <c r="K3569" s="3" t="s">
        <v>208</v>
      </c>
      <c r="L3569" s="3" t="s">
        <v>27</v>
      </c>
      <c r="M3569" s="3" t="s">
        <v>26</v>
      </c>
      <c r="N3569" s="3" t="s">
        <v>27</v>
      </c>
      <c r="O3569" s="3" t="s">
        <v>27</v>
      </c>
      <c r="P3569" s="3">
        <v>1</v>
      </c>
      <c r="Q3569" s="3">
        <v>166</v>
      </c>
      <c r="R3569" s="3">
        <v>400</v>
      </c>
      <c r="S3569" s="3">
        <v>2.4</v>
      </c>
      <c r="T3569" s="11" t="s">
        <v>22672</v>
      </c>
      <c r="U3569" s="12" t="str">
        <f>LEFT(Source!$T3569,4)</f>
        <v>2018</v>
      </c>
      <c r="V3569" s="3" t="str">
        <f>TEXT(DATEVALUE(SUBSTITUTE(Table6[[#This Row],[Datekey_Opening]], "_", "/")), "MM")</f>
        <v>02</v>
      </c>
      <c r="W3569" s="3" t="str">
        <f>RIGHT(Source!$T3569,LEN(Source!$T3569)-SEARCH("_",Source!$T3569,SEARCH("_",Source!$T3569)+1))</f>
        <v>7</v>
      </c>
      <c r="X3569" s="11">
        <f>DATE(Source!$U3569,Source!$V3569,Source!$W3569)</f>
        <v>43138</v>
      </c>
      <c r="Y3569" s="19" t="str" cm="1">
        <f t="array" ref="Y3569">_xlfn.IFS(S3569&lt;=1.9,"1.0 - 1.9",S3569&lt;=2.9,"2.0 - 2.9",S3569&lt;=3.9,"3.0 - 3.9",S3569&lt;=4.9,"4.0 - 5.0")</f>
        <v>2.0 - 2.9</v>
      </c>
      <c r="Z3569" s="19" t="str" cm="1">
        <f t="array" ref="Z3569">_xlfn.IFS(AA3569&lt;=100,"0 - 100",AA3569&lt;=300,"101 - 300",AA3569&lt;=600,"301 - 600",AA3569&lt;=1000,"600 - 1000",AA3569&gt;1000,"&gt;1000")</f>
        <v>301 - 600</v>
      </c>
      <c r="AA3569" s="19">
        <f>Table6[[#This Row],[Average_Cost_for_two]]*VLOOKUP(Table6[[#This Row],[Currency]],Table4[[#All],[Currency]:[Exchange Rate]],3,)</f>
        <v>400</v>
      </c>
    </row>
    <row r="3570" spans="1:27" x14ac:dyDescent="0.3">
      <c r="A3570" s="7">
        <v>18336488</v>
      </c>
      <c r="B3570" s="6" t="s">
        <v>8758</v>
      </c>
      <c r="C3570" s="7">
        <v>1</v>
      </c>
      <c r="D3570" s="6" t="s">
        <v>824</v>
      </c>
      <c r="E3570" s="7" t="s">
        <v>8759</v>
      </c>
      <c r="F3570" s="7" t="s">
        <v>1264</v>
      </c>
      <c r="G3570" s="7" t="s">
        <v>1265</v>
      </c>
      <c r="H3570" s="7">
        <v>77.232836500000005</v>
      </c>
      <c r="I3570" s="7">
        <v>28.649254800000001</v>
      </c>
      <c r="J3570" s="7" t="s">
        <v>211</v>
      </c>
      <c r="K3570" s="7" t="s">
        <v>208</v>
      </c>
      <c r="L3570" s="7" t="s">
        <v>27</v>
      </c>
      <c r="M3570" s="7" t="s">
        <v>27</v>
      </c>
      <c r="N3570" s="7" t="s">
        <v>27</v>
      </c>
      <c r="O3570" s="7" t="s">
        <v>27</v>
      </c>
      <c r="P3570" s="7">
        <v>1</v>
      </c>
      <c r="Q3570" s="7">
        <v>2</v>
      </c>
      <c r="R3570" s="7">
        <v>400</v>
      </c>
      <c r="S3570" s="7">
        <v>1</v>
      </c>
      <c r="T3570" s="8" t="s">
        <v>22673</v>
      </c>
      <c r="U3570" s="9" t="str">
        <f>LEFT(Source!$T3570,4)</f>
        <v>2014</v>
      </c>
      <c r="V3570" s="7" t="str">
        <f>TEXT(DATEVALUE(SUBSTITUTE(Table6[[#This Row],[Datekey_Opening]], "_", "/")), "MM")</f>
        <v>02</v>
      </c>
      <c r="W3570" s="7" t="str">
        <f>RIGHT(Source!$T3570,LEN(Source!$T3570)-SEARCH("_",Source!$T3570,SEARCH("_",Source!$T3570)+1))</f>
        <v>4</v>
      </c>
      <c r="X3570" s="8">
        <f>DATE(Source!$U3570,Source!$V3570,Source!$W3570)</f>
        <v>41674</v>
      </c>
      <c r="Y3570" s="19" t="str" cm="1">
        <f t="array" ref="Y3570">_xlfn.IFS(S3570&lt;=1.9,"1.0 - 1.9",S3570&lt;=2.9,"2.0 - 2.9",S3570&lt;=3.9,"3.0 - 3.9",S3570&lt;=4.9,"4.0 - 5.0")</f>
        <v>1.0 - 1.9</v>
      </c>
      <c r="Z3570" s="19" t="str" cm="1">
        <f t="array" ref="Z3570">_xlfn.IFS(AA3570&lt;=100,"0 - 100",AA3570&lt;=300,"101 - 300",AA3570&lt;=600,"301 - 600",AA3570&lt;=1000,"600 - 1000",AA3570&gt;1000,"&gt;1000")</f>
        <v>301 - 600</v>
      </c>
      <c r="AA3570" s="19">
        <f>Table6[[#This Row],[Average_Cost_for_two]]*VLOOKUP(Table6[[#This Row],[Currency]],Table4[[#All],[Currency]:[Exchange Rate]],3,)</f>
        <v>400</v>
      </c>
    </row>
    <row r="3571" spans="1:27" x14ac:dyDescent="0.3">
      <c r="A3571" s="3">
        <v>18463963</v>
      </c>
      <c r="B3571" s="10" t="s">
        <v>8764</v>
      </c>
      <c r="C3571" s="3">
        <v>1</v>
      </c>
      <c r="D3571" s="10" t="s">
        <v>824</v>
      </c>
      <c r="E3571" s="3" t="s">
        <v>8765</v>
      </c>
      <c r="F3571" s="3" t="s">
        <v>1278</v>
      </c>
      <c r="G3571" s="3" t="s">
        <v>1279</v>
      </c>
      <c r="H3571" s="3">
        <v>77.2415673</v>
      </c>
      <c r="I3571" s="3">
        <v>28.580746900000001</v>
      </c>
      <c r="J3571" s="3" t="s">
        <v>4862</v>
      </c>
      <c r="K3571" s="3" t="s">
        <v>208</v>
      </c>
      <c r="L3571" s="3" t="s">
        <v>27</v>
      </c>
      <c r="M3571" s="3" t="s">
        <v>27</v>
      </c>
      <c r="N3571" s="3" t="s">
        <v>27</v>
      </c>
      <c r="O3571" s="3" t="s">
        <v>27</v>
      </c>
      <c r="P3571" s="3">
        <v>1</v>
      </c>
      <c r="Q3571" s="3">
        <v>19</v>
      </c>
      <c r="R3571" s="3">
        <v>400</v>
      </c>
      <c r="S3571" s="3">
        <v>3.5</v>
      </c>
      <c r="T3571" s="11" t="s">
        <v>21408</v>
      </c>
      <c r="U3571" s="12" t="str">
        <f>LEFT(Source!$T3571,4)</f>
        <v>2014</v>
      </c>
      <c r="V3571" s="3" t="str">
        <f>TEXT(DATEVALUE(SUBSTITUTE(Table6[[#This Row],[Datekey_Opening]], "_", "/")), "MM")</f>
        <v>02</v>
      </c>
      <c r="W3571" s="3" t="str">
        <f>RIGHT(Source!$T3571,LEN(Source!$T3571)-SEARCH("_",Source!$T3571,SEARCH("_",Source!$T3571)+1))</f>
        <v>2</v>
      </c>
      <c r="X3571" s="11">
        <f>DATE(Source!$U3571,Source!$V3571,Source!$W3571)</f>
        <v>41672</v>
      </c>
      <c r="Y3571" s="19" t="str" cm="1">
        <f t="array" ref="Y3571">_xlfn.IFS(S3571&lt;=1.9,"1.0 - 1.9",S3571&lt;=2.9,"2.0 - 2.9",S3571&lt;=3.9,"3.0 - 3.9",S3571&lt;=4.9,"4.0 - 5.0")</f>
        <v>3.0 - 3.9</v>
      </c>
      <c r="Z3571" s="19" t="str" cm="1">
        <f t="array" ref="Z3571">_xlfn.IFS(AA3571&lt;=100,"0 - 100",AA3571&lt;=300,"101 - 300",AA3571&lt;=600,"301 - 600",AA3571&lt;=1000,"600 - 1000",AA3571&gt;1000,"&gt;1000")</f>
        <v>301 - 600</v>
      </c>
      <c r="AA3571" s="19">
        <f>Table6[[#This Row],[Average_Cost_for_two]]*VLOOKUP(Table6[[#This Row],[Currency]],Table4[[#All],[Currency]:[Exchange Rate]],3,)</f>
        <v>400</v>
      </c>
    </row>
    <row r="3572" spans="1:27" x14ac:dyDescent="0.3">
      <c r="A3572" s="7">
        <v>18376487</v>
      </c>
      <c r="B3572" s="6" t="s">
        <v>494</v>
      </c>
      <c r="C3572" s="7">
        <v>1</v>
      </c>
      <c r="D3572" s="6" t="s">
        <v>824</v>
      </c>
      <c r="E3572" s="7" t="s">
        <v>8782</v>
      </c>
      <c r="F3572" s="7" t="s">
        <v>1306</v>
      </c>
      <c r="G3572" s="7" t="s">
        <v>1307</v>
      </c>
      <c r="H3572" s="7">
        <v>77.253491800000006</v>
      </c>
      <c r="I3572" s="7">
        <v>28.542328399999999</v>
      </c>
      <c r="J3572" s="7" t="s">
        <v>496</v>
      </c>
      <c r="K3572" s="7" t="s">
        <v>208</v>
      </c>
      <c r="L3572" s="7" t="s">
        <v>27</v>
      </c>
      <c r="M3572" s="7" t="s">
        <v>27</v>
      </c>
      <c r="N3572" s="7" t="s">
        <v>27</v>
      </c>
      <c r="O3572" s="7" t="s">
        <v>27</v>
      </c>
      <c r="P3572" s="7">
        <v>1</v>
      </c>
      <c r="Q3572" s="7">
        <v>10</v>
      </c>
      <c r="R3572" s="7">
        <v>400</v>
      </c>
      <c r="S3572" s="7">
        <v>3.2</v>
      </c>
      <c r="T3572" s="8" t="s">
        <v>21402</v>
      </c>
      <c r="U3572" s="9" t="str">
        <f>LEFT(Source!$T3572,4)</f>
        <v>2012</v>
      </c>
      <c r="V3572" s="7" t="str">
        <f>TEXT(DATEVALUE(SUBSTITUTE(Table6[[#This Row],[Datekey_Opening]], "_", "/")), "MM")</f>
        <v>02</v>
      </c>
      <c r="W3572" s="7" t="str">
        <f>RIGHT(Source!$T3572,LEN(Source!$T3572)-SEARCH("_",Source!$T3572,SEARCH("_",Source!$T3572)+1))</f>
        <v>21</v>
      </c>
      <c r="X3572" s="8">
        <f>DATE(Source!$U3572,Source!$V3572,Source!$W3572)</f>
        <v>40960</v>
      </c>
      <c r="Y3572" s="19" t="str" cm="1">
        <f t="array" ref="Y3572">_xlfn.IFS(S3572&lt;=1.9,"1.0 - 1.9",S3572&lt;=2.9,"2.0 - 2.9",S3572&lt;=3.9,"3.0 - 3.9",S3572&lt;=4.9,"4.0 - 5.0")</f>
        <v>3.0 - 3.9</v>
      </c>
      <c r="Z3572" s="19" t="str" cm="1">
        <f t="array" ref="Z3572">_xlfn.IFS(AA3572&lt;=100,"0 - 100",AA3572&lt;=300,"101 - 300",AA3572&lt;=600,"301 - 600",AA3572&lt;=1000,"600 - 1000",AA3572&gt;1000,"&gt;1000")</f>
        <v>301 - 600</v>
      </c>
      <c r="AA3572" s="19">
        <f>Table6[[#This Row],[Average_Cost_for_two]]*VLOOKUP(Table6[[#This Row],[Currency]],Table4[[#All],[Currency]:[Exchange Rate]],3,)</f>
        <v>400</v>
      </c>
    </row>
    <row r="3573" spans="1:27" x14ac:dyDescent="0.3">
      <c r="A3573" s="3">
        <v>6271</v>
      </c>
      <c r="B3573" s="10" t="s">
        <v>8837</v>
      </c>
      <c r="C3573" s="3">
        <v>1</v>
      </c>
      <c r="D3573" s="10" t="s">
        <v>824</v>
      </c>
      <c r="E3573" s="3" t="s">
        <v>8838</v>
      </c>
      <c r="F3573" s="3" t="s">
        <v>1377</v>
      </c>
      <c r="G3573" s="3" t="s">
        <v>1378</v>
      </c>
      <c r="H3573" s="3">
        <v>77.225920599999995</v>
      </c>
      <c r="I3573" s="3">
        <v>28.600657699999999</v>
      </c>
      <c r="J3573" s="3" t="s">
        <v>227</v>
      </c>
      <c r="K3573" s="3" t="s">
        <v>208</v>
      </c>
      <c r="L3573" s="3" t="s">
        <v>27</v>
      </c>
      <c r="M3573" s="3" t="s">
        <v>27</v>
      </c>
      <c r="N3573" s="3" t="s">
        <v>27</v>
      </c>
      <c r="O3573" s="3" t="s">
        <v>27</v>
      </c>
      <c r="P3573" s="3">
        <v>1</v>
      </c>
      <c r="Q3573" s="3">
        <v>79</v>
      </c>
      <c r="R3573" s="3">
        <v>400</v>
      </c>
      <c r="S3573" s="3">
        <v>3.7</v>
      </c>
      <c r="T3573" s="11" t="s">
        <v>21700</v>
      </c>
      <c r="U3573" s="12" t="str">
        <f>LEFT(Source!$T3573,4)</f>
        <v>2016</v>
      </c>
      <c r="V3573" s="3" t="str">
        <f>TEXT(DATEVALUE(SUBSTITUTE(Table6[[#This Row],[Datekey_Opening]], "_", "/")), "MM")</f>
        <v>02</v>
      </c>
      <c r="W3573" s="3" t="str">
        <f>RIGHT(Source!$T3573,LEN(Source!$T3573)-SEARCH("_",Source!$T3573,SEARCH("_",Source!$T3573)+1))</f>
        <v>13</v>
      </c>
      <c r="X3573" s="11">
        <f>DATE(Source!$U3573,Source!$V3573,Source!$W3573)</f>
        <v>42413</v>
      </c>
      <c r="Y3573" s="19" t="str" cm="1">
        <f t="array" ref="Y3573">_xlfn.IFS(S3573&lt;=1.9,"1.0 - 1.9",S3573&lt;=2.9,"2.0 - 2.9",S3573&lt;=3.9,"3.0 - 3.9",S3573&lt;=4.9,"4.0 - 5.0")</f>
        <v>3.0 - 3.9</v>
      </c>
      <c r="Z3573" s="19" t="str" cm="1">
        <f t="array" ref="Z3573">_xlfn.IFS(AA3573&lt;=100,"0 - 100",AA3573&lt;=300,"101 - 300",AA3573&lt;=600,"301 - 600",AA3573&lt;=1000,"600 - 1000",AA3573&gt;1000,"&gt;1000")</f>
        <v>301 - 600</v>
      </c>
      <c r="AA3573" s="19">
        <f>Table6[[#This Row],[Average_Cost_for_two]]*VLOOKUP(Table6[[#This Row],[Currency]],Table4[[#All],[Currency]:[Exchange Rate]],3,)</f>
        <v>400</v>
      </c>
    </row>
    <row r="3574" spans="1:27" x14ac:dyDescent="0.3">
      <c r="A3574" s="7">
        <v>18291212</v>
      </c>
      <c r="B3574" s="6" t="s">
        <v>8871</v>
      </c>
      <c r="C3574" s="7">
        <v>1</v>
      </c>
      <c r="D3574" s="6" t="s">
        <v>824</v>
      </c>
      <c r="E3574" s="7" t="s">
        <v>8872</v>
      </c>
      <c r="F3574" s="7" t="s">
        <v>1440</v>
      </c>
      <c r="G3574" s="7" t="s">
        <v>1441</v>
      </c>
      <c r="H3574" s="7">
        <v>77.280704799999995</v>
      </c>
      <c r="I3574" s="7">
        <v>28.6328809</v>
      </c>
      <c r="J3574" s="7" t="s">
        <v>1907</v>
      </c>
      <c r="K3574" s="7" t="s">
        <v>208</v>
      </c>
      <c r="L3574" s="7" t="s">
        <v>27</v>
      </c>
      <c r="M3574" s="7" t="s">
        <v>27</v>
      </c>
      <c r="N3574" s="7" t="s">
        <v>27</v>
      </c>
      <c r="O3574" s="7" t="s">
        <v>27</v>
      </c>
      <c r="P3574" s="7">
        <v>1</v>
      </c>
      <c r="Q3574" s="7">
        <v>34</v>
      </c>
      <c r="R3574" s="7">
        <v>400</v>
      </c>
      <c r="S3574" s="7">
        <v>2.8</v>
      </c>
      <c r="T3574" s="8" t="s">
        <v>22674</v>
      </c>
      <c r="U3574" s="9" t="str">
        <f>LEFT(Source!$T3574,4)</f>
        <v>2017</v>
      </c>
      <c r="V3574" s="7" t="str">
        <f>TEXT(DATEVALUE(SUBSTITUTE(Table6[[#This Row],[Datekey_Opening]], "_", "/")), "MM")</f>
        <v>02</v>
      </c>
      <c r="W3574" s="7" t="str">
        <f>RIGHT(Source!$T3574,LEN(Source!$T3574)-SEARCH("_",Source!$T3574,SEARCH("_",Source!$T3574)+1))</f>
        <v>3</v>
      </c>
      <c r="X3574" s="8">
        <f>DATE(Source!$U3574,Source!$V3574,Source!$W3574)</f>
        <v>42769</v>
      </c>
      <c r="Y3574" s="19" t="str" cm="1">
        <f t="array" ref="Y3574">_xlfn.IFS(S3574&lt;=1.9,"1.0 - 1.9",S3574&lt;=2.9,"2.0 - 2.9",S3574&lt;=3.9,"3.0 - 3.9",S3574&lt;=4.9,"4.0 - 5.0")</f>
        <v>2.0 - 2.9</v>
      </c>
      <c r="Z3574" s="19" t="str" cm="1">
        <f t="array" ref="Z3574">_xlfn.IFS(AA3574&lt;=100,"0 - 100",AA3574&lt;=300,"101 - 300",AA3574&lt;=600,"301 - 600",AA3574&lt;=1000,"600 - 1000",AA3574&gt;1000,"&gt;1000")</f>
        <v>301 - 600</v>
      </c>
      <c r="AA3574" s="19">
        <f>Table6[[#This Row],[Average_Cost_for_two]]*VLOOKUP(Table6[[#This Row],[Currency]],Table4[[#All],[Currency]:[Exchange Rate]],3,)</f>
        <v>400</v>
      </c>
    </row>
    <row r="3575" spans="1:27" x14ac:dyDescent="0.3">
      <c r="A3575" s="3">
        <v>584</v>
      </c>
      <c r="B3575" s="10" t="s">
        <v>1990</v>
      </c>
      <c r="C3575" s="3">
        <v>1</v>
      </c>
      <c r="D3575" s="10" t="s">
        <v>824</v>
      </c>
      <c r="E3575" s="3" t="s">
        <v>8875</v>
      </c>
      <c r="F3575" s="3" t="s">
        <v>1440</v>
      </c>
      <c r="G3575" s="3" t="s">
        <v>1441</v>
      </c>
      <c r="H3575" s="3">
        <v>77.283501599999994</v>
      </c>
      <c r="I3575" s="3">
        <v>28.634547000000001</v>
      </c>
      <c r="J3575" s="3" t="s">
        <v>8876</v>
      </c>
      <c r="K3575" s="3" t="s">
        <v>208</v>
      </c>
      <c r="L3575" s="3" t="s">
        <v>27</v>
      </c>
      <c r="M3575" s="3" t="s">
        <v>26</v>
      </c>
      <c r="N3575" s="3" t="s">
        <v>27</v>
      </c>
      <c r="O3575" s="3" t="s">
        <v>27</v>
      </c>
      <c r="P3575" s="3">
        <v>1</v>
      </c>
      <c r="Q3575" s="3">
        <v>121</v>
      </c>
      <c r="R3575" s="3">
        <v>400</v>
      </c>
      <c r="S3575" s="3">
        <v>2.1</v>
      </c>
      <c r="T3575" s="11" t="s">
        <v>20946</v>
      </c>
      <c r="U3575" s="12" t="str">
        <f>LEFT(Source!$T3575,4)</f>
        <v>2016</v>
      </c>
      <c r="V3575" s="3" t="str">
        <f>TEXT(DATEVALUE(SUBSTITUTE(Table6[[#This Row],[Datekey_Opening]], "_", "/")), "MM")</f>
        <v>02</v>
      </c>
      <c r="W3575" s="3" t="str">
        <f>RIGHT(Source!$T3575,LEN(Source!$T3575)-SEARCH("_",Source!$T3575,SEARCH("_",Source!$T3575)+1))</f>
        <v>27</v>
      </c>
      <c r="X3575" s="11">
        <f>DATE(Source!$U3575,Source!$V3575,Source!$W3575)</f>
        <v>42427</v>
      </c>
      <c r="Y3575" s="19" t="str" cm="1">
        <f t="array" ref="Y3575">_xlfn.IFS(S3575&lt;=1.9,"1.0 - 1.9",S3575&lt;=2.9,"2.0 - 2.9",S3575&lt;=3.9,"3.0 - 3.9",S3575&lt;=4.9,"4.0 - 5.0")</f>
        <v>2.0 - 2.9</v>
      </c>
      <c r="Z3575" s="19" t="str" cm="1">
        <f t="array" ref="Z3575">_xlfn.IFS(AA3575&lt;=100,"0 - 100",AA3575&lt;=300,"101 - 300",AA3575&lt;=600,"301 - 600",AA3575&lt;=1000,"600 - 1000",AA3575&gt;1000,"&gt;1000")</f>
        <v>301 - 600</v>
      </c>
      <c r="AA3575" s="19">
        <f>Table6[[#This Row],[Average_Cost_for_two]]*VLOOKUP(Table6[[#This Row],[Currency]],Table4[[#All],[Currency]:[Exchange Rate]],3,)</f>
        <v>400</v>
      </c>
    </row>
    <row r="3576" spans="1:27" x14ac:dyDescent="0.3">
      <c r="A3576" s="7">
        <v>18323144</v>
      </c>
      <c r="B3576" s="6" t="s">
        <v>8916</v>
      </c>
      <c r="C3576" s="7">
        <v>1</v>
      </c>
      <c r="D3576" s="6" t="s">
        <v>824</v>
      </c>
      <c r="E3576" s="7" t="s">
        <v>8917</v>
      </c>
      <c r="F3576" s="7" t="s">
        <v>3657</v>
      </c>
      <c r="G3576" s="7" t="s">
        <v>3658</v>
      </c>
      <c r="H3576" s="7">
        <v>77.119369199999994</v>
      </c>
      <c r="I3576" s="7">
        <v>28.621627100000001</v>
      </c>
      <c r="J3576" s="7" t="s">
        <v>8918</v>
      </c>
      <c r="K3576" s="7" t="s">
        <v>208</v>
      </c>
      <c r="L3576" s="7" t="s">
        <v>27</v>
      </c>
      <c r="M3576" s="7" t="s">
        <v>27</v>
      </c>
      <c r="N3576" s="7" t="s">
        <v>27</v>
      </c>
      <c r="O3576" s="7" t="s">
        <v>27</v>
      </c>
      <c r="P3576" s="7">
        <v>1</v>
      </c>
      <c r="Q3576" s="7">
        <v>13</v>
      </c>
      <c r="R3576" s="7">
        <v>400</v>
      </c>
      <c r="S3576" s="7">
        <v>3.2</v>
      </c>
      <c r="T3576" s="8" t="s">
        <v>22344</v>
      </c>
      <c r="U3576" s="9" t="str">
        <f>LEFT(Source!$T3576,4)</f>
        <v>2018</v>
      </c>
      <c r="V3576" s="7" t="str">
        <f>TEXT(DATEVALUE(SUBSTITUTE(Table6[[#This Row],[Datekey_Opening]], "_", "/")), "MM")</f>
        <v>02</v>
      </c>
      <c r="W3576" s="7" t="str">
        <f>RIGHT(Source!$T3576,LEN(Source!$T3576)-SEARCH("_",Source!$T3576,SEARCH("_",Source!$T3576)+1))</f>
        <v>3</v>
      </c>
      <c r="X3576" s="8">
        <f>DATE(Source!$U3576,Source!$V3576,Source!$W3576)</f>
        <v>43134</v>
      </c>
      <c r="Y3576" s="19" t="str" cm="1">
        <f t="array" ref="Y3576">_xlfn.IFS(S3576&lt;=1.9,"1.0 - 1.9",S3576&lt;=2.9,"2.0 - 2.9",S3576&lt;=3.9,"3.0 - 3.9",S3576&lt;=4.9,"4.0 - 5.0")</f>
        <v>3.0 - 3.9</v>
      </c>
      <c r="Z3576" s="19" t="str" cm="1">
        <f t="array" ref="Z3576">_xlfn.IFS(AA3576&lt;=100,"0 - 100",AA3576&lt;=300,"101 - 300",AA3576&lt;=600,"301 - 600",AA3576&lt;=1000,"600 - 1000",AA3576&gt;1000,"&gt;1000")</f>
        <v>301 - 600</v>
      </c>
      <c r="AA3576" s="19">
        <f>Table6[[#This Row],[Average_Cost_for_two]]*VLOOKUP(Table6[[#This Row],[Currency]],Table4[[#All],[Currency]:[Exchange Rate]],3,)</f>
        <v>400</v>
      </c>
    </row>
    <row r="3577" spans="1:27" x14ac:dyDescent="0.3">
      <c r="A3577" s="3">
        <v>18367984</v>
      </c>
      <c r="B3577" s="10" t="s">
        <v>7289</v>
      </c>
      <c r="C3577" s="3">
        <v>1</v>
      </c>
      <c r="D3577" s="10" t="s">
        <v>824</v>
      </c>
      <c r="E3577" s="3" t="s">
        <v>9015</v>
      </c>
      <c r="F3577" s="3" t="s">
        <v>3801</v>
      </c>
      <c r="G3577" s="3" t="s">
        <v>3802</v>
      </c>
      <c r="H3577" s="3">
        <v>77.106217900000004</v>
      </c>
      <c r="I3577" s="3">
        <v>28.642557400000001</v>
      </c>
      <c r="J3577" s="3" t="s">
        <v>207</v>
      </c>
      <c r="K3577" s="3" t="s">
        <v>208</v>
      </c>
      <c r="L3577" s="3" t="s">
        <v>27</v>
      </c>
      <c r="M3577" s="3" t="s">
        <v>27</v>
      </c>
      <c r="N3577" s="3" t="s">
        <v>27</v>
      </c>
      <c r="O3577" s="3" t="s">
        <v>27</v>
      </c>
      <c r="P3577" s="3">
        <v>1</v>
      </c>
      <c r="Q3577" s="3">
        <v>6</v>
      </c>
      <c r="R3577" s="3">
        <v>400</v>
      </c>
      <c r="S3577" s="3">
        <v>2.8</v>
      </c>
      <c r="T3577" s="11" t="s">
        <v>21211</v>
      </c>
      <c r="U3577" s="12" t="str">
        <f>LEFT(Source!$T3577,4)</f>
        <v>2014</v>
      </c>
      <c r="V3577" s="3" t="str">
        <f>TEXT(DATEVALUE(SUBSTITUTE(Table6[[#This Row],[Datekey_Opening]], "_", "/")), "MM")</f>
        <v>02</v>
      </c>
      <c r="W3577" s="3" t="str">
        <f>RIGHT(Source!$T3577,LEN(Source!$T3577)-SEARCH("_",Source!$T3577,SEARCH("_",Source!$T3577)+1))</f>
        <v>20</v>
      </c>
      <c r="X3577" s="11">
        <f>DATE(Source!$U3577,Source!$V3577,Source!$W3577)</f>
        <v>41690</v>
      </c>
      <c r="Y3577" s="19" t="str" cm="1">
        <f t="array" ref="Y3577">_xlfn.IFS(S3577&lt;=1.9,"1.0 - 1.9",S3577&lt;=2.9,"2.0 - 2.9",S3577&lt;=3.9,"3.0 - 3.9",S3577&lt;=4.9,"4.0 - 5.0")</f>
        <v>2.0 - 2.9</v>
      </c>
      <c r="Z3577" s="19" t="str" cm="1">
        <f t="array" ref="Z3577">_xlfn.IFS(AA3577&lt;=100,"0 - 100",AA3577&lt;=300,"101 - 300",AA3577&lt;=600,"301 - 600",AA3577&lt;=1000,"600 - 1000",AA3577&gt;1000,"&gt;1000")</f>
        <v>301 - 600</v>
      </c>
      <c r="AA3577" s="19">
        <f>Table6[[#This Row],[Average_Cost_for_two]]*VLOOKUP(Table6[[#This Row],[Currency]],Table4[[#All],[Currency]:[Exchange Rate]],3,)</f>
        <v>400</v>
      </c>
    </row>
    <row r="3578" spans="1:27" x14ac:dyDescent="0.3">
      <c r="A3578" s="7">
        <v>18358841</v>
      </c>
      <c r="B3578" s="6" t="s">
        <v>9052</v>
      </c>
      <c r="C3578" s="7">
        <v>1</v>
      </c>
      <c r="D3578" s="6" t="s">
        <v>824</v>
      </c>
      <c r="E3578" s="7" t="s">
        <v>9053</v>
      </c>
      <c r="F3578" s="7" t="s">
        <v>5647</v>
      </c>
      <c r="G3578" s="7" t="s">
        <v>5648</v>
      </c>
      <c r="H3578" s="7">
        <v>77.310252700000007</v>
      </c>
      <c r="I3578" s="7">
        <v>28.635147700000001</v>
      </c>
      <c r="J3578" s="7" t="s">
        <v>3769</v>
      </c>
      <c r="K3578" s="7" t="s">
        <v>208</v>
      </c>
      <c r="L3578" s="7" t="s">
        <v>27</v>
      </c>
      <c r="M3578" s="7" t="s">
        <v>26</v>
      </c>
      <c r="N3578" s="7" t="s">
        <v>27</v>
      </c>
      <c r="O3578" s="7" t="s">
        <v>27</v>
      </c>
      <c r="P3578" s="7">
        <v>1</v>
      </c>
      <c r="Q3578" s="7">
        <v>15</v>
      </c>
      <c r="R3578" s="7">
        <v>400</v>
      </c>
      <c r="S3578" s="7">
        <v>2.8</v>
      </c>
      <c r="T3578" s="8" t="s">
        <v>22257</v>
      </c>
      <c r="U3578" s="9" t="str">
        <f>LEFT(Source!$T3578,4)</f>
        <v>2018</v>
      </c>
      <c r="V3578" s="7" t="str">
        <f>TEXT(DATEVALUE(SUBSTITUTE(Table6[[#This Row],[Datekey_Opening]], "_", "/")), "MM")</f>
        <v>02</v>
      </c>
      <c r="W3578" s="7" t="str">
        <f>RIGHT(Source!$T3578,LEN(Source!$T3578)-SEARCH("_",Source!$T3578,SEARCH("_",Source!$T3578)+1))</f>
        <v>1</v>
      </c>
      <c r="X3578" s="8">
        <f>DATE(Source!$U3578,Source!$V3578,Source!$W3578)</f>
        <v>43132</v>
      </c>
      <c r="Y3578" s="19" t="str" cm="1">
        <f t="array" ref="Y3578">_xlfn.IFS(S3578&lt;=1.9,"1.0 - 1.9",S3578&lt;=2.9,"2.0 - 2.9",S3578&lt;=3.9,"3.0 - 3.9",S3578&lt;=4.9,"4.0 - 5.0")</f>
        <v>2.0 - 2.9</v>
      </c>
      <c r="Z3578" s="19" t="str" cm="1">
        <f t="array" ref="Z3578">_xlfn.IFS(AA3578&lt;=100,"0 - 100",AA3578&lt;=300,"101 - 300",AA3578&lt;=600,"301 - 600",AA3578&lt;=1000,"600 - 1000",AA3578&gt;1000,"&gt;1000")</f>
        <v>301 - 600</v>
      </c>
      <c r="AA3578" s="19">
        <f>Table6[[#This Row],[Average_Cost_for_two]]*VLOOKUP(Table6[[#This Row],[Currency]],Table4[[#All],[Currency]:[Exchange Rate]],3,)</f>
        <v>400</v>
      </c>
    </row>
    <row r="3579" spans="1:27" x14ac:dyDescent="0.3">
      <c r="A3579" s="3">
        <v>18037850</v>
      </c>
      <c r="B3579" s="10" t="s">
        <v>855</v>
      </c>
      <c r="C3579" s="3">
        <v>1</v>
      </c>
      <c r="D3579" s="10" t="s">
        <v>824</v>
      </c>
      <c r="E3579" s="3" t="s">
        <v>9056</v>
      </c>
      <c r="F3579" s="3" t="s">
        <v>5647</v>
      </c>
      <c r="G3579" s="3" t="s">
        <v>5648</v>
      </c>
      <c r="H3579" s="3">
        <v>77.308019900000005</v>
      </c>
      <c r="I3579" s="3">
        <v>28.628011799999999</v>
      </c>
      <c r="J3579" s="3" t="s">
        <v>406</v>
      </c>
      <c r="K3579" s="3" t="s">
        <v>208</v>
      </c>
      <c r="L3579" s="3" t="s">
        <v>27</v>
      </c>
      <c r="M3579" s="3" t="s">
        <v>27</v>
      </c>
      <c r="N3579" s="3" t="s">
        <v>27</v>
      </c>
      <c r="O3579" s="3" t="s">
        <v>27</v>
      </c>
      <c r="P3579" s="3">
        <v>1</v>
      </c>
      <c r="Q3579" s="3">
        <v>65</v>
      </c>
      <c r="R3579" s="3">
        <v>400</v>
      </c>
      <c r="S3579" s="3">
        <v>3.5</v>
      </c>
      <c r="T3579" s="11" t="s">
        <v>22675</v>
      </c>
      <c r="U3579" s="12" t="str">
        <f>LEFT(Source!$T3579,4)</f>
        <v>2013</v>
      </c>
      <c r="V3579" s="3" t="str">
        <f>TEXT(DATEVALUE(SUBSTITUTE(Table6[[#This Row],[Datekey_Opening]], "_", "/")), "MM")</f>
        <v>02</v>
      </c>
      <c r="W3579" s="3" t="str">
        <f>RIGHT(Source!$T3579,LEN(Source!$T3579)-SEARCH("_",Source!$T3579,SEARCH("_",Source!$T3579)+1))</f>
        <v>14</v>
      </c>
      <c r="X3579" s="11">
        <f>DATE(Source!$U3579,Source!$V3579,Source!$W3579)</f>
        <v>41319</v>
      </c>
      <c r="Y3579" s="19" t="str" cm="1">
        <f t="array" ref="Y3579">_xlfn.IFS(S3579&lt;=1.9,"1.0 - 1.9",S3579&lt;=2.9,"2.0 - 2.9",S3579&lt;=3.9,"3.0 - 3.9",S3579&lt;=4.9,"4.0 - 5.0")</f>
        <v>3.0 - 3.9</v>
      </c>
      <c r="Z3579" s="19" t="str" cm="1">
        <f t="array" ref="Z3579">_xlfn.IFS(AA3579&lt;=100,"0 - 100",AA3579&lt;=300,"101 - 300",AA3579&lt;=600,"301 - 600",AA3579&lt;=1000,"600 - 1000",AA3579&gt;1000,"&gt;1000")</f>
        <v>301 - 600</v>
      </c>
      <c r="AA3579" s="19">
        <f>Table6[[#This Row],[Average_Cost_for_two]]*VLOOKUP(Table6[[#This Row],[Currency]],Table4[[#All],[Currency]:[Exchange Rate]],3,)</f>
        <v>400</v>
      </c>
    </row>
    <row r="3580" spans="1:27" x14ac:dyDescent="0.3">
      <c r="A3580" s="7">
        <v>18464054</v>
      </c>
      <c r="B3580" s="6" t="s">
        <v>9069</v>
      </c>
      <c r="C3580" s="7">
        <v>1</v>
      </c>
      <c r="D3580" s="6" t="s">
        <v>824</v>
      </c>
      <c r="E3580" s="7" t="s">
        <v>9070</v>
      </c>
      <c r="F3580" s="7" t="s">
        <v>1717</v>
      </c>
      <c r="G3580" s="7" t="s">
        <v>1718</v>
      </c>
      <c r="H3580" s="7">
        <v>0</v>
      </c>
      <c r="I3580" s="7">
        <v>0</v>
      </c>
      <c r="J3580" s="7" t="s">
        <v>207</v>
      </c>
      <c r="K3580" s="7" t="s">
        <v>208</v>
      </c>
      <c r="L3580" s="7" t="s">
        <v>27</v>
      </c>
      <c r="M3580" s="7" t="s">
        <v>27</v>
      </c>
      <c r="N3580" s="7" t="s">
        <v>27</v>
      </c>
      <c r="O3580" s="7" t="s">
        <v>27</v>
      </c>
      <c r="P3580" s="7">
        <v>1</v>
      </c>
      <c r="Q3580" s="7">
        <v>27</v>
      </c>
      <c r="R3580" s="7">
        <v>400</v>
      </c>
      <c r="S3580" s="7">
        <v>3.6</v>
      </c>
      <c r="T3580" s="8" t="s">
        <v>22550</v>
      </c>
      <c r="U3580" s="9" t="str">
        <f>LEFT(Source!$T3580,4)</f>
        <v>2013</v>
      </c>
      <c r="V3580" s="7" t="str">
        <f>TEXT(DATEVALUE(SUBSTITUTE(Table6[[#This Row],[Datekey_Opening]], "_", "/")), "MM")</f>
        <v>02</v>
      </c>
      <c r="W3580" s="7" t="str">
        <f>RIGHT(Source!$T3580,LEN(Source!$T3580)-SEARCH("_",Source!$T3580,SEARCH("_",Source!$T3580)+1))</f>
        <v>27</v>
      </c>
      <c r="X3580" s="8">
        <f>DATE(Source!$U3580,Source!$V3580,Source!$W3580)</f>
        <v>41332</v>
      </c>
      <c r="Y3580" s="19" t="str" cm="1">
        <f t="array" ref="Y3580">_xlfn.IFS(S3580&lt;=1.9,"1.0 - 1.9",S3580&lt;=2.9,"2.0 - 2.9",S3580&lt;=3.9,"3.0 - 3.9",S3580&lt;=4.9,"4.0 - 5.0")</f>
        <v>3.0 - 3.9</v>
      </c>
      <c r="Z3580" s="19" t="str" cm="1">
        <f t="array" ref="Z3580">_xlfn.IFS(AA3580&lt;=100,"0 - 100",AA3580&lt;=300,"101 - 300",AA3580&lt;=600,"301 - 600",AA3580&lt;=1000,"600 - 1000",AA3580&gt;1000,"&gt;1000")</f>
        <v>301 - 600</v>
      </c>
      <c r="AA3580" s="19">
        <f>Table6[[#This Row],[Average_Cost_for_two]]*VLOOKUP(Table6[[#This Row],[Currency]],Table4[[#All],[Currency]:[Exchange Rate]],3,)</f>
        <v>400</v>
      </c>
    </row>
    <row r="3581" spans="1:27" x14ac:dyDescent="0.3">
      <c r="A3581" s="3">
        <v>18252395</v>
      </c>
      <c r="B3581" s="10" t="s">
        <v>9074</v>
      </c>
      <c r="C3581" s="3">
        <v>1</v>
      </c>
      <c r="D3581" s="10" t="s">
        <v>824</v>
      </c>
      <c r="E3581" s="3" t="s">
        <v>9075</v>
      </c>
      <c r="F3581" s="3" t="s">
        <v>1731</v>
      </c>
      <c r="G3581" s="3" t="s">
        <v>1732</v>
      </c>
      <c r="H3581" s="3">
        <v>77.298298200000005</v>
      </c>
      <c r="I3581" s="3">
        <v>28.6424254</v>
      </c>
      <c r="J3581" s="3" t="s">
        <v>1275</v>
      </c>
      <c r="K3581" s="3" t="s">
        <v>208</v>
      </c>
      <c r="L3581" s="3" t="s">
        <v>27</v>
      </c>
      <c r="M3581" s="3" t="s">
        <v>27</v>
      </c>
      <c r="N3581" s="3" t="s">
        <v>27</v>
      </c>
      <c r="O3581" s="3" t="s">
        <v>27</v>
      </c>
      <c r="P3581" s="3">
        <v>1</v>
      </c>
      <c r="Q3581" s="3">
        <v>9</v>
      </c>
      <c r="R3581" s="3">
        <v>400</v>
      </c>
      <c r="S3581" s="3">
        <v>3.1</v>
      </c>
      <c r="T3581" s="11" t="s">
        <v>22256</v>
      </c>
      <c r="U3581" s="12" t="str">
        <f>LEFT(Source!$T3581,4)</f>
        <v>2016</v>
      </c>
      <c r="V3581" s="3" t="str">
        <f>TEXT(DATEVALUE(SUBSTITUTE(Table6[[#This Row],[Datekey_Opening]], "_", "/")), "MM")</f>
        <v>02</v>
      </c>
      <c r="W3581" s="3" t="str">
        <f>RIGHT(Source!$T3581,LEN(Source!$T3581)-SEARCH("_",Source!$T3581,SEARCH("_",Source!$T3581)+1))</f>
        <v>3</v>
      </c>
      <c r="X3581" s="11">
        <f>DATE(Source!$U3581,Source!$V3581,Source!$W3581)</f>
        <v>42403</v>
      </c>
      <c r="Y3581" s="19" t="str" cm="1">
        <f t="array" ref="Y3581">_xlfn.IFS(S3581&lt;=1.9,"1.0 - 1.9",S3581&lt;=2.9,"2.0 - 2.9",S3581&lt;=3.9,"3.0 - 3.9",S3581&lt;=4.9,"4.0 - 5.0")</f>
        <v>3.0 - 3.9</v>
      </c>
      <c r="Z3581" s="19" t="str" cm="1">
        <f t="array" ref="Z3581">_xlfn.IFS(AA3581&lt;=100,"0 - 100",AA3581&lt;=300,"101 - 300",AA3581&lt;=600,"301 - 600",AA3581&lt;=1000,"600 - 1000",AA3581&gt;1000,"&gt;1000")</f>
        <v>301 - 600</v>
      </c>
      <c r="AA3581" s="19">
        <f>Table6[[#This Row],[Average_Cost_for_two]]*VLOOKUP(Table6[[#This Row],[Currency]],Table4[[#All],[Currency]:[Exchange Rate]],3,)</f>
        <v>400</v>
      </c>
    </row>
    <row r="3582" spans="1:27" x14ac:dyDescent="0.3">
      <c r="A3582" s="7">
        <v>2383</v>
      </c>
      <c r="B3582" s="6" t="s">
        <v>9192</v>
      </c>
      <c r="C3582" s="7">
        <v>1</v>
      </c>
      <c r="D3582" s="6" t="s">
        <v>824</v>
      </c>
      <c r="E3582" s="7" t="s">
        <v>9193</v>
      </c>
      <c r="F3582" s="7" t="s">
        <v>1938</v>
      </c>
      <c r="G3582" s="7" t="s">
        <v>1939</v>
      </c>
      <c r="H3582" s="7">
        <v>77.1616827</v>
      </c>
      <c r="I3582" s="7">
        <v>28.703443100000001</v>
      </c>
      <c r="J3582" s="7" t="s">
        <v>533</v>
      </c>
      <c r="K3582" s="7" t="s">
        <v>208</v>
      </c>
      <c r="L3582" s="7" t="s">
        <v>27</v>
      </c>
      <c r="M3582" s="7" t="s">
        <v>27</v>
      </c>
      <c r="N3582" s="7" t="s">
        <v>27</v>
      </c>
      <c r="O3582" s="7" t="s">
        <v>27</v>
      </c>
      <c r="P3582" s="7">
        <v>1</v>
      </c>
      <c r="Q3582" s="7">
        <v>11</v>
      </c>
      <c r="R3582" s="7">
        <v>400</v>
      </c>
      <c r="S3582" s="7">
        <v>2.7</v>
      </c>
      <c r="T3582" s="8" t="s">
        <v>20704</v>
      </c>
      <c r="U3582" s="9" t="str">
        <f>LEFT(Source!$T3582,4)</f>
        <v>2018</v>
      </c>
      <c r="V3582" s="7" t="str">
        <f>TEXT(DATEVALUE(SUBSTITUTE(Table6[[#This Row],[Datekey_Opening]], "_", "/")), "MM")</f>
        <v>02</v>
      </c>
      <c r="W3582" s="7" t="str">
        <f>RIGHT(Source!$T3582,LEN(Source!$T3582)-SEARCH("_",Source!$T3582,SEARCH("_",Source!$T3582)+1))</f>
        <v>10</v>
      </c>
      <c r="X3582" s="8">
        <f>DATE(Source!$U3582,Source!$V3582,Source!$W3582)</f>
        <v>43141</v>
      </c>
      <c r="Y3582" s="19" t="str" cm="1">
        <f t="array" ref="Y3582">_xlfn.IFS(S3582&lt;=1.9,"1.0 - 1.9",S3582&lt;=2.9,"2.0 - 2.9",S3582&lt;=3.9,"3.0 - 3.9",S3582&lt;=4.9,"4.0 - 5.0")</f>
        <v>2.0 - 2.9</v>
      </c>
      <c r="Z3582" s="19" t="str" cm="1">
        <f t="array" ref="Z3582">_xlfn.IFS(AA3582&lt;=100,"0 - 100",AA3582&lt;=300,"101 - 300",AA3582&lt;=600,"301 - 600",AA3582&lt;=1000,"600 - 1000",AA3582&gt;1000,"&gt;1000")</f>
        <v>301 - 600</v>
      </c>
      <c r="AA3582" s="19">
        <f>Table6[[#This Row],[Average_Cost_for_two]]*VLOOKUP(Table6[[#This Row],[Currency]],Table4[[#All],[Currency]:[Exchange Rate]],3,)</f>
        <v>400</v>
      </c>
    </row>
    <row r="3583" spans="1:27" x14ac:dyDescent="0.3">
      <c r="A3583" s="3">
        <v>311364</v>
      </c>
      <c r="B3583" s="10" t="s">
        <v>9195</v>
      </c>
      <c r="C3583" s="3">
        <v>1</v>
      </c>
      <c r="D3583" s="10" t="s">
        <v>824</v>
      </c>
      <c r="E3583" s="3" t="s">
        <v>9196</v>
      </c>
      <c r="F3583" s="3" t="s">
        <v>1938</v>
      </c>
      <c r="G3583" s="3" t="s">
        <v>1939</v>
      </c>
      <c r="H3583" s="3">
        <v>77.156470200000001</v>
      </c>
      <c r="I3583" s="3">
        <v>28.715299099999999</v>
      </c>
      <c r="J3583" s="3" t="s">
        <v>878</v>
      </c>
      <c r="K3583" s="3" t="s">
        <v>208</v>
      </c>
      <c r="L3583" s="3" t="s">
        <v>27</v>
      </c>
      <c r="M3583" s="3" t="s">
        <v>27</v>
      </c>
      <c r="N3583" s="3" t="s">
        <v>27</v>
      </c>
      <c r="O3583" s="3" t="s">
        <v>27</v>
      </c>
      <c r="P3583" s="3">
        <v>1</v>
      </c>
      <c r="Q3583" s="3">
        <v>7</v>
      </c>
      <c r="R3583" s="3">
        <v>400</v>
      </c>
      <c r="S3583" s="3">
        <v>3</v>
      </c>
      <c r="T3583" s="11" t="s">
        <v>22676</v>
      </c>
      <c r="U3583" s="12" t="str">
        <f>LEFT(Source!$T3583,4)</f>
        <v>2012</v>
      </c>
      <c r="V3583" s="3" t="str">
        <f>TEXT(DATEVALUE(SUBSTITUTE(Table6[[#This Row],[Datekey_Opening]], "_", "/")), "MM")</f>
        <v>02</v>
      </c>
      <c r="W3583" s="3" t="str">
        <f>RIGHT(Source!$T3583,LEN(Source!$T3583)-SEARCH("_",Source!$T3583,SEARCH("_",Source!$T3583)+1))</f>
        <v>19</v>
      </c>
      <c r="X3583" s="11">
        <f>DATE(Source!$U3583,Source!$V3583,Source!$W3583)</f>
        <v>40958</v>
      </c>
      <c r="Y3583" s="19" t="str" cm="1">
        <f t="array" ref="Y3583">_xlfn.IFS(S3583&lt;=1.9,"1.0 - 1.9",S3583&lt;=2.9,"2.0 - 2.9",S3583&lt;=3.9,"3.0 - 3.9",S3583&lt;=4.9,"4.0 - 5.0")</f>
        <v>3.0 - 3.9</v>
      </c>
      <c r="Z3583" s="19" t="str" cm="1">
        <f t="array" ref="Z3583">_xlfn.IFS(AA3583&lt;=100,"0 - 100",AA3583&lt;=300,"101 - 300",AA3583&lt;=600,"301 - 600",AA3583&lt;=1000,"600 - 1000",AA3583&gt;1000,"&gt;1000")</f>
        <v>301 - 600</v>
      </c>
      <c r="AA3583" s="19">
        <f>Table6[[#This Row],[Average_Cost_for_two]]*VLOOKUP(Table6[[#This Row],[Currency]],Table4[[#All],[Currency]:[Exchange Rate]],3,)</f>
        <v>400</v>
      </c>
    </row>
    <row r="3584" spans="1:27" x14ac:dyDescent="0.3">
      <c r="A3584" s="7">
        <v>309167</v>
      </c>
      <c r="B3584" s="6" t="s">
        <v>9249</v>
      </c>
      <c r="C3584" s="7">
        <v>1</v>
      </c>
      <c r="D3584" s="6" t="s">
        <v>824</v>
      </c>
      <c r="E3584" s="7" t="s">
        <v>9250</v>
      </c>
      <c r="F3584" s="7" t="s">
        <v>2051</v>
      </c>
      <c r="G3584" s="7" t="s">
        <v>2052</v>
      </c>
      <c r="H3584" s="7">
        <v>77.0612584</v>
      </c>
      <c r="I3584" s="7">
        <v>28.6185458</v>
      </c>
      <c r="J3584" s="7" t="s">
        <v>5400</v>
      </c>
      <c r="K3584" s="7" t="s">
        <v>208</v>
      </c>
      <c r="L3584" s="7" t="s">
        <v>27</v>
      </c>
      <c r="M3584" s="7" t="s">
        <v>27</v>
      </c>
      <c r="N3584" s="7" t="s">
        <v>27</v>
      </c>
      <c r="O3584" s="7" t="s">
        <v>27</v>
      </c>
      <c r="P3584" s="7">
        <v>1</v>
      </c>
      <c r="Q3584" s="7">
        <v>10</v>
      </c>
      <c r="R3584" s="7">
        <v>400</v>
      </c>
      <c r="S3584" s="7">
        <v>3</v>
      </c>
      <c r="T3584" s="8" t="s">
        <v>22677</v>
      </c>
      <c r="U3584" s="9" t="str">
        <f>LEFT(Source!$T3584,4)</f>
        <v>2010</v>
      </c>
      <c r="V3584" s="7" t="str">
        <f>TEXT(DATEVALUE(SUBSTITUTE(Table6[[#This Row],[Datekey_Opening]], "_", "/")), "MM")</f>
        <v>02</v>
      </c>
      <c r="W3584" s="7" t="str">
        <f>RIGHT(Source!$T3584,LEN(Source!$T3584)-SEARCH("_",Source!$T3584,SEARCH("_",Source!$T3584)+1))</f>
        <v>4</v>
      </c>
      <c r="X3584" s="8">
        <f>DATE(Source!$U3584,Source!$V3584,Source!$W3584)</f>
        <v>40213</v>
      </c>
      <c r="Y3584" s="19" t="str" cm="1">
        <f t="array" ref="Y3584">_xlfn.IFS(S3584&lt;=1.9,"1.0 - 1.9",S3584&lt;=2.9,"2.0 - 2.9",S3584&lt;=3.9,"3.0 - 3.9",S3584&lt;=4.9,"4.0 - 5.0")</f>
        <v>3.0 - 3.9</v>
      </c>
      <c r="Z3584" s="19" t="str" cm="1">
        <f t="array" ref="Z3584">_xlfn.IFS(AA3584&lt;=100,"0 - 100",AA3584&lt;=300,"101 - 300",AA3584&lt;=600,"301 - 600",AA3584&lt;=1000,"600 - 1000",AA3584&gt;1000,"&gt;1000")</f>
        <v>301 - 600</v>
      </c>
      <c r="AA3584" s="19">
        <f>Table6[[#This Row],[Average_Cost_for_two]]*VLOOKUP(Table6[[#This Row],[Currency]],Table4[[#All],[Currency]:[Exchange Rate]],3,)</f>
        <v>400</v>
      </c>
    </row>
    <row r="3585" spans="1:27" x14ac:dyDescent="0.3">
      <c r="A3585" s="3">
        <v>307290</v>
      </c>
      <c r="B3585" s="10" t="s">
        <v>361</v>
      </c>
      <c r="C3585" s="3">
        <v>1</v>
      </c>
      <c r="D3585" s="10" t="s">
        <v>824</v>
      </c>
      <c r="E3585" s="3" t="s">
        <v>9261</v>
      </c>
      <c r="F3585" s="3" t="s">
        <v>2069</v>
      </c>
      <c r="G3585" s="3" t="s">
        <v>2070</v>
      </c>
      <c r="H3585" s="3">
        <v>77.320395099999999</v>
      </c>
      <c r="I3585" s="3">
        <v>28.6000397</v>
      </c>
      <c r="J3585" s="3" t="s">
        <v>365</v>
      </c>
      <c r="K3585" s="3" t="s">
        <v>208</v>
      </c>
      <c r="L3585" s="3" t="s">
        <v>27</v>
      </c>
      <c r="M3585" s="3" t="s">
        <v>27</v>
      </c>
      <c r="N3585" s="3" t="s">
        <v>27</v>
      </c>
      <c r="O3585" s="3" t="s">
        <v>27</v>
      </c>
      <c r="P3585" s="3">
        <v>1</v>
      </c>
      <c r="Q3585" s="3">
        <v>10</v>
      </c>
      <c r="R3585" s="3">
        <v>400</v>
      </c>
      <c r="S3585" s="3">
        <v>2.9</v>
      </c>
      <c r="T3585" s="11" t="s">
        <v>22678</v>
      </c>
      <c r="U3585" s="12" t="str">
        <f>LEFT(Source!$T3585,4)</f>
        <v>2017</v>
      </c>
      <c r="V3585" s="3" t="str">
        <f>TEXT(DATEVALUE(SUBSTITUTE(Table6[[#This Row],[Datekey_Opening]], "_", "/")), "MM")</f>
        <v>02</v>
      </c>
      <c r="W3585" s="3" t="str">
        <f>RIGHT(Source!$T3585,LEN(Source!$T3585)-SEARCH("_",Source!$T3585,SEARCH("_",Source!$T3585)+1))</f>
        <v>4</v>
      </c>
      <c r="X3585" s="11">
        <f>DATE(Source!$U3585,Source!$V3585,Source!$W3585)</f>
        <v>42770</v>
      </c>
      <c r="Y3585" s="19" t="str" cm="1">
        <f t="array" ref="Y3585">_xlfn.IFS(S3585&lt;=1.9,"1.0 - 1.9",S3585&lt;=2.9,"2.0 - 2.9",S3585&lt;=3.9,"3.0 - 3.9",S3585&lt;=4.9,"4.0 - 5.0")</f>
        <v>2.0 - 2.9</v>
      </c>
      <c r="Z3585" s="19" t="str" cm="1">
        <f t="array" ref="Z3585">_xlfn.IFS(AA3585&lt;=100,"0 - 100",AA3585&lt;=300,"101 - 300",AA3585&lt;=600,"301 - 600",AA3585&lt;=1000,"600 - 1000",AA3585&gt;1000,"&gt;1000")</f>
        <v>301 - 600</v>
      </c>
      <c r="AA3585" s="19">
        <f>Table6[[#This Row],[Average_Cost_for_two]]*VLOOKUP(Table6[[#This Row],[Currency]],Table4[[#All],[Currency]:[Exchange Rate]],3,)</f>
        <v>400</v>
      </c>
    </row>
    <row r="3586" spans="1:27" x14ac:dyDescent="0.3">
      <c r="A3586" s="7">
        <v>18163893</v>
      </c>
      <c r="B3586" s="6" t="s">
        <v>7289</v>
      </c>
      <c r="C3586" s="7">
        <v>1</v>
      </c>
      <c r="D3586" s="6" t="s">
        <v>824</v>
      </c>
      <c r="E3586" s="7" t="s">
        <v>9278</v>
      </c>
      <c r="F3586" s="7" t="s">
        <v>2114</v>
      </c>
      <c r="G3586" s="7" t="s">
        <v>2115</v>
      </c>
      <c r="H3586" s="7">
        <v>77.168967100000003</v>
      </c>
      <c r="I3586" s="7">
        <v>28.6454168</v>
      </c>
      <c r="J3586" s="7" t="s">
        <v>207</v>
      </c>
      <c r="K3586" s="7" t="s">
        <v>208</v>
      </c>
      <c r="L3586" s="7" t="s">
        <v>27</v>
      </c>
      <c r="M3586" s="7" t="s">
        <v>26</v>
      </c>
      <c r="N3586" s="7" t="s">
        <v>27</v>
      </c>
      <c r="O3586" s="7" t="s">
        <v>27</v>
      </c>
      <c r="P3586" s="7">
        <v>1</v>
      </c>
      <c r="Q3586" s="7">
        <v>83</v>
      </c>
      <c r="R3586" s="7">
        <v>400</v>
      </c>
      <c r="S3586" s="7">
        <v>3.7</v>
      </c>
      <c r="T3586" s="8" t="s">
        <v>22679</v>
      </c>
      <c r="U3586" s="9" t="str">
        <f>LEFT(Source!$T3586,4)</f>
        <v>2014</v>
      </c>
      <c r="V3586" s="7" t="str">
        <f>TEXT(DATEVALUE(SUBSTITUTE(Table6[[#This Row],[Datekey_Opening]], "_", "/")), "MM")</f>
        <v>02</v>
      </c>
      <c r="W3586" s="7" t="str">
        <f>RIGHT(Source!$T3586,LEN(Source!$T3586)-SEARCH("_",Source!$T3586,SEARCH("_",Source!$T3586)+1))</f>
        <v>18</v>
      </c>
      <c r="X3586" s="8">
        <f>DATE(Source!$U3586,Source!$V3586,Source!$W3586)</f>
        <v>41688</v>
      </c>
      <c r="Y3586" s="19" t="str" cm="1">
        <f t="array" ref="Y3586">_xlfn.IFS(S3586&lt;=1.9,"1.0 - 1.9",S3586&lt;=2.9,"2.0 - 2.9",S3586&lt;=3.9,"3.0 - 3.9",S3586&lt;=4.9,"4.0 - 5.0")</f>
        <v>3.0 - 3.9</v>
      </c>
      <c r="Z3586" s="19" t="str" cm="1">
        <f t="array" ref="Z3586">_xlfn.IFS(AA3586&lt;=100,"0 - 100",AA3586&lt;=300,"101 - 300",AA3586&lt;=600,"301 - 600",AA3586&lt;=1000,"600 - 1000",AA3586&gt;1000,"&gt;1000")</f>
        <v>301 - 600</v>
      </c>
      <c r="AA3586" s="19">
        <f>Table6[[#This Row],[Average_Cost_for_two]]*VLOOKUP(Table6[[#This Row],[Currency]],Table4[[#All],[Currency]:[Exchange Rate]],3,)</f>
        <v>400</v>
      </c>
    </row>
    <row r="3587" spans="1:27" x14ac:dyDescent="0.3">
      <c r="A3587" s="3">
        <v>18384135</v>
      </c>
      <c r="B3587" s="10" t="s">
        <v>494</v>
      </c>
      <c r="C3587" s="3">
        <v>1</v>
      </c>
      <c r="D3587" s="10" t="s">
        <v>824</v>
      </c>
      <c r="E3587" s="3" t="s">
        <v>9279</v>
      </c>
      <c r="F3587" s="3" t="s">
        <v>4153</v>
      </c>
      <c r="G3587" s="3" t="s">
        <v>4154</v>
      </c>
      <c r="H3587" s="3">
        <v>77.121795289999994</v>
      </c>
      <c r="I3587" s="3">
        <v>28.550347200000001</v>
      </c>
      <c r="J3587" s="3" t="s">
        <v>496</v>
      </c>
      <c r="K3587" s="3" t="s">
        <v>208</v>
      </c>
      <c r="L3587" s="3" t="s">
        <v>27</v>
      </c>
      <c r="M3587" s="3" t="s">
        <v>27</v>
      </c>
      <c r="N3587" s="3" t="s">
        <v>27</v>
      </c>
      <c r="O3587" s="3" t="s">
        <v>27</v>
      </c>
      <c r="P3587" s="3">
        <v>1</v>
      </c>
      <c r="Q3587" s="3">
        <v>5</v>
      </c>
      <c r="R3587" s="3">
        <v>400</v>
      </c>
      <c r="S3587" s="3">
        <v>3.1</v>
      </c>
      <c r="T3587" s="11" t="s">
        <v>22680</v>
      </c>
      <c r="U3587" s="12" t="str">
        <f>LEFT(Source!$T3587,4)</f>
        <v>2016</v>
      </c>
      <c r="V3587" s="3" t="str">
        <f>TEXT(DATEVALUE(SUBSTITUTE(Table6[[#This Row],[Datekey_Opening]], "_", "/")), "MM")</f>
        <v>02</v>
      </c>
      <c r="W3587" s="3" t="str">
        <f>RIGHT(Source!$T3587,LEN(Source!$T3587)-SEARCH("_",Source!$T3587,SEARCH("_",Source!$T3587)+1))</f>
        <v>8</v>
      </c>
      <c r="X3587" s="11">
        <f>DATE(Source!$U3587,Source!$V3587,Source!$W3587)</f>
        <v>42408</v>
      </c>
      <c r="Y3587" s="19" t="str" cm="1">
        <f t="array" ref="Y3587">_xlfn.IFS(S3587&lt;=1.9,"1.0 - 1.9",S3587&lt;=2.9,"2.0 - 2.9",S3587&lt;=3.9,"3.0 - 3.9",S3587&lt;=4.9,"4.0 - 5.0")</f>
        <v>3.0 - 3.9</v>
      </c>
      <c r="Z3587" s="19" t="str" cm="1">
        <f t="array" ref="Z3587">_xlfn.IFS(AA3587&lt;=100,"0 - 100",AA3587&lt;=300,"101 - 300",AA3587&lt;=600,"301 - 600",AA3587&lt;=1000,"600 - 1000",AA3587&gt;1000,"&gt;1000")</f>
        <v>301 - 600</v>
      </c>
      <c r="AA3587" s="19">
        <f>Table6[[#This Row],[Average_Cost_for_two]]*VLOOKUP(Table6[[#This Row],[Currency]],Table4[[#All],[Currency]:[Exchange Rate]],3,)</f>
        <v>400</v>
      </c>
    </row>
    <row r="3588" spans="1:27" x14ac:dyDescent="0.3">
      <c r="A3588" s="7">
        <v>17953940</v>
      </c>
      <c r="B3588" s="6" t="s">
        <v>6936</v>
      </c>
      <c r="C3588" s="7">
        <v>1</v>
      </c>
      <c r="D3588" s="6" t="s">
        <v>824</v>
      </c>
      <c r="E3588" s="7" t="s">
        <v>6937</v>
      </c>
      <c r="F3588" s="7" t="s">
        <v>960</v>
      </c>
      <c r="G3588" s="7" t="s">
        <v>961</v>
      </c>
      <c r="H3588" s="7">
        <v>77.220827600000007</v>
      </c>
      <c r="I3588" s="7">
        <v>28.630304200000001</v>
      </c>
      <c r="J3588" s="7" t="s">
        <v>6938</v>
      </c>
      <c r="K3588" s="7" t="s">
        <v>208</v>
      </c>
      <c r="L3588" s="7" t="s">
        <v>27</v>
      </c>
      <c r="M3588" s="7" t="s">
        <v>27</v>
      </c>
      <c r="N3588" s="7" t="s">
        <v>27</v>
      </c>
      <c r="O3588" s="7" t="s">
        <v>27</v>
      </c>
      <c r="P3588" s="7">
        <v>1</v>
      </c>
      <c r="Q3588" s="7">
        <v>95</v>
      </c>
      <c r="R3588" s="7">
        <v>400</v>
      </c>
      <c r="S3588" s="7">
        <v>3.5</v>
      </c>
      <c r="T3588" s="8" t="s">
        <v>21513</v>
      </c>
      <c r="U3588" s="9" t="str">
        <f>LEFT(Source!$T3588,4)</f>
        <v>2018</v>
      </c>
      <c r="V3588" s="7" t="str">
        <f>TEXT(DATEVALUE(SUBSTITUTE(Table6[[#This Row],[Datekey_Opening]], "_", "/")), "MM")</f>
        <v>01</v>
      </c>
      <c r="W3588" s="7" t="str">
        <f>RIGHT(Source!$T3588,LEN(Source!$T3588)-SEARCH("_",Source!$T3588,SEARCH("_",Source!$T3588)+1))</f>
        <v>8</v>
      </c>
      <c r="X3588" s="8">
        <f>DATE(Source!$U3588,Source!$V3588,Source!$W3588)</f>
        <v>43108</v>
      </c>
      <c r="Y3588" s="19" t="str" cm="1">
        <f t="array" ref="Y3588">_xlfn.IFS(S3588&lt;=1.9,"1.0 - 1.9",S3588&lt;=2.9,"2.0 - 2.9",S3588&lt;=3.9,"3.0 - 3.9",S3588&lt;=4.9,"4.0 - 5.0")</f>
        <v>3.0 - 3.9</v>
      </c>
      <c r="Z3588" s="19" t="str" cm="1">
        <f t="array" ref="Z3588">_xlfn.IFS(AA3588&lt;=100,"0 - 100",AA3588&lt;=300,"101 - 300",AA3588&lt;=600,"301 - 600",AA3588&lt;=1000,"600 - 1000",AA3588&gt;1000,"&gt;1000")</f>
        <v>301 - 600</v>
      </c>
      <c r="AA3588" s="19">
        <f>Table6[[#This Row],[Average_Cost_for_two]]*VLOOKUP(Table6[[#This Row],[Currency]],Table4[[#All],[Currency]:[Exchange Rate]],3,)</f>
        <v>400</v>
      </c>
    </row>
    <row r="3589" spans="1:27" x14ac:dyDescent="0.3">
      <c r="A3589" s="3">
        <v>18418273</v>
      </c>
      <c r="B3589" s="10" t="s">
        <v>6969</v>
      </c>
      <c r="C3589" s="3">
        <v>1</v>
      </c>
      <c r="D3589" s="10" t="s">
        <v>824</v>
      </c>
      <c r="E3589" s="3" t="s">
        <v>6970</v>
      </c>
      <c r="F3589" s="3" t="s">
        <v>1034</v>
      </c>
      <c r="G3589" s="3" t="s">
        <v>1035</v>
      </c>
      <c r="H3589" s="3">
        <v>77.238541600000005</v>
      </c>
      <c r="I3589" s="3">
        <v>28.578328899999999</v>
      </c>
      <c r="J3589" s="3" t="s">
        <v>5635</v>
      </c>
      <c r="K3589" s="3" t="s">
        <v>208</v>
      </c>
      <c r="L3589" s="3" t="s">
        <v>27</v>
      </c>
      <c r="M3589" s="3" t="s">
        <v>26</v>
      </c>
      <c r="N3589" s="3" t="s">
        <v>27</v>
      </c>
      <c r="O3589" s="3" t="s">
        <v>27</v>
      </c>
      <c r="P3589" s="3">
        <v>1</v>
      </c>
      <c r="Q3589" s="3">
        <v>15</v>
      </c>
      <c r="R3589" s="3">
        <v>400</v>
      </c>
      <c r="S3589" s="3">
        <v>3.5</v>
      </c>
      <c r="T3589" s="11" t="s">
        <v>22681</v>
      </c>
      <c r="U3589" s="12" t="str">
        <f>LEFT(Source!$T3589,4)</f>
        <v>2010</v>
      </c>
      <c r="V3589" s="3" t="str">
        <f>TEXT(DATEVALUE(SUBSTITUTE(Table6[[#This Row],[Datekey_Opening]], "_", "/")), "MM")</f>
        <v>01</v>
      </c>
      <c r="W3589" s="3" t="str">
        <f>RIGHT(Source!$T3589,LEN(Source!$T3589)-SEARCH("_",Source!$T3589,SEARCH("_",Source!$T3589)+1))</f>
        <v>8</v>
      </c>
      <c r="X3589" s="11">
        <f>DATE(Source!$U3589,Source!$V3589,Source!$W3589)</f>
        <v>40186</v>
      </c>
      <c r="Y3589" s="19" t="str" cm="1">
        <f t="array" ref="Y3589">_xlfn.IFS(S3589&lt;=1.9,"1.0 - 1.9",S3589&lt;=2.9,"2.0 - 2.9",S3589&lt;=3.9,"3.0 - 3.9",S3589&lt;=4.9,"4.0 - 5.0")</f>
        <v>3.0 - 3.9</v>
      </c>
      <c r="Z3589" s="19" t="str" cm="1">
        <f t="array" ref="Z3589">_xlfn.IFS(AA3589&lt;=100,"0 - 100",AA3589&lt;=300,"101 - 300",AA3589&lt;=600,"301 - 600",AA3589&lt;=1000,"600 - 1000",AA3589&gt;1000,"&gt;1000")</f>
        <v>301 - 600</v>
      </c>
      <c r="AA3589" s="19">
        <f>Table6[[#This Row],[Average_Cost_for_two]]*VLOOKUP(Table6[[#This Row],[Currency]],Table4[[#All],[Currency]:[Exchange Rate]],3,)</f>
        <v>400</v>
      </c>
    </row>
    <row r="3590" spans="1:27" x14ac:dyDescent="0.3">
      <c r="A3590" s="7">
        <v>7770</v>
      </c>
      <c r="B3590" s="6" t="s">
        <v>6993</v>
      </c>
      <c r="C3590" s="7">
        <v>1</v>
      </c>
      <c r="D3590" s="6" t="s">
        <v>824</v>
      </c>
      <c r="E3590" s="7" t="s">
        <v>6994</v>
      </c>
      <c r="F3590" s="7" t="s">
        <v>1061</v>
      </c>
      <c r="G3590" s="7" t="s">
        <v>1062</v>
      </c>
      <c r="H3590" s="7">
        <v>77.206518099999997</v>
      </c>
      <c r="I3590" s="7">
        <v>28.5733557</v>
      </c>
      <c r="J3590" s="7" t="s">
        <v>6995</v>
      </c>
      <c r="K3590" s="7" t="s">
        <v>208</v>
      </c>
      <c r="L3590" s="7" t="s">
        <v>27</v>
      </c>
      <c r="M3590" s="7" t="s">
        <v>27</v>
      </c>
      <c r="N3590" s="7" t="s">
        <v>27</v>
      </c>
      <c r="O3590" s="7" t="s">
        <v>27</v>
      </c>
      <c r="P3590" s="7">
        <v>1</v>
      </c>
      <c r="Q3590" s="7">
        <v>69</v>
      </c>
      <c r="R3590" s="7">
        <v>400</v>
      </c>
      <c r="S3590" s="7">
        <v>3.4</v>
      </c>
      <c r="T3590" s="8" t="s">
        <v>22682</v>
      </c>
      <c r="U3590" s="9" t="str">
        <f>LEFT(Source!$T3590,4)</f>
        <v>2013</v>
      </c>
      <c r="V3590" s="7" t="str">
        <f>TEXT(DATEVALUE(SUBSTITUTE(Table6[[#This Row],[Datekey_Opening]], "_", "/")), "MM")</f>
        <v>01</v>
      </c>
      <c r="W3590" s="7" t="str">
        <f>RIGHT(Source!$T3590,LEN(Source!$T3590)-SEARCH("_",Source!$T3590,SEARCH("_",Source!$T3590)+1))</f>
        <v>11</v>
      </c>
      <c r="X3590" s="8">
        <f>DATE(Source!$U3590,Source!$V3590,Source!$W3590)</f>
        <v>41285</v>
      </c>
      <c r="Y3590" s="19" t="str" cm="1">
        <f t="array" ref="Y3590">_xlfn.IFS(S3590&lt;=1.9,"1.0 - 1.9",S3590&lt;=2.9,"2.0 - 2.9",S3590&lt;=3.9,"3.0 - 3.9",S3590&lt;=4.9,"4.0 - 5.0")</f>
        <v>3.0 - 3.9</v>
      </c>
      <c r="Z3590" s="19" t="str" cm="1">
        <f t="array" ref="Z3590">_xlfn.IFS(AA3590&lt;=100,"0 - 100",AA3590&lt;=300,"101 - 300",AA3590&lt;=600,"301 - 600",AA3590&lt;=1000,"600 - 1000",AA3590&gt;1000,"&gt;1000")</f>
        <v>301 - 600</v>
      </c>
      <c r="AA3590" s="19">
        <f>Table6[[#This Row],[Average_Cost_for_two]]*VLOOKUP(Table6[[#This Row],[Currency]],Table4[[#All],[Currency]:[Exchange Rate]],3,)</f>
        <v>400</v>
      </c>
    </row>
    <row r="3591" spans="1:27" x14ac:dyDescent="0.3">
      <c r="A3591" s="3">
        <v>18261188</v>
      </c>
      <c r="B3591" s="10" t="s">
        <v>677</v>
      </c>
      <c r="C3591" s="3">
        <v>1</v>
      </c>
      <c r="D3591" s="10" t="s">
        <v>824</v>
      </c>
      <c r="E3591" s="3" t="s">
        <v>7028</v>
      </c>
      <c r="F3591" s="3" t="s">
        <v>1106</v>
      </c>
      <c r="G3591" s="3" t="s">
        <v>1107</v>
      </c>
      <c r="H3591" s="3">
        <v>77.251875400000003</v>
      </c>
      <c r="I3591" s="3">
        <v>28.551140100000001</v>
      </c>
      <c r="J3591" s="3" t="s">
        <v>679</v>
      </c>
      <c r="K3591" s="3" t="s">
        <v>208</v>
      </c>
      <c r="L3591" s="3" t="s">
        <v>27</v>
      </c>
      <c r="M3591" s="3" t="s">
        <v>26</v>
      </c>
      <c r="N3591" s="3" t="s">
        <v>27</v>
      </c>
      <c r="O3591" s="3" t="s">
        <v>27</v>
      </c>
      <c r="P3591" s="3">
        <v>1</v>
      </c>
      <c r="Q3591" s="3">
        <v>106</v>
      </c>
      <c r="R3591" s="3">
        <v>400</v>
      </c>
      <c r="S3591" s="3">
        <v>3.6</v>
      </c>
      <c r="T3591" s="11" t="s">
        <v>22683</v>
      </c>
      <c r="U3591" s="12" t="str">
        <f>LEFT(Source!$T3591,4)</f>
        <v>2016</v>
      </c>
      <c r="V3591" s="3" t="str">
        <f>TEXT(DATEVALUE(SUBSTITUTE(Table6[[#This Row],[Datekey_Opening]], "_", "/")), "MM")</f>
        <v>01</v>
      </c>
      <c r="W3591" s="3" t="str">
        <f>RIGHT(Source!$T3591,LEN(Source!$T3591)-SEARCH("_",Source!$T3591,SEARCH("_",Source!$T3591)+1))</f>
        <v>28</v>
      </c>
      <c r="X3591" s="11">
        <f>DATE(Source!$U3591,Source!$V3591,Source!$W3591)</f>
        <v>42397</v>
      </c>
      <c r="Y3591" s="19" t="str" cm="1">
        <f t="array" ref="Y3591">_xlfn.IFS(S3591&lt;=1.9,"1.0 - 1.9",S3591&lt;=2.9,"2.0 - 2.9",S3591&lt;=3.9,"3.0 - 3.9",S3591&lt;=4.9,"4.0 - 5.0")</f>
        <v>3.0 - 3.9</v>
      </c>
      <c r="Z3591" s="19" t="str" cm="1">
        <f t="array" ref="Z3591">_xlfn.IFS(AA3591&lt;=100,"0 - 100",AA3591&lt;=300,"101 - 300",AA3591&lt;=600,"301 - 600",AA3591&lt;=1000,"600 - 1000",AA3591&gt;1000,"&gt;1000")</f>
        <v>301 - 600</v>
      </c>
      <c r="AA3591" s="19">
        <f>Table6[[#This Row],[Average_Cost_for_two]]*VLOOKUP(Table6[[#This Row],[Currency]],Table4[[#All],[Currency]:[Exchange Rate]],3,)</f>
        <v>400</v>
      </c>
    </row>
    <row r="3592" spans="1:27" x14ac:dyDescent="0.3">
      <c r="A3592" s="7">
        <v>18441790</v>
      </c>
      <c r="B3592" s="6" t="s">
        <v>524</v>
      </c>
      <c r="C3592" s="7">
        <v>1</v>
      </c>
      <c r="D3592" s="6" t="s">
        <v>824</v>
      </c>
      <c r="E3592" s="7" t="s">
        <v>7034</v>
      </c>
      <c r="F3592" s="7" t="s">
        <v>1119</v>
      </c>
      <c r="G3592" s="7" t="s">
        <v>1118</v>
      </c>
      <c r="H3592" s="7">
        <v>77.135994400000001</v>
      </c>
      <c r="I3592" s="7">
        <v>28.712439400000001</v>
      </c>
      <c r="J3592" s="7" t="s">
        <v>406</v>
      </c>
      <c r="K3592" s="7" t="s">
        <v>208</v>
      </c>
      <c r="L3592" s="7" t="s">
        <v>27</v>
      </c>
      <c r="M3592" s="7" t="s">
        <v>27</v>
      </c>
      <c r="N3592" s="7" t="s">
        <v>27</v>
      </c>
      <c r="O3592" s="7" t="s">
        <v>27</v>
      </c>
      <c r="P3592" s="7">
        <v>1</v>
      </c>
      <c r="Q3592" s="7">
        <v>1</v>
      </c>
      <c r="R3592" s="7">
        <v>400</v>
      </c>
      <c r="S3592" s="7">
        <v>1</v>
      </c>
      <c r="T3592" s="8" t="s">
        <v>20953</v>
      </c>
      <c r="U3592" s="9" t="str">
        <f>LEFT(Source!$T3592,4)</f>
        <v>2014</v>
      </c>
      <c r="V3592" s="7" t="str">
        <f>TEXT(DATEVALUE(SUBSTITUTE(Table6[[#This Row],[Datekey_Opening]], "_", "/")), "MM")</f>
        <v>01</v>
      </c>
      <c r="W3592" s="7" t="str">
        <f>RIGHT(Source!$T3592,LEN(Source!$T3592)-SEARCH("_",Source!$T3592,SEARCH("_",Source!$T3592)+1))</f>
        <v>4</v>
      </c>
      <c r="X3592" s="8">
        <f>DATE(Source!$U3592,Source!$V3592,Source!$W3592)</f>
        <v>41643</v>
      </c>
      <c r="Y3592" s="19" t="str" cm="1">
        <f t="array" ref="Y3592">_xlfn.IFS(S3592&lt;=1.9,"1.0 - 1.9",S3592&lt;=2.9,"2.0 - 2.9",S3592&lt;=3.9,"3.0 - 3.9",S3592&lt;=4.9,"4.0 - 5.0")</f>
        <v>1.0 - 1.9</v>
      </c>
      <c r="Z3592" s="19" t="str" cm="1">
        <f t="array" ref="Z3592">_xlfn.IFS(AA3592&lt;=100,"0 - 100",AA3592&lt;=300,"101 - 300",AA3592&lt;=600,"301 - 600",AA3592&lt;=1000,"600 - 1000",AA3592&gt;1000,"&gt;1000")</f>
        <v>301 - 600</v>
      </c>
      <c r="AA3592" s="19">
        <f>Table6[[#This Row],[Average_Cost_for_two]]*VLOOKUP(Table6[[#This Row],[Currency]],Table4[[#All],[Currency]:[Exchange Rate]],3,)</f>
        <v>400</v>
      </c>
    </row>
    <row r="3593" spans="1:27" x14ac:dyDescent="0.3">
      <c r="A3593" s="3">
        <v>18361754</v>
      </c>
      <c r="B3593" s="10" t="s">
        <v>7066</v>
      </c>
      <c r="C3593" s="3">
        <v>1</v>
      </c>
      <c r="D3593" s="10" t="s">
        <v>824</v>
      </c>
      <c r="E3593" s="3" t="s">
        <v>7067</v>
      </c>
      <c r="F3593" s="3" t="s">
        <v>1193</v>
      </c>
      <c r="G3593" s="3" t="s">
        <v>1194</v>
      </c>
      <c r="H3593" s="3">
        <v>77.190501900000001</v>
      </c>
      <c r="I3593" s="3">
        <v>28.692439499999999</v>
      </c>
      <c r="J3593" s="3" t="s">
        <v>211</v>
      </c>
      <c r="K3593" s="3" t="s">
        <v>208</v>
      </c>
      <c r="L3593" s="3" t="s">
        <v>27</v>
      </c>
      <c r="M3593" s="3" t="s">
        <v>27</v>
      </c>
      <c r="N3593" s="3" t="s">
        <v>27</v>
      </c>
      <c r="O3593" s="3" t="s">
        <v>27</v>
      </c>
      <c r="P3593" s="3">
        <v>1</v>
      </c>
      <c r="Q3593" s="3">
        <v>4</v>
      </c>
      <c r="R3593" s="3">
        <v>400</v>
      </c>
      <c r="S3593" s="3">
        <v>3</v>
      </c>
      <c r="T3593" s="11" t="s">
        <v>22684</v>
      </c>
      <c r="U3593" s="12" t="str">
        <f>LEFT(Source!$T3593,4)</f>
        <v>2011</v>
      </c>
      <c r="V3593" s="3" t="str">
        <f>TEXT(DATEVALUE(SUBSTITUTE(Table6[[#This Row],[Datekey_Opening]], "_", "/")), "MM")</f>
        <v>01</v>
      </c>
      <c r="W3593" s="3" t="str">
        <f>RIGHT(Source!$T3593,LEN(Source!$T3593)-SEARCH("_",Source!$T3593,SEARCH("_",Source!$T3593)+1))</f>
        <v>17</v>
      </c>
      <c r="X3593" s="11">
        <f>DATE(Source!$U3593,Source!$V3593,Source!$W3593)</f>
        <v>40560</v>
      </c>
      <c r="Y3593" s="19" t="str" cm="1">
        <f t="array" ref="Y3593">_xlfn.IFS(S3593&lt;=1.9,"1.0 - 1.9",S3593&lt;=2.9,"2.0 - 2.9",S3593&lt;=3.9,"3.0 - 3.9",S3593&lt;=4.9,"4.0 - 5.0")</f>
        <v>3.0 - 3.9</v>
      </c>
      <c r="Z3593" s="19" t="str" cm="1">
        <f t="array" ref="Z3593">_xlfn.IFS(AA3593&lt;=100,"0 - 100",AA3593&lt;=300,"101 - 300",AA3593&lt;=600,"301 - 600",AA3593&lt;=1000,"600 - 1000",AA3593&gt;1000,"&gt;1000")</f>
        <v>301 - 600</v>
      </c>
      <c r="AA3593" s="19">
        <f>Table6[[#This Row],[Average_Cost_for_two]]*VLOOKUP(Table6[[#This Row],[Currency]],Table4[[#All],[Currency]:[Exchange Rate]],3,)</f>
        <v>400</v>
      </c>
    </row>
    <row r="3594" spans="1:27" x14ac:dyDescent="0.3">
      <c r="A3594" s="7">
        <v>301448</v>
      </c>
      <c r="B3594" s="6" t="s">
        <v>7084</v>
      </c>
      <c r="C3594" s="7">
        <v>1</v>
      </c>
      <c r="D3594" s="6" t="s">
        <v>824</v>
      </c>
      <c r="E3594" s="7" t="s">
        <v>7085</v>
      </c>
      <c r="F3594" s="7" t="s">
        <v>7086</v>
      </c>
      <c r="G3594" s="7" t="s">
        <v>7087</v>
      </c>
      <c r="H3594" s="7">
        <v>77.210021600000005</v>
      </c>
      <c r="I3594" s="7">
        <v>28.573958600000001</v>
      </c>
      <c r="J3594" s="7" t="s">
        <v>7088</v>
      </c>
      <c r="K3594" s="7" t="s">
        <v>208</v>
      </c>
      <c r="L3594" s="7" t="s">
        <v>27</v>
      </c>
      <c r="M3594" s="7" t="s">
        <v>27</v>
      </c>
      <c r="N3594" s="7" t="s">
        <v>27</v>
      </c>
      <c r="O3594" s="7" t="s">
        <v>27</v>
      </c>
      <c r="P3594" s="7">
        <v>1</v>
      </c>
      <c r="Q3594" s="7">
        <v>108</v>
      </c>
      <c r="R3594" s="7">
        <v>400</v>
      </c>
      <c r="S3594" s="7">
        <v>3.9</v>
      </c>
      <c r="T3594" s="8" t="s">
        <v>22685</v>
      </c>
      <c r="U3594" s="9" t="str">
        <f>LEFT(Source!$T3594,4)</f>
        <v>2016</v>
      </c>
      <c r="V3594" s="7" t="str">
        <f>TEXT(DATEVALUE(SUBSTITUTE(Table6[[#This Row],[Datekey_Opening]], "_", "/")), "MM")</f>
        <v>01</v>
      </c>
      <c r="W3594" s="7" t="str">
        <f>RIGHT(Source!$T3594,LEN(Source!$T3594)-SEARCH("_",Source!$T3594,SEARCH("_",Source!$T3594)+1))</f>
        <v>1</v>
      </c>
      <c r="X3594" s="8">
        <f>DATE(Source!$U3594,Source!$V3594,Source!$W3594)</f>
        <v>42370</v>
      </c>
      <c r="Y3594" s="19" t="str" cm="1">
        <f t="array" ref="Y3594">_xlfn.IFS(S3594&lt;=1.9,"1.0 - 1.9",S3594&lt;=2.9,"2.0 - 2.9",S3594&lt;=3.9,"3.0 - 3.9",S3594&lt;=4.9,"4.0 - 5.0")</f>
        <v>3.0 - 3.9</v>
      </c>
      <c r="Z3594" s="19" t="str" cm="1">
        <f t="array" ref="Z3594">_xlfn.IFS(AA3594&lt;=100,"0 - 100",AA3594&lt;=300,"101 - 300",AA3594&lt;=600,"301 - 600",AA3594&lt;=1000,"600 - 1000",AA3594&gt;1000,"&gt;1000")</f>
        <v>301 - 600</v>
      </c>
      <c r="AA3594" s="19">
        <f>Table6[[#This Row],[Average_Cost_for_two]]*VLOOKUP(Table6[[#This Row],[Currency]],Table4[[#All],[Currency]:[Exchange Rate]],3,)</f>
        <v>400</v>
      </c>
    </row>
    <row r="3595" spans="1:27" x14ac:dyDescent="0.3">
      <c r="A3595" s="3">
        <v>18440187</v>
      </c>
      <c r="B3595" s="10" t="s">
        <v>7092</v>
      </c>
      <c r="C3595" s="3">
        <v>1</v>
      </c>
      <c r="D3595" s="10" t="s">
        <v>824</v>
      </c>
      <c r="E3595" s="3" t="s">
        <v>7093</v>
      </c>
      <c r="F3595" s="3" t="s">
        <v>1234</v>
      </c>
      <c r="G3595" s="3" t="s">
        <v>1235</v>
      </c>
      <c r="H3595" s="3">
        <v>77.302728400000007</v>
      </c>
      <c r="I3595" s="3">
        <v>28.633241399999999</v>
      </c>
      <c r="J3595" s="3" t="s">
        <v>396</v>
      </c>
      <c r="K3595" s="3" t="s">
        <v>208</v>
      </c>
      <c r="L3595" s="3" t="s">
        <v>27</v>
      </c>
      <c r="M3595" s="3" t="s">
        <v>27</v>
      </c>
      <c r="N3595" s="3" t="s">
        <v>27</v>
      </c>
      <c r="O3595" s="3" t="s">
        <v>27</v>
      </c>
      <c r="P3595" s="3">
        <v>1</v>
      </c>
      <c r="Q3595" s="3">
        <v>4</v>
      </c>
      <c r="R3595" s="3">
        <v>400</v>
      </c>
      <c r="S3595" s="3">
        <v>3</v>
      </c>
      <c r="T3595" s="11" t="s">
        <v>22116</v>
      </c>
      <c r="U3595" s="12" t="str">
        <f>LEFT(Source!$T3595,4)</f>
        <v>2017</v>
      </c>
      <c r="V3595" s="3" t="str">
        <f>TEXT(DATEVALUE(SUBSTITUTE(Table6[[#This Row],[Datekey_Opening]], "_", "/")), "MM")</f>
        <v>01</v>
      </c>
      <c r="W3595" s="3" t="str">
        <f>RIGHT(Source!$T3595,LEN(Source!$T3595)-SEARCH("_",Source!$T3595,SEARCH("_",Source!$T3595)+1))</f>
        <v>20</v>
      </c>
      <c r="X3595" s="11">
        <f>DATE(Source!$U3595,Source!$V3595,Source!$W3595)</f>
        <v>42755</v>
      </c>
      <c r="Y3595" s="19" t="str" cm="1">
        <f t="array" ref="Y3595">_xlfn.IFS(S3595&lt;=1.9,"1.0 - 1.9",S3595&lt;=2.9,"2.0 - 2.9",S3595&lt;=3.9,"3.0 - 3.9",S3595&lt;=4.9,"4.0 - 5.0")</f>
        <v>3.0 - 3.9</v>
      </c>
      <c r="Z3595" s="19" t="str" cm="1">
        <f t="array" ref="Z3595">_xlfn.IFS(AA3595&lt;=100,"0 - 100",AA3595&lt;=300,"101 - 300",AA3595&lt;=600,"301 - 600",AA3595&lt;=1000,"600 - 1000",AA3595&gt;1000,"&gt;1000")</f>
        <v>301 - 600</v>
      </c>
      <c r="AA3595" s="19">
        <f>Table6[[#This Row],[Average_Cost_for_two]]*VLOOKUP(Table6[[#This Row],[Currency]],Table4[[#All],[Currency]:[Exchange Rate]],3,)</f>
        <v>400</v>
      </c>
    </row>
    <row r="3596" spans="1:27" x14ac:dyDescent="0.3">
      <c r="A3596" s="7">
        <v>18412874</v>
      </c>
      <c r="B3596" s="6" t="s">
        <v>7116</v>
      </c>
      <c r="C3596" s="7">
        <v>1</v>
      </c>
      <c r="D3596" s="6" t="s">
        <v>824</v>
      </c>
      <c r="E3596" s="7" t="s">
        <v>7117</v>
      </c>
      <c r="F3596" s="7" t="s">
        <v>1268</v>
      </c>
      <c r="G3596" s="7" t="s">
        <v>1269</v>
      </c>
      <c r="H3596" s="7">
        <v>77.093659799999998</v>
      </c>
      <c r="I3596" s="7">
        <v>28.634167900000001</v>
      </c>
      <c r="J3596" s="7" t="s">
        <v>7118</v>
      </c>
      <c r="K3596" s="7" t="s">
        <v>208</v>
      </c>
      <c r="L3596" s="7" t="s">
        <v>27</v>
      </c>
      <c r="M3596" s="7" t="s">
        <v>26</v>
      </c>
      <c r="N3596" s="7" t="s">
        <v>27</v>
      </c>
      <c r="O3596" s="7" t="s">
        <v>27</v>
      </c>
      <c r="P3596" s="7">
        <v>1</v>
      </c>
      <c r="Q3596" s="7">
        <v>32</v>
      </c>
      <c r="R3596" s="7">
        <v>400</v>
      </c>
      <c r="S3596" s="7">
        <v>3.7</v>
      </c>
      <c r="T3596" s="8" t="s">
        <v>21419</v>
      </c>
      <c r="U3596" s="9" t="str">
        <f>LEFT(Source!$T3596,4)</f>
        <v>2010</v>
      </c>
      <c r="V3596" s="7" t="str">
        <f>TEXT(DATEVALUE(SUBSTITUTE(Table6[[#This Row],[Datekey_Opening]], "_", "/")), "MM")</f>
        <v>01</v>
      </c>
      <c r="W3596" s="7" t="str">
        <f>RIGHT(Source!$T3596,LEN(Source!$T3596)-SEARCH("_",Source!$T3596,SEARCH("_",Source!$T3596)+1))</f>
        <v>12</v>
      </c>
      <c r="X3596" s="8">
        <f>DATE(Source!$U3596,Source!$V3596,Source!$W3596)</f>
        <v>40190</v>
      </c>
      <c r="Y3596" s="19" t="str" cm="1">
        <f t="array" ref="Y3596">_xlfn.IFS(S3596&lt;=1.9,"1.0 - 1.9",S3596&lt;=2.9,"2.0 - 2.9",S3596&lt;=3.9,"3.0 - 3.9",S3596&lt;=4.9,"4.0 - 5.0")</f>
        <v>3.0 - 3.9</v>
      </c>
      <c r="Z3596" s="19" t="str" cm="1">
        <f t="array" ref="Z3596">_xlfn.IFS(AA3596&lt;=100,"0 - 100",AA3596&lt;=300,"101 - 300",AA3596&lt;=600,"301 - 600",AA3596&lt;=1000,"600 - 1000",AA3596&gt;1000,"&gt;1000")</f>
        <v>301 - 600</v>
      </c>
      <c r="AA3596" s="19">
        <f>Table6[[#This Row],[Average_Cost_for_two]]*VLOOKUP(Table6[[#This Row],[Currency]],Table4[[#All],[Currency]:[Exchange Rate]],3,)</f>
        <v>400</v>
      </c>
    </row>
    <row r="3597" spans="1:27" x14ac:dyDescent="0.3">
      <c r="A3597" s="3">
        <v>18413811</v>
      </c>
      <c r="B3597" s="10" t="s">
        <v>7129</v>
      </c>
      <c r="C3597" s="3">
        <v>1</v>
      </c>
      <c r="D3597" s="10" t="s">
        <v>824</v>
      </c>
      <c r="E3597" s="3" t="s">
        <v>7130</v>
      </c>
      <c r="F3597" s="3" t="s">
        <v>3494</v>
      </c>
      <c r="G3597" s="3" t="s">
        <v>3495</v>
      </c>
      <c r="H3597" s="3">
        <v>77.287716799999998</v>
      </c>
      <c r="I3597" s="3">
        <v>28.539380000000001</v>
      </c>
      <c r="J3597" s="3" t="s">
        <v>238</v>
      </c>
      <c r="K3597" s="3" t="s">
        <v>208</v>
      </c>
      <c r="L3597" s="3" t="s">
        <v>27</v>
      </c>
      <c r="M3597" s="3" t="s">
        <v>27</v>
      </c>
      <c r="N3597" s="3" t="s">
        <v>27</v>
      </c>
      <c r="O3597" s="3" t="s">
        <v>27</v>
      </c>
      <c r="P3597" s="3">
        <v>1</v>
      </c>
      <c r="Q3597" s="3">
        <v>4</v>
      </c>
      <c r="R3597" s="3">
        <v>400</v>
      </c>
      <c r="S3597" s="3">
        <v>3.1</v>
      </c>
      <c r="T3597" s="11" t="s">
        <v>22686</v>
      </c>
      <c r="U3597" s="12" t="str">
        <f>LEFT(Source!$T3597,4)</f>
        <v>2017</v>
      </c>
      <c r="V3597" s="3" t="str">
        <f>TEXT(DATEVALUE(SUBSTITUTE(Table6[[#This Row],[Datekey_Opening]], "_", "/")), "MM")</f>
        <v>01</v>
      </c>
      <c r="W3597" s="3" t="str">
        <f>RIGHT(Source!$T3597,LEN(Source!$T3597)-SEARCH("_",Source!$T3597,SEARCH("_",Source!$T3597)+1))</f>
        <v>17</v>
      </c>
      <c r="X3597" s="11">
        <f>DATE(Source!$U3597,Source!$V3597,Source!$W3597)</f>
        <v>42752</v>
      </c>
      <c r="Y3597" s="19" t="str" cm="1">
        <f t="array" ref="Y3597">_xlfn.IFS(S3597&lt;=1.9,"1.0 - 1.9",S3597&lt;=2.9,"2.0 - 2.9",S3597&lt;=3.9,"3.0 - 3.9",S3597&lt;=4.9,"4.0 - 5.0")</f>
        <v>3.0 - 3.9</v>
      </c>
      <c r="Z3597" s="19" t="str" cm="1">
        <f t="array" ref="Z3597">_xlfn.IFS(AA3597&lt;=100,"0 - 100",AA3597&lt;=300,"101 - 300",AA3597&lt;=600,"301 - 600",AA3597&lt;=1000,"600 - 1000",AA3597&gt;1000,"&gt;1000")</f>
        <v>301 - 600</v>
      </c>
      <c r="AA3597" s="19">
        <f>Table6[[#This Row],[Average_Cost_for_two]]*VLOOKUP(Table6[[#This Row],[Currency]],Table4[[#All],[Currency]:[Exchange Rate]],3,)</f>
        <v>400</v>
      </c>
    </row>
    <row r="3598" spans="1:27" x14ac:dyDescent="0.3">
      <c r="A3598" s="7">
        <v>308243</v>
      </c>
      <c r="B3598" s="6" t="s">
        <v>7136</v>
      </c>
      <c r="C3598" s="7">
        <v>1</v>
      </c>
      <c r="D3598" s="6" t="s">
        <v>824</v>
      </c>
      <c r="E3598" s="7" t="s">
        <v>7137</v>
      </c>
      <c r="F3598" s="7" t="s">
        <v>1296</v>
      </c>
      <c r="G3598" s="7" t="s">
        <v>1297</v>
      </c>
      <c r="H3598" s="7">
        <v>77.238302099999999</v>
      </c>
      <c r="I3598" s="7">
        <v>28.536417799999999</v>
      </c>
      <c r="J3598" s="7" t="s">
        <v>207</v>
      </c>
      <c r="K3598" s="7" t="s">
        <v>208</v>
      </c>
      <c r="L3598" s="7" t="s">
        <v>27</v>
      </c>
      <c r="M3598" s="7" t="s">
        <v>26</v>
      </c>
      <c r="N3598" s="7" t="s">
        <v>27</v>
      </c>
      <c r="O3598" s="7" t="s">
        <v>27</v>
      </c>
      <c r="P3598" s="7">
        <v>1</v>
      </c>
      <c r="Q3598" s="7">
        <v>43</v>
      </c>
      <c r="R3598" s="7">
        <v>400</v>
      </c>
      <c r="S3598" s="7">
        <v>3.1</v>
      </c>
      <c r="T3598" s="8" t="s">
        <v>21417</v>
      </c>
      <c r="U3598" s="9" t="str">
        <f>LEFT(Source!$T3598,4)</f>
        <v>2014</v>
      </c>
      <c r="V3598" s="7" t="str">
        <f>TEXT(DATEVALUE(SUBSTITUTE(Table6[[#This Row],[Datekey_Opening]], "_", "/")), "MM")</f>
        <v>01</v>
      </c>
      <c r="W3598" s="7" t="str">
        <f>RIGHT(Source!$T3598,LEN(Source!$T3598)-SEARCH("_",Source!$T3598,SEARCH("_",Source!$T3598)+1))</f>
        <v>12</v>
      </c>
      <c r="X3598" s="8">
        <f>DATE(Source!$U3598,Source!$V3598,Source!$W3598)</f>
        <v>41651</v>
      </c>
      <c r="Y3598" s="19" t="str" cm="1">
        <f t="array" ref="Y3598">_xlfn.IFS(S3598&lt;=1.9,"1.0 - 1.9",S3598&lt;=2.9,"2.0 - 2.9",S3598&lt;=3.9,"3.0 - 3.9",S3598&lt;=4.9,"4.0 - 5.0")</f>
        <v>3.0 - 3.9</v>
      </c>
      <c r="Z3598" s="19" t="str" cm="1">
        <f t="array" ref="Z3598">_xlfn.IFS(AA3598&lt;=100,"0 - 100",AA3598&lt;=300,"101 - 300",AA3598&lt;=600,"301 - 600",AA3598&lt;=1000,"600 - 1000",AA3598&gt;1000,"&gt;1000")</f>
        <v>301 - 600</v>
      </c>
      <c r="AA3598" s="19">
        <f>Table6[[#This Row],[Average_Cost_for_two]]*VLOOKUP(Table6[[#This Row],[Currency]],Table4[[#All],[Currency]:[Exchange Rate]],3,)</f>
        <v>400</v>
      </c>
    </row>
    <row r="3599" spans="1:27" x14ac:dyDescent="0.3">
      <c r="A3599" s="3">
        <v>18261675</v>
      </c>
      <c r="B3599" s="10" t="s">
        <v>7156</v>
      </c>
      <c r="C3599" s="3">
        <v>1</v>
      </c>
      <c r="D3599" s="10" t="s">
        <v>824</v>
      </c>
      <c r="E3599" s="3" t="s">
        <v>7157</v>
      </c>
      <c r="F3599" s="3" t="s">
        <v>1325</v>
      </c>
      <c r="G3599" s="3" t="s">
        <v>1326</v>
      </c>
      <c r="H3599" s="3">
        <v>77.193401699999995</v>
      </c>
      <c r="I3599" s="3">
        <v>28.670929099999999</v>
      </c>
      <c r="J3599" s="3" t="s">
        <v>355</v>
      </c>
      <c r="K3599" s="3" t="s">
        <v>208</v>
      </c>
      <c r="L3599" s="3" t="s">
        <v>27</v>
      </c>
      <c r="M3599" s="3" t="s">
        <v>27</v>
      </c>
      <c r="N3599" s="3" t="s">
        <v>27</v>
      </c>
      <c r="O3599" s="3" t="s">
        <v>27</v>
      </c>
      <c r="P3599" s="3">
        <v>1</v>
      </c>
      <c r="Q3599" s="3">
        <v>47</v>
      </c>
      <c r="R3599" s="3">
        <v>400</v>
      </c>
      <c r="S3599" s="3">
        <v>3.5</v>
      </c>
      <c r="T3599" s="11" t="s">
        <v>21914</v>
      </c>
      <c r="U3599" s="12" t="str">
        <f>LEFT(Source!$T3599,4)</f>
        <v>2012</v>
      </c>
      <c r="V3599" s="3" t="str">
        <f>TEXT(DATEVALUE(SUBSTITUTE(Table6[[#This Row],[Datekey_Opening]], "_", "/")), "MM")</f>
        <v>01</v>
      </c>
      <c r="W3599" s="3" t="str">
        <f>RIGHT(Source!$T3599,LEN(Source!$T3599)-SEARCH("_",Source!$T3599,SEARCH("_",Source!$T3599)+1))</f>
        <v>3</v>
      </c>
      <c r="X3599" s="11">
        <f>DATE(Source!$U3599,Source!$V3599,Source!$W3599)</f>
        <v>40911</v>
      </c>
      <c r="Y3599" s="19" t="str" cm="1">
        <f t="array" ref="Y3599">_xlfn.IFS(S3599&lt;=1.9,"1.0 - 1.9",S3599&lt;=2.9,"2.0 - 2.9",S3599&lt;=3.9,"3.0 - 3.9",S3599&lt;=4.9,"4.0 - 5.0")</f>
        <v>3.0 - 3.9</v>
      </c>
      <c r="Z3599" s="19" t="str" cm="1">
        <f t="array" ref="Z3599">_xlfn.IFS(AA3599&lt;=100,"0 - 100",AA3599&lt;=300,"101 - 300",AA3599&lt;=600,"301 - 600",AA3599&lt;=1000,"600 - 1000",AA3599&gt;1000,"&gt;1000")</f>
        <v>301 - 600</v>
      </c>
      <c r="AA3599" s="19">
        <f>Table6[[#This Row],[Average_Cost_for_two]]*VLOOKUP(Table6[[#This Row],[Currency]],Table4[[#All],[Currency]:[Exchange Rate]],3,)</f>
        <v>400</v>
      </c>
    </row>
    <row r="3600" spans="1:27" x14ac:dyDescent="0.3">
      <c r="A3600" s="7">
        <v>309489</v>
      </c>
      <c r="B3600" s="6" t="s">
        <v>7206</v>
      </c>
      <c r="C3600" s="7">
        <v>1</v>
      </c>
      <c r="D3600" s="6" t="s">
        <v>824</v>
      </c>
      <c r="E3600" s="7" t="s">
        <v>7207</v>
      </c>
      <c r="F3600" s="7" t="s">
        <v>1395</v>
      </c>
      <c r="G3600" s="7" t="s">
        <v>1396</v>
      </c>
      <c r="H3600" s="7">
        <v>77.281919599999995</v>
      </c>
      <c r="I3600" s="7">
        <v>28.659387299999999</v>
      </c>
      <c r="J3600" s="7" t="s">
        <v>434</v>
      </c>
      <c r="K3600" s="7" t="s">
        <v>208</v>
      </c>
      <c r="L3600" s="7" t="s">
        <v>27</v>
      </c>
      <c r="M3600" s="7" t="s">
        <v>27</v>
      </c>
      <c r="N3600" s="7" t="s">
        <v>27</v>
      </c>
      <c r="O3600" s="7" t="s">
        <v>27</v>
      </c>
      <c r="P3600" s="7">
        <v>1</v>
      </c>
      <c r="Q3600" s="7">
        <v>11</v>
      </c>
      <c r="R3600" s="7">
        <v>400</v>
      </c>
      <c r="S3600" s="7">
        <v>3</v>
      </c>
      <c r="T3600" s="8" t="s">
        <v>21871</v>
      </c>
      <c r="U3600" s="9" t="str">
        <f>LEFT(Source!$T3600,4)</f>
        <v>2016</v>
      </c>
      <c r="V3600" s="7" t="str">
        <f>TEXT(DATEVALUE(SUBSTITUTE(Table6[[#This Row],[Datekey_Opening]], "_", "/")), "MM")</f>
        <v>01</v>
      </c>
      <c r="W3600" s="7" t="str">
        <f>RIGHT(Source!$T3600,LEN(Source!$T3600)-SEARCH("_",Source!$T3600,SEARCH("_",Source!$T3600)+1))</f>
        <v>4</v>
      </c>
      <c r="X3600" s="8">
        <f>DATE(Source!$U3600,Source!$V3600,Source!$W3600)</f>
        <v>42373</v>
      </c>
      <c r="Y3600" s="19" t="str" cm="1">
        <f t="array" ref="Y3600">_xlfn.IFS(S3600&lt;=1.9,"1.0 - 1.9",S3600&lt;=2.9,"2.0 - 2.9",S3600&lt;=3.9,"3.0 - 3.9",S3600&lt;=4.9,"4.0 - 5.0")</f>
        <v>3.0 - 3.9</v>
      </c>
      <c r="Z3600" s="19" t="str" cm="1">
        <f t="array" ref="Z3600">_xlfn.IFS(AA3600&lt;=100,"0 - 100",AA3600&lt;=300,"101 - 300",AA3600&lt;=600,"301 - 600",AA3600&lt;=1000,"600 - 1000",AA3600&gt;1000,"&gt;1000")</f>
        <v>301 - 600</v>
      </c>
      <c r="AA3600" s="19">
        <f>Table6[[#This Row],[Average_Cost_for_two]]*VLOOKUP(Table6[[#This Row],[Currency]],Table4[[#All],[Currency]:[Exchange Rate]],3,)</f>
        <v>400</v>
      </c>
    </row>
    <row r="3601" spans="1:27" x14ac:dyDescent="0.3">
      <c r="A3601" s="3">
        <v>18458342</v>
      </c>
      <c r="B3601" s="10" t="s">
        <v>7223</v>
      </c>
      <c r="C3601" s="3">
        <v>1</v>
      </c>
      <c r="D3601" s="10" t="s">
        <v>824</v>
      </c>
      <c r="E3601" s="3" t="s">
        <v>7224</v>
      </c>
      <c r="F3601" s="3" t="s">
        <v>1395</v>
      </c>
      <c r="G3601" s="3" t="s">
        <v>1396</v>
      </c>
      <c r="H3601" s="3">
        <v>77.281069790000004</v>
      </c>
      <c r="I3601" s="3">
        <v>28.6578175</v>
      </c>
      <c r="J3601" s="3" t="s">
        <v>39</v>
      </c>
      <c r="K3601" s="3" t="s">
        <v>208</v>
      </c>
      <c r="L3601" s="3" t="s">
        <v>27</v>
      </c>
      <c r="M3601" s="3" t="s">
        <v>27</v>
      </c>
      <c r="N3601" s="3" t="s">
        <v>27</v>
      </c>
      <c r="O3601" s="3" t="s">
        <v>27</v>
      </c>
      <c r="P3601" s="3">
        <v>1</v>
      </c>
      <c r="Q3601" s="3">
        <v>3</v>
      </c>
      <c r="R3601" s="3">
        <v>400</v>
      </c>
      <c r="S3601" s="3">
        <v>1</v>
      </c>
      <c r="T3601" s="11" t="s">
        <v>22685</v>
      </c>
      <c r="U3601" s="12" t="str">
        <f>LEFT(Source!$T3601,4)</f>
        <v>2016</v>
      </c>
      <c r="V3601" s="3" t="str">
        <f>TEXT(DATEVALUE(SUBSTITUTE(Table6[[#This Row],[Datekey_Opening]], "_", "/")), "MM")</f>
        <v>01</v>
      </c>
      <c r="W3601" s="3" t="str">
        <f>RIGHT(Source!$T3601,LEN(Source!$T3601)-SEARCH("_",Source!$T3601,SEARCH("_",Source!$T3601)+1))</f>
        <v>1</v>
      </c>
      <c r="X3601" s="11">
        <f>DATE(Source!$U3601,Source!$V3601,Source!$W3601)</f>
        <v>42370</v>
      </c>
      <c r="Y3601" s="19" t="str" cm="1">
        <f t="array" ref="Y3601">_xlfn.IFS(S3601&lt;=1.9,"1.0 - 1.9",S3601&lt;=2.9,"2.0 - 2.9",S3601&lt;=3.9,"3.0 - 3.9",S3601&lt;=4.9,"4.0 - 5.0")</f>
        <v>1.0 - 1.9</v>
      </c>
      <c r="Z3601" s="19" t="str" cm="1">
        <f t="array" ref="Z3601">_xlfn.IFS(AA3601&lt;=100,"0 - 100",AA3601&lt;=300,"101 - 300",AA3601&lt;=600,"301 - 600",AA3601&lt;=1000,"600 - 1000",AA3601&gt;1000,"&gt;1000")</f>
        <v>301 - 600</v>
      </c>
      <c r="AA3601" s="19">
        <f>Table6[[#This Row],[Average_Cost_for_two]]*VLOOKUP(Table6[[#This Row],[Currency]],Table4[[#All],[Currency]:[Exchange Rate]],3,)</f>
        <v>400</v>
      </c>
    </row>
    <row r="3602" spans="1:27" x14ac:dyDescent="0.3">
      <c r="A3602" s="7">
        <v>18268367</v>
      </c>
      <c r="B3602" s="6" t="s">
        <v>7237</v>
      </c>
      <c r="C3602" s="7">
        <v>1</v>
      </c>
      <c r="D3602" s="6" t="s">
        <v>824</v>
      </c>
      <c r="E3602" s="7" t="s">
        <v>7238</v>
      </c>
      <c r="F3602" s="7" t="s">
        <v>1440</v>
      </c>
      <c r="G3602" s="7" t="s">
        <v>1441</v>
      </c>
      <c r="H3602" s="7">
        <v>77.284642199999993</v>
      </c>
      <c r="I3602" s="7">
        <v>28.6367385</v>
      </c>
      <c r="J3602" s="7" t="s">
        <v>396</v>
      </c>
      <c r="K3602" s="7" t="s">
        <v>208</v>
      </c>
      <c r="L3602" s="7" t="s">
        <v>27</v>
      </c>
      <c r="M3602" s="7" t="s">
        <v>26</v>
      </c>
      <c r="N3602" s="7" t="s">
        <v>27</v>
      </c>
      <c r="O3602" s="7" t="s">
        <v>27</v>
      </c>
      <c r="P3602" s="7">
        <v>1</v>
      </c>
      <c r="Q3602" s="7">
        <v>5</v>
      </c>
      <c r="R3602" s="7">
        <v>400</v>
      </c>
      <c r="S3602" s="7">
        <v>2.6</v>
      </c>
      <c r="T3602" s="8" t="s">
        <v>21217</v>
      </c>
      <c r="U3602" s="9" t="str">
        <f>LEFT(Source!$T3602,4)</f>
        <v>2015</v>
      </c>
      <c r="V3602" s="7" t="str">
        <f>TEXT(DATEVALUE(SUBSTITUTE(Table6[[#This Row],[Datekey_Opening]], "_", "/")), "MM")</f>
        <v>01</v>
      </c>
      <c r="W3602" s="7" t="str">
        <f>RIGHT(Source!$T3602,LEN(Source!$T3602)-SEARCH("_",Source!$T3602,SEARCH("_",Source!$T3602)+1))</f>
        <v>27</v>
      </c>
      <c r="X3602" s="8">
        <f>DATE(Source!$U3602,Source!$V3602,Source!$W3602)</f>
        <v>42031</v>
      </c>
      <c r="Y3602" s="19" t="str" cm="1">
        <f t="array" ref="Y3602">_xlfn.IFS(S3602&lt;=1.9,"1.0 - 1.9",S3602&lt;=2.9,"2.0 - 2.9",S3602&lt;=3.9,"3.0 - 3.9",S3602&lt;=4.9,"4.0 - 5.0")</f>
        <v>2.0 - 2.9</v>
      </c>
      <c r="Z3602" s="19" t="str" cm="1">
        <f t="array" ref="Z3602">_xlfn.IFS(AA3602&lt;=100,"0 - 100",AA3602&lt;=300,"101 - 300",AA3602&lt;=600,"301 - 600",AA3602&lt;=1000,"600 - 1000",AA3602&gt;1000,"&gt;1000")</f>
        <v>301 - 600</v>
      </c>
      <c r="AA3602" s="19">
        <f>Table6[[#This Row],[Average_Cost_for_two]]*VLOOKUP(Table6[[#This Row],[Currency]],Table4[[#All],[Currency]:[Exchange Rate]],3,)</f>
        <v>400</v>
      </c>
    </row>
    <row r="3603" spans="1:27" x14ac:dyDescent="0.3">
      <c r="A3603" s="3">
        <v>9316</v>
      </c>
      <c r="B3603" s="10" t="s">
        <v>7247</v>
      </c>
      <c r="C3603" s="3">
        <v>1</v>
      </c>
      <c r="D3603" s="10" t="s">
        <v>824</v>
      </c>
      <c r="E3603" s="3" t="s">
        <v>7248</v>
      </c>
      <c r="F3603" s="3" t="s">
        <v>1447</v>
      </c>
      <c r="G3603" s="3" t="s">
        <v>1448</v>
      </c>
      <c r="H3603" s="3">
        <v>77.220710999999994</v>
      </c>
      <c r="I3603" s="3">
        <v>28.582058</v>
      </c>
      <c r="J3603" s="3" t="s">
        <v>7249</v>
      </c>
      <c r="K3603" s="3" t="s">
        <v>208</v>
      </c>
      <c r="L3603" s="3" t="s">
        <v>27</v>
      </c>
      <c r="M3603" s="3" t="s">
        <v>27</v>
      </c>
      <c r="N3603" s="3" t="s">
        <v>27</v>
      </c>
      <c r="O3603" s="3" t="s">
        <v>27</v>
      </c>
      <c r="P3603" s="3">
        <v>1</v>
      </c>
      <c r="Q3603" s="3">
        <v>32</v>
      </c>
      <c r="R3603" s="3">
        <v>400</v>
      </c>
      <c r="S3603" s="3">
        <v>2.6</v>
      </c>
      <c r="T3603" s="11" t="s">
        <v>21422</v>
      </c>
      <c r="U3603" s="12" t="str">
        <f>LEFT(Source!$T3603,4)</f>
        <v>2013</v>
      </c>
      <c r="V3603" s="3" t="str">
        <f>TEXT(DATEVALUE(SUBSTITUTE(Table6[[#This Row],[Datekey_Opening]], "_", "/")), "MM")</f>
        <v>01</v>
      </c>
      <c r="W3603" s="3" t="str">
        <f>RIGHT(Source!$T3603,LEN(Source!$T3603)-SEARCH("_",Source!$T3603,SEARCH("_",Source!$T3603)+1))</f>
        <v>4</v>
      </c>
      <c r="X3603" s="11">
        <f>DATE(Source!$U3603,Source!$V3603,Source!$W3603)</f>
        <v>41278</v>
      </c>
      <c r="Y3603" s="19" t="str" cm="1">
        <f t="array" ref="Y3603">_xlfn.IFS(S3603&lt;=1.9,"1.0 - 1.9",S3603&lt;=2.9,"2.0 - 2.9",S3603&lt;=3.9,"3.0 - 3.9",S3603&lt;=4.9,"4.0 - 5.0")</f>
        <v>2.0 - 2.9</v>
      </c>
      <c r="Z3603" s="19" t="str" cm="1">
        <f t="array" ref="Z3603">_xlfn.IFS(AA3603&lt;=100,"0 - 100",AA3603&lt;=300,"101 - 300",AA3603&lt;=600,"301 - 600",AA3603&lt;=1000,"600 - 1000",AA3603&gt;1000,"&gt;1000")</f>
        <v>301 - 600</v>
      </c>
      <c r="AA3603" s="19">
        <f>Table6[[#This Row],[Average_Cost_for_two]]*VLOOKUP(Table6[[#This Row],[Currency]],Table4[[#All],[Currency]:[Exchange Rate]],3,)</f>
        <v>400</v>
      </c>
    </row>
    <row r="3604" spans="1:27" x14ac:dyDescent="0.3">
      <c r="A3604" s="7">
        <v>303423</v>
      </c>
      <c r="B3604" s="6" t="s">
        <v>7260</v>
      </c>
      <c r="C3604" s="7">
        <v>1</v>
      </c>
      <c r="D3604" s="6" t="s">
        <v>824</v>
      </c>
      <c r="E3604" s="7" t="s">
        <v>7261</v>
      </c>
      <c r="F3604" s="7" t="s">
        <v>1482</v>
      </c>
      <c r="G3604" s="7" t="s">
        <v>1483</v>
      </c>
      <c r="H3604" s="7">
        <v>77.2189683</v>
      </c>
      <c r="I3604" s="7">
        <v>28.530979899999998</v>
      </c>
      <c r="J3604" s="7" t="s">
        <v>2308</v>
      </c>
      <c r="K3604" s="7" t="s">
        <v>208</v>
      </c>
      <c r="L3604" s="7" t="s">
        <v>27</v>
      </c>
      <c r="M3604" s="7" t="s">
        <v>26</v>
      </c>
      <c r="N3604" s="7" t="s">
        <v>27</v>
      </c>
      <c r="O3604" s="7" t="s">
        <v>27</v>
      </c>
      <c r="P3604" s="7">
        <v>1</v>
      </c>
      <c r="Q3604" s="7">
        <v>75</v>
      </c>
      <c r="R3604" s="7">
        <v>400</v>
      </c>
      <c r="S3604" s="7">
        <v>2.8</v>
      </c>
      <c r="T3604" s="8" t="s">
        <v>21702</v>
      </c>
      <c r="U3604" s="9" t="str">
        <f>LEFT(Source!$T3604,4)</f>
        <v>2014</v>
      </c>
      <c r="V3604" s="7" t="str">
        <f>TEXT(DATEVALUE(SUBSTITUTE(Table6[[#This Row],[Datekey_Opening]], "_", "/")), "MM")</f>
        <v>01</v>
      </c>
      <c r="W3604" s="7" t="str">
        <f>RIGHT(Source!$T3604,LEN(Source!$T3604)-SEARCH("_",Source!$T3604,SEARCH("_",Source!$T3604)+1))</f>
        <v>27</v>
      </c>
      <c r="X3604" s="8">
        <f>DATE(Source!$U3604,Source!$V3604,Source!$W3604)</f>
        <v>41666</v>
      </c>
      <c r="Y3604" s="19" t="str" cm="1">
        <f t="array" ref="Y3604">_xlfn.IFS(S3604&lt;=1.9,"1.0 - 1.9",S3604&lt;=2.9,"2.0 - 2.9",S3604&lt;=3.9,"3.0 - 3.9",S3604&lt;=4.9,"4.0 - 5.0")</f>
        <v>2.0 - 2.9</v>
      </c>
      <c r="Z3604" s="19" t="str" cm="1">
        <f t="array" ref="Z3604">_xlfn.IFS(AA3604&lt;=100,"0 - 100",AA3604&lt;=300,"101 - 300",AA3604&lt;=600,"301 - 600",AA3604&lt;=1000,"600 - 1000",AA3604&gt;1000,"&gt;1000")</f>
        <v>301 - 600</v>
      </c>
      <c r="AA3604" s="19">
        <f>Table6[[#This Row],[Average_Cost_for_two]]*VLOOKUP(Table6[[#This Row],[Currency]],Table4[[#All],[Currency]:[Exchange Rate]],3,)</f>
        <v>400</v>
      </c>
    </row>
    <row r="3605" spans="1:27" x14ac:dyDescent="0.3">
      <c r="A3605" s="3">
        <v>2019</v>
      </c>
      <c r="B3605" s="10" t="s">
        <v>7276</v>
      </c>
      <c r="C3605" s="3">
        <v>1</v>
      </c>
      <c r="D3605" s="10" t="s">
        <v>824</v>
      </c>
      <c r="E3605" s="3" t="s">
        <v>7277</v>
      </c>
      <c r="F3605" s="3" t="s">
        <v>1514</v>
      </c>
      <c r="G3605" s="3" t="s">
        <v>1515</v>
      </c>
      <c r="H3605" s="3">
        <v>77.300811699999997</v>
      </c>
      <c r="I3605" s="3">
        <v>28.619642200000001</v>
      </c>
      <c r="J3605" s="3" t="s">
        <v>6913</v>
      </c>
      <c r="K3605" s="3" t="s">
        <v>208</v>
      </c>
      <c r="L3605" s="3" t="s">
        <v>27</v>
      </c>
      <c r="M3605" s="3" t="s">
        <v>27</v>
      </c>
      <c r="N3605" s="3" t="s">
        <v>27</v>
      </c>
      <c r="O3605" s="3" t="s">
        <v>27</v>
      </c>
      <c r="P3605" s="3">
        <v>1</v>
      </c>
      <c r="Q3605" s="3">
        <v>69</v>
      </c>
      <c r="R3605" s="3">
        <v>400</v>
      </c>
      <c r="S3605" s="3">
        <v>2.8</v>
      </c>
      <c r="T3605" s="11" t="s">
        <v>22687</v>
      </c>
      <c r="U3605" s="12" t="str">
        <f>LEFT(Source!$T3605,4)</f>
        <v>2012</v>
      </c>
      <c r="V3605" s="3" t="str">
        <f>TEXT(DATEVALUE(SUBSTITUTE(Table6[[#This Row],[Datekey_Opening]], "_", "/")), "MM")</f>
        <v>01</v>
      </c>
      <c r="W3605" s="3" t="str">
        <f>RIGHT(Source!$T3605,LEN(Source!$T3605)-SEARCH("_",Source!$T3605,SEARCH("_",Source!$T3605)+1))</f>
        <v>18</v>
      </c>
      <c r="X3605" s="11">
        <f>DATE(Source!$U3605,Source!$V3605,Source!$W3605)</f>
        <v>40926</v>
      </c>
      <c r="Y3605" s="19" t="str" cm="1">
        <f t="array" ref="Y3605">_xlfn.IFS(S3605&lt;=1.9,"1.0 - 1.9",S3605&lt;=2.9,"2.0 - 2.9",S3605&lt;=3.9,"3.0 - 3.9",S3605&lt;=4.9,"4.0 - 5.0")</f>
        <v>2.0 - 2.9</v>
      </c>
      <c r="Z3605" s="19" t="str" cm="1">
        <f t="array" ref="Z3605">_xlfn.IFS(AA3605&lt;=100,"0 - 100",AA3605&lt;=300,"101 - 300",AA3605&lt;=600,"301 - 600",AA3605&lt;=1000,"600 - 1000",AA3605&gt;1000,"&gt;1000")</f>
        <v>301 - 600</v>
      </c>
      <c r="AA3605" s="19">
        <f>Table6[[#This Row],[Average_Cost_for_two]]*VLOOKUP(Table6[[#This Row],[Currency]],Table4[[#All],[Currency]:[Exchange Rate]],3,)</f>
        <v>400</v>
      </c>
    </row>
    <row r="3606" spans="1:27" x14ac:dyDescent="0.3">
      <c r="A3606" s="7">
        <v>18292449</v>
      </c>
      <c r="B3606" s="6" t="s">
        <v>7280</v>
      </c>
      <c r="C3606" s="7">
        <v>1</v>
      </c>
      <c r="D3606" s="6" t="s">
        <v>824</v>
      </c>
      <c r="E3606" s="7" t="s">
        <v>7281</v>
      </c>
      <c r="F3606" s="7" t="s">
        <v>1524</v>
      </c>
      <c r="G3606" s="7" t="s">
        <v>1525</v>
      </c>
      <c r="H3606" s="7">
        <v>77.33534496</v>
      </c>
      <c r="I3606" s="7">
        <v>28.611235449999999</v>
      </c>
      <c r="J3606" s="7" t="s">
        <v>4150</v>
      </c>
      <c r="K3606" s="7" t="s">
        <v>208</v>
      </c>
      <c r="L3606" s="7" t="s">
        <v>27</v>
      </c>
      <c r="M3606" s="7" t="s">
        <v>27</v>
      </c>
      <c r="N3606" s="7" t="s">
        <v>27</v>
      </c>
      <c r="O3606" s="7" t="s">
        <v>27</v>
      </c>
      <c r="P3606" s="7">
        <v>1</v>
      </c>
      <c r="Q3606" s="7">
        <v>35</v>
      </c>
      <c r="R3606" s="7">
        <v>400</v>
      </c>
      <c r="S3606" s="7">
        <v>2.6</v>
      </c>
      <c r="T3606" s="8" t="s">
        <v>22436</v>
      </c>
      <c r="U3606" s="9" t="str">
        <f>LEFT(Source!$T3606,4)</f>
        <v>2014</v>
      </c>
      <c r="V3606" s="7" t="str">
        <f>TEXT(DATEVALUE(SUBSTITUTE(Table6[[#This Row],[Datekey_Opening]], "_", "/")), "MM")</f>
        <v>01</v>
      </c>
      <c r="W3606" s="7" t="str">
        <f>RIGHT(Source!$T3606,LEN(Source!$T3606)-SEARCH("_",Source!$T3606,SEARCH("_",Source!$T3606)+1))</f>
        <v>10</v>
      </c>
      <c r="X3606" s="8">
        <f>DATE(Source!$U3606,Source!$V3606,Source!$W3606)</f>
        <v>41649</v>
      </c>
      <c r="Y3606" s="19" t="str" cm="1">
        <f t="array" ref="Y3606">_xlfn.IFS(S3606&lt;=1.9,"1.0 - 1.9",S3606&lt;=2.9,"2.0 - 2.9",S3606&lt;=3.9,"3.0 - 3.9",S3606&lt;=4.9,"4.0 - 5.0")</f>
        <v>2.0 - 2.9</v>
      </c>
      <c r="Z3606" s="19" t="str" cm="1">
        <f t="array" ref="Z3606">_xlfn.IFS(AA3606&lt;=100,"0 - 100",AA3606&lt;=300,"101 - 300",AA3606&lt;=600,"301 - 600",AA3606&lt;=1000,"600 - 1000",AA3606&gt;1000,"&gt;1000")</f>
        <v>301 - 600</v>
      </c>
      <c r="AA3606" s="19">
        <f>Table6[[#This Row],[Average_Cost_for_two]]*VLOOKUP(Table6[[#This Row],[Currency]],Table4[[#All],[Currency]:[Exchange Rate]],3,)</f>
        <v>400</v>
      </c>
    </row>
    <row r="3607" spans="1:27" x14ac:dyDescent="0.3">
      <c r="A3607" s="3">
        <v>18463608</v>
      </c>
      <c r="B3607" s="10" t="s">
        <v>7289</v>
      </c>
      <c r="C3607" s="3">
        <v>1</v>
      </c>
      <c r="D3607" s="10" t="s">
        <v>824</v>
      </c>
      <c r="E3607" s="3" t="s">
        <v>7290</v>
      </c>
      <c r="F3607" s="3" t="s">
        <v>483</v>
      </c>
      <c r="G3607" s="3" t="s">
        <v>1532</v>
      </c>
      <c r="H3607" s="3">
        <v>77.166325700000002</v>
      </c>
      <c r="I3607" s="3">
        <v>28.500868000000001</v>
      </c>
      <c r="J3607" s="3" t="s">
        <v>207</v>
      </c>
      <c r="K3607" s="3" t="s">
        <v>208</v>
      </c>
      <c r="L3607" s="3" t="s">
        <v>27</v>
      </c>
      <c r="M3607" s="3" t="s">
        <v>27</v>
      </c>
      <c r="N3607" s="3" t="s">
        <v>27</v>
      </c>
      <c r="O3607" s="3" t="s">
        <v>27</v>
      </c>
      <c r="P3607" s="3">
        <v>1</v>
      </c>
      <c r="Q3607" s="3">
        <v>2</v>
      </c>
      <c r="R3607" s="3">
        <v>400</v>
      </c>
      <c r="S3607" s="3">
        <v>1</v>
      </c>
      <c r="T3607" s="11" t="s">
        <v>22682</v>
      </c>
      <c r="U3607" s="12" t="str">
        <f>LEFT(Source!$T3607,4)</f>
        <v>2013</v>
      </c>
      <c r="V3607" s="3" t="str">
        <f>TEXT(DATEVALUE(SUBSTITUTE(Table6[[#This Row],[Datekey_Opening]], "_", "/")), "MM")</f>
        <v>01</v>
      </c>
      <c r="W3607" s="3" t="str">
        <f>RIGHT(Source!$T3607,LEN(Source!$T3607)-SEARCH("_",Source!$T3607,SEARCH("_",Source!$T3607)+1))</f>
        <v>11</v>
      </c>
      <c r="X3607" s="11">
        <f>DATE(Source!$U3607,Source!$V3607,Source!$W3607)</f>
        <v>41285</v>
      </c>
      <c r="Y3607" s="19" t="str" cm="1">
        <f t="array" ref="Y3607">_xlfn.IFS(S3607&lt;=1.9,"1.0 - 1.9",S3607&lt;=2.9,"2.0 - 2.9",S3607&lt;=3.9,"3.0 - 3.9",S3607&lt;=4.9,"4.0 - 5.0")</f>
        <v>1.0 - 1.9</v>
      </c>
      <c r="Z3607" s="19" t="str" cm="1">
        <f t="array" ref="Z3607">_xlfn.IFS(AA3607&lt;=100,"0 - 100",AA3607&lt;=300,"101 - 300",AA3607&lt;=600,"301 - 600",AA3607&lt;=1000,"600 - 1000",AA3607&gt;1000,"&gt;1000")</f>
        <v>301 - 600</v>
      </c>
      <c r="AA3607" s="19">
        <f>Table6[[#This Row],[Average_Cost_for_two]]*VLOOKUP(Table6[[#This Row],[Currency]],Table4[[#All],[Currency]:[Exchange Rate]],3,)</f>
        <v>400</v>
      </c>
    </row>
    <row r="3608" spans="1:27" x14ac:dyDescent="0.3">
      <c r="A3608" s="7">
        <v>18241509</v>
      </c>
      <c r="B3608" s="6" t="s">
        <v>677</v>
      </c>
      <c r="C3608" s="7">
        <v>1</v>
      </c>
      <c r="D3608" s="6" t="s">
        <v>824</v>
      </c>
      <c r="E3608" s="7" t="s">
        <v>7301</v>
      </c>
      <c r="F3608" s="7" t="s">
        <v>1547</v>
      </c>
      <c r="G3608" s="7" t="s">
        <v>1548</v>
      </c>
      <c r="H3608" s="7">
        <v>77.146758000000005</v>
      </c>
      <c r="I3608" s="7">
        <v>28.656980799999999</v>
      </c>
      <c r="J3608" s="7" t="s">
        <v>679</v>
      </c>
      <c r="K3608" s="7" t="s">
        <v>208</v>
      </c>
      <c r="L3608" s="7" t="s">
        <v>27</v>
      </c>
      <c r="M3608" s="7" t="s">
        <v>27</v>
      </c>
      <c r="N3608" s="7" t="s">
        <v>27</v>
      </c>
      <c r="O3608" s="7" t="s">
        <v>27</v>
      </c>
      <c r="P3608" s="7">
        <v>1</v>
      </c>
      <c r="Q3608" s="7">
        <v>60</v>
      </c>
      <c r="R3608" s="7">
        <v>400</v>
      </c>
      <c r="S3608" s="7">
        <v>4.0999999999999996</v>
      </c>
      <c r="T3608" s="8" t="s">
        <v>22688</v>
      </c>
      <c r="U3608" s="9" t="str">
        <f>LEFT(Source!$T3608,4)</f>
        <v>2016</v>
      </c>
      <c r="V3608" s="7" t="str">
        <f>TEXT(DATEVALUE(SUBSTITUTE(Table6[[#This Row],[Datekey_Opening]], "_", "/")), "MM")</f>
        <v>01</v>
      </c>
      <c r="W3608" s="7" t="str">
        <f>RIGHT(Source!$T3608,LEN(Source!$T3608)-SEARCH("_",Source!$T3608,SEARCH("_",Source!$T3608)+1))</f>
        <v>6</v>
      </c>
      <c r="X3608" s="8">
        <f>DATE(Source!$U3608,Source!$V3608,Source!$W3608)</f>
        <v>42375</v>
      </c>
      <c r="Y3608" s="19" t="str" cm="1">
        <f t="array" ref="Y3608">_xlfn.IFS(S3608&lt;=1.9,"1.0 - 1.9",S3608&lt;=2.9,"2.0 - 2.9",S3608&lt;=3.9,"3.0 - 3.9",S3608&lt;=4.9,"4.0 - 5.0")</f>
        <v>4.0 - 5.0</v>
      </c>
      <c r="Z3608" s="19" t="str" cm="1">
        <f t="array" ref="Z3608">_xlfn.IFS(AA3608&lt;=100,"0 - 100",AA3608&lt;=300,"101 - 300",AA3608&lt;=600,"301 - 600",AA3608&lt;=1000,"600 - 1000",AA3608&gt;1000,"&gt;1000")</f>
        <v>301 - 600</v>
      </c>
      <c r="AA3608" s="19">
        <f>Table6[[#This Row],[Average_Cost_for_two]]*VLOOKUP(Table6[[#This Row],[Currency]],Table4[[#All],[Currency]:[Exchange Rate]],3,)</f>
        <v>400</v>
      </c>
    </row>
    <row r="3609" spans="1:27" x14ac:dyDescent="0.3">
      <c r="A3609" s="3">
        <v>310126</v>
      </c>
      <c r="B3609" s="10" t="s">
        <v>7356</v>
      </c>
      <c r="C3609" s="3">
        <v>1</v>
      </c>
      <c r="D3609" s="10" t="s">
        <v>824</v>
      </c>
      <c r="E3609" s="3" t="s">
        <v>7357</v>
      </c>
      <c r="F3609" s="3" t="s">
        <v>1643</v>
      </c>
      <c r="G3609" s="3" t="s">
        <v>1644</v>
      </c>
      <c r="H3609" s="3">
        <v>77.149999300000005</v>
      </c>
      <c r="I3609" s="3">
        <v>28.693724700000001</v>
      </c>
      <c r="J3609" s="3" t="s">
        <v>207</v>
      </c>
      <c r="K3609" s="3" t="s">
        <v>208</v>
      </c>
      <c r="L3609" s="3" t="s">
        <v>27</v>
      </c>
      <c r="M3609" s="3" t="s">
        <v>27</v>
      </c>
      <c r="N3609" s="3" t="s">
        <v>27</v>
      </c>
      <c r="O3609" s="3" t="s">
        <v>27</v>
      </c>
      <c r="P3609" s="3">
        <v>1</v>
      </c>
      <c r="Q3609" s="3">
        <v>82</v>
      </c>
      <c r="R3609" s="3">
        <v>400</v>
      </c>
      <c r="S3609" s="3">
        <v>3.5</v>
      </c>
      <c r="T3609" s="11" t="s">
        <v>22689</v>
      </c>
      <c r="U3609" s="12" t="str">
        <f>LEFT(Source!$T3609,4)</f>
        <v>2011</v>
      </c>
      <c r="V3609" s="3" t="str">
        <f>TEXT(DATEVALUE(SUBSTITUTE(Table6[[#This Row],[Datekey_Opening]], "_", "/")), "MM")</f>
        <v>01</v>
      </c>
      <c r="W3609" s="3" t="str">
        <f>RIGHT(Source!$T3609,LEN(Source!$T3609)-SEARCH("_",Source!$T3609,SEARCH("_",Source!$T3609)+1))</f>
        <v>8</v>
      </c>
      <c r="X3609" s="11">
        <f>DATE(Source!$U3609,Source!$V3609,Source!$W3609)</f>
        <v>40551</v>
      </c>
      <c r="Y3609" s="19" t="str" cm="1">
        <f t="array" ref="Y3609">_xlfn.IFS(S3609&lt;=1.9,"1.0 - 1.9",S3609&lt;=2.9,"2.0 - 2.9",S3609&lt;=3.9,"3.0 - 3.9",S3609&lt;=4.9,"4.0 - 5.0")</f>
        <v>3.0 - 3.9</v>
      </c>
      <c r="Z3609" s="19" t="str" cm="1">
        <f t="array" ref="Z3609">_xlfn.IFS(AA3609&lt;=100,"0 - 100",AA3609&lt;=300,"101 - 300",AA3609&lt;=600,"301 - 600",AA3609&lt;=1000,"600 - 1000",AA3609&gt;1000,"&gt;1000")</f>
        <v>301 - 600</v>
      </c>
      <c r="AA3609" s="19">
        <f>Table6[[#This Row],[Average_Cost_for_two]]*VLOOKUP(Table6[[#This Row],[Currency]],Table4[[#All],[Currency]:[Exchange Rate]],3,)</f>
        <v>400</v>
      </c>
    </row>
    <row r="3610" spans="1:27" x14ac:dyDescent="0.3">
      <c r="A3610" s="7">
        <v>18430914</v>
      </c>
      <c r="B3610" s="6" t="s">
        <v>494</v>
      </c>
      <c r="C3610" s="7">
        <v>1</v>
      </c>
      <c r="D3610" s="6" t="s">
        <v>824</v>
      </c>
      <c r="E3610" s="7" t="s">
        <v>7430</v>
      </c>
      <c r="F3610" s="7" t="s">
        <v>3846</v>
      </c>
      <c r="G3610" s="7" t="s">
        <v>3847</v>
      </c>
      <c r="H3610" s="7">
        <v>77.136247400000002</v>
      </c>
      <c r="I3610" s="7">
        <v>28.712459500000001</v>
      </c>
      <c r="J3610" s="7" t="s">
        <v>496</v>
      </c>
      <c r="K3610" s="7" t="s">
        <v>208</v>
      </c>
      <c r="L3610" s="7" t="s">
        <v>27</v>
      </c>
      <c r="M3610" s="7" t="s">
        <v>27</v>
      </c>
      <c r="N3610" s="7" t="s">
        <v>27</v>
      </c>
      <c r="O3610" s="7" t="s">
        <v>27</v>
      </c>
      <c r="P3610" s="7">
        <v>1</v>
      </c>
      <c r="Q3610" s="7">
        <v>3</v>
      </c>
      <c r="R3610" s="7">
        <v>400</v>
      </c>
      <c r="S3610" s="7">
        <v>1</v>
      </c>
      <c r="T3610" s="8" t="s">
        <v>21703</v>
      </c>
      <c r="U3610" s="9" t="str">
        <f>LEFT(Source!$T3610,4)</f>
        <v>2018</v>
      </c>
      <c r="V3610" s="7" t="str">
        <f>TEXT(DATEVALUE(SUBSTITUTE(Table6[[#This Row],[Datekey_Opening]], "_", "/")), "MM")</f>
        <v>01</v>
      </c>
      <c r="W3610" s="7" t="str">
        <f>RIGHT(Source!$T3610,LEN(Source!$T3610)-SEARCH("_",Source!$T3610,SEARCH("_",Source!$T3610)+1))</f>
        <v>26</v>
      </c>
      <c r="X3610" s="8">
        <f>DATE(Source!$U3610,Source!$V3610,Source!$W3610)</f>
        <v>43126</v>
      </c>
      <c r="Y3610" s="19" t="str" cm="1">
        <f t="array" ref="Y3610">_xlfn.IFS(S3610&lt;=1.9,"1.0 - 1.9",S3610&lt;=2.9,"2.0 - 2.9",S3610&lt;=3.9,"3.0 - 3.9",S3610&lt;=4.9,"4.0 - 5.0")</f>
        <v>1.0 - 1.9</v>
      </c>
      <c r="Z3610" s="19" t="str" cm="1">
        <f t="array" ref="Z3610">_xlfn.IFS(AA3610&lt;=100,"0 - 100",AA3610&lt;=300,"101 - 300",AA3610&lt;=600,"301 - 600",AA3610&lt;=1000,"600 - 1000",AA3610&gt;1000,"&gt;1000")</f>
        <v>301 - 600</v>
      </c>
      <c r="AA3610" s="19">
        <f>Table6[[#This Row],[Average_Cost_for_two]]*VLOOKUP(Table6[[#This Row],[Currency]],Table4[[#All],[Currency]:[Exchange Rate]],3,)</f>
        <v>400</v>
      </c>
    </row>
    <row r="3611" spans="1:27" x14ac:dyDescent="0.3">
      <c r="A3611" s="3">
        <v>18384134</v>
      </c>
      <c r="B3611" s="10" t="s">
        <v>7473</v>
      </c>
      <c r="C3611" s="3">
        <v>1</v>
      </c>
      <c r="D3611" s="10" t="s">
        <v>824</v>
      </c>
      <c r="E3611" s="3" t="s">
        <v>7474</v>
      </c>
      <c r="F3611" s="3" t="s">
        <v>1801</v>
      </c>
      <c r="G3611" s="3" t="s">
        <v>1802</v>
      </c>
      <c r="H3611" s="3">
        <v>77.118918100000002</v>
      </c>
      <c r="I3611" s="3">
        <v>28.640172199999999</v>
      </c>
      <c r="J3611" s="3" t="s">
        <v>567</v>
      </c>
      <c r="K3611" s="3" t="s">
        <v>208</v>
      </c>
      <c r="L3611" s="3" t="s">
        <v>27</v>
      </c>
      <c r="M3611" s="3" t="s">
        <v>26</v>
      </c>
      <c r="N3611" s="3" t="s">
        <v>27</v>
      </c>
      <c r="O3611" s="3" t="s">
        <v>27</v>
      </c>
      <c r="P3611" s="3">
        <v>1</v>
      </c>
      <c r="Q3611" s="3">
        <v>43</v>
      </c>
      <c r="R3611" s="3">
        <v>400</v>
      </c>
      <c r="S3611" s="3">
        <v>3.7</v>
      </c>
      <c r="T3611" s="11" t="s">
        <v>22690</v>
      </c>
      <c r="U3611" s="12" t="str">
        <f>LEFT(Source!$T3611,4)</f>
        <v>2011</v>
      </c>
      <c r="V3611" s="3" t="str">
        <f>TEXT(DATEVALUE(SUBSTITUTE(Table6[[#This Row],[Datekey_Opening]], "_", "/")), "MM")</f>
        <v>01</v>
      </c>
      <c r="W3611" s="3" t="str">
        <f>RIGHT(Source!$T3611,LEN(Source!$T3611)-SEARCH("_",Source!$T3611,SEARCH("_",Source!$T3611)+1))</f>
        <v>18</v>
      </c>
      <c r="X3611" s="11">
        <f>DATE(Source!$U3611,Source!$V3611,Source!$W3611)</f>
        <v>40561</v>
      </c>
      <c r="Y3611" s="19" t="str" cm="1">
        <f t="array" ref="Y3611">_xlfn.IFS(S3611&lt;=1.9,"1.0 - 1.9",S3611&lt;=2.9,"2.0 - 2.9",S3611&lt;=3.9,"3.0 - 3.9",S3611&lt;=4.9,"4.0 - 5.0")</f>
        <v>3.0 - 3.9</v>
      </c>
      <c r="Z3611" s="19" t="str" cm="1">
        <f t="array" ref="Z3611">_xlfn.IFS(AA3611&lt;=100,"0 - 100",AA3611&lt;=300,"101 - 300",AA3611&lt;=600,"301 - 600",AA3611&lt;=1000,"600 - 1000",AA3611&gt;1000,"&gt;1000")</f>
        <v>301 - 600</v>
      </c>
      <c r="AA3611" s="19">
        <f>Table6[[#This Row],[Average_Cost_for_two]]*VLOOKUP(Table6[[#This Row],[Currency]],Table4[[#All],[Currency]:[Exchange Rate]],3,)</f>
        <v>400</v>
      </c>
    </row>
    <row r="3612" spans="1:27" x14ac:dyDescent="0.3">
      <c r="A3612" s="7">
        <v>18254676</v>
      </c>
      <c r="B3612" s="6" t="s">
        <v>7499</v>
      </c>
      <c r="C3612" s="7">
        <v>1</v>
      </c>
      <c r="D3612" s="6" t="s">
        <v>824</v>
      </c>
      <c r="E3612" s="7" t="s">
        <v>7500</v>
      </c>
      <c r="F3612" s="7" t="s">
        <v>1829</v>
      </c>
      <c r="G3612" s="7" t="s">
        <v>1830</v>
      </c>
      <c r="H3612" s="7">
        <v>77.114852499999998</v>
      </c>
      <c r="I3612" s="7">
        <v>28.698133200000001</v>
      </c>
      <c r="J3612" s="7" t="s">
        <v>2274</v>
      </c>
      <c r="K3612" s="7" t="s">
        <v>208</v>
      </c>
      <c r="L3612" s="7" t="s">
        <v>27</v>
      </c>
      <c r="M3612" s="7" t="s">
        <v>27</v>
      </c>
      <c r="N3612" s="7" t="s">
        <v>27</v>
      </c>
      <c r="O3612" s="7" t="s">
        <v>27</v>
      </c>
      <c r="P3612" s="7">
        <v>1</v>
      </c>
      <c r="Q3612" s="7">
        <v>20</v>
      </c>
      <c r="R3612" s="7">
        <v>400</v>
      </c>
      <c r="S3612" s="7">
        <v>3.1</v>
      </c>
      <c r="T3612" s="8" t="s">
        <v>22260</v>
      </c>
      <c r="U3612" s="9" t="str">
        <f>LEFT(Source!$T3612,4)</f>
        <v>2014</v>
      </c>
      <c r="V3612" s="7" t="str">
        <f>TEXT(DATEVALUE(SUBSTITUTE(Table6[[#This Row],[Datekey_Opening]], "_", "/")), "MM")</f>
        <v>01</v>
      </c>
      <c r="W3612" s="7" t="str">
        <f>RIGHT(Source!$T3612,LEN(Source!$T3612)-SEARCH("_",Source!$T3612,SEARCH("_",Source!$T3612)+1))</f>
        <v>16</v>
      </c>
      <c r="X3612" s="8">
        <f>DATE(Source!$U3612,Source!$V3612,Source!$W3612)</f>
        <v>41655</v>
      </c>
      <c r="Y3612" s="19" t="str" cm="1">
        <f t="array" ref="Y3612">_xlfn.IFS(S3612&lt;=1.9,"1.0 - 1.9",S3612&lt;=2.9,"2.0 - 2.9",S3612&lt;=3.9,"3.0 - 3.9",S3612&lt;=4.9,"4.0 - 5.0")</f>
        <v>3.0 - 3.9</v>
      </c>
      <c r="Z3612" s="19" t="str" cm="1">
        <f t="array" ref="Z3612">_xlfn.IFS(AA3612&lt;=100,"0 - 100",AA3612&lt;=300,"101 - 300",AA3612&lt;=600,"301 - 600",AA3612&lt;=1000,"600 - 1000",AA3612&gt;1000,"&gt;1000")</f>
        <v>301 - 600</v>
      </c>
      <c r="AA3612" s="19">
        <f>Table6[[#This Row],[Average_Cost_for_two]]*VLOOKUP(Table6[[#This Row],[Currency]],Table4[[#All],[Currency]:[Exchange Rate]],3,)</f>
        <v>400</v>
      </c>
    </row>
    <row r="3613" spans="1:27" x14ac:dyDescent="0.3">
      <c r="A3613" s="3">
        <v>18303720</v>
      </c>
      <c r="B3613" s="10" t="s">
        <v>7521</v>
      </c>
      <c r="C3613" s="3">
        <v>1</v>
      </c>
      <c r="D3613" s="10" t="s">
        <v>824</v>
      </c>
      <c r="E3613" s="3" t="s">
        <v>7522</v>
      </c>
      <c r="F3613" s="3" t="s">
        <v>1858</v>
      </c>
      <c r="G3613" s="3" t="s">
        <v>1859</v>
      </c>
      <c r="H3613" s="3">
        <v>77.198939300000006</v>
      </c>
      <c r="I3613" s="3">
        <v>28.518200700000001</v>
      </c>
      <c r="J3613" s="3" t="s">
        <v>7523</v>
      </c>
      <c r="K3613" s="3" t="s">
        <v>208</v>
      </c>
      <c r="L3613" s="3" t="s">
        <v>27</v>
      </c>
      <c r="M3613" s="3" t="s">
        <v>26</v>
      </c>
      <c r="N3613" s="3" t="s">
        <v>27</v>
      </c>
      <c r="O3613" s="3" t="s">
        <v>27</v>
      </c>
      <c r="P3613" s="3">
        <v>1</v>
      </c>
      <c r="Q3613" s="3">
        <v>24</v>
      </c>
      <c r="R3613" s="3">
        <v>400</v>
      </c>
      <c r="S3613" s="3">
        <v>2.8</v>
      </c>
      <c r="T3613" s="11" t="s">
        <v>22554</v>
      </c>
      <c r="U3613" s="12" t="str">
        <f>LEFT(Source!$T3613,4)</f>
        <v>2014</v>
      </c>
      <c r="V3613" s="3" t="str">
        <f>TEXT(DATEVALUE(SUBSTITUTE(Table6[[#This Row],[Datekey_Opening]], "_", "/")), "MM")</f>
        <v>01</v>
      </c>
      <c r="W3613" s="3" t="str">
        <f>RIGHT(Source!$T3613,LEN(Source!$T3613)-SEARCH("_",Source!$T3613,SEARCH("_",Source!$T3613)+1))</f>
        <v>2</v>
      </c>
      <c r="X3613" s="11">
        <f>DATE(Source!$U3613,Source!$V3613,Source!$W3613)</f>
        <v>41641</v>
      </c>
      <c r="Y3613" s="19" t="str" cm="1">
        <f t="array" ref="Y3613">_xlfn.IFS(S3613&lt;=1.9,"1.0 - 1.9",S3613&lt;=2.9,"2.0 - 2.9",S3613&lt;=3.9,"3.0 - 3.9",S3613&lt;=4.9,"4.0 - 5.0")</f>
        <v>2.0 - 2.9</v>
      </c>
      <c r="Z3613" s="19" t="str" cm="1">
        <f t="array" ref="Z3613">_xlfn.IFS(AA3613&lt;=100,"0 - 100",AA3613&lt;=300,"101 - 300",AA3613&lt;=600,"301 - 600",AA3613&lt;=1000,"600 - 1000",AA3613&gt;1000,"&gt;1000")</f>
        <v>301 - 600</v>
      </c>
      <c r="AA3613" s="19">
        <f>Table6[[#This Row],[Average_Cost_for_two]]*VLOOKUP(Table6[[#This Row],[Currency]],Table4[[#All],[Currency]:[Exchange Rate]],3,)</f>
        <v>400</v>
      </c>
    </row>
    <row r="3614" spans="1:27" x14ac:dyDescent="0.3">
      <c r="A3614" s="7">
        <v>1637</v>
      </c>
      <c r="B3614" s="6" t="s">
        <v>7537</v>
      </c>
      <c r="C3614" s="7">
        <v>1</v>
      </c>
      <c r="D3614" s="6" t="s">
        <v>824</v>
      </c>
      <c r="E3614" s="7" t="s">
        <v>7538</v>
      </c>
      <c r="F3614" s="7" t="s">
        <v>1873</v>
      </c>
      <c r="G3614" s="7" t="s">
        <v>1874</v>
      </c>
      <c r="H3614" s="7">
        <v>77.169051600000003</v>
      </c>
      <c r="I3614" s="7">
        <v>28.587699700000002</v>
      </c>
      <c r="J3614" s="7" t="s">
        <v>567</v>
      </c>
      <c r="K3614" s="7" t="s">
        <v>208</v>
      </c>
      <c r="L3614" s="7" t="s">
        <v>27</v>
      </c>
      <c r="M3614" s="7" t="s">
        <v>26</v>
      </c>
      <c r="N3614" s="7" t="s">
        <v>27</v>
      </c>
      <c r="O3614" s="7" t="s">
        <v>27</v>
      </c>
      <c r="P3614" s="7">
        <v>1</v>
      </c>
      <c r="Q3614" s="7">
        <v>82</v>
      </c>
      <c r="R3614" s="7">
        <v>400</v>
      </c>
      <c r="S3614" s="7">
        <v>3.2</v>
      </c>
      <c r="T3614" s="8" t="s">
        <v>20968</v>
      </c>
      <c r="U3614" s="9" t="str">
        <f>LEFT(Source!$T3614,4)</f>
        <v>2010</v>
      </c>
      <c r="V3614" s="7" t="str">
        <f>TEXT(DATEVALUE(SUBSTITUTE(Table6[[#This Row],[Datekey_Opening]], "_", "/")), "MM")</f>
        <v>01</v>
      </c>
      <c r="W3614" s="7" t="str">
        <f>RIGHT(Source!$T3614,LEN(Source!$T3614)-SEARCH("_",Source!$T3614,SEARCH("_",Source!$T3614)+1))</f>
        <v>16</v>
      </c>
      <c r="X3614" s="8">
        <f>DATE(Source!$U3614,Source!$V3614,Source!$W3614)</f>
        <v>40194</v>
      </c>
      <c r="Y3614" s="19" t="str" cm="1">
        <f t="array" ref="Y3614">_xlfn.IFS(S3614&lt;=1.9,"1.0 - 1.9",S3614&lt;=2.9,"2.0 - 2.9",S3614&lt;=3.9,"3.0 - 3.9",S3614&lt;=4.9,"4.0 - 5.0")</f>
        <v>3.0 - 3.9</v>
      </c>
      <c r="Z3614" s="19" t="str" cm="1">
        <f t="array" ref="Z3614">_xlfn.IFS(AA3614&lt;=100,"0 - 100",AA3614&lt;=300,"101 - 300",AA3614&lt;=600,"301 - 600",AA3614&lt;=1000,"600 - 1000",AA3614&gt;1000,"&gt;1000")</f>
        <v>301 - 600</v>
      </c>
      <c r="AA3614" s="19">
        <f>Table6[[#This Row],[Average_Cost_for_two]]*VLOOKUP(Table6[[#This Row],[Currency]],Table4[[#All],[Currency]:[Exchange Rate]],3,)</f>
        <v>400</v>
      </c>
    </row>
    <row r="3615" spans="1:27" x14ac:dyDescent="0.3">
      <c r="A3615" s="3">
        <v>18249109</v>
      </c>
      <c r="B3615" s="10" t="s">
        <v>855</v>
      </c>
      <c r="C3615" s="3">
        <v>1</v>
      </c>
      <c r="D3615" s="10" t="s">
        <v>824</v>
      </c>
      <c r="E3615" s="3" t="s">
        <v>7541</v>
      </c>
      <c r="F3615" s="3" t="s">
        <v>1873</v>
      </c>
      <c r="G3615" s="3" t="s">
        <v>1874</v>
      </c>
      <c r="H3615" s="3">
        <v>77.168347800000006</v>
      </c>
      <c r="I3615" s="3">
        <v>28.588254200000002</v>
      </c>
      <c r="J3615" s="3" t="s">
        <v>406</v>
      </c>
      <c r="K3615" s="3" t="s">
        <v>208</v>
      </c>
      <c r="L3615" s="3" t="s">
        <v>27</v>
      </c>
      <c r="M3615" s="3" t="s">
        <v>26</v>
      </c>
      <c r="N3615" s="3" t="s">
        <v>27</v>
      </c>
      <c r="O3615" s="3" t="s">
        <v>27</v>
      </c>
      <c r="P3615" s="3">
        <v>1</v>
      </c>
      <c r="Q3615" s="3">
        <v>27</v>
      </c>
      <c r="R3615" s="3">
        <v>400</v>
      </c>
      <c r="S3615" s="3">
        <v>3.5</v>
      </c>
      <c r="T3615" s="11" t="s">
        <v>22190</v>
      </c>
      <c r="U3615" s="12" t="str">
        <f>LEFT(Source!$T3615,4)</f>
        <v>2018</v>
      </c>
      <c r="V3615" s="3" t="str">
        <f>TEXT(DATEVALUE(SUBSTITUTE(Table6[[#This Row],[Datekey_Opening]], "_", "/")), "MM")</f>
        <v>01</v>
      </c>
      <c r="W3615" s="3" t="str">
        <f>RIGHT(Source!$T3615,LEN(Source!$T3615)-SEARCH("_",Source!$T3615,SEARCH("_",Source!$T3615)+1))</f>
        <v>6</v>
      </c>
      <c r="X3615" s="11">
        <f>DATE(Source!$U3615,Source!$V3615,Source!$W3615)</f>
        <v>43106</v>
      </c>
      <c r="Y3615" s="19" t="str" cm="1">
        <f t="array" ref="Y3615">_xlfn.IFS(S3615&lt;=1.9,"1.0 - 1.9",S3615&lt;=2.9,"2.0 - 2.9",S3615&lt;=3.9,"3.0 - 3.9",S3615&lt;=4.9,"4.0 - 5.0")</f>
        <v>3.0 - 3.9</v>
      </c>
      <c r="Z3615" s="19" t="str" cm="1">
        <f t="array" ref="Z3615">_xlfn.IFS(AA3615&lt;=100,"0 - 100",AA3615&lt;=300,"101 - 300",AA3615&lt;=600,"301 - 600",AA3615&lt;=1000,"600 - 1000",AA3615&gt;1000,"&gt;1000")</f>
        <v>301 - 600</v>
      </c>
      <c r="AA3615" s="19">
        <f>Table6[[#This Row],[Average_Cost_for_two]]*VLOOKUP(Table6[[#This Row],[Currency]],Table4[[#All],[Currency]:[Exchange Rate]],3,)</f>
        <v>400</v>
      </c>
    </row>
    <row r="3616" spans="1:27" x14ac:dyDescent="0.3">
      <c r="A3616" s="7">
        <v>8877</v>
      </c>
      <c r="B3616" s="6" t="s">
        <v>4820</v>
      </c>
      <c r="C3616" s="7">
        <v>1</v>
      </c>
      <c r="D3616" s="6" t="s">
        <v>824</v>
      </c>
      <c r="E3616" s="7" t="s">
        <v>7552</v>
      </c>
      <c r="F3616" s="7" t="s">
        <v>1901</v>
      </c>
      <c r="G3616" s="7" t="s">
        <v>1902</v>
      </c>
      <c r="H3616" s="7">
        <v>77.218947819999997</v>
      </c>
      <c r="I3616" s="7">
        <v>28.528725049999998</v>
      </c>
      <c r="J3616" s="7" t="s">
        <v>947</v>
      </c>
      <c r="K3616" s="7" t="s">
        <v>208</v>
      </c>
      <c r="L3616" s="7" t="s">
        <v>27</v>
      </c>
      <c r="M3616" s="7" t="s">
        <v>26</v>
      </c>
      <c r="N3616" s="7" t="s">
        <v>27</v>
      </c>
      <c r="O3616" s="7" t="s">
        <v>27</v>
      </c>
      <c r="P3616" s="7">
        <v>1</v>
      </c>
      <c r="Q3616" s="7">
        <v>157</v>
      </c>
      <c r="R3616" s="7">
        <v>400</v>
      </c>
      <c r="S3616" s="7">
        <v>3.8</v>
      </c>
      <c r="T3616" s="8" t="s">
        <v>21412</v>
      </c>
      <c r="U3616" s="9" t="str">
        <f>LEFT(Source!$T3616,4)</f>
        <v>2011</v>
      </c>
      <c r="V3616" s="7" t="str">
        <f>TEXT(DATEVALUE(SUBSTITUTE(Table6[[#This Row],[Datekey_Opening]], "_", "/")), "MM")</f>
        <v>01</v>
      </c>
      <c r="W3616" s="7" t="str">
        <f>RIGHT(Source!$T3616,LEN(Source!$T3616)-SEARCH("_",Source!$T3616,SEARCH("_",Source!$T3616)+1))</f>
        <v>27</v>
      </c>
      <c r="X3616" s="8">
        <f>DATE(Source!$U3616,Source!$V3616,Source!$W3616)</f>
        <v>40570</v>
      </c>
      <c r="Y3616" s="19" t="str" cm="1">
        <f t="array" ref="Y3616">_xlfn.IFS(S3616&lt;=1.9,"1.0 - 1.9",S3616&lt;=2.9,"2.0 - 2.9",S3616&lt;=3.9,"3.0 - 3.9",S3616&lt;=4.9,"4.0 - 5.0")</f>
        <v>3.0 - 3.9</v>
      </c>
      <c r="Z3616" s="19" t="str" cm="1">
        <f t="array" ref="Z3616">_xlfn.IFS(AA3616&lt;=100,"0 - 100",AA3616&lt;=300,"101 - 300",AA3616&lt;=600,"301 - 600",AA3616&lt;=1000,"600 - 1000",AA3616&gt;1000,"&gt;1000")</f>
        <v>301 - 600</v>
      </c>
      <c r="AA3616" s="19">
        <f>Table6[[#This Row],[Average_Cost_for_two]]*VLOOKUP(Table6[[#This Row],[Currency]],Table4[[#All],[Currency]:[Exchange Rate]],3,)</f>
        <v>400</v>
      </c>
    </row>
    <row r="3617" spans="1:27" x14ac:dyDescent="0.3">
      <c r="A3617" s="3">
        <v>18128876</v>
      </c>
      <c r="B3617" s="10" t="s">
        <v>7562</v>
      </c>
      <c r="C3617" s="3">
        <v>1</v>
      </c>
      <c r="D3617" s="10" t="s">
        <v>824</v>
      </c>
      <c r="E3617" s="3" t="s">
        <v>7563</v>
      </c>
      <c r="F3617" s="3" t="s">
        <v>1905</v>
      </c>
      <c r="G3617" s="3" t="s">
        <v>1906</v>
      </c>
      <c r="H3617" s="3">
        <v>77.279261000000005</v>
      </c>
      <c r="I3617" s="3">
        <v>28.700347799999999</v>
      </c>
      <c r="J3617" s="3" t="s">
        <v>1951</v>
      </c>
      <c r="K3617" s="3" t="s">
        <v>208</v>
      </c>
      <c r="L3617" s="3" t="s">
        <v>27</v>
      </c>
      <c r="M3617" s="3" t="s">
        <v>27</v>
      </c>
      <c r="N3617" s="3" t="s">
        <v>27</v>
      </c>
      <c r="O3617" s="3" t="s">
        <v>27</v>
      </c>
      <c r="P3617" s="3">
        <v>1</v>
      </c>
      <c r="Q3617" s="3">
        <v>3</v>
      </c>
      <c r="R3617" s="3">
        <v>400</v>
      </c>
      <c r="S3617" s="3">
        <v>1</v>
      </c>
      <c r="T3617" s="11" t="s">
        <v>22691</v>
      </c>
      <c r="U3617" s="12" t="str">
        <f>LEFT(Source!$T3617,4)</f>
        <v>2016</v>
      </c>
      <c r="V3617" s="3" t="str">
        <f>TEXT(DATEVALUE(SUBSTITUTE(Table6[[#This Row],[Datekey_Opening]], "_", "/")), "MM")</f>
        <v>01</v>
      </c>
      <c r="W3617" s="3" t="str">
        <f>RIGHT(Source!$T3617,LEN(Source!$T3617)-SEARCH("_",Source!$T3617,SEARCH("_",Source!$T3617)+1))</f>
        <v>20</v>
      </c>
      <c r="X3617" s="11">
        <f>DATE(Source!$U3617,Source!$V3617,Source!$W3617)</f>
        <v>42389</v>
      </c>
      <c r="Y3617" s="19" t="str" cm="1">
        <f t="array" ref="Y3617">_xlfn.IFS(S3617&lt;=1.9,"1.0 - 1.9",S3617&lt;=2.9,"2.0 - 2.9",S3617&lt;=3.9,"3.0 - 3.9",S3617&lt;=4.9,"4.0 - 5.0")</f>
        <v>1.0 - 1.9</v>
      </c>
      <c r="Z3617" s="19" t="str" cm="1">
        <f t="array" ref="Z3617">_xlfn.IFS(AA3617&lt;=100,"0 - 100",AA3617&lt;=300,"101 - 300",AA3617&lt;=600,"301 - 600",AA3617&lt;=1000,"600 - 1000",AA3617&gt;1000,"&gt;1000")</f>
        <v>301 - 600</v>
      </c>
      <c r="AA3617" s="19">
        <f>Table6[[#This Row],[Average_Cost_for_two]]*VLOOKUP(Table6[[#This Row],[Currency]],Table4[[#All],[Currency]:[Exchange Rate]],3,)</f>
        <v>400</v>
      </c>
    </row>
    <row r="3618" spans="1:27" x14ac:dyDescent="0.3">
      <c r="A3618" s="7">
        <v>18288186</v>
      </c>
      <c r="B3618" s="6" t="s">
        <v>855</v>
      </c>
      <c r="C3618" s="7">
        <v>1</v>
      </c>
      <c r="D3618" s="6" t="s">
        <v>824</v>
      </c>
      <c r="E3618" s="7" t="s">
        <v>7580</v>
      </c>
      <c r="F3618" s="7" t="s">
        <v>1938</v>
      </c>
      <c r="G3618" s="7" t="s">
        <v>1939</v>
      </c>
      <c r="H3618" s="7">
        <v>77.162491500000002</v>
      </c>
      <c r="I3618" s="7">
        <v>28.706565300000001</v>
      </c>
      <c r="J3618" s="7" t="s">
        <v>406</v>
      </c>
      <c r="K3618" s="7" t="s">
        <v>208</v>
      </c>
      <c r="L3618" s="7" t="s">
        <v>27</v>
      </c>
      <c r="M3618" s="7" t="s">
        <v>27</v>
      </c>
      <c r="N3618" s="7" t="s">
        <v>27</v>
      </c>
      <c r="O3618" s="7" t="s">
        <v>27</v>
      </c>
      <c r="P3618" s="7">
        <v>1</v>
      </c>
      <c r="Q3618" s="7">
        <v>13</v>
      </c>
      <c r="R3618" s="7">
        <v>400</v>
      </c>
      <c r="S3618" s="7">
        <v>3.3</v>
      </c>
      <c r="T3618" s="8" t="s">
        <v>21426</v>
      </c>
      <c r="U3618" s="9" t="str">
        <f>LEFT(Source!$T3618,4)</f>
        <v>2014</v>
      </c>
      <c r="V3618" s="7" t="str">
        <f>TEXT(DATEVALUE(SUBSTITUTE(Table6[[#This Row],[Datekey_Opening]], "_", "/")), "MM")</f>
        <v>01</v>
      </c>
      <c r="W3618" s="7" t="str">
        <f>RIGHT(Source!$T3618,LEN(Source!$T3618)-SEARCH("_",Source!$T3618,SEARCH("_",Source!$T3618)+1))</f>
        <v>15</v>
      </c>
      <c r="X3618" s="8">
        <f>DATE(Source!$U3618,Source!$V3618,Source!$W3618)</f>
        <v>41654</v>
      </c>
      <c r="Y3618" s="19" t="str" cm="1">
        <f t="array" ref="Y3618">_xlfn.IFS(S3618&lt;=1.9,"1.0 - 1.9",S3618&lt;=2.9,"2.0 - 2.9",S3618&lt;=3.9,"3.0 - 3.9",S3618&lt;=4.9,"4.0 - 5.0")</f>
        <v>3.0 - 3.9</v>
      </c>
      <c r="Z3618" s="19" t="str" cm="1">
        <f t="array" ref="Z3618">_xlfn.IFS(AA3618&lt;=100,"0 - 100",AA3618&lt;=300,"101 - 300",AA3618&lt;=600,"301 - 600",AA3618&lt;=1000,"600 - 1000",AA3618&gt;1000,"&gt;1000")</f>
        <v>301 - 600</v>
      </c>
      <c r="AA3618" s="19">
        <f>Table6[[#This Row],[Average_Cost_for_two]]*VLOOKUP(Table6[[#This Row],[Currency]],Table4[[#All],[Currency]:[Exchange Rate]],3,)</f>
        <v>400</v>
      </c>
    </row>
    <row r="3619" spans="1:27" x14ac:dyDescent="0.3">
      <c r="A3619" s="3">
        <v>300472</v>
      </c>
      <c r="B3619" s="10" t="s">
        <v>948</v>
      </c>
      <c r="C3619" s="3">
        <v>1</v>
      </c>
      <c r="D3619" s="10" t="s">
        <v>824</v>
      </c>
      <c r="E3619" s="3" t="s">
        <v>7701</v>
      </c>
      <c r="F3619" s="3" t="s">
        <v>2091</v>
      </c>
      <c r="G3619" s="3" t="s">
        <v>2092</v>
      </c>
      <c r="H3619" s="3">
        <v>77.069754970000005</v>
      </c>
      <c r="I3619" s="3">
        <v>28.62759745</v>
      </c>
      <c r="J3619" s="3" t="s">
        <v>211</v>
      </c>
      <c r="K3619" s="3" t="s">
        <v>208</v>
      </c>
      <c r="L3619" s="3" t="s">
        <v>27</v>
      </c>
      <c r="M3619" s="3" t="s">
        <v>27</v>
      </c>
      <c r="N3619" s="3" t="s">
        <v>27</v>
      </c>
      <c r="O3619" s="3" t="s">
        <v>27</v>
      </c>
      <c r="P3619" s="3">
        <v>1</v>
      </c>
      <c r="Q3619" s="3">
        <v>23</v>
      </c>
      <c r="R3619" s="3">
        <v>400</v>
      </c>
      <c r="S3619" s="3">
        <v>3.1</v>
      </c>
      <c r="T3619" s="11" t="s">
        <v>21149</v>
      </c>
      <c r="U3619" s="12" t="str">
        <f>LEFT(Source!$T3619,4)</f>
        <v>2010</v>
      </c>
      <c r="V3619" s="3" t="str">
        <f>TEXT(DATEVALUE(SUBSTITUTE(Table6[[#This Row],[Datekey_Opening]], "_", "/")), "MM")</f>
        <v>01</v>
      </c>
      <c r="W3619" s="3" t="str">
        <f>RIGHT(Source!$T3619,LEN(Source!$T3619)-SEARCH("_",Source!$T3619,SEARCH("_",Source!$T3619)+1))</f>
        <v>6</v>
      </c>
      <c r="X3619" s="11">
        <f>DATE(Source!$U3619,Source!$V3619,Source!$W3619)</f>
        <v>40184</v>
      </c>
      <c r="Y3619" s="19" t="str" cm="1">
        <f t="array" ref="Y3619">_xlfn.IFS(S3619&lt;=1.9,"1.0 - 1.9",S3619&lt;=2.9,"2.0 - 2.9",S3619&lt;=3.9,"3.0 - 3.9",S3619&lt;=4.9,"4.0 - 5.0")</f>
        <v>3.0 - 3.9</v>
      </c>
      <c r="Z3619" s="19" t="str" cm="1">
        <f t="array" ref="Z3619">_xlfn.IFS(AA3619&lt;=100,"0 - 100",AA3619&lt;=300,"101 - 300",AA3619&lt;=600,"301 - 600",AA3619&lt;=1000,"600 - 1000",AA3619&gt;1000,"&gt;1000")</f>
        <v>301 - 600</v>
      </c>
      <c r="AA3619" s="19">
        <f>Table6[[#This Row],[Average_Cost_for_two]]*VLOOKUP(Table6[[#This Row],[Currency]],Table4[[#All],[Currency]:[Exchange Rate]],3,)</f>
        <v>400</v>
      </c>
    </row>
    <row r="3620" spans="1:27" x14ac:dyDescent="0.3">
      <c r="A3620" s="7">
        <v>18216911</v>
      </c>
      <c r="B3620" s="6" t="s">
        <v>7721</v>
      </c>
      <c r="C3620" s="7">
        <v>1</v>
      </c>
      <c r="D3620" s="6" t="s">
        <v>824</v>
      </c>
      <c r="E3620" s="7" t="s">
        <v>7722</v>
      </c>
      <c r="F3620" s="7" t="s">
        <v>2100</v>
      </c>
      <c r="G3620" s="7" t="s">
        <v>2101</v>
      </c>
      <c r="H3620" s="7">
        <v>77.318989860000002</v>
      </c>
      <c r="I3620" s="7">
        <v>28.679939059999999</v>
      </c>
      <c r="J3620" s="7" t="s">
        <v>7723</v>
      </c>
      <c r="K3620" s="7" t="s">
        <v>208</v>
      </c>
      <c r="L3620" s="7" t="s">
        <v>27</v>
      </c>
      <c r="M3620" s="7" t="s">
        <v>26</v>
      </c>
      <c r="N3620" s="7" t="s">
        <v>27</v>
      </c>
      <c r="O3620" s="7" t="s">
        <v>27</v>
      </c>
      <c r="P3620" s="7">
        <v>1</v>
      </c>
      <c r="Q3620" s="7">
        <v>64</v>
      </c>
      <c r="R3620" s="7">
        <v>400</v>
      </c>
      <c r="S3620" s="7">
        <v>2.2000000000000002</v>
      </c>
      <c r="T3620" s="8" t="s">
        <v>22692</v>
      </c>
      <c r="U3620" s="9" t="str">
        <f>LEFT(Source!$T3620,4)</f>
        <v>2014</v>
      </c>
      <c r="V3620" s="7" t="str">
        <f>TEXT(DATEVALUE(SUBSTITUTE(Table6[[#This Row],[Datekey_Opening]], "_", "/")), "MM")</f>
        <v>01</v>
      </c>
      <c r="W3620" s="7" t="str">
        <f>RIGHT(Source!$T3620,LEN(Source!$T3620)-SEARCH("_",Source!$T3620,SEARCH("_",Source!$T3620)+1))</f>
        <v>1</v>
      </c>
      <c r="X3620" s="8">
        <f>DATE(Source!$U3620,Source!$V3620,Source!$W3620)</f>
        <v>41640</v>
      </c>
      <c r="Y3620" s="19" t="str" cm="1">
        <f t="array" ref="Y3620">_xlfn.IFS(S3620&lt;=1.9,"1.0 - 1.9",S3620&lt;=2.9,"2.0 - 2.9",S3620&lt;=3.9,"3.0 - 3.9",S3620&lt;=4.9,"4.0 - 5.0")</f>
        <v>2.0 - 2.9</v>
      </c>
      <c r="Z3620" s="19" t="str" cm="1">
        <f t="array" ref="Z3620">_xlfn.IFS(AA3620&lt;=100,"0 - 100",AA3620&lt;=300,"101 - 300",AA3620&lt;=600,"301 - 600",AA3620&lt;=1000,"600 - 1000",AA3620&gt;1000,"&gt;1000")</f>
        <v>301 - 600</v>
      </c>
      <c r="AA3620" s="19">
        <f>Table6[[#This Row],[Average_Cost_for_two]]*VLOOKUP(Table6[[#This Row],[Currency]],Table4[[#All],[Currency]:[Exchange Rate]],3,)</f>
        <v>400</v>
      </c>
    </row>
    <row r="3621" spans="1:27" x14ac:dyDescent="0.3">
      <c r="A3621" s="3">
        <v>4640</v>
      </c>
      <c r="B3621" s="10" t="s">
        <v>823</v>
      </c>
      <c r="C3621" s="3">
        <v>1</v>
      </c>
      <c r="D3621" s="10" t="s">
        <v>824</v>
      </c>
      <c r="E3621" s="3" t="s">
        <v>7727</v>
      </c>
      <c r="F3621" s="3" t="s">
        <v>2123</v>
      </c>
      <c r="G3621" s="3" t="s">
        <v>2124</v>
      </c>
      <c r="H3621" s="3">
        <v>77.207147000000006</v>
      </c>
      <c r="I3621" s="3">
        <v>28.557909599999999</v>
      </c>
      <c r="J3621" s="3" t="s">
        <v>207</v>
      </c>
      <c r="K3621" s="3" t="s">
        <v>208</v>
      </c>
      <c r="L3621" s="3" t="s">
        <v>27</v>
      </c>
      <c r="M3621" s="3" t="s">
        <v>26</v>
      </c>
      <c r="N3621" s="3" t="s">
        <v>27</v>
      </c>
      <c r="O3621" s="3" t="s">
        <v>27</v>
      </c>
      <c r="P3621" s="3">
        <v>1</v>
      </c>
      <c r="Q3621" s="3">
        <v>128</v>
      </c>
      <c r="R3621" s="3">
        <v>400</v>
      </c>
      <c r="S3621" s="3">
        <v>2.7</v>
      </c>
      <c r="T3621" s="11" t="s">
        <v>22692</v>
      </c>
      <c r="U3621" s="12" t="str">
        <f>LEFT(Source!$T3621,4)</f>
        <v>2014</v>
      </c>
      <c r="V3621" s="3" t="str">
        <f>TEXT(DATEVALUE(SUBSTITUTE(Table6[[#This Row],[Datekey_Opening]], "_", "/")), "MM")</f>
        <v>01</v>
      </c>
      <c r="W3621" s="3" t="str">
        <f>RIGHT(Source!$T3621,LEN(Source!$T3621)-SEARCH("_",Source!$T3621,SEARCH("_",Source!$T3621)+1))</f>
        <v>1</v>
      </c>
      <c r="X3621" s="11">
        <f>DATE(Source!$U3621,Source!$V3621,Source!$W3621)</f>
        <v>41640</v>
      </c>
      <c r="Y3621" s="19" t="str" cm="1">
        <f t="array" ref="Y3621">_xlfn.IFS(S3621&lt;=1.9,"1.0 - 1.9",S3621&lt;=2.9,"2.0 - 2.9",S3621&lt;=3.9,"3.0 - 3.9",S3621&lt;=4.9,"4.0 - 5.0")</f>
        <v>2.0 - 2.9</v>
      </c>
      <c r="Z3621" s="19" t="str" cm="1">
        <f t="array" ref="Z3621">_xlfn.IFS(AA3621&lt;=100,"0 - 100",AA3621&lt;=300,"101 - 300",AA3621&lt;=600,"301 - 600",AA3621&lt;=1000,"600 - 1000",AA3621&gt;1000,"&gt;1000")</f>
        <v>301 - 600</v>
      </c>
      <c r="AA3621" s="19">
        <f>Table6[[#This Row],[Average_Cost_for_two]]*VLOOKUP(Table6[[#This Row],[Currency]],Table4[[#All],[Currency]:[Exchange Rate]],3,)</f>
        <v>400</v>
      </c>
    </row>
    <row r="3622" spans="1:27" x14ac:dyDescent="0.3">
      <c r="A3622" s="7">
        <v>7580</v>
      </c>
      <c r="B3622" s="6" t="s">
        <v>5075</v>
      </c>
      <c r="C3622" s="7">
        <v>1</v>
      </c>
      <c r="D3622" s="6" t="s">
        <v>824</v>
      </c>
      <c r="E3622" s="7" t="s">
        <v>5076</v>
      </c>
      <c r="F3622" s="7" t="s">
        <v>843</v>
      </c>
      <c r="G3622" s="7" t="s">
        <v>844</v>
      </c>
      <c r="H3622" s="7">
        <v>77.254207800000003</v>
      </c>
      <c r="I3622" s="7">
        <v>28.524974279999999</v>
      </c>
      <c r="J3622" s="7" t="s">
        <v>5077</v>
      </c>
      <c r="K3622" s="7" t="s">
        <v>208</v>
      </c>
      <c r="L3622" s="7" t="s">
        <v>27</v>
      </c>
      <c r="M3622" s="7" t="s">
        <v>27</v>
      </c>
      <c r="N3622" s="7" t="s">
        <v>27</v>
      </c>
      <c r="O3622" s="7" t="s">
        <v>27</v>
      </c>
      <c r="P3622" s="7">
        <v>1</v>
      </c>
      <c r="Q3622" s="7">
        <v>8</v>
      </c>
      <c r="R3622" s="7">
        <v>400</v>
      </c>
      <c r="S3622" s="7">
        <v>2.9</v>
      </c>
      <c r="T3622" s="8" t="s">
        <v>22693</v>
      </c>
      <c r="U3622" s="9" t="str">
        <f>LEFT(Source!$T3622,4)</f>
        <v>2016</v>
      </c>
      <c r="V3622" s="7" t="str">
        <f>TEXT(DATEVALUE(SUBSTITUTE(Table6[[#This Row],[Datekey_Opening]], "_", "/")), "MM")</f>
        <v>12</v>
      </c>
      <c r="W3622" s="7" t="str">
        <f>RIGHT(Source!$T3622,LEN(Source!$T3622)-SEARCH("_",Source!$T3622,SEARCH("_",Source!$T3622)+1))</f>
        <v>6</v>
      </c>
      <c r="X3622" s="8">
        <f>DATE(Source!$U3622,Source!$V3622,Source!$W3622)</f>
        <v>42710</v>
      </c>
      <c r="Y3622" s="19" t="str" cm="1">
        <f t="array" ref="Y3622">_xlfn.IFS(S3622&lt;=1.9,"1.0 - 1.9",S3622&lt;=2.9,"2.0 - 2.9",S3622&lt;=3.9,"3.0 - 3.9",S3622&lt;=4.9,"4.0 - 5.0")</f>
        <v>2.0 - 2.9</v>
      </c>
      <c r="Z3622" s="19" t="str" cm="1">
        <f t="array" ref="Z3622">_xlfn.IFS(AA3622&lt;=100,"0 - 100",AA3622&lt;=300,"101 - 300",AA3622&lt;=600,"301 - 600",AA3622&lt;=1000,"600 - 1000",AA3622&gt;1000,"&gt;1000")</f>
        <v>301 - 600</v>
      </c>
      <c r="AA3622" s="19">
        <f>Table6[[#This Row],[Average_Cost_for_two]]*VLOOKUP(Table6[[#This Row],[Currency]],Table4[[#All],[Currency]:[Exchange Rate]],3,)</f>
        <v>400</v>
      </c>
    </row>
    <row r="3623" spans="1:27" x14ac:dyDescent="0.3">
      <c r="A3623" s="3">
        <v>18432553</v>
      </c>
      <c r="B3623" s="10" t="s">
        <v>5225</v>
      </c>
      <c r="C3623" s="3">
        <v>1</v>
      </c>
      <c r="D3623" s="10" t="s">
        <v>824</v>
      </c>
      <c r="E3623" s="3" t="s">
        <v>1044</v>
      </c>
      <c r="F3623" s="3" t="s">
        <v>1043</v>
      </c>
      <c r="G3623" s="3" t="s">
        <v>1044</v>
      </c>
      <c r="H3623" s="3">
        <v>77.203466109999994</v>
      </c>
      <c r="I3623" s="3">
        <v>28.680747360000002</v>
      </c>
      <c r="J3623" s="3" t="s">
        <v>238</v>
      </c>
      <c r="K3623" s="3" t="s">
        <v>208</v>
      </c>
      <c r="L3623" s="3" t="s">
        <v>27</v>
      </c>
      <c r="M3623" s="3" t="s">
        <v>26</v>
      </c>
      <c r="N3623" s="3" t="s">
        <v>27</v>
      </c>
      <c r="O3623" s="3" t="s">
        <v>27</v>
      </c>
      <c r="P3623" s="3">
        <v>1</v>
      </c>
      <c r="Q3623" s="3">
        <v>3</v>
      </c>
      <c r="R3623" s="3">
        <v>400</v>
      </c>
      <c r="S3623" s="3">
        <v>1</v>
      </c>
      <c r="T3623" s="11" t="s">
        <v>21517</v>
      </c>
      <c r="U3623" s="12" t="str">
        <f>LEFT(Source!$T3623,4)</f>
        <v>2014</v>
      </c>
      <c r="V3623" s="3" t="str">
        <f>TEXT(DATEVALUE(SUBSTITUTE(Table6[[#This Row],[Datekey_Opening]], "_", "/")), "MM")</f>
        <v>12</v>
      </c>
      <c r="W3623" s="3" t="str">
        <f>RIGHT(Source!$T3623,LEN(Source!$T3623)-SEARCH("_",Source!$T3623,SEARCH("_",Source!$T3623)+1))</f>
        <v>5</v>
      </c>
      <c r="X3623" s="11">
        <f>DATE(Source!$U3623,Source!$V3623,Source!$W3623)</f>
        <v>41978</v>
      </c>
      <c r="Y3623" s="19" t="str" cm="1">
        <f t="array" ref="Y3623">_xlfn.IFS(S3623&lt;=1.9,"1.0 - 1.9",S3623&lt;=2.9,"2.0 - 2.9",S3623&lt;=3.9,"3.0 - 3.9",S3623&lt;=4.9,"4.0 - 5.0")</f>
        <v>1.0 - 1.9</v>
      </c>
      <c r="Z3623" s="19" t="str" cm="1">
        <f t="array" ref="Z3623">_xlfn.IFS(AA3623&lt;=100,"0 - 100",AA3623&lt;=300,"101 - 300",AA3623&lt;=600,"301 - 600",AA3623&lt;=1000,"600 - 1000",AA3623&gt;1000,"&gt;1000")</f>
        <v>301 - 600</v>
      </c>
      <c r="AA3623" s="19">
        <f>Table6[[#This Row],[Average_Cost_for_two]]*VLOOKUP(Table6[[#This Row],[Currency]],Table4[[#All],[Currency]:[Exchange Rate]],3,)</f>
        <v>400</v>
      </c>
    </row>
    <row r="3624" spans="1:27" x14ac:dyDescent="0.3">
      <c r="A3624" s="7">
        <v>18337880</v>
      </c>
      <c r="B3624" s="6" t="s">
        <v>5252</v>
      </c>
      <c r="C3624" s="7">
        <v>1</v>
      </c>
      <c r="D3624" s="6" t="s">
        <v>824</v>
      </c>
      <c r="E3624" s="7" t="s">
        <v>5253</v>
      </c>
      <c r="F3624" s="7" t="s">
        <v>1100</v>
      </c>
      <c r="G3624" s="7" t="s">
        <v>1101</v>
      </c>
      <c r="H3624" s="7">
        <v>77.174135149999998</v>
      </c>
      <c r="I3624" s="7">
        <v>28.644287330000001</v>
      </c>
      <c r="J3624" s="7" t="s">
        <v>313</v>
      </c>
      <c r="K3624" s="7" t="s">
        <v>208</v>
      </c>
      <c r="L3624" s="7" t="s">
        <v>27</v>
      </c>
      <c r="M3624" s="7" t="s">
        <v>26</v>
      </c>
      <c r="N3624" s="7" t="s">
        <v>27</v>
      </c>
      <c r="O3624" s="7" t="s">
        <v>27</v>
      </c>
      <c r="P3624" s="7">
        <v>1</v>
      </c>
      <c r="Q3624" s="7">
        <v>6</v>
      </c>
      <c r="R3624" s="7">
        <v>400</v>
      </c>
      <c r="S3624" s="7">
        <v>2.5</v>
      </c>
      <c r="T3624" s="8" t="s">
        <v>22694</v>
      </c>
      <c r="U3624" s="9" t="str">
        <f>LEFT(Source!$T3624,4)</f>
        <v>2012</v>
      </c>
      <c r="V3624" s="7" t="str">
        <f>TEXT(DATEVALUE(SUBSTITUTE(Table6[[#This Row],[Datekey_Opening]], "_", "/")), "MM")</f>
        <v>12</v>
      </c>
      <c r="W3624" s="7" t="str">
        <f>RIGHT(Source!$T3624,LEN(Source!$T3624)-SEARCH("_",Source!$T3624,SEARCH("_",Source!$T3624)+1))</f>
        <v>13</v>
      </c>
      <c r="X3624" s="8">
        <f>DATE(Source!$U3624,Source!$V3624,Source!$W3624)</f>
        <v>41256</v>
      </c>
      <c r="Y3624" s="19" t="str" cm="1">
        <f t="array" ref="Y3624">_xlfn.IFS(S3624&lt;=1.9,"1.0 - 1.9",S3624&lt;=2.9,"2.0 - 2.9",S3624&lt;=3.9,"3.0 - 3.9",S3624&lt;=4.9,"4.0 - 5.0")</f>
        <v>2.0 - 2.9</v>
      </c>
      <c r="Z3624" s="19" t="str" cm="1">
        <f t="array" ref="Z3624">_xlfn.IFS(AA3624&lt;=100,"0 - 100",AA3624&lt;=300,"101 - 300",AA3624&lt;=600,"301 - 600",AA3624&lt;=1000,"600 - 1000",AA3624&gt;1000,"&gt;1000")</f>
        <v>301 - 600</v>
      </c>
      <c r="AA3624" s="19">
        <f>Table6[[#This Row],[Average_Cost_for_two]]*VLOOKUP(Table6[[#This Row],[Currency]],Table4[[#All],[Currency]:[Exchange Rate]],3,)</f>
        <v>400</v>
      </c>
    </row>
    <row r="3625" spans="1:27" x14ac:dyDescent="0.3">
      <c r="A3625" s="3">
        <v>8727</v>
      </c>
      <c r="B3625" s="10" t="s">
        <v>5254</v>
      </c>
      <c r="C3625" s="3">
        <v>1</v>
      </c>
      <c r="D3625" s="10" t="s">
        <v>824</v>
      </c>
      <c r="E3625" s="3" t="s">
        <v>5255</v>
      </c>
      <c r="F3625" s="3" t="s">
        <v>1100</v>
      </c>
      <c r="G3625" s="3" t="s">
        <v>1101</v>
      </c>
      <c r="H3625" s="3">
        <v>77.174120400000007</v>
      </c>
      <c r="I3625" s="3">
        <v>28.645748000000001</v>
      </c>
      <c r="J3625" s="3" t="s">
        <v>365</v>
      </c>
      <c r="K3625" s="3" t="s">
        <v>208</v>
      </c>
      <c r="L3625" s="3" t="s">
        <v>27</v>
      </c>
      <c r="M3625" s="3" t="s">
        <v>27</v>
      </c>
      <c r="N3625" s="3" t="s">
        <v>27</v>
      </c>
      <c r="O3625" s="3" t="s">
        <v>27</v>
      </c>
      <c r="P3625" s="3">
        <v>1</v>
      </c>
      <c r="Q3625" s="3">
        <v>17</v>
      </c>
      <c r="R3625" s="3">
        <v>400</v>
      </c>
      <c r="S3625" s="3">
        <v>3.2</v>
      </c>
      <c r="T3625" s="11" t="s">
        <v>21716</v>
      </c>
      <c r="U3625" s="12" t="str">
        <f>LEFT(Source!$T3625,4)</f>
        <v>2015</v>
      </c>
      <c r="V3625" s="3" t="str">
        <f>TEXT(DATEVALUE(SUBSTITUTE(Table6[[#This Row],[Datekey_Opening]], "_", "/")), "MM")</f>
        <v>12</v>
      </c>
      <c r="W3625" s="3" t="str">
        <f>RIGHT(Source!$T3625,LEN(Source!$T3625)-SEARCH("_",Source!$T3625,SEARCH("_",Source!$T3625)+1))</f>
        <v>7</v>
      </c>
      <c r="X3625" s="11">
        <f>DATE(Source!$U3625,Source!$V3625,Source!$W3625)</f>
        <v>42345</v>
      </c>
      <c r="Y3625" s="19" t="str" cm="1">
        <f t="array" ref="Y3625">_xlfn.IFS(S3625&lt;=1.9,"1.0 - 1.9",S3625&lt;=2.9,"2.0 - 2.9",S3625&lt;=3.9,"3.0 - 3.9",S3625&lt;=4.9,"4.0 - 5.0")</f>
        <v>3.0 - 3.9</v>
      </c>
      <c r="Z3625" s="19" t="str" cm="1">
        <f t="array" ref="Z3625">_xlfn.IFS(AA3625&lt;=100,"0 - 100",AA3625&lt;=300,"101 - 300",AA3625&lt;=600,"301 - 600",AA3625&lt;=1000,"600 - 1000",AA3625&gt;1000,"&gt;1000")</f>
        <v>301 - 600</v>
      </c>
      <c r="AA3625" s="19">
        <f>Table6[[#This Row],[Average_Cost_for_two]]*VLOOKUP(Table6[[#This Row],[Currency]],Table4[[#All],[Currency]:[Exchange Rate]],3,)</f>
        <v>400</v>
      </c>
    </row>
    <row r="3626" spans="1:27" x14ac:dyDescent="0.3">
      <c r="A3626" s="7">
        <v>309902</v>
      </c>
      <c r="B3626" s="6" t="s">
        <v>5286</v>
      </c>
      <c r="C3626" s="7">
        <v>1</v>
      </c>
      <c r="D3626" s="6" t="s">
        <v>824</v>
      </c>
      <c r="E3626" s="7" t="s">
        <v>1143</v>
      </c>
      <c r="F3626" s="7" t="s">
        <v>1142</v>
      </c>
      <c r="G3626" s="7" t="s">
        <v>1143</v>
      </c>
      <c r="H3626" s="7">
        <v>77.242180000000005</v>
      </c>
      <c r="I3626" s="7">
        <v>28.534120000000001</v>
      </c>
      <c r="J3626" s="7" t="s">
        <v>4493</v>
      </c>
      <c r="K3626" s="7" t="s">
        <v>208</v>
      </c>
      <c r="L3626" s="7" t="s">
        <v>27</v>
      </c>
      <c r="M3626" s="7" t="s">
        <v>27</v>
      </c>
      <c r="N3626" s="7" t="s">
        <v>27</v>
      </c>
      <c r="O3626" s="7" t="s">
        <v>27</v>
      </c>
      <c r="P3626" s="7">
        <v>1</v>
      </c>
      <c r="Q3626" s="7">
        <v>17</v>
      </c>
      <c r="R3626" s="7">
        <v>400</v>
      </c>
      <c r="S3626" s="7">
        <v>3</v>
      </c>
      <c r="T3626" s="8" t="s">
        <v>21428</v>
      </c>
      <c r="U3626" s="9" t="str">
        <f>LEFT(Source!$T3626,4)</f>
        <v>2017</v>
      </c>
      <c r="V3626" s="7" t="str">
        <f>TEXT(DATEVALUE(SUBSTITUTE(Table6[[#This Row],[Datekey_Opening]], "_", "/")), "MM")</f>
        <v>12</v>
      </c>
      <c r="W3626" s="7" t="str">
        <f>RIGHT(Source!$T3626,LEN(Source!$T3626)-SEARCH("_",Source!$T3626,SEARCH("_",Source!$T3626)+1))</f>
        <v>1</v>
      </c>
      <c r="X3626" s="8">
        <f>DATE(Source!$U3626,Source!$V3626,Source!$W3626)</f>
        <v>43070</v>
      </c>
      <c r="Y3626" s="19" t="str" cm="1">
        <f t="array" ref="Y3626">_xlfn.IFS(S3626&lt;=1.9,"1.0 - 1.9",S3626&lt;=2.9,"2.0 - 2.9",S3626&lt;=3.9,"3.0 - 3.9",S3626&lt;=4.9,"4.0 - 5.0")</f>
        <v>3.0 - 3.9</v>
      </c>
      <c r="Z3626" s="19" t="str" cm="1">
        <f t="array" ref="Z3626">_xlfn.IFS(AA3626&lt;=100,"0 - 100",AA3626&lt;=300,"101 - 300",AA3626&lt;=600,"301 - 600",AA3626&lt;=1000,"600 - 1000",AA3626&gt;1000,"&gt;1000")</f>
        <v>301 - 600</v>
      </c>
      <c r="AA3626" s="19">
        <f>Table6[[#This Row],[Average_Cost_for_two]]*VLOOKUP(Table6[[#This Row],[Currency]],Table4[[#All],[Currency]:[Exchange Rate]],3,)</f>
        <v>400</v>
      </c>
    </row>
    <row r="3627" spans="1:27" x14ac:dyDescent="0.3">
      <c r="A3627" s="3">
        <v>18444811</v>
      </c>
      <c r="B3627" s="10" t="s">
        <v>5303</v>
      </c>
      <c r="C3627" s="3">
        <v>1</v>
      </c>
      <c r="D3627" s="10" t="s">
        <v>824</v>
      </c>
      <c r="E3627" s="3" t="s">
        <v>5304</v>
      </c>
      <c r="F3627" s="3" t="s">
        <v>1193</v>
      </c>
      <c r="G3627" s="3" t="s">
        <v>1194</v>
      </c>
      <c r="H3627" s="3">
        <v>77.191784499999997</v>
      </c>
      <c r="I3627" s="3">
        <v>28.699165499999999</v>
      </c>
      <c r="J3627" s="3" t="s">
        <v>533</v>
      </c>
      <c r="K3627" s="3" t="s">
        <v>208</v>
      </c>
      <c r="L3627" s="3" t="s">
        <v>27</v>
      </c>
      <c r="M3627" s="3" t="s">
        <v>27</v>
      </c>
      <c r="N3627" s="3" t="s">
        <v>27</v>
      </c>
      <c r="O3627" s="3" t="s">
        <v>27</v>
      </c>
      <c r="P3627" s="3">
        <v>1</v>
      </c>
      <c r="Q3627" s="3">
        <v>4</v>
      </c>
      <c r="R3627" s="3">
        <v>400</v>
      </c>
      <c r="S3627" s="3">
        <v>3</v>
      </c>
      <c r="T3627" s="11" t="s">
        <v>22695</v>
      </c>
      <c r="U3627" s="12" t="str">
        <f>LEFT(Source!$T3627,4)</f>
        <v>2018</v>
      </c>
      <c r="V3627" s="3" t="str">
        <f>TEXT(DATEVALUE(SUBSTITUTE(Table6[[#This Row],[Datekey_Opening]], "_", "/")), "MM")</f>
        <v>12</v>
      </c>
      <c r="W3627" s="3" t="str">
        <f>RIGHT(Source!$T3627,LEN(Source!$T3627)-SEARCH("_",Source!$T3627,SEARCH("_",Source!$T3627)+1))</f>
        <v>4</v>
      </c>
      <c r="X3627" s="11">
        <f>DATE(Source!$U3627,Source!$V3627,Source!$W3627)</f>
        <v>43438</v>
      </c>
      <c r="Y3627" s="19" t="str" cm="1">
        <f t="array" ref="Y3627">_xlfn.IFS(S3627&lt;=1.9,"1.0 - 1.9",S3627&lt;=2.9,"2.0 - 2.9",S3627&lt;=3.9,"3.0 - 3.9",S3627&lt;=4.9,"4.0 - 5.0")</f>
        <v>3.0 - 3.9</v>
      </c>
      <c r="Z3627" s="19" t="str" cm="1">
        <f t="array" ref="Z3627">_xlfn.IFS(AA3627&lt;=100,"0 - 100",AA3627&lt;=300,"101 - 300",AA3627&lt;=600,"301 - 600",AA3627&lt;=1000,"600 - 1000",AA3627&gt;1000,"&gt;1000")</f>
        <v>301 - 600</v>
      </c>
      <c r="AA3627" s="19">
        <f>Table6[[#This Row],[Average_Cost_for_two]]*VLOOKUP(Table6[[#This Row],[Currency]],Table4[[#All],[Currency]:[Exchange Rate]],3,)</f>
        <v>400</v>
      </c>
    </row>
    <row r="3628" spans="1:27" x14ac:dyDescent="0.3">
      <c r="A3628" s="7">
        <v>18203169</v>
      </c>
      <c r="B3628" s="6" t="s">
        <v>855</v>
      </c>
      <c r="C3628" s="7">
        <v>1</v>
      </c>
      <c r="D3628" s="6" t="s">
        <v>824</v>
      </c>
      <c r="E3628" s="7" t="s">
        <v>5337</v>
      </c>
      <c r="F3628" s="7" t="s">
        <v>1251</v>
      </c>
      <c r="G3628" s="7" t="s">
        <v>1252</v>
      </c>
      <c r="H3628" s="7">
        <v>77.110971300000003</v>
      </c>
      <c r="I3628" s="7">
        <v>28.625530300000001</v>
      </c>
      <c r="J3628" s="7" t="s">
        <v>406</v>
      </c>
      <c r="K3628" s="7" t="s">
        <v>208</v>
      </c>
      <c r="L3628" s="7" t="s">
        <v>27</v>
      </c>
      <c r="M3628" s="7" t="s">
        <v>27</v>
      </c>
      <c r="N3628" s="7" t="s">
        <v>27</v>
      </c>
      <c r="O3628" s="7" t="s">
        <v>27</v>
      </c>
      <c r="P3628" s="7">
        <v>1</v>
      </c>
      <c r="Q3628" s="7">
        <v>6</v>
      </c>
      <c r="R3628" s="7">
        <v>400</v>
      </c>
      <c r="S3628" s="7">
        <v>3</v>
      </c>
      <c r="T3628" s="8" t="s">
        <v>22696</v>
      </c>
      <c r="U3628" s="9" t="str">
        <f>LEFT(Source!$T3628,4)</f>
        <v>2011</v>
      </c>
      <c r="V3628" s="7" t="str">
        <f>TEXT(DATEVALUE(SUBSTITUTE(Table6[[#This Row],[Datekey_Opening]], "_", "/")), "MM")</f>
        <v>12</v>
      </c>
      <c r="W3628" s="7" t="str">
        <f>RIGHT(Source!$T3628,LEN(Source!$T3628)-SEARCH("_",Source!$T3628,SEARCH("_",Source!$T3628)+1))</f>
        <v>6</v>
      </c>
      <c r="X3628" s="8">
        <f>DATE(Source!$U3628,Source!$V3628,Source!$W3628)</f>
        <v>40883</v>
      </c>
      <c r="Y3628" s="19" t="str" cm="1">
        <f t="array" ref="Y3628">_xlfn.IFS(S3628&lt;=1.9,"1.0 - 1.9",S3628&lt;=2.9,"2.0 - 2.9",S3628&lt;=3.9,"3.0 - 3.9",S3628&lt;=4.9,"4.0 - 5.0")</f>
        <v>3.0 - 3.9</v>
      </c>
      <c r="Z3628" s="19" t="str" cm="1">
        <f t="array" ref="Z3628">_xlfn.IFS(AA3628&lt;=100,"0 - 100",AA3628&lt;=300,"101 - 300",AA3628&lt;=600,"301 - 600",AA3628&lt;=1000,"600 - 1000",AA3628&gt;1000,"&gt;1000")</f>
        <v>301 - 600</v>
      </c>
      <c r="AA3628" s="19">
        <f>Table6[[#This Row],[Average_Cost_for_two]]*VLOOKUP(Table6[[#This Row],[Currency]],Table4[[#All],[Currency]:[Exchange Rate]],3,)</f>
        <v>400</v>
      </c>
    </row>
    <row r="3629" spans="1:27" x14ac:dyDescent="0.3">
      <c r="A3629" s="3">
        <v>18322676</v>
      </c>
      <c r="B3629" s="10" t="s">
        <v>524</v>
      </c>
      <c r="C3629" s="3">
        <v>1</v>
      </c>
      <c r="D3629" s="10" t="s">
        <v>824</v>
      </c>
      <c r="E3629" s="3" t="s">
        <v>5348</v>
      </c>
      <c r="F3629" s="3" t="s">
        <v>1278</v>
      </c>
      <c r="G3629" s="3" t="s">
        <v>1279</v>
      </c>
      <c r="H3629" s="3">
        <v>77.241278600000001</v>
      </c>
      <c r="I3629" s="3">
        <v>28.579355499999998</v>
      </c>
      <c r="J3629" s="3" t="s">
        <v>406</v>
      </c>
      <c r="K3629" s="3" t="s">
        <v>208</v>
      </c>
      <c r="L3629" s="3" t="s">
        <v>27</v>
      </c>
      <c r="M3629" s="3" t="s">
        <v>27</v>
      </c>
      <c r="N3629" s="3" t="s">
        <v>27</v>
      </c>
      <c r="O3629" s="3" t="s">
        <v>27</v>
      </c>
      <c r="P3629" s="3">
        <v>1</v>
      </c>
      <c r="Q3629" s="3">
        <v>9</v>
      </c>
      <c r="R3629" s="3">
        <v>400</v>
      </c>
      <c r="S3629" s="3">
        <v>3.1</v>
      </c>
      <c r="T3629" s="11" t="s">
        <v>22563</v>
      </c>
      <c r="U3629" s="12" t="str">
        <f>LEFT(Source!$T3629,4)</f>
        <v>2012</v>
      </c>
      <c r="V3629" s="3" t="str">
        <f>TEXT(DATEVALUE(SUBSTITUTE(Table6[[#This Row],[Datekey_Opening]], "_", "/")), "MM")</f>
        <v>12</v>
      </c>
      <c r="W3629" s="3" t="str">
        <f>RIGHT(Source!$T3629,LEN(Source!$T3629)-SEARCH("_",Source!$T3629,SEARCH("_",Source!$T3629)+1))</f>
        <v>23</v>
      </c>
      <c r="X3629" s="11">
        <f>DATE(Source!$U3629,Source!$V3629,Source!$W3629)</f>
        <v>41266</v>
      </c>
      <c r="Y3629" s="19" t="str" cm="1">
        <f t="array" ref="Y3629">_xlfn.IFS(S3629&lt;=1.9,"1.0 - 1.9",S3629&lt;=2.9,"2.0 - 2.9",S3629&lt;=3.9,"3.0 - 3.9",S3629&lt;=4.9,"4.0 - 5.0")</f>
        <v>3.0 - 3.9</v>
      </c>
      <c r="Z3629" s="19" t="str" cm="1">
        <f t="array" ref="Z3629">_xlfn.IFS(AA3629&lt;=100,"0 - 100",AA3629&lt;=300,"101 - 300",AA3629&lt;=600,"301 - 600",AA3629&lt;=1000,"600 - 1000",AA3629&gt;1000,"&gt;1000")</f>
        <v>301 - 600</v>
      </c>
      <c r="AA3629" s="19">
        <f>Table6[[#This Row],[Average_Cost_for_two]]*VLOOKUP(Table6[[#This Row],[Currency]],Table4[[#All],[Currency]:[Exchange Rate]],3,)</f>
        <v>400</v>
      </c>
    </row>
    <row r="3630" spans="1:27" x14ac:dyDescent="0.3">
      <c r="A3630" s="7">
        <v>3610</v>
      </c>
      <c r="B3630" s="6" t="s">
        <v>524</v>
      </c>
      <c r="C3630" s="7">
        <v>1</v>
      </c>
      <c r="D3630" s="6" t="s">
        <v>824</v>
      </c>
      <c r="E3630" s="7" t="s">
        <v>5375</v>
      </c>
      <c r="F3630" s="7" t="s">
        <v>1306</v>
      </c>
      <c r="G3630" s="7" t="s">
        <v>1307</v>
      </c>
      <c r="H3630" s="7">
        <v>77.253107</v>
      </c>
      <c r="I3630" s="7">
        <v>28.542480999999999</v>
      </c>
      <c r="J3630" s="7" t="s">
        <v>406</v>
      </c>
      <c r="K3630" s="7" t="s">
        <v>208</v>
      </c>
      <c r="L3630" s="7" t="s">
        <v>27</v>
      </c>
      <c r="M3630" s="7" t="s">
        <v>26</v>
      </c>
      <c r="N3630" s="7" t="s">
        <v>27</v>
      </c>
      <c r="O3630" s="7" t="s">
        <v>27</v>
      </c>
      <c r="P3630" s="7">
        <v>1</v>
      </c>
      <c r="Q3630" s="7">
        <v>80</v>
      </c>
      <c r="R3630" s="7">
        <v>400</v>
      </c>
      <c r="S3630" s="7">
        <v>3.5</v>
      </c>
      <c r="T3630" s="8" t="s">
        <v>21430</v>
      </c>
      <c r="U3630" s="9" t="str">
        <f>LEFT(Source!$T3630,4)</f>
        <v>2018</v>
      </c>
      <c r="V3630" s="7" t="str">
        <f>TEXT(DATEVALUE(SUBSTITUTE(Table6[[#This Row],[Datekey_Opening]], "_", "/")), "MM")</f>
        <v>12</v>
      </c>
      <c r="W3630" s="7" t="str">
        <f>RIGHT(Source!$T3630,LEN(Source!$T3630)-SEARCH("_",Source!$T3630,SEARCH("_",Source!$T3630)+1))</f>
        <v>25</v>
      </c>
      <c r="X3630" s="8">
        <f>DATE(Source!$U3630,Source!$V3630,Source!$W3630)</f>
        <v>43459</v>
      </c>
      <c r="Y3630" s="19" t="str" cm="1">
        <f t="array" ref="Y3630">_xlfn.IFS(S3630&lt;=1.9,"1.0 - 1.9",S3630&lt;=2.9,"2.0 - 2.9",S3630&lt;=3.9,"3.0 - 3.9",S3630&lt;=4.9,"4.0 - 5.0")</f>
        <v>3.0 - 3.9</v>
      </c>
      <c r="Z3630" s="19" t="str" cm="1">
        <f t="array" ref="Z3630">_xlfn.IFS(AA3630&lt;=100,"0 - 100",AA3630&lt;=300,"101 - 300",AA3630&lt;=600,"301 - 600",AA3630&lt;=1000,"600 - 1000",AA3630&gt;1000,"&gt;1000")</f>
        <v>301 - 600</v>
      </c>
      <c r="AA3630" s="19">
        <f>Table6[[#This Row],[Average_Cost_for_two]]*VLOOKUP(Table6[[#This Row],[Currency]],Table4[[#All],[Currency]:[Exchange Rate]],3,)</f>
        <v>400</v>
      </c>
    </row>
    <row r="3631" spans="1:27" x14ac:dyDescent="0.3">
      <c r="A3631" s="3">
        <v>306405</v>
      </c>
      <c r="B3631" s="10" t="s">
        <v>524</v>
      </c>
      <c r="C3631" s="3">
        <v>1</v>
      </c>
      <c r="D3631" s="10" t="s">
        <v>824</v>
      </c>
      <c r="E3631" s="3" t="s">
        <v>5390</v>
      </c>
      <c r="F3631" s="3" t="s">
        <v>1345</v>
      </c>
      <c r="G3631" s="3" t="s">
        <v>1346</v>
      </c>
      <c r="H3631" s="3">
        <v>77.189268799999994</v>
      </c>
      <c r="I3631" s="3">
        <v>28.6467961</v>
      </c>
      <c r="J3631" s="3" t="s">
        <v>406</v>
      </c>
      <c r="K3631" s="3" t="s">
        <v>208</v>
      </c>
      <c r="L3631" s="3" t="s">
        <v>27</v>
      </c>
      <c r="M3631" s="3" t="s">
        <v>26</v>
      </c>
      <c r="N3631" s="3" t="s">
        <v>27</v>
      </c>
      <c r="O3631" s="3" t="s">
        <v>27</v>
      </c>
      <c r="P3631" s="3">
        <v>1</v>
      </c>
      <c r="Q3631" s="3">
        <v>38</v>
      </c>
      <c r="R3631" s="3">
        <v>400</v>
      </c>
      <c r="S3631" s="3">
        <v>3.4</v>
      </c>
      <c r="T3631" s="11" t="s">
        <v>22265</v>
      </c>
      <c r="U3631" s="12" t="str">
        <f>LEFT(Source!$T3631,4)</f>
        <v>2012</v>
      </c>
      <c r="V3631" s="3" t="str">
        <f>TEXT(DATEVALUE(SUBSTITUTE(Table6[[#This Row],[Datekey_Opening]], "_", "/")), "MM")</f>
        <v>12</v>
      </c>
      <c r="W3631" s="3" t="str">
        <f>RIGHT(Source!$T3631,LEN(Source!$T3631)-SEARCH("_",Source!$T3631,SEARCH("_",Source!$T3631)+1))</f>
        <v>12</v>
      </c>
      <c r="X3631" s="11">
        <f>DATE(Source!$U3631,Source!$V3631,Source!$W3631)</f>
        <v>41255</v>
      </c>
      <c r="Y3631" s="19" t="str" cm="1">
        <f t="array" ref="Y3631">_xlfn.IFS(S3631&lt;=1.9,"1.0 - 1.9",S3631&lt;=2.9,"2.0 - 2.9",S3631&lt;=3.9,"3.0 - 3.9",S3631&lt;=4.9,"4.0 - 5.0")</f>
        <v>3.0 - 3.9</v>
      </c>
      <c r="Z3631" s="19" t="str" cm="1">
        <f t="array" ref="Z3631">_xlfn.IFS(AA3631&lt;=100,"0 - 100",AA3631&lt;=300,"101 - 300",AA3631&lt;=600,"301 - 600",AA3631&lt;=1000,"600 - 1000",AA3631&gt;1000,"&gt;1000")</f>
        <v>301 - 600</v>
      </c>
      <c r="AA3631" s="19">
        <f>Table6[[#This Row],[Average_Cost_for_two]]*VLOOKUP(Table6[[#This Row],[Currency]],Table4[[#All],[Currency]:[Exchange Rate]],3,)</f>
        <v>400</v>
      </c>
    </row>
    <row r="3632" spans="1:27" x14ac:dyDescent="0.3">
      <c r="A3632" s="7">
        <v>18377922</v>
      </c>
      <c r="B3632" s="6" t="s">
        <v>5393</v>
      </c>
      <c r="C3632" s="7">
        <v>1</v>
      </c>
      <c r="D3632" s="6" t="s">
        <v>824</v>
      </c>
      <c r="E3632" s="7" t="s">
        <v>5394</v>
      </c>
      <c r="F3632" s="7" t="s">
        <v>1345</v>
      </c>
      <c r="G3632" s="7" t="s">
        <v>1346</v>
      </c>
      <c r="H3632" s="7">
        <v>77.188885959999993</v>
      </c>
      <c r="I3632" s="7">
        <v>28.643356350000001</v>
      </c>
      <c r="J3632" s="7" t="s">
        <v>207</v>
      </c>
      <c r="K3632" s="7" t="s">
        <v>208</v>
      </c>
      <c r="L3632" s="7" t="s">
        <v>27</v>
      </c>
      <c r="M3632" s="7" t="s">
        <v>26</v>
      </c>
      <c r="N3632" s="7" t="s">
        <v>27</v>
      </c>
      <c r="O3632" s="7" t="s">
        <v>27</v>
      </c>
      <c r="P3632" s="7">
        <v>1</v>
      </c>
      <c r="Q3632" s="7">
        <v>23</v>
      </c>
      <c r="R3632" s="7">
        <v>400</v>
      </c>
      <c r="S3632" s="7">
        <v>3.3</v>
      </c>
      <c r="T3632" s="8" t="s">
        <v>22697</v>
      </c>
      <c r="U3632" s="9" t="str">
        <f>LEFT(Source!$T3632,4)</f>
        <v>2016</v>
      </c>
      <c r="V3632" s="7" t="str">
        <f>TEXT(DATEVALUE(SUBSTITUTE(Table6[[#This Row],[Datekey_Opening]], "_", "/")), "MM")</f>
        <v>12</v>
      </c>
      <c r="W3632" s="7" t="str">
        <f>RIGHT(Source!$T3632,LEN(Source!$T3632)-SEARCH("_",Source!$T3632,SEARCH("_",Source!$T3632)+1))</f>
        <v>27</v>
      </c>
      <c r="X3632" s="8">
        <f>DATE(Source!$U3632,Source!$V3632,Source!$W3632)</f>
        <v>42731</v>
      </c>
      <c r="Y3632" s="19" t="str" cm="1">
        <f t="array" ref="Y3632">_xlfn.IFS(S3632&lt;=1.9,"1.0 - 1.9",S3632&lt;=2.9,"2.0 - 2.9",S3632&lt;=3.9,"3.0 - 3.9",S3632&lt;=4.9,"4.0 - 5.0")</f>
        <v>3.0 - 3.9</v>
      </c>
      <c r="Z3632" s="19" t="str" cm="1">
        <f t="array" ref="Z3632">_xlfn.IFS(AA3632&lt;=100,"0 - 100",AA3632&lt;=300,"101 - 300",AA3632&lt;=600,"301 - 600",AA3632&lt;=1000,"600 - 1000",AA3632&gt;1000,"&gt;1000")</f>
        <v>301 - 600</v>
      </c>
      <c r="AA3632" s="19">
        <f>Table6[[#This Row],[Average_Cost_for_two]]*VLOOKUP(Table6[[#This Row],[Currency]],Table4[[#All],[Currency]:[Exchange Rate]],3,)</f>
        <v>400</v>
      </c>
    </row>
    <row r="3633" spans="1:27" x14ac:dyDescent="0.3">
      <c r="A3633" s="3">
        <v>312798</v>
      </c>
      <c r="B3633" s="10" t="s">
        <v>5417</v>
      </c>
      <c r="C3633" s="3">
        <v>1</v>
      </c>
      <c r="D3633" s="10" t="s">
        <v>824</v>
      </c>
      <c r="E3633" s="3" t="s">
        <v>5418</v>
      </c>
      <c r="F3633" s="3" t="s">
        <v>1414</v>
      </c>
      <c r="G3633" s="3" t="s">
        <v>1415</v>
      </c>
      <c r="H3633" s="3">
        <v>77.241512909999997</v>
      </c>
      <c r="I3633" s="3">
        <v>28.575739980000002</v>
      </c>
      <c r="J3633" s="3" t="s">
        <v>4874</v>
      </c>
      <c r="K3633" s="3" t="s">
        <v>208</v>
      </c>
      <c r="L3633" s="3" t="s">
        <v>27</v>
      </c>
      <c r="M3633" s="3" t="s">
        <v>27</v>
      </c>
      <c r="N3633" s="3" t="s">
        <v>27</v>
      </c>
      <c r="O3633" s="3" t="s">
        <v>27</v>
      </c>
      <c r="P3633" s="3">
        <v>1</v>
      </c>
      <c r="Q3633" s="3">
        <v>9</v>
      </c>
      <c r="R3633" s="3">
        <v>400</v>
      </c>
      <c r="S3633" s="3">
        <v>2.7</v>
      </c>
      <c r="T3633" s="11" t="s">
        <v>22698</v>
      </c>
      <c r="U3633" s="12" t="str">
        <f>LEFT(Source!$T3633,4)</f>
        <v>2011</v>
      </c>
      <c r="V3633" s="3" t="str">
        <f>TEXT(DATEVALUE(SUBSTITUTE(Table6[[#This Row],[Datekey_Opening]], "_", "/")), "MM")</f>
        <v>12</v>
      </c>
      <c r="W3633" s="3" t="str">
        <f>RIGHT(Source!$T3633,LEN(Source!$T3633)-SEARCH("_",Source!$T3633,SEARCH("_",Source!$T3633)+1))</f>
        <v>24</v>
      </c>
      <c r="X3633" s="11">
        <f>DATE(Source!$U3633,Source!$V3633,Source!$W3633)</f>
        <v>40901</v>
      </c>
      <c r="Y3633" s="19" t="str" cm="1">
        <f t="array" ref="Y3633">_xlfn.IFS(S3633&lt;=1.9,"1.0 - 1.9",S3633&lt;=2.9,"2.0 - 2.9",S3633&lt;=3.9,"3.0 - 3.9",S3633&lt;=4.9,"4.0 - 5.0")</f>
        <v>2.0 - 2.9</v>
      </c>
      <c r="Z3633" s="19" t="str" cm="1">
        <f t="array" ref="Z3633">_xlfn.IFS(AA3633&lt;=100,"0 - 100",AA3633&lt;=300,"101 - 300",AA3633&lt;=600,"301 - 600",AA3633&lt;=1000,"600 - 1000",AA3633&gt;1000,"&gt;1000")</f>
        <v>301 - 600</v>
      </c>
      <c r="AA3633" s="19">
        <f>Table6[[#This Row],[Average_Cost_for_two]]*VLOOKUP(Table6[[#This Row],[Currency]],Table4[[#All],[Currency]:[Exchange Rate]],3,)</f>
        <v>400</v>
      </c>
    </row>
    <row r="3634" spans="1:27" x14ac:dyDescent="0.3">
      <c r="A3634" s="7">
        <v>18416369</v>
      </c>
      <c r="B3634" s="6" t="s">
        <v>5433</v>
      </c>
      <c r="C3634" s="7">
        <v>1</v>
      </c>
      <c r="D3634" s="6" t="s">
        <v>824</v>
      </c>
      <c r="E3634" s="7" t="s">
        <v>5434</v>
      </c>
      <c r="F3634" s="7" t="s">
        <v>1440</v>
      </c>
      <c r="G3634" s="7" t="s">
        <v>1441</v>
      </c>
      <c r="H3634" s="7">
        <v>77.282759200000001</v>
      </c>
      <c r="I3634" s="7">
        <v>28.6391685</v>
      </c>
      <c r="J3634" s="7" t="s">
        <v>684</v>
      </c>
      <c r="K3634" s="7" t="s">
        <v>208</v>
      </c>
      <c r="L3634" s="7" t="s">
        <v>27</v>
      </c>
      <c r="M3634" s="7" t="s">
        <v>27</v>
      </c>
      <c r="N3634" s="7" t="s">
        <v>27</v>
      </c>
      <c r="O3634" s="7" t="s">
        <v>27</v>
      </c>
      <c r="P3634" s="7">
        <v>1</v>
      </c>
      <c r="Q3634" s="7">
        <v>7</v>
      </c>
      <c r="R3634" s="7">
        <v>400</v>
      </c>
      <c r="S3634" s="7">
        <v>3.1</v>
      </c>
      <c r="T3634" s="8" t="s">
        <v>22699</v>
      </c>
      <c r="U3634" s="9" t="str">
        <f>LEFT(Source!$T3634,4)</f>
        <v>2010</v>
      </c>
      <c r="V3634" s="7" t="str">
        <f>TEXT(DATEVALUE(SUBSTITUTE(Table6[[#This Row],[Datekey_Opening]], "_", "/")), "MM")</f>
        <v>12</v>
      </c>
      <c r="W3634" s="7" t="str">
        <f>RIGHT(Source!$T3634,LEN(Source!$T3634)-SEARCH("_",Source!$T3634,SEARCH("_",Source!$T3634)+1))</f>
        <v>6</v>
      </c>
      <c r="X3634" s="8">
        <f>DATE(Source!$U3634,Source!$V3634,Source!$W3634)</f>
        <v>40518</v>
      </c>
      <c r="Y3634" s="19" t="str" cm="1">
        <f t="array" ref="Y3634">_xlfn.IFS(S3634&lt;=1.9,"1.0 - 1.9",S3634&lt;=2.9,"2.0 - 2.9",S3634&lt;=3.9,"3.0 - 3.9",S3634&lt;=4.9,"4.0 - 5.0")</f>
        <v>3.0 - 3.9</v>
      </c>
      <c r="Z3634" s="19" t="str" cm="1">
        <f t="array" ref="Z3634">_xlfn.IFS(AA3634&lt;=100,"0 - 100",AA3634&lt;=300,"101 - 300",AA3634&lt;=600,"301 - 600",AA3634&lt;=1000,"600 - 1000",AA3634&gt;1000,"&gt;1000")</f>
        <v>301 - 600</v>
      </c>
      <c r="AA3634" s="19">
        <f>Table6[[#This Row],[Average_Cost_for_two]]*VLOOKUP(Table6[[#This Row],[Currency]],Table4[[#All],[Currency]:[Exchange Rate]],3,)</f>
        <v>400</v>
      </c>
    </row>
    <row r="3635" spans="1:27" x14ac:dyDescent="0.3">
      <c r="A3635" s="3">
        <v>304280</v>
      </c>
      <c r="B3635" s="10" t="s">
        <v>5462</v>
      </c>
      <c r="C3635" s="3">
        <v>1</v>
      </c>
      <c r="D3635" s="10" t="s">
        <v>824</v>
      </c>
      <c r="E3635" s="3" t="s">
        <v>5463</v>
      </c>
      <c r="F3635" s="3" t="s">
        <v>1472</v>
      </c>
      <c r="G3635" s="3" t="s">
        <v>1473</v>
      </c>
      <c r="H3635" s="3">
        <v>77.228345700000006</v>
      </c>
      <c r="I3635" s="3">
        <v>28.703378099999998</v>
      </c>
      <c r="J3635" s="3" t="s">
        <v>3639</v>
      </c>
      <c r="K3635" s="3" t="s">
        <v>208</v>
      </c>
      <c r="L3635" s="3" t="s">
        <v>27</v>
      </c>
      <c r="M3635" s="3" t="s">
        <v>27</v>
      </c>
      <c r="N3635" s="3" t="s">
        <v>27</v>
      </c>
      <c r="O3635" s="3" t="s">
        <v>27</v>
      </c>
      <c r="P3635" s="3">
        <v>1</v>
      </c>
      <c r="Q3635" s="3">
        <v>3</v>
      </c>
      <c r="R3635" s="3">
        <v>400</v>
      </c>
      <c r="S3635" s="3">
        <v>1</v>
      </c>
      <c r="T3635" s="11" t="s">
        <v>22193</v>
      </c>
      <c r="U3635" s="12" t="str">
        <f>LEFT(Source!$T3635,4)</f>
        <v>2018</v>
      </c>
      <c r="V3635" s="3" t="str">
        <f>TEXT(DATEVALUE(SUBSTITUTE(Table6[[#This Row],[Datekey_Opening]], "_", "/")), "MM")</f>
        <v>12</v>
      </c>
      <c r="W3635" s="3" t="str">
        <f>RIGHT(Source!$T3635,LEN(Source!$T3635)-SEARCH("_",Source!$T3635,SEARCH("_",Source!$T3635)+1))</f>
        <v>1</v>
      </c>
      <c r="X3635" s="11">
        <f>DATE(Source!$U3635,Source!$V3635,Source!$W3635)</f>
        <v>43435</v>
      </c>
      <c r="Y3635" s="19" t="str" cm="1">
        <f t="array" ref="Y3635">_xlfn.IFS(S3635&lt;=1.9,"1.0 - 1.9",S3635&lt;=2.9,"2.0 - 2.9",S3635&lt;=3.9,"3.0 - 3.9",S3635&lt;=4.9,"4.0 - 5.0")</f>
        <v>1.0 - 1.9</v>
      </c>
      <c r="Z3635" s="19" t="str" cm="1">
        <f t="array" ref="Z3635">_xlfn.IFS(AA3635&lt;=100,"0 - 100",AA3635&lt;=300,"101 - 300",AA3635&lt;=600,"301 - 600",AA3635&lt;=1000,"600 - 1000",AA3635&gt;1000,"&gt;1000")</f>
        <v>301 - 600</v>
      </c>
      <c r="AA3635" s="19">
        <f>Table6[[#This Row],[Average_Cost_for_two]]*VLOOKUP(Table6[[#This Row],[Currency]],Table4[[#All],[Currency]:[Exchange Rate]],3,)</f>
        <v>400</v>
      </c>
    </row>
    <row r="3636" spans="1:27" x14ac:dyDescent="0.3">
      <c r="A3636" s="7">
        <v>307850</v>
      </c>
      <c r="B3636" s="6" t="s">
        <v>5497</v>
      </c>
      <c r="C3636" s="7">
        <v>1</v>
      </c>
      <c r="D3636" s="6" t="s">
        <v>824</v>
      </c>
      <c r="E3636" s="7" t="s">
        <v>5498</v>
      </c>
      <c r="F3636" s="7" t="s">
        <v>1524</v>
      </c>
      <c r="G3636" s="7" t="s">
        <v>1525</v>
      </c>
      <c r="H3636" s="7">
        <v>77.336972200000005</v>
      </c>
      <c r="I3636" s="7">
        <v>28.613482999999999</v>
      </c>
      <c r="J3636" s="7" t="s">
        <v>447</v>
      </c>
      <c r="K3636" s="7" t="s">
        <v>208</v>
      </c>
      <c r="L3636" s="7" t="s">
        <v>27</v>
      </c>
      <c r="M3636" s="7" t="s">
        <v>27</v>
      </c>
      <c r="N3636" s="7" t="s">
        <v>27</v>
      </c>
      <c r="O3636" s="7" t="s">
        <v>27</v>
      </c>
      <c r="P3636" s="7">
        <v>1</v>
      </c>
      <c r="Q3636" s="7">
        <v>19</v>
      </c>
      <c r="R3636" s="7">
        <v>400</v>
      </c>
      <c r="S3636" s="7">
        <v>2.8</v>
      </c>
      <c r="T3636" s="8" t="s">
        <v>20723</v>
      </c>
      <c r="U3636" s="9" t="str">
        <f>LEFT(Source!$T3636,4)</f>
        <v>2012</v>
      </c>
      <c r="V3636" s="7" t="str">
        <f>TEXT(DATEVALUE(SUBSTITUTE(Table6[[#This Row],[Datekey_Opening]], "_", "/")), "MM")</f>
        <v>12</v>
      </c>
      <c r="W3636" s="7" t="str">
        <f>RIGHT(Source!$T3636,LEN(Source!$T3636)-SEARCH("_",Source!$T3636,SEARCH("_",Source!$T3636)+1))</f>
        <v>10</v>
      </c>
      <c r="X3636" s="8">
        <f>DATE(Source!$U3636,Source!$V3636,Source!$W3636)</f>
        <v>41253</v>
      </c>
      <c r="Y3636" s="19" t="str" cm="1">
        <f t="array" ref="Y3636">_xlfn.IFS(S3636&lt;=1.9,"1.0 - 1.9",S3636&lt;=2.9,"2.0 - 2.9",S3636&lt;=3.9,"3.0 - 3.9",S3636&lt;=4.9,"4.0 - 5.0")</f>
        <v>2.0 - 2.9</v>
      </c>
      <c r="Z3636" s="19" t="str" cm="1">
        <f t="array" ref="Z3636">_xlfn.IFS(AA3636&lt;=100,"0 - 100",AA3636&lt;=300,"101 - 300",AA3636&lt;=600,"301 - 600",AA3636&lt;=1000,"600 - 1000",AA3636&gt;1000,"&gt;1000")</f>
        <v>301 - 600</v>
      </c>
      <c r="AA3636" s="19">
        <f>Table6[[#This Row],[Average_Cost_for_two]]*VLOOKUP(Table6[[#This Row],[Currency]],Table4[[#All],[Currency]:[Exchange Rate]],3,)</f>
        <v>400</v>
      </c>
    </row>
    <row r="3637" spans="1:27" x14ac:dyDescent="0.3">
      <c r="A3637" s="3">
        <v>311459</v>
      </c>
      <c r="B3637" s="10" t="s">
        <v>5521</v>
      </c>
      <c r="C3637" s="3">
        <v>1</v>
      </c>
      <c r="D3637" s="10" t="s">
        <v>824</v>
      </c>
      <c r="E3637" s="3" t="s">
        <v>5522</v>
      </c>
      <c r="F3637" s="3" t="s">
        <v>1556</v>
      </c>
      <c r="G3637" s="3" t="s">
        <v>1557</v>
      </c>
      <c r="H3637" s="3">
        <v>77.139851100000001</v>
      </c>
      <c r="I3637" s="3">
        <v>28.6590028</v>
      </c>
      <c r="J3637" s="3" t="s">
        <v>645</v>
      </c>
      <c r="K3637" s="3" t="s">
        <v>208</v>
      </c>
      <c r="L3637" s="3" t="s">
        <v>27</v>
      </c>
      <c r="M3637" s="3" t="s">
        <v>26</v>
      </c>
      <c r="N3637" s="3" t="s">
        <v>27</v>
      </c>
      <c r="O3637" s="3" t="s">
        <v>27</v>
      </c>
      <c r="P3637" s="3">
        <v>1</v>
      </c>
      <c r="Q3637" s="3">
        <v>25</v>
      </c>
      <c r="R3637" s="3">
        <v>400</v>
      </c>
      <c r="S3637" s="3">
        <v>3.4</v>
      </c>
      <c r="T3637" s="11" t="s">
        <v>21950</v>
      </c>
      <c r="U3637" s="12" t="str">
        <f>LEFT(Source!$T3637,4)</f>
        <v>2016</v>
      </c>
      <c r="V3637" s="3" t="str">
        <f>TEXT(DATEVALUE(SUBSTITUTE(Table6[[#This Row],[Datekey_Opening]], "_", "/")), "MM")</f>
        <v>12</v>
      </c>
      <c r="W3637" s="3" t="str">
        <f>RIGHT(Source!$T3637,LEN(Source!$T3637)-SEARCH("_",Source!$T3637,SEARCH("_",Source!$T3637)+1))</f>
        <v>12</v>
      </c>
      <c r="X3637" s="11">
        <f>DATE(Source!$U3637,Source!$V3637,Source!$W3637)</f>
        <v>42716</v>
      </c>
      <c r="Y3637" s="19" t="str" cm="1">
        <f t="array" ref="Y3637">_xlfn.IFS(S3637&lt;=1.9,"1.0 - 1.9",S3637&lt;=2.9,"2.0 - 2.9",S3637&lt;=3.9,"3.0 - 3.9",S3637&lt;=4.9,"4.0 - 5.0")</f>
        <v>3.0 - 3.9</v>
      </c>
      <c r="Z3637" s="19" t="str" cm="1">
        <f t="array" ref="Z3637">_xlfn.IFS(AA3637&lt;=100,"0 - 100",AA3637&lt;=300,"101 - 300",AA3637&lt;=600,"301 - 600",AA3637&lt;=1000,"600 - 1000",AA3637&gt;1000,"&gt;1000")</f>
        <v>301 - 600</v>
      </c>
      <c r="AA3637" s="19">
        <f>Table6[[#This Row],[Average_Cost_for_two]]*VLOOKUP(Table6[[#This Row],[Currency]],Table4[[#All],[Currency]:[Exchange Rate]],3,)</f>
        <v>400</v>
      </c>
    </row>
    <row r="3638" spans="1:27" x14ac:dyDescent="0.3">
      <c r="A3638" s="7">
        <v>18363053</v>
      </c>
      <c r="B3638" s="6" t="s">
        <v>5529</v>
      </c>
      <c r="C3638" s="7">
        <v>1</v>
      </c>
      <c r="D3638" s="6" t="s">
        <v>824</v>
      </c>
      <c r="E3638" s="7" t="s">
        <v>5530</v>
      </c>
      <c r="F3638" s="7" t="s">
        <v>1568</v>
      </c>
      <c r="G3638" s="7" t="s">
        <v>1569</v>
      </c>
      <c r="H3638" s="7">
        <v>77.211824100000001</v>
      </c>
      <c r="I3638" s="7">
        <v>28.710254299999999</v>
      </c>
      <c r="J3638" s="7" t="s">
        <v>447</v>
      </c>
      <c r="K3638" s="7" t="s">
        <v>208</v>
      </c>
      <c r="L3638" s="7" t="s">
        <v>27</v>
      </c>
      <c r="M3638" s="7" t="s">
        <v>27</v>
      </c>
      <c r="N3638" s="7" t="s">
        <v>27</v>
      </c>
      <c r="O3638" s="7" t="s">
        <v>27</v>
      </c>
      <c r="P3638" s="7">
        <v>1</v>
      </c>
      <c r="Q3638" s="7">
        <v>4</v>
      </c>
      <c r="R3638" s="7">
        <v>400</v>
      </c>
      <c r="S3638" s="7">
        <v>3</v>
      </c>
      <c r="T3638" s="8" t="s">
        <v>22700</v>
      </c>
      <c r="U3638" s="9" t="str">
        <f>LEFT(Source!$T3638,4)</f>
        <v>2010</v>
      </c>
      <c r="V3638" s="7" t="str">
        <f>TEXT(DATEVALUE(SUBSTITUTE(Table6[[#This Row],[Datekey_Opening]], "_", "/")), "MM")</f>
        <v>12</v>
      </c>
      <c r="W3638" s="7" t="str">
        <f>RIGHT(Source!$T3638,LEN(Source!$T3638)-SEARCH("_",Source!$T3638,SEARCH("_",Source!$T3638)+1))</f>
        <v>27</v>
      </c>
      <c r="X3638" s="8">
        <f>DATE(Source!$U3638,Source!$V3638,Source!$W3638)</f>
        <v>40539</v>
      </c>
      <c r="Y3638" s="19" t="str" cm="1">
        <f t="array" ref="Y3638">_xlfn.IFS(S3638&lt;=1.9,"1.0 - 1.9",S3638&lt;=2.9,"2.0 - 2.9",S3638&lt;=3.9,"3.0 - 3.9",S3638&lt;=4.9,"4.0 - 5.0")</f>
        <v>3.0 - 3.9</v>
      </c>
      <c r="Z3638" s="19" t="str" cm="1">
        <f t="array" ref="Z3638">_xlfn.IFS(AA3638&lt;=100,"0 - 100",AA3638&lt;=300,"101 - 300",AA3638&lt;=600,"301 - 600",AA3638&lt;=1000,"600 - 1000",AA3638&gt;1000,"&gt;1000")</f>
        <v>301 - 600</v>
      </c>
      <c r="AA3638" s="19">
        <f>Table6[[#This Row],[Average_Cost_for_two]]*VLOOKUP(Table6[[#This Row],[Currency]],Table4[[#All],[Currency]:[Exchange Rate]],3,)</f>
        <v>400</v>
      </c>
    </row>
    <row r="3639" spans="1:27" x14ac:dyDescent="0.3">
      <c r="A3639" s="3">
        <v>18376488</v>
      </c>
      <c r="B3639" s="10" t="s">
        <v>494</v>
      </c>
      <c r="C3639" s="3">
        <v>1</v>
      </c>
      <c r="D3639" s="10" t="s">
        <v>824</v>
      </c>
      <c r="E3639" s="3" t="s">
        <v>5579</v>
      </c>
      <c r="F3639" s="3" t="s">
        <v>1654</v>
      </c>
      <c r="G3639" s="3" t="s">
        <v>1655</v>
      </c>
      <c r="H3639" s="3">
        <v>77.268397300000004</v>
      </c>
      <c r="I3639" s="3">
        <v>28.5613147</v>
      </c>
      <c r="J3639" s="3" t="s">
        <v>496</v>
      </c>
      <c r="K3639" s="3" t="s">
        <v>208</v>
      </c>
      <c r="L3639" s="3" t="s">
        <v>27</v>
      </c>
      <c r="M3639" s="3" t="s">
        <v>26</v>
      </c>
      <c r="N3639" s="3" t="s">
        <v>27</v>
      </c>
      <c r="O3639" s="3" t="s">
        <v>27</v>
      </c>
      <c r="P3639" s="3">
        <v>1</v>
      </c>
      <c r="Q3639" s="3">
        <v>13</v>
      </c>
      <c r="R3639" s="3">
        <v>400</v>
      </c>
      <c r="S3639" s="3">
        <v>3.3</v>
      </c>
      <c r="T3639" s="11" t="s">
        <v>21225</v>
      </c>
      <c r="U3639" s="12" t="str">
        <f>LEFT(Source!$T3639,4)</f>
        <v>2013</v>
      </c>
      <c r="V3639" s="3" t="str">
        <f>TEXT(DATEVALUE(SUBSTITUTE(Table6[[#This Row],[Datekey_Opening]], "_", "/")), "MM")</f>
        <v>12</v>
      </c>
      <c r="W3639" s="3" t="str">
        <f>RIGHT(Source!$T3639,LEN(Source!$T3639)-SEARCH("_",Source!$T3639,SEARCH("_",Source!$T3639)+1))</f>
        <v>12</v>
      </c>
      <c r="X3639" s="11">
        <f>DATE(Source!$U3639,Source!$V3639,Source!$W3639)</f>
        <v>41620</v>
      </c>
      <c r="Y3639" s="19" t="str" cm="1">
        <f t="array" ref="Y3639">_xlfn.IFS(S3639&lt;=1.9,"1.0 - 1.9",S3639&lt;=2.9,"2.0 - 2.9",S3639&lt;=3.9,"3.0 - 3.9",S3639&lt;=4.9,"4.0 - 5.0")</f>
        <v>3.0 - 3.9</v>
      </c>
      <c r="Z3639" s="19" t="str" cm="1">
        <f t="array" ref="Z3639">_xlfn.IFS(AA3639&lt;=100,"0 - 100",AA3639&lt;=300,"101 - 300",AA3639&lt;=600,"301 - 600",AA3639&lt;=1000,"600 - 1000",AA3639&gt;1000,"&gt;1000")</f>
        <v>301 - 600</v>
      </c>
      <c r="AA3639" s="19">
        <f>Table6[[#This Row],[Average_Cost_for_two]]*VLOOKUP(Table6[[#This Row],[Currency]],Table4[[#All],[Currency]:[Exchange Rate]],3,)</f>
        <v>400</v>
      </c>
    </row>
    <row r="3640" spans="1:27" x14ac:dyDescent="0.3">
      <c r="A3640" s="7">
        <v>7483</v>
      </c>
      <c r="B3640" s="6" t="s">
        <v>5595</v>
      </c>
      <c r="C3640" s="7">
        <v>1</v>
      </c>
      <c r="D3640" s="6" t="s">
        <v>824</v>
      </c>
      <c r="E3640" s="7" t="s">
        <v>5596</v>
      </c>
      <c r="F3640" s="7" t="s">
        <v>3798</v>
      </c>
      <c r="G3640" s="7" t="s">
        <v>3799</v>
      </c>
      <c r="H3640" s="7">
        <v>77.275915800000007</v>
      </c>
      <c r="I3640" s="7">
        <v>28.532750700000001</v>
      </c>
      <c r="J3640" s="7" t="s">
        <v>355</v>
      </c>
      <c r="K3640" s="7" t="s">
        <v>208</v>
      </c>
      <c r="L3640" s="7" t="s">
        <v>27</v>
      </c>
      <c r="M3640" s="7" t="s">
        <v>27</v>
      </c>
      <c r="N3640" s="7" t="s">
        <v>27</v>
      </c>
      <c r="O3640" s="7" t="s">
        <v>27</v>
      </c>
      <c r="P3640" s="7">
        <v>1</v>
      </c>
      <c r="Q3640" s="7">
        <v>26</v>
      </c>
      <c r="R3640" s="7">
        <v>400</v>
      </c>
      <c r="S3640" s="7">
        <v>3.5</v>
      </c>
      <c r="T3640" s="8" t="s">
        <v>21719</v>
      </c>
      <c r="U3640" s="9" t="str">
        <f>LEFT(Source!$T3640,4)</f>
        <v>2015</v>
      </c>
      <c r="V3640" s="7" t="str">
        <f>TEXT(DATEVALUE(SUBSTITUTE(Table6[[#This Row],[Datekey_Opening]], "_", "/")), "MM")</f>
        <v>12</v>
      </c>
      <c r="W3640" s="7" t="str">
        <f>RIGHT(Source!$T3640,LEN(Source!$T3640)-SEARCH("_",Source!$T3640,SEARCH("_",Source!$T3640)+1))</f>
        <v>17</v>
      </c>
      <c r="X3640" s="8">
        <f>DATE(Source!$U3640,Source!$V3640,Source!$W3640)</f>
        <v>42355</v>
      </c>
      <c r="Y3640" s="19" t="str" cm="1">
        <f t="array" ref="Y3640">_xlfn.IFS(S3640&lt;=1.9,"1.0 - 1.9",S3640&lt;=2.9,"2.0 - 2.9",S3640&lt;=3.9,"3.0 - 3.9",S3640&lt;=4.9,"4.0 - 5.0")</f>
        <v>3.0 - 3.9</v>
      </c>
      <c r="Z3640" s="19" t="str" cm="1">
        <f t="array" ref="Z3640">_xlfn.IFS(AA3640&lt;=100,"0 - 100",AA3640&lt;=300,"101 - 300",AA3640&lt;=600,"301 - 600",AA3640&lt;=1000,"600 - 1000",AA3640&gt;1000,"&gt;1000")</f>
        <v>301 - 600</v>
      </c>
      <c r="AA3640" s="19">
        <f>Table6[[#This Row],[Average_Cost_for_two]]*VLOOKUP(Table6[[#This Row],[Currency]],Table4[[#All],[Currency]:[Exchange Rate]],3,)</f>
        <v>400</v>
      </c>
    </row>
    <row r="3641" spans="1:27" x14ac:dyDescent="0.3">
      <c r="A3641" s="3">
        <v>18198449</v>
      </c>
      <c r="B3641" s="10" t="s">
        <v>5643</v>
      </c>
      <c r="C3641" s="3">
        <v>1</v>
      </c>
      <c r="D3641" s="10" t="s">
        <v>824</v>
      </c>
      <c r="E3641" s="3" t="s">
        <v>5644</v>
      </c>
      <c r="F3641" s="3" t="s">
        <v>1706</v>
      </c>
      <c r="G3641" s="3" t="s">
        <v>1707</v>
      </c>
      <c r="H3641" s="3">
        <v>77.109057899999996</v>
      </c>
      <c r="I3641" s="3">
        <v>28.6726943</v>
      </c>
      <c r="J3641" s="3" t="s">
        <v>447</v>
      </c>
      <c r="K3641" s="3" t="s">
        <v>208</v>
      </c>
      <c r="L3641" s="3" t="s">
        <v>27</v>
      </c>
      <c r="M3641" s="3" t="s">
        <v>27</v>
      </c>
      <c r="N3641" s="3" t="s">
        <v>27</v>
      </c>
      <c r="O3641" s="3" t="s">
        <v>27</v>
      </c>
      <c r="P3641" s="3">
        <v>1</v>
      </c>
      <c r="Q3641" s="3">
        <v>31</v>
      </c>
      <c r="R3641" s="3">
        <v>400</v>
      </c>
      <c r="S3641" s="3">
        <v>3.3</v>
      </c>
      <c r="T3641" s="11" t="s">
        <v>22699</v>
      </c>
      <c r="U3641" s="12" t="str">
        <f>LEFT(Source!$T3641,4)</f>
        <v>2010</v>
      </c>
      <c r="V3641" s="3" t="str">
        <f>TEXT(DATEVALUE(SUBSTITUTE(Table6[[#This Row],[Datekey_Opening]], "_", "/")), "MM")</f>
        <v>12</v>
      </c>
      <c r="W3641" s="3" t="str">
        <f>RIGHT(Source!$T3641,LEN(Source!$T3641)-SEARCH("_",Source!$T3641,SEARCH("_",Source!$T3641)+1))</f>
        <v>6</v>
      </c>
      <c r="X3641" s="11">
        <f>DATE(Source!$U3641,Source!$V3641,Source!$W3641)</f>
        <v>40518</v>
      </c>
      <c r="Y3641" s="19" t="str" cm="1">
        <f t="array" ref="Y3641">_xlfn.IFS(S3641&lt;=1.9,"1.0 - 1.9",S3641&lt;=2.9,"2.0 - 2.9",S3641&lt;=3.9,"3.0 - 3.9",S3641&lt;=4.9,"4.0 - 5.0")</f>
        <v>3.0 - 3.9</v>
      </c>
      <c r="Z3641" s="19" t="str" cm="1">
        <f t="array" ref="Z3641">_xlfn.IFS(AA3641&lt;=100,"0 - 100",AA3641&lt;=300,"101 - 300",AA3641&lt;=600,"301 - 600",AA3641&lt;=1000,"600 - 1000",AA3641&gt;1000,"&gt;1000")</f>
        <v>301 - 600</v>
      </c>
      <c r="AA3641" s="19">
        <f>Table6[[#This Row],[Average_Cost_for_two]]*VLOOKUP(Table6[[#This Row],[Currency]],Table4[[#All],[Currency]:[Exchange Rate]],3,)</f>
        <v>400</v>
      </c>
    </row>
    <row r="3642" spans="1:27" x14ac:dyDescent="0.3">
      <c r="A3642" s="7">
        <v>312471</v>
      </c>
      <c r="B3642" s="6" t="s">
        <v>5658</v>
      </c>
      <c r="C3642" s="7">
        <v>1</v>
      </c>
      <c r="D3642" s="6" t="s">
        <v>824</v>
      </c>
      <c r="E3642" s="7" t="s">
        <v>5659</v>
      </c>
      <c r="F3642" s="7" t="s">
        <v>1717</v>
      </c>
      <c r="G3642" s="7" t="s">
        <v>1718</v>
      </c>
      <c r="H3642" s="7">
        <v>77.136022699999998</v>
      </c>
      <c r="I3642" s="7">
        <v>28.68571</v>
      </c>
      <c r="J3642" s="7" t="s">
        <v>5660</v>
      </c>
      <c r="K3642" s="7" t="s">
        <v>208</v>
      </c>
      <c r="L3642" s="7" t="s">
        <v>27</v>
      </c>
      <c r="M3642" s="7" t="s">
        <v>26</v>
      </c>
      <c r="N3642" s="7" t="s">
        <v>27</v>
      </c>
      <c r="O3642" s="7" t="s">
        <v>27</v>
      </c>
      <c r="P3642" s="7">
        <v>1</v>
      </c>
      <c r="Q3642" s="7">
        <v>25</v>
      </c>
      <c r="R3642" s="7">
        <v>400</v>
      </c>
      <c r="S3642" s="7">
        <v>3.1</v>
      </c>
      <c r="T3642" s="8" t="s">
        <v>22701</v>
      </c>
      <c r="U3642" s="9" t="str">
        <f>LEFT(Source!$T3642,4)</f>
        <v>2012</v>
      </c>
      <c r="V3642" s="7" t="str">
        <f>TEXT(DATEVALUE(SUBSTITUTE(Table6[[#This Row],[Datekey_Opening]], "_", "/")), "MM")</f>
        <v>12</v>
      </c>
      <c r="W3642" s="7" t="str">
        <f>RIGHT(Source!$T3642,LEN(Source!$T3642)-SEARCH("_",Source!$T3642,SEARCH("_",Source!$T3642)+1))</f>
        <v>21</v>
      </c>
      <c r="X3642" s="8">
        <f>DATE(Source!$U3642,Source!$V3642,Source!$W3642)</f>
        <v>41264</v>
      </c>
      <c r="Y3642" s="19" t="str" cm="1">
        <f t="array" ref="Y3642">_xlfn.IFS(S3642&lt;=1.9,"1.0 - 1.9",S3642&lt;=2.9,"2.0 - 2.9",S3642&lt;=3.9,"3.0 - 3.9",S3642&lt;=4.9,"4.0 - 5.0")</f>
        <v>3.0 - 3.9</v>
      </c>
      <c r="Z3642" s="19" t="str" cm="1">
        <f t="array" ref="Z3642">_xlfn.IFS(AA3642&lt;=100,"0 - 100",AA3642&lt;=300,"101 - 300",AA3642&lt;=600,"301 - 600",AA3642&lt;=1000,"600 - 1000",AA3642&gt;1000,"&gt;1000")</f>
        <v>301 - 600</v>
      </c>
      <c r="AA3642" s="19">
        <f>Table6[[#This Row],[Average_Cost_for_two]]*VLOOKUP(Table6[[#This Row],[Currency]],Table4[[#All],[Currency]:[Exchange Rate]],3,)</f>
        <v>400</v>
      </c>
    </row>
    <row r="3643" spans="1:27" x14ac:dyDescent="0.3">
      <c r="A3643" s="3">
        <v>312860</v>
      </c>
      <c r="B3643" s="10" t="s">
        <v>5676</v>
      </c>
      <c r="C3643" s="3">
        <v>1</v>
      </c>
      <c r="D3643" s="10" t="s">
        <v>824</v>
      </c>
      <c r="E3643" s="3" t="s">
        <v>5677</v>
      </c>
      <c r="F3643" s="3" t="s">
        <v>1731</v>
      </c>
      <c r="G3643" s="3" t="s">
        <v>1732</v>
      </c>
      <c r="H3643" s="3">
        <v>77.295737399999993</v>
      </c>
      <c r="I3643" s="3">
        <v>28.6393314</v>
      </c>
      <c r="J3643" s="3" t="s">
        <v>238</v>
      </c>
      <c r="K3643" s="3" t="s">
        <v>208</v>
      </c>
      <c r="L3643" s="3" t="s">
        <v>27</v>
      </c>
      <c r="M3643" s="3" t="s">
        <v>27</v>
      </c>
      <c r="N3643" s="3" t="s">
        <v>27</v>
      </c>
      <c r="O3643" s="3" t="s">
        <v>27</v>
      </c>
      <c r="P3643" s="3">
        <v>1</v>
      </c>
      <c r="Q3643" s="3">
        <v>1</v>
      </c>
      <c r="R3643" s="3">
        <v>400</v>
      </c>
      <c r="S3643" s="3">
        <v>1</v>
      </c>
      <c r="T3643" s="11" t="s">
        <v>21952</v>
      </c>
      <c r="U3643" s="12" t="str">
        <f>LEFT(Source!$T3643,4)</f>
        <v>2011</v>
      </c>
      <c r="V3643" s="3" t="str">
        <f>TEXT(DATEVALUE(SUBSTITUTE(Table6[[#This Row],[Datekey_Opening]], "_", "/")), "MM")</f>
        <v>12</v>
      </c>
      <c r="W3643" s="3" t="str">
        <f>RIGHT(Source!$T3643,LEN(Source!$T3643)-SEARCH("_",Source!$T3643,SEARCH("_",Source!$T3643)+1))</f>
        <v>14</v>
      </c>
      <c r="X3643" s="11">
        <f>DATE(Source!$U3643,Source!$V3643,Source!$W3643)</f>
        <v>40891</v>
      </c>
      <c r="Y3643" s="19" t="str" cm="1">
        <f t="array" ref="Y3643">_xlfn.IFS(S3643&lt;=1.9,"1.0 - 1.9",S3643&lt;=2.9,"2.0 - 2.9",S3643&lt;=3.9,"3.0 - 3.9",S3643&lt;=4.9,"4.0 - 5.0")</f>
        <v>1.0 - 1.9</v>
      </c>
      <c r="Z3643" s="19" t="str" cm="1">
        <f t="array" ref="Z3643">_xlfn.IFS(AA3643&lt;=100,"0 - 100",AA3643&lt;=300,"101 - 300",AA3643&lt;=600,"301 - 600",AA3643&lt;=1000,"600 - 1000",AA3643&gt;1000,"&gt;1000")</f>
        <v>301 - 600</v>
      </c>
      <c r="AA3643" s="19">
        <f>Table6[[#This Row],[Average_Cost_for_two]]*VLOOKUP(Table6[[#This Row],[Currency]],Table4[[#All],[Currency]:[Exchange Rate]],3,)</f>
        <v>400</v>
      </c>
    </row>
    <row r="3644" spans="1:27" x14ac:dyDescent="0.3">
      <c r="A3644" s="7">
        <v>18428880</v>
      </c>
      <c r="B3644" s="6" t="s">
        <v>5697</v>
      </c>
      <c r="C3644" s="7">
        <v>1</v>
      </c>
      <c r="D3644" s="6" t="s">
        <v>824</v>
      </c>
      <c r="E3644" s="7" t="s">
        <v>5698</v>
      </c>
      <c r="F3644" s="7" t="s">
        <v>1770</v>
      </c>
      <c r="G3644" s="7" t="s">
        <v>1771</v>
      </c>
      <c r="H3644" s="7">
        <v>77.176059100000003</v>
      </c>
      <c r="I3644" s="7">
        <v>28.566145299999999</v>
      </c>
      <c r="J3644" s="7" t="s">
        <v>581</v>
      </c>
      <c r="K3644" s="7" t="s">
        <v>208</v>
      </c>
      <c r="L3644" s="7" t="s">
        <v>27</v>
      </c>
      <c r="M3644" s="7" t="s">
        <v>27</v>
      </c>
      <c r="N3644" s="7" t="s">
        <v>27</v>
      </c>
      <c r="O3644" s="7" t="s">
        <v>27</v>
      </c>
      <c r="P3644" s="7">
        <v>1</v>
      </c>
      <c r="Q3644" s="7">
        <v>5</v>
      </c>
      <c r="R3644" s="7">
        <v>400</v>
      </c>
      <c r="S3644" s="7">
        <v>3.1</v>
      </c>
      <c r="T3644" s="8" t="s">
        <v>22268</v>
      </c>
      <c r="U3644" s="9" t="str">
        <f>LEFT(Source!$T3644,4)</f>
        <v>2012</v>
      </c>
      <c r="V3644" s="7" t="str">
        <f>TEXT(DATEVALUE(SUBSTITUTE(Table6[[#This Row],[Datekey_Opening]], "_", "/")), "MM")</f>
        <v>12</v>
      </c>
      <c r="W3644" s="7" t="str">
        <f>RIGHT(Source!$T3644,LEN(Source!$T3644)-SEARCH("_",Source!$T3644,SEARCH("_",Source!$T3644)+1))</f>
        <v>9</v>
      </c>
      <c r="X3644" s="8">
        <f>DATE(Source!$U3644,Source!$V3644,Source!$W3644)</f>
        <v>41252</v>
      </c>
      <c r="Y3644" s="19" t="str" cm="1">
        <f t="array" ref="Y3644">_xlfn.IFS(S3644&lt;=1.9,"1.0 - 1.9",S3644&lt;=2.9,"2.0 - 2.9",S3644&lt;=3.9,"3.0 - 3.9",S3644&lt;=4.9,"4.0 - 5.0")</f>
        <v>3.0 - 3.9</v>
      </c>
      <c r="Z3644" s="19" t="str" cm="1">
        <f t="array" ref="Z3644">_xlfn.IFS(AA3644&lt;=100,"0 - 100",AA3644&lt;=300,"101 - 300",AA3644&lt;=600,"301 - 600",AA3644&lt;=1000,"600 - 1000",AA3644&gt;1000,"&gt;1000")</f>
        <v>301 - 600</v>
      </c>
      <c r="AA3644" s="19">
        <f>Table6[[#This Row],[Average_Cost_for_two]]*VLOOKUP(Table6[[#This Row],[Currency]],Table4[[#All],[Currency]:[Exchange Rate]],3,)</f>
        <v>400</v>
      </c>
    </row>
    <row r="3645" spans="1:27" x14ac:dyDescent="0.3">
      <c r="A3645" s="3">
        <v>18334429</v>
      </c>
      <c r="B3645" s="10" t="s">
        <v>5739</v>
      </c>
      <c r="C3645" s="3">
        <v>1</v>
      </c>
      <c r="D3645" s="10" t="s">
        <v>824</v>
      </c>
      <c r="E3645" s="3" t="s">
        <v>5740</v>
      </c>
      <c r="F3645" s="3" t="s">
        <v>1838</v>
      </c>
      <c r="G3645" s="3" t="s">
        <v>1839</v>
      </c>
      <c r="H3645" s="3">
        <v>77.19174787</v>
      </c>
      <c r="I3645" s="3">
        <v>28.562494600000001</v>
      </c>
      <c r="J3645" s="3" t="s">
        <v>238</v>
      </c>
      <c r="K3645" s="3" t="s">
        <v>208</v>
      </c>
      <c r="L3645" s="3" t="s">
        <v>27</v>
      </c>
      <c r="M3645" s="3" t="s">
        <v>27</v>
      </c>
      <c r="N3645" s="3" t="s">
        <v>27</v>
      </c>
      <c r="O3645" s="3" t="s">
        <v>27</v>
      </c>
      <c r="P3645" s="3">
        <v>1</v>
      </c>
      <c r="Q3645" s="3">
        <v>7</v>
      </c>
      <c r="R3645" s="3">
        <v>400</v>
      </c>
      <c r="S3645" s="3">
        <v>3</v>
      </c>
      <c r="T3645" s="11" t="s">
        <v>22126</v>
      </c>
      <c r="U3645" s="12" t="str">
        <f>LEFT(Source!$T3645,4)</f>
        <v>2018</v>
      </c>
      <c r="V3645" s="3" t="str">
        <f>TEXT(DATEVALUE(SUBSTITUTE(Table6[[#This Row],[Datekey_Opening]], "_", "/")), "MM")</f>
        <v>12</v>
      </c>
      <c r="W3645" s="3" t="str">
        <f>RIGHT(Source!$T3645,LEN(Source!$T3645)-SEARCH("_",Source!$T3645,SEARCH("_",Source!$T3645)+1))</f>
        <v>12</v>
      </c>
      <c r="X3645" s="11">
        <f>DATE(Source!$U3645,Source!$V3645,Source!$W3645)</f>
        <v>43446</v>
      </c>
      <c r="Y3645" s="19" t="str" cm="1">
        <f t="array" ref="Y3645">_xlfn.IFS(S3645&lt;=1.9,"1.0 - 1.9",S3645&lt;=2.9,"2.0 - 2.9",S3645&lt;=3.9,"3.0 - 3.9",S3645&lt;=4.9,"4.0 - 5.0")</f>
        <v>3.0 - 3.9</v>
      </c>
      <c r="Z3645" s="19" t="str" cm="1">
        <f t="array" ref="Z3645">_xlfn.IFS(AA3645&lt;=100,"0 - 100",AA3645&lt;=300,"101 - 300",AA3645&lt;=600,"301 - 600",AA3645&lt;=1000,"600 - 1000",AA3645&gt;1000,"&gt;1000")</f>
        <v>301 - 600</v>
      </c>
      <c r="AA3645" s="19">
        <f>Table6[[#This Row],[Average_Cost_for_two]]*VLOOKUP(Table6[[#This Row],[Currency]],Table4[[#All],[Currency]:[Exchange Rate]],3,)</f>
        <v>400</v>
      </c>
    </row>
    <row r="3646" spans="1:27" x14ac:dyDescent="0.3">
      <c r="A3646" s="7">
        <v>300280</v>
      </c>
      <c r="B3646" s="6" t="s">
        <v>5743</v>
      </c>
      <c r="C3646" s="7">
        <v>1</v>
      </c>
      <c r="D3646" s="6" t="s">
        <v>824</v>
      </c>
      <c r="E3646" s="7" t="s">
        <v>5744</v>
      </c>
      <c r="F3646" s="7" t="s">
        <v>1838</v>
      </c>
      <c r="G3646" s="7" t="s">
        <v>1839</v>
      </c>
      <c r="H3646" s="7">
        <v>77.194174270000005</v>
      </c>
      <c r="I3646" s="7">
        <v>28.5618126</v>
      </c>
      <c r="J3646" s="7" t="s">
        <v>3639</v>
      </c>
      <c r="K3646" s="7" t="s">
        <v>208</v>
      </c>
      <c r="L3646" s="7" t="s">
        <v>27</v>
      </c>
      <c r="M3646" s="7" t="s">
        <v>27</v>
      </c>
      <c r="N3646" s="7" t="s">
        <v>27</v>
      </c>
      <c r="O3646" s="7" t="s">
        <v>27</v>
      </c>
      <c r="P3646" s="7">
        <v>1</v>
      </c>
      <c r="Q3646" s="7">
        <v>53</v>
      </c>
      <c r="R3646" s="7">
        <v>400</v>
      </c>
      <c r="S3646" s="7">
        <v>2.8</v>
      </c>
      <c r="T3646" s="8" t="s">
        <v>20978</v>
      </c>
      <c r="U3646" s="9" t="str">
        <f>LEFT(Source!$T3646,4)</f>
        <v>2017</v>
      </c>
      <c r="V3646" s="7" t="str">
        <f>TEXT(DATEVALUE(SUBSTITUTE(Table6[[#This Row],[Datekey_Opening]], "_", "/")), "MM")</f>
        <v>12</v>
      </c>
      <c r="W3646" s="7" t="str">
        <f>RIGHT(Source!$T3646,LEN(Source!$T3646)-SEARCH("_",Source!$T3646,SEARCH("_",Source!$T3646)+1))</f>
        <v>17</v>
      </c>
      <c r="X3646" s="8">
        <f>DATE(Source!$U3646,Source!$V3646,Source!$W3646)</f>
        <v>43086</v>
      </c>
      <c r="Y3646" s="19" t="str" cm="1">
        <f t="array" ref="Y3646">_xlfn.IFS(S3646&lt;=1.9,"1.0 - 1.9",S3646&lt;=2.9,"2.0 - 2.9",S3646&lt;=3.9,"3.0 - 3.9",S3646&lt;=4.9,"4.0 - 5.0")</f>
        <v>2.0 - 2.9</v>
      </c>
      <c r="Z3646" s="19" t="str" cm="1">
        <f t="array" ref="Z3646">_xlfn.IFS(AA3646&lt;=100,"0 - 100",AA3646&lt;=300,"101 - 300",AA3646&lt;=600,"301 - 600",AA3646&lt;=1000,"600 - 1000",AA3646&gt;1000,"&gt;1000")</f>
        <v>301 - 600</v>
      </c>
      <c r="AA3646" s="19">
        <f>Table6[[#This Row],[Average_Cost_for_two]]*VLOOKUP(Table6[[#This Row],[Currency]],Table4[[#All],[Currency]:[Exchange Rate]],3,)</f>
        <v>400</v>
      </c>
    </row>
    <row r="3647" spans="1:27" x14ac:dyDescent="0.3">
      <c r="A3647" s="3">
        <v>18393436</v>
      </c>
      <c r="B3647" s="10" t="s">
        <v>5752</v>
      </c>
      <c r="C3647" s="3">
        <v>1</v>
      </c>
      <c r="D3647" s="10" t="s">
        <v>824</v>
      </c>
      <c r="E3647" s="3" t="s">
        <v>5753</v>
      </c>
      <c r="F3647" s="3" t="s">
        <v>1838</v>
      </c>
      <c r="G3647" s="3" t="s">
        <v>1839</v>
      </c>
      <c r="H3647" s="3">
        <v>77.192723619999995</v>
      </c>
      <c r="I3647" s="3">
        <v>28.56177812</v>
      </c>
      <c r="J3647" s="3" t="s">
        <v>5754</v>
      </c>
      <c r="K3647" s="3" t="s">
        <v>208</v>
      </c>
      <c r="L3647" s="3" t="s">
        <v>27</v>
      </c>
      <c r="M3647" s="3" t="s">
        <v>27</v>
      </c>
      <c r="N3647" s="3" t="s">
        <v>27</v>
      </c>
      <c r="O3647" s="3" t="s">
        <v>27</v>
      </c>
      <c r="P3647" s="3">
        <v>1</v>
      </c>
      <c r="Q3647" s="3">
        <v>2</v>
      </c>
      <c r="R3647" s="3">
        <v>400</v>
      </c>
      <c r="S3647" s="3">
        <v>1</v>
      </c>
      <c r="T3647" s="11" t="s">
        <v>20976</v>
      </c>
      <c r="U3647" s="12" t="str">
        <f>LEFT(Source!$T3647,4)</f>
        <v>2010</v>
      </c>
      <c r="V3647" s="3" t="str">
        <f>TEXT(DATEVALUE(SUBSTITUTE(Table6[[#This Row],[Datekey_Opening]], "_", "/")), "MM")</f>
        <v>12</v>
      </c>
      <c r="W3647" s="3" t="str">
        <f>RIGHT(Source!$T3647,LEN(Source!$T3647)-SEARCH("_",Source!$T3647,SEARCH("_",Source!$T3647)+1))</f>
        <v>12</v>
      </c>
      <c r="X3647" s="11">
        <f>DATE(Source!$U3647,Source!$V3647,Source!$W3647)</f>
        <v>40524</v>
      </c>
      <c r="Y3647" s="19" t="str" cm="1">
        <f t="array" ref="Y3647">_xlfn.IFS(S3647&lt;=1.9,"1.0 - 1.9",S3647&lt;=2.9,"2.0 - 2.9",S3647&lt;=3.9,"3.0 - 3.9",S3647&lt;=4.9,"4.0 - 5.0")</f>
        <v>1.0 - 1.9</v>
      </c>
      <c r="Z3647" s="19" t="str" cm="1">
        <f t="array" ref="Z3647">_xlfn.IFS(AA3647&lt;=100,"0 - 100",AA3647&lt;=300,"101 - 300",AA3647&lt;=600,"301 - 600",AA3647&lt;=1000,"600 - 1000",AA3647&gt;1000,"&gt;1000")</f>
        <v>301 - 600</v>
      </c>
      <c r="AA3647" s="19">
        <f>Table6[[#This Row],[Average_Cost_for_two]]*VLOOKUP(Table6[[#This Row],[Currency]],Table4[[#All],[Currency]:[Exchange Rate]],3,)</f>
        <v>400</v>
      </c>
    </row>
    <row r="3648" spans="1:27" x14ac:dyDescent="0.3">
      <c r="A3648" s="7">
        <v>311168</v>
      </c>
      <c r="B3648" s="6" t="s">
        <v>5825</v>
      </c>
      <c r="C3648" s="7">
        <v>1</v>
      </c>
      <c r="D3648" s="6" t="s">
        <v>824</v>
      </c>
      <c r="E3648" s="7" t="s">
        <v>5826</v>
      </c>
      <c r="F3648" s="7" t="s">
        <v>1938</v>
      </c>
      <c r="G3648" s="7" t="s">
        <v>1939</v>
      </c>
      <c r="H3648" s="7">
        <v>77.161502999999996</v>
      </c>
      <c r="I3648" s="7">
        <v>28.705450599999999</v>
      </c>
      <c r="J3648" s="7" t="s">
        <v>396</v>
      </c>
      <c r="K3648" s="7" t="s">
        <v>208</v>
      </c>
      <c r="L3648" s="7" t="s">
        <v>27</v>
      </c>
      <c r="M3648" s="7" t="s">
        <v>27</v>
      </c>
      <c r="N3648" s="7" t="s">
        <v>27</v>
      </c>
      <c r="O3648" s="7" t="s">
        <v>27</v>
      </c>
      <c r="P3648" s="7">
        <v>1</v>
      </c>
      <c r="Q3648" s="7">
        <v>9</v>
      </c>
      <c r="R3648" s="7">
        <v>400</v>
      </c>
      <c r="S3648" s="7">
        <v>3</v>
      </c>
      <c r="T3648" s="8" t="s">
        <v>22702</v>
      </c>
      <c r="U3648" s="9" t="str">
        <f>LEFT(Source!$T3648,4)</f>
        <v>2010</v>
      </c>
      <c r="V3648" s="7" t="str">
        <f>TEXT(DATEVALUE(SUBSTITUTE(Table6[[#This Row],[Datekey_Opening]], "_", "/")), "MM")</f>
        <v>12</v>
      </c>
      <c r="W3648" s="7" t="str">
        <f>RIGHT(Source!$T3648,LEN(Source!$T3648)-SEARCH("_",Source!$T3648,SEARCH("_",Source!$T3648)+1))</f>
        <v>21</v>
      </c>
      <c r="X3648" s="8">
        <f>DATE(Source!$U3648,Source!$V3648,Source!$W3648)</f>
        <v>40533</v>
      </c>
      <c r="Y3648" s="19" t="str" cm="1">
        <f t="array" ref="Y3648">_xlfn.IFS(S3648&lt;=1.9,"1.0 - 1.9",S3648&lt;=2.9,"2.0 - 2.9",S3648&lt;=3.9,"3.0 - 3.9",S3648&lt;=4.9,"4.0 - 5.0")</f>
        <v>3.0 - 3.9</v>
      </c>
      <c r="Z3648" s="19" t="str" cm="1">
        <f t="array" ref="Z3648">_xlfn.IFS(AA3648&lt;=100,"0 - 100",AA3648&lt;=300,"101 - 300",AA3648&lt;=600,"301 - 600",AA3648&lt;=1000,"600 - 1000",AA3648&gt;1000,"&gt;1000")</f>
        <v>301 - 600</v>
      </c>
      <c r="AA3648" s="19">
        <f>Table6[[#This Row],[Average_Cost_for_two]]*VLOOKUP(Table6[[#This Row],[Currency]],Table4[[#All],[Currency]:[Exchange Rate]],3,)</f>
        <v>400</v>
      </c>
    </row>
    <row r="3649" spans="1:27" x14ac:dyDescent="0.3">
      <c r="A3649" s="3">
        <v>18352209</v>
      </c>
      <c r="B3649" s="10" t="s">
        <v>5831</v>
      </c>
      <c r="C3649" s="3">
        <v>1</v>
      </c>
      <c r="D3649" s="10" t="s">
        <v>824</v>
      </c>
      <c r="E3649" s="3" t="s">
        <v>5832</v>
      </c>
      <c r="F3649" s="3" t="s">
        <v>1938</v>
      </c>
      <c r="G3649" s="3" t="s">
        <v>1939</v>
      </c>
      <c r="H3649" s="3">
        <v>0</v>
      </c>
      <c r="I3649" s="3">
        <v>0</v>
      </c>
      <c r="J3649" s="3" t="s">
        <v>5833</v>
      </c>
      <c r="K3649" s="3" t="s">
        <v>208</v>
      </c>
      <c r="L3649" s="3" t="s">
        <v>27</v>
      </c>
      <c r="M3649" s="3" t="s">
        <v>27</v>
      </c>
      <c r="N3649" s="3" t="s">
        <v>27</v>
      </c>
      <c r="O3649" s="3" t="s">
        <v>27</v>
      </c>
      <c r="P3649" s="3">
        <v>1</v>
      </c>
      <c r="Q3649" s="3">
        <v>1</v>
      </c>
      <c r="R3649" s="3">
        <v>400</v>
      </c>
      <c r="S3649" s="3">
        <v>1</v>
      </c>
      <c r="T3649" s="11" t="s">
        <v>22122</v>
      </c>
      <c r="U3649" s="12" t="str">
        <f>LEFT(Source!$T3649,4)</f>
        <v>2017</v>
      </c>
      <c r="V3649" s="3" t="str">
        <f>TEXT(DATEVALUE(SUBSTITUTE(Table6[[#This Row],[Datekey_Opening]], "_", "/")), "MM")</f>
        <v>12</v>
      </c>
      <c r="W3649" s="3" t="str">
        <f>RIGHT(Source!$T3649,LEN(Source!$T3649)-SEARCH("_",Source!$T3649,SEARCH("_",Source!$T3649)+1))</f>
        <v>19</v>
      </c>
      <c r="X3649" s="11">
        <f>DATE(Source!$U3649,Source!$V3649,Source!$W3649)</f>
        <v>43088</v>
      </c>
      <c r="Y3649" s="19" t="str" cm="1">
        <f t="array" ref="Y3649">_xlfn.IFS(S3649&lt;=1.9,"1.0 - 1.9",S3649&lt;=2.9,"2.0 - 2.9",S3649&lt;=3.9,"3.0 - 3.9",S3649&lt;=4.9,"4.0 - 5.0")</f>
        <v>1.0 - 1.9</v>
      </c>
      <c r="Z3649" s="19" t="str" cm="1">
        <f t="array" ref="Z3649">_xlfn.IFS(AA3649&lt;=100,"0 - 100",AA3649&lt;=300,"101 - 300",AA3649&lt;=600,"301 - 600",AA3649&lt;=1000,"600 - 1000",AA3649&gt;1000,"&gt;1000")</f>
        <v>301 - 600</v>
      </c>
      <c r="AA3649" s="19">
        <f>Table6[[#This Row],[Average_Cost_for_two]]*VLOOKUP(Table6[[#This Row],[Currency]],Table4[[#All],[Currency]:[Exchange Rate]],3,)</f>
        <v>400</v>
      </c>
    </row>
    <row r="3650" spans="1:27" x14ac:dyDescent="0.3">
      <c r="A3650" s="7">
        <v>305651</v>
      </c>
      <c r="B3650" s="6" t="s">
        <v>5837</v>
      </c>
      <c r="C3650" s="7">
        <v>1</v>
      </c>
      <c r="D3650" s="6" t="s">
        <v>824</v>
      </c>
      <c r="E3650" s="7" t="s">
        <v>5838</v>
      </c>
      <c r="F3650" s="7" t="s">
        <v>1953</v>
      </c>
      <c r="G3650" s="7" t="s">
        <v>1954</v>
      </c>
      <c r="H3650" s="7">
        <v>77.219512429999995</v>
      </c>
      <c r="I3650" s="7">
        <v>28.56420752</v>
      </c>
      <c r="J3650" s="7" t="s">
        <v>396</v>
      </c>
      <c r="K3650" s="7" t="s">
        <v>208</v>
      </c>
      <c r="L3650" s="7" t="s">
        <v>27</v>
      </c>
      <c r="M3650" s="7" t="s">
        <v>27</v>
      </c>
      <c r="N3650" s="7" t="s">
        <v>27</v>
      </c>
      <c r="O3650" s="7" t="s">
        <v>27</v>
      </c>
      <c r="P3650" s="7">
        <v>1</v>
      </c>
      <c r="Q3650" s="7">
        <v>13</v>
      </c>
      <c r="R3650" s="7">
        <v>400</v>
      </c>
      <c r="S3650" s="7">
        <v>2.8</v>
      </c>
      <c r="T3650" s="8" t="s">
        <v>22703</v>
      </c>
      <c r="U3650" s="9" t="str">
        <f>LEFT(Source!$T3650,4)</f>
        <v>2010</v>
      </c>
      <c r="V3650" s="7" t="str">
        <f>TEXT(DATEVALUE(SUBSTITUTE(Table6[[#This Row],[Datekey_Opening]], "_", "/")), "MM")</f>
        <v>12</v>
      </c>
      <c r="W3650" s="7" t="str">
        <f>RIGHT(Source!$T3650,LEN(Source!$T3650)-SEARCH("_",Source!$T3650,SEARCH("_",Source!$T3650)+1))</f>
        <v>18</v>
      </c>
      <c r="X3650" s="8">
        <f>DATE(Source!$U3650,Source!$V3650,Source!$W3650)</f>
        <v>40530</v>
      </c>
      <c r="Y3650" s="19" t="str" cm="1">
        <f t="array" ref="Y3650">_xlfn.IFS(S3650&lt;=1.9,"1.0 - 1.9",S3650&lt;=2.9,"2.0 - 2.9",S3650&lt;=3.9,"3.0 - 3.9",S3650&lt;=4.9,"4.0 - 5.0")</f>
        <v>2.0 - 2.9</v>
      </c>
      <c r="Z3650" s="19" t="str" cm="1">
        <f t="array" ref="Z3650">_xlfn.IFS(AA3650&lt;=100,"0 - 100",AA3650&lt;=300,"101 - 300",AA3650&lt;=600,"301 - 600",AA3650&lt;=1000,"600 - 1000",AA3650&gt;1000,"&gt;1000")</f>
        <v>301 - 600</v>
      </c>
      <c r="AA3650" s="19">
        <f>Table6[[#This Row],[Average_Cost_for_two]]*VLOOKUP(Table6[[#This Row],[Currency]],Table4[[#All],[Currency]:[Exchange Rate]],3,)</f>
        <v>400</v>
      </c>
    </row>
    <row r="3651" spans="1:27" x14ac:dyDescent="0.3">
      <c r="A3651" s="3">
        <v>9099</v>
      </c>
      <c r="B3651" s="10" t="s">
        <v>361</v>
      </c>
      <c r="C3651" s="3">
        <v>1</v>
      </c>
      <c r="D3651" s="10" t="s">
        <v>824</v>
      </c>
      <c r="E3651" s="3" t="s">
        <v>5839</v>
      </c>
      <c r="F3651" s="3" t="s">
        <v>1953</v>
      </c>
      <c r="G3651" s="3" t="s">
        <v>1954</v>
      </c>
      <c r="H3651" s="3">
        <v>77.219402790000004</v>
      </c>
      <c r="I3651" s="3">
        <v>28.564190150000002</v>
      </c>
      <c r="J3651" s="3" t="s">
        <v>365</v>
      </c>
      <c r="K3651" s="3" t="s">
        <v>208</v>
      </c>
      <c r="L3651" s="3" t="s">
        <v>27</v>
      </c>
      <c r="M3651" s="3" t="s">
        <v>27</v>
      </c>
      <c r="N3651" s="3" t="s">
        <v>27</v>
      </c>
      <c r="O3651" s="3" t="s">
        <v>27</v>
      </c>
      <c r="P3651" s="3">
        <v>1</v>
      </c>
      <c r="Q3651" s="3">
        <v>13</v>
      </c>
      <c r="R3651" s="3">
        <v>400</v>
      </c>
      <c r="S3651" s="3">
        <v>2.8</v>
      </c>
      <c r="T3651" s="11" t="s">
        <v>21517</v>
      </c>
      <c r="U3651" s="12" t="str">
        <f>LEFT(Source!$T3651,4)</f>
        <v>2014</v>
      </c>
      <c r="V3651" s="3" t="str">
        <f>TEXT(DATEVALUE(SUBSTITUTE(Table6[[#This Row],[Datekey_Opening]], "_", "/")), "MM")</f>
        <v>12</v>
      </c>
      <c r="W3651" s="3" t="str">
        <f>RIGHT(Source!$T3651,LEN(Source!$T3651)-SEARCH("_",Source!$T3651,SEARCH("_",Source!$T3651)+1))</f>
        <v>5</v>
      </c>
      <c r="X3651" s="11">
        <f>DATE(Source!$U3651,Source!$V3651,Source!$W3651)</f>
        <v>41978</v>
      </c>
      <c r="Y3651" s="19" t="str" cm="1">
        <f t="array" ref="Y3651">_xlfn.IFS(S3651&lt;=1.9,"1.0 - 1.9",S3651&lt;=2.9,"2.0 - 2.9",S3651&lt;=3.9,"3.0 - 3.9",S3651&lt;=4.9,"4.0 - 5.0")</f>
        <v>2.0 - 2.9</v>
      </c>
      <c r="Z3651" s="19" t="str" cm="1">
        <f t="array" ref="Z3651">_xlfn.IFS(AA3651&lt;=100,"0 - 100",AA3651&lt;=300,"101 - 300",AA3651&lt;=600,"301 - 600",AA3651&lt;=1000,"600 - 1000",AA3651&gt;1000,"&gt;1000")</f>
        <v>301 - 600</v>
      </c>
      <c r="AA3651" s="19">
        <f>Table6[[#This Row],[Average_Cost_for_two]]*VLOOKUP(Table6[[#This Row],[Currency]],Table4[[#All],[Currency]:[Exchange Rate]],3,)</f>
        <v>400</v>
      </c>
    </row>
    <row r="3652" spans="1:27" x14ac:dyDescent="0.3">
      <c r="A3652" s="7">
        <v>1129</v>
      </c>
      <c r="B3652" s="6" t="s">
        <v>361</v>
      </c>
      <c r="C3652" s="7">
        <v>1</v>
      </c>
      <c r="D3652" s="6" t="s">
        <v>824</v>
      </c>
      <c r="E3652" s="7" t="s">
        <v>5846</v>
      </c>
      <c r="F3652" s="7" t="s">
        <v>1953</v>
      </c>
      <c r="G3652" s="7" t="s">
        <v>1954</v>
      </c>
      <c r="H3652" s="7">
        <v>77.238449700000004</v>
      </c>
      <c r="I3652" s="7">
        <v>28.537447799999999</v>
      </c>
      <c r="J3652" s="7" t="s">
        <v>365</v>
      </c>
      <c r="K3652" s="7" t="s">
        <v>208</v>
      </c>
      <c r="L3652" s="7" t="s">
        <v>27</v>
      </c>
      <c r="M3652" s="7" t="s">
        <v>27</v>
      </c>
      <c r="N3652" s="7" t="s">
        <v>27</v>
      </c>
      <c r="O3652" s="7" t="s">
        <v>27</v>
      </c>
      <c r="P3652" s="7">
        <v>1</v>
      </c>
      <c r="Q3652" s="7">
        <v>1</v>
      </c>
      <c r="R3652" s="7">
        <v>400</v>
      </c>
      <c r="S3652" s="7">
        <v>1</v>
      </c>
      <c r="T3652" s="8" t="s">
        <v>21445</v>
      </c>
      <c r="U3652" s="9" t="str">
        <f>LEFT(Source!$T3652,4)</f>
        <v>2013</v>
      </c>
      <c r="V3652" s="7" t="str">
        <f>TEXT(DATEVALUE(SUBSTITUTE(Table6[[#This Row],[Datekey_Opening]], "_", "/")), "MM")</f>
        <v>12</v>
      </c>
      <c r="W3652" s="7" t="str">
        <f>RIGHT(Source!$T3652,LEN(Source!$T3652)-SEARCH("_",Source!$T3652,SEARCH("_",Source!$T3652)+1))</f>
        <v>5</v>
      </c>
      <c r="X3652" s="8">
        <f>DATE(Source!$U3652,Source!$V3652,Source!$W3652)</f>
        <v>41613</v>
      </c>
      <c r="Y3652" s="19" t="str" cm="1">
        <f t="array" ref="Y3652">_xlfn.IFS(S3652&lt;=1.9,"1.0 - 1.9",S3652&lt;=2.9,"2.0 - 2.9",S3652&lt;=3.9,"3.0 - 3.9",S3652&lt;=4.9,"4.0 - 5.0")</f>
        <v>1.0 - 1.9</v>
      </c>
      <c r="Z3652" s="19" t="str" cm="1">
        <f t="array" ref="Z3652">_xlfn.IFS(AA3652&lt;=100,"0 - 100",AA3652&lt;=300,"101 - 300",AA3652&lt;=600,"301 - 600",AA3652&lt;=1000,"600 - 1000",AA3652&gt;1000,"&gt;1000")</f>
        <v>301 - 600</v>
      </c>
      <c r="AA3652" s="19">
        <f>Table6[[#This Row],[Average_Cost_for_two]]*VLOOKUP(Table6[[#This Row],[Currency]],Table4[[#All],[Currency]:[Exchange Rate]],3,)</f>
        <v>400</v>
      </c>
    </row>
    <row r="3653" spans="1:27" x14ac:dyDescent="0.3">
      <c r="A3653" s="3">
        <v>18384123</v>
      </c>
      <c r="B3653" s="10" t="s">
        <v>494</v>
      </c>
      <c r="C3653" s="3">
        <v>1</v>
      </c>
      <c r="D3653" s="10" t="s">
        <v>824</v>
      </c>
      <c r="E3653" s="3" t="s">
        <v>5859</v>
      </c>
      <c r="F3653" s="3" t="s">
        <v>5860</v>
      </c>
      <c r="G3653" s="3" t="s">
        <v>5861</v>
      </c>
      <c r="H3653" s="3">
        <v>77.120790999999997</v>
      </c>
      <c r="I3653" s="3">
        <v>28.564288000000001</v>
      </c>
      <c r="J3653" s="3" t="s">
        <v>496</v>
      </c>
      <c r="K3653" s="3" t="s">
        <v>208</v>
      </c>
      <c r="L3653" s="3" t="s">
        <v>27</v>
      </c>
      <c r="M3653" s="3" t="s">
        <v>27</v>
      </c>
      <c r="N3653" s="3" t="s">
        <v>27</v>
      </c>
      <c r="O3653" s="3" t="s">
        <v>27</v>
      </c>
      <c r="P3653" s="3">
        <v>1</v>
      </c>
      <c r="Q3653" s="3">
        <v>6</v>
      </c>
      <c r="R3653" s="3">
        <v>400</v>
      </c>
      <c r="S3653" s="3">
        <v>3.2</v>
      </c>
      <c r="T3653" s="11" t="s">
        <v>21718</v>
      </c>
      <c r="U3653" s="12" t="str">
        <f>LEFT(Source!$T3653,4)</f>
        <v>2010</v>
      </c>
      <c r="V3653" s="3" t="str">
        <f>TEXT(DATEVALUE(SUBSTITUTE(Table6[[#This Row],[Datekey_Opening]], "_", "/")), "MM")</f>
        <v>12</v>
      </c>
      <c r="W3653" s="3" t="str">
        <f>RIGHT(Source!$T3653,LEN(Source!$T3653)-SEARCH("_",Source!$T3653,SEARCH("_",Source!$T3653)+1))</f>
        <v>28</v>
      </c>
      <c r="X3653" s="11">
        <f>DATE(Source!$U3653,Source!$V3653,Source!$W3653)</f>
        <v>40540</v>
      </c>
      <c r="Y3653" s="19" t="str" cm="1">
        <f t="array" ref="Y3653">_xlfn.IFS(S3653&lt;=1.9,"1.0 - 1.9",S3653&lt;=2.9,"2.0 - 2.9",S3653&lt;=3.9,"3.0 - 3.9",S3653&lt;=4.9,"4.0 - 5.0")</f>
        <v>3.0 - 3.9</v>
      </c>
      <c r="Z3653" s="19" t="str" cm="1">
        <f t="array" ref="Z3653">_xlfn.IFS(AA3653&lt;=100,"0 - 100",AA3653&lt;=300,"101 - 300",AA3653&lt;=600,"301 - 600",AA3653&lt;=1000,"600 - 1000",AA3653&gt;1000,"&gt;1000")</f>
        <v>301 - 600</v>
      </c>
      <c r="AA3653" s="19">
        <f>Table6[[#This Row],[Average_Cost_for_two]]*VLOOKUP(Table6[[#This Row],[Currency]],Table4[[#All],[Currency]:[Exchange Rate]],3,)</f>
        <v>400</v>
      </c>
    </row>
    <row r="3654" spans="1:27" x14ac:dyDescent="0.3">
      <c r="A3654" s="7">
        <v>308595</v>
      </c>
      <c r="B3654" s="6" t="s">
        <v>5862</v>
      </c>
      <c r="C3654" s="7">
        <v>1</v>
      </c>
      <c r="D3654" s="6" t="s">
        <v>824</v>
      </c>
      <c r="E3654" s="7" t="s">
        <v>5863</v>
      </c>
      <c r="F3654" s="7" t="s">
        <v>1996</v>
      </c>
      <c r="G3654" s="7" t="s">
        <v>1997</v>
      </c>
      <c r="H3654" s="7">
        <v>77.106343800000005</v>
      </c>
      <c r="I3654" s="7">
        <v>28.6421648</v>
      </c>
      <c r="J3654" s="7" t="s">
        <v>207</v>
      </c>
      <c r="K3654" s="7" t="s">
        <v>208</v>
      </c>
      <c r="L3654" s="7" t="s">
        <v>27</v>
      </c>
      <c r="M3654" s="7" t="s">
        <v>26</v>
      </c>
      <c r="N3654" s="7" t="s">
        <v>27</v>
      </c>
      <c r="O3654" s="7" t="s">
        <v>27</v>
      </c>
      <c r="P3654" s="7">
        <v>1</v>
      </c>
      <c r="Q3654" s="7">
        <v>24</v>
      </c>
      <c r="R3654" s="7">
        <v>400</v>
      </c>
      <c r="S3654" s="7">
        <v>3.2</v>
      </c>
      <c r="T3654" s="8" t="s">
        <v>21724</v>
      </c>
      <c r="U3654" s="9" t="str">
        <f>LEFT(Source!$T3654,4)</f>
        <v>2013</v>
      </c>
      <c r="V3654" s="7" t="str">
        <f>TEXT(DATEVALUE(SUBSTITUTE(Table6[[#This Row],[Datekey_Opening]], "_", "/")), "MM")</f>
        <v>12</v>
      </c>
      <c r="W3654" s="7" t="str">
        <f>RIGHT(Source!$T3654,LEN(Source!$T3654)-SEARCH("_",Source!$T3654,SEARCH("_",Source!$T3654)+1))</f>
        <v>24</v>
      </c>
      <c r="X3654" s="8">
        <f>DATE(Source!$U3654,Source!$V3654,Source!$W3654)</f>
        <v>41632</v>
      </c>
      <c r="Y3654" s="19" t="str" cm="1">
        <f t="array" ref="Y3654">_xlfn.IFS(S3654&lt;=1.9,"1.0 - 1.9",S3654&lt;=2.9,"2.0 - 2.9",S3654&lt;=3.9,"3.0 - 3.9",S3654&lt;=4.9,"4.0 - 5.0")</f>
        <v>3.0 - 3.9</v>
      </c>
      <c r="Z3654" s="19" t="str" cm="1">
        <f t="array" ref="Z3654">_xlfn.IFS(AA3654&lt;=100,"0 - 100",AA3654&lt;=300,"101 - 300",AA3654&lt;=600,"301 - 600",AA3654&lt;=1000,"600 - 1000",AA3654&gt;1000,"&gt;1000")</f>
        <v>301 - 600</v>
      </c>
      <c r="AA3654" s="19">
        <f>Table6[[#This Row],[Average_Cost_for_two]]*VLOOKUP(Table6[[#This Row],[Currency]],Table4[[#All],[Currency]:[Exchange Rate]],3,)</f>
        <v>400</v>
      </c>
    </row>
    <row r="3655" spans="1:27" x14ac:dyDescent="0.3">
      <c r="A3655" s="3">
        <v>2122</v>
      </c>
      <c r="B3655" s="10" t="s">
        <v>5913</v>
      </c>
      <c r="C3655" s="3">
        <v>1</v>
      </c>
      <c r="D3655" s="10" t="s">
        <v>824</v>
      </c>
      <c r="E3655" s="3" t="s">
        <v>5914</v>
      </c>
      <c r="F3655" s="3" t="s">
        <v>4108</v>
      </c>
      <c r="G3655" s="3" t="s">
        <v>4109</v>
      </c>
      <c r="H3655" s="3">
        <v>77.164232429999998</v>
      </c>
      <c r="I3655" s="3">
        <v>28.55793018</v>
      </c>
      <c r="J3655" s="3" t="s">
        <v>238</v>
      </c>
      <c r="K3655" s="3" t="s">
        <v>208</v>
      </c>
      <c r="L3655" s="3" t="s">
        <v>27</v>
      </c>
      <c r="M3655" s="3" t="s">
        <v>27</v>
      </c>
      <c r="N3655" s="3" t="s">
        <v>27</v>
      </c>
      <c r="O3655" s="3" t="s">
        <v>27</v>
      </c>
      <c r="P3655" s="3">
        <v>1</v>
      </c>
      <c r="Q3655" s="3">
        <v>20</v>
      </c>
      <c r="R3655" s="3">
        <v>400</v>
      </c>
      <c r="S3655" s="3">
        <v>3.4</v>
      </c>
      <c r="T3655" s="11" t="s">
        <v>21726</v>
      </c>
      <c r="U3655" s="12" t="str">
        <f>LEFT(Source!$T3655,4)</f>
        <v>2011</v>
      </c>
      <c r="V3655" s="3" t="str">
        <f>TEXT(DATEVALUE(SUBSTITUTE(Table6[[#This Row],[Datekey_Opening]], "_", "/")), "MM")</f>
        <v>12</v>
      </c>
      <c r="W3655" s="3" t="str">
        <f>RIGHT(Source!$T3655,LEN(Source!$T3655)-SEARCH("_",Source!$T3655,SEARCH("_",Source!$T3655)+1))</f>
        <v>5</v>
      </c>
      <c r="X3655" s="11">
        <f>DATE(Source!$U3655,Source!$V3655,Source!$W3655)</f>
        <v>40882</v>
      </c>
      <c r="Y3655" s="19" t="str" cm="1">
        <f t="array" ref="Y3655">_xlfn.IFS(S3655&lt;=1.9,"1.0 - 1.9",S3655&lt;=2.9,"2.0 - 2.9",S3655&lt;=3.9,"3.0 - 3.9",S3655&lt;=4.9,"4.0 - 5.0")</f>
        <v>3.0 - 3.9</v>
      </c>
      <c r="Z3655" s="19" t="str" cm="1">
        <f t="array" ref="Z3655">_xlfn.IFS(AA3655&lt;=100,"0 - 100",AA3655&lt;=300,"101 - 300",AA3655&lt;=600,"301 - 600",AA3655&lt;=1000,"600 - 1000",AA3655&gt;1000,"&gt;1000")</f>
        <v>301 - 600</v>
      </c>
      <c r="AA3655" s="19">
        <f>Table6[[#This Row],[Average_Cost_for_two]]*VLOOKUP(Table6[[#This Row],[Currency]],Table4[[#All],[Currency]:[Exchange Rate]],3,)</f>
        <v>400</v>
      </c>
    </row>
    <row r="3656" spans="1:27" x14ac:dyDescent="0.3">
      <c r="A3656" s="7">
        <v>8695</v>
      </c>
      <c r="B3656" s="6" t="s">
        <v>5945</v>
      </c>
      <c r="C3656" s="7">
        <v>1</v>
      </c>
      <c r="D3656" s="6" t="s">
        <v>824</v>
      </c>
      <c r="E3656" s="7" t="s">
        <v>5946</v>
      </c>
      <c r="F3656" s="7" t="s">
        <v>2091</v>
      </c>
      <c r="G3656" s="7" t="s">
        <v>2092</v>
      </c>
      <c r="H3656" s="7">
        <v>77.079877800000006</v>
      </c>
      <c r="I3656" s="7">
        <v>28.642043300000001</v>
      </c>
      <c r="J3656" s="7" t="s">
        <v>227</v>
      </c>
      <c r="K3656" s="7" t="s">
        <v>208</v>
      </c>
      <c r="L3656" s="7" t="s">
        <v>27</v>
      </c>
      <c r="M3656" s="7" t="s">
        <v>27</v>
      </c>
      <c r="N3656" s="7" t="s">
        <v>27</v>
      </c>
      <c r="O3656" s="7" t="s">
        <v>27</v>
      </c>
      <c r="P3656" s="7">
        <v>1</v>
      </c>
      <c r="Q3656" s="7">
        <v>55</v>
      </c>
      <c r="R3656" s="7">
        <v>400</v>
      </c>
      <c r="S3656" s="7">
        <v>3.3</v>
      </c>
      <c r="T3656" s="8" t="s">
        <v>22019</v>
      </c>
      <c r="U3656" s="9" t="str">
        <f>LEFT(Source!$T3656,4)</f>
        <v>2011</v>
      </c>
      <c r="V3656" s="7" t="str">
        <f>TEXT(DATEVALUE(SUBSTITUTE(Table6[[#This Row],[Datekey_Opening]], "_", "/")), "MM")</f>
        <v>12</v>
      </c>
      <c r="W3656" s="7" t="str">
        <f>RIGHT(Source!$T3656,LEN(Source!$T3656)-SEARCH("_",Source!$T3656,SEARCH("_",Source!$T3656)+1))</f>
        <v>28</v>
      </c>
      <c r="X3656" s="8">
        <f>DATE(Source!$U3656,Source!$V3656,Source!$W3656)</f>
        <v>40905</v>
      </c>
      <c r="Y3656" s="19" t="str" cm="1">
        <f t="array" ref="Y3656">_xlfn.IFS(S3656&lt;=1.9,"1.0 - 1.9",S3656&lt;=2.9,"2.0 - 2.9",S3656&lt;=3.9,"3.0 - 3.9",S3656&lt;=4.9,"4.0 - 5.0")</f>
        <v>3.0 - 3.9</v>
      </c>
      <c r="Z3656" s="19" t="str" cm="1">
        <f t="array" ref="Z3656">_xlfn.IFS(AA3656&lt;=100,"0 - 100",AA3656&lt;=300,"101 - 300",AA3656&lt;=600,"301 - 600",AA3656&lt;=1000,"600 - 1000",AA3656&gt;1000,"&gt;1000")</f>
        <v>301 - 600</v>
      </c>
      <c r="AA3656" s="19">
        <f>Table6[[#This Row],[Average_Cost_for_two]]*VLOOKUP(Table6[[#This Row],[Currency]],Table4[[#All],[Currency]:[Exchange Rate]],3,)</f>
        <v>400</v>
      </c>
    </row>
    <row r="3657" spans="1:27" x14ac:dyDescent="0.3">
      <c r="A3657" s="3">
        <v>18414465</v>
      </c>
      <c r="B3657" s="10" t="s">
        <v>3195</v>
      </c>
      <c r="C3657" s="3">
        <v>1</v>
      </c>
      <c r="D3657" s="10" t="s">
        <v>824</v>
      </c>
      <c r="E3657" s="3" t="s">
        <v>3196</v>
      </c>
      <c r="F3657" s="3" t="s">
        <v>826</v>
      </c>
      <c r="G3657" s="3" t="s">
        <v>827</v>
      </c>
      <c r="H3657" s="3">
        <v>77.198122499999997</v>
      </c>
      <c r="I3657" s="3">
        <v>28.538133500000001</v>
      </c>
      <c r="J3657" s="3" t="s">
        <v>227</v>
      </c>
      <c r="K3657" s="3" t="s">
        <v>208</v>
      </c>
      <c r="L3657" s="3" t="s">
        <v>27</v>
      </c>
      <c r="M3657" s="3" t="s">
        <v>27</v>
      </c>
      <c r="N3657" s="3" t="s">
        <v>27</v>
      </c>
      <c r="O3657" s="3" t="s">
        <v>27</v>
      </c>
      <c r="P3657" s="3">
        <v>1</v>
      </c>
      <c r="Q3657" s="3">
        <v>8</v>
      </c>
      <c r="R3657" s="3">
        <v>400</v>
      </c>
      <c r="S3657" s="3">
        <v>3.1</v>
      </c>
      <c r="T3657" s="11" t="s">
        <v>22704</v>
      </c>
      <c r="U3657" s="12" t="str">
        <f>LEFT(Source!$T3657,4)</f>
        <v>2017</v>
      </c>
      <c r="V3657" s="3" t="str">
        <f>TEXT(DATEVALUE(SUBSTITUTE(Table6[[#This Row],[Datekey_Opening]], "_", "/")), "MM")</f>
        <v>11</v>
      </c>
      <c r="W3657" s="3" t="str">
        <f>RIGHT(Source!$T3657,LEN(Source!$T3657)-SEARCH("_",Source!$T3657,SEARCH("_",Source!$T3657)+1))</f>
        <v>16</v>
      </c>
      <c r="X3657" s="11">
        <f>DATE(Source!$U3657,Source!$V3657,Source!$W3657)</f>
        <v>43055</v>
      </c>
      <c r="Y3657" s="19" t="str" cm="1">
        <f t="array" ref="Y3657">_xlfn.IFS(S3657&lt;=1.9,"1.0 - 1.9",S3657&lt;=2.9,"2.0 - 2.9",S3657&lt;=3.9,"3.0 - 3.9",S3657&lt;=4.9,"4.0 - 5.0")</f>
        <v>3.0 - 3.9</v>
      </c>
      <c r="Z3657" s="19" t="str" cm="1">
        <f t="array" ref="Z3657">_xlfn.IFS(AA3657&lt;=100,"0 - 100",AA3657&lt;=300,"101 - 300",AA3657&lt;=600,"301 - 600",AA3657&lt;=1000,"600 - 1000",AA3657&gt;1000,"&gt;1000")</f>
        <v>301 - 600</v>
      </c>
      <c r="AA3657" s="19">
        <f>Table6[[#This Row],[Average_Cost_for_two]]*VLOOKUP(Table6[[#This Row],[Currency]],Table4[[#All],[Currency]:[Exchange Rate]],3,)</f>
        <v>400</v>
      </c>
    </row>
    <row r="3658" spans="1:27" x14ac:dyDescent="0.3">
      <c r="A3658" s="7">
        <v>5294</v>
      </c>
      <c r="B3658" s="6" t="s">
        <v>3228</v>
      </c>
      <c r="C3658" s="7">
        <v>1</v>
      </c>
      <c r="D3658" s="6" t="s">
        <v>824</v>
      </c>
      <c r="E3658" s="7" t="s">
        <v>3229</v>
      </c>
      <c r="F3658" s="7" t="s">
        <v>870</v>
      </c>
      <c r="G3658" s="7" t="s">
        <v>871</v>
      </c>
      <c r="H3658" s="7">
        <v>77.172734399999996</v>
      </c>
      <c r="I3658" s="7">
        <v>28.693833300000001</v>
      </c>
      <c r="J3658" s="7" t="s">
        <v>533</v>
      </c>
      <c r="K3658" s="7" t="s">
        <v>208</v>
      </c>
      <c r="L3658" s="7" t="s">
        <v>27</v>
      </c>
      <c r="M3658" s="7" t="s">
        <v>27</v>
      </c>
      <c r="N3658" s="7" t="s">
        <v>27</v>
      </c>
      <c r="O3658" s="7" t="s">
        <v>27</v>
      </c>
      <c r="P3658" s="7">
        <v>1</v>
      </c>
      <c r="Q3658" s="7">
        <v>17</v>
      </c>
      <c r="R3658" s="7">
        <v>400</v>
      </c>
      <c r="S3658" s="7">
        <v>2.7</v>
      </c>
      <c r="T3658" s="8" t="s">
        <v>22574</v>
      </c>
      <c r="U3658" s="9" t="str">
        <f>LEFT(Source!$T3658,4)</f>
        <v>2018</v>
      </c>
      <c r="V3658" s="7" t="str">
        <f>TEXT(DATEVALUE(SUBSTITUTE(Table6[[#This Row],[Datekey_Opening]], "_", "/")), "MM")</f>
        <v>11</v>
      </c>
      <c r="W3658" s="7" t="str">
        <f>RIGHT(Source!$T3658,LEN(Source!$T3658)-SEARCH("_",Source!$T3658,SEARCH("_",Source!$T3658)+1))</f>
        <v>9</v>
      </c>
      <c r="X3658" s="8">
        <f>DATE(Source!$U3658,Source!$V3658,Source!$W3658)</f>
        <v>43413</v>
      </c>
      <c r="Y3658" s="19" t="str" cm="1">
        <f t="array" ref="Y3658">_xlfn.IFS(S3658&lt;=1.9,"1.0 - 1.9",S3658&lt;=2.9,"2.0 - 2.9",S3658&lt;=3.9,"3.0 - 3.9",S3658&lt;=4.9,"4.0 - 5.0")</f>
        <v>2.0 - 2.9</v>
      </c>
      <c r="Z3658" s="19" t="str" cm="1">
        <f t="array" ref="Z3658">_xlfn.IFS(AA3658&lt;=100,"0 - 100",AA3658&lt;=300,"101 - 300",AA3658&lt;=600,"301 - 600",AA3658&lt;=1000,"600 - 1000",AA3658&gt;1000,"&gt;1000")</f>
        <v>301 - 600</v>
      </c>
      <c r="AA3658" s="19">
        <f>Table6[[#This Row],[Average_Cost_for_two]]*VLOOKUP(Table6[[#This Row],[Currency]],Table4[[#All],[Currency]:[Exchange Rate]],3,)</f>
        <v>400</v>
      </c>
    </row>
    <row r="3659" spans="1:27" x14ac:dyDescent="0.3">
      <c r="A3659" s="3">
        <v>1914</v>
      </c>
      <c r="B3659" s="10" t="s">
        <v>3232</v>
      </c>
      <c r="C3659" s="3">
        <v>1</v>
      </c>
      <c r="D3659" s="10" t="s">
        <v>824</v>
      </c>
      <c r="E3659" s="3" t="s">
        <v>3233</v>
      </c>
      <c r="F3659" s="3" t="s">
        <v>3234</v>
      </c>
      <c r="G3659" s="3" t="s">
        <v>3235</v>
      </c>
      <c r="H3659" s="3">
        <v>77.231938</v>
      </c>
      <c r="I3659" s="3">
        <v>28.6297833</v>
      </c>
      <c r="J3659" s="3" t="s">
        <v>3236</v>
      </c>
      <c r="K3659" s="3" t="s">
        <v>208</v>
      </c>
      <c r="L3659" s="3" t="s">
        <v>27</v>
      </c>
      <c r="M3659" s="3" t="s">
        <v>26</v>
      </c>
      <c r="N3659" s="3" t="s">
        <v>27</v>
      </c>
      <c r="O3659" s="3" t="s">
        <v>27</v>
      </c>
      <c r="P3659" s="3">
        <v>1</v>
      </c>
      <c r="Q3659" s="3">
        <v>560</v>
      </c>
      <c r="R3659" s="3">
        <v>400</v>
      </c>
      <c r="S3659" s="3">
        <v>3.4</v>
      </c>
      <c r="T3659" s="11" t="s">
        <v>22587</v>
      </c>
      <c r="U3659" s="12" t="str">
        <f>LEFT(Source!$T3659,4)</f>
        <v>2013</v>
      </c>
      <c r="V3659" s="3" t="str">
        <f>TEXT(DATEVALUE(SUBSTITUTE(Table6[[#This Row],[Datekey_Opening]], "_", "/")), "MM")</f>
        <v>11</v>
      </c>
      <c r="W3659" s="3" t="str">
        <f>RIGHT(Source!$T3659,LEN(Source!$T3659)-SEARCH("_",Source!$T3659,SEARCH("_",Source!$T3659)+1))</f>
        <v>18</v>
      </c>
      <c r="X3659" s="11">
        <f>DATE(Source!$U3659,Source!$V3659,Source!$W3659)</f>
        <v>41596</v>
      </c>
      <c r="Y3659" s="19" t="str" cm="1">
        <f t="array" ref="Y3659">_xlfn.IFS(S3659&lt;=1.9,"1.0 - 1.9",S3659&lt;=2.9,"2.0 - 2.9",S3659&lt;=3.9,"3.0 - 3.9",S3659&lt;=4.9,"4.0 - 5.0")</f>
        <v>3.0 - 3.9</v>
      </c>
      <c r="Z3659" s="19" t="str" cm="1">
        <f t="array" ref="Z3659">_xlfn.IFS(AA3659&lt;=100,"0 - 100",AA3659&lt;=300,"101 - 300",AA3659&lt;=600,"301 - 600",AA3659&lt;=1000,"600 - 1000",AA3659&gt;1000,"&gt;1000")</f>
        <v>301 - 600</v>
      </c>
      <c r="AA3659" s="19">
        <f>Table6[[#This Row],[Average_Cost_for_two]]*VLOOKUP(Table6[[#This Row],[Currency]],Table4[[#All],[Currency]:[Exchange Rate]],3,)</f>
        <v>400</v>
      </c>
    </row>
    <row r="3660" spans="1:27" x14ac:dyDescent="0.3">
      <c r="A3660" s="7">
        <v>18264634</v>
      </c>
      <c r="B3660" s="6" t="s">
        <v>3238</v>
      </c>
      <c r="C3660" s="7">
        <v>1</v>
      </c>
      <c r="D3660" s="6" t="s">
        <v>824</v>
      </c>
      <c r="E3660" s="7" t="s">
        <v>3239</v>
      </c>
      <c r="F3660" s="7" t="s">
        <v>3234</v>
      </c>
      <c r="G3660" s="7" t="s">
        <v>3235</v>
      </c>
      <c r="H3660" s="7">
        <v>77.231946399999998</v>
      </c>
      <c r="I3660" s="7">
        <v>28.629640699999999</v>
      </c>
      <c r="J3660" s="7" t="s">
        <v>3240</v>
      </c>
      <c r="K3660" s="7" t="s">
        <v>208</v>
      </c>
      <c r="L3660" s="7" t="s">
        <v>27</v>
      </c>
      <c r="M3660" s="7" t="s">
        <v>27</v>
      </c>
      <c r="N3660" s="7" t="s">
        <v>27</v>
      </c>
      <c r="O3660" s="7" t="s">
        <v>27</v>
      </c>
      <c r="P3660" s="7">
        <v>1</v>
      </c>
      <c r="Q3660" s="7">
        <v>85</v>
      </c>
      <c r="R3660" s="7">
        <v>400</v>
      </c>
      <c r="S3660" s="7">
        <v>3.6</v>
      </c>
      <c r="T3660" s="8" t="s">
        <v>21737</v>
      </c>
      <c r="U3660" s="9" t="str">
        <f>LEFT(Source!$T3660,4)</f>
        <v>2013</v>
      </c>
      <c r="V3660" s="7" t="str">
        <f>TEXT(DATEVALUE(SUBSTITUTE(Table6[[#This Row],[Datekey_Opening]], "_", "/")), "MM")</f>
        <v>11</v>
      </c>
      <c r="W3660" s="7" t="str">
        <f>RIGHT(Source!$T3660,LEN(Source!$T3660)-SEARCH("_",Source!$T3660,SEARCH("_",Source!$T3660)+1))</f>
        <v>12</v>
      </c>
      <c r="X3660" s="8">
        <f>DATE(Source!$U3660,Source!$V3660,Source!$W3660)</f>
        <v>41590</v>
      </c>
      <c r="Y3660" s="19" t="str" cm="1">
        <f t="array" ref="Y3660">_xlfn.IFS(S3660&lt;=1.9,"1.0 - 1.9",S3660&lt;=2.9,"2.0 - 2.9",S3660&lt;=3.9,"3.0 - 3.9",S3660&lt;=4.9,"4.0 - 5.0")</f>
        <v>3.0 - 3.9</v>
      </c>
      <c r="Z3660" s="19" t="str" cm="1">
        <f t="array" ref="Z3660">_xlfn.IFS(AA3660&lt;=100,"0 - 100",AA3660&lt;=300,"101 - 300",AA3660&lt;=600,"301 - 600",AA3660&lt;=1000,"600 - 1000",AA3660&gt;1000,"&gt;1000")</f>
        <v>301 - 600</v>
      </c>
      <c r="AA3660" s="19">
        <f>Table6[[#This Row],[Average_Cost_for_two]]*VLOOKUP(Table6[[#This Row],[Currency]],Table4[[#All],[Currency]:[Exchange Rate]],3,)</f>
        <v>400</v>
      </c>
    </row>
    <row r="3661" spans="1:27" x14ac:dyDescent="0.3">
      <c r="A3661" s="3">
        <v>301102</v>
      </c>
      <c r="B3661" s="10" t="s">
        <v>3254</v>
      </c>
      <c r="C3661" s="3">
        <v>1</v>
      </c>
      <c r="D3661" s="10" t="s">
        <v>824</v>
      </c>
      <c r="E3661" s="3" t="s">
        <v>3255</v>
      </c>
      <c r="F3661" s="3" t="s">
        <v>897</v>
      </c>
      <c r="G3661" s="3" t="s">
        <v>898</v>
      </c>
      <c r="H3661" s="3">
        <v>77.197175099999995</v>
      </c>
      <c r="I3661" s="3">
        <v>28.598542800000001</v>
      </c>
      <c r="J3661" s="3" t="s">
        <v>3256</v>
      </c>
      <c r="K3661" s="3" t="s">
        <v>208</v>
      </c>
      <c r="L3661" s="3" t="s">
        <v>27</v>
      </c>
      <c r="M3661" s="3" t="s">
        <v>27</v>
      </c>
      <c r="N3661" s="3" t="s">
        <v>27</v>
      </c>
      <c r="O3661" s="3" t="s">
        <v>27</v>
      </c>
      <c r="P3661" s="3">
        <v>1</v>
      </c>
      <c r="Q3661" s="3">
        <v>203</v>
      </c>
      <c r="R3661" s="3">
        <v>400</v>
      </c>
      <c r="S3661" s="3">
        <v>3.7</v>
      </c>
      <c r="T3661" s="11" t="s">
        <v>20740</v>
      </c>
      <c r="U3661" s="12" t="str">
        <f>LEFT(Source!$T3661,4)</f>
        <v>2010</v>
      </c>
      <c r="V3661" s="3" t="str">
        <f>TEXT(DATEVALUE(SUBSTITUTE(Table6[[#This Row],[Datekey_Opening]], "_", "/")), "MM")</f>
        <v>11</v>
      </c>
      <c r="W3661" s="3" t="str">
        <f>RIGHT(Source!$T3661,LEN(Source!$T3661)-SEARCH("_",Source!$T3661,SEARCH("_",Source!$T3661)+1))</f>
        <v>25</v>
      </c>
      <c r="X3661" s="11">
        <f>DATE(Source!$U3661,Source!$V3661,Source!$W3661)</f>
        <v>40507</v>
      </c>
      <c r="Y3661" s="19" t="str" cm="1">
        <f t="array" ref="Y3661">_xlfn.IFS(S3661&lt;=1.9,"1.0 - 1.9",S3661&lt;=2.9,"2.0 - 2.9",S3661&lt;=3.9,"3.0 - 3.9",S3661&lt;=4.9,"4.0 - 5.0")</f>
        <v>3.0 - 3.9</v>
      </c>
      <c r="Z3661" s="19" t="str" cm="1">
        <f t="array" ref="Z3661">_xlfn.IFS(AA3661&lt;=100,"0 - 100",AA3661&lt;=300,"101 - 300",AA3661&lt;=600,"301 - 600",AA3661&lt;=1000,"600 - 1000",AA3661&gt;1000,"&gt;1000")</f>
        <v>301 - 600</v>
      </c>
      <c r="AA3661" s="19">
        <f>Table6[[#This Row],[Average_Cost_for_two]]*VLOOKUP(Table6[[#This Row],[Currency]],Table4[[#All],[Currency]:[Exchange Rate]],3,)</f>
        <v>400</v>
      </c>
    </row>
    <row r="3662" spans="1:27" x14ac:dyDescent="0.3">
      <c r="A3662" s="7">
        <v>5453</v>
      </c>
      <c r="B3662" s="6" t="s">
        <v>3264</v>
      </c>
      <c r="C3662" s="7">
        <v>1</v>
      </c>
      <c r="D3662" s="6" t="s">
        <v>824</v>
      </c>
      <c r="E3662" s="7" t="s">
        <v>3265</v>
      </c>
      <c r="F3662" s="7" t="s">
        <v>906</v>
      </c>
      <c r="G3662" s="7" t="s">
        <v>907</v>
      </c>
      <c r="H3662" s="7">
        <v>77.224382300000002</v>
      </c>
      <c r="I3662" s="7">
        <v>28.656851</v>
      </c>
      <c r="J3662" s="7" t="s">
        <v>3266</v>
      </c>
      <c r="K3662" s="7" t="s">
        <v>208</v>
      </c>
      <c r="L3662" s="7" t="s">
        <v>27</v>
      </c>
      <c r="M3662" s="7" t="s">
        <v>27</v>
      </c>
      <c r="N3662" s="7" t="s">
        <v>27</v>
      </c>
      <c r="O3662" s="7" t="s">
        <v>27</v>
      </c>
      <c r="P3662" s="7">
        <v>1</v>
      </c>
      <c r="Q3662" s="7">
        <v>39</v>
      </c>
      <c r="R3662" s="7">
        <v>400</v>
      </c>
      <c r="S3662" s="7">
        <v>3.2</v>
      </c>
      <c r="T3662" s="8" t="s">
        <v>21918</v>
      </c>
      <c r="U3662" s="9" t="str">
        <f>LEFT(Source!$T3662,4)</f>
        <v>2016</v>
      </c>
      <c r="V3662" s="7" t="str">
        <f>TEXT(DATEVALUE(SUBSTITUTE(Table6[[#This Row],[Datekey_Opening]], "_", "/")), "MM")</f>
        <v>11</v>
      </c>
      <c r="W3662" s="7" t="str">
        <f>RIGHT(Source!$T3662,LEN(Source!$T3662)-SEARCH("_",Source!$T3662,SEARCH("_",Source!$T3662)+1))</f>
        <v>10</v>
      </c>
      <c r="X3662" s="8">
        <f>DATE(Source!$U3662,Source!$V3662,Source!$W3662)</f>
        <v>42684</v>
      </c>
      <c r="Y3662" s="19" t="str" cm="1">
        <f t="array" ref="Y3662">_xlfn.IFS(S3662&lt;=1.9,"1.0 - 1.9",S3662&lt;=2.9,"2.0 - 2.9",S3662&lt;=3.9,"3.0 - 3.9",S3662&lt;=4.9,"4.0 - 5.0")</f>
        <v>3.0 - 3.9</v>
      </c>
      <c r="Z3662" s="19" t="str" cm="1">
        <f t="array" ref="Z3662">_xlfn.IFS(AA3662&lt;=100,"0 - 100",AA3662&lt;=300,"101 - 300",AA3662&lt;=600,"301 - 600",AA3662&lt;=1000,"600 - 1000",AA3662&gt;1000,"&gt;1000")</f>
        <v>301 - 600</v>
      </c>
      <c r="AA3662" s="19">
        <f>Table6[[#This Row],[Average_Cost_for_two]]*VLOOKUP(Table6[[#This Row],[Currency]],Table4[[#All],[Currency]:[Exchange Rate]],3,)</f>
        <v>400</v>
      </c>
    </row>
    <row r="3663" spans="1:27" x14ac:dyDescent="0.3">
      <c r="A3663" s="3">
        <v>2578</v>
      </c>
      <c r="B3663" s="10" t="s">
        <v>3289</v>
      </c>
      <c r="C3663" s="3">
        <v>1</v>
      </c>
      <c r="D3663" s="10" t="s">
        <v>824</v>
      </c>
      <c r="E3663" s="3" t="s">
        <v>3290</v>
      </c>
      <c r="F3663" s="3" t="s">
        <v>953</v>
      </c>
      <c r="G3663" s="3" t="s">
        <v>954</v>
      </c>
      <c r="H3663" s="3">
        <v>77.268119420000005</v>
      </c>
      <c r="I3663" s="3">
        <v>28.56171513</v>
      </c>
      <c r="J3663" s="3" t="s">
        <v>3291</v>
      </c>
      <c r="K3663" s="3" t="s">
        <v>208</v>
      </c>
      <c r="L3663" s="3" t="s">
        <v>27</v>
      </c>
      <c r="M3663" s="3" t="s">
        <v>27</v>
      </c>
      <c r="N3663" s="3" t="s">
        <v>27</v>
      </c>
      <c r="O3663" s="3" t="s">
        <v>27</v>
      </c>
      <c r="P3663" s="3">
        <v>1</v>
      </c>
      <c r="Q3663" s="3">
        <v>28</v>
      </c>
      <c r="R3663" s="3">
        <v>400</v>
      </c>
      <c r="S3663" s="3">
        <v>3.1</v>
      </c>
      <c r="T3663" s="11" t="s">
        <v>22705</v>
      </c>
      <c r="U3663" s="12" t="str">
        <f>LEFT(Source!$T3663,4)</f>
        <v>2018</v>
      </c>
      <c r="V3663" s="3" t="str">
        <f>TEXT(DATEVALUE(SUBSTITUTE(Table6[[#This Row],[Datekey_Opening]], "_", "/")), "MM")</f>
        <v>11</v>
      </c>
      <c r="W3663" s="3" t="str">
        <f>RIGHT(Source!$T3663,LEN(Source!$T3663)-SEARCH("_",Source!$T3663,SEARCH("_",Source!$T3663)+1))</f>
        <v>12</v>
      </c>
      <c r="X3663" s="11">
        <f>DATE(Source!$U3663,Source!$V3663,Source!$W3663)</f>
        <v>43416</v>
      </c>
      <c r="Y3663" s="19" t="str" cm="1">
        <f t="array" ref="Y3663">_xlfn.IFS(S3663&lt;=1.9,"1.0 - 1.9",S3663&lt;=2.9,"2.0 - 2.9",S3663&lt;=3.9,"3.0 - 3.9",S3663&lt;=4.9,"4.0 - 5.0")</f>
        <v>3.0 - 3.9</v>
      </c>
      <c r="Z3663" s="19" t="str" cm="1">
        <f t="array" ref="Z3663">_xlfn.IFS(AA3663&lt;=100,"0 - 100",AA3663&lt;=300,"101 - 300",AA3663&lt;=600,"301 - 600",AA3663&lt;=1000,"600 - 1000",AA3663&gt;1000,"&gt;1000")</f>
        <v>301 - 600</v>
      </c>
      <c r="AA3663" s="19">
        <f>Table6[[#This Row],[Average_Cost_for_two]]*VLOOKUP(Table6[[#This Row],[Currency]],Table4[[#All],[Currency]:[Exchange Rate]],3,)</f>
        <v>400</v>
      </c>
    </row>
    <row r="3664" spans="1:27" x14ac:dyDescent="0.3">
      <c r="A3664" s="7">
        <v>1401</v>
      </c>
      <c r="B3664" s="6" t="s">
        <v>3264</v>
      </c>
      <c r="C3664" s="7">
        <v>1</v>
      </c>
      <c r="D3664" s="6" t="s">
        <v>824</v>
      </c>
      <c r="E3664" s="7" t="s">
        <v>3292</v>
      </c>
      <c r="F3664" s="7" t="s">
        <v>953</v>
      </c>
      <c r="G3664" s="7" t="s">
        <v>954</v>
      </c>
      <c r="H3664" s="7">
        <v>77.268392000000006</v>
      </c>
      <c r="I3664" s="7">
        <v>28.561593210000002</v>
      </c>
      <c r="J3664" s="7" t="s">
        <v>396</v>
      </c>
      <c r="K3664" s="7" t="s">
        <v>208</v>
      </c>
      <c r="L3664" s="7" t="s">
        <v>27</v>
      </c>
      <c r="M3664" s="7" t="s">
        <v>27</v>
      </c>
      <c r="N3664" s="7" t="s">
        <v>27</v>
      </c>
      <c r="O3664" s="7" t="s">
        <v>27</v>
      </c>
      <c r="P3664" s="7">
        <v>1</v>
      </c>
      <c r="Q3664" s="7">
        <v>32</v>
      </c>
      <c r="R3664" s="7">
        <v>400</v>
      </c>
      <c r="S3664" s="7">
        <v>2.8</v>
      </c>
      <c r="T3664" s="8" t="s">
        <v>22129</v>
      </c>
      <c r="U3664" s="9" t="str">
        <f>LEFT(Source!$T3664,4)</f>
        <v>2017</v>
      </c>
      <c r="V3664" s="7" t="str">
        <f>TEXT(DATEVALUE(SUBSTITUTE(Table6[[#This Row],[Datekey_Opening]], "_", "/")), "MM")</f>
        <v>11</v>
      </c>
      <c r="W3664" s="7" t="str">
        <f>RIGHT(Source!$T3664,LEN(Source!$T3664)-SEARCH("_",Source!$T3664,SEARCH("_",Source!$T3664)+1))</f>
        <v>1</v>
      </c>
      <c r="X3664" s="8">
        <f>DATE(Source!$U3664,Source!$V3664,Source!$W3664)</f>
        <v>43040</v>
      </c>
      <c r="Y3664" s="19" t="str" cm="1">
        <f t="array" ref="Y3664">_xlfn.IFS(S3664&lt;=1.9,"1.0 - 1.9",S3664&lt;=2.9,"2.0 - 2.9",S3664&lt;=3.9,"3.0 - 3.9",S3664&lt;=4.9,"4.0 - 5.0")</f>
        <v>2.0 - 2.9</v>
      </c>
      <c r="Z3664" s="19" t="str" cm="1">
        <f t="array" ref="Z3664">_xlfn.IFS(AA3664&lt;=100,"0 - 100",AA3664&lt;=300,"101 - 300",AA3664&lt;=600,"301 - 600",AA3664&lt;=1000,"600 - 1000",AA3664&gt;1000,"&gt;1000")</f>
        <v>301 - 600</v>
      </c>
      <c r="AA3664" s="19">
        <f>Table6[[#This Row],[Average_Cost_for_two]]*VLOOKUP(Table6[[#This Row],[Currency]],Table4[[#All],[Currency]:[Exchange Rate]],3,)</f>
        <v>400</v>
      </c>
    </row>
    <row r="3665" spans="1:27" x14ac:dyDescent="0.3">
      <c r="A3665" s="3">
        <v>5451</v>
      </c>
      <c r="B3665" s="10" t="s">
        <v>3323</v>
      </c>
      <c r="C3665" s="3">
        <v>1</v>
      </c>
      <c r="D3665" s="10" t="s">
        <v>824</v>
      </c>
      <c r="E3665" s="3" t="s">
        <v>3324</v>
      </c>
      <c r="F3665" s="3" t="s">
        <v>1022</v>
      </c>
      <c r="G3665" s="3" t="s">
        <v>1023</v>
      </c>
      <c r="H3665" s="3">
        <v>77.232162900000006</v>
      </c>
      <c r="I3665" s="3">
        <v>28.6433222</v>
      </c>
      <c r="J3665" s="3" t="s">
        <v>645</v>
      </c>
      <c r="K3665" s="3" t="s">
        <v>208</v>
      </c>
      <c r="L3665" s="3" t="s">
        <v>27</v>
      </c>
      <c r="M3665" s="3" t="s">
        <v>27</v>
      </c>
      <c r="N3665" s="3" t="s">
        <v>27</v>
      </c>
      <c r="O3665" s="3" t="s">
        <v>27</v>
      </c>
      <c r="P3665" s="3">
        <v>1</v>
      </c>
      <c r="Q3665" s="3">
        <v>12</v>
      </c>
      <c r="R3665" s="3">
        <v>400</v>
      </c>
      <c r="S3665" s="3">
        <v>3.2</v>
      </c>
      <c r="T3665" s="11" t="s">
        <v>21737</v>
      </c>
      <c r="U3665" s="12" t="str">
        <f>LEFT(Source!$T3665,4)</f>
        <v>2013</v>
      </c>
      <c r="V3665" s="3" t="str">
        <f>TEXT(DATEVALUE(SUBSTITUTE(Table6[[#This Row],[Datekey_Opening]], "_", "/")), "MM")</f>
        <v>11</v>
      </c>
      <c r="W3665" s="3" t="str">
        <f>RIGHT(Source!$T3665,LEN(Source!$T3665)-SEARCH("_",Source!$T3665,SEARCH("_",Source!$T3665)+1))</f>
        <v>12</v>
      </c>
      <c r="X3665" s="11">
        <f>DATE(Source!$U3665,Source!$V3665,Source!$W3665)</f>
        <v>41590</v>
      </c>
      <c r="Y3665" s="19" t="str" cm="1">
        <f t="array" ref="Y3665">_xlfn.IFS(S3665&lt;=1.9,"1.0 - 1.9",S3665&lt;=2.9,"2.0 - 2.9",S3665&lt;=3.9,"3.0 - 3.9",S3665&lt;=4.9,"4.0 - 5.0")</f>
        <v>3.0 - 3.9</v>
      </c>
      <c r="Z3665" s="19" t="str" cm="1">
        <f t="array" ref="Z3665">_xlfn.IFS(AA3665&lt;=100,"0 - 100",AA3665&lt;=300,"101 - 300",AA3665&lt;=600,"301 - 600",AA3665&lt;=1000,"600 - 1000",AA3665&gt;1000,"&gt;1000")</f>
        <v>301 - 600</v>
      </c>
      <c r="AA3665" s="19">
        <f>Table6[[#This Row],[Average_Cost_for_two]]*VLOOKUP(Table6[[#This Row],[Currency]],Table4[[#All],[Currency]:[Exchange Rate]],3,)</f>
        <v>400</v>
      </c>
    </row>
    <row r="3666" spans="1:27" x14ac:dyDescent="0.3">
      <c r="A3666" s="7">
        <v>311216</v>
      </c>
      <c r="B3666" s="6" t="s">
        <v>3393</v>
      </c>
      <c r="C3666" s="7">
        <v>1</v>
      </c>
      <c r="D3666" s="6" t="s">
        <v>824</v>
      </c>
      <c r="E3666" s="7" t="s">
        <v>3394</v>
      </c>
      <c r="F3666" s="7" t="s">
        <v>1100</v>
      </c>
      <c r="G3666" s="7" t="s">
        <v>1101</v>
      </c>
      <c r="H3666" s="7">
        <v>77.176511000000005</v>
      </c>
      <c r="I3666" s="7">
        <v>28.644893400000001</v>
      </c>
      <c r="J3666" s="7" t="s">
        <v>39</v>
      </c>
      <c r="K3666" s="7" t="s">
        <v>208</v>
      </c>
      <c r="L3666" s="7" t="s">
        <v>27</v>
      </c>
      <c r="M3666" s="7" t="s">
        <v>27</v>
      </c>
      <c r="N3666" s="7" t="s">
        <v>27</v>
      </c>
      <c r="O3666" s="7" t="s">
        <v>27</v>
      </c>
      <c r="P3666" s="7">
        <v>1</v>
      </c>
      <c r="Q3666" s="7">
        <v>2</v>
      </c>
      <c r="R3666" s="7">
        <v>400</v>
      </c>
      <c r="S3666" s="7">
        <v>1</v>
      </c>
      <c r="T3666" s="8" t="s">
        <v>22706</v>
      </c>
      <c r="U3666" s="9" t="str">
        <f>LEFT(Source!$T3666,4)</f>
        <v>2013</v>
      </c>
      <c r="V3666" s="7" t="str">
        <f>TEXT(DATEVALUE(SUBSTITUTE(Table6[[#This Row],[Datekey_Opening]], "_", "/")), "MM")</f>
        <v>11</v>
      </c>
      <c r="W3666" s="7" t="str">
        <f>RIGHT(Source!$T3666,LEN(Source!$T3666)-SEARCH("_",Source!$T3666,SEARCH("_",Source!$T3666)+1))</f>
        <v>22</v>
      </c>
      <c r="X3666" s="8">
        <f>DATE(Source!$U3666,Source!$V3666,Source!$W3666)</f>
        <v>41600</v>
      </c>
      <c r="Y3666" s="19" t="str" cm="1">
        <f t="array" ref="Y3666">_xlfn.IFS(S3666&lt;=1.9,"1.0 - 1.9",S3666&lt;=2.9,"2.0 - 2.9",S3666&lt;=3.9,"3.0 - 3.9",S3666&lt;=4.9,"4.0 - 5.0")</f>
        <v>1.0 - 1.9</v>
      </c>
      <c r="Z3666" s="19" t="str" cm="1">
        <f t="array" ref="Z3666">_xlfn.IFS(AA3666&lt;=100,"0 - 100",AA3666&lt;=300,"101 - 300",AA3666&lt;=600,"301 - 600",AA3666&lt;=1000,"600 - 1000",AA3666&gt;1000,"&gt;1000")</f>
        <v>301 - 600</v>
      </c>
      <c r="AA3666" s="19">
        <f>Table6[[#This Row],[Average_Cost_for_two]]*VLOOKUP(Table6[[#This Row],[Currency]],Table4[[#All],[Currency]:[Exchange Rate]],3,)</f>
        <v>400</v>
      </c>
    </row>
    <row r="3667" spans="1:27" x14ac:dyDescent="0.3">
      <c r="A3667" s="3">
        <v>18163900</v>
      </c>
      <c r="B3667" s="10" t="s">
        <v>3443</v>
      </c>
      <c r="C3667" s="3">
        <v>1</v>
      </c>
      <c r="D3667" s="10" t="s">
        <v>824</v>
      </c>
      <c r="E3667" s="3" t="s">
        <v>3444</v>
      </c>
      <c r="F3667" s="3" t="s">
        <v>1207</v>
      </c>
      <c r="G3667" s="3" t="s">
        <v>1208</v>
      </c>
      <c r="H3667" s="3">
        <v>77.209616499999996</v>
      </c>
      <c r="I3667" s="3">
        <v>28.560266500000001</v>
      </c>
      <c r="J3667" s="3" t="s">
        <v>533</v>
      </c>
      <c r="K3667" s="3" t="s">
        <v>208</v>
      </c>
      <c r="L3667" s="3" t="s">
        <v>27</v>
      </c>
      <c r="M3667" s="3" t="s">
        <v>27</v>
      </c>
      <c r="N3667" s="3" t="s">
        <v>27</v>
      </c>
      <c r="O3667" s="3" t="s">
        <v>27</v>
      </c>
      <c r="P3667" s="3">
        <v>1</v>
      </c>
      <c r="Q3667" s="3">
        <v>3</v>
      </c>
      <c r="R3667" s="3">
        <v>400</v>
      </c>
      <c r="S3667" s="3">
        <v>1</v>
      </c>
      <c r="T3667" s="11" t="s">
        <v>22575</v>
      </c>
      <c r="U3667" s="12" t="str">
        <f>LEFT(Source!$T3667,4)</f>
        <v>2017</v>
      </c>
      <c r="V3667" s="3" t="str">
        <f>TEXT(DATEVALUE(SUBSTITUTE(Table6[[#This Row],[Datekey_Opening]], "_", "/")), "MM")</f>
        <v>11</v>
      </c>
      <c r="W3667" s="3" t="str">
        <f>RIGHT(Source!$T3667,LEN(Source!$T3667)-SEARCH("_",Source!$T3667,SEARCH("_",Source!$T3667)+1))</f>
        <v>9</v>
      </c>
      <c r="X3667" s="11">
        <f>DATE(Source!$U3667,Source!$V3667,Source!$W3667)</f>
        <v>43048</v>
      </c>
      <c r="Y3667" s="19" t="str" cm="1">
        <f t="array" ref="Y3667">_xlfn.IFS(S3667&lt;=1.9,"1.0 - 1.9",S3667&lt;=2.9,"2.0 - 2.9",S3667&lt;=3.9,"3.0 - 3.9",S3667&lt;=4.9,"4.0 - 5.0")</f>
        <v>1.0 - 1.9</v>
      </c>
      <c r="Z3667" s="19" t="str" cm="1">
        <f t="array" ref="Z3667">_xlfn.IFS(AA3667&lt;=100,"0 - 100",AA3667&lt;=300,"101 - 300",AA3667&lt;=600,"301 - 600",AA3667&lt;=1000,"600 - 1000",AA3667&gt;1000,"&gt;1000")</f>
        <v>301 - 600</v>
      </c>
      <c r="AA3667" s="19">
        <f>Table6[[#This Row],[Average_Cost_for_two]]*VLOOKUP(Table6[[#This Row],[Currency]],Table4[[#All],[Currency]:[Exchange Rate]],3,)</f>
        <v>400</v>
      </c>
    </row>
    <row r="3668" spans="1:27" x14ac:dyDescent="0.3">
      <c r="A3668" s="7">
        <v>305598</v>
      </c>
      <c r="B3668" s="6" t="s">
        <v>3476</v>
      </c>
      <c r="C3668" s="7">
        <v>1</v>
      </c>
      <c r="D3668" s="6" t="s">
        <v>824</v>
      </c>
      <c r="E3668" s="7" t="s">
        <v>1265</v>
      </c>
      <c r="F3668" s="7" t="s">
        <v>1264</v>
      </c>
      <c r="G3668" s="7" t="s">
        <v>1265</v>
      </c>
      <c r="H3668" s="7">
        <v>77.233538499999995</v>
      </c>
      <c r="I3668" s="7">
        <v>28.648624699999999</v>
      </c>
      <c r="J3668" s="7" t="s">
        <v>227</v>
      </c>
      <c r="K3668" s="7" t="s">
        <v>208</v>
      </c>
      <c r="L3668" s="7" t="s">
        <v>27</v>
      </c>
      <c r="M3668" s="7" t="s">
        <v>27</v>
      </c>
      <c r="N3668" s="7" t="s">
        <v>27</v>
      </c>
      <c r="O3668" s="7" t="s">
        <v>27</v>
      </c>
      <c r="P3668" s="7">
        <v>1</v>
      </c>
      <c r="Q3668" s="7">
        <v>635</v>
      </c>
      <c r="R3668" s="7">
        <v>400</v>
      </c>
      <c r="S3668" s="7">
        <v>3.9</v>
      </c>
      <c r="T3668" s="8" t="s">
        <v>20994</v>
      </c>
      <c r="U3668" s="9" t="str">
        <f>LEFT(Source!$T3668,4)</f>
        <v>2018</v>
      </c>
      <c r="V3668" s="7" t="str">
        <f>TEXT(DATEVALUE(SUBSTITUTE(Table6[[#This Row],[Datekey_Opening]], "_", "/")), "MM")</f>
        <v>11</v>
      </c>
      <c r="W3668" s="7" t="str">
        <f>RIGHT(Source!$T3668,LEN(Source!$T3668)-SEARCH("_",Source!$T3668,SEARCH("_",Source!$T3668)+1))</f>
        <v>27</v>
      </c>
      <c r="X3668" s="8">
        <f>DATE(Source!$U3668,Source!$V3668,Source!$W3668)</f>
        <v>43431</v>
      </c>
      <c r="Y3668" s="19" t="str" cm="1">
        <f t="array" ref="Y3668">_xlfn.IFS(S3668&lt;=1.9,"1.0 - 1.9",S3668&lt;=2.9,"2.0 - 2.9",S3668&lt;=3.9,"3.0 - 3.9",S3668&lt;=4.9,"4.0 - 5.0")</f>
        <v>3.0 - 3.9</v>
      </c>
      <c r="Z3668" s="19" t="str" cm="1">
        <f t="array" ref="Z3668">_xlfn.IFS(AA3668&lt;=100,"0 - 100",AA3668&lt;=300,"101 - 300",AA3668&lt;=600,"301 - 600",AA3668&lt;=1000,"600 - 1000",AA3668&gt;1000,"&gt;1000")</f>
        <v>301 - 600</v>
      </c>
      <c r="AA3668" s="19">
        <f>Table6[[#This Row],[Average_Cost_for_two]]*VLOOKUP(Table6[[#This Row],[Currency]],Table4[[#All],[Currency]:[Exchange Rate]],3,)</f>
        <v>400</v>
      </c>
    </row>
    <row r="3669" spans="1:27" x14ac:dyDescent="0.3">
      <c r="A3669" s="3">
        <v>310305</v>
      </c>
      <c r="B3669" s="10" t="s">
        <v>550</v>
      </c>
      <c r="C3669" s="3">
        <v>1</v>
      </c>
      <c r="D3669" s="10" t="s">
        <v>824</v>
      </c>
      <c r="E3669" s="3" t="s">
        <v>3480</v>
      </c>
      <c r="F3669" s="3" t="s">
        <v>1278</v>
      </c>
      <c r="G3669" s="3" t="s">
        <v>1279</v>
      </c>
      <c r="H3669" s="3">
        <v>77.247295600000001</v>
      </c>
      <c r="I3669" s="3">
        <v>28.581720300000001</v>
      </c>
      <c r="J3669" s="3" t="s">
        <v>238</v>
      </c>
      <c r="K3669" s="3" t="s">
        <v>208</v>
      </c>
      <c r="L3669" s="3" t="s">
        <v>27</v>
      </c>
      <c r="M3669" s="3" t="s">
        <v>26</v>
      </c>
      <c r="N3669" s="3" t="s">
        <v>27</v>
      </c>
      <c r="O3669" s="3" t="s">
        <v>27</v>
      </c>
      <c r="P3669" s="3">
        <v>1</v>
      </c>
      <c r="Q3669" s="3">
        <v>16</v>
      </c>
      <c r="R3669" s="3">
        <v>400</v>
      </c>
      <c r="S3669" s="3">
        <v>3</v>
      </c>
      <c r="T3669" s="11" t="s">
        <v>22707</v>
      </c>
      <c r="U3669" s="12" t="str">
        <f>LEFT(Source!$T3669,4)</f>
        <v>2015</v>
      </c>
      <c r="V3669" s="3" t="str">
        <f>TEXT(DATEVALUE(SUBSTITUTE(Table6[[#This Row],[Datekey_Opening]], "_", "/")), "MM")</f>
        <v>11</v>
      </c>
      <c r="W3669" s="3" t="str">
        <f>RIGHT(Source!$T3669,LEN(Source!$T3669)-SEARCH("_",Source!$T3669,SEARCH("_",Source!$T3669)+1))</f>
        <v>23</v>
      </c>
      <c r="X3669" s="11">
        <f>DATE(Source!$U3669,Source!$V3669,Source!$W3669)</f>
        <v>42331</v>
      </c>
      <c r="Y3669" s="19" t="str" cm="1">
        <f t="array" ref="Y3669">_xlfn.IFS(S3669&lt;=1.9,"1.0 - 1.9",S3669&lt;=2.9,"2.0 - 2.9",S3669&lt;=3.9,"3.0 - 3.9",S3669&lt;=4.9,"4.0 - 5.0")</f>
        <v>3.0 - 3.9</v>
      </c>
      <c r="Z3669" s="19" t="str" cm="1">
        <f t="array" ref="Z3669">_xlfn.IFS(AA3669&lt;=100,"0 - 100",AA3669&lt;=300,"101 - 300",AA3669&lt;=600,"301 - 600",AA3669&lt;=1000,"600 - 1000",AA3669&gt;1000,"&gt;1000")</f>
        <v>301 - 600</v>
      </c>
      <c r="AA3669" s="19">
        <f>Table6[[#This Row],[Average_Cost_for_two]]*VLOOKUP(Table6[[#This Row],[Currency]],Table4[[#All],[Currency]:[Exchange Rate]],3,)</f>
        <v>400</v>
      </c>
    </row>
    <row r="3670" spans="1:27" x14ac:dyDescent="0.3">
      <c r="A3670" s="7">
        <v>18322653</v>
      </c>
      <c r="B3670" s="6" t="s">
        <v>3522</v>
      </c>
      <c r="C3670" s="7">
        <v>1</v>
      </c>
      <c r="D3670" s="6" t="s">
        <v>824</v>
      </c>
      <c r="E3670" s="7" t="s">
        <v>3523</v>
      </c>
      <c r="F3670" s="7" t="s">
        <v>1306</v>
      </c>
      <c r="G3670" s="7" t="s">
        <v>1307</v>
      </c>
      <c r="H3670" s="7">
        <v>77.249081770000004</v>
      </c>
      <c r="I3670" s="7">
        <v>28.543476779999999</v>
      </c>
      <c r="J3670" s="7" t="s">
        <v>396</v>
      </c>
      <c r="K3670" s="7" t="s">
        <v>208</v>
      </c>
      <c r="L3670" s="7" t="s">
        <v>27</v>
      </c>
      <c r="M3670" s="7" t="s">
        <v>26</v>
      </c>
      <c r="N3670" s="7" t="s">
        <v>27</v>
      </c>
      <c r="O3670" s="7" t="s">
        <v>27</v>
      </c>
      <c r="P3670" s="7">
        <v>1</v>
      </c>
      <c r="Q3670" s="7">
        <v>9</v>
      </c>
      <c r="R3670" s="7">
        <v>400</v>
      </c>
      <c r="S3670" s="7">
        <v>2.2999999999999998</v>
      </c>
      <c r="T3670" s="8" t="s">
        <v>21457</v>
      </c>
      <c r="U3670" s="9" t="str">
        <f>LEFT(Source!$T3670,4)</f>
        <v>2016</v>
      </c>
      <c r="V3670" s="7" t="str">
        <f>TEXT(DATEVALUE(SUBSTITUTE(Table6[[#This Row],[Datekey_Opening]], "_", "/")), "MM")</f>
        <v>11</v>
      </c>
      <c r="W3670" s="7" t="str">
        <f>RIGHT(Source!$T3670,LEN(Source!$T3670)-SEARCH("_",Source!$T3670,SEARCH("_",Source!$T3670)+1))</f>
        <v>22</v>
      </c>
      <c r="X3670" s="8">
        <f>DATE(Source!$U3670,Source!$V3670,Source!$W3670)</f>
        <v>42696</v>
      </c>
      <c r="Y3670" s="19" t="str" cm="1">
        <f t="array" ref="Y3670">_xlfn.IFS(S3670&lt;=1.9,"1.0 - 1.9",S3670&lt;=2.9,"2.0 - 2.9",S3670&lt;=3.9,"3.0 - 3.9",S3670&lt;=4.9,"4.0 - 5.0")</f>
        <v>2.0 - 2.9</v>
      </c>
      <c r="Z3670" s="19" t="str" cm="1">
        <f t="array" ref="Z3670">_xlfn.IFS(AA3670&lt;=100,"0 - 100",AA3670&lt;=300,"101 - 300",AA3670&lt;=600,"301 - 600",AA3670&lt;=1000,"600 - 1000",AA3670&gt;1000,"&gt;1000")</f>
        <v>301 - 600</v>
      </c>
      <c r="AA3670" s="19">
        <f>Table6[[#This Row],[Average_Cost_for_two]]*VLOOKUP(Table6[[#This Row],[Currency]],Table4[[#All],[Currency]:[Exchange Rate]],3,)</f>
        <v>400</v>
      </c>
    </row>
    <row r="3671" spans="1:27" x14ac:dyDescent="0.3">
      <c r="A3671" s="3">
        <v>18258507</v>
      </c>
      <c r="B3671" s="10" t="s">
        <v>3568</v>
      </c>
      <c r="C3671" s="3">
        <v>1</v>
      </c>
      <c r="D3671" s="10" t="s">
        <v>824</v>
      </c>
      <c r="E3671" s="3" t="s">
        <v>3569</v>
      </c>
      <c r="F3671" s="3" t="s">
        <v>1395</v>
      </c>
      <c r="G3671" s="3" t="s">
        <v>1396</v>
      </c>
      <c r="H3671" s="3">
        <v>77.275810989999997</v>
      </c>
      <c r="I3671" s="3">
        <v>28.65854624</v>
      </c>
      <c r="J3671" s="3" t="s">
        <v>227</v>
      </c>
      <c r="K3671" s="3" t="s">
        <v>208</v>
      </c>
      <c r="L3671" s="3" t="s">
        <v>27</v>
      </c>
      <c r="M3671" s="3" t="s">
        <v>27</v>
      </c>
      <c r="N3671" s="3" t="s">
        <v>27</v>
      </c>
      <c r="O3671" s="3" t="s">
        <v>27</v>
      </c>
      <c r="P3671" s="3">
        <v>1</v>
      </c>
      <c r="Q3671" s="3">
        <v>9</v>
      </c>
      <c r="R3671" s="3">
        <v>400</v>
      </c>
      <c r="S3671" s="3">
        <v>2.9</v>
      </c>
      <c r="T3671" s="11" t="s">
        <v>22708</v>
      </c>
      <c r="U3671" s="12" t="str">
        <f>LEFT(Source!$T3671,4)</f>
        <v>2018</v>
      </c>
      <c r="V3671" s="3" t="str">
        <f>TEXT(DATEVALUE(SUBSTITUTE(Table6[[#This Row],[Datekey_Opening]], "_", "/")), "MM")</f>
        <v>11</v>
      </c>
      <c r="W3671" s="3" t="str">
        <f>RIGHT(Source!$T3671,LEN(Source!$T3671)-SEARCH("_",Source!$T3671,SEARCH("_",Source!$T3671)+1))</f>
        <v>19</v>
      </c>
      <c r="X3671" s="11">
        <f>DATE(Source!$U3671,Source!$V3671,Source!$W3671)</f>
        <v>43423</v>
      </c>
      <c r="Y3671" s="19" t="str" cm="1">
        <f t="array" ref="Y3671">_xlfn.IFS(S3671&lt;=1.9,"1.0 - 1.9",S3671&lt;=2.9,"2.0 - 2.9",S3671&lt;=3.9,"3.0 - 3.9",S3671&lt;=4.9,"4.0 - 5.0")</f>
        <v>2.0 - 2.9</v>
      </c>
      <c r="Z3671" s="19" t="str" cm="1">
        <f t="array" ref="Z3671">_xlfn.IFS(AA3671&lt;=100,"0 - 100",AA3671&lt;=300,"101 - 300",AA3671&lt;=600,"301 - 600",AA3671&lt;=1000,"600 - 1000",AA3671&gt;1000,"&gt;1000")</f>
        <v>301 - 600</v>
      </c>
      <c r="AA3671" s="19">
        <f>Table6[[#This Row],[Average_Cost_for_two]]*VLOOKUP(Table6[[#This Row],[Currency]],Table4[[#All],[Currency]:[Exchange Rate]],3,)</f>
        <v>400</v>
      </c>
    </row>
    <row r="3672" spans="1:27" x14ac:dyDescent="0.3">
      <c r="A3672" s="7">
        <v>18396161</v>
      </c>
      <c r="B3672" s="6" t="s">
        <v>3582</v>
      </c>
      <c r="C3672" s="7">
        <v>1</v>
      </c>
      <c r="D3672" s="6" t="s">
        <v>824</v>
      </c>
      <c r="E3672" s="7" t="s">
        <v>3583</v>
      </c>
      <c r="F3672" s="7" t="s">
        <v>1414</v>
      </c>
      <c r="G3672" s="7" t="s">
        <v>1415</v>
      </c>
      <c r="H3672" s="7">
        <v>77.242157309999996</v>
      </c>
      <c r="I3672" s="7">
        <v>28.575187620000001</v>
      </c>
      <c r="J3672" s="7" t="s">
        <v>396</v>
      </c>
      <c r="K3672" s="7" t="s">
        <v>208</v>
      </c>
      <c r="L3672" s="7" t="s">
        <v>27</v>
      </c>
      <c r="M3672" s="7" t="s">
        <v>26</v>
      </c>
      <c r="N3672" s="7" t="s">
        <v>27</v>
      </c>
      <c r="O3672" s="7" t="s">
        <v>27</v>
      </c>
      <c r="P3672" s="7">
        <v>1</v>
      </c>
      <c r="Q3672" s="7">
        <v>7</v>
      </c>
      <c r="R3672" s="7">
        <v>400</v>
      </c>
      <c r="S3672" s="7">
        <v>2.7</v>
      </c>
      <c r="T3672" s="8" t="s">
        <v>20733</v>
      </c>
      <c r="U3672" s="9" t="str">
        <f>LEFT(Source!$T3672,4)</f>
        <v>2010</v>
      </c>
      <c r="V3672" s="7" t="str">
        <f>TEXT(DATEVALUE(SUBSTITUTE(Table6[[#This Row],[Datekey_Opening]], "_", "/")), "MM")</f>
        <v>11</v>
      </c>
      <c r="W3672" s="7" t="str">
        <f>RIGHT(Source!$T3672,LEN(Source!$T3672)-SEARCH("_",Source!$T3672,SEARCH("_",Source!$T3672)+1))</f>
        <v>23</v>
      </c>
      <c r="X3672" s="8">
        <f>DATE(Source!$U3672,Source!$V3672,Source!$W3672)</f>
        <v>40505</v>
      </c>
      <c r="Y3672" s="19" t="str" cm="1">
        <f t="array" ref="Y3672">_xlfn.IFS(S3672&lt;=1.9,"1.0 - 1.9",S3672&lt;=2.9,"2.0 - 2.9",S3672&lt;=3.9,"3.0 - 3.9",S3672&lt;=4.9,"4.0 - 5.0")</f>
        <v>2.0 - 2.9</v>
      </c>
      <c r="Z3672" s="19" t="str" cm="1">
        <f t="array" ref="Z3672">_xlfn.IFS(AA3672&lt;=100,"0 - 100",AA3672&lt;=300,"101 - 300",AA3672&lt;=600,"301 - 600",AA3672&lt;=1000,"600 - 1000",AA3672&gt;1000,"&gt;1000")</f>
        <v>301 - 600</v>
      </c>
      <c r="AA3672" s="19">
        <f>Table6[[#This Row],[Average_Cost_for_two]]*VLOOKUP(Table6[[#This Row],[Currency]],Table4[[#All],[Currency]:[Exchange Rate]],3,)</f>
        <v>400</v>
      </c>
    </row>
    <row r="3673" spans="1:27" x14ac:dyDescent="0.3">
      <c r="A3673" s="3">
        <v>18425151</v>
      </c>
      <c r="B3673" s="10" t="s">
        <v>3644</v>
      </c>
      <c r="C3673" s="3">
        <v>1</v>
      </c>
      <c r="D3673" s="10" t="s">
        <v>824</v>
      </c>
      <c r="E3673" s="3" t="s">
        <v>3645</v>
      </c>
      <c r="F3673" s="3" t="s">
        <v>1482</v>
      </c>
      <c r="G3673" s="3" t="s">
        <v>1483</v>
      </c>
      <c r="H3673" s="3">
        <v>77.207931500000001</v>
      </c>
      <c r="I3673" s="3">
        <v>28.531704600000001</v>
      </c>
      <c r="J3673" s="3" t="s">
        <v>3101</v>
      </c>
      <c r="K3673" s="3" t="s">
        <v>208</v>
      </c>
      <c r="L3673" s="3" t="s">
        <v>27</v>
      </c>
      <c r="M3673" s="3" t="s">
        <v>26</v>
      </c>
      <c r="N3673" s="3" t="s">
        <v>27</v>
      </c>
      <c r="O3673" s="3" t="s">
        <v>27</v>
      </c>
      <c r="P3673" s="3">
        <v>1</v>
      </c>
      <c r="Q3673" s="3">
        <v>91</v>
      </c>
      <c r="R3673" s="3">
        <v>400</v>
      </c>
      <c r="S3673" s="3">
        <v>3.9</v>
      </c>
      <c r="T3673" s="11" t="s">
        <v>22706</v>
      </c>
      <c r="U3673" s="12" t="str">
        <f>LEFT(Source!$T3673,4)</f>
        <v>2013</v>
      </c>
      <c r="V3673" s="3" t="str">
        <f>TEXT(DATEVALUE(SUBSTITUTE(Table6[[#This Row],[Datekey_Opening]], "_", "/")), "MM")</f>
        <v>11</v>
      </c>
      <c r="W3673" s="3" t="str">
        <f>RIGHT(Source!$T3673,LEN(Source!$T3673)-SEARCH("_",Source!$T3673,SEARCH("_",Source!$T3673)+1))</f>
        <v>22</v>
      </c>
      <c r="X3673" s="11">
        <f>DATE(Source!$U3673,Source!$V3673,Source!$W3673)</f>
        <v>41600</v>
      </c>
      <c r="Y3673" s="19" t="str" cm="1">
        <f t="array" ref="Y3673">_xlfn.IFS(S3673&lt;=1.9,"1.0 - 1.9",S3673&lt;=2.9,"2.0 - 2.9",S3673&lt;=3.9,"3.0 - 3.9",S3673&lt;=4.9,"4.0 - 5.0")</f>
        <v>3.0 - 3.9</v>
      </c>
      <c r="Z3673" s="19" t="str" cm="1">
        <f t="array" ref="Z3673">_xlfn.IFS(AA3673&lt;=100,"0 - 100",AA3673&lt;=300,"101 - 300",AA3673&lt;=600,"301 - 600",AA3673&lt;=1000,"600 - 1000",AA3673&gt;1000,"&gt;1000")</f>
        <v>301 - 600</v>
      </c>
      <c r="AA3673" s="19">
        <f>Table6[[#This Row],[Average_Cost_for_two]]*VLOOKUP(Table6[[#This Row],[Currency]],Table4[[#All],[Currency]:[Exchange Rate]],3,)</f>
        <v>400</v>
      </c>
    </row>
    <row r="3674" spans="1:27" x14ac:dyDescent="0.3">
      <c r="A3674" s="7">
        <v>309551</v>
      </c>
      <c r="B3674" s="6" t="s">
        <v>3671</v>
      </c>
      <c r="C3674" s="7">
        <v>1</v>
      </c>
      <c r="D3674" s="6" t="s">
        <v>824</v>
      </c>
      <c r="E3674" s="7" t="s">
        <v>3672</v>
      </c>
      <c r="F3674" s="7" t="s">
        <v>1501</v>
      </c>
      <c r="G3674" s="7" t="s">
        <v>1502</v>
      </c>
      <c r="H3674" s="7">
        <v>77.289176769999997</v>
      </c>
      <c r="I3674" s="7">
        <v>28.610923750000001</v>
      </c>
      <c r="J3674" s="7" t="s">
        <v>350</v>
      </c>
      <c r="K3674" s="7" t="s">
        <v>208</v>
      </c>
      <c r="L3674" s="7" t="s">
        <v>27</v>
      </c>
      <c r="M3674" s="7" t="s">
        <v>26</v>
      </c>
      <c r="N3674" s="7" t="s">
        <v>27</v>
      </c>
      <c r="O3674" s="7" t="s">
        <v>27</v>
      </c>
      <c r="P3674" s="7">
        <v>1</v>
      </c>
      <c r="Q3674" s="7">
        <v>53</v>
      </c>
      <c r="R3674" s="7">
        <v>400</v>
      </c>
      <c r="S3674" s="7">
        <v>3.1</v>
      </c>
      <c r="T3674" s="8" t="s">
        <v>21460</v>
      </c>
      <c r="U3674" s="9" t="str">
        <f>LEFT(Source!$T3674,4)</f>
        <v>2017</v>
      </c>
      <c r="V3674" s="7" t="str">
        <f>TEXT(DATEVALUE(SUBSTITUTE(Table6[[#This Row],[Datekey_Opening]], "_", "/")), "MM")</f>
        <v>11</v>
      </c>
      <c r="W3674" s="7" t="str">
        <f>RIGHT(Source!$T3674,LEN(Source!$T3674)-SEARCH("_",Source!$T3674,SEARCH("_",Source!$T3674)+1))</f>
        <v>4</v>
      </c>
      <c r="X3674" s="8">
        <f>DATE(Source!$U3674,Source!$V3674,Source!$W3674)</f>
        <v>43043</v>
      </c>
      <c r="Y3674" s="19" t="str" cm="1">
        <f t="array" ref="Y3674">_xlfn.IFS(S3674&lt;=1.9,"1.0 - 1.9",S3674&lt;=2.9,"2.0 - 2.9",S3674&lt;=3.9,"3.0 - 3.9",S3674&lt;=4.9,"4.0 - 5.0")</f>
        <v>3.0 - 3.9</v>
      </c>
      <c r="Z3674" s="19" t="str" cm="1">
        <f t="array" ref="Z3674">_xlfn.IFS(AA3674&lt;=100,"0 - 100",AA3674&lt;=300,"101 - 300",AA3674&lt;=600,"301 - 600",AA3674&lt;=1000,"600 - 1000",AA3674&gt;1000,"&gt;1000")</f>
        <v>301 - 600</v>
      </c>
      <c r="AA3674" s="19">
        <f>Table6[[#This Row],[Average_Cost_for_two]]*VLOOKUP(Table6[[#This Row],[Currency]],Table4[[#All],[Currency]:[Exchange Rate]],3,)</f>
        <v>400</v>
      </c>
    </row>
    <row r="3675" spans="1:27" x14ac:dyDescent="0.3">
      <c r="A3675" s="3">
        <v>303602</v>
      </c>
      <c r="B3675" s="10" t="s">
        <v>3727</v>
      </c>
      <c r="C3675" s="3">
        <v>1</v>
      </c>
      <c r="D3675" s="10" t="s">
        <v>824</v>
      </c>
      <c r="E3675" s="3" t="s">
        <v>3728</v>
      </c>
      <c r="F3675" s="3" t="s">
        <v>1568</v>
      </c>
      <c r="G3675" s="3" t="s">
        <v>1569</v>
      </c>
      <c r="H3675" s="3">
        <v>77.212087699999998</v>
      </c>
      <c r="I3675" s="3">
        <v>28.7054069</v>
      </c>
      <c r="J3675" s="3" t="s">
        <v>3729</v>
      </c>
      <c r="K3675" s="3" t="s">
        <v>208</v>
      </c>
      <c r="L3675" s="3" t="s">
        <v>27</v>
      </c>
      <c r="M3675" s="3" t="s">
        <v>27</v>
      </c>
      <c r="N3675" s="3" t="s">
        <v>27</v>
      </c>
      <c r="O3675" s="3" t="s">
        <v>27</v>
      </c>
      <c r="P3675" s="3">
        <v>1</v>
      </c>
      <c r="Q3675" s="3">
        <v>11</v>
      </c>
      <c r="R3675" s="3">
        <v>400</v>
      </c>
      <c r="S3675" s="3">
        <v>2.9</v>
      </c>
      <c r="T3675" s="11" t="s">
        <v>22709</v>
      </c>
      <c r="U3675" s="12" t="str">
        <f>LEFT(Source!$T3675,4)</f>
        <v>2012</v>
      </c>
      <c r="V3675" s="3" t="str">
        <f>TEXT(DATEVALUE(SUBSTITUTE(Table6[[#This Row],[Datekey_Opening]], "_", "/")), "MM")</f>
        <v>11</v>
      </c>
      <c r="W3675" s="3" t="str">
        <f>RIGHT(Source!$T3675,LEN(Source!$T3675)-SEARCH("_",Source!$T3675,SEARCH("_",Source!$T3675)+1))</f>
        <v>3</v>
      </c>
      <c r="X3675" s="11">
        <f>DATE(Source!$U3675,Source!$V3675,Source!$W3675)</f>
        <v>41216</v>
      </c>
      <c r="Y3675" s="19" t="str" cm="1">
        <f t="array" ref="Y3675">_xlfn.IFS(S3675&lt;=1.9,"1.0 - 1.9",S3675&lt;=2.9,"2.0 - 2.9",S3675&lt;=3.9,"3.0 - 3.9",S3675&lt;=4.9,"4.0 - 5.0")</f>
        <v>2.0 - 2.9</v>
      </c>
      <c r="Z3675" s="19" t="str" cm="1">
        <f t="array" ref="Z3675">_xlfn.IFS(AA3675&lt;=100,"0 - 100",AA3675&lt;=300,"101 - 300",AA3675&lt;=600,"301 - 600",AA3675&lt;=1000,"600 - 1000",AA3675&gt;1000,"&gt;1000")</f>
        <v>301 - 600</v>
      </c>
      <c r="AA3675" s="19">
        <f>Table6[[#This Row],[Average_Cost_for_two]]*VLOOKUP(Table6[[#This Row],[Currency]],Table4[[#All],[Currency]:[Exchange Rate]],3,)</f>
        <v>400</v>
      </c>
    </row>
    <row r="3676" spans="1:27" x14ac:dyDescent="0.3">
      <c r="A3676" s="7">
        <v>310408</v>
      </c>
      <c r="B3676" s="6" t="s">
        <v>3770</v>
      </c>
      <c r="C3676" s="7">
        <v>1</v>
      </c>
      <c r="D3676" s="6" t="s">
        <v>824</v>
      </c>
      <c r="E3676" s="7" t="s">
        <v>3771</v>
      </c>
      <c r="F3676" s="7" t="s">
        <v>1640</v>
      </c>
      <c r="G3676" s="7" t="s">
        <v>1641</v>
      </c>
      <c r="H3676" s="7">
        <v>77.252054999999999</v>
      </c>
      <c r="I3676" s="7">
        <v>28.548915900000001</v>
      </c>
      <c r="J3676" s="7" t="s">
        <v>211</v>
      </c>
      <c r="K3676" s="7" t="s">
        <v>208</v>
      </c>
      <c r="L3676" s="7" t="s">
        <v>27</v>
      </c>
      <c r="M3676" s="7" t="s">
        <v>27</v>
      </c>
      <c r="N3676" s="7" t="s">
        <v>27</v>
      </c>
      <c r="O3676" s="7" t="s">
        <v>27</v>
      </c>
      <c r="P3676" s="7">
        <v>1</v>
      </c>
      <c r="Q3676" s="7">
        <v>38</v>
      </c>
      <c r="R3676" s="7">
        <v>400</v>
      </c>
      <c r="S3676" s="7">
        <v>2.7</v>
      </c>
      <c r="T3676" s="8" t="s">
        <v>21003</v>
      </c>
      <c r="U3676" s="9" t="str">
        <f>LEFT(Source!$T3676,4)</f>
        <v>2018</v>
      </c>
      <c r="V3676" s="7" t="str">
        <f>TEXT(DATEVALUE(SUBSTITUTE(Table6[[#This Row],[Datekey_Opening]], "_", "/")), "MM")</f>
        <v>11</v>
      </c>
      <c r="W3676" s="7" t="str">
        <f>RIGHT(Source!$T3676,LEN(Source!$T3676)-SEARCH("_",Source!$T3676,SEARCH("_",Source!$T3676)+1))</f>
        <v>18</v>
      </c>
      <c r="X3676" s="8">
        <f>DATE(Source!$U3676,Source!$V3676,Source!$W3676)</f>
        <v>43422</v>
      </c>
      <c r="Y3676" s="19" t="str" cm="1">
        <f t="array" ref="Y3676">_xlfn.IFS(S3676&lt;=1.9,"1.0 - 1.9",S3676&lt;=2.9,"2.0 - 2.9",S3676&lt;=3.9,"3.0 - 3.9",S3676&lt;=4.9,"4.0 - 5.0")</f>
        <v>2.0 - 2.9</v>
      </c>
      <c r="Z3676" s="19" t="str" cm="1">
        <f t="array" ref="Z3676">_xlfn.IFS(AA3676&lt;=100,"0 - 100",AA3676&lt;=300,"101 - 300",AA3676&lt;=600,"301 - 600",AA3676&lt;=1000,"600 - 1000",AA3676&gt;1000,"&gt;1000")</f>
        <v>301 - 600</v>
      </c>
      <c r="AA3676" s="19">
        <f>Table6[[#This Row],[Average_Cost_for_two]]*VLOOKUP(Table6[[#This Row],[Currency]],Table4[[#All],[Currency]:[Exchange Rate]],3,)</f>
        <v>400</v>
      </c>
    </row>
    <row r="3677" spans="1:27" x14ac:dyDescent="0.3">
      <c r="A3677" s="3">
        <v>18332018</v>
      </c>
      <c r="B3677" s="10" t="s">
        <v>3780</v>
      </c>
      <c r="C3677" s="3">
        <v>1</v>
      </c>
      <c r="D3677" s="10" t="s">
        <v>824</v>
      </c>
      <c r="E3677" s="3" t="s">
        <v>3781</v>
      </c>
      <c r="F3677" s="3" t="s">
        <v>1643</v>
      </c>
      <c r="G3677" s="3" t="s">
        <v>1644</v>
      </c>
      <c r="H3677" s="3">
        <v>77.150230699999994</v>
      </c>
      <c r="I3677" s="3">
        <v>28.693959799999998</v>
      </c>
      <c r="J3677" s="3" t="s">
        <v>238</v>
      </c>
      <c r="K3677" s="3" t="s">
        <v>208</v>
      </c>
      <c r="L3677" s="3" t="s">
        <v>27</v>
      </c>
      <c r="M3677" s="3" t="s">
        <v>26</v>
      </c>
      <c r="N3677" s="3" t="s">
        <v>27</v>
      </c>
      <c r="O3677" s="3" t="s">
        <v>27</v>
      </c>
      <c r="P3677" s="3">
        <v>1</v>
      </c>
      <c r="Q3677" s="3">
        <v>121</v>
      </c>
      <c r="R3677" s="3">
        <v>400</v>
      </c>
      <c r="S3677" s="3">
        <v>3.8</v>
      </c>
      <c r="T3677" s="11" t="s">
        <v>22574</v>
      </c>
      <c r="U3677" s="12" t="str">
        <f>LEFT(Source!$T3677,4)</f>
        <v>2018</v>
      </c>
      <c r="V3677" s="3" t="str">
        <f>TEXT(DATEVALUE(SUBSTITUTE(Table6[[#This Row],[Datekey_Opening]], "_", "/")), "MM")</f>
        <v>11</v>
      </c>
      <c r="W3677" s="3" t="str">
        <f>RIGHT(Source!$T3677,LEN(Source!$T3677)-SEARCH("_",Source!$T3677,SEARCH("_",Source!$T3677)+1))</f>
        <v>9</v>
      </c>
      <c r="X3677" s="11">
        <f>DATE(Source!$U3677,Source!$V3677,Source!$W3677)</f>
        <v>43413</v>
      </c>
      <c r="Y3677" s="19" t="str" cm="1">
        <f t="array" ref="Y3677">_xlfn.IFS(S3677&lt;=1.9,"1.0 - 1.9",S3677&lt;=2.9,"2.0 - 2.9",S3677&lt;=3.9,"3.0 - 3.9",S3677&lt;=4.9,"4.0 - 5.0")</f>
        <v>3.0 - 3.9</v>
      </c>
      <c r="Z3677" s="19" t="str" cm="1">
        <f t="array" ref="Z3677">_xlfn.IFS(AA3677&lt;=100,"0 - 100",AA3677&lt;=300,"101 - 300",AA3677&lt;=600,"301 - 600",AA3677&lt;=1000,"600 - 1000",AA3677&gt;1000,"&gt;1000")</f>
        <v>301 - 600</v>
      </c>
      <c r="AA3677" s="19">
        <f>Table6[[#This Row],[Average_Cost_for_two]]*VLOOKUP(Table6[[#This Row],[Currency]],Table4[[#All],[Currency]:[Exchange Rate]],3,)</f>
        <v>400</v>
      </c>
    </row>
    <row r="3678" spans="1:27" x14ac:dyDescent="0.3">
      <c r="A3678" s="7">
        <v>306741</v>
      </c>
      <c r="B3678" s="6" t="s">
        <v>3811</v>
      </c>
      <c r="C3678" s="7">
        <v>1</v>
      </c>
      <c r="D3678" s="6" t="s">
        <v>824</v>
      </c>
      <c r="E3678" s="7" t="s">
        <v>3812</v>
      </c>
      <c r="F3678" s="7" t="s">
        <v>1670</v>
      </c>
      <c r="G3678" s="7" t="s">
        <v>1671</v>
      </c>
      <c r="H3678" s="7">
        <v>77.081601300000003</v>
      </c>
      <c r="I3678" s="7">
        <v>28.598847800000001</v>
      </c>
      <c r="J3678" s="7" t="s">
        <v>313</v>
      </c>
      <c r="K3678" s="7" t="s">
        <v>208</v>
      </c>
      <c r="L3678" s="7" t="s">
        <v>27</v>
      </c>
      <c r="M3678" s="7" t="s">
        <v>27</v>
      </c>
      <c r="N3678" s="7" t="s">
        <v>27</v>
      </c>
      <c r="O3678" s="7" t="s">
        <v>27</v>
      </c>
      <c r="P3678" s="7">
        <v>1</v>
      </c>
      <c r="Q3678" s="7">
        <v>4</v>
      </c>
      <c r="R3678" s="7">
        <v>400</v>
      </c>
      <c r="S3678" s="7">
        <v>2.9</v>
      </c>
      <c r="T3678" s="8" t="s">
        <v>20736</v>
      </c>
      <c r="U3678" s="9" t="str">
        <f>LEFT(Source!$T3678,4)</f>
        <v>2016</v>
      </c>
      <c r="V3678" s="7" t="str">
        <f>TEXT(DATEVALUE(SUBSTITUTE(Table6[[#This Row],[Datekey_Opening]], "_", "/")), "MM")</f>
        <v>11</v>
      </c>
      <c r="W3678" s="7" t="str">
        <f>RIGHT(Source!$T3678,LEN(Source!$T3678)-SEARCH("_",Source!$T3678,SEARCH("_",Source!$T3678)+1))</f>
        <v>1</v>
      </c>
      <c r="X3678" s="8">
        <f>DATE(Source!$U3678,Source!$V3678,Source!$W3678)</f>
        <v>42675</v>
      </c>
      <c r="Y3678" s="19" t="str" cm="1">
        <f t="array" ref="Y3678">_xlfn.IFS(S3678&lt;=1.9,"1.0 - 1.9",S3678&lt;=2.9,"2.0 - 2.9",S3678&lt;=3.9,"3.0 - 3.9",S3678&lt;=4.9,"4.0 - 5.0")</f>
        <v>2.0 - 2.9</v>
      </c>
      <c r="Z3678" s="19" t="str" cm="1">
        <f t="array" ref="Z3678">_xlfn.IFS(AA3678&lt;=100,"0 - 100",AA3678&lt;=300,"101 - 300",AA3678&lt;=600,"301 - 600",AA3678&lt;=1000,"600 - 1000",AA3678&gt;1000,"&gt;1000")</f>
        <v>301 - 600</v>
      </c>
      <c r="AA3678" s="19">
        <f>Table6[[#This Row],[Average_Cost_for_two]]*VLOOKUP(Table6[[#This Row],[Currency]],Table4[[#All],[Currency]:[Exchange Rate]],3,)</f>
        <v>400</v>
      </c>
    </row>
    <row r="3679" spans="1:27" x14ac:dyDescent="0.3">
      <c r="A3679" s="3">
        <v>18435290</v>
      </c>
      <c r="B3679" s="10" t="s">
        <v>494</v>
      </c>
      <c r="C3679" s="3">
        <v>1</v>
      </c>
      <c r="D3679" s="10" t="s">
        <v>824</v>
      </c>
      <c r="E3679" s="3" t="s">
        <v>1685</v>
      </c>
      <c r="F3679" s="3" t="s">
        <v>1686</v>
      </c>
      <c r="G3679" s="3" t="s">
        <v>1687</v>
      </c>
      <c r="H3679" s="3">
        <v>77.162132</v>
      </c>
      <c r="I3679" s="3">
        <v>28.5921448</v>
      </c>
      <c r="J3679" s="3" t="s">
        <v>496</v>
      </c>
      <c r="K3679" s="3" t="s">
        <v>208</v>
      </c>
      <c r="L3679" s="3" t="s">
        <v>27</v>
      </c>
      <c r="M3679" s="3" t="s">
        <v>27</v>
      </c>
      <c r="N3679" s="3" t="s">
        <v>27</v>
      </c>
      <c r="O3679" s="3" t="s">
        <v>27</v>
      </c>
      <c r="P3679" s="3">
        <v>1</v>
      </c>
      <c r="Q3679" s="3">
        <v>2</v>
      </c>
      <c r="R3679" s="3">
        <v>400</v>
      </c>
      <c r="S3679" s="3">
        <v>1</v>
      </c>
      <c r="T3679" s="11" t="s">
        <v>21006</v>
      </c>
      <c r="U3679" s="12" t="str">
        <f>LEFT(Source!$T3679,4)</f>
        <v>2013</v>
      </c>
      <c r="V3679" s="3" t="str">
        <f>TEXT(DATEVALUE(SUBSTITUTE(Table6[[#This Row],[Datekey_Opening]], "_", "/")), "MM")</f>
        <v>11</v>
      </c>
      <c r="W3679" s="3" t="str">
        <f>RIGHT(Source!$T3679,LEN(Source!$T3679)-SEARCH("_",Source!$T3679,SEARCH("_",Source!$T3679)+1))</f>
        <v>28</v>
      </c>
      <c r="X3679" s="11">
        <f>DATE(Source!$U3679,Source!$V3679,Source!$W3679)</f>
        <v>41606</v>
      </c>
      <c r="Y3679" s="19" t="str" cm="1">
        <f t="array" ref="Y3679">_xlfn.IFS(S3679&lt;=1.9,"1.0 - 1.9",S3679&lt;=2.9,"2.0 - 2.9",S3679&lt;=3.9,"3.0 - 3.9",S3679&lt;=4.9,"4.0 - 5.0")</f>
        <v>1.0 - 1.9</v>
      </c>
      <c r="Z3679" s="19" t="str" cm="1">
        <f t="array" ref="Z3679">_xlfn.IFS(AA3679&lt;=100,"0 - 100",AA3679&lt;=300,"101 - 300",AA3679&lt;=600,"301 - 600",AA3679&lt;=1000,"600 - 1000",AA3679&gt;1000,"&gt;1000")</f>
        <v>301 - 600</v>
      </c>
      <c r="AA3679" s="19">
        <f>Table6[[#This Row],[Average_Cost_for_two]]*VLOOKUP(Table6[[#This Row],[Currency]],Table4[[#All],[Currency]:[Exchange Rate]],3,)</f>
        <v>400</v>
      </c>
    </row>
    <row r="3680" spans="1:27" x14ac:dyDescent="0.3">
      <c r="A3680" s="7">
        <v>18336183</v>
      </c>
      <c r="B3680" s="6" t="s">
        <v>3832</v>
      </c>
      <c r="C3680" s="7">
        <v>1</v>
      </c>
      <c r="D3680" s="6" t="s">
        <v>824</v>
      </c>
      <c r="E3680" s="7" t="s">
        <v>1707</v>
      </c>
      <c r="F3680" s="7" t="s">
        <v>1706</v>
      </c>
      <c r="G3680" s="7" t="s">
        <v>1707</v>
      </c>
      <c r="H3680" s="7">
        <v>77.101437230000002</v>
      </c>
      <c r="I3680" s="7">
        <v>28.668439809999999</v>
      </c>
      <c r="J3680" s="7" t="s">
        <v>3004</v>
      </c>
      <c r="K3680" s="7" t="s">
        <v>208</v>
      </c>
      <c r="L3680" s="7" t="s">
        <v>27</v>
      </c>
      <c r="M3680" s="7" t="s">
        <v>26</v>
      </c>
      <c r="N3680" s="7" t="s">
        <v>27</v>
      </c>
      <c r="O3680" s="7" t="s">
        <v>27</v>
      </c>
      <c r="P3680" s="7">
        <v>1</v>
      </c>
      <c r="Q3680" s="7">
        <v>63</v>
      </c>
      <c r="R3680" s="7">
        <v>400</v>
      </c>
      <c r="S3680" s="7">
        <v>3.8</v>
      </c>
      <c r="T3680" s="8" t="s">
        <v>22709</v>
      </c>
      <c r="U3680" s="9" t="str">
        <f>LEFT(Source!$T3680,4)</f>
        <v>2012</v>
      </c>
      <c r="V3680" s="7" t="str">
        <f>TEXT(DATEVALUE(SUBSTITUTE(Table6[[#This Row],[Datekey_Opening]], "_", "/")), "MM")</f>
        <v>11</v>
      </c>
      <c r="W3680" s="7" t="str">
        <f>RIGHT(Source!$T3680,LEN(Source!$T3680)-SEARCH("_",Source!$T3680,SEARCH("_",Source!$T3680)+1))</f>
        <v>3</v>
      </c>
      <c r="X3680" s="8">
        <f>DATE(Source!$U3680,Source!$V3680,Source!$W3680)</f>
        <v>41216</v>
      </c>
      <c r="Y3680" s="19" t="str" cm="1">
        <f t="array" ref="Y3680">_xlfn.IFS(S3680&lt;=1.9,"1.0 - 1.9",S3680&lt;=2.9,"2.0 - 2.9",S3680&lt;=3.9,"3.0 - 3.9",S3680&lt;=4.9,"4.0 - 5.0")</f>
        <v>3.0 - 3.9</v>
      </c>
      <c r="Z3680" s="19" t="str" cm="1">
        <f t="array" ref="Z3680">_xlfn.IFS(AA3680&lt;=100,"0 - 100",AA3680&lt;=300,"101 - 300",AA3680&lt;=600,"301 - 600",AA3680&lt;=1000,"600 - 1000",AA3680&gt;1000,"&gt;1000")</f>
        <v>301 - 600</v>
      </c>
      <c r="AA3680" s="19">
        <f>Table6[[#This Row],[Average_Cost_for_two]]*VLOOKUP(Table6[[#This Row],[Currency]],Table4[[#All],[Currency]:[Exchange Rate]],3,)</f>
        <v>400</v>
      </c>
    </row>
    <row r="3681" spans="1:27" x14ac:dyDescent="0.3">
      <c r="A3681" s="3">
        <v>310630</v>
      </c>
      <c r="B3681" s="10" t="s">
        <v>3833</v>
      </c>
      <c r="C3681" s="3">
        <v>1</v>
      </c>
      <c r="D3681" s="10" t="s">
        <v>824</v>
      </c>
      <c r="E3681" s="3" t="s">
        <v>3834</v>
      </c>
      <c r="F3681" s="3" t="s">
        <v>1706</v>
      </c>
      <c r="G3681" s="3" t="s">
        <v>1707</v>
      </c>
      <c r="H3681" s="3">
        <v>77.108808100000005</v>
      </c>
      <c r="I3681" s="3">
        <v>28.6701078</v>
      </c>
      <c r="J3681" s="3" t="s">
        <v>533</v>
      </c>
      <c r="K3681" s="3" t="s">
        <v>208</v>
      </c>
      <c r="L3681" s="3" t="s">
        <v>27</v>
      </c>
      <c r="M3681" s="3" t="s">
        <v>26</v>
      </c>
      <c r="N3681" s="3" t="s">
        <v>27</v>
      </c>
      <c r="O3681" s="3" t="s">
        <v>27</v>
      </c>
      <c r="P3681" s="3">
        <v>1</v>
      </c>
      <c r="Q3681" s="3">
        <v>43</v>
      </c>
      <c r="R3681" s="3">
        <v>400</v>
      </c>
      <c r="S3681" s="3">
        <v>2.2000000000000002</v>
      </c>
      <c r="T3681" s="11" t="s">
        <v>22452</v>
      </c>
      <c r="U3681" s="12" t="str">
        <f>LEFT(Source!$T3681,4)</f>
        <v>2014</v>
      </c>
      <c r="V3681" s="3" t="str">
        <f>TEXT(DATEVALUE(SUBSTITUTE(Table6[[#This Row],[Datekey_Opening]], "_", "/")), "MM")</f>
        <v>11</v>
      </c>
      <c r="W3681" s="3" t="str">
        <f>RIGHT(Source!$T3681,LEN(Source!$T3681)-SEARCH("_",Source!$T3681,SEARCH("_",Source!$T3681)+1))</f>
        <v>20</v>
      </c>
      <c r="X3681" s="11">
        <f>DATE(Source!$U3681,Source!$V3681,Source!$W3681)</f>
        <v>41963</v>
      </c>
      <c r="Y3681" s="19" t="str" cm="1">
        <f t="array" ref="Y3681">_xlfn.IFS(S3681&lt;=1.9,"1.0 - 1.9",S3681&lt;=2.9,"2.0 - 2.9",S3681&lt;=3.9,"3.0 - 3.9",S3681&lt;=4.9,"4.0 - 5.0")</f>
        <v>2.0 - 2.9</v>
      </c>
      <c r="Z3681" s="19" t="str" cm="1">
        <f t="array" ref="Z3681">_xlfn.IFS(AA3681&lt;=100,"0 - 100",AA3681&lt;=300,"101 - 300",AA3681&lt;=600,"301 - 600",AA3681&lt;=1000,"600 - 1000",AA3681&gt;1000,"&gt;1000")</f>
        <v>301 - 600</v>
      </c>
      <c r="AA3681" s="19">
        <f>Table6[[#This Row],[Average_Cost_for_two]]*VLOOKUP(Table6[[#This Row],[Currency]],Table4[[#All],[Currency]:[Exchange Rate]],3,)</f>
        <v>400</v>
      </c>
    </row>
    <row r="3682" spans="1:27" x14ac:dyDescent="0.3">
      <c r="A3682" s="7">
        <v>18057827</v>
      </c>
      <c r="B3682" s="6" t="s">
        <v>3838</v>
      </c>
      <c r="C3682" s="7">
        <v>1</v>
      </c>
      <c r="D3682" s="6" t="s">
        <v>824</v>
      </c>
      <c r="E3682" s="7" t="s">
        <v>3839</v>
      </c>
      <c r="F3682" s="7" t="s">
        <v>1717</v>
      </c>
      <c r="G3682" s="7" t="s">
        <v>1718</v>
      </c>
      <c r="H3682" s="7">
        <v>77.1417304</v>
      </c>
      <c r="I3682" s="7">
        <v>28.7052868</v>
      </c>
      <c r="J3682" s="7" t="s">
        <v>211</v>
      </c>
      <c r="K3682" s="7" t="s">
        <v>208</v>
      </c>
      <c r="L3682" s="7" t="s">
        <v>27</v>
      </c>
      <c r="M3682" s="7" t="s">
        <v>26</v>
      </c>
      <c r="N3682" s="7" t="s">
        <v>27</v>
      </c>
      <c r="O3682" s="7" t="s">
        <v>27</v>
      </c>
      <c r="P3682" s="7">
        <v>1</v>
      </c>
      <c r="Q3682" s="7">
        <v>8</v>
      </c>
      <c r="R3682" s="7">
        <v>400</v>
      </c>
      <c r="S3682" s="7">
        <v>2.7</v>
      </c>
      <c r="T3682" s="8" t="s">
        <v>22271</v>
      </c>
      <c r="U3682" s="9" t="str">
        <f>LEFT(Source!$T3682,4)</f>
        <v>2013</v>
      </c>
      <c r="V3682" s="7" t="str">
        <f>TEXT(DATEVALUE(SUBSTITUTE(Table6[[#This Row],[Datekey_Opening]], "_", "/")), "MM")</f>
        <v>11</v>
      </c>
      <c r="W3682" s="7" t="str">
        <f>RIGHT(Source!$T3682,LEN(Source!$T3682)-SEARCH("_",Source!$T3682,SEARCH("_",Source!$T3682)+1))</f>
        <v>19</v>
      </c>
      <c r="X3682" s="8">
        <f>DATE(Source!$U3682,Source!$V3682,Source!$W3682)</f>
        <v>41597</v>
      </c>
      <c r="Y3682" s="19" t="str" cm="1">
        <f t="array" ref="Y3682">_xlfn.IFS(S3682&lt;=1.9,"1.0 - 1.9",S3682&lt;=2.9,"2.0 - 2.9",S3682&lt;=3.9,"3.0 - 3.9",S3682&lt;=4.9,"4.0 - 5.0")</f>
        <v>2.0 - 2.9</v>
      </c>
      <c r="Z3682" s="19" t="str" cm="1">
        <f t="array" ref="Z3682">_xlfn.IFS(AA3682&lt;=100,"0 - 100",AA3682&lt;=300,"101 - 300",AA3682&lt;=600,"301 - 600",AA3682&lt;=1000,"600 - 1000",AA3682&gt;1000,"&gt;1000")</f>
        <v>301 - 600</v>
      </c>
      <c r="AA3682" s="19">
        <f>Table6[[#This Row],[Average_Cost_for_two]]*VLOOKUP(Table6[[#This Row],[Currency]],Table4[[#All],[Currency]:[Exchange Rate]],3,)</f>
        <v>400</v>
      </c>
    </row>
    <row r="3683" spans="1:27" x14ac:dyDescent="0.3">
      <c r="A3683" s="3">
        <v>3555</v>
      </c>
      <c r="B3683" s="10" t="s">
        <v>3863</v>
      </c>
      <c r="C3683" s="3">
        <v>1</v>
      </c>
      <c r="D3683" s="10" t="s">
        <v>824</v>
      </c>
      <c r="E3683" s="3" t="s">
        <v>3864</v>
      </c>
      <c r="F3683" s="3" t="s">
        <v>1762</v>
      </c>
      <c r="G3683" s="3" t="s">
        <v>1763</v>
      </c>
      <c r="H3683" s="3">
        <v>77.186338599999999</v>
      </c>
      <c r="I3683" s="3">
        <v>28.541890800000001</v>
      </c>
      <c r="J3683" s="3" t="s">
        <v>211</v>
      </c>
      <c r="K3683" s="3" t="s">
        <v>208</v>
      </c>
      <c r="L3683" s="3" t="s">
        <v>27</v>
      </c>
      <c r="M3683" s="3" t="s">
        <v>27</v>
      </c>
      <c r="N3683" s="3" t="s">
        <v>27</v>
      </c>
      <c r="O3683" s="3" t="s">
        <v>27</v>
      </c>
      <c r="P3683" s="3">
        <v>1</v>
      </c>
      <c r="Q3683" s="3">
        <v>3</v>
      </c>
      <c r="R3683" s="3">
        <v>400</v>
      </c>
      <c r="S3683" s="3">
        <v>1</v>
      </c>
      <c r="T3683" s="11" t="s">
        <v>22129</v>
      </c>
      <c r="U3683" s="12" t="str">
        <f>LEFT(Source!$T3683,4)</f>
        <v>2017</v>
      </c>
      <c r="V3683" s="3" t="str">
        <f>TEXT(DATEVALUE(SUBSTITUTE(Table6[[#This Row],[Datekey_Opening]], "_", "/")), "MM")</f>
        <v>11</v>
      </c>
      <c r="W3683" s="3" t="str">
        <f>RIGHT(Source!$T3683,LEN(Source!$T3683)-SEARCH("_",Source!$T3683,SEARCH("_",Source!$T3683)+1))</f>
        <v>1</v>
      </c>
      <c r="X3683" s="11">
        <f>DATE(Source!$U3683,Source!$V3683,Source!$W3683)</f>
        <v>43040</v>
      </c>
      <c r="Y3683" s="19" t="str" cm="1">
        <f t="array" ref="Y3683">_xlfn.IFS(S3683&lt;=1.9,"1.0 - 1.9",S3683&lt;=2.9,"2.0 - 2.9",S3683&lt;=3.9,"3.0 - 3.9",S3683&lt;=4.9,"4.0 - 5.0")</f>
        <v>1.0 - 1.9</v>
      </c>
      <c r="Z3683" s="19" t="str" cm="1">
        <f t="array" ref="Z3683">_xlfn.IFS(AA3683&lt;=100,"0 - 100",AA3683&lt;=300,"101 - 300",AA3683&lt;=600,"301 - 600",AA3683&lt;=1000,"600 - 1000",AA3683&gt;1000,"&gt;1000")</f>
        <v>301 - 600</v>
      </c>
      <c r="AA3683" s="19">
        <f>Table6[[#This Row],[Average_Cost_for_two]]*VLOOKUP(Table6[[#This Row],[Currency]],Table4[[#All],[Currency]:[Exchange Rate]],3,)</f>
        <v>400</v>
      </c>
    </row>
    <row r="3684" spans="1:27" x14ac:dyDescent="0.3">
      <c r="A3684" s="7">
        <v>2364</v>
      </c>
      <c r="B3684" s="6" t="s">
        <v>3894</v>
      </c>
      <c r="C3684" s="7">
        <v>1</v>
      </c>
      <c r="D3684" s="6" t="s">
        <v>824</v>
      </c>
      <c r="E3684" s="7" t="s">
        <v>3895</v>
      </c>
      <c r="F3684" s="7" t="s">
        <v>1801</v>
      </c>
      <c r="G3684" s="7" t="s">
        <v>1802</v>
      </c>
      <c r="H3684" s="7">
        <v>77.120236899999995</v>
      </c>
      <c r="I3684" s="7">
        <v>28.639204500000002</v>
      </c>
      <c r="J3684" s="7" t="s">
        <v>238</v>
      </c>
      <c r="K3684" s="7" t="s">
        <v>208</v>
      </c>
      <c r="L3684" s="7" t="s">
        <v>27</v>
      </c>
      <c r="M3684" s="7" t="s">
        <v>27</v>
      </c>
      <c r="N3684" s="7" t="s">
        <v>27</v>
      </c>
      <c r="O3684" s="7" t="s">
        <v>27</v>
      </c>
      <c r="P3684" s="7">
        <v>1</v>
      </c>
      <c r="Q3684" s="7">
        <v>49</v>
      </c>
      <c r="R3684" s="7">
        <v>400</v>
      </c>
      <c r="S3684" s="7">
        <v>3.2</v>
      </c>
      <c r="T3684" s="8" t="s">
        <v>22710</v>
      </c>
      <c r="U3684" s="9" t="str">
        <f>LEFT(Source!$T3684,4)</f>
        <v>2012</v>
      </c>
      <c r="V3684" s="7" t="str">
        <f>TEXT(DATEVALUE(SUBSTITUTE(Table6[[#This Row],[Datekey_Opening]], "_", "/")), "MM")</f>
        <v>11</v>
      </c>
      <c r="W3684" s="7" t="str">
        <f>RIGHT(Source!$T3684,LEN(Source!$T3684)-SEARCH("_",Source!$T3684,SEARCH("_",Source!$T3684)+1))</f>
        <v>25</v>
      </c>
      <c r="X3684" s="8">
        <f>DATE(Source!$U3684,Source!$V3684,Source!$W3684)</f>
        <v>41238</v>
      </c>
      <c r="Y3684" s="19" t="str" cm="1">
        <f t="array" ref="Y3684">_xlfn.IFS(S3684&lt;=1.9,"1.0 - 1.9",S3684&lt;=2.9,"2.0 - 2.9",S3684&lt;=3.9,"3.0 - 3.9",S3684&lt;=4.9,"4.0 - 5.0")</f>
        <v>3.0 - 3.9</v>
      </c>
      <c r="Z3684" s="19" t="str" cm="1">
        <f t="array" ref="Z3684">_xlfn.IFS(AA3684&lt;=100,"0 - 100",AA3684&lt;=300,"101 - 300",AA3684&lt;=600,"301 - 600",AA3684&lt;=1000,"600 - 1000",AA3684&gt;1000,"&gt;1000")</f>
        <v>301 - 600</v>
      </c>
      <c r="AA3684" s="19">
        <f>Table6[[#This Row],[Average_Cost_for_two]]*VLOOKUP(Table6[[#This Row],[Currency]],Table4[[#All],[Currency]:[Exchange Rate]],3,)</f>
        <v>400</v>
      </c>
    </row>
    <row r="3685" spans="1:27" x14ac:dyDescent="0.3">
      <c r="A3685" s="3">
        <v>1158</v>
      </c>
      <c r="B3685" s="10" t="s">
        <v>524</v>
      </c>
      <c r="C3685" s="3">
        <v>1</v>
      </c>
      <c r="D3685" s="10" t="s">
        <v>824</v>
      </c>
      <c r="E3685" s="3" t="s">
        <v>3897</v>
      </c>
      <c r="F3685" s="3" t="s">
        <v>1801</v>
      </c>
      <c r="G3685" s="3" t="s">
        <v>1802</v>
      </c>
      <c r="H3685" s="3">
        <v>77.120075</v>
      </c>
      <c r="I3685" s="3">
        <v>28.6480502</v>
      </c>
      <c r="J3685" s="3" t="s">
        <v>406</v>
      </c>
      <c r="K3685" s="3" t="s">
        <v>208</v>
      </c>
      <c r="L3685" s="3" t="s">
        <v>27</v>
      </c>
      <c r="M3685" s="3" t="s">
        <v>26</v>
      </c>
      <c r="N3685" s="3" t="s">
        <v>27</v>
      </c>
      <c r="O3685" s="3" t="s">
        <v>27</v>
      </c>
      <c r="P3685" s="3">
        <v>1</v>
      </c>
      <c r="Q3685" s="3">
        <v>122</v>
      </c>
      <c r="R3685" s="3">
        <v>400</v>
      </c>
      <c r="S3685" s="3">
        <v>3.9</v>
      </c>
      <c r="T3685" s="11" t="s">
        <v>22451</v>
      </c>
      <c r="U3685" s="12" t="str">
        <f>LEFT(Source!$T3685,4)</f>
        <v>2012</v>
      </c>
      <c r="V3685" s="3" t="str">
        <f>TEXT(DATEVALUE(SUBSTITUTE(Table6[[#This Row],[Datekey_Opening]], "_", "/")), "MM")</f>
        <v>11</v>
      </c>
      <c r="W3685" s="3" t="str">
        <f>RIGHT(Source!$T3685,LEN(Source!$T3685)-SEARCH("_",Source!$T3685,SEARCH("_",Source!$T3685)+1))</f>
        <v>14</v>
      </c>
      <c r="X3685" s="11">
        <f>DATE(Source!$U3685,Source!$V3685,Source!$W3685)</f>
        <v>41227</v>
      </c>
      <c r="Y3685" s="19" t="str" cm="1">
        <f t="array" ref="Y3685">_xlfn.IFS(S3685&lt;=1.9,"1.0 - 1.9",S3685&lt;=2.9,"2.0 - 2.9",S3685&lt;=3.9,"3.0 - 3.9",S3685&lt;=4.9,"4.0 - 5.0")</f>
        <v>3.0 - 3.9</v>
      </c>
      <c r="Z3685" s="19" t="str" cm="1">
        <f t="array" ref="Z3685">_xlfn.IFS(AA3685&lt;=100,"0 - 100",AA3685&lt;=300,"101 - 300",AA3685&lt;=600,"301 - 600",AA3685&lt;=1000,"600 - 1000",AA3685&gt;1000,"&gt;1000")</f>
        <v>301 - 600</v>
      </c>
      <c r="AA3685" s="19">
        <f>Table6[[#This Row],[Average_Cost_for_two]]*VLOOKUP(Table6[[#This Row],[Currency]],Table4[[#All],[Currency]:[Exchange Rate]],3,)</f>
        <v>400</v>
      </c>
    </row>
    <row r="3686" spans="1:27" x14ac:dyDescent="0.3">
      <c r="A3686" s="7">
        <v>9253</v>
      </c>
      <c r="B3686" s="6" t="s">
        <v>836</v>
      </c>
      <c r="C3686" s="7">
        <v>1</v>
      </c>
      <c r="D3686" s="6" t="s">
        <v>824</v>
      </c>
      <c r="E3686" s="7" t="s">
        <v>3923</v>
      </c>
      <c r="F3686" s="7" t="s">
        <v>1829</v>
      </c>
      <c r="G3686" s="7" t="s">
        <v>1830</v>
      </c>
      <c r="H3686" s="7">
        <v>77.114153200000004</v>
      </c>
      <c r="I3686" s="7">
        <v>28.734507799999999</v>
      </c>
      <c r="J3686" s="7" t="s">
        <v>3924</v>
      </c>
      <c r="K3686" s="7" t="s">
        <v>208</v>
      </c>
      <c r="L3686" s="7" t="s">
        <v>27</v>
      </c>
      <c r="M3686" s="7" t="s">
        <v>27</v>
      </c>
      <c r="N3686" s="7" t="s">
        <v>27</v>
      </c>
      <c r="O3686" s="7" t="s">
        <v>27</v>
      </c>
      <c r="P3686" s="7">
        <v>1</v>
      </c>
      <c r="Q3686" s="7">
        <v>75</v>
      </c>
      <c r="R3686" s="7">
        <v>400</v>
      </c>
      <c r="S3686" s="7">
        <v>3.5</v>
      </c>
      <c r="T3686" s="8" t="s">
        <v>22711</v>
      </c>
      <c r="U3686" s="9" t="str">
        <f>LEFT(Source!$T3686,4)</f>
        <v>2015</v>
      </c>
      <c r="V3686" s="7" t="str">
        <f>TEXT(DATEVALUE(SUBSTITUTE(Table6[[#This Row],[Datekey_Opening]], "_", "/")), "MM")</f>
        <v>11</v>
      </c>
      <c r="W3686" s="7" t="str">
        <f>RIGHT(Source!$T3686,LEN(Source!$T3686)-SEARCH("_",Source!$T3686,SEARCH("_",Source!$T3686)+1))</f>
        <v>19</v>
      </c>
      <c r="X3686" s="8">
        <f>DATE(Source!$U3686,Source!$V3686,Source!$W3686)</f>
        <v>42327</v>
      </c>
      <c r="Y3686" s="19" t="str" cm="1">
        <f t="array" ref="Y3686">_xlfn.IFS(S3686&lt;=1.9,"1.0 - 1.9",S3686&lt;=2.9,"2.0 - 2.9",S3686&lt;=3.9,"3.0 - 3.9",S3686&lt;=4.9,"4.0 - 5.0")</f>
        <v>3.0 - 3.9</v>
      </c>
      <c r="Z3686" s="19" t="str" cm="1">
        <f t="array" ref="Z3686">_xlfn.IFS(AA3686&lt;=100,"0 - 100",AA3686&lt;=300,"101 - 300",AA3686&lt;=600,"301 - 600",AA3686&lt;=1000,"600 - 1000",AA3686&gt;1000,"&gt;1000")</f>
        <v>301 - 600</v>
      </c>
      <c r="AA3686" s="19">
        <f>Table6[[#This Row],[Average_Cost_for_two]]*VLOOKUP(Table6[[#This Row],[Currency]],Table4[[#All],[Currency]:[Exchange Rate]],3,)</f>
        <v>400</v>
      </c>
    </row>
    <row r="3687" spans="1:27" x14ac:dyDescent="0.3">
      <c r="A3687" s="3">
        <v>18361271</v>
      </c>
      <c r="B3687" s="10" t="s">
        <v>3935</v>
      </c>
      <c r="C3687" s="3">
        <v>1</v>
      </c>
      <c r="D3687" s="10" t="s">
        <v>824</v>
      </c>
      <c r="E3687" s="3" t="s">
        <v>3936</v>
      </c>
      <c r="F3687" s="3" t="s">
        <v>1838</v>
      </c>
      <c r="G3687" s="3" t="s">
        <v>1839</v>
      </c>
      <c r="H3687" s="3">
        <v>0</v>
      </c>
      <c r="I3687" s="3">
        <v>0</v>
      </c>
      <c r="J3687" s="3" t="s">
        <v>3937</v>
      </c>
      <c r="K3687" s="3" t="s">
        <v>208</v>
      </c>
      <c r="L3687" s="3" t="s">
        <v>27</v>
      </c>
      <c r="M3687" s="3" t="s">
        <v>27</v>
      </c>
      <c r="N3687" s="3" t="s">
        <v>27</v>
      </c>
      <c r="O3687" s="3" t="s">
        <v>27</v>
      </c>
      <c r="P3687" s="3">
        <v>1</v>
      </c>
      <c r="Q3687" s="3">
        <v>7</v>
      </c>
      <c r="R3687" s="3">
        <v>400</v>
      </c>
      <c r="S3687" s="3">
        <v>3</v>
      </c>
      <c r="T3687" s="11" t="s">
        <v>22271</v>
      </c>
      <c r="U3687" s="12" t="str">
        <f>LEFT(Source!$T3687,4)</f>
        <v>2013</v>
      </c>
      <c r="V3687" s="3" t="str">
        <f>TEXT(DATEVALUE(SUBSTITUTE(Table6[[#This Row],[Datekey_Opening]], "_", "/")), "MM")</f>
        <v>11</v>
      </c>
      <c r="W3687" s="3" t="str">
        <f>RIGHT(Source!$T3687,LEN(Source!$T3687)-SEARCH("_",Source!$T3687,SEARCH("_",Source!$T3687)+1))</f>
        <v>19</v>
      </c>
      <c r="X3687" s="11">
        <f>DATE(Source!$U3687,Source!$V3687,Source!$W3687)</f>
        <v>41597</v>
      </c>
      <c r="Y3687" s="19" t="str" cm="1">
        <f t="array" ref="Y3687">_xlfn.IFS(S3687&lt;=1.9,"1.0 - 1.9",S3687&lt;=2.9,"2.0 - 2.9",S3687&lt;=3.9,"3.0 - 3.9",S3687&lt;=4.9,"4.0 - 5.0")</f>
        <v>3.0 - 3.9</v>
      </c>
      <c r="Z3687" s="19" t="str" cm="1">
        <f t="array" ref="Z3687">_xlfn.IFS(AA3687&lt;=100,"0 - 100",AA3687&lt;=300,"101 - 300",AA3687&lt;=600,"301 - 600",AA3687&lt;=1000,"600 - 1000",AA3687&gt;1000,"&gt;1000")</f>
        <v>301 - 600</v>
      </c>
      <c r="AA3687" s="19">
        <f>Table6[[#This Row],[Average_Cost_for_two]]*VLOOKUP(Table6[[#This Row],[Currency]],Table4[[#All],[Currency]:[Exchange Rate]],3,)</f>
        <v>400</v>
      </c>
    </row>
    <row r="3688" spans="1:27" x14ac:dyDescent="0.3">
      <c r="A3688" s="7">
        <v>18424971</v>
      </c>
      <c r="B3688" s="6" t="s">
        <v>3938</v>
      </c>
      <c r="C3688" s="7">
        <v>1</v>
      </c>
      <c r="D3688" s="6" t="s">
        <v>824</v>
      </c>
      <c r="E3688" s="7" t="s">
        <v>3939</v>
      </c>
      <c r="F3688" s="7" t="s">
        <v>1838</v>
      </c>
      <c r="G3688" s="7" t="s">
        <v>1839</v>
      </c>
      <c r="H3688" s="7">
        <v>77.198570840000002</v>
      </c>
      <c r="I3688" s="7">
        <v>28.560692679999999</v>
      </c>
      <c r="J3688" s="7" t="s">
        <v>355</v>
      </c>
      <c r="K3688" s="7" t="s">
        <v>208</v>
      </c>
      <c r="L3688" s="7" t="s">
        <v>27</v>
      </c>
      <c r="M3688" s="7" t="s">
        <v>27</v>
      </c>
      <c r="N3688" s="7" t="s">
        <v>27</v>
      </c>
      <c r="O3688" s="7" t="s">
        <v>27</v>
      </c>
      <c r="P3688" s="7">
        <v>1</v>
      </c>
      <c r="Q3688" s="7">
        <v>8</v>
      </c>
      <c r="R3688" s="7">
        <v>400</v>
      </c>
      <c r="S3688" s="7">
        <v>3.1</v>
      </c>
      <c r="T3688" s="8" t="s">
        <v>22712</v>
      </c>
      <c r="U3688" s="9" t="str">
        <f>LEFT(Source!$T3688,4)</f>
        <v>2018</v>
      </c>
      <c r="V3688" s="7" t="str">
        <f>TEXT(DATEVALUE(SUBSTITUTE(Table6[[#This Row],[Datekey_Opening]], "_", "/")), "MM")</f>
        <v>11</v>
      </c>
      <c r="W3688" s="7" t="str">
        <f>RIGHT(Source!$T3688,LEN(Source!$T3688)-SEARCH("_",Source!$T3688,SEARCH("_",Source!$T3688)+1))</f>
        <v>3</v>
      </c>
      <c r="X3688" s="8">
        <f>DATE(Source!$U3688,Source!$V3688,Source!$W3688)</f>
        <v>43407</v>
      </c>
      <c r="Y3688" s="19" t="str" cm="1">
        <f t="array" ref="Y3688">_xlfn.IFS(S3688&lt;=1.9,"1.0 - 1.9",S3688&lt;=2.9,"2.0 - 2.9",S3688&lt;=3.9,"3.0 - 3.9",S3688&lt;=4.9,"4.0 - 5.0")</f>
        <v>3.0 - 3.9</v>
      </c>
      <c r="Z3688" s="19" t="str" cm="1">
        <f t="array" ref="Z3688">_xlfn.IFS(AA3688&lt;=100,"0 - 100",AA3688&lt;=300,"101 - 300",AA3688&lt;=600,"301 - 600",AA3688&lt;=1000,"600 - 1000",AA3688&gt;1000,"&gt;1000")</f>
        <v>301 - 600</v>
      </c>
      <c r="AA3688" s="19">
        <f>Table6[[#This Row],[Average_Cost_for_two]]*VLOOKUP(Table6[[#This Row],[Currency]],Table4[[#All],[Currency]:[Exchange Rate]],3,)</f>
        <v>400</v>
      </c>
    </row>
    <row r="3689" spans="1:27" x14ac:dyDescent="0.3">
      <c r="A3689" s="3">
        <v>18291208</v>
      </c>
      <c r="B3689" s="10" t="s">
        <v>3946</v>
      </c>
      <c r="C3689" s="3">
        <v>1</v>
      </c>
      <c r="D3689" s="10" t="s">
        <v>824</v>
      </c>
      <c r="E3689" s="3" t="s">
        <v>3947</v>
      </c>
      <c r="F3689" s="3" t="s">
        <v>1838</v>
      </c>
      <c r="G3689" s="3" t="s">
        <v>1839</v>
      </c>
      <c r="H3689" s="3">
        <v>0</v>
      </c>
      <c r="I3689" s="3">
        <v>0</v>
      </c>
      <c r="J3689" s="3" t="s">
        <v>1601</v>
      </c>
      <c r="K3689" s="3" t="s">
        <v>208</v>
      </c>
      <c r="L3689" s="3" t="s">
        <v>27</v>
      </c>
      <c r="M3689" s="3" t="s">
        <v>27</v>
      </c>
      <c r="N3689" s="3" t="s">
        <v>27</v>
      </c>
      <c r="O3689" s="3" t="s">
        <v>27</v>
      </c>
      <c r="P3689" s="3">
        <v>1</v>
      </c>
      <c r="Q3689" s="3">
        <v>2</v>
      </c>
      <c r="R3689" s="3">
        <v>400</v>
      </c>
      <c r="S3689" s="3">
        <v>1</v>
      </c>
      <c r="T3689" s="11" t="s">
        <v>22367</v>
      </c>
      <c r="U3689" s="12" t="str">
        <f>LEFT(Source!$T3689,4)</f>
        <v>2010</v>
      </c>
      <c r="V3689" s="3" t="str">
        <f>TEXT(DATEVALUE(SUBSTITUTE(Table6[[#This Row],[Datekey_Opening]], "_", "/")), "MM")</f>
        <v>11</v>
      </c>
      <c r="W3689" s="3" t="str">
        <f>RIGHT(Source!$T3689,LEN(Source!$T3689)-SEARCH("_",Source!$T3689,SEARCH("_",Source!$T3689)+1))</f>
        <v>13</v>
      </c>
      <c r="X3689" s="11">
        <f>DATE(Source!$U3689,Source!$V3689,Source!$W3689)</f>
        <v>40495</v>
      </c>
      <c r="Y3689" s="19" t="str" cm="1">
        <f t="array" ref="Y3689">_xlfn.IFS(S3689&lt;=1.9,"1.0 - 1.9",S3689&lt;=2.9,"2.0 - 2.9",S3689&lt;=3.9,"3.0 - 3.9",S3689&lt;=4.9,"4.0 - 5.0")</f>
        <v>1.0 - 1.9</v>
      </c>
      <c r="Z3689" s="19" t="str" cm="1">
        <f t="array" ref="Z3689">_xlfn.IFS(AA3689&lt;=100,"0 - 100",AA3689&lt;=300,"101 - 300",AA3689&lt;=600,"301 - 600",AA3689&lt;=1000,"600 - 1000",AA3689&gt;1000,"&gt;1000")</f>
        <v>301 - 600</v>
      </c>
      <c r="AA3689" s="19">
        <f>Table6[[#This Row],[Average_Cost_for_two]]*VLOOKUP(Table6[[#This Row],[Currency]],Table4[[#All],[Currency]:[Exchange Rate]],3,)</f>
        <v>400</v>
      </c>
    </row>
    <row r="3690" spans="1:27" x14ac:dyDescent="0.3">
      <c r="A3690" s="7">
        <v>307409</v>
      </c>
      <c r="B3690" s="6" t="s">
        <v>3959</v>
      </c>
      <c r="C3690" s="7">
        <v>1</v>
      </c>
      <c r="D3690" s="6" t="s">
        <v>824</v>
      </c>
      <c r="E3690" s="7" t="s">
        <v>3960</v>
      </c>
      <c r="F3690" s="7" t="s">
        <v>1867</v>
      </c>
      <c r="G3690" s="7" t="s">
        <v>1868</v>
      </c>
      <c r="H3690" s="7">
        <v>77.286835300000007</v>
      </c>
      <c r="I3690" s="7">
        <v>28.533632699999998</v>
      </c>
      <c r="J3690" s="7" t="s">
        <v>355</v>
      </c>
      <c r="K3690" s="7" t="s">
        <v>208</v>
      </c>
      <c r="L3690" s="7" t="s">
        <v>27</v>
      </c>
      <c r="M3690" s="7" t="s">
        <v>27</v>
      </c>
      <c r="N3690" s="7" t="s">
        <v>27</v>
      </c>
      <c r="O3690" s="7" t="s">
        <v>27</v>
      </c>
      <c r="P3690" s="7">
        <v>1</v>
      </c>
      <c r="Q3690" s="7">
        <v>40</v>
      </c>
      <c r="R3690" s="7">
        <v>400</v>
      </c>
      <c r="S3690" s="7">
        <v>3.5</v>
      </c>
      <c r="T3690" s="8" t="s">
        <v>20735</v>
      </c>
      <c r="U3690" s="9" t="str">
        <f>LEFT(Source!$T3690,4)</f>
        <v>2012</v>
      </c>
      <c r="V3690" s="7" t="str">
        <f>TEXT(DATEVALUE(SUBSTITUTE(Table6[[#This Row],[Datekey_Opening]], "_", "/")), "MM")</f>
        <v>11</v>
      </c>
      <c r="W3690" s="7" t="str">
        <f>RIGHT(Source!$T3690,LEN(Source!$T3690)-SEARCH("_",Source!$T3690,SEARCH("_",Source!$T3690)+1))</f>
        <v>10</v>
      </c>
      <c r="X3690" s="8">
        <f>DATE(Source!$U3690,Source!$V3690,Source!$W3690)</f>
        <v>41223</v>
      </c>
      <c r="Y3690" s="19" t="str" cm="1">
        <f t="array" ref="Y3690">_xlfn.IFS(S3690&lt;=1.9,"1.0 - 1.9",S3690&lt;=2.9,"2.0 - 2.9",S3690&lt;=3.9,"3.0 - 3.9",S3690&lt;=4.9,"4.0 - 5.0")</f>
        <v>3.0 - 3.9</v>
      </c>
      <c r="Z3690" s="19" t="str" cm="1">
        <f t="array" ref="Z3690">_xlfn.IFS(AA3690&lt;=100,"0 - 100",AA3690&lt;=300,"101 - 300",AA3690&lt;=600,"301 - 600",AA3690&lt;=1000,"600 - 1000",AA3690&gt;1000,"&gt;1000")</f>
        <v>301 - 600</v>
      </c>
      <c r="AA3690" s="19">
        <f>Table6[[#This Row],[Average_Cost_for_two]]*VLOOKUP(Table6[[#This Row],[Currency]],Table4[[#All],[Currency]:[Exchange Rate]],3,)</f>
        <v>400</v>
      </c>
    </row>
    <row r="3691" spans="1:27" x14ac:dyDescent="0.3">
      <c r="A3691" s="3">
        <v>18372279</v>
      </c>
      <c r="B3691" s="10" t="s">
        <v>3963</v>
      </c>
      <c r="C3691" s="3">
        <v>1</v>
      </c>
      <c r="D3691" s="10" t="s">
        <v>824</v>
      </c>
      <c r="E3691" s="3" t="s">
        <v>3964</v>
      </c>
      <c r="F3691" s="3" t="s">
        <v>1867</v>
      </c>
      <c r="G3691" s="3" t="s">
        <v>1868</v>
      </c>
      <c r="H3691" s="3">
        <v>77.288432099999994</v>
      </c>
      <c r="I3691" s="3">
        <v>28.529367100000002</v>
      </c>
      <c r="J3691" s="3" t="s">
        <v>396</v>
      </c>
      <c r="K3691" s="3" t="s">
        <v>208</v>
      </c>
      <c r="L3691" s="3" t="s">
        <v>27</v>
      </c>
      <c r="M3691" s="3" t="s">
        <v>26</v>
      </c>
      <c r="N3691" s="3" t="s">
        <v>27</v>
      </c>
      <c r="O3691" s="3" t="s">
        <v>27</v>
      </c>
      <c r="P3691" s="3">
        <v>1</v>
      </c>
      <c r="Q3691" s="3">
        <v>8</v>
      </c>
      <c r="R3691" s="3">
        <v>400</v>
      </c>
      <c r="S3691" s="3">
        <v>2.4</v>
      </c>
      <c r="T3691" s="11" t="s">
        <v>22713</v>
      </c>
      <c r="U3691" s="12" t="str">
        <f>LEFT(Source!$T3691,4)</f>
        <v>2017</v>
      </c>
      <c r="V3691" s="3" t="str">
        <f>TEXT(DATEVALUE(SUBSTITUTE(Table6[[#This Row],[Datekey_Opening]], "_", "/")), "MM")</f>
        <v>11</v>
      </c>
      <c r="W3691" s="3" t="str">
        <f>RIGHT(Source!$T3691,LEN(Source!$T3691)-SEARCH("_",Source!$T3691,SEARCH("_",Source!$T3691)+1))</f>
        <v>21</v>
      </c>
      <c r="X3691" s="11">
        <f>DATE(Source!$U3691,Source!$V3691,Source!$W3691)</f>
        <v>43060</v>
      </c>
      <c r="Y3691" s="19" t="str" cm="1">
        <f t="array" ref="Y3691">_xlfn.IFS(S3691&lt;=1.9,"1.0 - 1.9",S3691&lt;=2.9,"2.0 - 2.9",S3691&lt;=3.9,"3.0 - 3.9",S3691&lt;=4.9,"4.0 - 5.0")</f>
        <v>2.0 - 2.9</v>
      </c>
      <c r="Z3691" s="19" t="str" cm="1">
        <f t="array" ref="Z3691">_xlfn.IFS(AA3691&lt;=100,"0 - 100",AA3691&lt;=300,"101 - 300",AA3691&lt;=600,"301 - 600",AA3691&lt;=1000,"600 - 1000",AA3691&gt;1000,"&gt;1000")</f>
        <v>301 - 600</v>
      </c>
      <c r="AA3691" s="19">
        <f>Table6[[#This Row],[Average_Cost_for_two]]*VLOOKUP(Table6[[#This Row],[Currency]],Table4[[#All],[Currency]:[Exchange Rate]],3,)</f>
        <v>400</v>
      </c>
    </row>
    <row r="3692" spans="1:27" x14ac:dyDescent="0.3">
      <c r="A3692" s="7">
        <v>18349937</v>
      </c>
      <c r="B3692" s="6" t="s">
        <v>494</v>
      </c>
      <c r="C3692" s="7">
        <v>1</v>
      </c>
      <c r="D3692" s="6" t="s">
        <v>824</v>
      </c>
      <c r="E3692" s="7" t="s">
        <v>3987</v>
      </c>
      <c r="F3692" s="7" t="s">
        <v>1890</v>
      </c>
      <c r="G3692" s="7" t="s">
        <v>1891</v>
      </c>
      <c r="H3692" s="7">
        <v>77.196815700000002</v>
      </c>
      <c r="I3692" s="7">
        <v>28.546526499999999</v>
      </c>
      <c r="J3692" s="7" t="s">
        <v>496</v>
      </c>
      <c r="K3692" s="7" t="s">
        <v>208</v>
      </c>
      <c r="L3692" s="7" t="s">
        <v>27</v>
      </c>
      <c r="M3692" s="7" t="s">
        <v>27</v>
      </c>
      <c r="N3692" s="7" t="s">
        <v>27</v>
      </c>
      <c r="O3692" s="7" t="s">
        <v>27</v>
      </c>
      <c r="P3692" s="7">
        <v>1</v>
      </c>
      <c r="Q3692" s="7">
        <v>18</v>
      </c>
      <c r="R3692" s="7">
        <v>400</v>
      </c>
      <c r="S3692" s="7">
        <v>3.6</v>
      </c>
      <c r="T3692" s="8" t="s">
        <v>21521</v>
      </c>
      <c r="U3692" s="9" t="str">
        <f>LEFT(Source!$T3692,4)</f>
        <v>2015</v>
      </c>
      <c r="V3692" s="7" t="str">
        <f>TEXT(DATEVALUE(SUBSTITUTE(Table6[[#This Row],[Datekey_Opening]], "_", "/")), "MM")</f>
        <v>11</v>
      </c>
      <c r="W3692" s="7" t="str">
        <f>RIGHT(Source!$T3692,LEN(Source!$T3692)-SEARCH("_",Source!$T3692,SEARCH("_",Source!$T3692)+1))</f>
        <v>21</v>
      </c>
      <c r="X3692" s="8">
        <f>DATE(Source!$U3692,Source!$V3692,Source!$W3692)</f>
        <v>42329</v>
      </c>
      <c r="Y3692" s="19" t="str" cm="1">
        <f t="array" ref="Y3692">_xlfn.IFS(S3692&lt;=1.9,"1.0 - 1.9",S3692&lt;=2.9,"2.0 - 2.9",S3692&lt;=3.9,"3.0 - 3.9",S3692&lt;=4.9,"4.0 - 5.0")</f>
        <v>3.0 - 3.9</v>
      </c>
      <c r="Z3692" s="19" t="str" cm="1">
        <f t="array" ref="Z3692">_xlfn.IFS(AA3692&lt;=100,"0 - 100",AA3692&lt;=300,"101 - 300",AA3692&lt;=600,"301 - 600",AA3692&lt;=1000,"600 - 1000",AA3692&gt;1000,"&gt;1000")</f>
        <v>301 - 600</v>
      </c>
      <c r="AA3692" s="19">
        <f>Table6[[#This Row],[Average_Cost_for_two]]*VLOOKUP(Table6[[#This Row],[Currency]],Table4[[#All],[Currency]:[Exchange Rate]],3,)</f>
        <v>400</v>
      </c>
    </row>
    <row r="3693" spans="1:27" x14ac:dyDescent="0.3">
      <c r="A3693" s="3">
        <v>310689</v>
      </c>
      <c r="B3693" s="10" t="s">
        <v>4005</v>
      </c>
      <c r="C3693" s="3">
        <v>1</v>
      </c>
      <c r="D3693" s="10" t="s">
        <v>824</v>
      </c>
      <c r="E3693" s="3" t="s">
        <v>4006</v>
      </c>
      <c r="F3693" s="3" t="s">
        <v>1905</v>
      </c>
      <c r="G3693" s="3" t="s">
        <v>1906</v>
      </c>
      <c r="H3693" s="3">
        <v>77.296479750000003</v>
      </c>
      <c r="I3693" s="3">
        <v>28.669639740000001</v>
      </c>
      <c r="J3693" s="3" t="s">
        <v>998</v>
      </c>
      <c r="K3693" s="3" t="s">
        <v>208</v>
      </c>
      <c r="L3693" s="3" t="s">
        <v>27</v>
      </c>
      <c r="M3693" s="3" t="s">
        <v>27</v>
      </c>
      <c r="N3693" s="3" t="s">
        <v>27</v>
      </c>
      <c r="O3693" s="3" t="s">
        <v>27</v>
      </c>
      <c r="P3693" s="3">
        <v>1</v>
      </c>
      <c r="Q3693" s="3">
        <v>9</v>
      </c>
      <c r="R3693" s="3">
        <v>400</v>
      </c>
      <c r="S3693" s="3">
        <v>3</v>
      </c>
      <c r="T3693" s="11" t="s">
        <v>21739</v>
      </c>
      <c r="U3693" s="12" t="str">
        <f>LEFT(Source!$T3693,4)</f>
        <v>2014</v>
      </c>
      <c r="V3693" s="3" t="str">
        <f>TEXT(DATEVALUE(SUBSTITUTE(Table6[[#This Row],[Datekey_Opening]], "_", "/")), "MM")</f>
        <v>11</v>
      </c>
      <c r="W3693" s="3" t="str">
        <f>RIGHT(Source!$T3693,LEN(Source!$T3693)-SEARCH("_",Source!$T3693,SEARCH("_",Source!$T3693)+1))</f>
        <v>23</v>
      </c>
      <c r="X3693" s="11">
        <f>DATE(Source!$U3693,Source!$V3693,Source!$W3693)</f>
        <v>41966</v>
      </c>
      <c r="Y3693" s="19" t="str" cm="1">
        <f t="array" ref="Y3693">_xlfn.IFS(S3693&lt;=1.9,"1.0 - 1.9",S3693&lt;=2.9,"2.0 - 2.9",S3693&lt;=3.9,"3.0 - 3.9",S3693&lt;=4.9,"4.0 - 5.0")</f>
        <v>3.0 - 3.9</v>
      </c>
      <c r="Z3693" s="19" t="str" cm="1">
        <f t="array" ref="Z3693">_xlfn.IFS(AA3693&lt;=100,"0 - 100",AA3693&lt;=300,"101 - 300",AA3693&lt;=600,"301 - 600",AA3693&lt;=1000,"600 - 1000",AA3693&gt;1000,"&gt;1000")</f>
        <v>301 - 600</v>
      </c>
      <c r="AA3693" s="19">
        <f>Table6[[#This Row],[Average_Cost_for_two]]*VLOOKUP(Table6[[#This Row],[Currency]],Table4[[#All],[Currency]:[Exchange Rate]],3,)</f>
        <v>400</v>
      </c>
    </row>
    <row r="3694" spans="1:27" x14ac:dyDescent="0.3">
      <c r="A3694" s="7">
        <v>18203182</v>
      </c>
      <c r="B3694" s="6" t="s">
        <v>4095</v>
      </c>
      <c r="C3694" s="7">
        <v>1</v>
      </c>
      <c r="D3694" s="6" t="s">
        <v>824</v>
      </c>
      <c r="E3694" s="7" t="s">
        <v>4096</v>
      </c>
      <c r="F3694" s="7" t="s">
        <v>2051</v>
      </c>
      <c r="G3694" s="7" t="s">
        <v>2052</v>
      </c>
      <c r="H3694" s="7">
        <v>77.033231599999993</v>
      </c>
      <c r="I3694" s="7">
        <v>28.6188173</v>
      </c>
      <c r="J3694" s="7" t="s">
        <v>4097</v>
      </c>
      <c r="K3694" s="7" t="s">
        <v>208</v>
      </c>
      <c r="L3694" s="7" t="s">
        <v>27</v>
      </c>
      <c r="M3694" s="7" t="s">
        <v>26</v>
      </c>
      <c r="N3694" s="7" t="s">
        <v>27</v>
      </c>
      <c r="O3694" s="7" t="s">
        <v>27</v>
      </c>
      <c r="P3694" s="7">
        <v>1</v>
      </c>
      <c r="Q3694" s="7">
        <v>6</v>
      </c>
      <c r="R3694" s="7">
        <v>400</v>
      </c>
      <c r="S3694" s="7">
        <v>2.7</v>
      </c>
      <c r="T3694" s="8" t="s">
        <v>21521</v>
      </c>
      <c r="U3694" s="9" t="str">
        <f>LEFT(Source!$T3694,4)</f>
        <v>2015</v>
      </c>
      <c r="V3694" s="7" t="str">
        <f>TEXT(DATEVALUE(SUBSTITUTE(Table6[[#This Row],[Datekey_Opening]], "_", "/")), "MM")</f>
        <v>11</v>
      </c>
      <c r="W3694" s="7" t="str">
        <f>RIGHT(Source!$T3694,LEN(Source!$T3694)-SEARCH("_",Source!$T3694,SEARCH("_",Source!$T3694)+1))</f>
        <v>21</v>
      </c>
      <c r="X3694" s="8">
        <f>DATE(Source!$U3694,Source!$V3694,Source!$W3694)</f>
        <v>42329</v>
      </c>
      <c r="Y3694" s="19" t="str" cm="1">
        <f t="array" ref="Y3694">_xlfn.IFS(S3694&lt;=1.9,"1.0 - 1.9",S3694&lt;=2.9,"2.0 - 2.9",S3694&lt;=3.9,"3.0 - 3.9",S3694&lt;=4.9,"4.0 - 5.0")</f>
        <v>2.0 - 2.9</v>
      </c>
      <c r="Z3694" s="19" t="str" cm="1">
        <f t="array" ref="Z3694">_xlfn.IFS(AA3694&lt;=100,"0 - 100",AA3694&lt;=300,"101 - 300",AA3694&lt;=600,"301 - 600",AA3694&lt;=1000,"600 - 1000",AA3694&gt;1000,"&gt;1000")</f>
        <v>301 - 600</v>
      </c>
      <c r="AA3694" s="19">
        <f>Table6[[#This Row],[Average_Cost_for_two]]*VLOOKUP(Table6[[#This Row],[Currency]],Table4[[#All],[Currency]:[Exchange Rate]],3,)</f>
        <v>400</v>
      </c>
    </row>
    <row r="3695" spans="1:27" x14ac:dyDescent="0.3">
      <c r="A3695" s="3">
        <v>304243</v>
      </c>
      <c r="B3695" s="10" t="s">
        <v>823</v>
      </c>
      <c r="C3695" s="3">
        <v>1</v>
      </c>
      <c r="D3695" s="10" t="s">
        <v>824</v>
      </c>
      <c r="E3695" s="3" t="s">
        <v>825</v>
      </c>
      <c r="F3695" s="3" t="s">
        <v>826</v>
      </c>
      <c r="G3695" s="3" t="s">
        <v>827</v>
      </c>
      <c r="H3695" s="3">
        <v>77.198159360000005</v>
      </c>
      <c r="I3695" s="3">
        <v>28.53744768</v>
      </c>
      <c r="J3695" s="3" t="s">
        <v>207</v>
      </c>
      <c r="K3695" s="3" t="s">
        <v>208</v>
      </c>
      <c r="L3695" s="3" t="s">
        <v>27</v>
      </c>
      <c r="M3695" s="3" t="s">
        <v>26</v>
      </c>
      <c r="N3695" s="3" t="s">
        <v>27</v>
      </c>
      <c r="O3695" s="3" t="s">
        <v>27</v>
      </c>
      <c r="P3695" s="3">
        <v>1</v>
      </c>
      <c r="Q3695" s="3">
        <v>64</v>
      </c>
      <c r="R3695" s="3">
        <v>400</v>
      </c>
      <c r="S3695" s="3">
        <v>2.7</v>
      </c>
      <c r="T3695" s="11" t="s">
        <v>21761</v>
      </c>
      <c r="U3695" s="12" t="str">
        <f>LEFT(Source!$T3695,4)</f>
        <v>2018</v>
      </c>
      <c r="V3695" s="3" t="str">
        <f>TEXT(DATEVALUE(SUBSTITUTE(Table6[[#This Row],[Datekey_Opening]], "_", "/")), "MM")</f>
        <v>10</v>
      </c>
      <c r="W3695" s="3" t="str">
        <f>RIGHT(Source!$T3695,LEN(Source!$T3695)-SEARCH("_",Source!$T3695,SEARCH("_",Source!$T3695)+1))</f>
        <v>28</v>
      </c>
      <c r="X3695" s="11">
        <f>DATE(Source!$U3695,Source!$V3695,Source!$W3695)</f>
        <v>43401</v>
      </c>
      <c r="Y3695" s="19" t="str" cm="1">
        <f t="array" ref="Y3695">_xlfn.IFS(S3695&lt;=1.9,"1.0 - 1.9",S3695&lt;=2.9,"2.0 - 2.9",S3695&lt;=3.9,"3.0 - 3.9",S3695&lt;=4.9,"4.0 - 5.0")</f>
        <v>2.0 - 2.9</v>
      </c>
      <c r="Z3695" s="19" t="str" cm="1">
        <f t="array" ref="Z3695">_xlfn.IFS(AA3695&lt;=100,"0 - 100",AA3695&lt;=300,"101 - 300",AA3695&lt;=600,"301 - 600",AA3695&lt;=1000,"600 - 1000",AA3695&gt;1000,"&gt;1000")</f>
        <v>301 - 600</v>
      </c>
      <c r="AA3695" s="19">
        <f>Table6[[#This Row],[Average_Cost_for_two]]*VLOOKUP(Table6[[#This Row],[Currency]],Table4[[#All],[Currency]:[Exchange Rate]],3,)</f>
        <v>400</v>
      </c>
    </row>
    <row r="3696" spans="1:27" x14ac:dyDescent="0.3">
      <c r="A3696" s="7">
        <v>3370</v>
      </c>
      <c r="B3696" s="6" t="s">
        <v>836</v>
      </c>
      <c r="C3696" s="7">
        <v>1</v>
      </c>
      <c r="D3696" s="6" t="s">
        <v>824</v>
      </c>
      <c r="E3696" s="7" t="s">
        <v>837</v>
      </c>
      <c r="F3696" s="7" t="s">
        <v>838</v>
      </c>
      <c r="G3696" s="7" t="s">
        <v>839</v>
      </c>
      <c r="H3696" s="7">
        <v>77.117726899999994</v>
      </c>
      <c r="I3696" s="7">
        <v>28.700332199999998</v>
      </c>
      <c r="J3696" s="7" t="s">
        <v>840</v>
      </c>
      <c r="K3696" s="7" t="s">
        <v>208</v>
      </c>
      <c r="L3696" s="7" t="s">
        <v>27</v>
      </c>
      <c r="M3696" s="7" t="s">
        <v>27</v>
      </c>
      <c r="N3696" s="7" t="s">
        <v>27</v>
      </c>
      <c r="O3696" s="7" t="s">
        <v>27</v>
      </c>
      <c r="P3696" s="7">
        <v>1</v>
      </c>
      <c r="Q3696" s="7">
        <v>167</v>
      </c>
      <c r="R3696" s="7">
        <v>400</v>
      </c>
      <c r="S3696" s="7">
        <v>3.4</v>
      </c>
      <c r="T3696" s="8" t="s">
        <v>22597</v>
      </c>
      <c r="U3696" s="9" t="str">
        <f>LEFT(Source!$T3696,4)</f>
        <v>2010</v>
      </c>
      <c r="V3696" s="7" t="str">
        <f>TEXT(DATEVALUE(SUBSTITUTE(Table6[[#This Row],[Datekey_Opening]], "_", "/")), "MM")</f>
        <v>10</v>
      </c>
      <c r="W3696" s="7" t="str">
        <f>RIGHT(Source!$T3696,LEN(Source!$T3696)-SEARCH("_",Source!$T3696,SEARCH("_",Source!$T3696)+1))</f>
        <v>21</v>
      </c>
      <c r="X3696" s="8">
        <f>DATE(Source!$U3696,Source!$V3696,Source!$W3696)</f>
        <v>40472</v>
      </c>
      <c r="Y3696" s="19" t="str" cm="1">
        <f t="array" ref="Y3696">_xlfn.IFS(S3696&lt;=1.9,"1.0 - 1.9",S3696&lt;=2.9,"2.0 - 2.9",S3696&lt;=3.9,"3.0 - 3.9",S3696&lt;=4.9,"4.0 - 5.0")</f>
        <v>3.0 - 3.9</v>
      </c>
      <c r="Z3696" s="19" t="str" cm="1">
        <f t="array" ref="Z3696">_xlfn.IFS(AA3696&lt;=100,"0 - 100",AA3696&lt;=300,"101 - 300",AA3696&lt;=600,"301 - 600",AA3696&lt;=1000,"600 - 1000",AA3696&gt;1000,"&gt;1000")</f>
        <v>301 - 600</v>
      </c>
      <c r="AA3696" s="19">
        <f>Table6[[#This Row],[Average_Cost_for_two]]*VLOOKUP(Table6[[#This Row],[Currency]],Table4[[#All],[Currency]:[Exchange Rate]],3,)</f>
        <v>400</v>
      </c>
    </row>
    <row r="3697" spans="1:27" x14ac:dyDescent="0.3">
      <c r="A3697" s="3">
        <v>312444</v>
      </c>
      <c r="B3697" s="10" t="s">
        <v>855</v>
      </c>
      <c r="C3697" s="3">
        <v>1</v>
      </c>
      <c r="D3697" s="10" t="s">
        <v>824</v>
      </c>
      <c r="E3697" s="3" t="s">
        <v>856</v>
      </c>
      <c r="F3697" s="3" t="s">
        <v>857</v>
      </c>
      <c r="G3697" s="3" t="s">
        <v>858</v>
      </c>
      <c r="H3697" s="3">
        <v>77.306496600000003</v>
      </c>
      <c r="I3697" s="3">
        <v>28.659656099999999</v>
      </c>
      <c r="J3697" s="3" t="s">
        <v>406</v>
      </c>
      <c r="K3697" s="3" t="s">
        <v>208</v>
      </c>
      <c r="L3697" s="3" t="s">
        <v>27</v>
      </c>
      <c r="M3697" s="3" t="s">
        <v>26</v>
      </c>
      <c r="N3697" s="3" t="s">
        <v>27</v>
      </c>
      <c r="O3697" s="3" t="s">
        <v>27</v>
      </c>
      <c r="P3697" s="3">
        <v>1</v>
      </c>
      <c r="Q3697" s="3">
        <v>12</v>
      </c>
      <c r="R3697" s="3">
        <v>400</v>
      </c>
      <c r="S3697" s="3">
        <v>3.3</v>
      </c>
      <c r="T3697" s="11" t="s">
        <v>22714</v>
      </c>
      <c r="U3697" s="12" t="str">
        <f>LEFT(Source!$T3697,4)</f>
        <v>2015</v>
      </c>
      <c r="V3697" s="3" t="str">
        <f>TEXT(DATEVALUE(SUBSTITUTE(Table6[[#This Row],[Datekey_Opening]], "_", "/")), "MM")</f>
        <v>10</v>
      </c>
      <c r="W3697" s="3" t="str">
        <f>RIGHT(Source!$T3697,LEN(Source!$T3697)-SEARCH("_",Source!$T3697,SEARCH("_",Source!$T3697)+1))</f>
        <v>11</v>
      </c>
      <c r="X3697" s="11">
        <f>DATE(Source!$U3697,Source!$V3697,Source!$W3697)</f>
        <v>42288</v>
      </c>
      <c r="Y3697" s="19" t="str" cm="1">
        <f t="array" ref="Y3697">_xlfn.IFS(S3697&lt;=1.9,"1.0 - 1.9",S3697&lt;=2.9,"2.0 - 2.9",S3697&lt;=3.9,"3.0 - 3.9",S3697&lt;=4.9,"4.0 - 5.0")</f>
        <v>3.0 - 3.9</v>
      </c>
      <c r="Z3697" s="19" t="str" cm="1">
        <f t="array" ref="Z3697">_xlfn.IFS(AA3697&lt;=100,"0 - 100",AA3697&lt;=300,"101 - 300",AA3697&lt;=600,"301 - 600",AA3697&lt;=1000,"600 - 1000",AA3697&gt;1000,"&gt;1000")</f>
        <v>301 - 600</v>
      </c>
      <c r="AA3697" s="19">
        <f>Table6[[#This Row],[Average_Cost_for_two]]*VLOOKUP(Table6[[#This Row],[Currency]],Table4[[#All],[Currency]:[Exchange Rate]],3,)</f>
        <v>400</v>
      </c>
    </row>
    <row r="3698" spans="1:27" x14ac:dyDescent="0.3">
      <c r="A3698" s="7">
        <v>9267</v>
      </c>
      <c r="B3698" s="6" t="s">
        <v>887</v>
      </c>
      <c r="C3698" s="7">
        <v>1</v>
      </c>
      <c r="D3698" s="6" t="s">
        <v>824</v>
      </c>
      <c r="E3698" s="7" t="s">
        <v>888</v>
      </c>
      <c r="F3698" s="7" t="s">
        <v>889</v>
      </c>
      <c r="G3698" s="7" t="s">
        <v>890</v>
      </c>
      <c r="H3698" s="7">
        <v>77.163994439999996</v>
      </c>
      <c r="I3698" s="7">
        <v>28.55882222</v>
      </c>
      <c r="J3698" s="7" t="s">
        <v>533</v>
      </c>
      <c r="K3698" s="7" t="s">
        <v>208</v>
      </c>
      <c r="L3698" s="7" t="s">
        <v>27</v>
      </c>
      <c r="M3698" s="7" t="s">
        <v>27</v>
      </c>
      <c r="N3698" s="7" t="s">
        <v>27</v>
      </c>
      <c r="O3698" s="7" t="s">
        <v>27</v>
      </c>
      <c r="P3698" s="7">
        <v>1</v>
      </c>
      <c r="Q3698" s="7">
        <v>7</v>
      </c>
      <c r="R3698" s="7">
        <v>400</v>
      </c>
      <c r="S3698" s="7">
        <v>2.9</v>
      </c>
      <c r="T3698" s="8" t="s">
        <v>22715</v>
      </c>
      <c r="U3698" s="9" t="str">
        <f>LEFT(Source!$T3698,4)</f>
        <v>2010</v>
      </c>
      <c r="V3698" s="7" t="str">
        <f>TEXT(DATEVALUE(SUBSTITUTE(Table6[[#This Row],[Datekey_Opening]], "_", "/")), "MM")</f>
        <v>10</v>
      </c>
      <c r="W3698" s="7" t="str">
        <f>RIGHT(Source!$T3698,LEN(Source!$T3698)-SEARCH("_",Source!$T3698,SEARCH("_",Source!$T3698)+1))</f>
        <v>10</v>
      </c>
      <c r="X3698" s="8">
        <f>DATE(Source!$U3698,Source!$V3698,Source!$W3698)</f>
        <v>40461</v>
      </c>
      <c r="Y3698" s="19" t="str" cm="1">
        <f t="array" ref="Y3698">_xlfn.IFS(S3698&lt;=1.9,"1.0 - 1.9",S3698&lt;=2.9,"2.0 - 2.9",S3698&lt;=3.9,"3.0 - 3.9",S3698&lt;=4.9,"4.0 - 5.0")</f>
        <v>2.0 - 2.9</v>
      </c>
      <c r="Z3698" s="19" t="str" cm="1">
        <f t="array" ref="Z3698">_xlfn.IFS(AA3698&lt;=100,"0 - 100",AA3698&lt;=300,"101 - 300",AA3698&lt;=600,"301 - 600",AA3698&lt;=1000,"600 - 1000",AA3698&gt;1000,"&gt;1000")</f>
        <v>301 - 600</v>
      </c>
      <c r="AA3698" s="19">
        <f>Table6[[#This Row],[Average_Cost_for_two]]*VLOOKUP(Table6[[#This Row],[Currency]],Table4[[#All],[Currency]:[Exchange Rate]],3,)</f>
        <v>400</v>
      </c>
    </row>
    <row r="3699" spans="1:27" x14ac:dyDescent="0.3">
      <c r="A3699" s="3">
        <v>18144470</v>
      </c>
      <c r="B3699" s="10" t="s">
        <v>944</v>
      </c>
      <c r="C3699" s="3">
        <v>1</v>
      </c>
      <c r="D3699" s="10" t="s">
        <v>824</v>
      </c>
      <c r="E3699" s="3" t="s">
        <v>945</v>
      </c>
      <c r="F3699" s="3" t="s">
        <v>205</v>
      </c>
      <c r="G3699" s="3" t="s">
        <v>946</v>
      </c>
      <c r="H3699" s="3">
        <v>77.222238000000004</v>
      </c>
      <c r="I3699" s="3">
        <v>28.702794699999998</v>
      </c>
      <c r="J3699" s="3" t="s">
        <v>947</v>
      </c>
      <c r="K3699" s="3" t="s">
        <v>208</v>
      </c>
      <c r="L3699" s="3" t="s">
        <v>27</v>
      </c>
      <c r="M3699" s="3" t="s">
        <v>27</v>
      </c>
      <c r="N3699" s="3" t="s">
        <v>27</v>
      </c>
      <c r="O3699" s="3" t="s">
        <v>27</v>
      </c>
      <c r="P3699" s="3">
        <v>1</v>
      </c>
      <c r="Q3699" s="3">
        <v>4</v>
      </c>
      <c r="R3699" s="3">
        <v>400</v>
      </c>
      <c r="S3699" s="3">
        <v>3</v>
      </c>
      <c r="T3699" s="11" t="s">
        <v>21012</v>
      </c>
      <c r="U3699" s="12" t="str">
        <f>LEFT(Source!$T3699,4)</f>
        <v>2015</v>
      </c>
      <c r="V3699" s="3" t="str">
        <f>TEXT(DATEVALUE(SUBSTITUTE(Table6[[#This Row],[Datekey_Opening]], "_", "/")), "MM")</f>
        <v>10</v>
      </c>
      <c r="W3699" s="3" t="str">
        <f>RIGHT(Source!$T3699,LEN(Source!$T3699)-SEARCH("_",Source!$T3699,SEARCH("_",Source!$T3699)+1))</f>
        <v>28</v>
      </c>
      <c r="X3699" s="11">
        <f>DATE(Source!$U3699,Source!$V3699,Source!$W3699)</f>
        <v>42305</v>
      </c>
      <c r="Y3699" s="19" t="str" cm="1">
        <f t="array" ref="Y3699">_xlfn.IFS(S3699&lt;=1.9,"1.0 - 1.9",S3699&lt;=2.9,"2.0 - 2.9",S3699&lt;=3.9,"3.0 - 3.9",S3699&lt;=4.9,"4.0 - 5.0")</f>
        <v>3.0 - 3.9</v>
      </c>
      <c r="Z3699" s="19" t="str" cm="1">
        <f t="array" ref="Z3699">_xlfn.IFS(AA3699&lt;=100,"0 - 100",AA3699&lt;=300,"101 - 300",AA3699&lt;=600,"301 - 600",AA3699&lt;=1000,"600 - 1000",AA3699&gt;1000,"&gt;1000")</f>
        <v>301 - 600</v>
      </c>
      <c r="AA3699" s="19">
        <f>Table6[[#This Row],[Average_Cost_for_two]]*VLOOKUP(Table6[[#This Row],[Currency]],Table4[[#All],[Currency]:[Exchange Rate]],3,)</f>
        <v>400</v>
      </c>
    </row>
    <row r="3700" spans="1:27" x14ac:dyDescent="0.3">
      <c r="A3700" s="7">
        <v>6357</v>
      </c>
      <c r="B3700" s="6" t="s">
        <v>958</v>
      </c>
      <c r="C3700" s="7">
        <v>1</v>
      </c>
      <c r="D3700" s="6" t="s">
        <v>824</v>
      </c>
      <c r="E3700" s="7" t="s">
        <v>959</v>
      </c>
      <c r="F3700" s="7" t="s">
        <v>960</v>
      </c>
      <c r="G3700" s="7" t="s">
        <v>961</v>
      </c>
      <c r="H3700" s="7">
        <v>77.229831200000007</v>
      </c>
      <c r="I3700" s="7">
        <v>28.630596799999999</v>
      </c>
      <c r="J3700" s="7" t="s">
        <v>396</v>
      </c>
      <c r="K3700" s="7" t="s">
        <v>208</v>
      </c>
      <c r="L3700" s="7" t="s">
        <v>27</v>
      </c>
      <c r="M3700" s="7" t="s">
        <v>26</v>
      </c>
      <c r="N3700" s="7" t="s">
        <v>27</v>
      </c>
      <c r="O3700" s="7" t="s">
        <v>27</v>
      </c>
      <c r="P3700" s="7">
        <v>1</v>
      </c>
      <c r="Q3700" s="7">
        <v>89</v>
      </c>
      <c r="R3700" s="7">
        <v>400</v>
      </c>
      <c r="S3700" s="7">
        <v>3.2</v>
      </c>
      <c r="T3700" s="8" t="s">
        <v>22716</v>
      </c>
      <c r="U3700" s="9" t="str">
        <f>LEFT(Source!$T3700,4)</f>
        <v>2018</v>
      </c>
      <c r="V3700" s="7" t="str">
        <f>TEXT(DATEVALUE(SUBSTITUTE(Table6[[#This Row],[Datekey_Opening]], "_", "/")), "MM")</f>
        <v>10</v>
      </c>
      <c r="W3700" s="7" t="str">
        <f>RIGHT(Source!$T3700,LEN(Source!$T3700)-SEARCH("_",Source!$T3700,SEARCH("_",Source!$T3700)+1))</f>
        <v>17</v>
      </c>
      <c r="X3700" s="8">
        <f>DATE(Source!$U3700,Source!$V3700,Source!$W3700)</f>
        <v>43390</v>
      </c>
      <c r="Y3700" s="19" t="str" cm="1">
        <f t="array" ref="Y3700">_xlfn.IFS(S3700&lt;=1.9,"1.0 - 1.9",S3700&lt;=2.9,"2.0 - 2.9",S3700&lt;=3.9,"3.0 - 3.9",S3700&lt;=4.9,"4.0 - 5.0")</f>
        <v>3.0 - 3.9</v>
      </c>
      <c r="Z3700" s="19" t="str" cm="1">
        <f t="array" ref="Z3700">_xlfn.IFS(AA3700&lt;=100,"0 - 100",AA3700&lt;=300,"101 - 300",AA3700&lt;=600,"301 - 600",AA3700&lt;=1000,"600 - 1000",AA3700&gt;1000,"&gt;1000")</f>
        <v>301 - 600</v>
      </c>
      <c r="AA3700" s="19">
        <f>Table6[[#This Row],[Average_Cost_for_two]]*VLOOKUP(Table6[[#This Row],[Currency]],Table4[[#All],[Currency]:[Exchange Rate]],3,)</f>
        <v>400</v>
      </c>
    </row>
    <row r="3701" spans="1:27" x14ac:dyDescent="0.3">
      <c r="A3701" s="3">
        <v>18237315</v>
      </c>
      <c r="B3701" s="10" t="s">
        <v>677</v>
      </c>
      <c r="C3701" s="3">
        <v>1</v>
      </c>
      <c r="D3701" s="10" t="s">
        <v>824</v>
      </c>
      <c r="E3701" s="3" t="s">
        <v>969</v>
      </c>
      <c r="F3701" s="3" t="s">
        <v>960</v>
      </c>
      <c r="G3701" s="3" t="s">
        <v>961</v>
      </c>
      <c r="H3701" s="3">
        <v>77.220352629999994</v>
      </c>
      <c r="I3701" s="3">
        <v>28.631465219999999</v>
      </c>
      <c r="J3701" s="3" t="s">
        <v>679</v>
      </c>
      <c r="K3701" s="3" t="s">
        <v>208</v>
      </c>
      <c r="L3701" s="3" t="s">
        <v>27</v>
      </c>
      <c r="M3701" s="3" t="s">
        <v>26</v>
      </c>
      <c r="N3701" s="3" t="s">
        <v>27</v>
      </c>
      <c r="O3701" s="3" t="s">
        <v>27</v>
      </c>
      <c r="P3701" s="3">
        <v>1</v>
      </c>
      <c r="Q3701" s="3">
        <v>487</v>
      </c>
      <c r="R3701" s="3">
        <v>400</v>
      </c>
      <c r="S3701" s="3">
        <v>3.9</v>
      </c>
      <c r="T3701" s="11" t="s">
        <v>22715</v>
      </c>
      <c r="U3701" s="12" t="str">
        <f>LEFT(Source!$T3701,4)</f>
        <v>2010</v>
      </c>
      <c r="V3701" s="3" t="str">
        <f>TEXT(DATEVALUE(SUBSTITUTE(Table6[[#This Row],[Datekey_Opening]], "_", "/")), "MM")</f>
        <v>10</v>
      </c>
      <c r="W3701" s="3" t="str">
        <f>RIGHT(Source!$T3701,LEN(Source!$T3701)-SEARCH("_",Source!$T3701,SEARCH("_",Source!$T3701)+1))</f>
        <v>10</v>
      </c>
      <c r="X3701" s="11">
        <f>DATE(Source!$U3701,Source!$V3701,Source!$W3701)</f>
        <v>40461</v>
      </c>
      <c r="Y3701" s="19" t="str" cm="1">
        <f t="array" ref="Y3701">_xlfn.IFS(S3701&lt;=1.9,"1.0 - 1.9",S3701&lt;=2.9,"2.0 - 2.9",S3701&lt;=3.9,"3.0 - 3.9",S3701&lt;=4.9,"4.0 - 5.0")</f>
        <v>3.0 - 3.9</v>
      </c>
      <c r="Z3701" s="19" t="str" cm="1">
        <f t="array" ref="Z3701">_xlfn.IFS(AA3701&lt;=100,"0 - 100",AA3701&lt;=300,"101 - 300",AA3701&lt;=600,"301 - 600",AA3701&lt;=1000,"600 - 1000",AA3701&gt;1000,"&gt;1000")</f>
        <v>301 - 600</v>
      </c>
      <c r="AA3701" s="19">
        <f>Table6[[#This Row],[Average_Cost_for_two]]*VLOOKUP(Table6[[#This Row],[Currency]],Table4[[#All],[Currency]:[Exchange Rate]],3,)</f>
        <v>400</v>
      </c>
    </row>
    <row r="3702" spans="1:27" x14ac:dyDescent="0.3">
      <c r="A3702" s="7">
        <v>18255138</v>
      </c>
      <c r="B3702" s="6" t="s">
        <v>361</v>
      </c>
      <c r="C3702" s="7">
        <v>1</v>
      </c>
      <c r="D3702" s="6" t="s">
        <v>824</v>
      </c>
      <c r="E3702" s="7" t="s">
        <v>1066</v>
      </c>
      <c r="F3702" s="7" t="s">
        <v>1067</v>
      </c>
      <c r="G3702" s="7" t="s">
        <v>1068</v>
      </c>
      <c r="H3702" s="7">
        <v>77.323752099999993</v>
      </c>
      <c r="I3702" s="7">
        <v>28.687787100000001</v>
      </c>
      <c r="J3702" s="7" t="s">
        <v>365</v>
      </c>
      <c r="K3702" s="7" t="s">
        <v>208</v>
      </c>
      <c r="L3702" s="7" t="s">
        <v>27</v>
      </c>
      <c r="M3702" s="7" t="s">
        <v>27</v>
      </c>
      <c r="N3702" s="7" t="s">
        <v>27</v>
      </c>
      <c r="O3702" s="7" t="s">
        <v>27</v>
      </c>
      <c r="P3702" s="7">
        <v>1</v>
      </c>
      <c r="Q3702" s="7">
        <v>4</v>
      </c>
      <c r="R3702" s="7">
        <v>400</v>
      </c>
      <c r="S3702" s="7">
        <v>3</v>
      </c>
      <c r="T3702" s="8" t="s">
        <v>21802</v>
      </c>
      <c r="U3702" s="9" t="str">
        <f>LEFT(Source!$T3702,4)</f>
        <v>2018</v>
      </c>
      <c r="V3702" s="7" t="str">
        <f>TEXT(DATEVALUE(SUBSTITUTE(Table6[[#This Row],[Datekey_Opening]], "_", "/")), "MM")</f>
        <v>10</v>
      </c>
      <c r="W3702" s="7" t="str">
        <f>RIGHT(Source!$T3702,LEN(Source!$T3702)-SEARCH("_",Source!$T3702,SEARCH("_",Source!$T3702)+1))</f>
        <v>14</v>
      </c>
      <c r="X3702" s="8">
        <f>DATE(Source!$U3702,Source!$V3702,Source!$W3702)</f>
        <v>43387</v>
      </c>
      <c r="Y3702" s="19" t="str" cm="1">
        <f t="array" ref="Y3702">_xlfn.IFS(S3702&lt;=1.9,"1.0 - 1.9",S3702&lt;=2.9,"2.0 - 2.9",S3702&lt;=3.9,"3.0 - 3.9",S3702&lt;=4.9,"4.0 - 5.0")</f>
        <v>3.0 - 3.9</v>
      </c>
      <c r="Z3702" s="19" t="str" cm="1">
        <f t="array" ref="Z3702">_xlfn.IFS(AA3702&lt;=100,"0 - 100",AA3702&lt;=300,"101 - 300",AA3702&lt;=600,"301 - 600",AA3702&lt;=1000,"600 - 1000",AA3702&gt;1000,"&gt;1000")</f>
        <v>301 - 600</v>
      </c>
      <c r="AA3702" s="19">
        <f>Table6[[#This Row],[Average_Cost_for_two]]*VLOOKUP(Table6[[#This Row],[Currency]],Table4[[#All],[Currency]:[Exchange Rate]],3,)</f>
        <v>400</v>
      </c>
    </row>
    <row r="3703" spans="1:27" x14ac:dyDescent="0.3">
      <c r="A3703" s="3">
        <v>18337927</v>
      </c>
      <c r="B3703" s="10" t="s">
        <v>1077</v>
      </c>
      <c r="C3703" s="3">
        <v>1</v>
      </c>
      <c r="D3703" s="10" t="s">
        <v>824</v>
      </c>
      <c r="E3703" s="3" t="s">
        <v>1078</v>
      </c>
      <c r="F3703" s="3" t="s">
        <v>1074</v>
      </c>
      <c r="G3703" s="3" t="s">
        <v>1075</v>
      </c>
      <c r="H3703" s="3">
        <v>77.21593738</v>
      </c>
      <c r="I3703" s="3">
        <v>28.528880879999999</v>
      </c>
      <c r="J3703" s="3" t="s">
        <v>207</v>
      </c>
      <c r="K3703" s="3" t="s">
        <v>208</v>
      </c>
      <c r="L3703" s="3" t="s">
        <v>27</v>
      </c>
      <c r="M3703" s="3" t="s">
        <v>27</v>
      </c>
      <c r="N3703" s="3" t="s">
        <v>27</v>
      </c>
      <c r="O3703" s="3" t="s">
        <v>27</v>
      </c>
      <c r="P3703" s="3">
        <v>1</v>
      </c>
      <c r="Q3703" s="3">
        <v>71</v>
      </c>
      <c r="R3703" s="3">
        <v>400</v>
      </c>
      <c r="S3703" s="3">
        <v>4.0999999999999996</v>
      </c>
      <c r="T3703" s="11" t="s">
        <v>21751</v>
      </c>
      <c r="U3703" s="12" t="str">
        <f>LEFT(Source!$T3703,4)</f>
        <v>2010</v>
      </c>
      <c r="V3703" s="3" t="str">
        <f>TEXT(DATEVALUE(SUBSTITUTE(Table6[[#This Row],[Datekey_Opening]], "_", "/")), "MM")</f>
        <v>10</v>
      </c>
      <c r="W3703" s="3" t="str">
        <f>RIGHT(Source!$T3703,LEN(Source!$T3703)-SEARCH("_",Source!$T3703,SEARCH("_",Source!$T3703)+1))</f>
        <v>19</v>
      </c>
      <c r="X3703" s="11">
        <f>DATE(Source!$U3703,Source!$V3703,Source!$W3703)</f>
        <v>40470</v>
      </c>
      <c r="Y3703" s="19" t="str" cm="1">
        <f t="array" ref="Y3703">_xlfn.IFS(S3703&lt;=1.9,"1.0 - 1.9",S3703&lt;=2.9,"2.0 - 2.9",S3703&lt;=3.9,"3.0 - 3.9",S3703&lt;=4.9,"4.0 - 5.0")</f>
        <v>4.0 - 5.0</v>
      </c>
      <c r="Z3703" s="19" t="str" cm="1">
        <f t="array" ref="Z3703">_xlfn.IFS(AA3703&lt;=100,"0 - 100",AA3703&lt;=300,"101 - 300",AA3703&lt;=600,"301 - 600",AA3703&lt;=1000,"600 - 1000",AA3703&gt;1000,"&gt;1000")</f>
        <v>301 - 600</v>
      </c>
      <c r="AA3703" s="19">
        <f>Table6[[#This Row],[Average_Cost_for_two]]*VLOOKUP(Table6[[#This Row],[Currency]],Table4[[#All],[Currency]:[Exchange Rate]],3,)</f>
        <v>400</v>
      </c>
    </row>
    <row r="3704" spans="1:27" x14ac:dyDescent="0.3">
      <c r="A3704" s="7">
        <v>2436</v>
      </c>
      <c r="B3704" s="6" t="s">
        <v>1079</v>
      </c>
      <c r="C3704" s="7">
        <v>1</v>
      </c>
      <c r="D3704" s="6" t="s">
        <v>824</v>
      </c>
      <c r="E3704" s="7" t="s">
        <v>1080</v>
      </c>
      <c r="F3704" s="7" t="s">
        <v>1081</v>
      </c>
      <c r="G3704" s="7" t="s">
        <v>1082</v>
      </c>
      <c r="H3704" s="7">
        <v>77.15598</v>
      </c>
      <c r="I3704" s="7">
        <v>28.542494000000001</v>
      </c>
      <c r="J3704" s="7" t="s">
        <v>1083</v>
      </c>
      <c r="K3704" s="7" t="s">
        <v>208</v>
      </c>
      <c r="L3704" s="7" t="s">
        <v>27</v>
      </c>
      <c r="M3704" s="7" t="s">
        <v>26</v>
      </c>
      <c r="N3704" s="7" t="s">
        <v>27</v>
      </c>
      <c r="O3704" s="7" t="s">
        <v>27</v>
      </c>
      <c r="P3704" s="7">
        <v>1</v>
      </c>
      <c r="Q3704" s="7">
        <v>360</v>
      </c>
      <c r="R3704" s="7">
        <v>400</v>
      </c>
      <c r="S3704" s="7">
        <v>3.9</v>
      </c>
      <c r="T3704" s="8" t="s">
        <v>22136</v>
      </c>
      <c r="U3704" s="9" t="str">
        <f>LEFT(Source!$T3704,4)</f>
        <v>2016</v>
      </c>
      <c r="V3704" s="7" t="str">
        <f>TEXT(DATEVALUE(SUBSTITUTE(Table6[[#This Row],[Datekey_Opening]], "_", "/")), "MM")</f>
        <v>10</v>
      </c>
      <c r="W3704" s="7" t="str">
        <f>RIGHT(Source!$T3704,LEN(Source!$T3704)-SEARCH("_",Source!$T3704,SEARCH("_",Source!$T3704)+1))</f>
        <v>24</v>
      </c>
      <c r="X3704" s="8">
        <f>DATE(Source!$U3704,Source!$V3704,Source!$W3704)</f>
        <v>42667</v>
      </c>
      <c r="Y3704" s="19" t="str" cm="1">
        <f t="array" ref="Y3704">_xlfn.IFS(S3704&lt;=1.9,"1.0 - 1.9",S3704&lt;=2.9,"2.0 - 2.9",S3704&lt;=3.9,"3.0 - 3.9",S3704&lt;=4.9,"4.0 - 5.0")</f>
        <v>3.0 - 3.9</v>
      </c>
      <c r="Z3704" s="19" t="str" cm="1">
        <f t="array" ref="Z3704">_xlfn.IFS(AA3704&lt;=100,"0 - 100",AA3704&lt;=300,"101 - 300",AA3704&lt;=600,"301 - 600",AA3704&lt;=1000,"600 - 1000",AA3704&gt;1000,"&gt;1000")</f>
        <v>301 - 600</v>
      </c>
      <c r="AA3704" s="19">
        <f>Table6[[#This Row],[Average_Cost_for_two]]*VLOOKUP(Table6[[#This Row],[Currency]],Table4[[#All],[Currency]:[Exchange Rate]],3,)</f>
        <v>400</v>
      </c>
    </row>
    <row r="3705" spans="1:27" x14ac:dyDescent="0.3">
      <c r="A3705" s="3">
        <v>302478</v>
      </c>
      <c r="B3705" s="10" t="s">
        <v>1131</v>
      </c>
      <c r="C3705" s="3">
        <v>1</v>
      </c>
      <c r="D3705" s="10" t="s">
        <v>824</v>
      </c>
      <c r="E3705" s="3" t="s">
        <v>1132</v>
      </c>
      <c r="F3705" s="3" t="s">
        <v>1126</v>
      </c>
      <c r="G3705" s="3" t="s">
        <v>1127</v>
      </c>
      <c r="H3705" s="3">
        <v>77.234183700000003</v>
      </c>
      <c r="I3705" s="3">
        <v>28.551072099999999</v>
      </c>
      <c r="J3705" s="3" t="s">
        <v>355</v>
      </c>
      <c r="K3705" s="3" t="s">
        <v>208</v>
      </c>
      <c r="L3705" s="3" t="s">
        <v>27</v>
      </c>
      <c r="M3705" s="3" t="s">
        <v>27</v>
      </c>
      <c r="N3705" s="3" t="s">
        <v>27</v>
      </c>
      <c r="O3705" s="3" t="s">
        <v>27</v>
      </c>
      <c r="P3705" s="3">
        <v>1</v>
      </c>
      <c r="Q3705" s="3">
        <v>116</v>
      </c>
      <c r="R3705" s="3">
        <v>400</v>
      </c>
      <c r="S3705" s="3">
        <v>3.8</v>
      </c>
      <c r="T3705" s="11" t="s">
        <v>21576</v>
      </c>
      <c r="U3705" s="12" t="str">
        <f>LEFT(Source!$T3705,4)</f>
        <v>2015</v>
      </c>
      <c r="V3705" s="3" t="str">
        <f>TEXT(DATEVALUE(SUBSTITUTE(Table6[[#This Row],[Datekey_Opening]], "_", "/")), "MM")</f>
        <v>10</v>
      </c>
      <c r="W3705" s="3" t="str">
        <f>RIGHT(Source!$T3705,LEN(Source!$T3705)-SEARCH("_",Source!$T3705,SEARCH("_",Source!$T3705)+1))</f>
        <v>2</v>
      </c>
      <c r="X3705" s="11">
        <f>DATE(Source!$U3705,Source!$V3705,Source!$W3705)</f>
        <v>42279</v>
      </c>
      <c r="Y3705" s="19" t="str" cm="1">
        <f t="array" ref="Y3705">_xlfn.IFS(S3705&lt;=1.9,"1.0 - 1.9",S3705&lt;=2.9,"2.0 - 2.9",S3705&lt;=3.9,"3.0 - 3.9",S3705&lt;=4.9,"4.0 - 5.0")</f>
        <v>3.0 - 3.9</v>
      </c>
      <c r="Z3705" s="19" t="str" cm="1">
        <f t="array" ref="Z3705">_xlfn.IFS(AA3705&lt;=100,"0 - 100",AA3705&lt;=300,"101 - 300",AA3705&lt;=600,"301 - 600",AA3705&lt;=1000,"600 - 1000",AA3705&gt;1000,"&gt;1000")</f>
        <v>301 - 600</v>
      </c>
      <c r="AA3705" s="19">
        <f>Table6[[#This Row],[Average_Cost_for_two]]*VLOOKUP(Table6[[#This Row],[Currency]],Table4[[#All],[Currency]:[Exchange Rate]],3,)</f>
        <v>400</v>
      </c>
    </row>
    <row r="3706" spans="1:27" x14ac:dyDescent="0.3">
      <c r="A3706" s="7">
        <v>18361758</v>
      </c>
      <c r="B3706" s="6" t="s">
        <v>494</v>
      </c>
      <c r="C3706" s="7">
        <v>1</v>
      </c>
      <c r="D3706" s="6" t="s">
        <v>824</v>
      </c>
      <c r="E3706" s="7" t="s">
        <v>1180</v>
      </c>
      <c r="F3706" s="7" t="s">
        <v>1181</v>
      </c>
      <c r="G3706" s="7" t="s">
        <v>1182</v>
      </c>
      <c r="H3706" s="7">
        <v>77.204137500000002</v>
      </c>
      <c r="I3706" s="7">
        <v>28.695646</v>
      </c>
      <c r="J3706" s="7" t="s">
        <v>496</v>
      </c>
      <c r="K3706" s="7" t="s">
        <v>208</v>
      </c>
      <c r="L3706" s="7" t="s">
        <v>27</v>
      </c>
      <c r="M3706" s="7" t="s">
        <v>27</v>
      </c>
      <c r="N3706" s="7" t="s">
        <v>27</v>
      </c>
      <c r="O3706" s="7" t="s">
        <v>27</v>
      </c>
      <c r="P3706" s="7">
        <v>1</v>
      </c>
      <c r="Q3706" s="7">
        <v>5</v>
      </c>
      <c r="R3706" s="7">
        <v>400</v>
      </c>
      <c r="S3706" s="7">
        <v>3</v>
      </c>
      <c r="T3706" s="8" t="s">
        <v>21474</v>
      </c>
      <c r="U3706" s="9" t="str">
        <f>LEFT(Source!$T3706,4)</f>
        <v>2018</v>
      </c>
      <c r="V3706" s="7" t="str">
        <f>TEXT(DATEVALUE(SUBSTITUTE(Table6[[#This Row],[Datekey_Opening]], "_", "/")), "MM")</f>
        <v>10</v>
      </c>
      <c r="W3706" s="7" t="str">
        <f>RIGHT(Source!$T3706,LEN(Source!$T3706)-SEARCH("_",Source!$T3706,SEARCH("_",Source!$T3706)+1))</f>
        <v>2</v>
      </c>
      <c r="X3706" s="8">
        <f>DATE(Source!$U3706,Source!$V3706,Source!$W3706)</f>
        <v>43375</v>
      </c>
      <c r="Y3706" s="19" t="str" cm="1">
        <f t="array" ref="Y3706">_xlfn.IFS(S3706&lt;=1.9,"1.0 - 1.9",S3706&lt;=2.9,"2.0 - 2.9",S3706&lt;=3.9,"3.0 - 3.9",S3706&lt;=4.9,"4.0 - 5.0")</f>
        <v>3.0 - 3.9</v>
      </c>
      <c r="Z3706" s="19" t="str" cm="1">
        <f t="array" ref="Z3706">_xlfn.IFS(AA3706&lt;=100,"0 - 100",AA3706&lt;=300,"101 - 300",AA3706&lt;=600,"301 - 600",AA3706&lt;=1000,"600 - 1000",AA3706&gt;1000,"&gt;1000")</f>
        <v>301 - 600</v>
      </c>
      <c r="AA3706" s="19">
        <f>Table6[[#This Row],[Average_Cost_for_two]]*VLOOKUP(Table6[[#This Row],[Currency]],Table4[[#All],[Currency]:[Exchange Rate]],3,)</f>
        <v>400</v>
      </c>
    </row>
    <row r="3707" spans="1:27" x14ac:dyDescent="0.3">
      <c r="A3707" s="3">
        <v>18377928</v>
      </c>
      <c r="B3707" s="10" t="s">
        <v>1243</v>
      </c>
      <c r="C3707" s="3">
        <v>1</v>
      </c>
      <c r="D3707" s="10" t="s">
        <v>824</v>
      </c>
      <c r="E3707" s="3" t="s">
        <v>1244</v>
      </c>
      <c r="F3707" s="3" t="s">
        <v>1234</v>
      </c>
      <c r="G3707" s="3" t="s">
        <v>1235</v>
      </c>
      <c r="H3707" s="3">
        <v>77.303060200000004</v>
      </c>
      <c r="I3707" s="3">
        <v>28.635190999999999</v>
      </c>
      <c r="J3707" s="3" t="s">
        <v>396</v>
      </c>
      <c r="K3707" s="3" t="s">
        <v>208</v>
      </c>
      <c r="L3707" s="3" t="s">
        <v>27</v>
      </c>
      <c r="M3707" s="3" t="s">
        <v>27</v>
      </c>
      <c r="N3707" s="3" t="s">
        <v>27</v>
      </c>
      <c r="O3707" s="3" t="s">
        <v>27</v>
      </c>
      <c r="P3707" s="3">
        <v>1</v>
      </c>
      <c r="Q3707" s="3">
        <v>1</v>
      </c>
      <c r="R3707" s="3">
        <v>400</v>
      </c>
      <c r="S3707" s="3">
        <v>1</v>
      </c>
      <c r="T3707" s="11" t="s">
        <v>21233</v>
      </c>
      <c r="U3707" s="12" t="str">
        <f>LEFT(Source!$T3707,4)</f>
        <v>2010</v>
      </c>
      <c r="V3707" s="3" t="str">
        <f>TEXT(DATEVALUE(SUBSTITUTE(Table6[[#This Row],[Datekey_Opening]], "_", "/")), "MM")</f>
        <v>10</v>
      </c>
      <c r="W3707" s="3" t="str">
        <f>RIGHT(Source!$T3707,LEN(Source!$T3707)-SEARCH("_",Source!$T3707,SEARCH("_",Source!$T3707)+1))</f>
        <v>2</v>
      </c>
      <c r="X3707" s="11">
        <f>DATE(Source!$U3707,Source!$V3707,Source!$W3707)</f>
        <v>40453</v>
      </c>
      <c r="Y3707" s="19" t="str" cm="1">
        <f t="array" ref="Y3707">_xlfn.IFS(S3707&lt;=1.9,"1.0 - 1.9",S3707&lt;=2.9,"2.0 - 2.9",S3707&lt;=3.9,"3.0 - 3.9",S3707&lt;=4.9,"4.0 - 5.0")</f>
        <v>1.0 - 1.9</v>
      </c>
      <c r="Z3707" s="19" t="str" cm="1">
        <f t="array" ref="Z3707">_xlfn.IFS(AA3707&lt;=100,"0 - 100",AA3707&lt;=300,"101 - 300",AA3707&lt;=600,"301 - 600",AA3707&lt;=1000,"600 - 1000",AA3707&gt;1000,"&gt;1000")</f>
        <v>301 - 600</v>
      </c>
      <c r="AA3707" s="19">
        <f>Table6[[#This Row],[Average_Cost_for_two]]*VLOOKUP(Table6[[#This Row],[Currency]],Table4[[#All],[Currency]:[Exchange Rate]],3,)</f>
        <v>400</v>
      </c>
    </row>
    <row r="3708" spans="1:27" x14ac:dyDescent="0.3">
      <c r="A3708" s="7">
        <v>18455615</v>
      </c>
      <c r="B3708" s="6" t="s">
        <v>1256</v>
      </c>
      <c r="C3708" s="7">
        <v>1</v>
      </c>
      <c r="D3708" s="6" t="s">
        <v>824</v>
      </c>
      <c r="E3708" s="7" t="s">
        <v>1257</v>
      </c>
      <c r="F3708" s="7" t="s">
        <v>1251</v>
      </c>
      <c r="G3708" s="7" t="s">
        <v>1252</v>
      </c>
      <c r="H3708" s="7">
        <v>77.108767900000004</v>
      </c>
      <c r="I3708" s="7">
        <v>28.613407299999999</v>
      </c>
      <c r="J3708" s="7" t="s">
        <v>283</v>
      </c>
      <c r="K3708" s="7" t="s">
        <v>208</v>
      </c>
      <c r="L3708" s="7" t="s">
        <v>27</v>
      </c>
      <c r="M3708" s="7" t="s">
        <v>27</v>
      </c>
      <c r="N3708" s="7" t="s">
        <v>27</v>
      </c>
      <c r="O3708" s="7" t="s">
        <v>27</v>
      </c>
      <c r="P3708" s="7">
        <v>1</v>
      </c>
      <c r="Q3708" s="7">
        <v>5</v>
      </c>
      <c r="R3708" s="7">
        <v>400</v>
      </c>
      <c r="S3708" s="7">
        <v>3.2</v>
      </c>
      <c r="T3708" s="8" t="s">
        <v>22717</v>
      </c>
      <c r="U3708" s="9" t="str">
        <f>LEFT(Source!$T3708,4)</f>
        <v>2014</v>
      </c>
      <c r="V3708" s="7" t="str">
        <f>TEXT(DATEVALUE(SUBSTITUTE(Table6[[#This Row],[Datekey_Opening]], "_", "/")), "MM")</f>
        <v>10</v>
      </c>
      <c r="W3708" s="7" t="str">
        <f>RIGHT(Source!$T3708,LEN(Source!$T3708)-SEARCH("_",Source!$T3708,SEARCH("_",Source!$T3708)+1))</f>
        <v>8</v>
      </c>
      <c r="X3708" s="8">
        <f>DATE(Source!$U3708,Source!$V3708,Source!$W3708)</f>
        <v>41920</v>
      </c>
      <c r="Y3708" s="19" t="str" cm="1">
        <f t="array" ref="Y3708">_xlfn.IFS(S3708&lt;=1.9,"1.0 - 1.9",S3708&lt;=2.9,"2.0 - 2.9",S3708&lt;=3.9,"3.0 - 3.9",S3708&lt;=4.9,"4.0 - 5.0")</f>
        <v>3.0 - 3.9</v>
      </c>
      <c r="Z3708" s="19" t="str" cm="1">
        <f t="array" ref="Z3708">_xlfn.IFS(AA3708&lt;=100,"0 - 100",AA3708&lt;=300,"101 - 300",AA3708&lt;=600,"301 - 600",AA3708&lt;=1000,"600 - 1000",AA3708&gt;1000,"&gt;1000")</f>
        <v>301 - 600</v>
      </c>
      <c r="AA3708" s="19">
        <f>Table6[[#This Row],[Average_Cost_for_two]]*VLOOKUP(Table6[[#This Row],[Currency]],Table4[[#All],[Currency]:[Exchange Rate]],3,)</f>
        <v>400</v>
      </c>
    </row>
    <row r="3709" spans="1:27" x14ac:dyDescent="0.3">
      <c r="A3709" s="3">
        <v>18452403</v>
      </c>
      <c r="B3709" s="10" t="s">
        <v>1298</v>
      </c>
      <c r="C3709" s="3">
        <v>1</v>
      </c>
      <c r="D3709" s="10" t="s">
        <v>824</v>
      </c>
      <c r="E3709" s="3" t="s">
        <v>1299</v>
      </c>
      <c r="F3709" s="3" t="s">
        <v>1300</v>
      </c>
      <c r="G3709" s="3" t="s">
        <v>1301</v>
      </c>
      <c r="H3709" s="3">
        <v>77.241548100000003</v>
      </c>
      <c r="I3709" s="3">
        <v>28.555178900000001</v>
      </c>
      <c r="J3709" s="3" t="s">
        <v>211</v>
      </c>
      <c r="K3709" s="3" t="s">
        <v>208</v>
      </c>
      <c r="L3709" s="3" t="s">
        <v>27</v>
      </c>
      <c r="M3709" s="3" t="s">
        <v>27</v>
      </c>
      <c r="N3709" s="3" t="s">
        <v>27</v>
      </c>
      <c r="O3709" s="3" t="s">
        <v>27</v>
      </c>
      <c r="P3709" s="3">
        <v>1</v>
      </c>
      <c r="Q3709" s="3">
        <v>1</v>
      </c>
      <c r="R3709" s="3">
        <v>400</v>
      </c>
      <c r="S3709" s="3">
        <v>1</v>
      </c>
      <c r="T3709" s="11" t="s">
        <v>22209</v>
      </c>
      <c r="U3709" s="12" t="str">
        <f>LEFT(Source!$T3709,4)</f>
        <v>2014</v>
      </c>
      <c r="V3709" s="3" t="str">
        <f>TEXT(DATEVALUE(SUBSTITUTE(Table6[[#This Row],[Datekey_Opening]], "_", "/")), "MM")</f>
        <v>10</v>
      </c>
      <c r="W3709" s="3" t="str">
        <f>RIGHT(Source!$T3709,LEN(Source!$T3709)-SEARCH("_",Source!$T3709,SEARCH("_",Source!$T3709)+1))</f>
        <v>7</v>
      </c>
      <c r="X3709" s="11">
        <f>DATE(Source!$U3709,Source!$V3709,Source!$W3709)</f>
        <v>41919</v>
      </c>
      <c r="Y3709" s="19" t="str" cm="1">
        <f t="array" ref="Y3709">_xlfn.IFS(S3709&lt;=1.9,"1.0 - 1.9",S3709&lt;=2.9,"2.0 - 2.9",S3709&lt;=3.9,"3.0 - 3.9",S3709&lt;=4.9,"4.0 - 5.0")</f>
        <v>1.0 - 1.9</v>
      </c>
      <c r="Z3709" s="19" t="str" cm="1">
        <f t="array" ref="Z3709">_xlfn.IFS(AA3709&lt;=100,"0 - 100",AA3709&lt;=300,"101 - 300",AA3709&lt;=600,"301 - 600",AA3709&lt;=1000,"600 - 1000",AA3709&gt;1000,"&gt;1000")</f>
        <v>301 - 600</v>
      </c>
      <c r="AA3709" s="19">
        <f>Table6[[#This Row],[Average_Cost_for_two]]*VLOOKUP(Table6[[#This Row],[Currency]],Table4[[#All],[Currency]:[Exchange Rate]],3,)</f>
        <v>400</v>
      </c>
    </row>
    <row r="3710" spans="1:27" x14ac:dyDescent="0.3">
      <c r="A3710" s="7">
        <v>312728</v>
      </c>
      <c r="B3710" s="6" t="s">
        <v>855</v>
      </c>
      <c r="C3710" s="7">
        <v>1</v>
      </c>
      <c r="D3710" s="6" t="s">
        <v>824</v>
      </c>
      <c r="E3710" s="7" t="s">
        <v>1311</v>
      </c>
      <c r="F3710" s="7" t="s">
        <v>1306</v>
      </c>
      <c r="G3710" s="7" t="s">
        <v>1307</v>
      </c>
      <c r="H3710" s="7">
        <v>77.258148000000006</v>
      </c>
      <c r="I3710" s="7">
        <v>28.540130000000001</v>
      </c>
      <c r="J3710" s="7" t="s">
        <v>406</v>
      </c>
      <c r="K3710" s="7" t="s">
        <v>208</v>
      </c>
      <c r="L3710" s="7" t="s">
        <v>27</v>
      </c>
      <c r="M3710" s="7" t="s">
        <v>26</v>
      </c>
      <c r="N3710" s="7" t="s">
        <v>27</v>
      </c>
      <c r="O3710" s="7" t="s">
        <v>27</v>
      </c>
      <c r="P3710" s="7">
        <v>1</v>
      </c>
      <c r="Q3710" s="7">
        <v>17</v>
      </c>
      <c r="R3710" s="7">
        <v>400</v>
      </c>
      <c r="S3710" s="7">
        <v>3.2</v>
      </c>
      <c r="T3710" s="8" t="s">
        <v>22718</v>
      </c>
      <c r="U3710" s="9" t="str">
        <f>LEFT(Source!$T3710,4)</f>
        <v>2010</v>
      </c>
      <c r="V3710" s="7" t="str">
        <f>TEXT(DATEVALUE(SUBSTITUTE(Table6[[#This Row],[Datekey_Opening]], "_", "/")), "MM")</f>
        <v>10</v>
      </c>
      <c r="W3710" s="7" t="str">
        <f>RIGHT(Source!$T3710,LEN(Source!$T3710)-SEARCH("_",Source!$T3710,SEARCH("_",Source!$T3710)+1))</f>
        <v>18</v>
      </c>
      <c r="X3710" s="8">
        <f>DATE(Source!$U3710,Source!$V3710,Source!$W3710)</f>
        <v>40469</v>
      </c>
      <c r="Y3710" s="19" t="str" cm="1">
        <f t="array" ref="Y3710">_xlfn.IFS(S3710&lt;=1.9,"1.0 - 1.9",S3710&lt;=2.9,"2.0 - 2.9",S3710&lt;=3.9,"3.0 - 3.9",S3710&lt;=4.9,"4.0 - 5.0")</f>
        <v>3.0 - 3.9</v>
      </c>
      <c r="Z3710" s="19" t="str" cm="1">
        <f t="array" ref="Z3710">_xlfn.IFS(AA3710&lt;=100,"0 - 100",AA3710&lt;=300,"101 - 300",AA3710&lt;=600,"301 - 600",AA3710&lt;=1000,"600 - 1000",AA3710&gt;1000,"&gt;1000")</f>
        <v>301 - 600</v>
      </c>
      <c r="AA3710" s="19">
        <f>Table6[[#This Row],[Average_Cost_for_two]]*VLOOKUP(Table6[[#This Row],[Currency]],Table4[[#All],[Currency]:[Exchange Rate]],3,)</f>
        <v>400</v>
      </c>
    </row>
    <row r="3711" spans="1:27" x14ac:dyDescent="0.3">
      <c r="A3711" s="3">
        <v>305293</v>
      </c>
      <c r="B3711" s="10" t="s">
        <v>1318</v>
      </c>
      <c r="C3711" s="3">
        <v>1</v>
      </c>
      <c r="D3711" s="10" t="s">
        <v>824</v>
      </c>
      <c r="E3711" s="3" t="s">
        <v>1319</v>
      </c>
      <c r="F3711" s="3" t="s">
        <v>1306</v>
      </c>
      <c r="G3711" s="3" t="s">
        <v>1307</v>
      </c>
      <c r="H3711" s="3">
        <v>77.255394350000003</v>
      </c>
      <c r="I3711" s="3">
        <v>28.54166043</v>
      </c>
      <c r="J3711" s="3" t="s">
        <v>238</v>
      </c>
      <c r="K3711" s="3" t="s">
        <v>208</v>
      </c>
      <c r="L3711" s="3" t="s">
        <v>27</v>
      </c>
      <c r="M3711" s="3" t="s">
        <v>26</v>
      </c>
      <c r="N3711" s="3" t="s">
        <v>27</v>
      </c>
      <c r="O3711" s="3" t="s">
        <v>27</v>
      </c>
      <c r="P3711" s="3">
        <v>1</v>
      </c>
      <c r="Q3711" s="3">
        <v>80</v>
      </c>
      <c r="R3711" s="3">
        <v>400</v>
      </c>
      <c r="S3711" s="3">
        <v>3.4</v>
      </c>
      <c r="T3711" s="11" t="s">
        <v>21021</v>
      </c>
      <c r="U3711" s="12" t="str">
        <f>LEFT(Source!$T3711,4)</f>
        <v>2012</v>
      </c>
      <c r="V3711" s="3" t="str">
        <f>TEXT(DATEVALUE(SUBSTITUTE(Table6[[#This Row],[Datekey_Opening]], "_", "/")), "MM")</f>
        <v>10</v>
      </c>
      <c r="W3711" s="3" t="str">
        <f>RIGHT(Source!$T3711,LEN(Source!$T3711)-SEARCH("_",Source!$T3711,SEARCH("_",Source!$T3711)+1))</f>
        <v>9</v>
      </c>
      <c r="X3711" s="11">
        <f>DATE(Source!$U3711,Source!$V3711,Source!$W3711)</f>
        <v>41191</v>
      </c>
      <c r="Y3711" s="19" t="str" cm="1">
        <f t="array" ref="Y3711">_xlfn.IFS(S3711&lt;=1.9,"1.0 - 1.9",S3711&lt;=2.9,"2.0 - 2.9",S3711&lt;=3.9,"3.0 - 3.9",S3711&lt;=4.9,"4.0 - 5.0")</f>
        <v>3.0 - 3.9</v>
      </c>
      <c r="Z3711" s="19" t="str" cm="1">
        <f t="array" ref="Z3711">_xlfn.IFS(AA3711&lt;=100,"0 - 100",AA3711&lt;=300,"101 - 300",AA3711&lt;=600,"301 - 600",AA3711&lt;=1000,"600 - 1000",AA3711&gt;1000,"&gt;1000")</f>
        <v>301 - 600</v>
      </c>
      <c r="AA3711" s="19">
        <f>Table6[[#This Row],[Average_Cost_for_two]]*VLOOKUP(Table6[[#This Row],[Currency]],Table4[[#All],[Currency]:[Exchange Rate]],3,)</f>
        <v>400</v>
      </c>
    </row>
    <row r="3712" spans="1:27" x14ac:dyDescent="0.3">
      <c r="A3712" s="7">
        <v>18416860</v>
      </c>
      <c r="B3712" s="6" t="s">
        <v>836</v>
      </c>
      <c r="C3712" s="7">
        <v>1</v>
      </c>
      <c r="D3712" s="6" t="s">
        <v>824</v>
      </c>
      <c r="E3712" s="7" t="s">
        <v>1324</v>
      </c>
      <c r="F3712" s="7" t="s">
        <v>1325</v>
      </c>
      <c r="G3712" s="7" t="s">
        <v>1326</v>
      </c>
      <c r="H3712" s="7">
        <v>0</v>
      </c>
      <c r="I3712" s="7">
        <v>0</v>
      </c>
      <c r="J3712" s="7" t="s">
        <v>1327</v>
      </c>
      <c r="K3712" s="7" t="s">
        <v>208</v>
      </c>
      <c r="L3712" s="7" t="s">
        <v>27</v>
      </c>
      <c r="M3712" s="7" t="s">
        <v>27</v>
      </c>
      <c r="N3712" s="7" t="s">
        <v>27</v>
      </c>
      <c r="O3712" s="7" t="s">
        <v>27</v>
      </c>
      <c r="P3712" s="7">
        <v>1</v>
      </c>
      <c r="Q3712" s="7">
        <v>10</v>
      </c>
      <c r="R3712" s="7">
        <v>400</v>
      </c>
      <c r="S3712" s="7">
        <v>3.1</v>
      </c>
      <c r="T3712" s="8" t="s">
        <v>21755</v>
      </c>
      <c r="U3712" s="9" t="str">
        <f>LEFT(Source!$T3712,4)</f>
        <v>2015</v>
      </c>
      <c r="V3712" s="7" t="str">
        <f>TEXT(DATEVALUE(SUBSTITUTE(Table6[[#This Row],[Datekey_Opening]], "_", "/")), "MM")</f>
        <v>10</v>
      </c>
      <c r="W3712" s="7" t="str">
        <f>RIGHT(Source!$T3712,LEN(Source!$T3712)-SEARCH("_",Source!$T3712,SEARCH("_",Source!$T3712)+1))</f>
        <v>24</v>
      </c>
      <c r="X3712" s="8">
        <f>DATE(Source!$U3712,Source!$V3712,Source!$W3712)</f>
        <v>42301</v>
      </c>
      <c r="Y3712" s="19" t="str" cm="1">
        <f t="array" ref="Y3712">_xlfn.IFS(S3712&lt;=1.9,"1.0 - 1.9",S3712&lt;=2.9,"2.0 - 2.9",S3712&lt;=3.9,"3.0 - 3.9",S3712&lt;=4.9,"4.0 - 5.0")</f>
        <v>3.0 - 3.9</v>
      </c>
      <c r="Z3712" s="19" t="str" cm="1">
        <f t="array" ref="Z3712">_xlfn.IFS(AA3712&lt;=100,"0 - 100",AA3712&lt;=300,"101 - 300",AA3712&lt;=600,"301 - 600",AA3712&lt;=1000,"600 - 1000",AA3712&gt;1000,"&gt;1000")</f>
        <v>301 - 600</v>
      </c>
      <c r="AA3712" s="19">
        <f>Table6[[#This Row],[Average_Cost_for_two]]*VLOOKUP(Table6[[#This Row],[Currency]],Table4[[#All],[Currency]:[Exchange Rate]],3,)</f>
        <v>400</v>
      </c>
    </row>
    <row r="3713" spans="1:27" x14ac:dyDescent="0.3">
      <c r="A3713" s="3">
        <v>18198463</v>
      </c>
      <c r="B3713" s="10" t="s">
        <v>1357</v>
      </c>
      <c r="C3713" s="3">
        <v>1</v>
      </c>
      <c r="D3713" s="10" t="s">
        <v>824</v>
      </c>
      <c r="E3713" s="3" t="s">
        <v>1358</v>
      </c>
      <c r="F3713" s="3" t="s">
        <v>1345</v>
      </c>
      <c r="G3713" s="3" t="s">
        <v>1346</v>
      </c>
      <c r="H3713" s="3">
        <v>77.188734409999995</v>
      </c>
      <c r="I3713" s="3">
        <v>28.643629700000002</v>
      </c>
      <c r="J3713" s="3" t="s">
        <v>350</v>
      </c>
      <c r="K3713" s="3" t="s">
        <v>208</v>
      </c>
      <c r="L3713" s="3" t="s">
        <v>27</v>
      </c>
      <c r="M3713" s="3" t="s">
        <v>26</v>
      </c>
      <c r="N3713" s="3" t="s">
        <v>27</v>
      </c>
      <c r="O3713" s="3" t="s">
        <v>27</v>
      </c>
      <c r="P3713" s="3">
        <v>1</v>
      </c>
      <c r="Q3713" s="3">
        <v>36</v>
      </c>
      <c r="R3713" s="3">
        <v>400</v>
      </c>
      <c r="S3713" s="3">
        <v>3.4</v>
      </c>
      <c r="T3713" s="11" t="s">
        <v>22719</v>
      </c>
      <c r="U3713" s="12" t="str">
        <f>LEFT(Source!$T3713,4)</f>
        <v>2014</v>
      </c>
      <c r="V3713" s="3" t="str">
        <f>TEXT(DATEVALUE(SUBSTITUTE(Table6[[#This Row],[Datekey_Opening]], "_", "/")), "MM")</f>
        <v>10</v>
      </c>
      <c r="W3713" s="3" t="str">
        <f>RIGHT(Source!$T3713,LEN(Source!$T3713)-SEARCH("_",Source!$T3713,SEARCH("_",Source!$T3713)+1))</f>
        <v>3</v>
      </c>
      <c r="X3713" s="11">
        <f>DATE(Source!$U3713,Source!$V3713,Source!$W3713)</f>
        <v>41915</v>
      </c>
      <c r="Y3713" s="19" t="str" cm="1">
        <f t="array" ref="Y3713">_xlfn.IFS(S3713&lt;=1.9,"1.0 - 1.9",S3713&lt;=2.9,"2.0 - 2.9",S3713&lt;=3.9,"3.0 - 3.9",S3713&lt;=4.9,"4.0 - 5.0")</f>
        <v>3.0 - 3.9</v>
      </c>
      <c r="Z3713" s="19" t="str" cm="1">
        <f t="array" ref="Z3713">_xlfn.IFS(AA3713&lt;=100,"0 - 100",AA3713&lt;=300,"101 - 300",AA3713&lt;=600,"301 - 600",AA3713&lt;=1000,"600 - 1000",AA3713&gt;1000,"&gt;1000")</f>
        <v>301 - 600</v>
      </c>
      <c r="AA3713" s="19">
        <f>Table6[[#This Row],[Average_Cost_for_two]]*VLOOKUP(Table6[[#This Row],[Currency]],Table4[[#All],[Currency]:[Exchange Rate]],3,)</f>
        <v>400</v>
      </c>
    </row>
    <row r="3714" spans="1:27" x14ac:dyDescent="0.3">
      <c r="A3714" s="7">
        <v>3772</v>
      </c>
      <c r="B3714" s="6" t="s">
        <v>1401</v>
      </c>
      <c r="C3714" s="7">
        <v>1</v>
      </c>
      <c r="D3714" s="6" t="s">
        <v>824</v>
      </c>
      <c r="E3714" s="7" t="s">
        <v>1402</v>
      </c>
      <c r="F3714" s="7" t="s">
        <v>1395</v>
      </c>
      <c r="G3714" s="7" t="s">
        <v>1396</v>
      </c>
      <c r="H3714" s="7">
        <v>77.281536900000006</v>
      </c>
      <c r="I3714" s="7">
        <v>28.6592597</v>
      </c>
      <c r="J3714" s="7" t="s">
        <v>1403</v>
      </c>
      <c r="K3714" s="7" t="s">
        <v>208</v>
      </c>
      <c r="L3714" s="7" t="s">
        <v>27</v>
      </c>
      <c r="M3714" s="7" t="s">
        <v>27</v>
      </c>
      <c r="N3714" s="7" t="s">
        <v>27</v>
      </c>
      <c r="O3714" s="7" t="s">
        <v>27</v>
      </c>
      <c r="P3714" s="7">
        <v>1</v>
      </c>
      <c r="Q3714" s="7">
        <v>16</v>
      </c>
      <c r="R3714" s="7">
        <v>400</v>
      </c>
      <c r="S3714" s="7">
        <v>3</v>
      </c>
      <c r="T3714" s="8" t="s">
        <v>22280</v>
      </c>
      <c r="U3714" s="9" t="str">
        <f>LEFT(Source!$T3714,4)</f>
        <v>2016</v>
      </c>
      <c r="V3714" s="7" t="str">
        <f>TEXT(DATEVALUE(SUBSTITUTE(Table6[[#This Row],[Datekey_Opening]], "_", "/")), "MM")</f>
        <v>10</v>
      </c>
      <c r="W3714" s="7" t="str">
        <f>RIGHT(Source!$T3714,LEN(Source!$T3714)-SEARCH("_",Source!$T3714,SEARCH("_",Source!$T3714)+1))</f>
        <v>20</v>
      </c>
      <c r="X3714" s="8">
        <f>DATE(Source!$U3714,Source!$V3714,Source!$W3714)</f>
        <v>42663</v>
      </c>
      <c r="Y3714" s="19" t="str" cm="1">
        <f t="array" ref="Y3714">_xlfn.IFS(S3714&lt;=1.9,"1.0 - 1.9",S3714&lt;=2.9,"2.0 - 2.9",S3714&lt;=3.9,"3.0 - 3.9",S3714&lt;=4.9,"4.0 - 5.0")</f>
        <v>3.0 - 3.9</v>
      </c>
      <c r="Z3714" s="19" t="str" cm="1">
        <f t="array" ref="Z3714">_xlfn.IFS(AA3714&lt;=100,"0 - 100",AA3714&lt;=300,"101 - 300",AA3714&lt;=600,"301 - 600",AA3714&lt;=1000,"600 - 1000",AA3714&gt;1000,"&gt;1000")</f>
        <v>301 - 600</v>
      </c>
      <c r="AA3714" s="19">
        <f>Table6[[#This Row],[Average_Cost_for_two]]*VLOOKUP(Table6[[#This Row],[Currency]],Table4[[#All],[Currency]:[Exchange Rate]],3,)</f>
        <v>400</v>
      </c>
    </row>
    <row r="3715" spans="1:27" x14ac:dyDescent="0.3">
      <c r="A3715" s="3">
        <v>5727</v>
      </c>
      <c r="B3715" s="10" t="s">
        <v>361</v>
      </c>
      <c r="C3715" s="3">
        <v>1</v>
      </c>
      <c r="D3715" s="10" t="s">
        <v>824</v>
      </c>
      <c r="E3715" s="3" t="s">
        <v>1449</v>
      </c>
      <c r="F3715" s="3" t="s">
        <v>1447</v>
      </c>
      <c r="G3715" s="3" t="s">
        <v>1448</v>
      </c>
      <c r="H3715" s="3">
        <v>77.226818800000004</v>
      </c>
      <c r="I3715" s="3">
        <v>28.583625699999999</v>
      </c>
      <c r="J3715" s="3" t="s">
        <v>365</v>
      </c>
      <c r="K3715" s="3" t="s">
        <v>208</v>
      </c>
      <c r="L3715" s="3" t="s">
        <v>27</v>
      </c>
      <c r="M3715" s="3" t="s">
        <v>27</v>
      </c>
      <c r="N3715" s="3" t="s">
        <v>27</v>
      </c>
      <c r="O3715" s="3" t="s">
        <v>27</v>
      </c>
      <c r="P3715" s="3">
        <v>1</v>
      </c>
      <c r="Q3715" s="3">
        <v>10</v>
      </c>
      <c r="R3715" s="3">
        <v>400</v>
      </c>
      <c r="S3715" s="3">
        <v>2.7</v>
      </c>
      <c r="T3715" s="11" t="s">
        <v>22720</v>
      </c>
      <c r="U3715" s="12" t="str">
        <f>LEFT(Source!$T3715,4)</f>
        <v>2018</v>
      </c>
      <c r="V3715" s="3" t="str">
        <f>TEXT(DATEVALUE(SUBSTITUTE(Table6[[#This Row],[Datekey_Opening]], "_", "/")), "MM")</f>
        <v>10</v>
      </c>
      <c r="W3715" s="3" t="str">
        <f>RIGHT(Source!$T3715,LEN(Source!$T3715)-SEARCH("_",Source!$T3715,SEARCH("_",Source!$T3715)+1))</f>
        <v>27</v>
      </c>
      <c r="X3715" s="11">
        <f>DATE(Source!$U3715,Source!$V3715,Source!$W3715)</f>
        <v>43400</v>
      </c>
      <c r="Y3715" s="19" t="str" cm="1">
        <f t="array" ref="Y3715">_xlfn.IFS(S3715&lt;=1.9,"1.0 - 1.9",S3715&lt;=2.9,"2.0 - 2.9",S3715&lt;=3.9,"3.0 - 3.9",S3715&lt;=4.9,"4.0 - 5.0")</f>
        <v>2.0 - 2.9</v>
      </c>
      <c r="Z3715" s="19" t="str" cm="1">
        <f t="array" ref="Z3715">_xlfn.IFS(AA3715&lt;=100,"0 - 100",AA3715&lt;=300,"101 - 300",AA3715&lt;=600,"301 - 600",AA3715&lt;=1000,"600 - 1000",AA3715&gt;1000,"&gt;1000")</f>
        <v>301 - 600</v>
      </c>
      <c r="AA3715" s="19">
        <f>Table6[[#This Row],[Average_Cost_for_two]]*VLOOKUP(Table6[[#This Row],[Currency]],Table4[[#All],[Currency]:[Exchange Rate]],3,)</f>
        <v>400</v>
      </c>
    </row>
    <row r="3716" spans="1:27" x14ac:dyDescent="0.3">
      <c r="A3716" s="7">
        <v>18471299</v>
      </c>
      <c r="B3716" s="6" t="s">
        <v>1485</v>
      </c>
      <c r="C3716" s="7">
        <v>1</v>
      </c>
      <c r="D3716" s="6" t="s">
        <v>824</v>
      </c>
      <c r="E3716" s="7" t="s">
        <v>1486</v>
      </c>
      <c r="F3716" s="7" t="s">
        <v>1482</v>
      </c>
      <c r="G3716" s="7" t="s">
        <v>1483</v>
      </c>
      <c r="H3716" s="7">
        <v>77.218629000000007</v>
      </c>
      <c r="I3716" s="7">
        <v>28.534403000000001</v>
      </c>
      <c r="J3716" s="7" t="s">
        <v>238</v>
      </c>
      <c r="K3716" s="7" t="s">
        <v>208</v>
      </c>
      <c r="L3716" s="7" t="s">
        <v>27</v>
      </c>
      <c r="M3716" s="7" t="s">
        <v>27</v>
      </c>
      <c r="N3716" s="7" t="s">
        <v>27</v>
      </c>
      <c r="O3716" s="7" t="s">
        <v>27</v>
      </c>
      <c r="P3716" s="7">
        <v>1</v>
      </c>
      <c r="Q3716" s="7">
        <v>14</v>
      </c>
      <c r="R3716" s="7">
        <v>400</v>
      </c>
      <c r="S3716" s="7">
        <v>3.2</v>
      </c>
      <c r="T3716" s="8" t="s">
        <v>22136</v>
      </c>
      <c r="U3716" s="9" t="str">
        <f>LEFT(Source!$T3716,4)</f>
        <v>2016</v>
      </c>
      <c r="V3716" s="7" t="str">
        <f>TEXT(DATEVALUE(SUBSTITUTE(Table6[[#This Row],[Datekey_Opening]], "_", "/")), "MM")</f>
        <v>10</v>
      </c>
      <c r="W3716" s="7" t="str">
        <f>RIGHT(Source!$T3716,LEN(Source!$T3716)-SEARCH("_",Source!$T3716,SEARCH("_",Source!$T3716)+1))</f>
        <v>24</v>
      </c>
      <c r="X3716" s="8">
        <f>DATE(Source!$U3716,Source!$V3716,Source!$W3716)</f>
        <v>42667</v>
      </c>
      <c r="Y3716" s="19" t="str" cm="1">
        <f t="array" ref="Y3716">_xlfn.IFS(S3716&lt;=1.9,"1.0 - 1.9",S3716&lt;=2.9,"2.0 - 2.9",S3716&lt;=3.9,"3.0 - 3.9",S3716&lt;=4.9,"4.0 - 5.0")</f>
        <v>3.0 - 3.9</v>
      </c>
      <c r="Z3716" s="19" t="str" cm="1">
        <f t="array" ref="Z3716">_xlfn.IFS(AA3716&lt;=100,"0 - 100",AA3716&lt;=300,"101 - 300",AA3716&lt;=600,"301 - 600",AA3716&lt;=1000,"600 - 1000",AA3716&gt;1000,"&gt;1000")</f>
        <v>301 - 600</v>
      </c>
      <c r="AA3716" s="19">
        <f>Table6[[#This Row],[Average_Cost_for_two]]*VLOOKUP(Table6[[#This Row],[Currency]],Table4[[#All],[Currency]:[Exchange Rate]],3,)</f>
        <v>400</v>
      </c>
    </row>
    <row r="3717" spans="1:27" x14ac:dyDescent="0.3">
      <c r="A3717" s="3">
        <v>18396163</v>
      </c>
      <c r="B3717" s="10" t="s">
        <v>1570</v>
      </c>
      <c r="C3717" s="3">
        <v>1</v>
      </c>
      <c r="D3717" s="10" t="s">
        <v>824</v>
      </c>
      <c r="E3717" s="3" t="s">
        <v>1571</v>
      </c>
      <c r="F3717" s="3" t="s">
        <v>1568</v>
      </c>
      <c r="G3717" s="3" t="s">
        <v>1569</v>
      </c>
      <c r="H3717" s="3">
        <v>77.216130000000007</v>
      </c>
      <c r="I3717" s="3">
        <v>28.712062199999998</v>
      </c>
      <c r="J3717" s="3" t="s">
        <v>211</v>
      </c>
      <c r="K3717" s="3" t="s">
        <v>208</v>
      </c>
      <c r="L3717" s="3" t="s">
        <v>27</v>
      </c>
      <c r="M3717" s="3" t="s">
        <v>27</v>
      </c>
      <c r="N3717" s="3" t="s">
        <v>27</v>
      </c>
      <c r="O3717" s="3" t="s">
        <v>27</v>
      </c>
      <c r="P3717" s="3">
        <v>1</v>
      </c>
      <c r="Q3717" s="3">
        <v>14</v>
      </c>
      <c r="R3717" s="3">
        <v>400</v>
      </c>
      <c r="S3717" s="3">
        <v>3.5</v>
      </c>
      <c r="T3717" s="11" t="s">
        <v>21843</v>
      </c>
      <c r="U3717" s="12" t="str">
        <f>LEFT(Source!$T3717,4)</f>
        <v>2017</v>
      </c>
      <c r="V3717" s="3" t="str">
        <f>TEXT(DATEVALUE(SUBSTITUTE(Table6[[#This Row],[Datekey_Opening]], "_", "/")), "MM")</f>
        <v>10</v>
      </c>
      <c r="W3717" s="3" t="str">
        <f>RIGHT(Source!$T3717,LEN(Source!$T3717)-SEARCH("_",Source!$T3717,SEARCH("_",Source!$T3717)+1))</f>
        <v>18</v>
      </c>
      <c r="X3717" s="11">
        <f>DATE(Source!$U3717,Source!$V3717,Source!$W3717)</f>
        <v>43026</v>
      </c>
      <c r="Y3717" s="19" t="str" cm="1">
        <f t="array" ref="Y3717">_xlfn.IFS(S3717&lt;=1.9,"1.0 - 1.9",S3717&lt;=2.9,"2.0 - 2.9",S3717&lt;=3.9,"3.0 - 3.9",S3717&lt;=4.9,"4.0 - 5.0")</f>
        <v>3.0 - 3.9</v>
      </c>
      <c r="Z3717" s="19" t="str" cm="1">
        <f t="array" ref="Z3717">_xlfn.IFS(AA3717&lt;=100,"0 - 100",AA3717&lt;=300,"101 - 300",AA3717&lt;=600,"301 - 600",AA3717&lt;=1000,"600 - 1000",AA3717&gt;1000,"&gt;1000")</f>
        <v>301 - 600</v>
      </c>
      <c r="AA3717" s="19">
        <f>Table6[[#This Row],[Average_Cost_for_two]]*VLOOKUP(Table6[[#This Row],[Currency]],Table4[[#All],[Currency]:[Exchange Rate]],3,)</f>
        <v>400</v>
      </c>
    </row>
    <row r="3718" spans="1:27" x14ac:dyDescent="0.3">
      <c r="A3718" s="7">
        <v>310328</v>
      </c>
      <c r="B3718" s="6" t="s">
        <v>1589</v>
      </c>
      <c r="C3718" s="7">
        <v>1</v>
      </c>
      <c r="D3718" s="6" t="s">
        <v>824</v>
      </c>
      <c r="E3718" s="7" t="s">
        <v>1590</v>
      </c>
      <c r="F3718" s="7" t="s">
        <v>1587</v>
      </c>
      <c r="G3718" s="7" t="s">
        <v>1588</v>
      </c>
      <c r="H3718" s="7">
        <v>77.168613100000002</v>
      </c>
      <c r="I3718" s="7">
        <v>28.553128000000001</v>
      </c>
      <c r="J3718" s="7" t="s">
        <v>295</v>
      </c>
      <c r="K3718" s="7" t="s">
        <v>208</v>
      </c>
      <c r="L3718" s="7" t="s">
        <v>27</v>
      </c>
      <c r="M3718" s="7" t="s">
        <v>27</v>
      </c>
      <c r="N3718" s="7" t="s">
        <v>27</v>
      </c>
      <c r="O3718" s="7" t="s">
        <v>27</v>
      </c>
      <c r="P3718" s="7">
        <v>1</v>
      </c>
      <c r="Q3718" s="7">
        <v>27</v>
      </c>
      <c r="R3718" s="7">
        <v>400</v>
      </c>
      <c r="S3718" s="7">
        <v>3.5</v>
      </c>
      <c r="T3718" s="8" t="s">
        <v>22718</v>
      </c>
      <c r="U3718" s="9" t="str">
        <f>LEFT(Source!$T3718,4)</f>
        <v>2010</v>
      </c>
      <c r="V3718" s="7" t="str">
        <f>TEXT(DATEVALUE(SUBSTITUTE(Table6[[#This Row],[Datekey_Opening]], "_", "/")), "MM")</f>
        <v>10</v>
      </c>
      <c r="W3718" s="7" t="str">
        <f>RIGHT(Source!$T3718,LEN(Source!$T3718)-SEARCH("_",Source!$T3718,SEARCH("_",Source!$T3718)+1))</f>
        <v>18</v>
      </c>
      <c r="X3718" s="8">
        <f>DATE(Source!$U3718,Source!$V3718,Source!$W3718)</f>
        <v>40469</v>
      </c>
      <c r="Y3718" s="19" t="str" cm="1">
        <f t="array" ref="Y3718">_xlfn.IFS(S3718&lt;=1.9,"1.0 - 1.9",S3718&lt;=2.9,"2.0 - 2.9",S3718&lt;=3.9,"3.0 - 3.9",S3718&lt;=4.9,"4.0 - 5.0")</f>
        <v>3.0 - 3.9</v>
      </c>
      <c r="Z3718" s="19" t="str" cm="1">
        <f t="array" ref="Z3718">_xlfn.IFS(AA3718&lt;=100,"0 - 100",AA3718&lt;=300,"101 - 300",AA3718&lt;=600,"301 - 600",AA3718&lt;=1000,"600 - 1000",AA3718&gt;1000,"&gt;1000")</f>
        <v>301 - 600</v>
      </c>
      <c r="AA3718" s="19">
        <f>Table6[[#This Row],[Average_Cost_for_two]]*VLOOKUP(Table6[[#This Row],[Currency]],Table4[[#All],[Currency]:[Exchange Rate]],3,)</f>
        <v>400</v>
      </c>
    </row>
    <row r="3719" spans="1:27" x14ac:dyDescent="0.3">
      <c r="A3719" s="3">
        <v>5368</v>
      </c>
      <c r="B3719" s="10" t="s">
        <v>1647</v>
      </c>
      <c r="C3719" s="3">
        <v>1</v>
      </c>
      <c r="D3719" s="10" t="s">
        <v>824</v>
      </c>
      <c r="E3719" s="3" t="s">
        <v>1648</v>
      </c>
      <c r="F3719" s="3" t="s">
        <v>1643</v>
      </c>
      <c r="G3719" s="3" t="s">
        <v>1644</v>
      </c>
      <c r="H3719" s="3">
        <v>77.149639800000003</v>
      </c>
      <c r="I3719" s="3">
        <v>28.6937797</v>
      </c>
      <c r="J3719" s="3" t="s">
        <v>1649</v>
      </c>
      <c r="K3719" s="3" t="s">
        <v>208</v>
      </c>
      <c r="L3719" s="3" t="s">
        <v>27</v>
      </c>
      <c r="M3719" s="3" t="s">
        <v>27</v>
      </c>
      <c r="N3719" s="3" t="s">
        <v>27</v>
      </c>
      <c r="O3719" s="3" t="s">
        <v>27</v>
      </c>
      <c r="P3719" s="3">
        <v>1</v>
      </c>
      <c r="Q3719" s="3">
        <v>201</v>
      </c>
      <c r="R3719" s="3">
        <v>400</v>
      </c>
      <c r="S3719" s="3">
        <v>3.8</v>
      </c>
      <c r="T3719" s="11" t="s">
        <v>22721</v>
      </c>
      <c r="U3719" s="12" t="str">
        <f>LEFT(Source!$T3719,4)</f>
        <v>2012</v>
      </c>
      <c r="V3719" s="3" t="str">
        <f>TEXT(DATEVALUE(SUBSTITUTE(Table6[[#This Row],[Datekey_Opening]], "_", "/")), "MM")</f>
        <v>10</v>
      </c>
      <c r="W3719" s="3" t="str">
        <f>RIGHT(Source!$T3719,LEN(Source!$T3719)-SEARCH("_",Source!$T3719,SEARCH("_",Source!$T3719)+1))</f>
        <v>28</v>
      </c>
      <c r="X3719" s="11">
        <f>DATE(Source!$U3719,Source!$V3719,Source!$W3719)</f>
        <v>41210</v>
      </c>
      <c r="Y3719" s="19" t="str" cm="1">
        <f t="array" ref="Y3719">_xlfn.IFS(S3719&lt;=1.9,"1.0 - 1.9",S3719&lt;=2.9,"2.0 - 2.9",S3719&lt;=3.9,"3.0 - 3.9",S3719&lt;=4.9,"4.0 - 5.0")</f>
        <v>3.0 - 3.9</v>
      </c>
      <c r="Z3719" s="19" t="str" cm="1">
        <f t="array" ref="Z3719">_xlfn.IFS(AA3719&lt;=100,"0 - 100",AA3719&lt;=300,"101 - 300",AA3719&lt;=600,"301 - 600",AA3719&lt;=1000,"600 - 1000",AA3719&gt;1000,"&gt;1000")</f>
        <v>301 - 600</v>
      </c>
      <c r="AA3719" s="19">
        <f>Table6[[#This Row],[Average_Cost_for_two]]*VLOOKUP(Table6[[#This Row],[Currency]],Table4[[#All],[Currency]:[Exchange Rate]],3,)</f>
        <v>400</v>
      </c>
    </row>
    <row r="3720" spans="1:27" x14ac:dyDescent="0.3">
      <c r="A3720" s="7">
        <v>18409188</v>
      </c>
      <c r="B3720" s="6" t="s">
        <v>1665</v>
      </c>
      <c r="C3720" s="7">
        <v>1</v>
      </c>
      <c r="D3720" s="6" t="s">
        <v>824</v>
      </c>
      <c r="E3720" s="7" t="s">
        <v>1666</v>
      </c>
      <c r="F3720" s="7" t="s">
        <v>1661</v>
      </c>
      <c r="G3720" s="7" t="s">
        <v>1662</v>
      </c>
      <c r="H3720" s="7">
        <v>77.213760089999994</v>
      </c>
      <c r="I3720" s="7">
        <v>28.644816680000002</v>
      </c>
      <c r="J3720" s="7" t="s">
        <v>1667</v>
      </c>
      <c r="K3720" s="7" t="s">
        <v>208</v>
      </c>
      <c r="L3720" s="7" t="s">
        <v>27</v>
      </c>
      <c r="M3720" s="7" t="s">
        <v>27</v>
      </c>
      <c r="N3720" s="7" t="s">
        <v>27</v>
      </c>
      <c r="O3720" s="7" t="s">
        <v>27</v>
      </c>
      <c r="P3720" s="7">
        <v>1</v>
      </c>
      <c r="Q3720" s="7">
        <v>27</v>
      </c>
      <c r="R3720" s="7">
        <v>400</v>
      </c>
      <c r="S3720" s="7">
        <v>3.5</v>
      </c>
      <c r="T3720" s="8" t="s">
        <v>22722</v>
      </c>
      <c r="U3720" s="9" t="str">
        <f>LEFT(Source!$T3720,4)</f>
        <v>2015</v>
      </c>
      <c r="V3720" s="7" t="str">
        <f>TEXT(DATEVALUE(SUBSTITUTE(Table6[[#This Row],[Datekey_Opening]], "_", "/")), "MM")</f>
        <v>10</v>
      </c>
      <c r="W3720" s="7" t="str">
        <f>RIGHT(Source!$T3720,LEN(Source!$T3720)-SEARCH("_",Source!$T3720,SEARCH("_",Source!$T3720)+1))</f>
        <v>10</v>
      </c>
      <c r="X3720" s="8">
        <f>DATE(Source!$U3720,Source!$V3720,Source!$W3720)</f>
        <v>42287</v>
      </c>
      <c r="Y3720" s="19" t="str" cm="1">
        <f t="array" ref="Y3720">_xlfn.IFS(S3720&lt;=1.9,"1.0 - 1.9",S3720&lt;=2.9,"2.0 - 2.9",S3720&lt;=3.9,"3.0 - 3.9",S3720&lt;=4.9,"4.0 - 5.0")</f>
        <v>3.0 - 3.9</v>
      </c>
      <c r="Z3720" s="19" t="str" cm="1">
        <f t="array" ref="Z3720">_xlfn.IFS(AA3720&lt;=100,"0 - 100",AA3720&lt;=300,"101 - 300",AA3720&lt;=600,"301 - 600",AA3720&lt;=1000,"600 - 1000",AA3720&gt;1000,"&gt;1000")</f>
        <v>301 - 600</v>
      </c>
      <c r="AA3720" s="19">
        <f>Table6[[#This Row],[Average_Cost_for_two]]*VLOOKUP(Table6[[#This Row],[Currency]],Table4[[#All],[Currency]:[Exchange Rate]],3,)</f>
        <v>400</v>
      </c>
    </row>
    <row r="3721" spans="1:27" x14ac:dyDescent="0.3">
      <c r="A3721" s="3">
        <v>5784</v>
      </c>
      <c r="B3721" s="10" t="s">
        <v>524</v>
      </c>
      <c r="C3721" s="3">
        <v>1</v>
      </c>
      <c r="D3721" s="10" t="s">
        <v>824</v>
      </c>
      <c r="E3721" s="3" t="s">
        <v>1692</v>
      </c>
      <c r="F3721" s="3" t="s">
        <v>1693</v>
      </c>
      <c r="G3721" s="3" t="s">
        <v>1692</v>
      </c>
      <c r="H3721" s="3">
        <v>77.230028000000004</v>
      </c>
      <c r="I3721" s="3">
        <v>28.607993700000002</v>
      </c>
      <c r="J3721" s="3" t="s">
        <v>406</v>
      </c>
      <c r="K3721" s="3" t="s">
        <v>208</v>
      </c>
      <c r="L3721" s="3" t="s">
        <v>27</v>
      </c>
      <c r="M3721" s="3" t="s">
        <v>27</v>
      </c>
      <c r="N3721" s="3" t="s">
        <v>27</v>
      </c>
      <c r="O3721" s="3" t="s">
        <v>27</v>
      </c>
      <c r="P3721" s="3">
        <v>1</v>
      </c>
      <c r="Q3721" s="3">
        <v>39</v>
      </c>
      <c r="R3721" s="3">
        <v>400</v>
      </c>
      <c r="S3721" s="3">
        <v>3.3</v>
      </c>
      <c r="T3721" s="11" t="s">
        <v>22133</v>
      </c>
      <c r="U3721" s="12" t="str">
        <f>LEFT(Source!$T3721,4)</f>
        <v>2015</v>
      </c>
      <c r="V3721" s="3" t="str">
        <f>TEXT(DATEVALUE(SUBSTITUTE(Table6[[#This Row],[Datekey_Opening]], "_", "/")), "MM")</f>
        <v>10</v>
      </c>
      <c r="W3721" s="3" t="str">
        <f>RIGHT(Source!$T3721,LEN(Source!$T3721)-SEARCH("_",Source!$T3721,SEARCH("_",Source!$T3721)+1))</f>
        <v>19</v>
      </c>
      <c r="X3721" s="11">
        <f>DATE(Source!$U3721,Source!$V3721,Source!$W3721)</f>
        <v>42296</v>
      </c>
      <c r="Y3721" s="19" t="str" cm="1">
        <f t="array" ref="Y3721">_xlfn.IFS(S3721&lt;=1.9,"1.0 - 1.9",S3721&lt;=2.9,"2.0 - 2.9",S3721&lt;=3.9,"3.0 - 3.9",S3721&lt;=4.9,"4.0 - 5.0")</f>
        <v>3.0 - 3.9</v>
      </c>
      <c r="Z3721" s="19" t="str" cm="1">
        <f t="array" ref="Z3721">_xlfn.IFS(AA3721&lt;=100,"0 - 100",AA3721&lt;=300,"101 - 300",AA3721&lt;=600,"301 - 600",AA3721&lt;=1000,"600 - 1000",AA3721&gt;1000,"&gt;1000")</f>
        <v>301 - 600</v>
      </c>
      <c r="AA3721" s="19">
        <f>Table6[[#This Row],[Average_Cost_for_two]]*VLOOKUP(Table6[[#This Row],[Currency]],Table4[[#All],[Currency]:[Exchange Rate]],3,)</f>
        <v>400</v>
      </c>
    </row>
    <row r="3722" spans="1:27" x14ac:dyDescent="0.3">
      <c r="A3722" s="7">
        <v>5392</v>
      </c>
      <c r="B3722" s="6" t="s">
        <v>1719</v>
      </c>
      <c r="C3722" s="7">
        <v>1</v>
      </c>
      <c r="D3722" s="6" t="s">
        <v>824</v>
      </c>
      <c r="E3722" s="7" t="s">
        <v>1720</v>
      </c>
      <c r="F3722" s="7" t="s">
        <v>1717</v>
      </c>
      <c r="G3722" s="7" t="s">
        <v>1718</v>
      </c>
      <c r="H3722" s="7">
        <v>77.135708100000002</v>
      </c>
      <c r="I3722" s="7">
        <v>28.6834858</v>
      </c>
      <c r="J3722" s="7" t="s">
        <v>396</v>
      </c>
      <c r="K3722" s="7" t="s">
        <v>208</v>
      </c>
      <c r="L3722" s="7" t="s">
        <v>27</v>
      </c>
      <c r="M3722" s="7" t="s">
        <v>27</v>
      </c>
      <c r="N3722" s="7" t="s">
        <v>27</v>
      </c>
      <c r="O3722" s="7" t="s">
        <v>27</v>
      </c>
      <c r="P3722" s="7">
        <v>1</v>
      </c>
      <c r="Q3722" s="7">
        <v>110</v>
      </c>
      <c r="R3722" s="7">
        <v>400</v>
      </c>
      <c r="S3722" s="7">
        <v>3.3</v>
      </c>
      <c r="T3722" s="8" t="s">
        <v>22723</v>
      </c>
      <c r="U3722" s="9" t="str">
        <f>LEFT(Source!$T3722,4)</f>
        <v>2012</v>
      </c>
      <c r="V3722" s="7" t="str">
        <f>TEXT(DATEVALUE(SUBSTITUTE(Table6[[#This Row],[Datekey_Opening]], "_", "/")), "MM")</f>
        <v>10</v>
      </c>
      <c r="W3722" s="7" t="str">
        <f>RIGHT(Source!$T3722,LEN(Source!$T3722)-SEARCH("_",Source!$T3722,SEARCH("_",Source!$T3722)+1))</f>
        <v>8</v>
      </c>
      <c r="X3722" s="8">
        <f>DATE(Source!$U3722,Source!$V3722,Source!$W3722)</f>
        <v>41190</v>
      </c>
      <c r="Y3722" s="19" t="str" cm="1">
        <f t="array" ref="Y3722">_xlfn.IFS(S3722&lt;=1.9,"1.0 - 1.9",S3722&lt;=2.9,"2.0 - 2.9",S3722&lt;=3.9,"3.0 - 3.9",S3722&lt;=4.9,"4.0 - 5.0")</f>
        <v>3.0 - 3.9</v>
      </c>
      <c r="Z3722" s="19" t="str" cm="1">
        <f t="array" ref="Z3722">_xlfn.IFS(AA3722&lt;=100,"0 - 100",AA3722&lt;=300,"101 - 300",AA3722&lt;=600,"301 - 600",AA3722&lt;=1000,"600 - 1000",AA3722&gt;1000,"&gt;1000")</f>
        <v>301 - 600</v>
      </c>
      <c r="AA3722" s="19">
        <f>Table6[[#This Row],[Average_Cost_for_two]]*VLOOKUP(Table6[[#This Row],[Currency]],Table4[[#All],[Currency]:[Exchange Rate]],3,)</f>
        <v>400</v>
      </c>
    </row>
    <row r="3723" spans="1:27" x14ac:dyDescent="0.3">
      <c r="A3723" s="3">
        <v>18414494</v>
      </c>
      <c r="B3723" s="10" t="s">
        <v>1766</v>
      </c>
      <c r="C3723" s="3">
        <v>1</v>
      </c>
      <c r="D3723" s="10" t="s">
        <v>824</v>
      </c>
      <c r="E3723" s="3" t="s">
        <v>1767</v>
      </c>
      <c r="F3723" s="3" t="s">
        <v>1762</v>
      </c>
      <c r="G3723" s="3" t="s">
        <v>1763</v>
      </c>
      <c r="H3723" s="3">
        <v>77.182236000000003</v>
      </c>
      <c r="I3723" s="3">
        <v>28.536975999999999</v>
      </c>
      <c r="J3723" s="3" t="s">
        <v>396</v>
      </c>
      <c r="K3723" s="3" t="s">
        <v>208</v>
      </c>
      <c r="L3723" s="3" t="s">
        <v>27</v>
      </c>
      <c r="M3723" s="3" t="s">
        <v>27</v>
      </c>
      <c r="N3723" s="3" t="s">
        <v>27</v>
      </c>
      <c r="O3723" s="3" t="s">
        <v>27</v>
      </c>
      <c r="P3723" s="3">
        <v>1</v>
      </c>
      <c r="Q3723" s="3">
        <v>1</v>
      </c>
      <c r="R3723" s="3">
        <v>400</v>
      </c>
      <c r="S3723" s="3">
        <v>1</v>
      </c>
      <c r="T3723" s="11" t="s">
        <v>22724</v>
      </c>
      <c r="U3723" s="12" t="str">
        <f>LEFT(Source!$T3723,4)</f>
        <v>2012</v>
      </c>
      <c r="V3723" s="3" t="str">
        <f>TEXT(DATEVALUE(SUBSTITUTE(Table6[[#This Row],[Datekey_Opening]], "_", "/")), "MM")</f>
        <v>10</v>
      </c>
      <c r="W3723" s="3" t="str">
        <f>RIGHT(Source!$T3723,LEN(Source!$T3723)-SEARCH("_",Source!$T3723,SEARCH("_",Source!$T3723)+1))</f>
        <v>13</v>
      </c>
      <c r="X3723" s="11">
        <f>DATE(Source!$U3723,Source!$V3723,Source!$W3723)</f>
        <v>41195</v>
      </c>
      <c r="Y3723" s="19" t="str" cm="1">
        <f t="array" ref="Y3723">_xlfn.IFS(S3723&lt;=1.9,"1.0 - 1.9",S3723&lt;=2.9,"2.0 - 2.9",S3723&lt;=3.9,"3.0 - 3.9",S3723&lt;=4.9,"4.0 - 5.0")</f>
        <v>1.0 - 1.9</v>
      </c>
      <c r="Z3723" s="19" t="str" cm="1">
        <f t="array" ref="Z3723">_xlfn.IFS(AA3723&lt;=100,"0 - 100",AA3723&lt;=300,"101 - 300",AA3723&lt;=600,"301 - 600",AA3723&lt;=1000,"600 - 1000",AA3723&gt;1000,"&gt;1000")</f>
        <v>301 - 600</v>
      </c>
      <c r="AA3723" s="19">
        <f>Table6[[#This Row],[Average_Cost_for_two]]*VLOOKUP(Table6[[#This Row],[Currency]],Table4[[#All],[Currency]:[Exchange Rate]],3,)</f>
        <v>400</v>
      </c>
    </row>
    <row r="3724" spans="1:27" x14ac:dyDescent="0.3">
      <c r="A3724" s="7">
        <v>308054</v>
      </c>
      <c r="B3724" s="6" t="s">
        <v>1793</v>
      </c>
      <c r="C3724" s="7">
        <v>1</v>
      </c>
      <c r="D3724" s="6" t="s">
        <v>824</v>
      </c>
      <c r="E3724" s="7" t="s">
        <v>1794</v>
      </c>
      <c r="F3724" s="7" t="s">
        <v>1785</v>
      </c>
      <c r="G3724" s="7" t="s">
        <v>1786</v>
      </c>
      <c r="H3724" s="7">
        <v>77.185669899999994</v>
      </c>
      <c r="I3724" s="7">
        <v>28.641590600000001</v>
      </c>
      <c r="J3724" s="7" t="s">
        <v>1216</v>
      </c>
      <c r="K3724" s="7" t="s">
        <v>208</v>
      </c>
      <c r="L3724" s="7" t="s">
        <v>27</v>
      </c>
      <c r="M3724" s="7" t="s">
        <v>26</v>
      </c>
      <c r="N3724" s="7" t="s">
        <v>27</v>
      </c>
      <c r="O3724" s="7" t="s">
        <v>27</v>
      </c>
      <c r="P3724" s="7">
        <v>1</v>
      </c>
      <c r="Q3724" s="7">
        <v>107</v>
      </c>
      <c r="R3724" s="7">
        <v>400</v>
      </c>
      <c r="S3724" s="7">
        <v>3.6</v>
      </c>
      <c r="T3724" s="8" t="s">
        <v>21091</v>
      </c>
      <c r="U3724" s="9" t="str">
        <f>LEFT(Source!$T3724,4)</f>
        <v>2015</v>
      </c>
      <c r="V3724" s="7" t="str">
        <f>TEXT(DATEVALUE(SUBSTITUTE(Table6[[#This Row],[Datekey_Opening]], "_", "/")), "MM")</f>
        <v>10</v>
      </c>
      <c r="W3724" s="7" t="str">
        <f>RIGHT(Source!$T3724,LEN(Source!$T3724)-SEARCH("_",Source!$T3724,SEARCH("_",Source!$T3724)+1))</f>
        <v>6</v>
      </c>
      <c r="X3724" s="8">
        <f>DATE(Source!$U3724,Source!$V3724,Source!$W3724)</f>
        <v>42283</v>
      </c>
      <c r="Y3724" s="19" t="str" cm="1">
        <f t="array" ref="Y3724">_xlfn.IFS(S3724&lt;=1.9,"1.0 - 1.9",S3724&lt;=2.9,"2.0 - 2.9",S3724&lt;=3.9,"3.0 - 3.9",S3724&lt;=4.9,"4.0 - 5.0")</f>
        <v>3.0 - 3.9</v>
      </c>
      <c r="Z3724" s="19" t="str" cm="1">
        <f t="array" ref="Z3724">_xlfn.IFS(AA3724&lt;=100,"0 - 100",AA3724&lt;=300,"101 - 300",AA3724&lt;=600,"301 - 600",AA3724&lt;=1000,"600 - 1000",AA3724&gt;1000,"&gt;1000")</f>
        <v>301 - 600</v>
      </c>
      <c r="AA3724" s="19">
        <f>Table6[[#This Row],[Average_Cost_for_two]]*VLOOKUP(Table6[[#This Row],[Currency]],Table4[[#All],[Currency]:[Exchange Rate]],3,)</f>
        <v>400</v>
      </c>
    </row>
    <row r="3725" spans="1:27" x14ac:dyDescent="0.3">
      <c r="A3725" s="3">
        <v>18485984</v>
      </c>
      <c r="B3725" s="10" t="s">
        <v>1845</v>
      </c>
      <c r="C3725" s="3">
        <v>1</v>
      </c>
      <c r="D3725" s="10" t="s">
        <v>824</v>
      </c>
      <c r="E3725" s="3" t="s">
        <v>1846</v>
      </c>
      <c r="F3725" s="3" t="s">
        <v>1838</v>
      </c>
      <c r="G3725" s="3" t="s">
        <v>1839</v>
      </c>
      <c r="H3725" s="3">
        <v>0</v>
      </c>
      <c r="I3725" s="3">
        <v>0</v>
      </c>
      <c r="J3725" s="3" t="s">
        <v>1847</v>
      </c>
      <c r="K3725" s="3" t="s">
        <v>208</v>
      </c>
      <c r="L3725" s="3" t="s">
        <v>27</v>
      </c>
      <c r="M3725" s="3" t="s">
        <v>27</v>
      </c>
      <c r="N3725" s="3" t="s">
        <v>27</v>
      </c>
      <c r="O3725" s="3" t="s">
        <v>27</v>
      </c>
      <c r="P3725" s="3">
        <v>1</v>
      </c>
      <c r="Q3725" s="3">
        <v>1</v>
      </c>
      <c r="R3725" s="3">
        <v>400</v>
      </c>
      <c r="S3725" s="3">
        <v>1</v>
      </c>
      <c r="T3725" s="11" t="s">
        <v>21470</v>
      </c>
      <c r="U3725" s="12" t="str">
        <f>LEFT(Source!$T3725,4)</f>
        <v>2012</v>
      </c>
      <c r="V3725" s="3" t="str">
        <f>TEXT(DATEVALUE(SUBSTITUTE(Table6[[#This Row],[Datekey_Opening]], "_", "/")), "MM")</f>
        <v>10</v>
      </c>
      <c r="W3725" s="3" t="str">
        <f>RIGHT(Source!$T3725,LEN(Source!$T3725)-SEARCH("_",Source!$T3725,SEARCH("_",Source!$T3725)+1))</f>
        <v>10</v>
      </c>
      <c r="X3725" s="11">
        <f>DATE(Source!$U3725,Source!$V3725,Source!$W3725)</f>
        <v>41192</v>
      </c>
      <c r="Y3725" s="19" t="str" cm="1">
        <f t="array" ref="Y3725">_xlfn.IFS(S3725&lt;=1.9,"1.0 - 1.9",S3725&lt;=2.9,"2.0 - 2.9",S3725&lt;=3.9,"3.0 - 3.9",S3725&lt;=4.9,"4.0 - 5.0")</f>
        <v>1.0 - 1.9</v>
      </c>
      <c r="Z3725" s="19" t="str" cm="1">
        <f t="array" ref="Z3725">_xlfn.IFS(AA3725&lt;=100,"0 - 100",AA3725&lt;=300,"101 - 300",AA3725&lt;=600,"301 - 600",AA3725&lt;=1000,"600 - 1000",AA3725&gt;1000,"&gt;1000")</f>
        <v>301 - 600</v>
      </c>
      <c r="AA3725" s="19">
        <f>Table6[[#This Row],[Average_Cost_for_two]]*VLOOKUP(Table6[[#This Row],[Currency]],Table4[[#All],[Currency]:[Exchange Rate]],3,)</f>
        <v>400</v>
      </c>
    </row>
    <row r="3726" spans="1:27" x14ac:dyDescent="0.3">
      <c r="A3726" s="7">
        <v>18442666</v>
      </c>
      <c r="B3726" s="6" t="s">
        <v>1946</v>
      </c>
      <c r="C3726" s="7">
        <v>1</v>
      </c>
      <c r="D3726" s="6" t="s">
        <v>824</v>
      </c>
      <c r="E3726" s="7" t="s">
        <v>1947</v>
      </c>
      <c r="F3726" s="7" t="s">
        <v>1938</v>
      </c>
      <c r="G3726" s="7" t="s">
        <v>1939</v>
      </c>
      <c r="H3726" s="7">
        <v>77.162491500000002</v>
      </c>
      <c r="I3726" s="7">
        <v>28.706386200000001</v>
      </c>
      <c r="J3726" s="7" t="s">
        <v>1484</v>
      </c>
      <c r="K3726" s="7" t="s">
        <v>208</v>
      </c>
      <c r="L3726" s="7" t="s">
        <v>27</v>
      </c>
      <c r="M3726" s="7" t="s">
        <v>27</v>
      </c>
      <c r="N3726" s="7" t="s">
        <v>27</v>
      </c>
      <c r="O3726" s="7" t="s">
        <v>27</v>
      </c>
      <c r="P3726" s="7">
        <v>1</v>
      </c>
      <c r="Q3726" s="7">
        <v>4</v>
      </c>
      <c r="R3726" s="7">
        <v>400</v>
      </c>
      <c r="S3726" s="7">
        <v>3.1</v>
      </c>
      <c r="T3726" s="8" t="s">
        <v>22206</v>
      </c>
      <c r="U3726" s="9" t="str">
        <f>LEFT(Source!$T3726,4)</f>
        <v>2018</v>
      </c>
      <c r="V3726" s="7" t="str">
        <f>TEXT(DATEVALUE(SUBSTITUTE(Table6[[#This Row],[Datekey_Opening]], "_", "/")), "MM")</f>
        <v>10</v>
      </c>
      <c r="W3726" s="7" t="str">
        <f>RIGHT(Source!$T3726,LEN(Source!$T3726)-SEARCH("_",Source!$T3726,SEARCH("_",Source!$T3726)+1))</f>
        <v>1</v>
      </c>
      <c r="X3726" s="8">
        <f>DATE(Source!$U3726,Source!$V3726,Source!$W3726)</f>
        <v>43374</v>
      </c>
      <c r="Y3726" s="19" t="str" cm="1">
        <f t="array" ref="Y3726">_xlfn.IFS(S3726&lt;=1.9,"1.0 - 1.9",S3726&lt;=2.9,"2.0 - 2.9",S3726&lt;=3.9,"3.0 - 3.9",S3726&lt;=4.9,"4.0 - 5.0")</f>
        <v>3.0 - 3.9</v>
      </c>
      <c r="Z3726" s="19" t="str" cm="1">
        <f t="array" ref="Z3726">_xlfn.IFS(AA3726&lt;=100,"0 - 100",AA3726&lt;=300,"101 - 300",AA3726&lt;=600,"301 - 600",AA3726&lt;=1000,"600 - 1000",AA3726&gt;1000,"&gt;1000")</f>
        <v>301 - 600</v>
      </c>
      <c r="AA3726" s="19">
        <f>Table6[[#This Row],[Average_Cost_for_two]]*VLOOKUP(Table6[[#This Row],[Currency]],Table4[[#All],[Currency]:[Exchange Rate]],3,)</f>
        <v>400</v>
      </c>
    </row>
    <row r="3727" spans="1:27" x14ac:dyDescent="0.3">
      <c r="A3727" s="3">
        <v>18325165</v>
      </c>
      <c r="B3727" s="10" t="s">
        <v>2075</v>
      </c>
      <c r="C3727" s="3">
        <v>1</v>
      </c>
      <c r="D3727" s="10" t="s">
        <v>824</v>
      </c>
      <c r="E3727" s="3" t="s">
        <v>2076</v>
      </c>
      <c r="F3727" s="3" t="s">
        <v>2069</v>
      </c>
      <c r="G3727" s="3" t="s">
        <v>2070</v>
      </c>
      <c r="H3727" s="3">
        <v>77.307256870000003</v>
      </c>
      <c r="I3727" s="3">
        <v>28.590878719999999</v>
      </c>
      <c r="J3727" s="3" t="s">
        <v>350</v>
      </c>
      <c r="K3727" s="3" t="s">
        <v>208</v>
      </c>
      <c r="L3727" s="3" t="s">
        <v>27</v>
      </c>
      <c r="M3727" s="3" t="s">
        <v>26</v>
      </c>
      <c r="N3727" s="3" t="s">
        <v>27</v>
      </c>
      <c r="O3727" s="3" t="s">
        <v>27</v>
      </c>
      <c r="P3727" s="3">
        <v>1</v>
      </c>
      <c r="Q3727" s="3">
        <v>32</v>
      </c>
      <c r="R3727" s="3">
        <v>400</v>
      </c>
      <c r="S3727" s="3">
        <v>3.7</v>
      </c>
      <c r="T3727" s="11" t="s">
        <v>22725</v>
      </c>
      <c r="U3727" s="12" t="str">
        <f>LEFT(Source!$T3727,4)</f>
        <v>2018</v>
      </c>
      <c r="V3727" s="3" t="str">
        <f>TEXT(DATEVALUE(SUBSTITUTE(Table6[[#This Row],[Datekey_Opening]], "_", "/")), "MM")</f>
        <v>10</v>
      </c>
      <c r="W3727" s="3" t="str">
        <f>RIGHT(Source!$T3727,LEN(Source!$T3727)-SEARCH("_",Source!$T3727,SEARCH("_",Source!$T3727)+1))</f>
        <v>18</v>
      </c>
      <c r="X3727" s="11">
        <f>DATE(Source!$U3727,Source!$V3727,Source!$W3727)</f>
        <v>43391</v>
      </c>
      <c r="Y3727" s="19" t="str" cm="1">
        <f t="array" ref="Y3727">_xlfn.IFS(S3727&lt;=1.9,"1.0 - 1.9",S3727&lt;=2.9,"2.0 - 2.9",S3727&lt;=3.9,"3.0 - 3.9",S3727&lt;=4.9,"4.0 - 5.0")</f>
        <v>3.0 - 3.9</v>
      </c>
      <c r="Z3727" s="19" t="str" cm="1">
        <f t="array" ref="Z3727">_xlfn.IFS(AA3727&lt;=100,"0 - 100",AA3727&lt;=300,"101 - 300",AA3727&lt;=600,"301 - 600",AA3727&lt;=1000,"600 - 1000",AA3727&gt;1000,"&gt;1000")</f>
        <v>301 - 600</v>
      </c>
      <c r="AA3727" s="19">
        <f>Table6[[#This Row],[Average_Cost_for_two]]*VLOOKUP(Table6[[#This Row],[Currency]],Table4[[#All],[Currency]:[Exchange Rate]],3,)</f>
        <v>400</v>
      </c>
    </row>
    <row r="3728" spans="1:27" x14ac:dyDescent="0.3">
      <c r="A3728" s="7">
        <v>8508</v>
      </c>
      <c r="B3728" s="6" t="s">
        <v>361</v>
      </c>
      <c r="C3728" s="7">
        <v>1</v>
      </c>
      <c r="D3728" s="6" t="s">
        <v>824</v>
      </c>
      <c r="E3728" s="7" t="s">
        <v>2093</v>
      </c>
      <c r="F3728" s="7" t="s">
        <v>2091</v>
      </c>
      <c r="G3728" s="7" t="s">
        <v>2092</v>
      </c>
      <c r="H3728" s="7">
        <v>77.079511100000005</v>
      </c>
      <c r="I3728" s="7">
        <v>28.6385334</v>
      </c>
      <c r="J3728" s="7" t="s">
        <v>365</v>
      </c>
      <c r="K3728" s="7" t="s">
        <v>208</v>
      </c>
      <c r="L3728" s="7" t="s">
        <v>27</v>
      </c>
      <c r="M3728" s="7" t="s">
        <v>27</v>
      </c>
      <c r="N3728" s="7" t="s">
        <v>27</v>
      </c>
      <c r="O3728" s="7" t="s">
        <v>27</v>
      </c>
      <c r="P3728" s="7">
        <v>1</v>
      </c>
      <c r="Q3728" s="7">
        <v>17</v>
      </c>
      <c r="R3728" s="7">
        <v>400</v>
      </c>
      <c r="S3728" s="7">
        <v>3.1</v>
      </c>
      <c r="T3728" s="8" t="s">
        <v>22590</v>
      </c>
      <c r="U3728" s="9" t="str">
        <f>LEFT(Source!$T3728,4)</f>
        <v>2016</v>
      </c>
      <c r="V3728" s="7" t="str">
        <f>TEXT(DATEVALUE(SUBSTITUTE(Table6[[#This Row],[Datekey_Opening]], "_", "/")), "MM")</f>
        <v>10</v>
      </c>
      <c r="W3728" s="7" t="str">
        <f>RIGHT(Source!$T3728,LEN(Source!$T3728)-SEARCH("_",Source!$T3728,SEARCH("_",Source!$T3728)+1))</f>
        <v>15</v>
      </c>
      <c r="X3728" s="8">
        <f>DATE(Source!$U3728,Source!$V3728,Source!$W3728)</f>
        <v>42658</v>
      </c>
      <c r="Y3728" s="19" t="str" cm="1">
        <f t="array" ref="Y3728">_xlfn.IFS(S3728&lt;=1.9,"1.0 - 1.9",S3728&lt;=2.9,"2.0 - 2.9",S3728&lt;=3.9,"3.0 - 3.9",S3728&lt;=4.9,"4.0 - 5.0")</f>
        <v>3.0 - 3.9</v>
      </c>
      <c r="Z3728" s="19" t="str" cm="1">
        <f t="array" ref="Z3728">_xlfn.IFS(AA3728&lt;=100,"0 - 100",AA3728&lt;=300,"101 - 300",AA3728&lt;=600,"301 - 600",AA3728&lt;=1000,"600 - 1000",AA3728&gt;1000,"&gt;1000")</f>
        <v>301 - 600</v>
      </c>
      <c r="AA3728" s="19">
        <f>Table6[[#This Row],[Average_Cost_for_two]]*VLOOKUP(Table6[[#This Row],[Currency]],Table4[[#All],[Currency]:[Exchange Rate]],3,)</f>
        <v>400</v>
      </c>
    </row>
    <row r="3729" spans="1:27" x14ac:dyDescent="0.3">
      <c r="A3729" s="3">
        <v>1305</v>
      </c>
      <c r="B3729" s="10" t="s">
        <v>2094</v>
      </c>
      <c r="C3729" s="3">
        <v>1</v>
      </c>
      <c r="D3729" s="10" t="s">
        <v>824</v>
      </c>
      <c r="E3729" s="3" t="s">
        <v>2095</v>
      </c>
      <c r="F3729" s="3" t="s">
        <v>2091</v>
      </c>
      <c r="G3729" s="3" t="s">
        <v>2092</v>
      </c>
      <c r="H3729" s="3">
        <v>77.070743699999994</v>
      </c>
      <c r="I3729" s="3">
        <v>28.64041091</v>
      </c>
      <c r="J3729" s="3" t="s">
        <v>581</v>
      </c>
      <c r="K3729" s="3" t="s">
        <v>208</v>
      </c>
      <c r="L3729" s="3" t="s">
        <v>27</v>
      </c>
      <c r="M3729" s="3" t="s">
        <v>27</v>
      </c>
      <c r="N3729" s="3" t="s">
        <v>27</v>
      </c>
      <c r="O3729" s="3" t="s">
        <v>27</v>
      </c>
      <c r="P3729" s="3">
        <v>1</v>
      </c>
      <c r="Q3729" s="3">
        <v>37</v>
      </c>
      <c r="R3729" s="3">
        <v>400</v>
      </c>
      <c r="S3729" s="3">
        <v>2.8</v>
      </c>
      <c r="T3729" s="11" t="s">
        <v>22726</v>
      </c>
      <c r="U3729" s="12" t="str">
        <f>LEFT(Source!$T3729,4)</f>
        <v>2015</v>
      </c>
      <c r="V3729" s="3" t="str">
        <f>TEXT(DATEVALUE(SUBSTITUTE(Table6[[#This Row],[Datekey_Opening]], "_", "/")), "MM")</f>
        <v>10</v>
      </c>
      <c r="W3729" s="3" t="str">
        <f>RIGHT(Source!$T3729,LEN(Source!$T3729)-SEARCH("_",Source!$T3729,SEARCH("_",Source!$T3729)+1))</f>
        <v>4</v>
      </c>
      <c r="X3729" s="11">
        <f>DATE(Source!$U3729,Source!$V3729,Source!$W3729)</f>
        <v>42281</v>
      </c>
      <c r="Y3729" s="19" t="str" cm="1">
        <f t="array" ref="Y3729">_xlfn.IFS(S3729&lt;=1.9,"1.0 - 1.9",S3729&lt;=2.9,"2.0 - 2.9",S3729&lt;=3.9,"3.0 - 3.9",S3729&lt;=4.9,"4.0 - 5.0")</f>
        <v>2.0 - 2.9</v>
      </c>
      <c r="Z3729" s="19" t="str" cm="1">
        <f t="array" ref="Z3729">_xlfn.IFS(AA3729&lt;=100,"0 - 100",AA3729&lt;=300,"101 - 300",AA3729&lt;=600,"301 - 600",AA3729&lt;=1000,"600 - 1000",AA3729&gt;1000,"&gt;1000")</f>
        <v>301 - 600</v>
      </c>
      <c r="AA3729" s="19">
        <f>Table6[[#This Row],[Average_Cost_for_two]]*VLOOKUP(Table6[[#This Row],[Currency]],Table4[[#All],[Currency]:[Exchange Rate]],3,)</f>
        <v>400</v>
      </c>
    </row>
    <row r="3730" spans="1:27" x14ac:dyDescent="0.3">
      <c r="A3730" s="7">
        <v>313093</v>
      </c>
      <c r="B3730" s="6" t="s">
        <v>2112</v>
      </c>
      <c r="C3730" s="7">
        <v>1</v>
      </c>
      <c r="D3730" s="6" t="s">
        <v>824</v>
      </c>
      <c r="E3730" s="7" t="s">
        <v>2113</v>
      </c>
      <c r="F3730" s="7" t="s">
        <v>2114</v>
      </c>
      <c r="G3730" s="7" t="s">
        <v>2115</v>
      </c>
      <c r="H3730" s="7">
        <v>77.1647873</v>
      </c>
      <c r="I3730" s="7">
        <v>28.6522346</v>
      </c>
      <c r="J3730" s="7" t="s">
        <v>533</v>
      </c>
      <c r="K3730" s="7" t="s">
        <v>208</v>
      </c>
      <c r="L3730" s="7" t="s">
        <v>27</v>
      </c>
      <c r="M3730" s="7" t="s">
        <v>26</v>
      </c>
      <c r="N3730" s="7" t="s">
        <v>27</v>
      </c>
      <c r="O3730" s="7" t="s">
        <v>27</v>
      </c>
      <c r="P3730" s="7">
        <v>1</v>
      </c>
      <c r="Q3730" s="7">
        <v>491</v>
      </c>
      <c r="R3730" s="7">
        <v>400</v>
      </c>
      <c r="S3730" s="7">
        <v>4.0999999999999996</v>
      </c>
      <c r="T3730" s="8" t="s">
        <v>22139</v>
      </c>
      <c r="U3730" s="9" t="str">
        <f>LEFT(Source!$T3730,4)</f>
        <v>2017</v>
      </c>
      <c r="V3730" s="7" t="str">
        <f>TEXT(DATEVALUE(SUBSTITUTE(Table6[[#This Row],[Datekey_Opening]], "_", "/")), "MM")</f>
        <v>10</v>
      </c>
      <c r="W3730" s="7" t="str">
        <f>RIGHT(Source!$T3730,LEN(Source!$T3730)-SEARCH("_",Source!$T3730,SEARCH("_",Source!$T3730)+1))</f>
        <v>17</v>
      </c>
      <c r="X3730" s="8">
        <f>DATE(Source!$U3730,Source!$V3730,Source!$W3730)</f>
        <v>43025</v>
      </c>
      <c r="Y3730" s="19" t="str" cm="1">
        <f t="array" ref="Y3730">_xlfn.IFS(S3730&lt;=1.9,"1.0 - 1.9",S3730&lt;=2.9,"2.0 - 2.9",S3730&lt;=3.9,"3.0 - 3.9",S3730&lt;=4.9,"4.0 - 5.0")</f>
        <v>4.0 - 5.0</v>
      </c>
      <c r="Z3730" s="19" t="str" cm="1">
        <f t="array" ref="Z3730">_xlfn.IFS(AA3730&lt;=100,"0 - 100",AA3730&lt;=300,"101 - 300",AA3730&lt;=600,"301 - 600",AA3730&lt;=1000,"600 - 1000",AA3730&gt;1000,"&gt;1000")</f>
        <v>301 - 600</v>
      </c>
      <c r="AA3730" s="19">
        <f>Table6[[#This Row],[Average_Cost_for_two]]*VLOOKUP(Table6[[#This Row],[Currency]],Table4[[#All],[Currency]:[Exchange Rate]],3,)</f>
        <v>400</v>
      </c>
    </row>
    <row r="3731" spans="1:27" x14ac:dyDescent="0.3">
      <c r="A3731" s="3">
        <v>311971</v>
      </c>
      <c r="B3731" s="10" t="s">
        <v>2125</v>
      </c>
      <c r="C3731" s="3">
        <v>1</v>
      </c>
      <c r="D3731" s="10" t="s">
        <v>824</v>
      </c>
      <c r="E3731" s="3" t="s">
        <v>2126</v>
      </c>
      <c r="F3731" s="3" t="s">
        <v>2123</v>
      </c>
      <c r="G3731" s="3" t="s">
        <v>2124</v>
      </c>
      <c r="H3731" s="3">
        <v>77.206877500000004</v>
      </c>
      <c r="I3731" s="3">
        <v>28.559945500000001</v>
      </c>
      <c r="J3731" s="3" t="s">
        <v>238</v>
      </c>
      <c r="K3731" s="3" t="s">
        <v>208</v>
      </c>
      <c r="L3731" s="3" t="s">
        <v>27</v>
      </c>
      <c r="M3731" s="3" t="s">
        <v>27</v>
      </c>
      <c r="N3731" s="3" t="s">
        <v>27</v>
      </c>
      <c r="O3731" s="3" t="s">
        <v>27</v>
      </c>
      <c r="P3731" s="3">
        <v>1</v>
      </c>
      <c r="Q3731" s="3">
        <v>9</v>
      </c>
      <c r="R3731" s="3">
        <v>400</v>
      </c>
      <c r="S3731" s="3">
        <v>3.1</v>
      </c>
      <c r="T3731" s="11" t="s">
        <v>22727</v>
      </c>
      <c r="U3731" s="12" t="str">
        <f>LEFT(Source!$T3731,4)</f>
        <v>2012</v>
      </c>
      <c r="V3731" s="3" t="str">
        <f>TEXT(DATEVALUE(SUBSTITUTE(Table6[[#This Row],[Datekey_Opening]], "_", "/")), "MM")</f>
        <v>10</v>
      </c>
      <c r="W3731" s="3" t="str">
        <f>RIGHT(Source!$T3731,LEN(Source!$T3731)-SEARCH("_",Source!$T3731,SEARCH("_",Source!$T3731)+1))</f>
        <v>24</v>
      </c>
      <c r="X3731" s="11">
        <f>DATE(Source!$U3731,Source!$V3731,Source!$W3731)</f>
        <v>41206</v>
      </c>
      <c r="Y3731" s="19" t="str" cm="1">
        <f t="array" ref="Y3731">_xlfn.IFS(S3731&lt;=1.9,"1.0 - 1.9",S3731&lt;=2.9,"2.0 - 2.9",S3731&lt;=3.9,"3.0 - 3.9",S3731&lt;=4.9,"4.0 - 5.0")</f>
        <v>3.0 - 3.9</v>
      </c>
      <c r="Z3731" s="19" t="str" cm="1">
        <f t="array" ref="Z3731">_xlfn.IFS(AA3731&lt;=100,"0 - 100",AA3731&lt;=300,"101 - 300",AA3731&lt;=600,"301 - 600",AA3731&lt;=1000,"600 - 1000",AA3731&gt;1000,"&gt;1000")</f>
        <v>301 - 600</v>
      </c>
      <c r="AA3731" s="19">
        <f>Table6[[#This Row],[Average_Cost_for_two]]*VLOOKUP(Table6[[#This Row],[Currency]],Table4[[#All],[Currency]:[Exchange Rate]],3,)</f>
        <v>400</v>
      </c>
    </row>
    <row r="3732" spans="1:27" x14ac:dyDescent="0.3">
      <c r="A3732" s="7">
        <v>18241609</v>
      </c>
      <c r="B3732" s="6" t="s">
        <v>19471</v>
      </c>
      <c r="C3732" s="7">
        <v>1</v>
      </c>
      <c r="D3732" s="6" t="s">
        <v>824</v>
      </c>
      <c r="E3732" s="7" t="s">
        <v>871</v>
      </c>
      <c r="F3732" s="7" t="s">
        <v>870</v>
      </c>
      <c r="G3732" s="7" t="s">
        <v>871</v>
      </c>
      <c r="H3732" s="7">
        <v>77.176330199999995</v>
      </c>
      <c r="I3732" s="7">
        <v>28.697684599999999</v>
      </c>
      <c r="J3732" s="7" t="s">
        <v>39</v>
      </c>
      <c r="K3732" s="7" t="s">
        <v>208</v>
      </c>
      <c r="L3732" s="7" t="s">
        <v>27</v>
      </c>
      <c r="M3732" s="7" t="s">
        <v>27</v>
      </c>
      <c r="N3732" s="7" t="s">
        <v>27</v>
      </c>
      <c r="O3732" s="7" t="s">
        <v>27</v>
      </c>
      <c r="P3732" s="7">
        <v>1</v>
      </c>
      <c r="Q3732" s="7">
        <v>15</v>
      </c>
      <c r="R3732" s="7">
        <v>200</v>
      </c>
      <c r="S3732" s="7">
        <v>3.2</v>
      </c>
      <c r="T3732" s="8" t="s">
        <v>21177</v>
      </c>
      <c r="U3732" s="9" t="str">
        <f>LEFT(Source!$T3732,4)</f>
        <v>2017</v>
      </c>
      <c r="V3732" s="7" t="str">
        <f>TEXT(DATEVALUE(SUBSTITUTE(Table6[[#This Row],[Datekey_Opening]], "_", "/")), "MM")</f>
        <v>09</v>
      </c>
      <c r="W3732" s="7" t="str">
        <f>RIGHT(Source!$T3732,LEN(Source!$T3732)-SEARCH("_",Source!$T3732,SEARCH("_",Source!$T3732)+1))</f>
        <v>3</v>
      </c>
      <c r="X3732" s="8">
        <f>DATE(Source!$U3732,Source!$V3732,Source!$W3732)</f>
        <v>42981</v>
      </c>
      <c r="Y3732" s="19" t="str" cm="1">
        <f t="array" ref="Y3732">_xlfn.IFS(S3732&lt;=1.9,"1.0 - 1.9",S3732&lt;=2.9,"2.0 - 2.9",S3732&lt;=3.9,"3.0 - 3.9",S3732&lt;=4.9,"4.0 - 5.0")</f>
        <v>3.0 - 3.9</v>
      </c>
      <c r="Z3732" s="19" t="str" cm="1">
        <f t="array" ref="Z3732">_xlfn.IFS(AA3732&lt;=100,"0 - 100",AA3732&lt;=300,"101 - 300",AA3732&lt;=600,"301 - 600",AA3732&lt;=1000,"600 - 1000",AA3732&gt;1000,"&gt;1000")</f>
        <v>101 - 300</v>
      </c>
      <c r="AA3732" s="19">
        <f>Table6[[#This Row],[Average_Cost_for_two]]*VLOOKUP(Table6[[#This Row],[Currency]],Table4[[#All],[Currency]:[Exchange Rate]],3,)</f>
        <v>200</v>
      </c>
    </row>
    <row r="3733" spans="1:27" x14ac:dyDescent="0.3">
      <c r="A3733" s="3">
        <v>8743</v>
      </c>
      <c r="B3733" s="10" t="s">
        <v>314</v>
      </c>
      <c r="C3733" s="3">
        <v>1</v>
      </c>
      <c r="D3733" s="10" t="s">
        <v>824</v>
      </c>
      <c r="E3733" s="3" t="s">
        <v>19472</v>
      </c>
      <c r="F3733" s="3" t="s">
        <v>870</v>
      </c>
      <c r="G3733" s="3" t="s">
        <v>871</v>
      </c>
      <c r="H3733" s="3">
        <v>77.171477800000005</v>
      </c>
      <c r="I3733" s="3">
        <v>28.693189499999999</v>
      </c>
      <c r="J3733" s="3" t="s">
        <v>39</v>
      </c>
      <c r="K3733" s="3" t="s">
        <v>208</v>
      </c>
      <c r="L3733" s="3" t="s">
        <v>27</v>
      </c>
      <c r="M3733" s="3" t="s">
        <v>27</v>
      </c>
      <c r="N3733" s="3" t="s">
        <v>27</v>
      </c>
      <c r="O3733" s="3" t="s">
        <v>27</v>
      </c>
      <c r="P3733" s="3">
        <v>1</v>
      </c>
      <c r="Q3733" s="3">
        <v>10</v>
      </c>
      <c r="R3733" s="3">
        <v>200</v>
      </c>
      <c r="S3733" s="3">
        <v>3</v>
      </c>
      <c r="T3733" s="11" t="s">
        <v>20827</v>
      </c>
      <c r="U3733" s="12" t="str">
        <f>LEFT(Source!$T3733,4)</f>
        <v>2010</v>
      </c>
      <c r="V3733" s="3" t="str">
        <f>TEXT(DATEVALUE(SUBSTITUTE(Table6[[#This Row],[Datekey_Opening]], "_", "/")), "MM")</f>
        <v>09</v>
      </c>
      <c r="W3733" s="3" t="str">
        <f>RIGHT(Source!$T3733,LEN(Source!$T3733)-SEARCH("_",Source!$T3733,SEARCH("_",Source!$T3733)+1))</f>
        <v>10</v>
      </c>
      <c r="X3733" s="11">
        <f>DATE(Source!$U3733,Source!$V3733,Source!$W3733)</f>
        <v>40431</v>
      </c>
      <c r="Y3733" s="19" t="str" cm="1">
        <f t="array" ref="Y3733">_xlfn.IFS(S3733&lt;=1.9,"1.0 - 1.9",S3733&lt;=2.9,"2.0 - 2.9",S3733&lt;=3.9,"3.0 - 3.9",S3733&lt;=4.9,"4.0 - 5.0")</f>
        <v>3.0 - 3.9</v>
      </c>
      <c r="Z3733" s="19" t="str" cm="1">
        <f t="array" ref="Z3733">_xlfn.IFS(AA3733&lt;=100,"0 - 100",AA3733&lt;=300,"101 - 300",AA3733&lt;=600,"301 - 600",AA3733&lt;=1000,"600 - 1000",AA3733&gt;1000,"&gt;1000")</f>
        <v>101 - 300</v>
      </c>
      <c r="AA3733" s="19">
        <f>Table6[[#This Row],[Average_Cost_for_two]]*VLOOKUP(Table6[[#This Row],[Currency]],Table4[[#All],[Currency]:[Exchange Rate]],3,)</f>
        <v>200</v>
      </c>
    </row>
    <row r="3734" spans="1:27" x14ac:dyDescent="0.3">
      <c r="A3734" s="7">
        <v>18294263</v>
      </c>
      <c r="B3734" s="6" t="s">
        <v>19484</v>
      </c>
      <c r="C3734" s="7">
        <v>1</v>
      </c>
      <c r="D3734" s="6" t="s">
        <v>824</v>
      </c>
      <c r="E3734" s="7" t="s">
        <v>19485</v>
      </c>
      <c r="F3734" s="7" t="s">
        <v>3234</v>
      </c>
      <c r="G3734" s="7" t="s">
        <v>3235</v>
      </c>
      <c r="H3734" s="7">
        <v>77.232139500000002</v>
      </c>
      <c r="I3734" s="7">
        <v>28.629655199999998</v>
      </c>
      <c r="J3734" s="7" t="s">
        <v>1894</v>
      </c>
      <c r="K3734" s="7" t="s">
        <v>208</v>
      </c>
      <c r="L3734" s="7" t="s">
        <v>27</v>
      </c>
      <c r="M3734" s="7" t="s">
        <v>27</v>
      </c>
      <c r="N3734" s="7" t="s">
        <v>27</v>
      </c>
      <c r="O3734" s="7" t="s">
        <v>27</v>
      </c>
      <c r="P3734" s="7">
        <v>1</v>
      </c>
      <c r="Q3734" s="7">
        <v>4</v>
      </c>
      <c r="R3734" s="7">
        <v>200</v>
      </c>
      <c r="S3734" s="7">
        <v>3</v>
      </c>
      <c r="T3734" s="8" t="s">
        <v>22728</v>
      </c>
      <c r="U3734" s="9" t="str">
        <f>LEFT(Source!$T3734,4)</f>
        <v>2015</v>
      </c>
      <c r="V3734" s="7" t="str">
        <f>TEXT(DATEVALUE(SUBSTITUTE(Table6[[#This Row],[Datekey_Opening]], "_", "/")), "MM")</f>
        <v>09</v>
      </c>
      <c r="W3734" s="7" t="str">
        <f>RIGHT(Source!$T3734,LEN(Source!$T3734)-SEARCH("_",Source!$T3734,SEARCH("_",Source!$T3734)+1))</f>
        <v>16</v>
      </c>
      <c r="X3734" s="8">
        <f>DATE(Source!$U3734,Source!$V3734,Source!$W3734)</f>
        <v>42263</v>
      </c>
      <c r="Y3734" s="19" t="str" cm="1">
        <f t="array" ref="Y3734">_xlfn.IFS(S3734&lt;=1.9,"1.0 - 1.9",S3734&lt;=2.9,"2.0 - 2.9",S3734&lt;=3.9,"3.0 - 3.9",S3734&lt;=4.9,"4.0 - 5.0")</f>
        <v>3.0 - 3.9</v>
      </c>
      <c r="Z3734" s="19" t="str" cm="1">
        <f t="array" ref="Z3734">_xlfn.IFS(AA3734&lt;=100,"0 - 100",AA3734&lt;=300,"101 - 300",AA3734&lt;=600,"301 - 600",AA3734&lt;=1000,"600 - 1000",AA3734&gt;1000,"&gt;1000")</f>
        <v>101 - 300</v>
      </c>
      <c r="AA3734" s="19">
        <f>Table6[[#This Row],[Average_Cost_for_two]]*VLOOKUP(Table6[[#This Row],[Currency]],Table4[[#All],[Currency]:[Exchange Rate]],3,)</f>
        <v>200</v>
      </c>
    </row>
    <row r="3735" spans="1:27" x14ac:dyDescent="0.3">
      <c r="A3735" s="3">
        <v>7643</v>
      </c>
      <c r="B3735" s="10" t="s">
        <v>19488</v>
      </c>
      <c r="C3735" s="3">
        <v>1</v>
      </c>
      <c r="D3735" s="10" t="s">
        <v>824</v>
      </c>
      <c r="E3735" s="3" t="s">
        <v>19489</v>
      </c>
      <c r="F3735" s="3" t="s">
        <v>897</v>
      </c>
      <c r="G3735" s="3" t="s">
        <v>898</v>
      </c>
      <c r="H3735" s="3">
        <v>77.186708199999998</v>
      </c>
      <c r="I3735" s="3">
        <v>28.602426300000001</v>
      </c>
      <c r="J3735" s="3" t="s">
        <v>207</v>
      </c>
      <c r="K3735" s="3" t="s">
        <v>208</v>
      </c>
      <c r="L3735" s="3" t="s">
        <v>27</v>
      </c>
      <c r="M3735" s="3" t="s">
        <v>27</v>
      </c>
      <c r="N3735" s="3" t="s">
        <v>27</v>
      </c>
      <c r="O3735" s="3" t="s">
        <v>27</v>
      </c>
      <c r="P3735" s="3">
        <v>1</v>
      </c>
      <c r="Q3735" s="3">
        <v>5</v>
      </c>
      <c r="R3735" s="3">
        <v>200</v>
      </c>
      <c r="S3735" s="3">
        <v>2.8</v>
      </c>
      <c r="T3735" s="11" t="s">
        <v>20838</v>
      </c>
      <c r="U3735" s="12" t="str">
        <f>LEFT(Source!$T3735,4)</f>
        <v>2013</v>
      </c>
      <c r="V3735" s="3" t="str">
        <f>TEXT(DATEVALUE(SUBSTITUTE(Table6[[#This Row],[Datekey_Opening]], "_", "/")), "MM")</f>
        <v>09</v>
      </c>
      <c r="W3735" s="3" t="str">
        <f>RIGHT(Source!$T3735,LEN(Source!$T3735)-SEARCH("_",Source!$T3735,SEARCH("_",Source!$T3735)+1))</f>
        <v>1</v>
      </c>
      <c r="X3735" s="11">
        <f>DATE(Source!$U3735,Source!$V3735,Source!$W3735)</f>
        <v>41518</v>
      </c>
      <c r="Y3735" s="19" t="str" cm="1">
        <f t="array" ref="Y3735">_xlfn.IFS(S3735&lt;=1.9,"1.0 - 1.9",S3735&lt;=2.9,"2.0 - 2.9",S3735&lt;=3.9,"3.0 - 3.9",S3735&lt;=4.9,"4.0 - 5.0")</f>
        <v>2.0 - 2.9</v>
      </c>
      <c r="Z3735" s="19" t="str" cm="1">
        <f t="array" ref="Z3735">_xlfn.IFS(AA3735&lt;=100,"0 - 100",AA3735&lt;=300,"101 - 300",AA3735&lt;=600,"301 - 600",AA3735&lt;=1000,"600 - 1000",AA3735&gt;1000,"&gt;1000")</f>
        <v>101 - 300</v>
      </c>
      <c r="AA3735" s="19">
        <f>Table6[[#This Row],[Average_Cost_for_two]]*VLOOKUP(Table6[[#This Row],[Currency]],Table4[[#All],[Currency]:[Exchange Rate]],3,)</f>
        <v>200</v>
      </c>
    </row>
    <row r="3736" spans="1:27" x14ac:dyDescent="0.3">
      <c r="A3736" s="7">
        <v>18312478</v>
      </c>
      <c r="B3736" s="6" t="s">
        <v>19581</v>
      </c>
      <c r="C3736" s="7">
        <v>1</v>
      </c>
      <c r="D3736" s="6" t="s">
        <v>824</v>
      </c>
      <c r="E3736" s="7" t="s">
        <v>10217</v>
      </c>
      <c r="F3736" s="7" t="s">
        <v>1100</v>
      </c>
      <c r="G3736" s="7" t="s">
        <v>1101</v>
      </c>
      <c r="H3736" s="7">
        <v>77.173710200000002</v>
      </c>
      <c r="I3736" s="7">
        <v>28.644700199999999</v>
      </c>
      <c r="J3736" s="7" t="s">
        <v>355</v>
      </c>
      <c r="K3736" s="7" t="s">
        <v>208</v>
      </c>
      <c r="L3736" s="7" t="s">
        <v>27</v>
      </c>
      <c r="M3736" s="7" t="s">
        <v>27</v>
      </c>
      <c r="N3736" s="7" t="s">
        <v>27</v>
      </c>
      <c r="O3736" s="7" t="s">
        <v>27</v>
      </c>
      <c r="P3736" s="7">
        <v>1</v>
      </c>
      <c r="Q3736" s="7">
        <v>5</v>
      </c>
      <c r="R3736" s="7">
        <v>200</v>
      </c>
      <c r="S3736" s="7">
        <v>3.1</v>
      </c>
      <c r="T3736" s="8" t="s">
        <v>22218</v>
      </c>
      <c r="U3736" s="9" t="str">
        <f>LEFT(Source!$T3736,4)</f>
        <v>2013</v>
      </c>
      <c r="V3736" s="7" t="str">
        <f>TEXT(DATEVALUE(SUBSTITUTE(Table6[[#This Row],[Datekey_Opening]], "_", "/")), "MM")</f>
        <v>09</v>
      </c>
      <c r="W3736" s="7" t="str">
        <f>RIGHT(Source!$T3736,LEN(Source!$T3736)-SEARCH("_",Source!$T3736,SEARCH("_",Source!$T3736)+1))</f>
        <v>19</v>
      </c>
      <c r="X3736" s="8">
        <f>DATE(Source!$U3736,Source!$V3736,Source!$W3736)</f>
        <v>41536</v>
      </c>
      <c r="Y3736" s="19" t="str" cm="1">
        <f t="array" ref="Y3736">_xlfn.IFS(S3736&lt;=1.9,"1.0 - 1.9",S3736&lt;=2.9,"2.0 - 2.9",S3736&lt;=3.9,"3.0 - 3.9",S3736&lt;=4.9,"4.0 - 5.0")</f>
        <v>3.0 - 3.9</v>
      </c>
      <c r="Z3736" s="19" t="str" cm="1">
        <f t="array" ref="Z3736">_xlfn.IFS(AA3736&lt;=100,"0 - 100",AA3736&lt;=300,"101 - 300",AA3736&lt;=600,"301 - 600",AA3736&lt;=1000,"600 - 1000",AA3736&gt;1000,"&gt;1000")</f>
        <v>101 - 300</v>
      </c>
      <c r="AA3736" s="19">
        <f>Table6[[#This Row],[Average_Cost_for_two]]*VLOOKUP(Table6[[#This Row],[Currency]],Table4[[#All],[Currency]:[Exchange Rate]],3,)</f>
        <v>200</v>
      </c>
    </row>
    <row r="3737" spans="1:27" x14ac:dyDescent="0.3">
      <c r="A3737" s="3">
        <v>305166</v>
      </c>
      <c r="B3737" s="10" t="s">
        <v>6964</v>
      </c>
      <c r="C3737" s="3">
        <v>1</v>
      </c>
      <c r="D3737" s="10" t="s">
        <v>824</v>
      </c>
      <c r="E3737" s="3" t="s">
        <v>19605</v>
      </c>
      <c r="F3737" s="3" t="s">
        <v>1126</v>
      </c>
      <c r="G3737" s="3" t="s">
        <v>1127</v>
      </c>
      <c r="H3737" s="3">
        <v>77.233743399999994</v>
      </c>
      <c r="I3737" s="3">
        <v>28.550003</v>
      </c>
      <c r="J3737" s="3" t="s">
        <v>207</v>
      </c>
      <c r="K3737" s="3" t="s">
        <v>208</v>
      </c>
      <c r="L3737" s="3" t="s">
        <v>27</v>
      </c>
      <c r="M3737" s="3" t="s">
        <v>27</v>
      </c>
      <c r="N3737" s="3" t="s">
        <v>27</v>
      </c>
      <c r="O3737" s="3" t="s">
        <v>27</v>
      </c>
      <c r="P3737" s="3">
        <v>1</v>
      </c>
      <c r="Q3737" s="3">
        <v>66</v>
      </c>
      <c r="R3737" s="3">
        <v>200</v>
      </c>
      <c r="S3737" s="3">
        <v>3.6</v>
      </c>
      <c r="T3737" s="11" t="s">
        <v>21588</v>
      </c>
      <c r="U3737" s="12" t="str">
        <f>LEFT(Source!$T3737,4)</f>
        <v>2014</v>
      </c>
      <c r="V3737" s="3" t="str">
        <f>TEXT(DATEVALUE(SUBSTITUTE(Table6[[#This Row],[Datekey_Opening]], "_", "/")), "MM")</f>
        <v>09</v>
      </c>
      <c r="W3737" s="3" t="str">
        <f>RIGHT(Source!$T3737,LEN(Source!$T3737)-SEARCH("_",Source!$T3737,SEARCH("_",Source!$T3737)+1))</f>
        <v>17</v>
      </c>
      <c r="X3737" s="11">
        <f>DATE(Source!$U3737,Source!$V3737,Source!$W3737)</f>
        <v>41899</v>
      </c>
      <c r="Y3737" s="19" t="str" cm="1">
        <f t="array" ref="Y3737">_xlfn.IFS(S3737&lt;=1.9,"1.0 - 1.9",S3737&lt;=2.9,"2.0 - 2.9",S3737&lt;=3.9,"3.0 - 3.9",S3737&lt;=4.9,"4.0 - 5.0")</f>
        <v>3.0 - 3.9</v>
      </c>
      <c r="Z3737" s="19" t="str" cm="1">
        <f t="array" ref="Z3737">_xlfn.IFS(AA3737&lt;=100,"0 - 100",AA3737&lt;=300,"101 - 300",AA3737&lt;=600,"301 - 600",AA3737&lt;=1000,"600 - 1000",AA3737&gt;1000,"&gt;1000")</f>
        <v>101 - 300</v>
      </c>
      <c r="AA3737" s="19">
        <f>Table6[[#This Row],[Average_Cost_for_two]]*VLOOKUP(Table6[[#This Row],[Currency]],Table4[[#All],[Currency]:[Exchange Rate]],3,)</f>
        <v>200</v>
      </c>
    </row>
    <row r="3738" spans="1:27" x14ac:dyDescent="0.3">
      <c r="A3738" s="7">
        <v>18427209</v>
      </c>
      <c r="B3738" s="6" t="s">
        <v>19645</v>
      </c>
      <c r="C3738" s="7">
        <v>1</v>
      </c>
      <c r="D3738" s="6" t="s">
        <v>824</v>
      </c>
      <c r="E3738" s="7" t="s">
        <v>3330</v>
      </c>
      <c r="F3738" s="7" t="s">
        <v>1207</v>
      </c>
      <c r="G3738" s="7" t="s">
        <v>1208</v>
      </c>
      <c r="H3738" s="7">
        <v>77.203929000000002</v>
      </c>
      <c r="I3738" s="7">
        <v>28.541450399999999</v>
      </c>
      <c r="J3738" s="7" t="s">
        <v>505</v>
      </c>
      <c r="K3738" s="7" t="s">
        <v>208</v>
      </c>
      <c r="L3738" s="7" t="s">
        <v>27</v>
      </c>
      <c r="M3738" s="7" t="s">
        <v>27</v>
      </c>
      <c r="N3738" s="7" t="s">
        <v>27</v>
      </c>
      <c r="O3738" s="7" t="s">
        <v>27</v>
      </c>
      <c r="P3738" s="7">
        <v>1</v>
      </c>
      <c r="Q3738" s="7">
        <v>1</v>
      </c>
      <c r="R3738" s="7">
        <v>200</v>
      </c>
      <c r="S3738" s="7">
        <v>1</v>
      </c>
      <c r="T3738" s="8" t="s">
        <v>22025</v>
      </c>
      <c r="U3738" s="9" t="str">
        <f>LEFT(Source!$T3738,4)</f>
        <v>2011</v>
      </c>
      <c r="V3738" s="7" t="str">
        <f>TEXT(DATEVALUE(SUBSTITUTE(Table6[[#This Row],[Datekey_Opening]], "_", "/")), "MM")</f>
        <v>09</v>
      </c>
      <c r="W3738" s="7" t="str">
        <f>RIGHT(Source!$T3738,LEN(Source!$T3738)-SEARCH("_",Source!$T3738,SEARCH("_",Source!$T3738)+1))</f>
        <v>6</v>
      </c>
      <c r="X3738" s="8">
        <f>DATE(Source!$U3738,Source!$V3738,Source!$W3738)</f>
        <v>40792</v>
      </c>
      <c r="Y3738" s="19" t="str" cm="1">
        <f t="array" ref="Y3738">_xlfn.IFS(S3738&lt;=1.9,"1.0 - 1.9",S3738&lt;=2.9,"2.0 - 2.9",S3738&lt;=3.9,"3.0 - 3.9",S3738&lt;=4.9,"4.0 - 5.0")</f>
        <v>1.0 - 1.9</v>
      </c>
      <c r="Z3738" s="19" t="str" cm="1">
        <f t="array" ref="Z3738">_xlfn.IFS(AA3738&lt;=100,"0 - 100",AA3738&lt;=300,"101 - 300",AA3738&lt;=600,"301 - 600",AA3738&lt;=1000,"600 - 1000",AA3738&gt;1000,"&gt;1000")</f>
        <v>101 - 300</v>
      </c>
      <c r="AA3738" s="19">
        <f>Table6[[#This Row],[Average_Cost_for_two]]*VLOOKUP(Table6[[#This Row],[Currency]],Table4[[#All],[Currency]:[Exchange Rate]],3,)</f>
        <v>200</v>
      </c>
    </row>
    <row r="3739" spans="1:27" x14ac:dyDescent="0.3">
      <c r="A3739" s="3">
        <v>3392</v>
      </c>
      <c r="B3739" s="10" t="s">
        <v>19655</v>
      </c>
      <c r="C3739" s="3">
        <v>1</v>
      </c>
      <c r="D3739" s="10" t="s">
        <v>824</v>
      </c>
      <c r="E3739" s="3" t="s">
        <v>19656</v>
      </c>
      <c r="F3739" s="3" t="s">
        <v>7081</v>
      </c>
      <c r="G3739" s="3" t="s">
        <v>7082</v>
      </c>
      <c r="H3739" s="3">
        <v>77.194321700000003</v>
      </c>
      <c r="I3739" s="3">
        <v>28.553329999999999</v>
      </c>
      <c r="J3739" s="3" t="s">
        <v>290</v>
      </c>
      <c r="K3739" s="3" t="s">
        <v>208</v>
      </c>
      <c r="L3739" s="3" t="s">
        <v>27</v>
      </c>
      <c r="M3739" s="3" t="s">
        <v>27</v>
      </c>
      <c r="N3739" s="3" t="s">
        <v>27</v>
      </c>
      <c r="O3739" s="3" t="s">
        <v>27</v>
      </c>
      <c r="P3739" s="3">
        <v>1</v>
      </c>
      <c r="Q3739" s="3">
        <v>542</v>
      </c>
      <c r="R3739" s="3">
        <v>200</v>
      </c>
      <c r="S3739" s="3">
        <v>4.2</v>
      </c>
      <c r="T3739" s="11" t="s">
        <v>22376</v>
      </c>
      <c r="U3739" s="12" t="str">
        <f>LEFT(Source!$T3739,4)</f>
        <v>2016</v>
      </c>
      <c r="V3739" s="3" t="str">
        <f>TEXT(DATEVALUE(SUBSTITUTE(Table6[[#This Row],[Datekey_Opening]], "_", "/")), "MM")</f>
        <v>09</v>
      </c>
      <c r="W3739" s="3" t="str">
        <f>RIGHT(Source!$T3739,LEN(Source!$T3739)-SEARCH("_",Source!$T3739,SEARCH("_",Source!$T3739)+1))</f>
        <v>17</v>
      </c>
      <c r="X3739" s="11">
        <f>DATE(Source!$U3739,Source!$V3739,Source!$W3739)</f>
        <v>42630</v>
      </c>
      <c r="Y3739" s="19" t="str" cm="1">
        <f t="array" ref="Y3739">_xlfn.IFS(S3739&lt;=1.9,"1.0 - 1.9",S3739&lt;=2.9,"2.0 - 2.9",S3739&lt;=3.9,"3.0 - 3.9",S3739&lt;=4.9,"4.0 - 5.0")</f>
        <v>4.0 - 5.0</v>
      </c>
      <c r="Z3739" s="19" t="str" cm="1">
        <f t="array" ref="Z3739">_xlfn.IFS(AA3739&lt;=100,"0 - 100",AA3739&lt;=300,"101 - 300",AA3739&lt;=600,"301 - 600",AA3739&lt;=1000,"600 - 1000",AA3739&gt;1000,"&gt;1000")</f>
        <v>101 - 300</v>
      </c>
      <c r="AA3739" s="19">
        <f>Table6[[#This Row],[Average_Cost_for_two]]*VLOOKUP(Table6[[#This Row],[Currency]],Table4[[#All],[Currency]:[Exchange Rate]],3,)</f>
        <v>200</v>
      </c>
    </row>
    <row r="3740" spans="1:27" x14ac:dyDescent="0.3">
      <c r="A3740" s="7">
        <v>5420</v>
      </c>
      <c r="B3740" s="6" t="s">
        <v>3358</v>
      </c>
      <c r="C3740" s="7">
        <v>1</v>
      </c>
      <c r="D3740" s="6" t="s">
        <v>824</v>
      </c>
      <c r="E3740" s="7" t="s">
        <v>19681</v>
      </c>
      <c r="F3740" s="7" t="s">
        <v>1251</v>
      </c>
      <c r="G3740" s="7" t="s">
        <v>1252</v>
      </c>
      <c r="H3740" s="7">
        <v>77.096880299999995</v>
      </c>
      <c r="I3740" s="7">
        <v>28.635389100000001</v>
      </c>
      <c r="J3740" s="7" t="s">
        <v>406</v>
      </c>
      <c r="K3740" s="7" t="s">
        <v>208</v>
      </c>
      <c r="L3740" s="7" t="s">
        <v>27</v>
      </c>
      <c r="M3740" s="7" t="s">
        <v>27</v>
      </c>
      <c r="N3740" s="7" t="s">
        <v>27</v>
      </c>
      <c r="O3740" s="7" t="s">
        <v>27</v>
      </c>
      <c r="P3740" s="7">
        <v>1</v>
      </c>
      <c r="Q3740" s="7">
        <v>25</v>
      </c>
      <c r="R3740" s="7">
        <v>200</v>
      </c>
      <c r="S3740" s="7">
        <v>3.4</v>
      </c>
      <c r="T3740" s="8" t="s">
        <v>22729</v>
      </c>
      <c r="U3740" s="9" t="str">
        <f>LEFT(Source!$T3740,4)</f>
        <v>2012</v>
      </c>
      <c r="V3740" s="7" t="str">
        <f>TEXT(DATEVALUE(SUBSTITUTE(Table6[[#This Row],[Datekey_Opening]], "_", "/")), "MM")</f>
        <v>09</v>
      </c>
      <c r="W3740" s="7" t="str">
        <f>RIGHT(Source!$T3740,LEN(Source!$T3740)-SEARCH("_",Source!$T3740,SEARCH("_",Source!$T3740)+1))</f>
        <v>13</v>
      </c>
      <c r="X3740" s="8">
        <f>DATE(Source!$U3740,Source!$V3740,Source!$W3740)</f>
        <v>41165</v>
      </c>
      <c r="Y3740" s="19" t="str" cm="1">
        <f t="array" ref="Y3740">_xlfn.IFS(S3740&lt;=1.9,"1.0 - 1.9",S3740&lt;=2.9,"2.0 - 2.9",S3740&lt;=3.9,"3.0 - 3.9",S3740&lt;=4.9,"4.0 - 5.0")</f>
        <v>3.0 - 3.9</v>
      </c>
      <c r="Z3740" s="19" t="str" cm="1">
        <f t="array" ref="Z3740">_xlfn.IFS(AA3740&lt;=100,"0 - 100",AA3740&lt;=300,"101 - 300",AA3740&lt;=600,"301 - 600",AA3740&lt;=1000,"600 - 1000",AA3740&gt;1000,"&gt;1000")</f>
        <v>101 - 300</v>
      </c>
      <c r="AA3740" s="19">
        <f>Table6[[#This Row],[Average_Cost_for_two]]*VLOOKUP(Table6[[#This Row],[Currency]],Table4[[#All],[Currency]:[Exchange Rate]],3,)</f>
        <v>200</v>
      </c>
    </row>
    <row r="3741" spans="1:27" x14ac:dyDescent="0.3">
      <c r="A3741" s="3">
        <v>18349910</v>
      </c>
      <c r="B3741" s="10" t="s">
        <v>19690</v>
      </c>
      <c r="C3741" s="3">
        <v>1</v>
      </c>
      <c r="D3741" s="10" t="s">
        <v>824</v>
      </c>
      <c r="E3741" s="3" t="s">
        <v>19691</v>
      </c>
      <c r="F3741" s="3" t="s">
        <v>1264</v>
      </c>
      <c r="G3741" s="3" t="s">
        <v>1265</v>
      </c>
      <c r="H3741" s="3">
        <v>77.233914200000001</v>
      </c>
      <c r="I3741" s="3">
        <v>28.647296900000001</v>
      </c>
      <c r="J3741" s="3" t="s">
        <v>227</v>
      </c>
      <c r="K3741" s="3" t="s">
        <v>208</v>
      </c>
      <c r="L3741" s="3" t="s">
        <v>27</v>
      </c>
      <c r="M3741" s="3" t="s">
        <v>27</v>
      </c>
      <c r="N3741" s="3" t="s">
        <v>27</v>
      </c>
      <c r="O3741" s="3" t="s">
        <v>27</v>
      </c>
      <c r="P3741" s="3">
        <v>1</v>
      </c>
      <c r="Q3741" s="3">
        <v>12</v>
      </c>
      <c r="R3741" s="3">
        <v>200</v>
      </c>
      <c r="S3741" s="3">
        <v>3.4</v>
      </c>
      <c r="T3741" s="11" t="s">
        <v>21258</v>
      </c>
      <c r="U3741" s="12" t="str">
        <f>LEFT(Source!$T3741,4)</f>
        <v>2012</v>
      </c>
      <c r="V3741" s="3" t="str">
        <f>TEXT(DATEVALUE(SUBSTITUTE(Table6[[#This Row],[Datekey_Opening]], "_", "/")), "MM")</f>
        <v>09</v>
      </c>
      <c r="W3741" s="3" t="str">
        <f>RIGHT(Source!$T3741,LEN(Source!$T3741)-SEARCH("_",Source!$T3741,SEARCH("_",Source!$T3741)+1))</f>
        <v>5</v>
      </c>
      <c r="X3741" s="11">
        <f>DATE(Source!$U3741,Source!$V3741,Source!$W3741)</f>
        <v>41157</v>
      </c>
      <c r="Y3741" s="19" t="str" cm="1">
        <f t="array" ref="Y3741">_xlfn.IFS(S3741&lt;=1.9,"1.0 - 1.9",S3741&lt;=2.9,"2.0 - 2.9",S3741&lt;=3.9,"3.0 - 3.9",S3741&lt;=4.9,"4.0 - 5.0")</f>
        <v>3.0 - 3.9</v>
      </c>
      <c r="Z3741" s="19" t="str" cm="1">
        <f t="array" ref="Z3741">_xlfn.IFS(AA3741&lt;=100,"0 - 100",AA3741&lt;=300,"101 - 300",AA3741&lt;=600,"301 - 600",AA3741&lt;=1000,"600 - 1000",AA3741&gt;1000,"&gt;1000")</f>
        <v>101 - 300</v>
      </c>
      <c r="AA3741" s="19">
        <f>Table6[[#This Row],[Average_Cost_for_two]]*VLOOKUP(Table6[[#This Row],[Currency]],Table4[[#All],[Currency]:[Exchange Rate]],3,)</f>
        <v>200</v>
      </c>
    </row>
    <row r="3742" spans="1:27" x14ac:dyDescent="0.3">
      <c r="A3742" s="7">
        <v>302884</v>
      </c>
      <c r="B3742" s="6" t="s">
        <v>19743</v>
      </c>
      <c r="C3742" s="7">
        <v>1</v>
      </c>
      <c r="D3742" s="6" t="s">
        <v>824</v>
      </c>
      <c r="E3742" s="7" t="s">
        <v>19744</v>
      </c>
      <c r="F3742" s="7" t="s">
        <v>1306</v>
      </c>
      <c r="G3742" s="7" t="s">
        <v>1307</v>
      </c>
      <c r="H3742" s="7">
        <v>77.259268129999995</v>
      </c>
      <c r="I3742" s="7">
        <v>28.539305039999999</v>
      </c>
      <c r="J3742" s="7" t="s">
        <v>947</v>
      </c>
      <c r="K3742" s="7" t="s">
        <v>208</v>
      </c>
      <c r="L3742" s="7" t="s">
        <v>27</v>
      </c>
      <c r="M3742" s="7" t="s">
        <v>26</v>
      </c>
      <c r="N3742" s="7" t="s">
        <v>27</v>
      </c>
      <c r="O3742" s="7" t="s">
        <v>27</v>
      </c>
      <c r="P3742" s="7">
        <v>1</v>
      </c>
      <c r="Q3742" s="7">
        <v>28</v>
      </c>
      <c r="R3742" s="7">
        <v>200</v>
      </c>
      <c r="S3742" s="7">
        <v>3.1</v>
      </c>
      <c r="T3742" s="8" t="s">
        <v>22730</v>
      </c>
      <c r="U3742" s="9" t="str">
        <f>LEFT(Source!$T3742,4)</f>
        <v>2015</v>
      </c>
      <c r="V3742" s="7" t="str">
        <f>TEXT(DATEVALUE(SUBSTITUTE(Table6[[#This Row],[Datekey_Opening]], "_", "/")), "MM")</f>
        <v>09</v>
      </c>
      <c r="W3742" s="7" t="str">
        <f>RIGHT(Source!$T3742,LEN(Source!$T3742)-SEARCH("_",Source!$T3742,SEARCH("_",Source!$T3742)+1))</f>
        <v>13</v>
      </c>
      <c r="X3742" s="8">
        <f>DATE(Source!$U3742,Source!$V3742,Source!$W3742)</f>
        <v>42260</v>
      </c>
      <c r="Y3742" s="19" t="str" cm="1">
        <f t="array" ref="Y3742">_xlfn.IFS(S3742&lt;=1.9,"1.0 - 1.9",S3742&lt;=2.9,"2.0 - 2.9",S3742&lt;=3.9,"3.0 - 3.9",S3742&lt;=4.9,"4.0 - 5.0")</f>
        <v>3.0 - 3.9</v>
      </c>
      <c r="Z3742" s="19" t="str" cm="1">
        <f t="array" ref="Z3742">_xlfn.IFS(AA3742&lt;=100,"0 - 100",AA3742&lt;=300,"101 - 300",AA3742&lt;=600,"301 - 600",AA3742&lt;=1000,"600 - 1000",AA3742&gt;1000,"&gt;1000")</f>
        <v>101 - 300</v>
      </c>
      <c r="AA3742" s="19">
        <f>Table6[[#This Row],[Average_Cost_for_two]]*VLOOKUP(Table6[[#This Row],[Currency]],Table4[[#All],[Currency]:[Exchange Rate]],3,)</f>
        <v>200</v>
      </c>
    </row>
    <row r="3743" spans="1:27" x14ac:dyDescent="0.3">
      <c r="A3743" s="3">
        <v>312003</v>
      </c>
      <c r="B3743" s="10" t="s">
        <v>19781</v>
      </c>
      <c r="C3743" s="3">
        <v>1</v>
      </c>
      <c r="D3743" s="10" t="s">
        <v>824</v>
      </c>
      <c r="E3743" s="3" t="s">
        <v>19782</v>
      </c>
      <c r="F3743" s="3" t="s">
        <v>1345</v>
      </c>
      <c r="G3743" s="3" t="s">
        <v>1346</v>
      </c>
      <c r="H3743" s="3">
        <v>77.190558980000006</v>
      </c>
      <c r="I3743" s="3">
        <v>28.65467653</v>
      </c>
      <c r="J3743" s="3" t="s">
        <v>505</v>
      </c>
      <c r="K3743" s="3" t="s">
        <v>208</v>
      </c>
      <c r="L3743" s="3" t="s">
        <v>27</v>
      </c>
      <c r="M3743" s="3" t="s">
        <v>27</v>
      </c>
      <c r="N3743" s="3" t="s">
        <v>27</v>
      </c>
      <c r="O3743" s="3" t="s">
        <v>27</v>
      </c>
      <c r="P3743" s="3">
        <v>1</v>
      </c>
      <c r="Q3743" s="3">
        <v>74</v>
      </c>
      <c r="R3743" s="3">
        <v>200</v>
      </c>
      <c r="S3743" s="3">
        <v>4</v>
      </c>
      <c r="T3743" s="11" t="s">
        <v>21529</v>
      </c>
      <c r="U3743" s="12" t="str">
        <f>LEFT(Source!$T3743,4)</f>
        <v>2016</v>
      </c>
      <c r="V3743" s="3" t="str">
        <f>TEXT(DATEVALUE(SUBSTITUTE(Table6[[#This Row],[Datekey_Opening]], "_", "/")), "MM")</f>
        <v>09</v>
      </c>
      <c r="W3743" s="3" t="str">
        <f>RIGHT(Source!$T3743,LEN(Source!$T3743)-SEARCH("_",Source!$T3743,SEARCH("_",Source!$T3743)+1))</f>
        <v>25</v>
      </c>
      <c r="X3743" s="11">
        <f>DATE(Source!$U3743,Source!$V3743,Source!$W3743)</f>
        <v>42638</v>
      </c>
      <c r="Y3743" s="19" t="str" cm="1">
        <f t="array" ref="Y3743">_xlfn.IFS(S3743&lt;=1.9,"1.0 - 1.9",S3743&lt;=2.9,"2.0 - 2.9",S3743&lt;=3.9,"3.0 - 3.9",S3743&lt;=4.9,"4.0 - 5.0")</f>
        <v>4.0 - 5.0</v>
      </c>
      <c r="Z3743" s="19" t="str" cm="1">
        <f t="array" ref="Z3743">_xlfn.IFS(AA3743&lt;=100,"0 - 100",AA3743&lt;=300,"101 - 300",AA3743&lt;=600,"301 - 600",AA3743&lt;=1000,"600 - 1000",AA3743&gt;1000,"&gt;1000")</f>
        <v>101 - 300</v>
      </c>
      <c r="AA3743" s="19">
        <f>Table6[[#This Row],[Average_Cost_for_two]]*VLOOKUP(Table6[[#This Row],[Currency]],Table4[[#All],[Currency]:[Exchange Rate]],3,)</f>
        <v>200</v>
      </c>
    </row>
    <row r="3744" spans="1:27" x14ac:dyDescent="0.3">
      <c r="A3744" s="7">
        <v>309481</v>
      </c>
      <c r="B3744" s="6" t="s">
        <v>19808</v>
      </c>
      <c r="C3744" s="7">
        <v>1</v>
      </c>
      <c r="D3744" s="6" t="s">
        <v>824</v>
      </c>
      <c r="E3744" s="7" t="s">
        <v>19809</v>
      </c>
      <c r="F3744" s="7" t="s">
        <v>1395</v>
      </c>
      <c r="G3744" s="7" t="s">
        <v>1396</v>
      </c>
      <c r="H3744" s="7">
        <v>77.273885899999996</v>
      </c>
      <c r="I3744" s="7">
        <v>28.658071799999998</v>
      </c>
      <c r="J3744" s="7" t="s">
        <v>533</v>
      </c>
      <c r="K3744" s="7" t="s">
        <v>208</v>
      </c>
      <c r="L3744" s="7" t="s">
        <v>27</v>
      </c>
      <c r="M3744" s="7" t="s">
        <v>27</v>
      </c>
      <c r="N3744" s="7" t="s">
        <v>27</v>
      </c>
      <c r="O3744" s="7" t="s">
        <v>27</v>
      </c>
      <c r="P3744" s="7">
        <v>1</v>
      </c>
      <c r="Q3744" s="7">
        <v>13</v>
      </c>
      <c r="R3744" s="7">
        <v>200</v>
      </c>
      <c r="S3744" s="7">
        <v>3.1</v>
      </c>
      <c r="T3744" s="8" t="s">
        <v>20836</v>
      </c>
      <c r="U3744" s="9" t="str">
        <f>LEFT(Source!$T3744,4)</f>
        <v>2011</v>
      </c>
      <c r="V3744" s="7" t="str">
        <f>TEXT(DATEVALUE(SUBSTITUTE(Table6[[#This Row],[Datekey_Opening]], "_", "/")), "MM")</f>
        <v>09</v>
      </c>
      <c r="W3744" s="7" t="str">
        <f>RIGHT(Source!$T3744,LEN(Source!$T3744)-SEARCH("_",Source!$T3744,SEARCH("_",Source!$T3744)+1))</f>
        <v>7</v>
      </c>
      <c r="X3744" s="8">
        <f>DATE(Source!$U3744,Source!$V3744,Source!$W3744)</f>
        <v>40793</v>
      </c>
      <c r="Y3744" s="19" t="str" cm="1">
        <f t="array" ref="Y3744">_xlfn.IFS(S3744&lt;=1.9,"1.0 - 1.9",S3744&lt;=2.9,"2.0 - 2.9",S3744&lt;=3.9,"3.0 - 3.9",S3744&lt;=4.9,"4.0 - 5.0")</f>
        <v>3.0 - 3.9</v>
      </c>
      <c r="Z3744" s="19" t="str" cm="1">
        <f t="array" ref="Z3744">_xlfn.IFS(AA3744&lt;=100,"0 - 100",AA3744&lt;=300,"101 - 300",AA3744&lt;=600,"301 - 600",AA3744&lt;=1000,"600 - 1000",AA3744&gt;1000,"&gt;1000")</f>
        <v>101 - 300</v>
      </c>
      <c r="AA3744" s="19">
        <f>Table6[[#This Row],[Average_Cost_for_two]]*VLOOKUP(Table6[[#This Row],[Currency]],Table4[[#All],[Currency]:[Exchange Rate]],3,)</f>
        <v>200</v>
      </c>
    </row>
    <row r="3745" spans="1:27" x14ac:dyDescent="0.3">
      <c r="A3745" s="3">
        <v>311949</v>
      </c>
      <c r="B3745" s="10" t="s">
        <v>19831</v>
      </c>
      <c r="C3745" s="3">
        <v>1</v>
      </c>
      <c r="D3745" s="10" t="s">
        <v>824</v>
      </c>
      <c r="E3745" s="3" t="s">
        <v>19832</v>
      </c>
      <c r="F3745" s="3" t="s">
        <v>1440</v>
      </c>
      <c r="G3745" s="3" t="s">
        <v>1441</v>
      </c>
      <c r="H3745" s="3">
        <v>77.278284999999997</v>
      </c>
      <c r="I3745" s="3">
        <v>28.631552800000001</v>
      </c>
      <c r="J3745" s="3" t="s">
        <v>396</v>
      </c>
      <c r="K3745" s="3" t="s">
        <v>208</v>
      </c>
      <c r="L3745" s="3" t="s">
        <v>27</v>
      </c>
      <c r="M3745" s="3" t="s">
        <v>27</v>
      </c>
      <c r="N3745" s="3" t="s">
        <v>27</v>
      </c>
      <c r="O3745" s="3" t="s">
        <v>27</v>
      </c>
      <c r="P3745" s="3">
        <v>1</v>
      </c>
      <c r="Q3745" s="3">
        <v>7</v>
      </c>
      <c r="R3745" s="3">
        <v>200</v>
      </c>
      <c r="S3745" s="3">
        <v>3</v>
      </c>
      <c r="T3745" s="11" t="s">
        <v>22608</v>
      </c>
      <c r="U3745" s="12" t="str">
        <f>LEFT(Source!$T3745,4)</f>
        <v>2016</v>
      </c>
      <c r="V3745" s="3" t="str">
        <f>TEXT(DATEVALUE(SUBSTITUTE(Table6[[#This Row],[Datekey_Opening]], "_", "/")), "MM")</f>
        <v>09</v>
      </c>
      <c r="W3745" s="3" t="str">
        <f>RIGHT(Source!$T3745,LEN(Source!$T3745)-SEARCH("_",Source!$T3745,SEARCH("_",Source!$T3745)+1))</f>
        <v>1</v>
      </c>
      <c r="X3745" s="11">
        <f>DATE(Source!$U3745,Source!$V3745,Source!$W3745)</f>
        <v>42614</v>
      </c>
      <c r="Y3745" s="19" t="str" cm="1">
        <f t="array" ref="Y3745">_xlfn.IFS(S3745&lt;=1.9,"1.0 - 1.9",S3745&lt;=2.9,"2.0 - 2.9",S3745&lt;=3.9,"3.0 - 3.9",S3745&lt;=4.9,"4.0 - 5.0")</f>
        <v>3.0 - 3.9</v>
      </c>
      <c r="Z3745" s="19" t="str" cm="1">
        <f t="array" ref="Z3745">_xlfn.IFS(AA3745&lt;=100,"0 - 100",AA3745&lt;=300,"101 - 300",AA3745&lt;=600,"301 - 600",AA3745&lt;=1000,"600 - 1000",AA3745&gt;1000,"&gt;1000")</f>
        <v>101 - 300</v>
      </c>
      <c r="AA3745" s="19">
        <f>Table6[[#This Row],[Average_Cost_for_two]]*VLOOKUP(Table6[[#This Row],[Currency]],Table4[[#All],[Currency]:[Exchange Rate]],3,)</f>
        <v>200</v>
      </c>
    </row>
    <row r="3746" spans="1:27" x14ac:dyDescent="0.3">
      <c r="A3746" s="7">
        <v>2995</v>
      </c>
      <c r="B3746" s="6" t="s">
        <v>19840</v>
      </c>
      <c r="C3746" s="7">
        <v>1</v>
      </c>
      <c r="D3746" s="6" t="s">
        <v>824</v>
      </c>
      <c r="E3746" s="7" t="s">
        <v>19841</v>
      </c>
      <c r="F3746" s="7" t="s">
        <v>5441</v>
      </c>
      <c r="G3746" s="7" t="s">
        <v>5442</v>
      </c>
      <c r="H3746" s="7">
        <v>77.296850000000006</v>
      </c>
      <c r="I3746" s="7">
        <v>28.541272800000002</v>
      </c>
      <c r="J3746" s="7" t="s">
        <v>406</v>
      </c>
      <c r="K3746" s="7" t="s">
        <v>208</v>
      </c>
      <c r="L3746" s="7" t="s">
        <v>27</v>
      </c>
      <c r="M3746" s="7" t="s">
        <v>27</v>
      </c>
      <c r="N3746" s="7" t="s">
        <v>27</v>
      </c>
      <c r="O3746" s="7" t="s">
        <v>27</v>
      </c>
      <c r="P3746" s="7">
        <v>1</v>
      </c>
      <c r="Q3746" s="7">
        <v>15</v>
      </c>
      <c r="R3746" s="7">
        <v>200</v>
      </c>
      <c r="S3746" s="7">
        <v>3.2</v>
      </c>
      <c r="T3746" s="8" t="s">
        <v>22025</v>
      </c>
      <c r="U3746" s="9" t="str">
        <f>LEFT(Source!$T3746,4)</f>
        <v>2011</v>
      </c>
      <c r="V3746" s="7" t="str">
        <f>TEXT(DATEVALUE(SUBSTITUTE(Table6[[#This Row],[Datekey_Opening]], "_", "/")), "MM")</f>
        <v>09</v>
      </c>
      <c r="W3746" s="7" t="str">
        <f>RIGHT(Source!$T3746,LEN(Source!$T3746)-SEARCH("_",Source!$T3746,SEARCH("_",Source!$T3746)+1))</f>
        <v>6</v>
      </c>
      <c r="X3746" s="8">
        <f>DATE(Source!$U3746,Source!$V3746,Source!$W3746)</f>
        <v>40792</v>
      </c>
      <c r="Y3746" s="19" t="str" cm="1">
        <f t="array" ref="Y3746">_xlfn.IFS(S3746&lt;=1.9,"1.0 - 1.9",S3746&lt;=2.9,"2.0 - 2.9",S3746&lt;=3.9,"3.0 - 3.9",S3746&lt;=4.9,"4.0 - 5.0")</f>
        <v>3.0 - 3.9</v>
      </c>
      <c r="Z3746" s="19" t="str" cm="1">
        <f t="array" ref="Z3746">_xlfn.IFS(AA3746&lt;=100,"0 - 100",AA3746&lt;=300,"101 - 300",AA3746&lt;=600,"301 - 600",AA3746&lt;=1000,"600 - 1000",AA3746&gt;1000,"&gt;1000")</f>
        <v>101 - 300</v>
      </c>
      <c r="AA3746" s="19">
        <f>Table6[[#This Row],[Average_Cost_for_two]]*VLOOKUP(Table6[[#This Row],[Currency]],Table4[[#All],[Currency]:[Exchange Rate]],3,)</f>
        <v>200</v>
      </c>
    </row>
    <row r="3747" spans="1:27" x14ac:dyDescent="0.3">
      <c r="A3747" s="3">
        <v>312703</v>
      </c>
      <c r="B3747" s="10" t="s">
        <v>19890</v>
      </c>
      <c r="C3747" s="3">
        <v>1</v>
      </c>
      <c r="D3747" s="10" t="s">
        <v>824</v>
      </c>
      <c r="E3747" s="3" t="s">
        <v>19891</v>
      </c>
      <c r="F3747" s="3" t="s">
        <v>1501</v>
      </c>
      <c r="G3747" s="3" t="s">
        <v>1502</v>
      </c>
      <c r="H3747" s="3">
        <v>77.307818699999999</v>
      </c>
      <c r="I3747" s="3">
        <v>28.5898772</v>
      </c>
      <c r="J3747" s="3" t="s">
        <v>350</v>
      </c>
      <c r="K3747" s="3" t="s">
        <v>208</v>
      </c>
      <c r="L3747" s="3" t="s">
        <v>27</v>
      </c>
      <c r="M3747" s="3" t="s">
        <v>27</v>
      </c>
      <c r="N3747" s="3" t="s">
        <v>27</v>
      </c>
      <c r="O3747" s="3" t="s">
        <v>27</v>
      </c>
      <c r="P3747" s="3">
        <v>1</v>
      </c>
      <c r="Q3747" s="3">
        <v>6</v>
      </c>
      <c r="R3747" s="3">
        <v>200</v>
      </c>
      <c r="S3747" s="3">
        <v>2.9</v>
      </c>
      <c r="T3747" s="11" t="s">
        <v>21847</v>
      </c>
      <c r="U3747" s="12" t="str">
        <f>LEFT(Source!$T3747,4)</f>
        <v>2018</v>
      </c>
      <c r="V3747" s="3" t="str">
        <f>TEXT(DATEVALUE(SUBSTITUTE(Table6[[#This Row],[Datekey_Opening]], "_", "/")), "MM")</f>
        <v>09</v>
      </c>
      <c r="W3747" s="3" t="str">
        <f>RIGHT(Source!$T3747,LEN(Source!$T3747)-SEARCH("_",Source!$T3747,SEARCH("_",Source!$T3747)+1))</f>
        <v>5</v>
      </c>
      <c r="X3747" s="11">
        <f>DATE(Source!$U3747,Source!$V3747,Source!$W3747)</f>
        <v>43348</v>
      </c>
      <c r="Y3747" s="19" t="str" cm="1">
        <f t="array" ref="Y3747">_xlfn.IFS(S3747&lt;=1.9,"1.0 - 1.9",S3747&lt;=2.9,"2.0 - 2.9",S3747&lt;=3.9,"3.0 - 3.9",S3747&lt;=4.9,"4.0 - 5.0")</f>
        <v>2.0 - 2.9</v>
      </c>
      <c r="Z3747" s="19" t="str" cm="1">
        <f t="array" ref="Z3747">_xlfn.IFS(AA3747&lt;=100,"0 - 100",AA3747&lt;=300,"101 - 300",AA3747&lt;=600,"301 - 600",AA3747&lt;=1000,"600 - 1000",AA3747&gt;1000,"&gt;1000")</f>
        <v>101 - 300</v>
      </c>
      <c r="AA3747" s="19">
        <f>Table6[[#This Row],[Average_Cost_for_two]]*VLOOKUP(Table6[[#This Row],[Currency]],Table4[[#All],[Currency]:[Exchange Rate]],3,)</f>
        <v>200</v>
      </c>
    </row>
    <row r="3748" spans="1:27" x14ac:dyDescent="0.3">
      <c r="A3748" s="7">
        <v>9380</v>
      </c>
      <c r="B3748" s="6" t="s">
        <v>19928</v>
      </c>
      <c r="C3748" s="7">
        <v>1</v>
      </c>
      <c r="D3748" s="6" t="s">
        <v>824</v>
      </c>
      <c r="E3748" s="7" t="s">
        <v>19929</v>
      </c>
      <c r="F3748" s="7" t="s">
        <v>1536</v>
      </c>
      <c r="G3748" s="7" t="s">
        <v>1537</v>
      </c>
      <c r="H3748" s="7">
        <v>77.190437900000006</v>
      </c>
      <c r="I3748" s="7">
        <v>28.705803100000001</v>
      </c>
      <c r="J3748" s="7" t="s">
        <v>19930</v>
      </c>
      <c r="K3748" s="7" t="s">
        <v>208</v>
      </c>
      <c r="L3748" s="7" t="s">
        <v>27</v>
      </c>
      <c r="M3748" s="7" t="s">
        <v>27</v>
      </c>
      <c r="N3748" s="7" t="s">
        <v>27</v>
      </c>
      <c r="O3748" s="7" t="s">
        <v>27</v>
      </c>
      <c r="P3748" s="7">
        <v>1</v>
      </c>
      <c r="Q3748" s="7">
        <v>32</v>
      </c>
      <c r="R3748" s="7">
        <v>200</v>
      </c>
      <c r="S3748" s="7">
        <v>3.3</v>
      </c>
      <c r="T3748" s="8" t="s">
        <v>22462</v>
      </c>
      <c r="U3748" s="9" t="str">
        <f>LEFT(Source!$T3748,4)</f>
        <v>2010</v>
      </c>
      <c r="V3748" s="7" t="str">
        <f>TEXT(DATEVALUE(SUBSTITUTE(Table6[[#This Row],[Datekey_Opening]], "_", "/")), "MM")</f>
        <v>09</v>
      </c>
      <c r="W3748" s="7" t="str">
        <f>RIGHT(Source!$T3748,LEN(Source!$T3748)-SEARCH("_",Source!$T3748,SEARCH("_",Source!$T3748)+1))</f>
        <v>11</v>
      </c>
      <c r="X3748" s="8">
        <f>DATE(Source!$U3748,Source!$V3748,Source!$W3748)</f>
        <v>40432</v>
      </c>
      <c r="Y3748" s="19" t="str" cm="1">
        <f t="array" ref="Y3748">_xlfn.IFS(S3748&lt;=1.9,"1.0 - 1.9",S3748&lt;=2.9,"2.0 - 2.9",S3748&lt;=3.9,"3.0 - 3.9",S3748&lt;=4.9,"4.0 - 5.0")</f>
        <v>3.0 - 3.9</v>
      </c>
      <c r="Z3748" s="19" t="str" cm="1">
        <f t="array" ref="Z3748">_xlfn.IFS(AA3748&lt;=100,"0 - 100",AA3748&lt;=300,"101 - 300",AA3748&lt;=600,"301 - 600",AA3748&lt;=1000,"600 - 1000",AA3748&gt;1000,"&gt;1000")</f>
        <v>101 - 300</v>
      </c>
      <c r="AA3748" s="19">
        <f>Table6[[#This Row],[Average_Cost_for_two]]*VLOOKUP(Table6[[#This Row],[Currency]],Table4[[#All],[Currency]:[Exchange Rate]],3,)</f>
        <v>200</v>
      </c>
    </row>
    <row r="3749" spans="1:27" x14ac:dyDescent="0.3">
      <c r="A3749" s="3">
        <v>4084</v>
      </c>
      <c r="B3749" s="10" t="s">
        <v>10273</v>
      </c>
      <c r="C3749" s="3">
        <v>1</v>
      </c>
      <c r="D3749" s="10" t="s">
        <v>824</v>
      </c>
      <c r="E3749" s="3" t="s">
        <v>19936</v>
      </c>
      <c r="F3749" s="3" t="s">
        <v>1568</v>
      </c>
      <c r="G3749" s="3" t="s">
        <v>1569</v>
      </c>
      <c r="H3749" s="3">
        <v>77.215288400000006</v>
      </c>
      <c r="I3749" s="3">
        <v>28.711291800000001</v>
      </c>
      <c r="J3749" s="3" t="s">
        <v>207</v>
      </c>
      <c r="K3749" s="3" t="s">
        <v>208</v>
      </c>
      <c r="L3749" s="3" t="s">
        <v>27</v>
      </c>
      <c r="M3749" s="3" t="s">
        <v>27</v>
      </c>
      <c r="N3749" s="3" t="s">
        <v>27</v>
      </c>
      <c r="O3749" s="3" t="s">
        <v>27</v>
      </c>
      <c r="P3749" s="3">
        <v>1</v>
      </c>
      <c r="Q3749" s="3">
        <v>4</v>
      </c>
      <c r="R3749" s="3">
        <v>200</v>
      </c>
      <c r="S3749" s="3">
        <v>2.9</v>
      </c>
      <c r="T3749" s="11" t="s">
        <v>21097</v>
      </c>
      <c r="U3749" s="12" t="str">
        <f>LEFT(Source!$T3749,4)</f>
        <v>2015</v>
      </c>
      <c r="V3749" s="3" t="str">
        <f>TEXT(DATEVALUE(SUBSTITUTE(Table6[[#This Row],[Datekey_Opening]], "_", "/")), "MM")</f>
        <v>09</v>
      </c>
      <c r="W3749" s="3" t="str">
        <f>RIGHT(Source!$T3749,LEN(Source!$T3749)-SEARCH("_",Source!$T3749,SEARCH("_",Source!$T3749)+1))</f>
        <v>8</v>
      </c>
      <c r="X3749" s="11">
        <f>DATE(Source!$U3749,Source!$V3749,Source!$W3749)</f>
        <v>42255</v>
      </c>
      <c r="Y3749" s="19" t="str" cm="1">
        <f t="array" ref="Y3749">_xlfn.IFS(S3749&lt;=1.9,"1.0 - 1.9",S3749&lt;=2.9,"2.0 - 2.9",S3749&lt;=3.9,"3.0 - 3.9",S3749&lt;=4.9,"4.0 - 5.0")</f>
        <v>2.0 - 2.9</v>
      </c>
      <c r="Z3749" s="19" t="str" cm="1">
        <f t="array" ref="Z3749">_xlfn.IFS(AA3749&lt;=100,"0 - 100",AA3749&lt;=300,"101 - 300",AA3749&lt;=600,"301 - 600",AA3749&lt;=1000,"600 - 1000",AA3749&gt;1000,"&gt;1000")</f>
        <v>101 - 300</v>
      </c>
      <c r="AA3749" s="19">
        <f>Table6[[#This Row],[Average_Cost_for_two]]*VLOOKUP(Table6[[#This Row],[Currency]],Table4[[#All],[Currency]:[Exchange Rate]],3,)</f>
        <v>200</v>
      </c>
    </row>
    <row r="3750" spans="1:27" x14ac:dyDescent="0.3">
      <c r="A3750" s="7">
        <v>310989</v>
      </c>
      <c r="B3750" s="6" t="s">
        <v>19937</v>
      </c>
      <c r="C3750" s="7">
        <v>1</v>
      </c>
      <c r="D3750" s="6" t="s">
        <v>824</v>
      </c>
      <c r="E3750" s="7" t="s">
        <v>10534</v>
      </c>
      <c r="F3750" s="7" t="s">
        <v>1568</v>
      </c>
      <c r="G3750" s="7" t="s">
        <v>1569</v>
      </c>
      <c r="H3750" s="7">
        <v>77.219049299999995</v>
      </c>
      <c r="I3750" s="7">
        <v>28.709430699999999</v>
      </c>
      <c r="J3750" s="7" t="s">
        <v>39</v>
      </c>
      <c r="K3750" s="7" t="s">
        <v>208</v>
      </c>
      <c r="L3750" s="7" t="s">
        <v>27</v>
      </c>
      <c r="M3750" s="7" t="s">
        <v>27</v>
      </c>
      <c r="N3750" s="7" t="s">
        <v>27</v>
      </c>
      <c r="O3750" s="7" t="s">
        <v>27</v>
      </c>
      <c r="P3750" s="7">
        <v>1</v>
      </c>
      <c r="Q3750" s="7">
        <v>5</v>
      </c>
      <c r="R3750" s="7">
        <v>200</v>
      </c>
      <c r="S3750" s="7">
        <v>2.9</v>
      </c>
      <c r="T3750" s="8" t="s">
        <v>22731</v>
      </c>
      <c r="U3750" s="9" t="str">
        <f>LEFT(Source!$T3750,4)</f>
        <v>2014</v>
      </c>
      <c r="V3750" s="7" t="str">
        <f>TEXT(DATEVALUE(SUBSTITUTE(Table6[[#This Row],[Datekey_Opening]], "_", "/")), "MM")</f>
        <v>09</v>
      </c>
      <c r="W3750" s="7" t="str">
        <f>RIGHT(Source!$T3750,LEN(Source!$T3750)-SEARCH("_",Source!$T3750,SEARCH("_",Source!$T3750)+1))</f>
        <v>27</v>
      </c>
      <c r="X3750" s="8">
        <f>DATE(Source!$U3750,Source!$V3750,Source!$W3750)</f>
        <v>41909</v>
      </c>
      <c r="Y3750" s="19" t="str" cm="1">
        <f t="array" ref="Y3750">_xlfn.IFS(S3750&lt;=1.9,"1.0 - 1.9",S3750&lt;=2.9,"2.0 - 2.9",S3750&lt;=3.9,"3.0 - 3.9",S3750&lt;=4.9,"4.0 - 5.0")</f>
        <v>2.0 - 2.9</v>
      </c>
      <c r="Z3750" s="19" t="str" cm="1">
        <f t="array" ref="Z3750">_xlfn.IFS(AA3750&lt;=100,"0 - 100",AA3750&lt;=300,"101 - 300",AA3750&lt;=600,"301 - 600",AA3750&lt;=1000,"600 - 1000",AA3750&gt;1000,"&gt;1000")</f>
        <v>101 - 300</v>
      </c>
      <c r="AA3750" s="19">
        <f>Table6[[#This Row],[Average_Cost_for_two]]*VLOOKUP(Table6[[#This Row],[Currency]],Table4[[#All],[Currency]:[Exchange Rate]],3,)</f>
        <v>200</v>
      </c>
    </row>
    <row r="3751" spans="1:27" x14ac:dyDescent="0.3">
      <c r="A3751" s="3">
        <v>304621</v>
      </c>
      <c r="B3751" s="10" t="s">
        <v>19949</v>
      </c>
      <c r="C3751" s="3">
        <v>1</v>
      </c>
      <c r="D3751" s="10" t="s">
        <v>824</v>
      </c>
      <c r="E3751" s="3" t="s">
        <v>19950</v>
      </c>
      <c r="F3751" s="3" t="s">
        <v>1587</v>
      </c>
      <c r="G3751" s="3" t="s">
        <v>1588</v>
      </c>
      <c r="H3751" s="3">
        <v>77.173877000000005</v>
      </c>
      <c r="I3751" s="3">
        <v>28.551483999999999</v>
      </c>
      <c r="J3751" s="3" t="s">
        <v>1144</v>
      </c>
      <c r="K3751" s="3" t="s">
        <v>208</v>
      </c>
      <c r="L3751" s="3" t="s">
        <v>27</v>
      </c>
      <c r="M3751" s="3" t="s">
        <v>27</v>
      </c>
      <c r="N3751" s="3" t="s">
        <v>27</v>
      </c>
      <c r="O3751" s="3" t="s">
        <v>27</v>
      </c>
      <c r="P3751" s="3">
        <v>1</v>
      </c>
      <c r="Q3751" s="3">
        <v>16</v>
      </c>
      <c r="R3751" s="3">
        <v>200</v>
      </c>
      <c r="S3751" s="3">
        <v>3.3</v>
      </c>
      <c r="T3751" s="11" t="s">
        <v>22602</v>
      </c>
      <c r="U3751" s="12" t="str">
        <f>LEFT(Source!$T3751,4)</f>
        <v>2011</v>
      </c>
      <c r="V3751" s="3" t="str">
        <f>TEXT(DATEVALUE(SUBSTITUTE(Table6[[#This Row],[Datekey_Opening]], "_", "/")), "MM")</f>
        <v>09</v>
      </c>
      <c r="W3751" s="3" t="str">
        <f>RIGHT(Source!$T3751,LEN(Source!$T3751)-SEARCH("_",Source!$T3751,SEARCH("_",Source!$T3751)+1))</f>
        <v>4</v>
      </c>
      <c r="X3751" s="11">
        <f>DATE(Source!$U3751,Source!$V3751,Source!$W3751)</f>
        <v>40790</v>
      </c>
      <c r="Y3751" s="19" t="str" cm="1">
        <f t="array" ref="Y3751">_xlfn.IFS(S3751&lt;=1.9,"1.0 - 1.9",S3751&lt;=2.9,"2.0 - 2.9",S3751&lt;=3.9,"3.0 - 3.9",S3751&lt;=4.9,"4.0 - 5.0")</f>
        <v>3.0 - 3.9</v>
      </c>
      <c r="Z3751" s="19" t="str" cm="1">
        <f t="array" ref="Z3751">_xlfn.IFS(AA3751&lt;=100,"0 - 100",AA3751&lt;=300,"101 - 300",AA3751&lt;=600,"301 - 600",AA3751&lt;=1000,"600 - 1000",AA3751&gt;1000,"&gt;1000")</f>
        <v>101 - 300</v>
      </c>
      <c r="AA3751" s="19">
        <f>Table6[[#This Row],[Average_Cost_for_two]]*VLOOKUP(Table6[[#This Row],[Currency]],Table4[[#All],[Currency]:[Exchange Rate]],3,)</f>
        <v>200</v>
      </c>
    </row>
    <row r="3752" spans="1:27" x14ac:dyDescent="0.3">
      <c r="A3752" s="7">
        <v>300259</v>
      </c>
      <c r="B3752" s="6" t="s">
        <v>19955</v>
      </c>
      <c r="C3752" s="7">
        <v>1</v>
      </c>
      <c r="D3752" s="6" t="s">
        <v>824</v>
      </c>
      <c r="E3752" s="7" t="s">
        <v>19956</v>
      </c>
      <c r="F3752" s="7" t="s">
        <v>1587</v>
      </c>
      <c r="G3752" s="7" t="s">
        <v>1588</v>
      </c>
      <c r="H3752" s="7">
        <v>77.171644400000005</v>
      </c>
      <c r="I3752" s="7">
        <v>28.556858200000001</v>
      </c>
      <c r="J3752" s="7" t="s">
        <v>207</v>
      </c>
      <c r="K3752" s="7" t="s">
        <v>208</v>
      </c>
      <c r="L3752" s="7" t="s">
        <v>27</v>
      </c>
      <c r="M3752" s="7" t="s">
        <v>27</v>
      </c>
      <c r="N3752" s="7" t="s">
        <v>27</v>
      </c>
      <c r="O3752" s="7" t="s">
        <v>27</v>
      </c>
      <c r="P3752" s="7">
        <v>1</v>
      </c>
      <c r="Q3752" s="7">
        <v>7</v>
      </c>
      <c r="R3752" s="7">
        <v>200</v>
      </c>
      <c r="S3752" s="7">
        <v>2.8</v>
      </c>
      <c r="T3752" s="8" t="s">
        <v>22730</v>
      </c>
      <c r="U3752" s="9" t="str">
        <f>LEFT(Source!$T3752,4)</f>
        <v>2015</v>
      </c>
      <c r="V3752" s="7" t="str">
        <f>TEXT(DATEVALUE(SUBSTITUTE(Table6[[#This Row],[Datekey_Opening]], "_", "/")), "MM")</f>
        <v>09</v>
      </c>
      <c r="W3752" s="7" t="str">
        <f>RIGHT(Source!$T3752,LEN(Source!$T3752)-SEARCH("_",Source!$T3752,SEARCH("_",Source!$T3752)+1))</f>
        <v>13</v>
      </c>
      <c r="X3752" s="8">
        <f>DATE(Source!$U3752,Source!$V3752,Source!$W3752)</f>
        <v>42260</v>
      </c>
      <c r="Y3752" s="19" t="str" cm="1">
        <f t="array" ref="Y3752">_xlfn.IFS(S3752&lt;=1.9,"1.0 - 1.9",S3752&lt;=2.9,"2.0 - 2.9",S3752&lt;=3.9,"3.0 - 3.9",S3752&lt;=4.9,"4.0 - 5.0")</f>
        <v>2.0 - 2.9</v>
      </c>
      <c r="Z3752" s="19" t="str" cm="1">
        <f t="array" ref="Z3752">_xlfn.IFS(AA3752&lt;=100,"0 - 100",AA3752&lt;=300,"101 - 300",AA3752&lt;=600,"301 - 600",AA3752&lt;=1000,"600 - 1000",AA3752&gt;1000,"&gt;1000")</f>
        <v>101 - 300</v>
      </c>
      <c r="AA3752" s="19">
        <f>Table6[[#This Row],[Average_Cost_for_two]]*VLOOKUP(Table6[[#This Row],[Currency]],Table4[[#All],[Currency]:[Exchange Rate]],3,)</f>
        <v>200</v>
      </c>
    </row>
    <row r="3753" spans="1:27" x14ac:dyDescent="0.3">
      <c r="A3753" s="3">
        <v>9635</v>
      </c>
      <c r="B3753" s="10" t="s">
        <v>19966</v>
      </c>
      <c r="C3753" s="3">
        <v>1</v>
      </c>
      <c r="D3753" s="10" t="s">
        <v>824</v>
      </c>
      <c r="E3753" s="3" t="s">
        <v>19967</v>
      </c>
      <c r="F3753" s="3" t="s">
        <v>1599</v>
      </c>
      <c r="G3753" s="3" t="s">
        <v>1600</v>
      </c>
      <c r="H3753" s="3">
        <v>76.985277699999997</v>
      </c>
      <c r="I3753" s="3">
        <v>28.609169699999999</v>
      </c>
      <c r="J3753" s="3" t="s">
        <v>840</v>
      </c>
      <c r="K3753" s="3" t="s">
        <v>208</v>
      </c>
      <c r="L3753" s="3" t="s">
        <v>27</v>
      </c>
      <c r="M3753" s="3" t="s">
        <v>27</v>
      </c>
      <c r="N3753" s="3" t="s">
        <v>27</v>
      </c>
      <c r="O3753" s="3" t="s">
        <v>27</v>
      </c>
      <c r="P3753" s="3">
        <v>1</v>
      </c>
      <c r="Q3753" s="3">
        <v>2</v>
      </c>
      <c r="R3753" s="3">
        <v>200</v>
      </c>
      <c r="S3753" s="3">
        <v>1</v>
      </c>
      <c r="T3753" s="11" t="s">
        <v>22732</v>
      </c>
      <c r="U3753" s="12" t="str">
        <f>LEFT(Source!$T3753,4)</f>
        <v>2017</v>
      </c>
      <c r="V3753" s="3" t="str">
        <f>TEXT(DATEVALUE(SUBSTITUTE(Table6[[#This Row],[Datekey_Opening]], "_", "/")), "MM")</f>
        <v>09</v>
      </c>
      <c r="W3753" s="3" t="str">
        <f>RIGHT(Source!$T3753,LEN(Source!$T3753)-SEARCH("_",Source!$T3753,SEARCH("_",Source!$T3753)+1))</f>
        <v>23</v>
      </c>
      <c r="X3753" s="11">
        <f>DATE(Source!$U3753,Source!$V3753,Source!$W3753)</f>
        <v>43001</v>
      </c>
      <c r="Y3753" s="19" t="str" cm="1">
        <f t="array" ref="Y3753">_xlfn.IFS(S3753&lt;=1.9,"1.0 - 1.9",S3753&lt;=2.9,"2.0 - 2.9",S3753&lt;=3.9,"3.0 - 3.9",S3753&lt;=4.9,"4.0 - 5.0")</f>
        <v>1.0 - 1.9</v>
      </c>
      <c r="Z3753" s="19" t="str" cm="1">
        <f t="array" ref="Z3753">_xlfn.IFS(AA3753&lt;=100,"0 - 100",AA3753&lt;=300,"101 - 300",AA3753&lt;=600,"301 - 600",AA3753&lt;=1000,"600 - 1000",AA3753&gt;1000,"&gt;1000")</f>
        <v>101 - 300</v>
      </c>
      <c r="AA3753" s="19">
        <f>Table6[[#This Row],[Average_Cost_for_two]]*VLOOKUP(Table6[[#This Row],[Currency]],Table4[[#All],[Currency]:[Exchange Rate]],3,)</f>
        <v>200</v>
      </c>
    </row>
    <row r="3754" spans="1:27" x14ac:dyDescent="0.3">
      <c r="A3754" s="7">
        <v>7434</v>
      </c>
      <c r="B3754" s="6" t="s">
        <v>1675</v>
      </c>
      <c r="C3754" s="7">
        <v>1</v>
      </c>
      <c r="D3754" s="6" t="s">
        <v>824</v>
      </c>
      <c r="E3754" s="7" t="s">
        <v>19976</v>
      </c>
      <c r="F3754" s="7" t="s">
        <v>1632</v>
      </c>
      <c r="G3754" s="7" t="s">
        <v>1633</v>
      </c>
      <c r="H3754" s="7">
        <v>77.138089699999995</v>
      </c>
      <c r="I3754" s="7">
        <v>28.619984899999999</v>
      </c>
      <c r="J3754" s="7" t="s">
        <v>1677</v>
      </c>
      <c r="K3754" s="7" t="s">
        <v>208</v>
      </c>
      <c r="L3754" s="7" t="s">
        <v>27</v>
      </c>
      <c r="M3754" s="7" t="s">
        <v>27</v>
      </c>
      <c r="N3754" s="7" t="s">
        <v>27</v>
      </c>
      <c r="O3754" s="7" t="s">
        <v>27</v>
      </c>
      <c r="P3754" s="7">
        <v>1</v>
      </c>
      <c r="Q3754" s="7">
        <v>7</v>
      </c>
      <c r="R3754" s="7">
        <v>200</v>
      </c>
      <c r="S3754" s="7">
        <v>3</v>
      </c>
      <c r="T3754" s="8" t="s">
        <v>22607</v>
      </c>
      <c r="U3754" s="9" t="str">
        <f>LEFT(Source!$T3754,4)</f>
        <v>2011</v>
      </c>
      <c r="V3754" s="7" t="str">
        <f>TEXT(DATEVALUE(SUBSTITUTE(Table6[[#This Row],[Datekey_Opening]], "_", "/")), "MM")</f>
        <v>09</v>
      </c>
      <c r="W3754" s="7" t="str">
        <f>RIGHT(Source!$T3754,LEN(Source!$T3754)-SEARCH("_",Source!$T3754,SEARCH("_",Source!$T3754)+1))</f>
        <v>25</v>
      </c>
      <c r="X3754" s="8">
        <f>DATE(Source!$U3754,Source!$V3754,Source!$W3754)</f>
        <v>40811</v>
      </c>
      <c r="Y3754" s="19" t="str" cm="1">
        <f t="array" ref="Y3754">_xlfn.IFS(S3754&lt;=1.9,"1.0 - 1.9",S3754&lt;=2.9,"2.0 - 2.9",S3754&lt;=3.9,"3.0 - 3.9",S3754&lt;=4.9,"4.0 - 5.0")</f>
        <v>3.0 - 3.9</v>
      </c>
      <c r="Z3754" s="19" t="str" cm="1">
        <f t="array" ref="Z3754">_xlfn.IFS(AA3754&lt;=100,"0 - 100",AA3754&lt;=300,"101 - 300",AA3754&lt;=600,"301 - 600",AA3754&lt;=1000,"600 - 1000",AA3754&gt;1000,"&gt;1000")</f>
        <v>101 - 300</v>
      </c>
      <c r="AA3754" s="19">
        <f>Table6[[#This Row],[Average_Cost_for_two]]*VLOOKUP(Table6[[#This Row],[Currency]],Table4[[#All],[Currency]:[Exchange Rate]],3,)</f>
        <v>200</v>
      </c>
    </row>
    <row r="3755" spans="1:27" x14ac:dyDescent="0.3">
      <c r="A3755" s="3">
        <v>3372</v>
      </c>
      <c r="B3755" s="10" t="s">
        <v>836</v>
      </c>
      <c r="C3755" s="3">
        <v>1</v>
      </c>
      <c r="D3755" s="10" t="s">
        <v>824</v>
      </c>
      <c r="E3755" s="3" t="s">
        <v>19991</v>
      </c>
      <c r="F3755" s="3" t="s">
        <v>1643</v>
      </c>
      <c r="G3755" s="3" t="s">
        <v>1644</v>
      </c>
      <c r="H3755" s="3">
        <v>77.149909399999999</v>
      </c>
      <c r="I3755" s="3">
        <v>28.6937161</v>
      </c>
      <c r="J3755" s="3" t="s">
        <v>505</v>
      </c>
      <c r="K3755" s="3" t="s">
        <v>208</v>
      </c>
      <c r="L3755" s="3" t="s">
        <v>27</v>
      </c>
      <c r="M3755" s="3" t="s">
        <v>27</v>
      </c>
      <c r="N3755" s="3" t="s">
        <v>27</v>
      </c>
      <c r="O3755" s="3" t="s">
        <v>27</v>
      </c>
      <c r="P3755" s="3">
        <v>1</v>
      </c>
      <c r="Q3755" s="3">
        <v>459</v>
      </c>
      <c r="R3755" s="3">
        <v>200</v>
      </c>
      <c r="S3755" s="3">
        <v>3.7</v>
      </c>
      <c r="T3755" s="11" t="s">
        <v>21532</v>
      </c>
      <c r="U3755" s="12" t="str">
        <f>LEFT(Source!$T3755,4)</f>
        <v>2015</v>
      </c>
      <c r="V3755" s="3" t="str">
        <f>TEXT(DATEVALUE(SUBSTITUTE(Table6[[#This Row],[Datekey_Opening]], "_", "/")), "MM")</f>
        <v>09</v>
      </c>
      <c r="W3755" s="3" t="str">
        <f>RIGHT(Source!$T3755,LEN(Source!$T3755)-SEARCH("_",Source!$T3755,SEARCH("_",Source!$T3755)+1))</f>
        <v>27</v>
      </c>
      <c r="X3755" s="11">
        <f>DATE(Source!$U3755,Source!$V3755,Source!$W3755)</f>
        <v>42274</v>
      </c>
      <c r="Y3755" s="19" t="str" cm="1">
        <f t="array" ref="Y3755">_xlfn.IFS(S3755&lt;=1.9,"1.0 - 1.9",S3755&lt;=2.9,"2.0 - 2.9",S3755&lt;=3.9,"3.0 - 3.9",S3755&lt;=4.9,"4.0 - 5.0")</f>
        <v>3.0 - 3.9</v>
      </c>
      <c r="Z3755" s="19" t="str" cm="1">
        <f t="array" ref="Z3755">_xlfn.IFS(AA3755&lt;=100,"0 - 100",AA3755&lt;=300,"101 - 300",AA3755&lt;=600,"301 - 600",AA3755&lt;=1000,"600 - 1000",AA3755&gt;1000,"&gt;1000")</f>
        <v>101 - 300</v>
      </c>
      <c r="AA3755" s="19">
        <f>Table6[[#This Row],[Average_Cost_for_two]]*VLOOKUP(Table6[[#This Row],[Currency]],Table4[[#All],[Currency]:[Exchange Rate]],3,)</f>
        <v>200</v>
      </c>
    </row>
    <row r="3756" spans="1:27" x14ac:dyDescent="0.3">
      <c r="A3756" s="7">
        <v>18384879</v>
      </c>
      <c r="B3756" s="6" t="s">
        <v>20018</v>
      </c>
      <c r="C3756" s="7">
        <v>1</v>
      </c>
      <c r="D3756" s="6" t="s">
        <v>824</v>
      </c>
      <c r="E3756" s="7" t="s">
        <v>20019</v>
      </c>
      <c r="F3756" s="7" t="s">
        <v>1661</v>
      </c>
      <c r="G3756" s="7" t="s">
        <v>1662</v>
      </c>
      <c r="H3756" s="7">
        <v>77.209439149999994</v>
      </c>
      <c r="I3756" s="7">
        <v>28.624866090000001</v>
      </c>
      <c r="J3756" s="7" t="s">
        <v>597</v>
      </c>
      <c r="K3756" s="7" t="s">
        <v>208</v>
      </c>
      <c r="L3756" s="7" t="s">
        <v>27</v>
      </c>
      <c r="M3756" s="7" t="s">
        <v>27</v>
      </c>
      <c r="N3756" s="7" t="s">
        <v>27</v>
      </c>
      <c r="O3756" s="7" t="s">
        <v>27</v>
      </c>
      <c r="P3756" s="7">
        <v>1</v>
      </c>
      <c r="Q3756" s="7">
        <v>6</v>
      </c>
      <c r="R3756" s="7">
        <v>200</v>
      </c>
      <c r="S3756" s="7">
        <v>3</v>
      </c>
      <c r="T3756" s="8" t="s">
        <v>22027</v>
      </c>
      <c r="U3756" s="9" t="str">
        <f>LEFT(Source!$T3756,4)</f>
        <v>2012</v>
      </c>
      <c r="V3756" s="7" t="str">
        <f>TEXT(DATEVALUE(SUBSTITUTE(Table6[[#This Row],[Datekey_Opening]], "_", "/")), "MM")</f>
        <v>09</v>
      </c>
      <c r="W3756" s="7" t="str">
        <f>RIGHT(Source!$T3756,LEN(Source!$T3756)-SEARCH("_",Source!$T3756,SEARCH("_",Source!$T3756)+1))</f>
        <v>17</v>
      </c>
      <c r="X3756" s="8">
        <f>DATE(Source!$U3756,Source!$V3756,Source!$W3756)</f>
        <v>41169</v>
      </c>
      <c r="Y3756" s="19" t="str" cm="1">
        <f t="array" ref="Y3756">_xlfn.IFS(S3756&lt;=1.9,"1.0 - 1.9",S3756&lt;=2.9,"2.0 - 2.9",S3756&lt;=3.9,"3.0 - 3.9",S3756&lt;=4.9,"4.0 - 5.0")</f>
        <v>3.0 - 3.9</v>
      </c>
      <c r="Z3756" s="19" t="str" cm="1">
        <f t="array" ref="Z3756">_xlfn.IFS(AA3756&lt;=100,"0 - 100",AA3756&lt;=300,"101 - 300",AA3756&lt;=600,"301 - 600",AA3756&lt;=1000,"600 - 1000",AA3756&gt;1000,"&gt;1000")</f>
        <v>101 - 300</v>
      </c>
      <c r="AA3756" s="19">
        <f>Table6[[#This Row],[Average_Cost_for_two]]*VLOOKUP(Table6[[#This Row],[Currency]],Table4[[#All],[Currency]:[Exchange Rate]],3,)</f>
        <v>200</v>
      </c>
    </row>
    <row r="3757" spans="1:27" x14ac:dyDescent="0.3">
      <c r="A3757" s="3">
        <v>18222029</v>
      </c>
      <c r="B3757" s="10" t="s">
        <v>20028</v>
      </c>
      <c r="C3757" s="3">
        <v>1</v>
      </c>
      <c r="D3757" s="10" t="s">
        <v>824</v>
      </c>
      <c r="E3757" s="3" t="s">
        <v>20029</v>
      </c>
      <c r="F3757" s="3" t="s">
        <v>1670</v>
      </c>
      <c r="G3757" s="3" t="s">
        <v>1671</v>
      </c>
      <c r="H3757" s="3">
        <v>0</v>
      </c>
      <c r="I3757" s="3">
        <v>0</v>
      </c>
      <c r="J3757" s="3" t="s">
        <v>20030</v>
      </c>
      <c r="K3757" s="3" t="s">
        <v>208</v>
      </c>
      <c r="L3757" s="3" t="s">
        <v>27</v>
      </c>
      <c r="M3757" s="3" t="s">
        <v>27</v>
      </c>
      <c r="N3757" s="3" t="s">
        <v>27</v>
      </c>
      <c r="O3757" s="3" t="s">
        <v>27</v>
      </c>
      <c r="P3757" s="3">
        <v>1</v>
      </c>
      <c r="Q3757" s="3">
        <v>1</v>
      </c>
      <c r="R3757" s="3">
        <v>200</v>
      </c>
      <c r="S3757" s="3">
        <v>1</v>
      </c>
      <c r="T3757" s="11" t="s">
        <v>22732</v>
      </c>
      <c r="U3757" s="12" t="str">
        <f>LEFT(Source!$T3757,4)</f>
        <v>2017</v>
      </c>
      <c r="V3757" s="3" t="str">
        <f>TEXT(DATEVALUE(SUBSTITUTE(Table6[[#This Row],[Datekey_Opening]], "_", "/")), "MM")</f>
        <v>09</v>
      </c>
      <c r="W3757" s="3" t="str">
        <f>RIGHT(Source!$T3757,LEN(Source!$T3757)-SEARCH("_",Source!$T3757,SEARCH("_",Source!$T3757)+1))</f>
        <v>23</v>
      </c>
      <c r="X3757" s="11">
        <f>DATE(Source!$U3757,Source!$V3757,Source!$W3757)</f>
        <v>43001</v>
      </c>
      <c r="Y3757" s="19" t="str" cm="1">
        <f t="array" ref="Y3757">_xlfn.IFS(S3757&lt;=1.9,"1.0 - 1.9",S3757&lt;=2.9,"2.0 - 2.9",S3757&lt;=3.9,"3.0 - 3.9",S3757&lt;=4.9,"4.0 - 5.0")</f>
        <v>1.0 - 1.9</v>
      </c>
      <c r="Z3757" s="19" t="str" cm="1">
        <f t="array" ref="Z3757">_xlfn.IFS(AA3757&lt;=100,"0 - 100",AA3757&lt;=300,"101 - 300",AA3757&lt;=600,"301 - 600",AA3757&lt;=1000,"600 - 1000",AA3757&gt;1000,"&gt;1000")</f>
        <v>101 - 300</v>
      </c>
      <c r="AA3757" s="19">
        <f>Table6[[#This Row],[Average_Cost_for_two]]*VLOOKUP(Table6[[#This Row],[Currency]],Table4[[#All],[Currency]:[Exchange Rate]],3,)</f>
        <v>200</v>
      </c>
    </row>
    <row r="3758" spans="1:27" x14ac:dyDescent="0.3">
      <c r="A3758" s="7">
        <v>306535</v>
      </c>
      <c r="B3758" s="6" t="s">
        <v>8241</v>
      </c>
      <c r="C3758" s="7">
        <v>1</v>
      </c>
      <c r="D3758" s="6" t="s">
        <v>824</v>
      </c>
      <c r="E3758" s="7" t="s">
        <v>20137</v>
      </c>
      <c r="F3758" s="7" t="s">
        <v>3967</v>
      </c>
      <c r="G3758" s="7" t="s">
        <v>3968</v>
      </c>
      <c r="H3758" s="7">
        <v>77.194026300000004</v>
      </c>
      <c r="I3758" s="7">
        <v>28.569778700000001</v>
      </c>
      <c r="J3758" s="7" t="s">
        <v>505</v>
      </c>
      <c r="K3758" s="7" t="s">
        <v>208</v>
      </c>
      <c r="L3758" s="7" t="s">
        <v>27</v>
      </c>
      <c r="M3758" s="7" t="s">
        <v>26</v>
      </c>
      <c r="N3758" s="7" t="s">
        <v>27</v>
      </c>
      <c r="O3758" s="7" t="s">
        <v>27</v>
      </c>
      <c r="P3758" s="7">
        <v>1</v>
      </c>
      <c r="Q3758" s="7">
        <v>168</v>
      </c>
      <c r="R3758" s="7">
        <v>200</v>
      </c>
      <c r="S3758" s="7">
        <v>3.8</v>
      </c>
      <c r="T3758" s="8" t="s">
        <v>22603</v>
      </c>
      <c r="U3758" s="9" t="str">
        <f>LEFT(Source!$T3758,4)</f>
        <v>2016</v>
      </c>
      <c r="V3758" s="7" t="str">
        <f>TEXT(DATEVALUE(SUBSTITUTE(Table6[[#This Row],[Datekey_Opening]], "_", "/")), "MM")</f>
        <v>09</v>
      </c>
      <c r="W3758" s="7" t="str">
        <f>RIGHT(Source!$T3758,LEN(Source!$T3758)-SEARCH("_",Source!$T3758,SEARCH("_",Source!$T3758)+1))</f>
        <v>9</v>
      </c>
      <c r="X3758" s="8">
        <f>DATE(Source!$U3758,Source!$V3758,Source!$W3758)</f>
        <v>42622</v>
      </c>
      <c r="Y3758" s="19" t="str" cm="1">
        <f t="array" ref="Y3758">_xlfn.IFS(S3758&lt;=1.9,"1.0 - 1.9",S3758&lt;=2.9,"2.0 - 2.9",S3758&lt;=3.9,"3.0 - 3.9",S3758&lt;=4.9,"4.0 - 5.0")</f>
        <v>3.0 - 3.9</v>
      </c>
      <c r="Z3758" s="19" t="str" cm="1">
        <f t="array" ref="Z3758">_xlfn.IFS(AA3758&lt;=100,"0 - 100",AA3758&lt;=300,"101 - 300",AA3758&lt;=600,"301 - 600",AA3758&lt;=1000,"600 - 1000",AA3758&gt;1000,"&gt;1000")</f>
        <v>101 - 300</v>
      </c>
      <c r="AA3758" s="19">
        <f>Table6[[#This Row],[Average_Cost_for_two]]*VLOOKUP(Table6[[#This Row],[Currency]],Table4[[#All],[Currency]:[Exchange Rate]],3,)</f>
        <v>200</v>
      </c>
    </row>
    <row r="3759" spans="1:27" x14ac:dyDescent="0.3">
      <c r="A3759" s="3">
        <v>18292480</v>
      </c>
      <c r="B3759" s="10" t="s">
        <v>20191</v>
      </c>
      <c r="C3759" s="3">
        <v>1</v>
      </c>
      <c r="D3759" s="10" t="s">
        <v>824</v>
      </c>
      <c r="E3759" s="3" t="s">
        <v>4070</v>
      </c>
      <c r="F3759" s="3" t="s">
        <v>1996</v>
      </c>
      <c r="G3759" s="3" t="s">
        <v>1997</v>
      </c>
      <c r="H3759" s="3">
        <v>77.106875799999997</v>
      </c>
      <c r="I3759" s="3">
        <v>28.641769</v>
      </c>
      <c r="J3759" s="3" t="s">
        <v>207</v>
      </c>
      <c r="K3759" s="3" t="s">
        <v>208</v>
      </c>
      <c r="L3759" s="3" t="s">
        <v>27</v>
      </c>
      <c r="M3759" s="3" t="s">
        <v>27</v>
      </c>
      <c r="N3759" s="3" t="s">
        <v>27</v>
      </c>
      <c r="O3759" s="3" t="s">
        <v>27</v>
      </c>
      <c r="P3759" s="3">
        <v>1</v>
      </c>
      <c r="Q3759" s="3">
        <v>2</v>
      </c>
      <c r="R3759" s="3">
        <v>200</v>
      </c>
      <c r="S3759" s="3">
        <v>1</v>
      </c>
      <c r="T3759" s="11" t="s">
        <v>20838</v>
      </c>
      <c r="U3759" s="12" t="str">
        <f>LEFT(Source!$T3759,4)</f>
        <v>2013</v>
      </c>
      <c r="V3759" s="3" t="str">
        <f>TEXT(DATEVALUE(SUBSTITUTE(Table6[[#This Row],[Datekey_Opening]], "_", "/")), "MM")</f>
        <v>09</v>
      </c>
      <c r="W3759" s="3" t="str">
        <f>RIGHT(Source!$T3759,LEN(Source!$T3759)-SEARCH("_",Source!$T3759,SEARCH("_",Source!$T3759)+1))</f>
        <v>1</v>
      </c>
      <c r="X3759" s="11">
        <f>DATE(Source!$U3759,Source!$V3759,Source!$W3759)</f>
        <v>41518</v>
      </c>
      <c r="Y3759" s="19" t="str" cm="1">
        <f t="array" ref="Y3759">_xlfn.IFS(S3759&lt;=1.9,"1.0 - 1.9",S3759&lt;=2.9,"2.0 - 2.9",S3759&lt;=3.9,"3.0 - 3.9",S3759&lt;=4.9,"4.0 - 5.0")</f>
        <v>1.0 - 1.9</v>
      </c>
      <c r="Z3759" s="19" t="str" cm="1">
        <f t="array" ref="Z3759">_xlfn.IFS(AA3759&lt;=100,"0 - 100",AA3759&lt;=300,"101 - 300",AA3759&lt;=600,"301 - 600",AA3759&lt;=1000,"600 - 1000",AA3759&gt;1000,"&gt;1000")</f>
        <v>101 - 300</v>
      </c>
      <c r="AA3759" s="19">
        <f>Table6[[#This Row],[Average_Cost_for_two]]*VLOOKUP(Table6[[#This Row],[Currency]],Table4[[#All],[Currency]:[Exchange Rate]],3,)</f>
        <v>200</v>
      </c>
    </row>
    <row r="3760" spans="1:27" x14ac:dyDescent="0.3">
      <c r="A3760" s="7">
        <v>312853</v>
      </c>
      <c r="B3760" s="6" t="s">
        <v>20201</v>
      </c>
      <c r="C3760" s="7">
        <v>1</v>
      </c>
      <c r="D3760" s="6" t="s">
        <v>824</v>
      </c>
      <c r="E3760" s="7" t="s">
        <v>20202</v>
      </c>
      <c r="F3760" s="7" t="s">
        <v>2020</v>
      </c>
      <c r="G3760" s="7" t="s">
        <v>2021</v>
      </c>
      <c r="H3760" s="7">
        <v>77.096681599999997</v>
      </c>
      <c r="I3760" s="7">
        <v>28.638033799999999</v>
      </c>
      <c r="J3760" s="7" t="s">
        <v>505</v>
      </c>
      <c r="K3760" s="7" t="s">
        <v>208</v>
      </c>
      <c r="L3760" s="7" t="s">
        <v>27</v>
      </c>
      <c r="M3760" s="7" t="s">
        <v>27</v>
      </c>
      <c r="N3760" s="7" t="s">
        <v>27</v>
      </c>
      <c r="O3760" s="7" t="s">
        <v>27</v>
      </c>
      <c r="P3760" s="7">
        <v>1</v>
      </c>
      <c r="Q3760" s="7">
        <v>2</v>
      </c>
      <c r="R3760" s="7">
        <v>200</v>
      </c>
      <c r="S3760" s="7">
        <v>1</v>
      </c>
      <c r="T3760" s="8" t="s">
        <v>22465</v>
      </c>
      <c r="U3760" s="9" t="str">
        <f>LEFT(Source!$T3760,4)</f>
        <v>2017</v>
      </c>
      <c r="V3760" s="7" t="str">
        <f>TEXT(DATEVALUE(SUBSTITUTE(Table6[[#This Row],[Datekey_Opening]], "_", "/")), "MM")</f>
        <v>09</v>
      </c>
      <c r="W3760" s="7" t="str">
        <f>RIGHT(Source!$T3760,LEN(Source!$T3760)-SEARCH("_",Source!$T3760,SEARCH("_",Source!$T3760)+1))</f>
        <v>11</v>
      </c>
      <c r="X3760" s="8">
        <f>DATE(Source!$U3760,Source!$V3760,Source!$W3760)</f>
        <v>42989</v>
      </c>
      <c r="Y3760" s="19" t="str" cm="1">
        <f t="array" ref="Y3760">_xlfn.IFS(S3760&lt;=1.9,"1.0 - 1.9",S3760&lt;=2.9,"2.0 - 2.9",S3760&lt;=3.9,"3.0 - 3.9",S3760&lt;=4.9,"4.0 - 5.0")</f>
        <v>1.0 - 1.9</v>
      </c>
      <c r="Z3760" s="19" t="str" cm="1">
        <f t="array" ref="Z3760">_xlfn.IFS(AA3760&lt;=100,"0 - 100",AA3760&lt;=300,"101 - 300",AA3760&lt;=600,"301 - 600",AA3760&lt;=1000,"600 - 1000",AA3760&gt;1000,"&gt;1000")</f>
        <v>101 - 300</v>
      </c>
      <c r="AA3760" s="19">
        <f>Table6[[#This Row],[Average_Cost_for_two]]*VLOOKUP(Table6[[#This Row],[Currency]],Table4[[#All],[Currency]:[Exchange Rate]],3,)</f>
        <v>200</v>
      </c>
    </row>
    <row r="3761" spans="1:27" x14ac:dyDescent="0.3">
      <c r="A3761" s="3">
        <v>18358667</v>
      </c>
      <c r="B3761" s="10" t="s">
        <v>20223</v>
      </c>
      <c r="C3761" s="3">
        <v>1</v>
      </c>
      <c r="D3761" s="10" t="s">
        <v>824</v>
      </c>
      <c r="E3761" s="3" t="s">
        <v>4111</v>
      </c>
      <c r="F3761" s="3" t="s">
        <v>4108</v>
      </c>
      <c r="G3761" s="3" t="s">
        <v>4109</v>
      </c>
      <c r="H3761" s="3">
        <v>77.164584140000002</v>
      </c>
      <c r="I3761" s="3">
        <v>28.55775173</v>
      </c>
      <c r="J3761" s="3" t="s">
        <v>572</v>
      </c>
      <c r="K3761" s="3" t="s">
        <v>208</v>
      </c>
      <c r="L3761" s="3" t="s">
        <v>27</v>
      </c>
      <c r="M3761" s="3" t="s">
        <v>27</v>
      </c>
      <c r="N3761" s="3" t="s">
        <v>27</v>
      </c>
      <c r="O3761" s="3" t="s">
        <v>27</v>
      </c>
      <c r="P3761" s="3">
        <v>1</v>
      </c>
      <c r="Q3761" s="3">
        <v>1</v>
      </c>
      <c r="R3761" s="3">
        <v>200</v>
      </c>
      <c r="S3761" s="3">
        <v>1</v>
      </c>
      <c r="T3761" s="11" t="s">
        <v>21962</v>
      </c>
      <c r="U3761" s="12" t="str">
        <f>LEFT(Source!$T3761,4)</f>
        <v>2018</v>
      </c>
      <c r="V3761" s="3" t="str">
        <f>TEXT(DATEVALUE(SUBSTITUTE(Table6[[#This Row],[Datekey_Opening]], "_", "/")), "MM")</f>
        <v>09</v>
      </c>
      <c r="W3761" s="3" t="str">
        <f>RIGHT(Source!$T3761,LEN(Source!$T3761)-SEARCH("_",Source!$T3761,SEARCH("_",Source!$T3761)+1))</f>
        <v>11</v>
      </c>
      <c r="X3761" s="11">
        <f>DATE(Source!$U3761,Source!$V3761,Source!$W3761)</f>
        <v>43354</v>
      </c>
      <c r="Y3761" s="19" t="str" cm="1">
        <f t="array" ref="Y3761">_xlfn.IFS(S3761&lt;=1.9,"1.0 - 1.9",S3761&lt;=2.9,"2.0 - 2.9",S3761&lt;=3.9,"3.0 - 3.9",S3761&lt;=4.9,"4.0 - 5.0")</f>
        <v>1.0 - 1.9</v>
      </c>
      <c r="Z3761" s="19" t="str" cm="1">
        <f t="array" ref="Z3761">_xlfn.IFS(AA3761&lt;=100,"0 - 100",AA3761&lt;=300,"101 - 300",AA3761&lt;=600,"301 - 600",AA3761&lt;=1000,"600 - 1000",AA3761&gt;1000,"&gt;1000")</f>
        <v>101 - 300</v>
      </c>
      <c r="AA3761" s="19">
        <f>Table6[[#This Row],[Average_Cost_for_two]]*VLOOKUP(Table6[[#This Row],[Currency]],Table4[[#All],[Currency]:[Exchange Rate]],3,)</f>
        <v>200</v>
      </c>
    </row>
    <row r="3762" spans="1:27" x14ac:dyDescent="0.3">
      <c r="A3762" s="7">
        <v>18323036</v>
      </c>
      <c r="B3762" s="6" t="s">
        <v>20226</v>
      </c>
      <c r="C3762" s="7">
        <v>1</v>
      </c>
      <c r="D3762" s="6" t="s">
        <v>824</v>
      </c>
      <c r="E3762" s="7" t="s">
        <v>20227</v>
      </c>
      <c r="F3762" s="7" t="s">
        <v>2069</v>
      </c>
      <c r="G3762" s="7" t="s">
        <v>2070</v>
      </c>
      <c r="H3762" s="7">
        <v>77.311361660000003</v>
      </c>
      <c r="I3762" s="7">
        <v>28.598195879999999</v>
      </c>
      <c r="J3762" s="7" t="s">
        <v>39</v>
      </c>
      <c r="K3762" s="7" t="s">
        <v>208</v>
      </c>
      <c r="L3762" s="7" t="s">
        <v>27</v>
      </c>
      <c r="M3762" s="7" t="s">
        <v>27</v>
      </c>
      <c r="N3762" s="7" t="s">
        <v>27</v>
      </c>
      <c r="O3762" s="7" t="s">
        <v>27</v>
      </c>
      <c r="P3762" s="7">
        <v>1</v>
      </c>
      <c r="Q3762" s="7">
        <v>4</v>
      </c>
      <c r="R3762" s="7">
        <v>200</v>
      </c>
      <c r="S3762" s="7">
        <v>3</v>
      </c>
      <c r="T3762" s="8" t="s">
        <v>22028</v>
      </c>
      <c r="U3762" s="9" t="str">
        <f>LEFT(Source!$T3762,4)</f>
        <v>2013</v>
      </c>
      <c r="V3762" s="7" t="str">
        <f>TEXT(DATEVALUE(SUBSTITUTE(Table6[[#This Row],[Datekey_Opening]], "_", "/")), "MM")</f>
        <v>09</v>
      </c>
      <c r="W3762" s="7" t="str">
        <f>RIGHT(Source!$T3762,LEN(Source!$T3762)-SEARCH("_",Source!$T3762,SEARCH("_",Source!$T3762)+1))</f>
        <v>12</v>
      </c>
      <c r="X3762" s="8">
        <f>DATE(Source!$U3762,Source!$V3762,Source!$W3762)</f>
        <v>41529</v>
      </c>
      <c r="Y3762" s="19" t="str" cm="1">
        <f t="array" ref="Y3762">_xlfn.IFS(S3762&lt;=1.9,"1.0 - 1.9",S3762&lt;=2.9,"2.0 - 2.9",S3762&lt;=3.9,"3.0 - 3.9",S3762&lt;=4.9,"4.0 - 5.0")</f>
        <v>3.0 - 3.9</v>
      </c>
      <c r="Z3762" s="19" t="str" cm="1">
        <f t="array" ref="Z3762">_xlfn.IFS(AA3762&lt;=100,"0 - 100",AA3762&lt;=300,"101 - 300",AA3762&lt;=600,"301 - 600",AA3762&lt;=1000,"600 - 1000",AA3762&gt;1000,"&gt;1000")</f>
        <v>101 - 300</v>
      </c>
      <c r="AA3762" s="19">
        <f>Table6[[#This Row],[Average_Cost_for_two]]*VLOOKUP(Table6[[#This Row],[Currency]],Table4[[#All],[Currency]:[Exchange Rate]],3,)</f>
        <v>200</v>
      </c>
    </row>
    <row r="3763" spans="1:27" x14ac:dyDescent="0.3">
      <c r="A3763" s="3">
        <v>18264996</v>
      </c>
      <c r="B3763" s="10" t="s">
        <v>20244</v>
      </c>
      <c r="C3763" s="3">
        <v>1</v>
      </c>
      <c r="D3763" s="10" t="s">
        <v>824</v>
      </c>
      <c r="E3763" s="3" t="s">
        <v>20245</v>
      </c>
      <c r="F3763" s="3" t="s">
        <v>2091</v>
      </c>
      <c r="G3763" s="3" t="s">
        <v>2092</v>
      </c>
      <c r="H3763" s="3">
        <v>77.068712300000001</v>
      </c>
      <c r="I3763" s="3">
        <v>28.634234299999999</v>
      </c>
      <c r="J3763" s="3" t="s">
        <v>20246</v>
      </c>
      <c r="K3763" s="3" t="s">
        <v>208</v>
      </c>
      <c r="L3763" s="3" t="s">
        <v>27</v>
      </c>
      <c r="M3763" s="3" t="s">
        <v>27</v>
      </c>
      <c r="N3763" s="3" t="s">
        <v>27</v>
      </c>
      <c r="O3763" s="3" t="s">
        <v>27</v>
      </c>
      <c r="P3763" s="3">
        <v>1</v>
      </c>
      <c r="Q3763" s="3">
        <v>8</v>
      </c>
      <c r="R3763" s="3">
        <v>200</v>
      </c>
      <c r="S3763" s="3">
        <v>3.1</v>
      </c>
      <c r="T3763" s="11" t="s">
        <v>22378</v>
      </c>
      <c r="U3763" s="12" t="str">
        <f>LEFT(Source!$T3763,4)</f>
        <v>2015</v>
      </c>
      <c r="V3763" s="3" t="str">
        <f>TEXT(DATEVALUE(SUBSTITUTE(Table6[[#This Row],[Datekey_Opening]], "_", "/")), "MM")</f>
        <v>09</v>
      </c>
      <c r="W3763" s="3" t="str">
        <f>RIGHT(Source!$T3763,LEN(Source!$T3763)-SEARCH("_",Source!$T3763,SEARCH("_",Source!$T3763)+1))</f>
        <v>14</v>
      </c>
      <c r="X3763" s="11">
        <f>DATE(Source!$U3763,Source!$V3763,Source!$W3763)</f>
        <v>42261</v>
      </c>
      <c r="Y3763" s="19" t="str" cm="1">
        <f t="array" ref="Y3763">_xlfn.IFS(S3763&lt;=1.9,"1.0 - 1.9",S3763&lt;=2.9,"2.0 - 2.9",S3763&lt;=3.9,"3.0 - 3.9",S3763&lt;=4.9,"4.0 - 5.0")</f>
        <v>3.0 - 3.9</v>
      </c>
      <c r="Z3763" s="19" t="str" cm="1">
        <f t="array" ref="Z3763">_xlfn.IFS(AA3763&lt;=100,"0 - 100",AA3763&lt;=300,"101 - 300",AA3763&lt;=600,"301 - 600",AA3763&lt;=1000,"600 - 1000",AA3763&gt;1000,"&gt;1000")</f>
        <v>101 - 300</v>
      </c>
      <c r="AA3763" s="19">
        <f>Table6[[#This Row],[Average_Cost_for_two]]*VLOOKUP(Table6[[#This Row],[Currency]],Table4[[#All],[Currency]:[Exchange Rate]],3,)</f>
        <v>200</v>
      </c>
    </row>
    <row r="3764" spans="1:27" x14ac:dyDescent="0.3">
      <c r="A3764" s="7">
        <v>308574</v>
      </c>
      <c r="B3764" s="6" t="s">
        <v>314</v>
      </c>
      <c r="C3764" s="7">
        <v>1</v>
      </c>
      <c r="D3764" s="6" t="s">
        <v>824</v>
      </c>
      <c r="E3764" s="7" t="s">
        <v>18027</v>
      </c>
      <c r="F3764" s="7" t="s">
        <v>3260</v>
      </c>
      <c r="G3764" s="7" t="s">
        <v>3261</v>
      </c>
      <c r="H3764" s="7">
        <v>77.281663699999996</v>
      </c>
      <c r="I3764" s="7">
        <v>28.656023999999999</v>
      </c>
      <c r="J3764" s="7" t="s">
        <v>39</v>
      </c>
      <c r="K3764" s="7" t="s">
        <v>208</v>
      </c>
      <c r="L3764" s="7" t="s">
        <v>27</v>
      </c>
      <c r="M3764" s="7" t="s">
        <v>27</v>
      </c>
      <c r="N3764" s="7" t="s">
        <v>27</v>
      </c>
      <c r="O3764" s="7" t="s">
        <v>27</v>
      </c>
      <c r="P3764" s="7">
        <v>1</v>
      </c>
      <c r="Q3764" s="7">
        <v>10</v>
      </c>
      <c r="R3764" s="7">
        <v>200</v>
      </c>
      <c r="S3764" s="7">
        <v>3.2</v>
      </c>
      <c r="T3764" s="8" t="s">
        <v>22733</v>
      </c>
      <c r="U3764" s="9" t="str">
        <f>LEFT(Source!$T3764,4)</f>
        <v>2011</v>
      </c>
      <c r="V3764" s="7" t="str">
        <f>TEXT(DATEVALUE(SUBSTITUTE(Table6[[#This Row],[Datekey_Opening]], "_", "/")), "MM")</f>
        <v>08</v>
      </c>
      <c r="W3764" s="7" t="str">
        <f>RIGHT(Source!$T3764,LEN(Source!$T3764)-SEARCH("_",Source!$T3764,SEARCH("_",Source!$T3764)+1))</f>
        <v>18</v>
      </c>
      <c r="X3764" s="8">
        <f>DATE(Source!$U3764,Source!$V3764,Source!$W3764)</f>
        <v>40773</v>
      </c>
      <c r="Y3764" s="19" t="str" cm="1">
        <f t="array" ref="Y3764">_xlfn.IFS(S3764&lt;=1.9,"1.0 - 1.9",S3764&lt;=2.9,"2.0 - 2.9",S3764&lt;=3.9,"3.0 - 3.9",S3764&lt;=4.9,"4.0 - 5.0")</f>
        <v>3.0 - 3.9</v>
      </c>
      <c r="Z3764" s="19" t="str" cm="1">
        <f t="array" ref="Z3764">_xlfn.IFS(AA3764&lt;=100,"0 - 100",AA3764&lt;=300,"101 - 300",AA3764&lt;=600,"301 - 600",AA3764&lt;=1000,"600 - 1000",AA3764&gt;1000,"&gt;1000")</f>
        <v>101 - 300</v>
      </c>
      <c r="AA3764" s="19">
        <f>Table6[[#This Row],[Average_Cost_for_two]]*VLOOKUP(Table6[[#This Row],[Currency]],Table4[[#All],[Currency]:[Exchange Rate]],3,)</f>
        <v>200</v>
      </c>
    </row>
    <row r="3765" spans="1:27" x14ac:dyDescent="0.3">
      <c r="A3765" s="3">
        <v>1889</v>
      </c>
      <c r="B3765" s="10" t="s">
        <v>18033</v>
      </c>
      <c r="C3765" s="3">
        <v>1</v>
      </c>
      <c r="D3765" s="10" t="s">
        <v>824</v>
      </c>
      <c r="E3765" s="3" t="s">
        <v>18034</v>
      </c>
      <c r="F3765" s="3" t="s">
        <v>906</v>
      </c>
      <c r="G3765" s="3" t="s">
        <v>907</v>
      </c>
      <c r="H3765" s="3">
        <v>77.226639199999994</v>
      </c>
      <c r="I3765" s="3">
        <v>28.656637100000001</v>
      </c>
      <c r="J3765" s="3" t="s">
        <v>1667</v>
      </c>
      <c r="K3765" s="3" t="s">
        <v>208</v>
      </c>
      <c r="L3765" s="3" t="s">
        <v>27</v>
      </c>
      <c r="M3765" s="3" t="s">
        <v>27</v>
      </c>
      <c r="N3765" s="3" t="s">
        <v>27</v>
      </c>
      <c r="O3765" s="3" t="s">
        <v>27</v>
      </c>
      <c r="P3765" s="3">
        <v>1</v>
      </c>
      <c r="Q3765" s="3">
        <v>51</v>
      </c>
      <c r="R3765" s="3">
        <v>200</v>
      </c>
      <c r="S3765" s="3">
        <v>3.5</v>
      </c>
      <c r="T3765" s="11" t="s">
        <v>22734</v>
      </c>
      <c r="U3765" s="12" t="str">
        <f>LEFT(Source!$T3765,4)</f>
        <v>2016</v>
      </c>
      <c r="V3765" s="3" t="str">
        <f>TEXT(DATEVALUE(SUBSTITUTE(Table6[[#This Row],[Datekey_Opening]], "_", "/")), "MM")</f>
        <v>08</v>
      </c>
      <c r="W3765" s="3" t="str">
        <f>RIGHT(Source!$T3765,LEN(Source!$T3765)-SEARCH("_",Source!$T3765,SEARCH("_",Source!$T3765)+1))</f>
        <v>24</v>
      </c>
      <c r="X3765" s="11">
        <f>DATE(Source!$U3765,Source!$V3765,Source!$W3765)</f>
        <v>42606</v>
      </c>
      <c r="Y3765" s="19" t="str" cm="1">
        <f t="array" ref="Y3765">_xlfn.IFS(S3765&lt;=1.9,"1.0 - 1.9",S3765&lt;=2.9,"2.0 - 2.9",S3765&lt;=3.9,"3.0 - 3.9",S3765&lt;=4.9,"4.0 - 5.0")</f>
        <v>3.0 - 3.9</v>
      </c>
      <c r="Z3765" s="19" t="str" cm="1">
        <f t="array" ref="Z3765">_xlfn.IFS(AA3765&lt;=100,"0 - 100",AA3765&lt;=300,"101 - 300",AA3765&lt;=600,"301 - 600",AA3765&lt;=1000,"600 - 1000",AA3765&gt;1000,"&gt;1000")</f>
        <v>101 - 300</v>
      </c>
      <c r="AA3765" s="19">
        <f>Table6[[#This Row],[Average_Cost_for_two]]*VLOOKUP(Table6[[#This Row],[Currency]],Table4[[#All],[Currency]:[Exchange Rate]],3,)</f>
        <v>200</v>
      </c>
    </row>
    <row r="3766" spans="1:27" x14ac:dyDescent="0.3">
      <c r="A3766" s="7">
        <v>18333489</v>
      </c>
      <c r="B3766" s="6" t="s">
        <v>18035</v>
      </c>
      <c r="C3766" s="7">
        <v>1</v>
      </c>
      <c r="D3766" s="6" t="s">
        <v>824</v>
      </c>
      <c r="E3766" s="7" t="s">
        <v>18036</v>
      </c>
      <c r="F3766" s="7" t="s">
        <v>906</v>
      </c>
      <c r="G3766" s="7" t="s">
        <v>907</v>
      </c>
      <c r="H3766" s="7">
        <v>77.223315799999995</v>
      </c>
      <c r="I3766" s="7">
        <v>28.656588800000002</v>
      </c>
      <c r="J3766" s="7" t="s">
        <v>436</v>
      </c>
      <c r="K3766" s="7" t="s">
        <v>208</v>
      </c>
      <c r="L3766" s="7" t="s">
        <v>27</v>
      </c>
      <c r="M3766" s="7" t="s">
        <v>27</v>
      </c>
      <c r="N3766" s="7" t="s">
        <v>27</v>
      </c>
      <c r="O3766" s="7" t="s">
        <v>27</v>
      </c>
      <c r="P3766" s="7">
        <v>1</v>
      </c>
      <c r="Q3766" s="7">
        <v>3</v>
      </c>
      <c r="R3766" s="7">
        <v>200</v>
      </c>
      <c r="S3766" s="7">
        <v>1</v>
      </c>
      <c r="T3766" s="8" t="s">
        <v>22735</v>
      </c>
      <c r="U3766" s="9" t="str">
        <f>LEFT(Source!$T3766,4)</f>
        <v>2017</v>
      </c>
      <c r="V3766" s="7" t="str">
        <f>TEXT(DATEVALUE(SUBSTITUTE(Table6[[#This Row],[Datekey_Opening]], "_", "/")), "MM")</f>
        <v>08</v>
      </c>
      <c r="W3766" s="7" t="str">
        <f>RIGHT(Source!$T3766,LEN(Source!$T3766)-SEARCH("_",Source!$T3766,SEARCH("_",Source!$T3766)+1))</f>
        <v>5</v>
      </c>
      <c r="X3766" s="8">
        <f>DATE(Source!$U3766,Source!$V3766,Source!$W3766)</f>
        <v>42952</v>
      </c>
      <c r="Y3766" s="19" t="str" cm="1">
        <f t="array" ref="Y3766">_xlfn.IFS(S3766&lt;=1.9,"1.0 - 1.9",S3766&lt;=2.9,"2.0 - 2.9",S3766&lt;=3.9,"3.0 - 3.9",S3766&lt;=4.9,"4.0 - 5.0")</f>
        <v>1.0 - 1.9</v>
      </c>
      <c r="Z3766" s="19" t="str" cm="1">
        <f t="array" ref="Z3766">_xlfn.IFS(AA3766&lt;=100,"0 - 100",AA3766&lt;=300,"101 - 300",AA3766&lt;=600,"301 - 600",AA3766&lt;=1000,"600 - 1000",AA3766&gt;1000,"&gt;1000")</f>
        <v>101 - 300</v>
      </c>
      <c r="AA3766" s="19">
        <f>Table6[[#This Row],[Average_Cost_for_two]]*VLOOKUP(Table6[[#This Row],[Currency]],Table4[[#All],[Currency]:[Exchange Rate]],3,)</f>
        <v>200</v>
      </c>
    </row>
    <row r="3767" spans="1:27" x14ac:dyDescent="0.3">
      <c r="A3767" s="3">
        <v>3158</v>
      </c>
      <c r="B3767" s="10" t="s">
        <v>18084</v>
      </c>
      <c r="C3767" s="3">
        <v>1</v>
      </c>
      <c r="D3767" s="10" t="s">
        <v>824</v>
      </c>
      <c r="E3767" s="3" t="s">
        <v>1062</v>
      </c>
      <c r="F3767" s="3" t="s">
        <v>1061</v>
      </c>
      <c r="G3767" s="3" t="s">
        <v>1062</v>
      </c>
      <c r="H3767" s="3">
        <v>77.207191899999998</v>
      </c>
      <c r="I3767" s="3">
        <v>28.5733751</v>
      </c>
      <c r="J3767" s="3" t="s">
        <v>714</v>
      </c>
      <c r="K3767" s="3" t="s">
        <v>208</v>
      </c>
      <c r="L3767" s="3" t="s">
        <v>27</v>
      </c>
      <c r="M3767" s="3" t="s">
        <v>27</v>
      </c>
      <c r="N3767" s="3" t="s">
        <v>27</v>
      </c>
      <c r="O3767" s="3" t="s">
        <v>27</v>
      </c>
      <c r="P3767" s="3">
        <v>1</v>
      </c>
      <c r="Q3767" s="3">
        <v>11</v>
      </c>
      <c r="R3767" s="3">
        <v>200</v>
      </c>
      <c r="S3767" s="3">
        <v>2.8</v>
      </c>
      <c r="T3767" s="11" t="s">
        <v>22473</v>
      </c>
      <c r="U3767" s="12" t="str">
        <f>LEFT(Source!$T3767,4)</f>
        <v>2010</v>
      </c>
      <c r="V3767" s="3" t="str">
        <f>TEXT(DATEVALUE(SUBSTITUTE(Table6[[#This Row],[Datekey_Opening]], "_", "/")), "MM")</f>
        <v>08</v>
      </c>
      <c r="W3767" s="3" t="str">
        <f>RIGHT(Source!$T3767,LEN(Source!$T3767)-SEARCH("_",Source!$T3767,SEARCH("_",Source!$T3767)+1))</f>
        <v>6</v>
      </c>
      <c r="X3767" s="11">
        <f>DATE(Source!$U3767,Source!$V3767,Source!$W3767)</f>
        <v>40396</v>
      </c>
      <c r="Y3767" s="19" t="str" cm="1">
        <f t="array" ref="Y3767">_xlfn.IFS(S3767&lt;=1.9,"1.0 - 1.9",S3767&lt;=2.9,"2.0 - 2.9",S3767&lt;=3.9,"3.0 - 3.9",S3767&lt;=4.9,"4.0 - 5.0")</f>
        <v>2.0 - 2.9</v>
      </c>
      <c r="Z3767" s="19" t="str" cm="1">
        <f t="array" ref="Z3767">_xlfn.IFS(AA3767&lt;=100,"0 - 100",AA3767&lt;=300,"101 - 300",AA3767&lt;=600,"301 - 600",AA3767&lt;=1000,"600 - 1000",AA3767&gt;1000,"&gt;1000")</f>
        <v>101 - 300</v>
      </c>
      <c r="AA3767" s="19">
        <f>Table6[[#This Row],[Average_Cost_for_two]]*VLOOKUP(Table6[[#This Row],[Currency]],Table4[[#All],[Currency]:[Exchange Rate]],3,)</f>
        <v>200</v>
      </c>
    </row>
    <row r="3768" spans="1:27" x14ac:dyDescent="0.3">
      <c r="A3768" s="7">
        <v>9887</v>
      </c>
      <c r="B3768" s="6" t="s">
        <v>4899</v>
      </c>
      <c r="C3768" s="7">
        <v>1</v>
      </c>
      <c r="D3768" s="6" t="s">
        <v>824</v>
      </c>
      <c r="E3768" s="7" t="s">
        <v>18097</v>
      </c>
      <c r="F3768" s="7" t="s">
        <v>1089</v>
      </c>
      <c r="G3768" s="7" t="s">
        <v>1090</v>
      </c>
      <c r="H3768" s="7">
        <v>77.250977779999999</v>
      </c>
      <c r="I3768" s="7">
        <v>28.556008330000001</v>
      </c>
      <c r="J3768" s="7" t="s">
        <v>840</v>
      </c>
      <c r="K3768" s="7" t="s">
        <v>208</v>
      </c>
      <c r="L3768" s="7" t="s">
        <v>27</v>
      </c>
      <c r="M3768" s="7" t="s">
        <v>27</v>
      </c>
      <c r="N3768" s="7" t="s">
        <v>27</v>
      </c>
      <c r="O3768" s="7" t="s">
        <v>27</v>
      </c>
      <c r="P3768" s="7">
        <v>1</v>
      </c>
      <c r="Q3768" s="7">
        <v>13</v>
      </c>
      <c r="R3768" s="7">
        <v>200</v>
      </c>
      <c r="S3768" s="7">
        <v>2.8</v>
      </c>
      <c r="T3768" s="8" t="s">
        <v>22384</v>
      </c>
      <c r="U3768" s="9" t="str">
        <f>LEFT(Source!$T3768,4)</f>
        <v>2013</v>
      </c>
      <c r="V3768" s="7" t="str">
        <f>TEXT(DATEVALUE(SUBSTITUTE(Table6[[#This Row],[Datekey_Opening]], "_", "/")), "MM")</f>
        <v>08</v>
      </c>
      <c r="W3768" s="7" t="str">
        <f>RIGHT(Source!$T3768,LEN(Source!$T3768)-SEARCH("_",Source!$T3768,SEARCH("_",Source!$T3768)+1))</f>
        <v>27</v>
      </c>
      <c r="X3768" s="8">
        <f>DATE(Source!$U3768,Source!$V3768,Source!$W3768)</f>
        <v>41513</v>
      </c>
      <c r="Y3768" s="19" t="str" cm="1">
        <f t="array" ref="Y3768">_xlfn.IFS(S3768&lt;=1.9,"1.0 - 1.9",S3768&lt;=2.9,"2.0 - 2.9",S3768&lt;=3.9,"3.0 - 3.9",S3768&lt;=4.9,"4.0 - 5.0")</f>
        <v>2.0 - 2.9</v>
      </c>
      <c r="Z3768" s="19" t="str" cm="1">
        <f t="array" ref="Z3768">_xlfn.IFS(AA3768&lt;=100,"0 - 100",AA3768&lt;=300,"101 - 300",AA3768&lt;=600,"301 - 600",AA3768&lt;=1000,"600 - 1000",AA3768&gt;1000,"&gt;1000")</f>
        <v>101 - 300</v>
      </c>
      <c r="AA3768" s="19">
        <f>Table6[[#This Row],[Average_Cost_for_two]]*VLOOKUP(Table6[[#This Row],[Currency]],Table4[[#All],[Currency]:[Exchange Rate]],3,)</f>
        <v>200</v>
      </c>
    </row>
    <row r="3769" spans="1:27" x14ac:dyDescent="0.3">
      <c r="A3769" s="3">
        <v>7589</v>
      </c>
      <c r="B3769" s="10" t="s">
        <v>18128</v>
      </c>
      <c r="C3769" s="3">
        <v>1</v>
      </c>
      <c r="D3769" s="10" t="s">
        <v>824</v>
      </c>
      <c r="E3769" s="3" t="s">
        <v>18129</v>
      </c>
      <c r="F3769" s="3" t="s">
        <v>1126</v>
      </c>
      <c r="G3769" s="3" t="s">
        <v>1127</v>
      </c>
      <c r="H3769" s="3">
        <v>77.235216500000007</v>
      </c>
      <c r="I3769" s="3">
        <v>28.550229099999999</v>
      </c>
      <c r="J3769" s="3" t="s">
        <v>1484</v>
      </c>
      <c r="K3769" s="3" t="s">
        <v>208</v>
      </c>
      <c r="L3769" s="3" t="s">
        <v>27</v>
      </c>
      <c r="M3769" s="3" t="s">
        <v>27</v>
      </c>
      <c r="N3769" s="3" t="s">
        <v>27</v>
      </c>
      <c r="O3769" s="3" t="s">
        <v>27</v>
      </c>
      <c r="P3769" s="3">
        <v>1</v>
      </c>
      <c r="Q3769" s="3">
        <v>36</v>
      </c>
      <c r="R3769" s="3">
        <v>200</v>
      </c>
      <c r="S3769" s="3">
        <v>3.4</v>
      </c>
      <c r="T3769" s="11" t="s">
        <v>20856</v>
      </c>
      <c r="U3769" s="12" t="str">
        <f>LEFT(Source!$T3769,4)</f>
        <v>2017</v>
      </c>
      <c r="V3769" s="3" t="str">
        <f>TEXT(DATEVALUE(SUBSTITUTE(Table6[[#This Row],[Datekey_Opening]], "_", "/")), "MM")</f>
        <v>08</v>
      </c>
      <c r="W3769" s="3" t="str">
        <f>RIGHT(Source!$T3769,LEN(Source!$T3769)-SEARCH("_",Source!$T3769,SEARCH("_",Source!$T3769)+1))</f>
        <v>22</v>
      </c>
      <c r="X3769" s="11">
        <f>DATE(Source!$U3769,Source!$V3769,Source!$W3769)</f>
        <v>42969</v>
      </c>
      <c r="Y3769" s="19" t="str" cm="1">
        <f t="array" ref="Y3769">_xlfn.IFS(S3769&lt;=1.9,"1.0 - 1.9",S3769&lt;=2.9,"2.0 - 2.9",S3769&lt;=3.9,"3.0 - 3.9",S3769&lt;=4.9,"4.0 - 5.0")</f>
        <v>3.0 - 3.9</v>
      </c>
      <c r="Z3769" s="19" t="str" cm="1">
        <f t="array" ref="Z3769">_xlfn.IFS(AA3769&lt;=100,"0 - 100",AA3769&lt;=300,"101 - 300",AA3769&lt;=600,"301 - 600",AA3769&lt;=1000,"600 - 1000",AA3769&gt;1000,"&gt;1000")</f>
        <v>101 - 300</v>
      </c>
      <c r="AA3769" s="19">
        <f>Table6[[#This Row],[Average_Cost_for_two]]*VLOOKUP(Table6[[#This Row],[Currency]],Table4[[#All],[Currency]:[Exchange Rate]],3,)</f>
        <v>200</v>
      </c>
    </row>
    <row r="3770" spans="1:27" x14ac:dyDescent="0.3">
      <c r="A3770" s="7">
        <v>18359259</v>
      </c>
      <c r="B3770" s="6" t="s">
        <v>7151</v>
      </c>
      <c r="C3770" s="7">
        <v>1</v>
      </c>
      <c r="D3770" s="6" t="s">
        <v>824</v>
      </c>
      <c r="E3770" s="7" t="s">
        <v>18182</v>
      </c>
      <c r="F3770" s="7" t="s">
        <v>1207</v>
      </c>
      <c r="G3770" s="7" t="s">
        <v>1208</v>
      </c>
      <c r="H3770" s="7">
        <v>77.204551600000002</v>
      </c>
      <c r="I3770" s="7">
        <v>28.5513546</v>
      </c>
      <c r="J3770" s="7" t="s">
        <v>523</v>
      </c>
      <c r="K3770" s="7" t="s">
        <v>208</v>
      </c>
      <c r="L3770" s="7" t="s">
        <v>27</v>
      </c>
      <c r="M3770" s="7" t="s">
        <v>26</v>
      </c>
      <c r="N3770" s="7" t="s">
        <v>27</v>
      </c>
      <c r="O3770" s="7" t="s">
        <v>27</v>
      </c>
      <c r="P3770" s="7">
        <v>1</v>
      </c>
      <c r="Q3770" s="7">
        <v>30</v>
      </c>
      <c r="R3770" s="7">
        <v>200</v>
      </c>
      <c r="S3770" s="7">
        <v>3.6</v>
      </c>
      <c r="T3770" s="8" t="s">
        <v>22736</v>
      </c>
      <c r="U3770" s="9" t="str">
        <f>LEFT(Source!$T3770,4)</f>
        <v>2016</v>
      </c>
      <c r="V3770" s="7" t="str">
        <f>TEXT(DATEVALUE(SUBSTITUTE(Table6[[#This Row],[Datekey_Opening]], "_", "/")), "MM")</f>
        <v>08</v>
      </c>
      <c r="W3770" s="7" t="str">
        <f>RIGHT(Source!$T3770,LEN(Source!$T3770)-SEARCH("_",Source!$T3770,SEARCH("_",Source!$T3770)+1))</f>
        <v>17</v>
      </c>
      <c r="X3770" s="8">
        <f>DATE(Source!$U3770,Source!$V3770,Source!$W3770)</f>
        <v>42599</v>
      </c>
      <c r="Y3770" s="19" t="str" cm="1">
        <f t="array" ref="Y3770">_xlfn.IFS(S3770&lt;=1.9,"1.0 - 1.9",S3770&lt;=2.9,"2.0 - 2.9",S3770&lt;=3.9,"3.0 - 3.9",S3770&lt;=4.9,"4.0 - 5.0")</f>
        <v>3.0 - 3.9</v>
      </c>
      <c r="Z3770" s="19" t="str" cm="1">
        <f t="array" ref="Z3770">_xlfn.IFS(AA3770&lt;=100,"0 - 100",AA3770&lt;=300,"101 - 300",AA3770&lt;=600,"301 - 600",AA3770&lt;=1000,"600 - 1000",AA3770&gt;1000,"&gt;1000")</f>
        <v>101 - 300</v>
      </c>
      <c r="AA3770" s="19">
        <f>Table6[[#This Row],[Average_Cost_for_two]]*VLOOKUP(Table6[[#This Row],[Currency]],Table4[[#All],[Currency]:[Exchange Rate]],3,)</f>
        <v>200</v>
      </c>
    </row>
    <row r="3771" spans="1:27" x14ac:dyDescent="0.3">
      <c r="A3771" s="3">
        <v>300502</v>
      </c>
      <c r="B3771" s="10" t="s">
        <v>314</v>
      </c>
      <c r="C3771" s="3">
        <v>1</v>
      </c>
      <c r="D3771" s="10" t="s">
        <v>824</v>
      </c>
      <c r="E3771" s="3" t="s">
        <v>18198</v>
      </c>
      <c r="F3771" s="3" t="s">
        <v>1251</v>
      </c>
      <c r="G3771" s="3" t="s">
        <v>1252</v>
      </c>
      <c r="H3771" s="3">
        <v>77.097599399999993</v>
      </c>
      <c r="I3771" s="3">
        <v>28.631288099999999</v>
      </c>
      <c r="J3771" s="3" t="s">
        <v>39</v>
      </c>
      <c r="K3771" s="3" t="s">
        <v>208</v>
      </c>
      <c r="L3771" s="3" t="s">
        <v>27</v>
      </c>
      <c r="M3771" s="3" t="s">
        <v>27</v>
      </c>
      <c r="N3771" s="3" t="s">
        <v>27</v>
      </c>
      <c r="O3771" s="3" t="s">
        <v>27</v>
      </c>
      <c r="P3771" s="3">
        <v>1</v>
      </c>
      <c r="Q3771" s="3">
        <v>14</v>
      </c>
      <c r="R3771" s="3">
        <v>200</v>
      </c>
      <c r="S3771" s="3">
        <v>3.2</v>
      </c>
      <c r="T3771" s="11" t="s">
        <v>20848</v>
      </c>
      <c r="U3771" s="12" t="str">
        <f>LEFT(Source!$T3771,4)</f>
        <v>2014</v>
      </c>
      <c r="V3771" s="3" t="str">
        <f>TEXT(DATEVALUE(SUBSTITUTE(Table6[[#This Row],[Datekey_Opening]], "_", "/")), "MM")</f>
        <v>08</v>
      </c>
      <c r="W3771" s="3" t="str">
        <f>RIGHT(Source!$T3771,LEN(Source!$T3771)-SEARCH("_",Source!$T3771,SEARCH("_",Source!$T3771)+1))</f>
        <v>1</v>
      </c>
      <c r="X3771" s="11">
        <f>DATE(Source!$U3771,Source!$V3771,Source!$W3771)</f>
        <v>41852</v>
      </c>
      <c r="Y3771" s="19" t="str" cm="1">
        <f t="array" ref="Y3771">_xlfn.IFS(S3771&lt;=1.9,"1.0 - 1.9",S3771&lt;=2.9,"2.0 - 2.9",S3771&lt;=3.9,"3.0 - 3.9",S3771&lt;=4.9,"4.0 - 5.0")</f>
        <v>3.0 - 3.9</v>
      </c>
      <c r="Z3771" s="19" t="str" cm="1">
        <f t="array" ref="Z3771">_xlfn.IFS(AA3771&lt;=100,"0 - 100",AA3771&lt;=300,"101 - 300",AA3771&lt;=600,"301 - 600",AA3771&lt;=1000,"600 - 1000",AA3771&gt;1000,"&gt;1000")</f>
        <v>101 - 300</v>
      </c>
      <c r="AA3771" s="19">
        <f>Table6[[#This Row],[Average_Cost_for_two]]*VLOOKUP(Table6[[#This Row],[Currency]],Table4[[#All],[Currency]:[Exchange Rate]],3,)</f>
        <v>200</v>
      </c>
    </row>
    <row r="3772" spans="1:27" x14ac:dyDescent="0.3">
      <c r="A3772" s="7">
        <v>18313115</v>
      </c>
      <c r="B3772" s="6" t="s">
        <v>18213</v>
      </c>
      <c r="C3772" s="7">
        <v>1</v>
      </c>
      <c r="D3772" s="6" t="s">
        <v>824</v>
      </c>
      <c r="E3772" s="7" t="s">
        <v>18214</v>
      </c>
      <c r="F3772" s="7" t="s">
        <v>1278</v>
      </c>
      <c r="G3772" s="7" t="s">
        <v>1279</v>
      </c>
      <c r="H3772" s="7">
        <v>77.248187099999996</v>
      </c>
      <c r="I3772" s="7">
        <v>28.5825578</v>
      </c>
      <c r="J3772" s="7" t="s">
        <v>436</v>
      </c>
      <c r="K3772" s="7" t="s">
        <v>208</v>
      </c>
      <c r="L3772" s="7" t="s">
        <v>27</v>
      </c>
      <c r="M3772" s="7" t="s">
        <v>27</v>
      </c>
      <c r="N3772" s="7" t="s">
        <v>27</v>
      </c>
      <c r="O3772" s="7" t="s">
        <v>27</v>
      </c>
      <c r="P3772" s="7">
        <v>1</v>
      </c>
      <c r="Q3772" s="7">
        <v>10</v>
      </c>
      <c r="R3772" s="7">
        <v>200</v>
      </c>
      <c r="S3772" s="7">
        <v>3.2</v>
      </c>
      <c r="T3772" s="8" t="s">
        <v>22221</v>
      </c>
      <c r="U3772" s="9" t="str">
        <f>LEFT(Source!$T3772,4)</f>
        <v>2016</v>
      </c>
      <c r="V3772" s="7" t="str">
        <f>TEXT(DATEVALUE(SUBSTITUTE(Table6[[#This Row],[Datekey_Opening]], "_", "/")), "MM")</f>
        <v>08</v>
      </c>
      <c r="W3772" s="7" t="str">
        <f>RIGHT(Source!$T3772,LEN(Source!$T3772)-SEARCH("_",Source!$T3772,SEARCH("_",Source!$T3772)+1))</f>
        <v>16</v>
      </c>
      <c r="X3772" s="8">
        <f>DATE(Source!$U3772,Source!$V3772,Source!$W3772)</f>
        <v>42598</v>
      </c>
      <c r="Y3772" s="19" t="str" cm="1">
        <f t="array" ref="Y3772">_xlfn.IFS(S3772&lt;=1.9,"1.0 - 1.9",S3772&lt;=2.9,"2.0 - 2.9",S3772&lt;=3.9,"3.0 - 3.9",S3772&lt;=4.9,"4.0 - 5.0")</f>
        <v>3.0 - 3.9</v>
      </c>
      <c r="Z3772" s="19" t="str" cm="1">
        <f t="array" ref="Z3772">_xlfn.IFS(AA3772&lt;=100,"0 - 100",AA3772&lt;=300,"101 - 300",AA3772&lt;=600,"301 - 600",AA3772&lt;=1000,"600 - 1000",AA3772&gt;1000,"&gt;1000")</f>
        <v>101 - 300</v>
      </c>
      <c r="AA3772" s="19">
        <f>Table6[[#This Row],[Average_Cost_for_two]]*VLOOKUP(Table6[[#This Row],[Currency]],Table4[[#All],[Currency]:[Exchange Rate]],3,)</f>
        <v>200</v>
      </c>
    </row>
    <row r="3773" spans="1:27" x14ac:dyDescent="0.3">
      <c r="A3773" s="3">
        <v>7889</v>
      </c>
      <c r="B3773" s="10" t="s">
        <v>18217</v>
      </c>
      <c r="C3773" s="3">
        <v>1</v>
      </c>
      <c r="D3773" s="10" t="s">
        <v>824</v>
      </c>
      <c r="E3773" s="3" t="s">
        <v>18218</v>
      </c>
      <c r="F3773" s="3" t="s">
        <v>1278</v>
      </c>
      <c r="G3773" s="3" t="s">
        <v>1279</v>
      </c>
      <c r="H3773" s="3">
        <v>77.245050500000005</v>
      </c>
      <c r="I3773" s="3">
        <v>28.582851300000002</v>
      </c>
      <c r="J3773" s="3" t="s">
        <v>947</v>
      </c>
      <c r="K3773" s="3" t="s">
        <v>208</v>
      </c>
      <c r="L3773" s="3" t="s">
        <v>27</v>
      </c>
      <c r="M3773" s="3" t="s">
        <v>27</v>
      </c>
      <c r="N3773" s="3" t="s">
        <v>27</v>
      </c>
      <c r="O3773" s="3" t="s">
        <v>27</v>
      </c>
      <c r="P3773" s="3">
        <v>1</v>
      </c>
      <c r="Q3773" s="3">
        <v>16</v>
      </c>
      <c r="R3773" s="3">
        <v>200</v>
      </c>
      <c r="S3773" s="3">
        <v>3.1</v>
      </c>
      <c r="T3773" s="11" t="s">
        <v>21279</v>
      </c>
      <c r="U3773" s="12" t="str">
        <f>LEFT(Source!$T3773,4)</f>
        <v>2014</v>
      </c>
      <c r="V3773" s="3" t="str">
        <f>TEXT(DATEVALUE(SUBSTITUTE(Table6[[#This Row],[Datekey_Opening]], "_", "/")), "MM")</f>
        <v>08</v>
      </c>
      <c r="W3773" s="3" t="str">
        <f>RIGHT(Source!$T3773,LEN(Source!$T3773)-SEARCH("_",Source!$T3773,SEARCH("_",Source!$T3773)+1))</f>
        <v>2</v>
      </c>
      <c r="X3773" s="11">
        <f>DATE(Source!$U3773,Source!$V3773,Source!$W3773)</f>
        <v>41853</v>
      </c>
      <c r="Y3773" s="19" t="str" cm="1">
        <f t="array" ref="Y3773">_xlfn.IFS(S3773&lt;=1.9,"1.0 - 1.9",S3773&lt;=2.9,"2.0 - 2.9",S3773&lt;=3.9,"3.0 - 3.9",S3773&lt;=4.9,"4.0 - 5.0")</f>
        <v>3.0 - 3.9</v>
      </c>
      <c r="Z3773" s="19" t="str" cm="1">
        <f t="array" ref="Z3773">_xlfn.IFS(AA3773&lt;=100,"0 - 100",AA3773&lt;=300,"101 - 300",AA3773&lt;=600,"301 - 600",AA3773&lt;=1000,"600 - 1000",AA3773&gt;1000,"&gt;1000")</f>
        <v>101 - 300</v>
      </c>
      <c r="AA3773" s="19">
        <f>Table6[[#This Row],[Average_Cost_for_two]]*VLOOKUP(Table6[[#This Row],[Currency]],Table4[[#All],[Currency]:[Exchange Rate]],3,)</f>
        <v>200</v>
      </c>
    </row>
    <row r="3774" spans="1:27" x14ac:dyDescent="0.3">
      <c r="A3774" s="7">
        <v>3338</v>
      </c>
      <c r="B3774" s="6" t="s">
        <v>18225</v>
      </c>
      <c r="C3774" s="7">
        <v>1</v>
      </c>
      <c r="D3774" s="6" t="s">
        <v>824</v>
      </c>
      <c r="E3774" s="7" t="s">
        <v>18226</v>
      </c>
      <c r="F3774" s="7" t="s">
        <v>1278</v>
      </c>
      <c r="G3774" s="7" t="s">
        <v>1279</v>
      </c>
      <c r="H3774" s="7">
        <v>77.243927900000003</v>
      </c>
      <c r="I3774" s="7">
        <v>28.583775299999999</v>
      </c>
      <c r="J3774" s="7" t="s">
        <v>207</v>
      </c>
      <c r="K3774" s="7" t="s">
        <v>208</v>
      </c>
      <c r="L3774" s="7" t="s">
        <v>27</v>
      </c>
      <c r="M3774" s="7" t="s">
        <v>27</v>
      </c>
      <c r="N3774" s="7" t="s">
        <v>27</v>
      </c>
      <c r="O3774" s="7" t="s">
        <v>27</v>
      </c>
      <c r="P3774" s="7">
        <v>1</v>
      </c>
      <c r="Q3774" s="7">
        <v>352</v>
      </c>
      <c r="R3774" s="7">
        <v>200</v>
      </c>
      <c r="S3774" s="7">
        <v>4.0999999999999996</v>
      </c>
      <c r="T3774" s="8" t="s">
        <v>21108</v>
      </c>
      <c r="U3774" s="9" t="str">
        <f>LEFT(Source!$T3774,4)</f>
        <v>2018</v>
      </c>
      <c r="V3774" s="7" t="str">
        <f>TEXT(DATEVALUE(SUBSTITUTE(Table6[[#This Row],[Datekey_Opening]], "_", "/")), "MM")</f>
        <v>08</v>
      </c>
      <c r="W3774" s="7" t="str">
        <f>RIGHT(Source!$T3774,LEN(Source!$T3774)-SEARCH("_",Source!$T3774,SEARCH("_",Source!$T3774)+1))</f>
        <v>16</v>
      </c>
      <c r="X3774" s="8">
        <f>DATE(Source!$U3774,Source!$V3774,Source!$W3774)</f>
        <v>43328</v>
      </c>
      <c r="Y3774" s="19" t="str" cm="1">
        <f t="array" ref="Y3774">_xlfn.IFS(S3774&lt;=1.9,"1.0 - 1.9",S3774&lt;=2.9,"2.0 - 2.9",S3774&lt;=3.9,"3.0 - 3.9",S3774&lt;=4.9,"4.0 - 5.0")</f>
        <v>4.0 - 5.0</v>
      </c>
      <c r="Z3774" s="19" t="str" cm="1">
        <f t="array" ref="Z3774">_xlfn.IFS(AA3774&lt;=100,"0 - 100",AA3774&lt;=300,"101 - 300",AA3774&lt;=600,"301 - 600",AA3774&lt;=1000,"600 - 1000",AA3774&gt;1000,"&gt;1000")</f>
        <v>101 - 300</v>
      </c>
      <c r="AA3774" s="19">
        <f>Table6[[#This Row],[Average_Cost_for_two]]*VLOOKUP(Table6[[#This Row],[Currency]],Table4[[#All],[Currency]:[Exchange Rate]],3,)</f>
        <v>200</v>
      </c>
    </row>
    <row r="3775" spans="1:27" x14ac:dyDescent="0.3">
      <c r="A3775" s="3">
        <v>7526</v>
      </c>
      <c r="B3775" s="10" t="s">
        <v>18269</v>
      </c>
      <c r="C3775" s="3">
        <v>1</v>
      </c>
      <c r="D3775" s="10" t="s">
        <v>824</v>
      </c>
      <c r="E3775" s="3" t="s">
        <v>18270</v>
      </c>
      <c r="F3775" s="3" t="s">
        <v>1345</v>
      </c>
      <c r="G3775" s="3" t="s">
        <v>1346</v>
      </c>
      <c r="H3775" s="3">
        <v>77.192873599999999</v>
      </c>
      <c r="I3775" s="3">
        <v>28.650730200000002</v>
      </c>
      <c r="J3775" s="3" t="s">
        <v>1144</v>
      </c>
      <c r="K3775" s="3" t="s">
        <v>208</v>
      </c>
      <c r="L3775" s="3" t="s">
        <v>27</v>
      </c>
      <c r="M3775" s="3" t="s">
        <v>27</v>
      </c>
      <c r="N3775" s="3" t="s">
        <v>27</v>
      </c>
      <c r="O3775" s="3" t="s">
        <v>27</v>
      </c>
      <c r="P3775" s="3">
        <v>1</v>
      </c>
      <c r="Q3775" s="3">
        <v>100</v>
      </c>
      <c r="R3775" s="3">
        <v>200</v>
      </c>
      <c r="S3775" s="3">
        <v>3.8</v>
      </c>
      <c r="T3775" s="11" t="s">
        <v>22737</v>
      </c>
      <c r="U3775" s="12" t="str">
        <f>LEFT(Source!$T3775,4)</f>
        <v>2016</v>
      </c>
      <c r="V3775" s="3" t="str">
        <f>TEXT(DATEVALUE(SUBSTITUTE(Table6[[#This Row],[Datekey_Opening]], "_", "/")), "MM")</f>
        <v>08</v>
      </c>
      <c r="W3775" s="3" t="str">
        <f>RIGHT(Source!$T3775,LEN(Source!$T3775)-SEARCH("_",Source!$T3775,SEARCH("_",Source!$T3775)+1))</f>
        <v>9</v>
      </c>
      <c r="X3775" s="11">
        <f>DATE(Source!$U3775,Source!$V3775,Source!$W3775)</f>
        <v>42591</v>
      </c>
      <c r="Y3775" s="19" t="str" cm="1">
        <f t="array" ref="Y3775">_xlfn.IFS(S3775&lt;=1.9,"1.0 - 1.9",S3775&lt;=2.9,"2.0 - 2.9",S3775&lt;=3.9,"3.0 - 3.9",S3775&lt;=4.9,"4.0 - 5.0")</f>
        <v>3.0 - 3.9</v>
      </c>
      <c r="Z3775" s="19" t="str" cm="1">
        <f t="array" ref="Z3775">_xlfn.IFS(AA3775&lt;=100,"0 - 100",AA3775&lt;=300,"101 - 300",AA3775&lt;=600,"301 - 600",AA3775&lt;=1000,"600 - 1000",AA3775&gt;1000,"&gt;1000")</f>
        <v>101 - 300</v>
      </c>
      <c r="AA3775" s="19">
        <f>Table6[[#This Row],[Average_Cost_for_two]]*VLOOKUP(Table6[[#This Row],[Currency]],Table4[[#All],[Currency]:[Exchange Rate]],3,)</f>
        <v>200</v>
      </c>
    </row>
    <row r="3776" spans="1:27" x14ac:dyDescent="0.3">
      <c r="A3776" s="7">
        <v>7861</v>
      </c>
      <c r="B3776" s="6" t="s">
        <v>18302</v>
      </c>
      <c r="C3776" s="7">
        <v>1</v>
      </c>
      <c r="D3776" s="6" t="s">
        <v>824</v>
      </c>
      <c r="E3776" s="7" t="s">
        <v>18303</v>
      </c>
      <c r="F3776" s="7" t="s">
        <v>1428</v>
      </c>
      <c r="G3776" s="7" t="s">
        <v>1429</v>
      </c>
      <c r="H3776" s="7">
        <v>77.240358499999999</v>
      </c>
      <c r="I3776" s="7">
        <v>28.571439099999999</v>
      </c>
      <c r="J3776" s="7" t="s">
        <v>39</v>
      </c>
      <c r="K3776" s="7" t="s">
        <v>208</v>
      </c>
      <c r="L3776" s="7" t="s">
        <v>27</v>
      </c>
      <c r="M3776" s="7" t="s">
        <v>27</v>
      </c>
      <c r="N3776" s="7" t="s">
        <v>27</v>
      </c>
      <c r="O3776" s="7" t="s">
        <v>27</v>
      </c>
      <c r="P3776" s="7">
        <v>1</v>
      </c>
      <c r="Q3776" s="7">
        <v>70</v>
      </c>
      <c r="R3776" s="7">
        <v>200</v>
      </c>
      <c r="S3776" s="7">
        <v>3.5</v>
      </c>
      <c r="T3776" s="8" t="s">
        <v>21606</v>
      </c>
      <c r="U3776" s="9" t="str">
        <f>LEFT(Source!$T3776,4)</f>
        <v>2016</v>
      </c>
      <c r="V3776" s="7" t="str">
        <f>TEXT(DATEVALUE(SUBSTITUTE(Table6[[#This Row],[Datekey_Opening]], "_", "/")), "MM")</f>
        <v>08</v>
      </c>
      <c r="W3776" s="7" t="str">
        <f>RIGHT(Source!$T3776,LEN(Source!$T3776)-SEARCH("_",Source!$T3776,SEARCH("_",Source!$T3776)+1))</f>
        <v>19</v>
      </c>
      <c r="X3776" s="8">
        <f>DATE(Source!$U3776,Source!$V3776,Source!$W3776)</f>
        <v>42601</v>
      </c>
      <c r="Y3776" s="19" t="str" cm="1">
        <f t="array" ref="Y3776">_xlfn.IFS(S3776&lt;=1.9,"1.0 - 1.9",S3776&lt;=2.9,"2.0 - 2.9",S3776&lt;=3.9,"3.0 - 3.9",S3776&lt;=4.9,"4.0 - 5.0")</f>
        <v>3.0 - 3.9</v>
      </c>
      <c r="Z3776" s="19" t="str" cm="1">
        <f t="array" ref="Z3776">_xlfn.IFS(AA3776&lt;=100,"0 - 100",AA3776&lt;=300,"101 - 300",AA3776&lt;=600,"301 - 600",AA3776&lt;=1000,"600 - 1000",AA3776&gt;1000,"&gt;1000")</f>
        <v>101 - 300</v>
      </c>
      <c r="AA3776" s="19">
        <f>Table6[[#This Row],[Average_Cost_for_two]]*VLOOKUP(Table6[[#This Row],[Currency]],Table4[[#All],[Currency]:[Exchange Rate]],3,)</f>
        <v>200</v>
      </c>
    </row>
    <row r="3777" spans="1:27" x14ac:dyDescent="0.3">
      <c r="A3777" s="3">
        <v>305298</v>
      </c>
      <c r="B3777" s="10" t="s">
        <v>18310</v>
      </c>
      <c r="C3777" s="3">
        <v>1</v>
      </c>
      <c r="D3777" s="10" t="s">
        <v>824</v>
      </c>
      <c r="E3777" s="3" t="s">
        <v>18311</v>
      </c>
      <c r="F3777" s="3" t="s">
        <v>1440</v>
      </c>
      <c r="G3777" s="3" t="s">
        <v>1441</v>
      </c>
      <c r="H3777" s="3">
        <v>77.284177499999998</v>
      </c>
      <c r="I3777" s="3">
        <v>28.635299100000001</v>
      </c>
      <c r="J3777" s="3" t="s">
        <v>1144</v>
      </c>
      <c r="K3777" s="3" t="s">
        <v>208</v>
      </c>
      <c r="L3777" s="3" t="s">
        <v>27</v>
      </c>
      <c r="M3777" s="3" t="s">
        <v>27</v>
      </c>
      <c r="N3777" s="3" t="s">
        <v>27</v>
      </c>
      <c r="O3777" s="3" t="s">
        <v>27</v>
      </c>
      <c r="P3777" s="3">
        <v>1</v>
      </c>
      <c r="Q3777" s="3">
        <v>8</v>
      </c>
      <c r="R3777" s="3">
        <v>200</v>
      </c>
      <c r="S3777" s="3">
        <v>2.8</v>
      </c>
      <c r="T3777" s="11" t="s">
        <v>22476</v>
      </c>
      <c r="U3777" s="12" t="str">
        <f>LEFT(Source!$T3777,4)</f>
        <v>2010</v>
      </c>
      <c r="V3777" s="3" t="str">
        <f>TEXT(DATEVALUE(SUBSTITUTE(Table6[[#This Row],[Datekey_Opening]], "_", "/")), "MM")</f>
        <v>08</v>
      </c>
      <c r="W3777" s="3" t="str">
        <f>RIGHT(Source!$T3777,LEN(Source!$T3777)-SEARCH("_",Source!$T3777,SEARCH("_",Source!$T3777)+1))</f>
        <v>3</v>
      </c>
      <c r="X3777" s="11">
        <f>DATE(Source!$U3777,Source!$V3777,Source!$W3777)</f>
        <v>40393</v>
      </c>
      <c r="Y3777" s="19" t="str" cm="1">
        <f t="array" ref="Y3777">_xlfn.IFS(S3777&lt;=1.9,"1.0 - 1.9",S3777&lt;=2.9,"2.0 - 2.9",S3777&lt;=3.9,"3.0 - 3.9",S3777&lt;=4.9,"4.0 - 5.0")</f>
        <v>2.0 - 2.9</v>
      </c>
      <c r="Z3777" s="19" t="str" cm="1">
        <f t="array" ref="Z3777">_xlfn.IFS(AA3777&lt;=100,"0 - 100",AA3777&lt;=300,"101 - 300",AA3777&lt;=600,"301 - 600",AA3777&lt;=1000,"600 - 1000",AA3777&gt;1000,"&gt;1000")</f>
        <v>101 - 300</v>
      </c>
      <c r="AA3777" s="19">
        <f>Table6[[#This Row],[Average_Cost_for_two]]*VLOOKUP(Table6[[#This Row],[Currency]],Table4[[#All],[Currency]:[Exchange Rate]],3,)</f>
        <v>200</v>
      </c>
    </row>
    <row r="3778" spans="1:27" x14ac:dyDescent="0.3">
      <c r="A3778" s="7">
        <v>18346857</v>
      </c>
      <c r="B3778" s="6" t="s">
        <v>18321</v>
      </c>
      <c r="C3778" s="7">
        <v>1</v>
      </c>
      <c r="D3778" s="6" t="s">
        <v>824</v>
      </c>
      <c r="E3778" s="7" t="s">
        <v>18322</v>
      </c>
      <c r="F3778" s="7" t="s">
        <v>1447</v>
      </c>
      <c r="G3778" s="7" t="s">
        <v>1448</v>
      </c>
      <c r="H3778" s="7">
        <v>77.2202427</v>
      </c>
      <c r="I3778" s="7">
        <v>28.5853283</v>
      </c>
      <c r="J3778" s="7" t="s">
        <v>207</v>
      </c>
      <c r="K3778" s="7" t="s">
        <v>208</v>
      </c>
      <c r="L3778" s="7" t="s">
        <v>27</v>
      </c>
      <c r="M3778" s="7" t="s">
        <v>27</v>
      </c>
      <c r="N3778" s="7" t="s">
        <v>27</v>
      </c>
      <c r="O3778" s="7" t="s">
        <v>27</v>
      </c>
      <c r="P3778" s="7">
        <v>1</v>
      </c>
      <c r="Q3778" s="7">
        <v>8</v>
      </c>
      <c r="R3778" s="7">
        <v>200</v>
      </c>
      <c r="S3778" s="7">
        <v>3.1</v>
      </c>
      <c r="T3778" s="8" t="s">
        <v>22738</v>
      </c>
      <c r="U3778" s="9" t="str">
        <f>LEFT(Source!$T3778,4)</f>
        <v>2010</v>
      </c>
      <c r="V3778" s="7" t="str">
        <f>TEXT(DATEVALUE(SUBSTITUTE(Table6[[#This Row],[Datekey_Opening]], "_", "/")), "MM")</f>
        <v>08</v>
      </c>
      <c r="W3778" s="7" t="str">
        <f>RIGHT(Source!$T3778,LEN(Source!$T3778)-SEARCH("_",Source!$T3778,SEARCH("_",Source!$T3778)+1))</f>
        <v>2</v>
      </c>
      <c r="X3778" s="8">
        <f>DATE(Source!$U3778,Source!$V3778,Source!$W3778)</f>
        <v>40392</v>
      </c>
      <c r="Y3778" s="19" t="str" cm="1">
        <f t="array" ref="Y3778">_xlfn.IFS(S3778&lt;=1.9,"1.0 - 1.9",S3778&lt;=2.9,"2.0 - 2.9",S3778&lt;=3.9,"3.0 - 3.9",S3778&lt;=4.9,"4.0 - 5.0")</f>
        <v>3.0 - 3.9</v>
      </c>
      <c r="Z3778" s="19" t="str" cm="1">
        <f t="array" ref="Z3778">_xlfn.IFS(AA3778&lt;=100,"0 - 100",AA3778&lt;=300,"101 - 300",AA3778&lt;=600,"301 - 600",AA3778&lt;=1000,"600 - 1000",AA3778&gt;1000,"&gt;1000")</f>
        <v>101 - 300</v>
      </c>
      <c r="AA3778" s="19">
        <f>Table6[[#This Row],[Average_Cost_for_two]]*VLOOKUP(Table6[[#This Row],[Currency]],Table4[[#All],[Currency]:[Exchange Rate]],3,)</f>
        <v>200</v>
      </c>
    </row>
    <row r="3779" spans="1:27" x14ac:dyDescent="0.3">
      <c r="A3779" s="3">
        <v>18376492</v>
      </c>
      <c r="B3779" s="10" t="s">
        <v>18388</v>
      </c>
      <c r="C3779" s="3">
        <v>1</v>
      </c>
      <c r="D3779" s="10" t="s">
        <v>824</v>
      </c>
      <c r="E3779" s="3" t="s">
        <v>18389</v>
      </c>
      <c r="F3779" s="3" t="s">
        <v>1524</v>
      </c>
      <c r="G3779" s="3" t="s">
        <v>1525</v>
      </c>
      <c r="H3779" s="3">
        <v>77.335575629999994</v>
      </c>
      <c r="I3779" s="3">
        <v>28.61051668</v>
      </c>
      <c r="J3779" s="3" t="s">
        <v>39</v>
      </c>
      <c r="K3779" s="3" t="s">
        <v>208</v>
      </c>
      <c r="L3779" s="3" t="s">
        <v>27</v>
      </c>
      <c r="M3779" s="3" t="s">
        <v>27</v>
      </c>
      <c r="N3779" s="3" t="s">
        <v>27</v>
      </c>
      <c r="O3779" s="3" t="s">
        <v>27</v>
      </c>
      <c r="P3779" s="3">
        <v>1</v>
      </c>
      <c r="Q3779" s="3">
        <v>2</v>
      </c>
      <c r="R3779" s="3">
        <v>200</v>
      </c>
      <c r="S3779" s="3">
        <v>1</v>
      </c>
      <c r="T3779" s="11" t="s">
        <v>20859</v>
      </c>
      <c r="U3779" s="12" t="str">
        <f>LEFT(Source!$T3779,4)</f>
        <v>2010</v>
      </c>
      <c r="V3779" s="3" t="str">
        <f>TEXT(DATEVALUE(SUBSTITUTE(Table6[[#This Row],[Datekey_Opening]], "_", "/")), "MM")</f>
        <v>08</v>
      </c>
      <c r="W3779" s="3" t="str">
        <f>RIGHT(Source!$T3779,LEN(Source!$T3779)-SEARCH("_",Source!$T3779,SEARCH("_",Source!$T3779)+1))</f>
        <v>14</v>
      </c>
      <c r="X3779" s="11">
        <f>DATE(Source!$U3779,Source!$V3779,Source!$W3779)</f>
        <v>40404</v>
      </c>
      <c r="Y3779" s="19" t="str" cm="1">
        <f t="array" ref="Y3779">_xlfn.IFS(S3779&lt;=1.9,"1.0 - 1.9",S3779&lt;=2.9,"2.0 - 2.9",S3779&lt;=3.9,"3.0 - 3.9",S3779&lt;=4.9,"4.0 - 5.0")</f>
        <v>1.0 - 1.9</v>
      </c>
      <c r="Z3779" s="19" t="str" cm="1">
        <f t="array" ref="Z3779">_xlfn.IFS(AA3779&lt;=100,"0 - 100",AA3779&lt;=300,"101 - 300",AA3779&lt;=600,"301 - 600",AA3779&lt;=1000,"600 - 1000",AA3779&gt;1000,"&gt;1000")</f>
        <v>101 - 300</v>
      </c>
      <c r="AA3779" s="19">
        <f>Table6[[#This Row],[Average_Cost_for_two]]*VLOOKUP(Table6[[#This Row],[Currency]],Table4[[#All],[Currency]:[Exchange Rate]],3,)</f>
        <v>200</v>
      </c>
    </row>
    <row r="3780" spans="1:27" x14ac:dyDescent="0.3">
      <c r="A3780" s="7">
        <v>300911</v>
      </c>
      <c r="B3780" s="6" t="s">
        <v>314</v>
      </c>
      <c r="C3780" s="7">
        <v>1</v>
      </c>
      <c r="D3780" s="6" t="s">
        <v>824</v>
      </c>
      <c r="E3780" s="7" t="s">
        <v>18410</v>
      </c>
      <c r="F3780" s="7" t="s">
        <v>1541</v>
      </c>
      <c r="G3780" s="7" t="s">
        <v>1542</v>
      </c>
      <c r="H3780" s="7">
        <v>77.185405399999993</v>
      </c>
      <c r="I3780" s="7">
        <v>28.7094795</v>
      </c>
      <c r="J3780" s="7" t="s">
        <v>39</v>
      </c>
      <c r="K3780" s="7" t="s">
        <v>208</v>
      </c>
      <c r="L3780" s="7" t="s">
        <v>27</v>
      </c>
      <c r="M3780" s="7" t="s">
        <v>27</v>
      </c>
      <c r="N3780" s="7" t="s">
        <v>27</v>
      </c>
      <c r="O3780" s="7" t="s">
        <v>27</v>
      </c>
      <c r="P3780" s="7">
        <v>1</v>
      </c>
      <c r="Q3780" s="7">
        <v>15</v>
      </c>
      <c r="R3780" s="7">
        <v>200</v>
      </c>
      <c r="S3780" s="7">
        <v>3.2</v>
      </c>
      <c r="T3780" s="8" t="s">
        <v>22739</v>
      </c>
      <c r="U3780" s="9" t="str">
        <f>LEFT(Source!$T3780,4)</f>
        <v>2013</v>
      </c>
      <c r="V3780" s="7" t="str">
        <f>TEXT(DATEVALUE(SUBSTITUTE(Table6[[#This Row],[Datekey_Opening]], "_", "/")), "MM")</f>
        <v>08</v>
      </c>
      <c r="W3780" s="7" t="str">
        <f>RIGHT(Source!$T3780,LEN(Source!$T3780)-SEARCH("_",Source!$T3780,SEARCH("_",Source!$T3780)+1))</f>
        <v>8</v>
      </c>
      <c r="X3780" s="8">
        <f>DATE(Source!$U3780,Source!$V3780,Source!$W3780)</f>
        <v>41494</v>
      </c>
      <c r="Y3780" s="19" t="str" cm="1">
        <f t="array" ref="Y3780">_xlfn.IFS(S3780&lt;=1.9,"1.0 - 1.9",S3780&lt;=2.9,"2.0 - 2.9",S3780&lt;=3.9,"3.0 - 3.9",S3780&lt;=4.9,"4.0 - 5.0")</f>
        <v>3.0 - 3.9</v>
      </c>
      <c r="Z3780" s="19" t="str" cm="1">
        <f t="array" ref="Z3780">_xlfn.IFS(AA3780&lt;=100,"0 - 100",AA3780&lt;=300,"101 - 300",AA3780&lt;=600,"301 - 600",AA3780&lt;=1000,"600 - 1000",AA3780&gt;1000,"&gt;1000")</f>
        <v>101 - 300</v>
      </c>
      <c r="AA3780" s="19">
        <f>Table6[[#This Row],[Average_Cost_for_two]]*VLOOKUP(Table6[[#This Row],[Currency]],Table4[[#All],[Currency]:[Exchange Rate]],3,)</f>
        <v>200</v>
      </c>
    </row>
    <row r="3781" spans="1:27" x14ac:dyDescent="0.3">
      <c r="A3781" s="3">
        <v>302685</v>
      </c>
      <c r="B3781" s="10" t="s">
        <v>18415</v>
      </c>
      <c r="C3781" s="3">
        <v>1</v>
      </c>
      <c r="D3781" s="10" t="s">
        <v>824</v>
      </c>
      <c r="E3781" s="3" t="s">
        <v>18416</v>
      </c>
      <c r="F3781" s="3" t="s">
        <v>1568</v>
      </c>
      <c r="G3781" s="3" t="s">
        <v>1569</v>
      </c>
      <c r="H3781" s="3">
        <v>77.214697900000004</v>
      </c>
      <c r="I3781" s="3">
        <v>28.7110956</v>
      </c>
      <c r="J3781" s="3" t="s">
        <v>18417</v>
      </c>
      <c r="K3781" s="3" t="s">
        <v>208</v>
      </c>
      <c r="L3781" s="3" t="s">
        <v>27</v>
      </c>
      <c r="M3781" s="3" t="s">
        <v>27</v>
      </c>
      <c r="N3781" s="3" t="s">
        <v>27</v>
      </c>
      <c r="O3781" s="3" t="s">
        <v>27</v>
      </c>
      <c r="P3781" s="3">
        <v>1</v>
      </c>
      <c r="Q3781" s="3">
        <v>11</v>
      </c>
      <c r="R3781" s="3">
        <v>200</v>
      </c>
      <c r="S3781" s="3">
        <v>2.8</v>
      </c>
      <c r="T3781" s="11" t="s">
        <v>22219</v>
      </c>
      <c r="U3781" s="12" t="str">
        <f>LEFT(Source!$T3781,4)</f>
        <v>2013</v>
      </c>
      <c r="V3781" s="3" t="str">
        <f>TEXT(DATEVALUE(SUBSTITUTE(Table6[[#This Row],[Datekey_Opening]], "_", "/")), "MM")</f>
        <v>08</v>
      </c>
      <c r="W3781" s="3" t="str">
        <f>RIGHT(Source!$T3781,LEN(Source!$T3781)-SEARCH("_",Source!$T3781,SEARCH("_",Source!$T3781)+1))</f>
        <v>4</v>
      </c>
      <c r="X3781" s="11">
        <f>DATE(Source!$U3781,Source!$V3781,Source!$W3781)</f>
        <v>41490</v>
      </c>
      <c r="Y3781" s="19" t="str" cm="1">
        <f t="array" ref="Y3781">_xlfn.IFS(S3781&lt;=1.9,"1.0 - 1.9",S3781&lt;=2.9,"2.0 - 2.9",S3781&lt;=3.9,"3.0 - 3.9",S3781&lt;=4.9,"4.0 - 5.0")</f>
        <v>2.0 - 2.9</v>
      </c>
      <c r="Z3781" s="19" t="str" cm="1">
        <f t="array" ref="Z3781">_xlfn.IFS(AA3781&lt;=100,"0 - 100",AA3781&lt;=300,"101 - 300",AA3781&lt;=600,"301 - 600",AA3781&lt;=1000,"600 - 1000",AA3781&gt;1000,"&gt;1000")</f>
        <v>101 - 300</v>
      </c>
      <c r="AA3781" s="19">
        <f>Table6[[#This Row],[Average_Cost_for_two]]*VLOOKUP(Table6[[#This Row],[Currency]],Table4[[#All],[Currency]:[Exchange Rate]],3,)</f>
        <v>200</v>
      </c>
    </row>
    <row r="3782" spans="1:27" x14ac:dyDescent="0.3">
      <c r="A3782" s="7">
        <v>18391581</v>
      </c>
      <c r="B3782" s="6" t="s">
        <v>18474</v>
      </c>
      <c r="C3782" s="7">
        <v>1</v>
      </c>
      <c r="D3782" s="6" t="s">
        <v>824</v>
      </c>
      <c r="E3782" s="7" t="s">
        <v>7373</v>
      </c>
      <c r="F3782" s="7" t="s">
        <v>3801</v>
      </c>
      <c r="G3782" s="7" t="s">
        <v>3802</v>
      </c>
      <c r="H3782" s="7">
        <v>77.106501600000001</v>
      </c>
      <c r="I3782" s="7">
        <v>28.642660200000002</v>
      </c>
      <c r="J3782" s="7" t="s">
        <v>4237</v>
      </c>
      <c r="K3782" s="7" t="s">
        <v>208</v>
      </c>
      <c r="L3782" s="7" t="s">
        <v>27</v>
      </c>
      <c r="M3782" s="7" t="s">
        <v>27</v>
      </c>
      <c r="N3782" s="7" t="s">
        <v>27</v>
      </c>
      <c r="O3782" s="7" t="s">
        <v>27</v>
      </c>
      <c r="P3782" s="7">
        <v>1</v>
      </c>
      <c r="Q3782" s="7">
        <v>8</v>
      </c>
      <c r="R3782" s="7">
        <v>200</v>
      </c>
      <c r="S3782" s="7">
        <v>3.1</v>
      </c>
      <c r="T3782" s="8" t="s">
        <v>22740</v>
      </c>
      <c r="U3782" s="9" t="str">
        <f>LEFT(Source!$T3782,4)</f>
        <v>2011</v>
      </c>
      <c r="V3782" s="7" t="str">
        <f>TEXT(DATEVALUE(SUBSTITUTE(Table6[[#This Row],[Datekey_Opening]], "_", "/")), "MM")</f>
        <v>08</v>
      </c>
      <c r="W3782" s="7" t="str">
        <f>RIGHT(Source!$T3782,LEN(Source!$T3782)-SEARCH("_",Source!$T3782,SEARCH("_",Source!$T3782)+1))</f>
        <v>28</v>
      </c>
      <c r="X3782" s="8">
        <f>DATE(Source!$U3782,Source!$V3782,Source!$W3782)</f>
        <v>40783</v>
      </c>
      <c r="Y3782" s="19" t="str" cm="1">
        <f t="array" ref="Y3782">_xlfn.IFS(S3782&lt;=1.9,"1.0 - 1.9",S3782&lt;=2.9,"2.0 - 2.9",S3782&lt;=3.9,"3.0 - 3.9",S3782&lt;=4.9,"4.0 - 5.0")</f>
        <v>3.0 - 3.9</v>
      </c>
      <c r="Z3782" s="19" t="str" cm="1">
        <f t="array" ref="Z3782">_xlfn.IFS(AA3782&lt;=100,"0 - 100",AA3782&lt;=300,"101 - 300",AA3782&lt;=600,"301 - 600",AA3782&lt;=1000,"600 - 1000",AA3782&gt;1000,"&gt;1000")</f>
        <v>101 - 300</v>
      </c>
      <c r="AA3782" s="19">
        <f>Table6[[#This Row],[Average_Cost_for_two]]*VLOOKUP(Table6[[#This Row],[Currency]],Table4[[#All],[Currency]:[Exchange Rate]],3,)</f>
        <v>200</v>
      </c>
    </row>
    <row r="3783" spans="1:27" x14ac:dyDescent="0.3">
      <c r="A3783" s="3">
        <v>308991</v>
      </c>
      <c r="B3783" s="10" t="s">
        <v>18475</v>
      </c>
      <c r="C3783" s="3">
        <v>1</v>
      </c>
      <c r="D3783" s="10" t="s">
        <v>824</v>
      </c>
      <c r="E3783" s="3" t="s">
        <v>7373</v>
      </c>
      <c r="F3783" s="3" t="s">
        <v>3801</v>
      </c>
      <c r="G3783" s="3" t="s">
        <v>3802</v>
      </c>
      <c r="H3783" s="3">
        <v>77.106401399999996</v>
      </c>
      <c r="I3783" s="3">
        <v>28.642365000000002</v>
      </c>
      <c r="J3783" s="3" t="s">
        <v>406</v>
      </c>
      <c r="K3783" s="3" t="s">
        <v>208</v>
      </c>
      <c r="L3783" s="3" t="s">
        <v>27</v>
      </c>
      <c r="M3783" s="3" t="s">
        <v>27</v>
      </c>
      <c r="N3783" s="3" t="s">
        <v>27</v>
      </c>
      <c r="O3783" s="3" t="s">
        <v>27</v>
      </c>
      <c r="P3783" s="3">
        <v>1</v>
      </c>
      <c r="Q3783" s="3">
        <v>18</v>
      </c>
      <c r="R3783" s="3">
        <v>200</v>
      </c>
      <c r="S3783" s="3">
        <v>3.3</v>
      </c>
      <c r="T3783" s="11" t="s">
        <v>21278</v>
      </c>
      <c r="U3783" s="12" t="str">
        <f>LEFT(Source!$T3783,4)</f>
        <v>2015</v>
      </c>
      <c r="V3783" s="3" t="str">
        <f>TEXT(DATEVALUE(SUBSTITUTE(Table6[[#This Row],[Datekey_Opening]], "_", "/")), "MM")</f>
        <v>08</v>
      </c>
      <c r="W3783" s="3" t="str">
        <f>RIGHT(Source!$T3783,LEN(Source!$T3783)-SEARCH("_",Source!$T3783,SEARCH("_",Source!$T3783)+1))</f>
        <v>14</v>
      </c>
      <c r="X3783" s="11">
        <f>DATE(Source!$U3783,Source!$V3783,Source!$W3783)</f>
        <v>42230</v>
      </c>
      <c r="Y3783" s="19" t="str" cm="1">
        <f t="array" ref="Y3783">_xlfn.IFS(S3783&lt;=1.9,"1.0 - 1.9",S3783&lt;=2.9,"2.0 - 2.9",S3783&lt;=3.9,"3.0 - 3.9",S3783&lt;=4.9,"4.0 - 5.0")</f>
        <v>3.0 - 3.9</v>
      </c>
      <c r="Z3783" s="19" t="str" cm="1">
        <f t="array" ref="Z3783">_xlfn.IFS(AA3783&lt;=100,"0 - 100",AA3783&lt;=300,"101 - 300",AA3783&lt;=600,"301 - 600",AA3783&lt;=1000,"600 - 1000",AA3783&gt;1000,"&gt;1000")</f>
        <v>101 - 300</v>
      </c>
      <c r="AA3783" s="19">
        <f>Table6[[#This Row],[Average_Cost_for_two]]*VLOOKUP(Table6[[#This Row],[Currency]],Table4[[#All],[Currency]:[Exchange Rate]],3,)</f>
        <v>200</v>
      </c>
    </row>
    <row r="3784" spans="1:27" x14ac:dyDescent="0.3">
      <c r="A3784" s="7">
        <v>302046</v>
      </c>
      <c r="B3784" s="6" t="s">
        <v>18485</v>
      </c>
      <c r="C3784" s="7">
        <v>1</v>
      </c>
      <c r="D3784" s="6" t="s">
        <v>824</v>
      </c>
      <c r="E3784" s="7" t="s">
        <v>13794</v>
      </c>
      <c r="F3784" s="7" t="s">
        <v>1670</v>
      </c>
      <c r="G3784" s="7" t="s">
        <v>1671</v>
      </c>
      <c r="H3784" s="7">
        <v>77.068711399999998</v>
      </c>
      <c r="I3784" s="7">
        <v>28.603079900000001</v>
      </c>
      <c r="J3784" s="7" t="s">
        <v>597</v>
      </c>
      <c r="K3784" s="7" t="s">
        <v>208</v>
      </c>
      <c r="L3784" s="7" t="s">
        <v>27</v>
      </c>
      <c r="M3784" s="7" t="s">
        <v>27</v>
      </c>
      <c r="N3784" s="7" t="s">
        <v>27</v>
      </c>
      <c r="O3784" s="7" t="s">
        <v>27</v>
      </c>
      <c r="P3784" s="7">
        <v>1</v>
      </c>
      <c r="Q3784" s="7">
        <v>1</v>
      </c>
      <c r="R3784" s="7">
        <v>200</v>
      </c>
      <c r="S3784" s="7">
        <v>1</v>
      </c>
      <c r="T3784" s="8" t="s">
        <v>22297</v>
      </c>
      <c r="U3784" s="9" t="str">
        <f>LEFT(Source!$T3784,4)</f>
        <v>2014</v>
      </c>
      <c r="V3784" s="7" t="str">
        <f>TEXT(DATEVALUE(SUBSTITUTE(Table6[[#This Row],[Datekey_Opening]], "_", "/")), "MM")</f>
        <v>08</v>
      </c>
      <c r="W3784" s="7" t="str">
        <f>RIGHT(Source!$T3784,LEN(Source!$T3784)-SEARCH("_",Source!$T3784,SEARCH("_",Source!$T3784)+1))</f>
        <v>23</v>
      </c>
      <c r="X3784" s="8">
        <f>DATE(Source!$U3784,Source!$V3784,Source!$W3784)</f>
        <v>41874</v>
      </c>
      <c r="Y3784" s="19" t="str" cm="1">
        <f t="array" ref="Y3784">_xlfn.IFS(S3784&lt;=1.9,"1.0 - 1.9",S3784&lt;=2.9,"2.0 - 2.9",S3784&lt;=3.9,"3.0 - 3.9",S3784&lt;=4.9,"4.0 - 5.0")</f>
        <v>1.0 - 1.9</v>
      </c>
      <c r="Z3784" s="19" t="str" cm="1">
        <f t="array" ref="Z3784">_xlfn.IFS(AA3784&lt;=100,"0 - 100",AA3784&lt;=300,"101 - 300",AA3784&lt;=600,"301 - 600",AA3784&lt;=1000,"600 - 1000",AA3784&gt;1000,"&gt;1000")</f>
        <v>101 - 300</v>
      </c>
      <c r="AA3784" s="19">
        <f>Table6[[#This Row],[Average_Cost_for_two]]*VLOOKUP(Table6[[#This Row],[Currency]],Table4[[#All],[Currency]:[Exchange Rate]],3,)</f>
        <v>200</v>
      </c>
    </row>
    <row r="3785" spans="1:27" x14ac:dyDescent="0.3">
      <c r="A3785" s="3">
        <v>18468651</v>
      </c>
      <c r="B3785" s="10" t="s">
        <v>7151</v>
      </c>
      <c r="C3785" s="3">
        <v>1</v>
      </c>
      <c r="D3785" s="10" t="s">
        <v>824</v>
      </c>
      <c r="E3785" s="3" t="s">
        <v>18547</v>
      </c>
      <c r="F3785" s="3" t="s">
        <v>1785</v>
      </c>
      <c r="G3785" s="3" t="s">
        <v>1786</v>
      </c>
      <c r="H3785" s="3">
        <v>77.181651000000002</v>
      </c>
      <c r="I3785" s="3">
        <v>28.637767</v>
      </c>
      <c r="J3785" s="3" t="s">
        <v>406</v>
      </c>
      <c r="K3785" s="3" t="s">
        <v>208</v>
      </c>
      <c r="L3785" s="3" t="s">
        <v>27</v>
      </c>
      <c r="M3785" s="3" t="s">
        <v>26</v>
      </c>
      <c r="N3785" s="3" t="s">
        <v>27</v>
      </c>
      <c r="O3785" s="3" t="s">
        <v>27</v>
      </c>
      <c r="P3785" s="3">
        <v>1</v>
      </c>
      <c r="Q3785" s="3">
        <v>7</v>
      </c>
      <c r="R3785" s="3">
        <v>200</v>
      </c>
      <c r="S3785" s="3">
        <v>2.8</v>
      </c>
      <c r="T3785" s="11" t="s">
        <v>22741</v>
      </c>
      <c r="U3785" s="12" t="str">
        <f>LEFT(Source!$T3785,4)</f>
        <v>2015</v>
      </c>
      <c r="V3785" s="3" t="str">
        <f>TEXT(DATEVALUE(SUBSTITUTE(Table6[[#This Row],[Datekey_Opening]], "_", "/")), "MM")</f>
        <v>08</v>
      </c>
      <c r="W3785" s="3" t="str">
        <f>RIGHT(Source!$T3785,LEN(Source!$T3785)-SEARCH("_",Source!$T3785,SEARCH("_",Source!$T3785)+1))</f>
        <v>25</v>
      </c>
      <c r="X3785" s="11">
        <f>DATE(Source!$U3785,Source!$V3785,Source!$W3785)</f>
        <v>42241</v>
      </c>
      <c r="Y3785" s="19" t="str" cm="1">
        <f t="array" ref="Y3785">_xlfn.IFS(S3785&lt;=1.9,"1.0 - 1.9",S3785&lt;=2.9,"2.0 - 2.9",S3785&lt;=3.9,"3.0 - 3.9",S3785&lt;=4.9,"4.0 - 5.0")</f>
        <v>2.0 - 2.9</v>
      </c>
      <c r="Z3785" s="19" t="str" cm="1">
        <f t="array" ref="Z3785">_xlfn.IFS(AA3785&lt;=100,"0 - 100",AA3785&lt;=300,"101 - 300",AA3785&lt;=600,"301 - 600",AA3785&lt;=1000,"600 - 1000",AA3785&gt;1000,"&gt;1000")</f>
        <v>101 - 300</v>
      </c>
      <c r="AA3785" s="19">
        <f>Table6[[#This Row],[Average_Cost_for_two]]*VLOOKUP(Table6[[#This Row],[Currency]],Table4[[#All],[Currency]:[Exchange Rate]],3,)</f>
        <v>200</v>
      </c>
    </row>
    <row r="3786" spans="1:27" x14ac:dyDescent="0.3">
      <c r="A3786" s="7">
        <v>18287389</v>
      </c>
      <c r="B3786" s="6" t="s">
        <v>18600</v>
      </c>
      <c r="C3786" s="7">
        <v>1</v>
      </c>
      <c r="D3786" s="6" t="s">
        <v>824</v>
      </c>
      <c r="E3786" s="7" t="s">
        <v>18601</v>
      </c>
      <c r="F3786" s="7" t="s">
        <v>1873</v>
      </c>
      <c r="G3786" s="7" t="s">
        <v>1874</v>
      </c>
      <c r="H3786" s="7">
        <v>77.165284400000004</v>
      </c>
      <c r="I3786" s="7">
        <v>28.573806399999999</v>
      </c>
      <c r="J3786" s="7" t="s">
        <v>1130</v>
      </c>
      <c r="K3786" s="7" t="s">
        <v>208</v>
      </c>
      <c r="L3786" s="7" t="s">
        <v>27</v>
      </c>
      <c r="M3786" s="7" t="s">
        <v>27</v>
      </c>
      <c r="N3786" s="7" t="s">
        <v>27</v>
      </c>
      <c r="O3786" s="7" t="s">
        <v>27</v>
      </c>
      <c r="P3786" s="7">
        <v>1</v>
      </c>
      <c r="Q3786" s="7">
        <v>15</v>
      </c>
      <c r="R3786" s="7">
        <v>200</v>
      </c>
      <c r="S3786" s="7">
        <v>3.4</v>
      </c>
      <c r="T3786" s="8" t="s">
        <v>21607</v>
      </c>
      <c r="U3786" s="9" t="str">
        <f>LEFT(Source!$T3786,4)</f>
        <v>2011</v>
      </c>
      <c r="V3786" s="7" t="str">
        <f>TEXT(DATEVALUE(SUBSTITUTE(Table6[[#This Row],[Datekey_Opening]], "_", "/")), "MM")</f>
        <v>08</v>
      </c>
      <c r="W3786" s="7" t="str">
        <f>RIGHT(Source!$T3786,LEN(Source!$T3786)-SEARCH("_",Source!$T3786,SEARCH("_",Source!$T3786)+1))</f>
        <v>2</v>
      </c>
      <c r="X3786" s="8">
        <f>DATE(Source!$U3786,Source!$V3786,Source!$W3786)</f>
        <v>40757</v>
      </c>
      <c r="Y3786" s="19" t="str" cm="1">
        <f t="array" ref="Y3786">_xlfn.IFS(S3786&lt;=1.9,"1.0 - 1.9",S3786&lt;=2.9,"2.0 - 2.9",S3786&lt;=3.9,"3.0 - 3.9",S3786&lt;=4.9,"4.0 - 5.0")</f>
        <v>3.0 - 3.9</v>
      </c>
      <c r="Z3786" s="19" t="str" cm="1">
        <f t="array" ref="Z3786">_xlfn.IFS(AA3786&lt;=100,"0 - 100",AA3786&lt;=300,"101 - 300",AA3786&lt;=600,"301 - 600",AA3786&lt;=1000,"600 - 1000",AA3786&gt;1000,"&gt;1000")</f>
        <v>101 - 300</v>
      </c>
      <c r="AA3786" s="19">
        <f>Table6[[#This Row],[Average_Cost_for_two]]*VLOOKUP(Table6[[#This Row],[Currency]],Table4[[#All],[Currency]:[Exchange Rate]],3,)</f>
        <v>200</v>
      </c>
    </row>
    <row r="3787" spans="1:27" x14ac:dyDescent="0.3">
      <c r="A3787" s="3">
        <v>18037814</v>
      </c>
      <c r="B3787" s="10" t="s">
        <v>18649</v>
      </c>
      <c r="C3787" s="3">
        <v>1</v>
      </c>
      <c r="D3787" s="10" t="s">
        <v>824</v>
      </c>
      <c r="E3787" s="3" t="s">
        <v>18650</v>
      </c>
      <c r="F3787" s="3" t="s">
        <v>1969</v>
      </c>
      <c r="G3787" s="3" t="s">
        <v>1970</v>
      </c>
      <c r="H3787" s="3">
        <v>77.101782400000005</v>
      </c>
      <c r="I3787" s="3">
        <v>28.637585600000001</v>
      </c>
      <c r="J3787" s="3" t="s">
        <v>300</v>
      </c>
      <c r="K3787" s="3" t="s">
        <v>208</v>
      </c>
      <c r="L3787" s="3" t="s">
        <v>27</v>
      </c>
      <c r="M3787" s="3" t="s">
        <v>27</v>
      </c>
      <c r="N3787" s="3" t="s">
        <v>27</v>
      </c>
      <c r="O3787" s="3" t="s">
        <v>27</v>
      </c>
      <c r="P3787" s="3">
        <v>1</v>
      </c>
      <c r="Q3787" s="3">
        <v>4</v>
      </c>
      <c r="R3787" s="3">
        <v>200</v>
      </c>
      <c r="S3787" s="3">
        <v>3</v>
      </c>
      <c r="T3787" s="11" t="s">
        <v>20848</v>
      </c>
      <c r="U3787" s="12" t="str">
        <f>LEFT(Source!$T3787,4)</f>
        <v>2014</v>
      </c>
      <c r="V3787" s="3" t="str">
        <f>TEXT(DATEVALUE(SUBSTITUTE(Table6[[#This Row],[Datekey_Opening]], "_", "/")), "MM")</f>
        <v>08</v>
      </c>
      <c r="W3787" s="3" t="str">
        <f>RIGHT(Source!$T3787,LEN(Source!$T3787)-SEARCH("_",Source!$T3787,SEARCH("_",Source!$T3787)+1))</f>
        <v>1</v>
      </c>
      <c r="X3787" s="11">
        <f>DATE(Source!$U3787,Source!$V3787,Source!$W3787)</f>
        <v>41852</v>
      </c>
      <c r="Y3787" s="19" t="str" cm="1">
        <f t="array" ref="Y3787">_xlfn.IFS(S3787&lt;=1.9,"1.0 - 1.9",S3787&lt;=2.9,"2.0 - 2.9",S3787&lt;=3.9,"3.0 - 3.9",S3787&lt;=4.9,"4.0 - 5.0")</f>
        <v>3.0 - 3.9</v>
      </c>
      <c r="Z3787" s="19" t="str" cm="1">
        <f t="array" ref="Z3787">_xlfn.IFS(AA3787&lt;=100,"0 - 100",AA3787&lt;=300,"101 - 300",AA3787&lt;=600,"301 - 600",AA3787&lt;=1000,"600 - 1000",AA3787&gt;1000,"&gt;1000")</f>
        <v>101 - 300</v>
      </c>
      <c r="AA3787" s="19">
        <f>Table6[[#This Row],[Average_Cost_for_two]]*VLOOKUP(Table6[[#This Row],[Currency]],Table4[[#All],[Currency]:[Exchange Rate]],3,)</f>
        <v>200</v>
      </c>
    </row>
    <row r="3788" spans="1:27" x14ac:dyDescent="0.3">
      <c r="A3788" s="7">
        <v>7180</v>
      </c>
      <c r="B3788" s="6" t="s">
        <v>18663</v>
      </c>
      <c r="C3788" s="7">
        <v>1</v>
      </c>
      <c r="D3788" s="6" t="s">
        <v>824</v>
      </c>
      <c r="E3788" s="7" t="s">
        <v>18664</v>
      </c>
      <c r="F3788" s="7" t="s">
        <v>1996</v>
      </c>
      <c r="G3788" s="7" t="s">
        <v>1997</v>
      </c>
      <c r="H3788" s="7">
        <v>77.112313200000003</v>
      </c>
      <c r="I3788" s="7">
        <v>28.651800099999999</v>
      </c>
      <c r="J3788" s="7" t="s">
        <v>355</v>
      </c>
      <c r="K3788" s="7" t="s">
        <v>208</v>
      </c>
      <c r="L3788" s="7" t="s">
        <v>27</v>
      </c>
      <c r="M3788" s="7" t="s">
        <v>27</v>
      </c>
      <c r="N3788" s="7" t="s">
        <v>27</v>
      </c>
      <c r="O3788" s="7" t="s">
        <v>27</v>
      </c>
      <c r="P3788" s="7">
        <v>1</v>
      </c>
      <c r="Q3788" s="7">
        <v>3</v>
      </c>
      <c r="R3788" s="7">
        <v>200</v>
      </c>
      <c r="S3788" s="7">
        <v>1</v>
      </c>
      <c r="T3788" s="8" t="s">
        <v>20853</v>
      </c>
      <c r="U3788" s="9" t="str">
        <f>LEFT(Source!$T3788,4)</f>
        <v>2012</v>
      </c>
      <c r="V3788" s="7" t="str">
        <f>TEXT(DATEVALUE(SUBSTITUTE(Table6[[#This Row],[Datekey_Opening]], "_", "/")), "MM")</f>
        <v>08</v>
      </c>
      <c r="W3788" s="7" t="str">
        <f>RIGHT(Source!$T3788,LEN(Source!$T3788)-SEARCH("_",Source!$T3788,SEARCH("_",Source!$T3788)+1))</f>
        <v>15</v>
      </c>
      <c r="X3788" s="8">
        <f>DATE(Source!$U3788,Source!$V3788,Source!$W3788)</f>
        <v>41136</v>
      </c>
      <c r="Y3788" s="19" t="str" cm="1">
        <f t="array" ref="Y3788">_xlfn.IFS(S3788&lt;=1.9,"1.0 - 1.9",S3788&lt;=2.9,"2.0 - 2.9",S3788&lt;=3.9,"3.0 - 3.9",S3788&lt;=4.9,"4.0 - 5.0")</f>
        <v>1.0 - 1.9</v>
      </c>
      <c r="Z3788" s="19" t="str" cm="1">
        <f t="array" ref="Z3788">_xlfn.IFS(AA3788&lt;=100,"0 - 100",AA3788&lt;=300,"101 - 300",AA3788&lt;=600,"301 - 600",AA3788&lt;=1000,"600 - 1000",AA3788&gt;1000,"&gt;1000")</f>
        <v>101 - 300</v>
      </c>
      <c r="AA3788" s="19">
        <f>Table6[[#This Row],[Average_Cost_for_two]]*VLOOKUP(Table6[[#This Row],[Currency]],Table4[[#All],[Currency]:[Exchange Rate]],3,)</f>
        <v>200</v>
      </c>
    </row>
    <row r="3789" spans="1:27" x14ac:dyDescent="0.3">
      <c r="A3789" s="3">
        <v>313282</v>
      </c>
      <c r="B3789" s="10" t="s">
        <v>1675</v>
      </c>
      <c r="C3789" s="3">
        <v>1</v>
      </c>
      <c r="D3789" s="10" t="s">
        <v>824</v>
      </c>
      <c r="E3789" s="3" t="s">
        <v>18674</v>
      </c>
      <c r="F3789" s="3" t="s">
        <v>2020</v>
      </c>
      <c r="G3789" s="3" t="s">
        <v>2021</v>
      </c>
      <c r="H3789" s="3">
        <v>77.085434500000005</v>
      </c>
      <c r="I3789" s="3">
        <v>28.639605599999999</v>
      </c>
      <c r="J3789" s="3" t="s">
        <v>1677</v>
      </c>
      <c r="K3789" s="3" t="s">
        <v>208</v>
      </c>
      <c r="L3789" s="3" t="s">
        <v>27</v>
      </c>
      <c r="M3789" s="3" t="s">
        <v>27</v>
      </c>
      <c r="N3789" s="3" t="s">
        <v>27</v>
      </c>
      <c r="O3789" s="3" t="s">
        <v>27</v>
      </c>
      <c r="P3789" s="3">
        <v>1</v>
      </c>
      <c r="Q3789" s="3">
        <v>2</v>
      </c>
      <c r="R3789" s="3">
        <v>200</v>
      </c>
      <c r="S3789" s="3">
        <v>1</v>
      </c>
      <c r="T3789" s="11" t="s">
        <v>22742</v>
      </c>
      <c r="U3789" s="12" t="str">
        <f>LEFT(Source!$T3789,4)</f>
        <v>2016</v>
      </c>
      <c r="V3789" s="3" t="str">
        <f>TEXT(DATEVALUE(SUBSTITUTE(Table6[[#This Row],[Datekey_Opening]], "_", "/")), "MM")</f>
        <v>08</v>
      </c>
      <c r="W3789" s="3" t="str">
        <f>RIGHT(Source!$T3789,LEN(Source!$T3789)-SEARCH("_",Source!$T3789,SEARCH("_",Source!$T3789)+1))</f>
        <v>22</v>
      </c>
      <c r="X3789" s="11">
        <f>DATE(Source!$U3789,Source!$V3789,Source!$W3789)</f>
        <v>42604</v>
      </c>
      <c r="Y3789" s="19" t="str" cm="1">
        <f t="array" ref="Y3789">_xlfn.IFS(S3789&lt;=1.9,"1.0 - 1.9",S3789&lt;=2.9,"2.0 - 2.9",S3789&lt;=3.9,"3.0 - 3.9",S3789&lt;=4.9,"4.0 - 5.0")</f>
        <v>1.0 - 1.9</v>
      </c>
      <c r="Z3789" s="19" t="str" cm="1">
        <f t="array" ref="Z3789">_xlfn.IFS(AA3789&lt;=100,"0 - 100",AA3789&lt;=300,"101 - 300",AA3789&lt;=600,"301 - 600",AA3789&lt;=1000,"600 - 1000",AA3789&gt;1000,"&gt;1000")</f>
        <v>101 - 300</v>
      </c>
      <c r="AA3789" s="19">
        <f>Table6[[#This Row],[Average_Cost_for_two]]*VLOOKUP(Table6[[#This Row],[Currency]],Table4[[#All],[Currency]:[Exchange Rate]],3,)</f>
        <v>200</v>
      </c>
    </row>
    <row r="3790" spans="1:27" x14ac:dyDescent="0.3">
      <c r="A3790" s="7">
        <v>9108</v>
      </c>
      <c r="B3790" s="6" t="s">
        <v>5309</v>
      </c>
      <c r="C3790" s="7">
        <v>1</v>
      </c>
      <c r="D3790" s="6" t="s">
        <v>824</v>
      </c>
      <c r="E3790" s="7" t="s">
        <v>18683</v>
      </c>
      <c r="F3790" s="7" t="s">
        <v>2051</v>
      </c>
      <c r="G3790" s="7" t="s">
        <v>2052</v>
      </c>
      <c r="H3790" s="7">
        <v>77.030204499999996</v>
      </c>
      <c r="I3790" s="7">
        <v>28.618780600000001</v>
      </c>
      <c r="J3790" s="7" t="s">
        <v>8984</v>
      </c>
      <c r="K3790" s="7" t="s">
        <v>208</v>
      </c>
      <c r="L3790" s="7" t="s">
        <v>27</v>
      </c>
      <c r="M3790" s="7" t="s">
        <v>27</v>
      </c>
      <c r="N3790" s="7" t="s">
        <v>27</v>
      </c>
      <c r="O3790" s="7" t="s">
        <v>27</v>
      </c>
      <c r="P3790" s="7">
        <v>1</v>
      </c>
      <c r="Q3790" s="7">
        <v>3</v>
      </c>
      <c r="R3790" s="7">
        <v>200</v>
      </c>
      <c r="S3790" s="7">
        <v>1</v>
      </c>
      <c r="T3790" s="8" t="s">
        <v>22737</v>
      </c>
      <c r="U3790" s="9" t="str">
        <f>LEFT(Source!$T3790,4)</f>
        <v>2016</v>
      </c>
      <c r="V3790" s="7" t="str">
        <f>TEXT(DATEVALUE(SUBSTITUTE(Table6[[#This Row],[Datekey_Opening]], "_", "/")), "MM")</f>
        <v>08</v>
      </c>
      <c r="W3790" s="7" t="str">
        <f>RIGHT(Source!$T3790,LEN(Source!$T3790)-SEARCH("_",Source!$T3790,SEARCH("_",Source!$T3790)+1))</f>
        <v>9</v>
      </c>
      <c r="X3790" s="8">
        <f>DATE(Source!$U3790,Source!$V3790,Source!$W3790)</f>
        <v>42591</v>
      </c>
      <c r="Y3790" s="19" t="str" cm="1">
        <f t="array" ref="Y3790">_xlfn.IFS(S3790&lt;=1.9,"1.0 - 1.9",S3790&lt;=2.9,"2.0 - 2.9",S3790&lt;=3.9,"3.0 - 3.9",S3790&lt;=4.9,"4.0 - 5.0")</f>
        <v>1.0 - 1.9</v>
      </c>
      <c r="Z3790" s="19" t="str" cm="1">
        <f t="array" ref="Z3790">_xlfn.IFS(AA3790&lt;=100,"0 - 100",AA3790&lt;=300,"101 - 300",AA3790&lt;=600,"301 - 600",AA3790&lt;=1000,"600 - 1000",AA3790&gt;1000,"&gt;1000")</f>
        <v>101 - 300</v>
      </c>
      <c r="AA3790" s="19">
        <f>Table6[[#This Row],[Average_Cost_for_two]]*VLOOKUP(Table6[[#This Row],[Currency]],Table4[[#All],[Currency]:[Exchange Rate]],3,)</f>
        <v>200</v>
      </c>
    </row>
    <row r="3791" spans="1:27" x14ac:dyDescent="0.3">
      <c r="A3791" s="3">
        <v>18463329</v>
      </c>
      <c r="B3791" s="10" t="s">
        <v>18702</v>
      </c>
      <c r="C3791" s="3">
        <v>1</v>
      </c>
      <c r="D3791" s="10" t="s">
        <v>824</v>
      </c>
      <c r="E3791" s="3" t="s">
        <v>18703</v>
      </c>
      <c r="F3791" s="3" t="s">
        <v>4108</v>
      </c>
      <c r="G3791" s="3" t="s">
        <v>4109</v>
      </c>
      <c r="H3791" s="3">
        <v>77.164293549999996</v>
      </c>
      <c r="I3791" s="3">
        <v>28.55870848</v>
      </c>
      <c r="J3791" s="3" t="s">
        <v>39</v>
      </c>
      <c r="K3791" s="3" t="s">
        <v>208</v>
      </c>
      <c r="L3791" s="3" t="s">
        <v>27</v>
      </c>
      <c r="M3791" s="3" t="s">
        <v>27</v>
      </c>
      <c r="N3791" s="3" t="s">
        <v>27</v>
      </c>
      <c r="O3791" s="3" t="s">
        <v>27</v>
      </c>
      <c r="P3791" s="3">
        <v>1</v>
      </c>
      <c r="Q3791" s="3">
        <v>1</v>
      </c>
      <c r="R3791" s="3">
        <v>200</v>
      </c>
      <c r="S3791" s="3">
        <v>1</v>
      </c>
      <c r="T3791" s="11" t="s">
        <v>21536</v>
      </c>
      <c r="U3791" s="12" t="str">
        <f>LEFT(Source!$T3791,4)</f>
        <v>2013</v>
      </c>
      <c r="V3791" s="3" t="str">
        <f>TEXT(DATEVALUE(SUBSTITUTE(Table6[[#This Row],[Datekey_Opening]], "_", "/")), "MM")</f>
        <v>08</v>
      </c>
      <c r="W3791" s="3" t="str">
        <f>RIGHT(Source!$T3791,LEN(Source!$T3791)-SEARCH("_",Source!$T3791,SEARCH("_",Source!$T3791)+1))</f>
        <v>20</v>
      </c>
      <c r="X3791" s="11">
        <f>DATE(Source!$U3791,Source!$V3791,Source!$W3791)</f>
        <v>41506</v>
      </c>
      <c r="Y3791" s="19" t="str" cm="1">
        <f t="array" ref="Y3791">_xlfn.IFS(S3791&lt;=1.9,"1.0 - 1.9",S3791&lt;=2.9,"2.0 - 2.9",S3791&lt;=3.9,"3.0 - 3.9",S3791&lt;=4.9,"4.0 - 5.0")</f>
        <v>1.0 - 1.9</v>
      </c>
      <c r="Z3791" s="19" t="str" cm="1">
        <f t="array" ref="Z3791">_xlfn.IFS(AA3791&lt;=100,"0 - 100",AA3791&lt;=300,"101 - 300",AA3791&lt;=600,"301 - 600",AA3791&lt;=1000,"600 - 1000",AA3791&gt;1000,"&gt;1000")</f>
        <v>101 - 300</v>
      </c>
      <c r="AA3791" s="19">
        <f>Table6[[#This Row],[Average_Cost_for_two]]*VLOOKUP(Table6[[#This Row],[Currency]],Table4[[#All],[Currency]:[Exchange Rate]],3,)</f>
        <v>200</v>
      </c>
    </row>
    <row r="3792" spans="1:27" x14ac:dyDescent="0.3">
      <c r="A3792" s="7">
        <v>301440</v>
      </c>
      <c r="B3792" s="6" t="s">
        <v>16455</v>
      </c>
      <c r="C3792" s="7">
        <v>1</v>
      </c>
      <c r="D3792" s="6" t="s">
        <v>824</v>
      </c>
      <c r="E3792" s="7" t="s">
        <v>16456</v>
      </c>
      <c r="F3792" s="7" t="s">
        <v>843</v>
      </c>
      <c r="G3792" s="7" t="s">
        <v>844</v>
      </c>
      <c r="H3792" s="7">
        <v>77.25402072</v>
      </c>
      <c r="I3792" s="7">
        <v>28.52553898</v>
      </c>
      <c r="J3792" s="7" t="s">
        <v>567</v>
      </c>
      <c r="K3792" s="7" t="s">
        <v>208</v>
      </c>
      <c r="L3792" s="7" t="s">
        <v>27</v>
      </c>
      <c r="M3792" s="7" t="s">
        <v>27</v>
      </c>
      <c r="N3792" s="7" t="s">
        <v>27</v>
      </c>
      <c r="O3792" s="7" t="s">
        <v>27</v>
      </c>
      <c r="P3792" s="7">
        <v>1</v>
      </c>
      <c r="Q3792" s="7">
        <v>21</v>
      </c>
      <c r="R3792" s="7">
        <v>200</v>
      </c>
      <c r="S3792" s="7">
        <v>3.2</v>
      </c>
      <c r="T3792" s="8" t="s">
        <v>21305</v>
      </c>
      <c r="U3792" s="9" t="str">
        <f>LEFT(Source!$T3792,4)</f>
        <v>2015</v>
      </c>
      <c r="V3792" s="7" t="str">
        <f>TEXT(DATEVALUE(SUBSTITUTE(Table6[[#This Row],[Datekey_Opening]], "_", "/")), "MM")</f>
        <v>07</v>
      </c>
      <c r="W3792" s="7" t="str">
        <f>RIGHT(Source!$T3792,LEN(Source!$T3792)-SEARCH("_",Source!$T3792,SEARCH("_",Source!$T3792)+1))</f>
        <v>2</v>
      </c>
      <c r="X3792" s="8">
        <f>DATE(Source!$U3792,Source!$V3792,Source!$W3792)</f>
        <v>42187</v>
      </c>
      <c r="Y3792" s="19" t="str" cm="1">
        <f t="array" ref="Y3792">_xlfn.IFS(S3792&lt;=1.9,"1.0 - 1.9",S3792&lt;=2.9,"2.0 - 2.9",S3792&lt;=3.9,"3.0 - 3.9",S3792&lt;=4.9,"4.0 - 5.0")</f>
        <v>3.0 - 3.9</v>
      </c>
      <c r="Z3792" s="19" t="str" cm="1">
        <f t="array" ref="Z3792">_xlfn.IFS(AA3792&lt;=100,"0 - 100",AA3792&lt;=300,"101 - 300",AA3792&lt;=600,"301 - 600",AA3792&lt;=1000,"600 - 1000",AA3792&gt;1000,"&gt;1000")</f>
        <v>101 - 300</v>
      </c>
      <c r="AA3792" s="19">
        <f>Table6[[#This Row],[Average_Cost_for_two]]*VLOOKUP(Table6[[#This Row],[Currency]],Table4[[#All],[Currency]:[Exchange Rate]],3,)</f>
        <v>200</v>
      </c>
    </row>
    <row r="3793" spans="1:27" x14ac:dyDescent="0.3">
      <c r="A3793" s="3">
        <v>310874</v>
      </c>
      <c r="B3793" s="10" t="s">
        <v>16457</v>
      </c>
      <c r="C3793" s="3">
        <v>1</v>
      </c>
      <c r="D3793" s="10" t="s">
        <v>824</v>
      </c>
      <c r="E3793" s="3" t="s">
        <v>16458</v>
      </c>
      <c r="F3793" s="3" t="s">
        <v>857</v>
      </c>
      <c r="G3793" s="3" t="s">
        <v>858</v>
      </c>
      <c r="H3793" s="3">
        <v>77.306530100000003</v>
      </c>
      <c r="I3793" s="3">
        <v>28.6595397</v>
      </c>
      <c r="J3793" s="3" t="s">
        <v>207</v>
      </c>
      <c r="K3793" s="3" t="s">
        <v>208</v>
      </c>
      <c r="L3793" s="3" t="s">
        <v>27</v>
      </c>
      <c r="M3793" s="3" t="s">
        <v>27</v>
      </c>
      <c r="N3793" s="3" t="s">
        <v>27</v>
      </c>
      <c r="O3793" s="3" t="s">
        <v>27</v>
      </c>
      <c r="P3793" s="3">
        <v>1</v>
      </c>
      <c r="Q3793" s="3">
        <v>6</v>
      </c>
      <c r="R3793" s="3">
        <v>200</v>
      </c>
      <c r="S3793" s="3">
        <v>3.1</v>
      </c>
      <c r="T3793" s="11" t="s">
        <v>22300</v>
      </c>
      <c r="U3793" s="12" t="str">
        <f>LEFT(Source!$T3793,4)</f>
        <v>2018</v>
      </c>
      <c r="V3793" s="3" t="str">
        <f>TEXT(DATEVALUE(SUBSTITUTE(Table6[[#This Row],[Datekey_Opening]], "_", "/")), "MM")</f>
        <v>07</v>
      </c>
      <c r="W3793" s="3" t="str">
        <f>RIGHT(Source!$T3793,LEN(Source!$T3793)-SEARCH("_",Source!$T3793,SEARCH("_",Source!$T3793)+1))</f>
        <v>11</v>
      </c>
      <c r="X3793" s="11">
        <f>DATE(Source!$U3793,Source!$V3793,Source!$W3793)</f>
        <v>43292</v>
      </c>
      <c r="Y3793" s="19" t="str" cm="1">
        <f t="array" ref="Y3793">_xlfn.IFS(S3793&lt;=1.9,"1.0 - 1.9",S3793&lt;=2.9,"2.0 - 2.9",S3793&lt;=3.9,"3.0 - 3.9",S3793&lt;=4.9,"4.0 - 5.0")</f>
        <v>3.0 - 3.9</v>
      </c>
      <c r="Z3793" s="19" t="str" cm="1">
        <f t="array" ref="Z3793">_xlfn.IFS(AA3793&lt;=100,"0 - 100",AA3793&lt;=300,"101 - 300",AA3793&lt;=600,"301 - 600",AA3793&lt;=1000,"600 - 1000",AA3793&gt;1000,"&gt;1000")</f>
        <v>101 - 300</v>
      </c>
      <c r="AA3793" s="19">
        <f>Table6[[#This Row],[Average_Cost_for_two]]*VLOOKUP(Table6[[#This Row],[Currency]],Table4[[#All],[Currency]:[Exchange Rate]],3,)</f>
        <v>200</v>
      </c>
    </row>
    <row r="3794" spans="1:27" x14ac:dyDescent="0.3">
      <c r="A3794" s="7">
        <v>9876</v>
      </c>
      <c r="B3794" s="6" t="s">
        <v>16576</v>
      </c>
      <c r="C3794" s="7">
        <v>1</v>
      </c>
      <c r="D3794" s="6" t="s">
        <v>824</v>
      </c>
      <c r="E3794" s="7" t="s">
        <v>16577</v>
      </c>
      <c r="F3794" s="7" t="s">
        <v>1089</v>
      </c>
      <c r="G3794" s="7" t="s">
        <v>1090</v>
      </c>
      <c r="H3794" s="7">
        <v>77.245949999999993</v>
      </c>
      <c r="I3794" s="7">
        <v>28.558633329999999</v>
      </c>
      <c r="J3794" s="7" t="s">
        <v>1198</v>
      </c>
      <c r="K3794" s="7" t="s">
        <v>208</v>
      </c>
      <c r="L3794" s="7" t="s">
        <v>27</v>
      </c>
      <c r="M3794" s="7" t="s">
        <v>27</v>
      </c>
      <c r="N3794" s="7" t="s">
        <v>27</v>
      </c>
      <c r="O3794" s="7" t="s">
        <v>27</v>
      </c>
      <c r="P3794" s="7">
        <v>1</v>
      </c>
      <c r="Q3794" s="7">
        <v>1</v>
      </c>
      <c r="R3794" s="7">
        <v>200</v>
      </c>
      <c r="S3794" s="7">
        <v>1</v>
      </c>
      <c r="T3794" s="8" t="s">
        <v>20873</v>
      </c>
      <c r="U3794" s="9" t="str">
        <f>LEFT(Source!$T3794,4)</f>
        <v>2015</v>
      </c>
      <c r="V3794" s="7" t="str">
        <f>TEXT(DATEVALUE(SUBSTITUTE(Table6[[#This Row],[Datekey_Opening]], "_", "/")), "MM")</f>
        <v>07</v>
      </c>
      <c r="W3794" s="7" t="str">
        <f>RIGHT(Source!$T3794,LEN(Source!$T3794)-SEARCH("_",Source!$T3794,SEARCH("_",Source!$T3794)+1))</f>
        <v>17</v>
      </c>
      <c r="X3794" s="8">
        <f>DATE(Source!$U3794,Source!$V3794,Source!$W3794)</f>
        <v>42202</v>
      </c>
      <c r="Y3794" s="19" t="str" cm="1">
        <f t="array" ref="Y3794">_xlfn.IFS(S3794&lt;=1.9,"1.0 - 1.9",S3794&lt;=2.9,"2.0 - 2.9",S3794&lt;=3.9,"3.0 - 3.9",S3794&lt;=4.9,"4.0 - 5.0")</f>
        <v>1.0 - 1.9</v>
      </c>
      <c r="Z3794" s="19" t="str" cm="1">
        <f t="array" ref="Z3794">_xlfn.IFS(AA3794&lt;=100,"0 - 100",AA3794&lt;=300,"101 - 300",AA3794&lt;=600,"301 - 600",AA3794&lt;=1000,"600 - 1000",AA3794&gt;1000,"&gt;1000")</f>
        <v>101 - 300</v>
      </c>
      <c r="AA3794" s="19">
        <f>Table6[[#This Row],[Average_Cost_for_two]]*VLOOKUP(Table6[[#This Row],[Currency]],Table4[[#All],[Currency]:[Exchange Rate]],3,)</f>
        <v>200</v>
      </c>
    </row>
    <row r="3795" spans="1:27" x14ac:dyDescent="0.3">
      <c r="A3795" s="3">
        <v>9806</v>
      </c>
      <c r="B3795" s="10" t="s">
        <v>16658</v>
      </c>
      <c r="C3795" s="3">
        <v>1</v>
      </c>
      <c r="D3795" s="10" t="s">
        <v>824</v>
      </c>
      <c r="E3795" s="3" t="s">
        <v>16659</v>
      </c>
      <c r="F3795" s="3" t="s">
        <v>1234</v>
      </c>
      <c r="G3795" s="3" t="s">
        <v>1235</v>
      </c>
      <c r="H3795" s="3">
        <v>77.303512400000002</v>
      </c>
      <c r="I3795" s="3">
        <v>28.634919400000001</v>
      </c>
      <c r="J3795" s="3" t="s">
        <v>39</v>
      </c>
      <c r="K3795" s="3" t="s">
        <v>208</v>
      </c>
      <c r="L3795" s="3" t="s">
        <v>27</v>
      </c>
      <c r="M3795" s="3" t="s">
        <v>26</v>
      </c>
      <c r="N3795" s="3" t="s">
        <v>27</v>
      </c>
      <c r="O3795" s="3" t="s">
        <v>27</v>
      </c>
      <c r="P3795" s="3">
        <v>1</v>
      </c>
      <c r="Q3795" s="3">
        <v>86</v>
      </c>
      <c r="R3795" s="3">
        <v>200</v>
      </c>
      <c r="S3795" s="3">
        <v>3.4</v>
      </c>
      <c r="T3795" s="11" t="s">
        <v>22743</v>
      </c>
      <c r="U3795" s="12" t="str">
        <f>LEFT(Source!$T3795,4)</f>
        <v>2017</v>
      </c>
      <c r="V3795" s="3" t="str">
        <f>TEXT(DATEVALUE(SUBSTITUTE(Table6[[#This Row],[Datekey_Opening]], "_", "/")), "MM")</f>
        <v>07</v>
      </c>
      <c r="W3795" s="3" t="str">
        <f>RIGHT(Source!$T3795,LEN(Source!$T3795)-SEARCH("_",Source!$T3795,SEARCH("_",Source!$T3795)+1))</f>
        <v>18</v>
      </c>
      <c r="X3795" s="11">
        <f>DATE(Source!$U3795,Source!$V3795,Source!$W3795)</f>
        <v>42934</v>
      </c>
      <c r="Y3795" s="19" t="str" cm="1">
        <f t="array" ref="Y3795">_xlfn.IFS(S3795&lt;=1.9,"1.0 - 1.9",S3795&lt;=2.9,"2.0 - 2.9",S3795&lt;=3.9,"3.0 - 3.9",S3795&lt;=4.9,"4.0 - 5.0")</f>
        <v>3.0 - 3.9</v>
      </c>
      <c r="Z3795" s="19" t="str" cm="1">
        <f t="array" ref="Z3795">_xlfn.IFS(AA3795&lt;=100,"0 - 100",AA3795&lt;=300,"101 - 300",AA3795&lt;=600,"301 - 600",AA3795&lt;=1000,"600 - 1000",AA3795&gt;1000,"&gt;1000")</f>
        <v>101 - 300</v>
      </c>
      <c r="AA3795" s="19">
        <f>Table6[[#This Row],[Average_Cost_for_two]]*VLOOKUP(Table6[[#This Row],[Currency]],Table4[[#All],[Currency]:[Exchange Rate]],3,)</f>
        <v>200</v>
      </c>
    </row>
    <row r="3796" spans="1:27" x14ac:dyDescent="0.3">
      <c r="A3796" s="7">
        <v>5965</v>
      </c>
      <c r="B3796" s="6" t="s">
        <v>16674</v>
      </c>
      <c r="C3796" s="7">
        <v>1</v>
      </c>
      <c r="D3796" s="6" t="s">
        <v>824</v>
      </c>
      <c r="E3796" s="7" t="s">
        <v>16675</v>
      </c>
      <c r="F3796" s="7" t="s">
        <v>1251</v>
      </c>
      <c r="G3796" s="7" t="s">
        <v>1252</v>
      </c>
      <c r="H3796" s="7">
        <v>77.096780600000002</v>
      </c>
      <c r="I3796" s="7">
        <v>28.635676499999999</v>
      </c>
      <c r="J3796" s="7" t="s">
        <v>39</v>
      </c>
      <c r="K3796" s="7" t="s">
        <v>208</v>
      </c>
      <c r="L3796" s="7" t="s">
        <v>27</v>
      </c>
      <c r="M3796" s="7" t="s">
        <v>27</v>
      </c>
      <c r="N3796" s="7" t="s">
        <v>27</v>
      </c>
      <c r="O3796" s="7" t="s">
        <v>27</v>
      </c>
      <c r="P3796" s="7">
        <v>1</v>
      </c>
      <c r="Q3796" s="7">
        <v>17</v>
      </c>
      <c r="R3796" s="7">
        <v>200</v>
      </c>
      <c r="S3796" s="7">
        <v>3.4</v>
      </c>
      <c r="T3796" s="8" t="s">
        <v>20864</v>
      </c>
      <c r="U3796" s="9" t="str">
        <f>LEFT(Source!$T3796,4)</f>
        <v>2013</v>
      </c>
      <c r="V3796" s="7" t="str">
        <f>TEXT(DATEVALUE(SUBSTITUTE(Table6[[#This Row],[Datekey_Opening]], "_", "/")), "MM")</f>
        <v>07</v>
      </c>
      <c r="W3796" s="7" t="str">
        <f>RIGHT(Source!$T3796,LEN(Source!$T3796)-SEARCH("_",Source!$T3796,SEARCH("_",Source!$T3796)+1))</f>
        <v>25</v>
      </c>
      <c r="X3796" s="8">
        <f>DATE(Source!$U3796,Source!$V3796,Source!$W3796)</f>
        <v>41480</v>
      </c>
      <c r="Y3796" s="19" t="str" cm="1">
        <f t="array" ref="Y3796">_xlfn.IFS(S3796&lt;=1.9,"1.0 - 1.9",S3796&lt;=2.9,"2.0 - 2.9",S3796&lt;=3.9,"3.0 - 3.9",S3796&lt;=4.9,"4.0 - 5.0")</f>
        <v>3.0 - 3.9</v>
      </c>
      <c r="Z3796" s="19" t="str" cm="1">
        <f t="array" ref="Z3796">_xlfn.IFS(AA3796&lt;=100,"0 - 100",AA3796&lt;=300,"101 - 300",AA3796&lt;=600,"301 - 600",AA3796&lt;=1000,"600 - 1000",AA3796&gt;1000,"&gt;1000")</f>
        <v>101 - 300</v>
      </c>
      <c r="AA3796" s="19">
        <f>Table6[[#This Row],[Average_Cost_for_two]]*VLOOKUP(Table6[[#This Row],[Currency]],Table4[[#All],[Currency]:[Exchange Rate]],3,)</f>
        <v>200</v>
      </c>
    </row>
    <row r="3797" spans="1:27" x14ac:dyDescent="0.3">
      <c r="A3797" s="3">
        <v>18138461</v>
      </c>
      <c r="B3797" s="10" t="s">
        <v>16719</v>
      </c>
      <c r="C3797" s="3">
        <v>1</v>
      </c>
      <c r="D3797" s="10" t="s">
        <v>824</v>
      </c>
      <c r="E3797" s="3" t="s">
        <v>16720</v>
      </c>
      <c r="F3797" s="3" t="s">
        <v>1306</v>
      </c>
      <c r="G3797" s="3" t="s">
        <v>1307</v>
      </c>
      <c r="H3797" s="3">
        <v>77.259507850000006</v>
      </c>
      <c r="I3797" s="3">
        <v>28.539206669999999</v>
      </c>
      <c r="J3797" s="3" t="s">
        <v>300</v>
      </c>
      <c r="K3797" s="3" t="s">
        <v>208</v>
      </c>
      <c r="L3797" s="3" t="s">
        <v>27</v>
      </c>
      <c r="M3797" s="3" t="s">
        <v>26</v>
      </c>
      <c r="N3797" s="3" t="s">
        <v>27</v>
      </c>
      <c r="O3797" s="3" t="s">
        <v>27</v>
      </c>
      <c r="P3797" s="3">
        <v>1</v>
      </c>
      <c r="Q3797" s="3">
        <v>41</v>
      </c>
      <c r="R3797" s="3">
        <v>200</v>
      </c>
      <c r="S3797" s="3">
        <v>3.4</v>
      </c>
      <c r="T3797" s="11" t="s">
        <v>20865</v>
      </c>
      <c r="U3797" s="12" t="str">
        <f>LEFT(Source!$T3797,4)</f>
        <v>2014</v>
      </c>
      <c r="V3797" s="3" t="str">
        <f>TEXT(DATEVALUE(SUBSTITUTE(Table6[[#This Row],[Datekey_Opening]], "_", "/")), "MM")</f>
        <v>07</v>
      </c>
      <c r="W3797" s="3" t="str">
        <f>RIGHT(Source!$T3797,LEN(Source!$T3797)-SEARCH("_",Source!$T3797,SEARCH("_",Source!$T3797)+1))</f>
        <v>5</v>
      </c>
      <c r="X3797" s="11">
        <f>DATE(Source!$U3797,Source!$V3797,Source!$W3797)</f>
        <v>41825</v>
      </c>
      <c r="Y3797" s="19" t="str" cm="1">
        <f t="array" ref="Y3797">_xlfn.IFS(S3797&lt;=1.9,"1.0 - 1.9",S3797&lt;=2.9,"2.0 - 2.9",S3797&lt;=3.9,"3.0 - 3.9",S3797&lt;=4.9,"4.0 - 5.0")</f>
        <v>3.0 - 3.9</v>
      </c>
      <c r="Z3797" s="19" t="str" cm="1">
        <f t="array" ref="Z3797">_xlfn.IFS(AA3797&lt;=100,"0 - 100",AA3797&lt;=300,"101 - 300",AA3797&lt;=600,"301 - 600",AA3797&lt;=1000,"600 - 1000",AA3797&gt;1000,"&gt;1000")</f>
        <v>101 - 300</v>
      </c>
      <c r="AA3797" s="19">
        <f>Table6[[#This Row],[Average_Cost_for_two]]*VLOOKUP(Table6[[#This Row],[Currency]],Table4[[#All],[Currency]:[Exchange Rate]],3,)</f>
        <v>200</v>
      </c>
    </row>
    <row r="3798" spans="1:27" x14ac:dyDescent="0.3">
      <c r="A3798" s="7">
        <v>313307</v>
      </c>
      <c r="B3798" s="6" t="s">
        <v>16765</v>
      </c>
      <c r="C3798" s="7">
        <v>1</v>
      </c>
      <c r="D3798" s="6" t="s">
        <v>824</v>
      </c>
      <c r="E3798" s="7" t="s">
        <v>16766</v>
      </c>
      <c r="F3798" s="7" t="s">
        <v>1395</v>
      </c>
      <c r="G3798" s="7" t="s">
        <v>1396</v>
      </c>
      <c r="H3798" s="7">
        <v>0</v>
      </c>
      <c r="I3798" s="7">
        <v>0</v>
      </c>
      <c r="J3798" s="7" t="s">
        <v>16767</v>
      </c>
      <c r="K3798" s="7" t="s">
        <v>208</v>
      </c>
      <c r="L3798" s="7" t="s">
        <v>27</v>
      </c>
      <c r="M3798" s="7" t="s">
        <v>27</v>
      </c>
      <c r="N3798" s="7" t="s">
        <v>27</v>
      </c>
      <c r="O3798" s="7" t="s">
        <v>27</v>
      </c>
      <c r="P3798" s="7">
        <v>1</v>
      </c>
      <c r="Q3798" s="7">
        <v>7</v>
      </c>
      <c r="R3798" s="7">
        <v>200</v>
      </c>
      <c r="S3798" s="7">
        <v>2.9</v>
      </c>
      <c r="T3798" s="8" t="s">
        <v>22305</v>
      </c>
      <c r="U3798" s="9" t="str">
        <f>LEFT(Source!$T3798,4)</f>
        <v>2018</v>
      </c>
      <c r="V3798" s="7" t="str">
        <f>TEXT(DATEVALUE(SUBSTITUTE(Table6[[#This Row],[Datekey_Opening]], "_", "/")), "MM")</f>
        <v>07</v>
      </c>
      <c r="W3798" s="7" t="str">
        <f>RIGHT(Source!$T3798,LEN(Source!$T3798)-SEARCH("_",Source!$T3798,SEARCH("_",Source!$T3798)+1))</f>
        <v>6</v>
      </c>
      <c r="X3798" s="8">
        <f>DATE(Source!$U3798,Source!$V3798,Source!$W3798)</f>
        <v>43287</v>
      </c>
      <c r="Y3798" s="19" t="str" cm="1">
        <f t="array" ref="Y3798">_xlfn.IFS(S3798&lt;=1.9,"1.0 - 1.9",S3798&lt;=2.9,"2.0 - 2.9",S3798&lt;=3.9,"3.0 - 3.9",S3798&lt;=4.9,"4.0 - 5.0")</f>
        <v>2.0 - 2.9</v>
      </c>
      <c r="Z3798" s="19" t="str" cm="1">
        <f t="array" ref="Z3798">_xlfn.IFS(AA3798&lt;=100,"0 - 100",AA3798&lt;=300,"101 - 300",AA3798&lt;=600,"301 - 600",AA3798&lt;=1000,"600 - 1000",AA3798&gt;1000,"&gt;1000")</f>
        <v>101 - 300</v>
      </c>
      <c r="AA3798" s="19">
        <f>Table6[[#This Row],[Average_Cost_for_two]]*VLOOKUP(Table6[[#This Row],[Currency]],Table4[[#All],[Currency]:[Exchange Rate]],3,)</f>
        <v>200</v>
      </c>
    </row>
    <row r="3799" spans="1:27" x14ac:dyDescent="0.3">
      <c r="A3799" s="3">
        <v>18385727</v>
      </c>
      <c r="B3799" s="10" t="s">
        <v>15604</v>
      </c>
      <c r="C3799" s="3">
        <v>1</v>
      </c>
      <c r="D3799" s="10" t="s">
        <v>824</v>
      </c>
      <c r="E3799" s="3" t="s">
        <v>16772</v>
      </c>
      <c r="F3799" s="3" t="s">
        <v>5413</v>
      </c>
      <c r="G3799" s="3" t="s">
        <v>5414</v>
      </c>
      <c r="H3799" s="3">
        <v>77.195408900000004</v>
      </c>
      <c r="I3799" s="3">
        <v>28.523118799999999</v>
      </c>
      <c r="J3799" s="3" t="s">
        <v>355</v>
      </c>
      <c r="K3799" s="3" t="s">
        <v>208</v>
      </c>
      <c r="L3799" s="3" t="s">
        <v>27</v>
      </c>
      <c r="M3799" s="3" t="s">
        <v>27</v>
      </c>
      <c r="N3799" s="3" t="s">
        <v>27</v>
      </c>
      <c r="O3799" s="3" t="s">
        <v>27</v>
      </c>
      <c r="P3799" s="3">
        <v>1</v>
      </c>
      <c r="Q3799" s="3">
        <v>1</v>
      </c>
      <c r="R3799" s="3">
        <v>200</v>
      </c>
      <c r="S3799" s="3">
        <v>1</v>
      </c>
      <c r="T3799" s="11" t="s">
        <v>22744</v>
      </c>
      <c r="U3799" s="12" t="str">
        <f>LEFT(Source!$T3799,4)</f>
        <v>2011</v>
      </c>
      <c r="V3799" s="3" t="str">
        <f>TEXT(DATEVALUE(SUBSTITUTE(Table6[[#This Row],[Datekey_Opening]], "_", "/")), "MM")</f>
        <v>07</v>
      </c>
      <c r="W3799" s="3" t="str">
        <f>RIGHT(Source!$T3799,LEN(Source!$T3799)-SEARCH("_",Source!$T3799,SEARCH("_",Source!$T3799)+1))</f>
        <v>9</v>
      </c>
      <c r="X3799" s="11">
        <f>DATE(Source!$U3799,Source!$V3799,Source!$W3799)</f>
        <v>40733</v>
      </c>
      <c r="Y3799" s="19" t="str" cm="1">
        <f t="array" ref="Y3799">_xlfn.IFS(S3799&lt;=1.9,"1.0 - 1.9",S3799&lt;=2.9,"2.0 - 2.9",S3799&lt;=3.9,"3.0 - 3.9",S3799&lt;=4.9,"4.0 - 5.0")</f>
        <v>1.0 - 1.9</v>
      </c>
      <c r="Z3799" s="19" t="str" cm="1">
        <f t="array" ref="Z3799">_xlfn.IFS(AA3799&lt;=100,"0 - 100",AA3799&lt;=300,"101 - 300",AA3799&lt;=600,"301 - 600",AA3799&lt;=1000,"600 - 1000",AA3799&gt;1000,"&gt;1000")</f>
        <v>101 - 300</v>
      </c>
      <c r="AA3799" s="19">
        <f>Table6[[#This Row],[Average_Cost_for_two]]*VLOOKUP(Table6[[#This Row],[Currency]],Table4[[#All],[Currency]:[Exchange Rate]],3,)</f>
        <v>200</v>
      </c>
    </row>
    <row r="3800" spans="1:27" x14ac:dyDescent="0.3">
      <c r="A3800" s="7">
        <v>300729</v>
      </c>
      <c r="B3800" s="6" t="s">
        <v>7094</v>
      </c>
      <c r="C3800" s="7">
        <v>1</v>
      </c>
      <c r="D3800" s="6" t="s">
        <v>824</v>
      </c>
      <c r="E3800" s="7" t="s">
        <v>16786</v>
      </c>
      <c r="F3800" s="7" t="s">
        <v>1440</v>
      </c>
      <c r="G3800" s="7" t="s">
        <v>1441</v>
      </c>
      <c r="H3800" s="7">
        <v>77.285064899999995</v>
      </c>
      <c r="I3800" s="7">
        <v>28.635605300000002</v>
      </c>
      <c r="J3800" s="7" t="s">
        <v>567</v>
      </c>
      <c r="K3800" s="7" t="s">
        <v>208</v>
      </c>
      <c r="L3800" s="7" t="s">
        <v>27</v>
      </c>
      <c r="M3800" s="7" t="s">
        <v>26</v>
      </c>
      <c r="N3800" s="7" t="s">
        <v>27</v>
      </c>
      <c r="O3800" s="7" t="s">
        <v>27</v>
      </c>
      <c r="P3800" s="7">
        <v>1</v>
      </c>
      <c r="Q3800" s="7">
        <v>188</v>
      </c>
      <c r="R3800" s="7">
        <v>200</v>
      </c>
      <c r="S3800" s="7">
        <v>3.4</v>
      </c>
      <c r="T3800" s="8" t="s">
        <v>21626</v>
      </c>
      <c r="U3800" s="9" t="str">
        <f>LEFT(Source!$T3800,4)</f>
        <v>2017</v>
      </c>
      <c r="V3800" s="7" t="str">
        <f>TEXT(DATEVALUE(SUBSTITUTE(Table6[[#This Row],[Datekey_Opening]], "_", "/")), "MM")</f>
        <v>07</v>
      </c>
      <c r="W3800" s="7" t="str">
        <f>RIGHT(Source!$T3800,LEN(Source!$T3800)-SEARCH("_",Source!$T3800,SEARCH("_",Source!$T3800)+1))</f>
        <v>4</v>
      </c>
      <c r="X3800" s="8">
        <f>DATE(Source!$U3800,Source!$V3800,Source!$W3800)</f>
        <v>42920</v>
      </c>
      <c r="Y3800" s="19" t="str" cm="1">
        <f t="array" ref="Y3800">_xlfn.IFS(S3800&lt;=1.9,"1.0 - 1.9",S3800&lt;=2.9,"2.0 - 2.9",S3800&lt;=3.9,"3.0 - 3.9",S3800&lt;=4.9,"4.0 - 5.0")</f>
        <v>3.0 - 3.9</v>
      </c>
      <c r="Z3800" s="19" t="str" cm="1">
        <f t="array" ref="Z3800">_xlfn.IFS(AA3800&lt;=100,"0 - 100",AA3800&lt;=300,"101 - 300",AA3800&lt;=600,"301 - 600",AA3800&lt;=1000,"600 - 1000",AA3800&gt;1000,"&gt;1000")</f>
        <v>101 - 300</v>
      </c>
      <c r="AA3800" s="19">
        <f>Table6[[#This Row],[Average_Cost_for_two]]*VLOOKUP(Table6[[#This Row],[Currency]],Table4[[#All],[Currency]:[Exchange Rate]],3,)</f>
        <v>200</v>
      </c>
    </row>
    <row r="3801" spans="1:27" x14ac:dyDescent="0.3">
      <c r="A3801" s="3">
        <v>18489805</v>
      </c>
      <c r="B3801" s="10" t="s">
        <v>16812</v>
      </c>
      <c r="C3801" s="3">
        <v>1</v>
      </c>
      <c r="D3801" s="10" t="s">
        <v>824</v>
      </c>
      <c r="E3801" s="3" t="s">
        <v>16813</v>
      </c>
      <c r="F3801" s="3" t="s">
        <v>1459</v>
      </c>
      <c r="G3801" s="3" t="s">
        <v>1460</v>
      </c>
      <c r="H3801" s="3">
        <v>77.128427000000002</v>
      </c>
      <c r="I3801" s="3">
        <v>28.544107700000001</v>
      </c>
      <c r="J3801" s="3" t="s">
        <v>259</v>
      </c>
      <c r="K3801" s="3" t="s">
        <v>208</v>
      </c>
      <c r="L3801" s="3" t="s">
        <v>27</v>
      </c>
      <c r="M3801" s="3" t="s">
        <v>27</v>
      </c>
      <c r="N3801" s="3" t="s">
        <v>27</v>
      </c>
      <c r="O3801" s="3" t="s">
        <v>27</v>
      </c>
      <c r="P3801" s="3">
        <v>1</v>
      </c>
      <c r="Q3801" s="3">
        <v>1</v>
      </c>
      <c r="R3801" s="3">
        <v>200</v>
      </c>
      <c r="S3801" s="3">
        <v>1</v>
      </c>
      <c r="T3801" s="11" t="s">
        <v>20622</v>
      </c>
      <c r="U3801" s="12" t="str">
        <f>LEFT(Source!$T3801,4)</f>
        <v>2011</v>
      </c>
      <c r="V3801" s="3" t="str">
        <f>TEXT(DATEVALUE(SUBSTITUTE(Table6[[#This Row],[Datekey_Opening]], "_", "/")), "MM")</f>
        <v>07</v>
      </c>
      <c r="W3801" s="3" t="str">
        <f>RIGHT(Source!$T3801,LEN(Source!$T3801)-SEARCH("_",Source!$T3801,SEARCH("_",Source!$T3801)+1))</f>
        <v>4</v>
      </c>
      <c r="X3801" s="11">
        <f>DATE(Source!$U3801,Source!$V3801,Source!$W3801)</f>
        <v>40728</v>
      </c>
      <c r="Y3801" s="19" t="str" cm="1">
        <f t="array" ref="Y3801">_xlfn.IFS(S3801&lt;=1.9,"1.0 - 1.9",S3801&lt;=2.9,"2.0 - 2.9",S3801&lt;=3.9,"3.0 - 3.9",S3801&lt;=4.9,"4.0 - 5.0")</f>
        <v>1.0 - 1.9</v>
      </c>
      <c r="Z3801" s="19" t="str" cm="1">
        <f t="array" ref="Z3801">_xlfn.IFS(AA3801&lt;=100,"0 - 100",AA3801&lt;=300,"101 - 300",AA3801&lt;=600,"301 - 600",AA3801&lt;=1000,"600 - 1000",AA3801&gt;1000,"&gt;1000")</f>
        <v>101 - 300</v>
      </c>
      <c r="AA3801" s="19">
        <f>Table6[[#This Row],[Average_Cost_for_two]]*VLOOKUP(Table6[[#This Row],[Currency]],Table4[[#All],[Currency]:[Exchange Rate]],3,)</f>
        <v>200</v>
      </c>
    </row>
    <row r="3802" spans="1:27" x14ac:dyDescent="0.3">
      <c r="A3802" s="7">
        <v>18489808</v>
      </c>
      <c r="B3802" s="6" t="s">
        <v>16866</v>
      </c>
      <c r="C3802" s="7">
        <v>1</v>
      </c>
      <c r="D3802" s="6" t="s">
        <v>824</v>
      </c>
      <c r="E3802" s="7" t="s">
        <v>16867</v>
      </c>
      <c r="F3802" s="7" t="s">
        <v>483</v>
      </c>
      <c r="G3802" s="7" t="s">
        <v>1532</v>
      </c>
      <c r="H3802" s="7">
        <v>77.145774000000003</v>
      </c>
      <c r="I3802" s="7">
        <v>28.494662000000002</v>
      </c>
      <c r="J3802" s="7" t="s">
        <v>581</v>
      </c>
      <c r="K3802" s="7" t="s">
        <v>208</v>
      </c>
      <c r="L3802" s="7" t="s">
        <v>27</v>
      </c>
      <c r="M3802" s="7" t="s">
        <v>27</v>
      </c>
      <c r="N3802" s="7" t="s">
        <v>27</v>
      </c>
      <c r="O3802" s="7" t="s">
        <v>27</v>
      </c>
      <c r="P3802" s="7">
        <v>1</v>
      </c>
      <c r="Q3802" s="7">
        <v>2</v>
      </c>
      <c r="R3802" s="7">
        <v>200</v>
      </c>
      <c r="S3802" s="7">
        <v>1</v>
      </c>
      <c r="T3802" s="8" t="s">
        <v>21288</v>
      </c>
      <c r="U3802" s="9" t="str">
        <f>LEFT(Source!$T3802,4)</f>
        <v>2017</v>
      </c>
      <c r="V3802" s="7" t="str">
        <f>TEXT(DATEVALUE(SUBSTITUTE(Table6[[#This Row],[Datekey_Opening]], "_", "/")), "MM")</f>
        <v>07</v>
      </c>
      <c r="W3802" s="7" t="str">
        <f>RIGHT(Source!$T3802,LEN(Source!$T3802)-SEARCH("_",Source!$T3802,SEARCH("_",Source!$T3802)+1))</f>
        <v>17</v>
      </c>
      <c r="X3802" s="8">
        <f>DATE(Source!$U3802,Source!$V3802,Source!$W3802)</f>
        <v>42933</v>
      </c>
      <c r="Y3802" s="19" t="str" cm="1">
        <f t="array" ref="Y3802">_xlfn.IFS(S3802&lt;=1.9,"1.0 - 1.9",S3802&lt;=2.9,"2.0 - 2.9",S3802&lt;=3.9,"3.0 - 3.9",S3802&lt;=4.9,"4.0 - 5.0")</f>
        <v>1.0 - 1.9</v>
      </c>
      <c r="Z3802" s="19" t="str" cm="1">
        <f t="array" ref="Z3802">_xlfn.IFS(AA3802&lt;=100,"0 - 100",AA3802&lt;=300,"101 - 300",AA3802&lt;=600,"301 - 600",AA3802&lt;=1000,"600 - 1000",AA3802&gt;1000,"&gt;1000")</f>
        <v>101 - 300</v>
      </c>
      <c r="AA3802" s="19">
        <f>Table6[[#This Row],[Average_Cost_for_two]]*VLOOKUP(Table6[[#This Row],[Currency]],Table4[[#All],[Currency]:[Exchange Rate]],3,)</f>
        <v>200</v>
      </c>
    </row>
    <row r="3803" spans="1:27" x14ac:dyDescent="0.3">
      <c r="A3803" s="3">
        <v>303589</v>
      </c>
      <c r="B3803" s="10" t="s">
        <v>16879</v>
      </c>
      <c r="C3803" s="3">
        <v>1</v>
      </c>
      <c r="D3803" s="10" t="s">
        <v>824</v>
      </c>
      <c r="E3803" s="3" t="s">
        <v>16880</v>
      </c>
      <c r="F3803" s="3" t="s">
        <v>1556</v>
      </c>
      <c r="G3803" s="3" t="s">
        <v>1557</v>
      </c>
      <c r="H3803" s="3">
        <v>77.139934400000001</v>
      </c>
      <c r="I3803" s="3">
        <v>28.657701200000002</v>
      </c>
      <c r="J3803" s="3" t="s">
        <v>355</v>
      </c>
      <c r="K3803" s="3" t="s">
        <v>208</v>
      </c>
      <c r="L3803" s="3" t="s">
        <v>27</v>
      </c>
      <c r="M3803" s="3" t="s">
        <v>27</v>
      </c>
      <c r="N3803" s="3" t="s">
        <v>27</v>
      </c>
      <c r="O3803" s="3" t="s">
        <v>27</v>
      </c>
      <c r="P3803" s="3">
        <v>1</v>
      </c>
      <c r="Q3803" s="3">
        <v>5</v>
      </c>
      <c r="R3803" s="3">
        <v>200</v>
      </c>
      <c r="S3803" s="3">
        <v>2.9</v>
      </c>
      <c r="T3803" s="11" t="s">
        <v>22745</v>
      </c>
      <c r="U3803" s="12" t="str">
        <f>LEFT(Source!$T3803,4)</f>
        <v>2012</v>
      </c>
      <c r="V3803" s="3" t="str">
        <f>TEXT(DATEVALUE(SUBSTITUTE(Table6[[#This Row],[Datekey_Opening]], "_", "/")), "MM")</f>
        <v>07</v>
      </c>
      <c r="W3803" s="3" t="str">
        <f>RIGHT(Source!$T3803,LEN(Source!$T3803)-SEARCH("_",Source!$T3803,SEARCH("_",Source!$T3803)+1))</f>
        <v>27</v>
      </c>
      <c r="X3803" s="11">
        <f>DATE(Source!$U3803,Source!$V3803,Source!$W3803)</f>
        <v>41117</v>
      </c>
      <c r="Y3803" s="19" t="str" cm="1">
        <f t="array" ref="Y3803">_xlfn.IFS(S3803&lt;=1.9,"1.0 - 1.9",S3803&lt;=2.9,"2.0 - 2.9",S3803&lt;=3.9,"3.0 - 3.9",S3803&lt;=4.9,"4.0 - 5.0")</f>
        <v>2.0 - 2.9</v>
      </c>
      <c r="Z3803" s="19" t="str" cm="1">
        <f t="array" ref="Z3803">_xlfn.IFS(AA3803&lt;=100,"0 - 100",AA3803&lt;=300,"101 - 300",AA3803&lt;=600,"301 - 600",AA3803&lt;=1000,"600 - 1000",AA3803&gt;1000,"&gt;1000")</f>
        <v>101 - 300</v>
      </c>
      <c r="AA3803" s="19">
        <f>Table6[[#This Row],[Average_Cost_for_two]]*VLOOKUP(Table6[[#This Row],[Currency]],Table4[[#All],[Currency]:[Exchange Rate]],3,)</f>
        <v>200</v>
      </c>
    </row>
    <row r="3804" spans="1:27" x14ac:dyDescent="0.3">
      <c r="A3804" s="7">
        <v>300608</v>
      </c>
      <c r="B3804" s="6" t="s">
        <v>16937</v>
      </c>
      <c r="C3804" s="7">
        <v>1</v>
      </c>
      <c r="D3804" s="6" t="s">
        <v>824</v>
      </c>
      <c r="E3804" s="7" t="s">
        <v>16938</v>
      </c>
      <c r="F3804" s="7" t="s">
        <v>1661</v>
      </c>
      <c r="G3804" s="7" t="s">
        <v>1662</v>
      </c>
      <c r="H3804" s="7">
        <v>77.212263890000003</v>
      </c>
      <c r="I3804" s="7">
        <v>28.643791669999999</v>
      </c>
      <c r="J3804" s="7" t="s">
        <v>238</v>
      </c>
      <c r="K3804" s="7" t="s">
        <v>208</v>
      </c>
      <c r="L3804" s="7" t="s">
        <v>27</v>
      </c>
      <c r="M3804" s="7" t="s">
        <v>27</v>
      </c>
      <c r="N3804" s="7" t="s">
        <v>27</v>
      </c>
      <c r="O3804" s="7" t="s">
        <v>27</v>
      </c>
      <c r="P3804" s="7">
        <v>1</v>
      </c>
      <c r="Q3804" s="7">
        <v>4</v>
      </c>
      <c r="R3804" s="7">
        <v>200</v>
      </c>
      <c r="S3804" s="7">
        <v>2.9</v>
      </c>
      <c r="T3804" s="8" t="s">
        <v>21302</v>
      </c>
      <c r="U3804" s="9" t="str">
        <f>LEFT(Source!$T3804,4)</f>
        <v>2014</v>
      </c>
      <c r="V3804" s="7" t="str">
        <f>TEXT(DATEVALUE(SUBSTITUTE(Table6[[#This Row],[Datekey_Opening]], "_", "/")), "MM")</f>
        <v>07</v>
      </c>
      <c r="W3804" s="7" t="str">
        <f>RIGHT(Source!$T3804,LEN(Source!$T3804)-SEARCH("_",Source!$T3804,SEARCH("_",Source!$T3804)+1))</f>
        <v>28</v>
      </c>
      <c r="X3804" s="8">
        <f>DATE(Source!$U3804,Source!$V3804,Source!$W3804)</f>
        <v>41848</v>
      </c>
      <c r="Y3804" s="19" t="str" cm="1">
        <f t="array" ref="Y3804">_xlfn.IFS(S3804&lt;=1.9,"1.0 - 1.9",S3804&lt;=2.9,"2.0 - 2.9",S3804&lt;=3.9,"3.0 - 3.9",S3804&lt;=4.9,"4.0 - 5.0")</f>
        <v>2.0 - 2.9</v>
      </c>
      <c r="Z3804" s="19" t="str" cm="1">
        <f t="array" ref="Z3804">_xlfn.IFS(AA3804&lt;=100,"0 - 100",AA3804&lt;=300,"101 - 300",AA3804&lt;=600,"301 - 600",AA3804&lt;=1000,"600 - 1000",AA3804&gt;1000,"&gt;1000")</f>
        <v>101 - 300</v>
      </c>
      <c r="AA3804" s="19">
        <f>Table6[[#This Row],[Average_Cost_for_two]]*VLOOKUP(Table6[[#This Row],[Currency]],Table4[[#All],[Currency]:[Exchange Rate]],3,)</f>
        <v>200</v>
      </c>
    </row>
    <row r="3805" spans="1:27" x14ac:dyDescent="0.3">
      <c r="A3805" s="3">
        <v>311162</v>
      </c>
      <c r="B3805" s="10" t="s">
        <v>16985</v>
      </c>
      <c r="C3805" s="3">
        <v>1</v>
      </c>
      <c r="D3805" s="10" t="s">
        <v>824</v>
      </c>
      <c r="E3805" s="3" t="s">
        <v>16986</v>
      </c>
      <c r="F3805" s="3" t="s">
        <v>3846</v>
      </c>
      <c r="G3805" s="3" t="s">
        <v>3847</v>
      </c>
      <c r="H3805" s="3">
        <v>77.134449700000005</v>
      </c>
      <c r="I3805" s="3">
        <v>28.7155992</v>
      </c>
      <c r="J3805" s="3" t="s">
        <v>207</v>
      </c>
      <c r="K3805" s="3" t="s">
        <v>208</v>
      </c>
      <c r="L3805" s="3" t="s">
        <v>27</v>
      </c>
      <c r="M3805" s="3" t="s">
        <v>27</v>
      </c>
      <c r="N3805" s="3" t="s">
        <v>27</v>
      </c>
      <c r="O3805" s="3" t="s">
        <v>27</v>
      </c>
      <c r="P3805" s="3">
        <v>1</v>
      </c>
      <c r="Q3805" s="3">
        <v>13</v>
      </c>
      <c r="R3805" s="3">
        <v>200</v>
      </c>
      <c r="S3805" s="3">
        <v>3.3</v>
      </c>
      <c r="T3805" s="11" t="s">
        <v>22746</v>
      </c>
      <c r="U3805" s="12" t="str">
        <f>LEFT(Source!$T3805,4)</f>
        <v>2015</v>
      </c>
      <c r="V3805" s="3" t="str">
        <f>TEXT(DATEVALUE(SUBSTITUTE(Table6[[#This Row],[Datekey_Opening]], "_", "/")), "MM")</f>
        <v>07</v>
      </c>
      <c r="W3805" s="3" t="str">
        <f>RIGHT(Source!$T3805,LEN(Source!$T3805)-SEARCH("_",Source!$T3805,SEARCH("_",Source!$T3805)+1))</f>
        <v>25</v>
      </c>
      <c r="X3805" s="11">
        <f>DATE(Source!$U3805,Source!$V3805,Source!$W3805)</f>
        <v>42210</v>
      </c>
      <c r="Y3805" s="19" t="str" cm="1">
        <f t="array" ref="Y3805">_xlfn.IFS(S3805&lt;=1.9,"1.0 - 1.9",S3805&lt;=2.9,"2.0 - 2.9",S3805&lt;=3.9,"3.0 - 3.9",S3805&lt;=4.9,"4.0 - 5.0")</f>
        <v>3.0 - 3.9</v>
      </c>
      <c r="Z3805" s="19" t="str" cm="1">
        <f t="array" ref="Z3805">_xlfn.IFS(AA3805&lt;=100,"0 - 100",AA3805&lt;=300,"101 - 300",AA3805&lt;=600,"301 - 600",AA3805&lt;=1000,"600 - 1000",AA3805&gt;1000,"&gt;1000")</f>
        <v>101 - 300</v>
      </c>
      <c r="AA3805" s="19">
        <f>Table6[[#This Row],[Average_Cost_for_two]]*VLOOKUP(Table6[[#This Row],[Currency]],Table4[[#All],[Currency]:[Exchange Rate]],3,)</f>
        <v>200</v>
      </c>
    </row>
    <row r="3806" spans="1:27" x14ac:dyDescent="0.3">
      <c r="A3806" s="7">
        <v>307168</v>
      </c>
      <c r="B3806" s="6" t="s">
        <v>17023</v>
      </c>
      <c r="C3806" s="7">
        <v>1</v>
      </c>
      <c r="D3806" s="6" t="s">
        <v>824</v>
      </c>
      <c r="E3806" s="7" t="s">
        <v>17024</v>
      </c>
      <c r="F3806" s="7" t="s">
        <v>1770</v>
      </c>
      <c r="G3806" s="7" t="s">
        <v>1771</v>
      </c>
      <c r="H3806" s="7">
        <v>77.177947599999996</v>
      </c>
      <c r="I3806" s="7">
        <v>28.564264399999999</v>
      </c>
      <c r="J3806" s="7" t="s">
        <v>447</v>
      </c>
      <c r="K3806" s="7" t="s">
        <v>208</v>
      </c>
      <c r="L3806" s="7" t="s">
        <v>27</v>
      </c>
      <c r="M3806" s="7" t="s">
        <v>27</v>
      </c>
      <c r="N3806" s="7" t="s">
        <v>27</v>
      </c>
      <c r="O3806" s="7" t="s">
        <v>27</v>
      </c>
      <c r="P3806" s="7">
        <v>1</v>
      </c>
      <c r="Q3806" s="7">
        <v>11</v>
      </c>
      <c r="R3806" s="7">
        <v>200</v>
      </c>
      <c r="S3806" s="7">
        <v>2.9</v>
      </c>
      <c r="T3806" s="8" t="s">
        <v>22048</v>
      </c>
      <c r="U3806" s="9" t="str">
        <f>LEFT(Source!$T3806,4)</f>
        <v>2012</v>
      </c>
      <c r="V3806" s="7" t="str">
        <f>TEXT(DATEVALUE(SUBSTITUTE(Table6[[#This Row],[Datekey_Opening]], "_", "/")), "MM")</f>
        <v>07</v>
      </c>
      <c r="W3806" s="7" t="str">
        <f>RIGHT(Source!$T3806,LEN(Source!$T3806)-SEARCH("_",Source!$T3806,SEARCH("_",Source!$T3806)+1))</f>
        <v>17</v>
      </c>
      <c r="X3806" s="8">
        <f>DATE(Source!$U3806,Source!$V3806,Source!$W3806)</f>
        <v>41107</v>
      </c>
      <c r="Y3806" s="19" t="str" cm="1">
        <f t="array" ref="Y3806">_xlfn.IFS(S3806&lt;=1.9,"1.0 - 1.9",S3806&lt;=2.9,"2.0 - 2.9",S3806&lt;=3.9,"3.0 - 3.9",S3806&lt;=4.9,"4.0 - 5.0")</f>
        <v>2.0 - 2.9</v>
      </c>
      <c r="Z3806" s="19" t="str" cm="1">
        <f t="array" ref="Z3806">_xlfn.IFS(AA3806&lt;=100,"0 - 100",AA3806&lt;=300,"101 - 300",AA3806&lt;=600,"301 - 600",AA3806&lt;=1000,"600 - 1000",AA3806&gt;1000,"&gt;1000")</f>
        <v>101 - 300</v>
      </c>
      <c r="AA3806" s="19">
        <f>Table6[[#This Row],[Average_Cost_for_two]]*VLOOKUP(Table6[[#This Row],[Currency]],Table4[[#All],[Currency]:[Exchange Rate]],3,)</f>
        <v>200</v>
      </c>
    </row>
    <row r="3807" spans="1:27" x14ac:dyDescent="0.3">
      <c r="A3807" s="3">
        <v>8853</v>
      </c>
      <c r="B3807" s="10" t="s">
        <v>17027</v>
      </c>
      <c r="C3807" s="3">
        <v>1</v>
      </c>
      <c r="D3807" s="10" t="s">
        <v>824</v>
      </c>
      <c r="E3807" s="3" t="s">
        <v>17028</v>
      </c>
      <c r="F3807" s="3" t="s">
        <v>1770</v>
      </c>
      <c r="G3807" s="3" t="s">
        <v>1771</v>
      </c>
      <c r="H3807" s="3">
        <v>77.177835900000005</v>
      </c>
      <c r="I3807" s="3">
        <v>28.564754199999999</v>
      </c>
      <c r="J3807" s="3" t="s">
        <v>300</v>
      </c>
      <c r="K3807" s="3" t="s">
        <v>208</v>
      </c>
      <c r="L3807" s="3" t="s">
        <v>27</v>
      </c>
      <c r="M3807" s="3" t="s">
        <v>27</v>
      </c>
      <c r="N3807" s="3" t="s">
        <v>27</v>
      </c>
      <c r="O3807" s="3" t="s">
        <v>27</v>
      </c>
      <c r="P3807" s="3">
        <v>1</v>
      </c>
      <c r="Q3807" s="3">
        <v>148</v>
      </c>
      <c r="R3807" s="3">
        <v>200</v>
      </c>
      <c r="S3807" s="3">
        <v>3.7</v>
      </c>
      <c r="T3807" s="11" t="s">
        <v>21110</v>
      </c>
      <c r="U3807" s="12" t="str">
        <f>LEFT(Source!$T3807,4)</f>
        <v>2013</v>
      </c>
      <c r="V3807" s="3" t="str">
        <f>TEXT(DATEVALUE(SUBSTITUTE(Table6[[#This Row],[Datekey_Opening]], "_", "/")), "MM")</f>
        <v>07</v>
      </c>
      <c r="W3807" s="3" t="str">
        <f>RIGHT(Source!$T3807,LEN(Source!$T3807)-SEARCH("_",Source!$T3807,SEARCH("_",Source!$T3807)+1))</f>
        <v>28</v>
      </c>
      <c r="X3807" s="11">
        <f>DATE(Source!$U3807,Source!$V3807,Source!$W3807)</f>
        <v>41483</v>
      </c>
      <c r="Y3807" s="19" t="str" cm="1">
        <f t="array" ref="Y3807">_xlfn.IFS(S3807&lt;=1.9,"1.0 - 1.9",S3807&lt;=2.9,"2.0 - 2.9",S3807&lt;=3.9,"3.0 - 3.9",S3807&lt;=4.9,"4.0 - 5.0")</f>
        <v>3.0 - 3.9</v>
      </c>
      <c r="Z3807" s="19" t="str" cm="1">
        <f t="array" ref="Z3807">_xlfn.IFS(AA3807&lt;=100,"0 - 100",AA3807&lt;=300,"101 - 300",AA3807&lt;=600,"301 - 600",AA3807&lt;=1000,"600 - 1000",AA3807&gt;1000,"&gt;1000")</f>
        <v>101 - 300</v>
      </c>
      <c r="AA3807" s="19">
        <f>Table6[[#This Row],[Average_Cost_for_two]]*VLOOKUP(Table6[[#This Row],[Currency]],Table4[[#All],[Currency]:[Exchange Rate]],3,)</f>
        <v>200</v>
      </c>
    </row>
    <row r="3808" spans="1:27" x14ac:dyDescent="0.3">
      <c r="A3808" s="7">
        <v>302318</v>
      </c>
      <c r="B3808" s="6" t="s">
        <v>17100</v>
      </c>
      <c r="C3808" s="7">
        <v>1</v>
      </c>
      <c r="D3808" s="6" t="s">
        <v>824</v>
      </c>
      <c r="E3808" s="7" t="s">
        <v>5760</v>
      </c>
      <c r="F3808" s="7" t="s">
        <v>1852</v>
      </c>
      <c r="G3808" s="7" t="s">
        <v>1853</v>
      </c>
      <c r="H3808" s="7">
        <v>77.198856399999997</v>
      </c>
      <c r="I3808" s="7">
        <v>28.50556607</v>
      </c>
      <c r="J3808" s="7" t="s">
        <v>13734</v>
      </c>
      <c r="K3808" s="7" t="s">
        <v>208</v>
      </c>
      <c r="L3808" s="7" t="s">
        <v>27</v>
      </c>
      <c r="M3808" s="7" t="s">
        <v>27</v>
      </c>
      <c r="N3808" s="7" t="s">
        <v>27</v>
      </c>
      <c r="O3808" s="7" t="s">
        <v>27</v>
      </c>
      <c r="P3808" s="7">
        <v>1</v>
      </c>
      <c r="Q3808" s="7">
        <v>2</v>
      </c>
      <c r="R3808" s="7">
        <v>200</v>
      </c>
      <c r="S3808" s="7">
        <v>1</v>
      </c>
      <c r="T3808" s="8" t="s">
        <v>21295</v>
      </c>
      <c r="U3808" s="9" t="str">
        <f>LEFT(Source!$T3808,4)</f>
        <v>2016</v>
      </c>
      <c r="V3808" s="7" t="str">
        <f>TEXT(DATEVALUE(SUBSTITUTE(Table6[[#This Row],[Datekey_Opening]], "_", "/")), "MM")</f>
        <v>07</v>
      </c>
      <c r="W3808" s="7" t="str">
        <f>RIGHT(Source!$T3808,LEN(Source!$T3808)-SEARCH("_",Source!$T3808,SEARCH("_",Source!$T3808)+1))</f>
        <v>27</v>
      </c>
      <c r="X3808" s="8">
        <f>DATE(Source!$U3808,Source!$V3808,Source!$W3808)</f>
        <v>42578</v>
      </c>
      <c r="Y3808" s="19" t="str" cm="1">
        <f t="array" ref="Y3808">_xlfn.IFS(S3808&lt;=1.9,"1.0 - 1.9",S3808&lt;=2.9,"2.0 - 2.9",S3808&lt;=3.9,"3.0 - 3.9",S3808&lt;=4.9,"4.0 - 5.0")</f>
        <v>1.0 - 1.9</v>
      </c>
      <c r="Z3808" s="19" t="str" cm="1">
        <f t="array" ref="Z3808">_xlfn.IFS(AA3808&lt;=100,"0 - 100",AA3808&lt;=300,"101 - 300",AA3808&lt;=600,"301 - 600",AA3808&lt;=1000,"600 - 1000",AA3808&gt;1000,"&gt;1000")</f>
        <v>101 - 300</v>
      </c>
      <c r="AA3808" s="19">
        <f>Table6[[#This Row],[Average_Cost_for_two]]*VLOOKUP(Table6[[#This Row],[Currency]],Table4[[#All],[Currency]:[Exchange Rate]],3,)</f>
        <v>200</v>
      </c>
    </row>
    <row r="3809" spans="1:27" x14ac:dyDescent="0.3">
      <c r="A3809" s="3">
        <v>7849</v>
      </c>
      <c r="B3809" s="10" t="s">
        <v>17132</v>
      </c>
      <c r="C3809" s="3">
        <v>1</v>
      </c>
      <c r="D3809" s="10" t="s">
        <v>824</v>
      </c>
      <c r="E3809" s="3" t="s">
        <v>17133</v>
      </c>
      <c r="F3809" s="3" t="s">
        <v>1890</v>
      </c>
      <c r="G3809" s="3" t="s">
        <v>1891</v>
      </c>
      <c r="H3809" s="3">
        <v>77.199682800000005</v>
      </c>
      <c r="I3809" s="3">
        <v>28.5512397</v>
      </c>
      <c r="J3809" s="3" t="s">
        <v>1144</v>
      </c>
      <c r="K3809" s="3" t="s">
        <v>208</v>
      </c>
      <c r="L3809" s="3" t="s">
        <v>27</v>
      </c>
      <c r="M3809" s="3" t="s">
        <v>27</v>
      </c>
      <c r="N3809" s="3" t="s">
        <v>27</v>
      </c>
      <c r="O3809" s="3" t="s">
        <v>27</v>
      </c>
      <c r="P3809" s="3">
        <v>1</v>
      </c>
      <c r="Q3809" s="3">
        <v>4</v>
      </c>
      <c r="R3809" s="3">
        <v>200</v>
      </c>
      <c r="S3809" s="3">
        <v>2.9</v>
      </c>
      <c r="T3809" s="11" t="s">
        <v>21993</v>
      </c>
      <c r="U3809" s="12" t="str">
        <f>LEFT(Source!$T3809,4)</f>
        <v>2017</v>
      </c>
      <c r="V3809" s="3" t="str">
        <f>TEXT(DATEVALUE(SUBSTITUTE(Table6[[#This Row],[Datekey_Opening]], "_", "/")), "MM")</f>
        <v>07</v>
      </c>
      <c r="W3809" s="3" t="str">
        <f>RIGHT(Source!$T3809,LEN(Source!$T3809)-SEARCH("_",Source!$T3809,SEARCH("_",Source!$T3809)+1))</f>
        <v>12</v>
      </c>
      <c r="X3809" s="11">
        <f>DATE(Source!$U3809,Source!$V3809,Source!$W3809)</f>
        <v>42928</v>
      </c>
      <c r="Y3809" s="19" t="str" cm="1">
        <f t="array" ref="Y3809">_xlfn.IFS(S3809&lt;=1.9,"1.0 - 1.9",S3809&lt;=2.9,"2.0 - 2.9",S3809&lt;=3.9,"3.0 - 3.9",S3809&lt;=4.9,"4.0 - 5.0")</f>
        <v>2.0 - 2.9</v>
      </c>
      <c r="Z3809" s="19" t="str" cm="1">
        <f t="array" ref="Z3809">_xlfn.IFS(AA3809&lt;=100,"0 - 100",AA3809&lt;=300,"101 - 300",AA3809&lt;=600,"301 - 600",AA3809&lt;=1000,"600 - 1000",AA3809&gt;1000,"&gt;1000")</f>
        <v>101 - 300</v>
      </c>
      <c r="AA3809" s="19">
        <f>Table6[[#This Row],[Average_Cost_for_two]]*VLOOKUP(Table6[[#This Row],[Currency]],Table4[[#All],[Currency]:[Exchange Rate]],3,)</f>
        <v>200</v>
      </c>
    </row>
    <row r="3810" spans="1:27" x14ac:dyDescent="0.3">
      <c r="A3810" s="7">
        <v>18157406</v>
      </c>
      <c r="B3810" s="6" t="s">
        <v>17141</v>
      </c>
      <c r="C3810" s="7">
        <v>1</v>
      </c>
      <c r="D3810" s="6" t="s">
        <v>824</v>
      </c>
      <c r="E3810" s="7" t="s">
        <v>17142</v>
      </c>
      <c r="F3810" s="7" t="s">
        <v>1934</v>
      </c>
      <c r="G3810" s="7" t="s">
        <v>1935</v>
      </c>
      <c r="H3810" s="7">
        <v>77.278968599999999</v>
      </c>
      <c r="I3810" s="7">
        <v>28.627586600000001</v>
      </c>
      <c r="J3810" s="7" t="s">
        <v>396</v>
      </c>
      <c r="K3810" s="7" t="s">
        <v>208</v>
      </c>
      <c r="L3810" s="7" t="s">
        <v>27</v>
      </c>
      <c r="M3810" s="7" t="s">
        <v>27</v>
      </c>
      <c r="N3810" s="7" t="s">
        <v>27</v>
      </c>
      <c r="O3810" s="7" t="s">
        <v>27</v>
      </c>
      <c r="P3810" s="7">
        <v>1</v>
      </c>
      <c r="Q3810" s="7">
        <v>7</v>
      </c>
      <c r="R3810" s="7">
        <v>200</v>
      </c>
      <c r="S3810" s="7">
        <v>3</v>
      </c>
      <c r="T3810" s="8" t="s">
        <v>22489</v>
      </c>
      <c r="U3810" s="9" t="str">
        <f>LEFT(Source!$T3810,4)</f>
        <v>2010</v>
      </c>
      <c r="V3810" s="7" t="str">
        <f>TEXT(DATEVALUE(SUBSTITUTE(Table6[[#This Row],[Datekey_Opening]], "_", "/")), "MM")</f>
        <v>07</v>
      </c>
      <c r="W3810" s="7" t="str">
        <f>RIGHT(Source!$T3810,LEN(Source!$T3810)-SEARCH("_",Source!$T3810,SEARCH("_",Source!$T3810)+1))</f>
        <v>12</v>
      </c>
      <c r="X3810" s="8">
        <f>DATE(Source!$U3810,Source!$V3810,Source!$W3810)</f>
        <v>40371</v>
      </c>
      <c r="Y3810" s="19" t="str" cm="1">
        <f t="array" ref="Y3810">_xlfn.IFS(S3810&lt;=1.9,"1.0 - 1.9",S3810&lt;=2.9,"2.0 - 2.9",S3810&lt;=3.9,"3.0 - 3.9",S3810&lt;=4.9,"4.0 - 5.0")</f>
        <v>3.0 - 3.9</v>
      </c>
      <c r="Z3810" s="19" t="str" cm="1">
        <f t="array" ref="Z3810">_xlfn.IFS(AA3810&lt;=100,"0 - 100",AA3810&lt;=300,"101 - 300",AA3810&lt;=600,"301 - 600",AA3810&lt;=1000,"600 - 1000",AA3810&gt;1000,"&gt;1000")</f>
        <v>101 - 300</v>
      </c>
      <c r="AA3810" s="19">
        <f>Table6[[#This Row],[Average_Cost_for_two]]*VLOOKUP(Table6[[#This Row],[Currency]],Table4[[#All],[Currency]:[Exchange Rate]],3,)</f>
        <v>200</v>
      </c>
    </row>
    <row r="3811" spans="1:27" x14ac:dyDescent="0.3">
      <c r="A3811" s="3">
        <v>313171</v>
      </c>
      <c r="B3811" s="10" t="s">
        <v>5100</v>
      </c>
      <c r="C3811" s="3">
        <v>1</v>
      </c>
      <c r="D3811" s="10" t="s">
        <v>824</v>
      </c>
      <c r="E3811" s="3" t="s">
        <v>17152</v>
      </c>
      <c r="F3811" s="3" t="s">
        <v>1938</v>
      </c>
      <c r="G3811" s="3" t="s">
        <v>1939</v>
      </c>
      <c r="H3811" s="3">
        <v>77.156722000000002</v>
      </c>
      <c r="I3811" s="3">
        <v>28.715236999999998</v>
      </c>
      <c r="J3811" s="3" t="s">
        <v>2349</v>
      </c>
      <c r="K3811" s="3" t="s">
        <v>208</v>
      </c>
      <c r="L3811" s="3" t="s">
        <v>27</v>
      </c>
      <c r="M3811" s="3" t="s">
        <v>26</v>
      </c>
      <c r="N3811" s="3" t="s">
        <v>27</v>
      </c>
      <c r="O3811" s="3" t="s">
        <v>27</v>
      </c>
      <c r="P3811" s="3">
        <v>1</v>
      </c>
      <c r="Q3811" s="3">
        <v>31</v>
      </c>
      <c r="R3811" s="3">
        <v>200</v>
      </c>
      <c r="S3811" s="3">
        <v>3.5</v>
      </c>
      <c r="T3811" s="11" t="s">
        <v>21289</v>
      </c>
      <c r="U3811" s="12" t="str">
        <f>LEFT(Source!$T3811,4)</f>
        <v>2010</v>
      </c>
      <c r="V3811" s="3" t="str">
        <f>TEXT(DATEVALUE(SUBSTITUTE(Table6[[#This Row],[Datekey_Opening]], "_", "/")), "MM")</f>
        <v>07</v>
      </c>
      <c r="W3811" s="3" t="str">
        <f>RIGHT(Source!$T3811,LEN(Source!$T3811)-SEARCH("_",Source!$T3811,SEARCH("_",Source!$T3811)+1))</f>
        <v>14</v>
      </c>
      <c r="X3811" s="11">
        <f>DATE(Source!$U3811,Source!$V3811,Source!$W3811)</f>
        <v>40373</v>
      </c>
      <c r="Y3811" s="19" t="str" cm="1">
        <f t="array" ref="Y3811">_xlfn.IFS(S3811&lt;=1.9,"1.0 - 1.9",S3811&lt;=2.9,"2.0 - 2.9",S3811&lt;=3.9,"3.0 - 3.9",S3811&lt;=4.9,"4.0 - 5.0")</f>
        <v>3.0 - 3.9</v>
      </c>
      <c r="Z3811" s="19" t="str" cm="1">
        <f t="array" ref="Z3811">_xlfn.IFS(AA3811&lt;=100,"0 - 100",AA3811&lt;=300,"101 - 300",AA3811&lt;=600,"301 - 600",AA3811&lt;=1000,"600 - 1000",AA3811&gt;1000,"&gt;1000")</f>
        <v>101 - 300</v>
      </c>
      <c r="AA3811" s="19">
        <f>Table6[[#This Row],[Average_Cost_for_two]]*VLOOKUP(Table6[[#This Row],[Currency]],Table4[[#All],[Currency]:[Exchange Rate]],3,)</f>
        <v>200</v>
      </c>
    </row>
    <row r="3812" spans="1:27" x14ac:dyDescent="0.3">
      <c r="A3812" s="7">
        <v>18358654</v>
      </c>
      <c r="B3812" s="6" t="s">
        <v>17206</v>
      </c>
      <c r="C3812" s="7">
        <v>1</v>
      </c>
      <c r="D3812" s="6" t="s">
        <v>824</v>
      </c>
      <c r="E3812" s="7" t="s">
        <v>17207</v>
      </c>
      <c r="F3812" s="7" t="s">
        <v>2051</v>
      </c>
      <c r="G3812" s="7" t="s">
        <v>2052</v>
      </c>
      <c r="H3812" s="7">
        <v>77.058020400000004</v>
      </c>
      <c r="I3812" s="7">
        <v>28.620382599999999</v>
      </c>
      <c r="J3812" s="7" t="s">
        <v>1584</v>
      </c>
      <c r="K3812" s="7" t="s">
        <v>208</v>
      </c>
      <c r="L3812" s="7" t="s">
        <v>27</v>
      </c>
      <c r="M3812" s="7" t="s">
        <v>27</v>
      </c>
      <c r="N3812" s="7" t="s">
        <v>27</v>
      </c>
      <c r="O3812" s="7" t="s">
        <v>27</v>
      </c>
      <c r="P3812" s="7">
        <v>1</v>
      </c>
      <c r="Q3812" s="7">
        <v>9</v>
      </c>
      <c r="R3812" s="7">
        <v>200</v>
      </c>
      <c r="S3812" s="7">
        <v>2.8</v>
      </c>
      <c r="T3812" s="8" t="s">
        <v>20875</v>
      </c>
      <c r="U3812" s="9" t="str">
        <f>LEFT(Source!$T3812,4)</f>
        <v>2014</v>
      </c>
      <c r="V3812" s="7" t="str">
        <f>TEXT(DATEVALUE(SUBSTITUTE(Table6[[#This Row],[Datekey_Opening]], "_", "/")), "MM")</f>
        <v>07</v>
      </c>
      <c r="W3812" s="7" t="str">
        <f>RIGHT(Source!$T3812,LEN(Source!$T3812)-SEARCH("_",Source!$T3812,SEARCH("_",Source!$T3812)+1))</f>
        <v>9</v>
      </c>
      <c r="X3812" s="8">
        <f>DATE(Source!$U3812,Source!$V3812,Source!$W3812)</f>
        <v>41829</v>
      </c>
      <c r="Y3812" s="19" t="str" cm="1">
        <f t="array" ref="Y3812">_xlfn.IFS(S3812&lt;=1.9,"1.0 - 1.9",S3812&lt;=2.9,"2.0 - 2.9",S3812&lt;=3.9,"3.0 - 3.9",S3812&lt;=4.9,"4.0 - 5.0")</f>
        <v>2.0 - 2.9</v>
      </c>
      <c r="Z3812" s="19" t="str" cm="1">
        <f t="array" ref="Z3812">_xlfn.IFS(AA3812&lt;=100,"0 - 100",AA3812&lt;=300,"101 - 300",AA3812&lt;=600,"301 - 600",AA3812&lt;=1000,"600 - 1000",AA3812&gt;1000,"&gt;1000")</f>
        <v>101 - 300</v>
      </c>
      <c r="AA3812" s="19">
        <f>Table6[[#This Row],[Average_Cost_for_two]]*VLOOKUP(Table6[[#This Row],[Currency]],Table4[[#All],[Currency]:[Exchange Rate]],3,)</f>
        <v>200</v>
      </c>
    </row>
    <row r="3813" spans="1:27" x14ac:dyDescent="0.3">
      <c r="A3813" s="3">
        <v>307946</v>
      </c>
      <c r="B3813" s="10" t="s">
        <v>17210</v>
      </c>
      <c r="C3813" s="3">
        <v>1</v>
      </c>
      <c r="D3813" s="10" t="s">
        <v>824</v>
      </c>
      <c r="E3813" s="3" t="s">
        <v>17211</v>
      </c>
      <c r="F3813" s="3" t="s">
        <v>2051</v>
      </c>
      <c r="G3813" s="3" t="s">
        <v>2052</v>
      </c>
      <c r="H3813" s="3">
        <v>77.039176299999994</v>
      </c>
      <c r="I3813" s="3">
        <v>28.621128200000001</v>
      </c>
      <c r="J3813" s="3" t="s">
        <v>17212</v>
      </c>
      <c r="K3813" s="3" t="s">
        <v>208</v>
      </c>
      <c r="L3813" s="3" t="s">
        <v>27</v>
      </c>
      <c r="M3813" s="3" t="s">
        <v>27</v>
      </c>
      <c r="N3813" s="3" t="s">
        <v>27</v>
      </c>
      <c r="O3813" s="3" t="s">
        <v>27</v>
      </c>
      <c r="P3813" s="3">
        <v>1</v>
      </c>
      <c r="Q3813" s="3">
        <v>8</v>
      </c>
      <c r="R3813" s="3">
        <v>200</v>
      </c>
      <c r="S3813" s="3">
        <v>3</v>
      </c>
      <c r="T3813" s="11" t="s">
        <v>20868</v>
      </c>
      <c r="U3813" s="12" t="str">
        <f>LEFT(Source!$T3813,4)</f>
        <v>2016</v>
      </c>
      <c r="V3813" s="3" t="str">
        <f>TEXT(DATEVALUE(SUBSTITUTE(Table6[[#This Row],[Datekey_Opening]], "_", "/")), "MM")</f>
        <v>07</v>
      </c>
      <c r="W3813" s="3" t="str">
        <f>RIGHT(Source!$T3813,LEN(Source!$T3813)-SEARCH("_",Source!$T3813,SEARCH("_",Source!$T3813)+1))</f>
        <v>20</v>
      </c>
      <c r="X3813" s="11">
        <f>DATE(Source!$U3813,Source!$V3813,Source!$W3813)</f>
        <v>42571</v>
      </c>
      <c r="Y3813" s="19" t="str" cm="1">
        <f t="array" ref="Y3813">_xlfn.IFS(S3813&lt;=1.9,"1.0 - 1.9",S3813&lt;=2.9,"2.0 - 2.9",S3813&lt;=3.9,"3.0 - 3.9",S3813&lt;=4.9,"4.0 - 5.0")</f>
        <v>3.0 - 3.9</v>
      </c>
      <c r="Z3813" s="19" t="str" cm="1">
        <f t="array" ref="Z3813">_xlfn.IFS(AA3813&lt;=100,"0 - 100",AA3813&lt;=300,"101 - 300",AA3813&lt;=600,"301 - 600",AA3813&lt;=1000,"600 - 1000",AA3813&gt;1000,"&gt;1000")</f>
        <v>101 - 300</v>
      </c>
      <c r="AA3813" s="19">
        <f>Table6[[#This Row],[Average_Cost_for_two]]*VLOOKUP(Table6[[#This Row],[Currency]],Table4[[#All],[Currency]:[Exchange Rate]],3,)</f>
        <v>200</v>
      </c>
    </row>
    <row r="3814" spans="1:27" x14ac:dyDescent="0.3">
      <c r="A3814" s="7">
        <v>18258762</v>
      </c>
      <c r="B3814" s="6" t="s">
        <v>17246</v>
      </c>
      <c r="C3814" s="7">
        <v>1</v>
      </c>
      <c r="D3814" s="6" t="s">
        <v>824</v>
      </c>
      <c r="E3814" s="7" t="s">
        <v>17247</v>
      </c>
      <c r="F3814" s="7" t="s">
        <v>2091</v>
      </c>
      <c r="G3814" s="7" t="s">
        <v>2092</v>
      </c>
      <c r="H3814" s="7">
        <v>77.070971900000004</v>
      </c>
      <c r="I3814" s="7">
        <v>28.640351800000001</v>
      </c>
      <c r="J3814" s="7" t="s">
        <v>567</v>
      </c>
      <c r="K3814" s="7" t="s">
        <v>208</v>
      </c>
      <c r="L3814" s="7" t="s">
        <v>27</v>
      </c>
      <c r="M3814" s="7" t="s">
        <v>27</v>
      </c>
      <c r="N3814" s="7" t="s">
        <v>27</v>
      </c>
      <c r="O3814" s="7" t="s">
        <v>27</v>
      </c>
      <c r="P3814" s="7">
        <v>1</v>
      </c>
      <c r="Q3814" s="7">
        <v>3</v>
      </c>
      <c r="R3814" s="7">
        <v>200</v>
      </c>
      <c r="S3814" s="7">
        <v>1</v>
      </c>
      <c r="T3814" s="8" t="s">
        <v>21967</v>
      </c>
      <c r="U3814" s="9" t="str">
        <f>LEFT(Source!$T3814,4)</f>
        <v>2016</v>
      </c>
      <c r="V3814" s="7" t="str">
        <f>TEXT(DATEVALUE(SUBSTITUTE(Table6[[#This Row],[Datekey_Opening]], "_", "/")), "MM")</f>
        <v>07</v>
      </c>
      <c r="W3814" s="7" t="str">
        <f>RIGHT(Source!$T3814,LEN(Source!$T3814)-SEARCH("_",Source!$T3814,SEARCH("_",Source!$T3814)+1))</f>
        <v>10</v>
      </c>
      <c r="X3814" s="8">
        <f>DATE(Source!$U3814,Source!$V3814,Source!$W3814)</f>
        <v>42561</v>
      </c>
      <c r="Y3814" s="19" t="str" cm="1">
        <f t="array" ref="Y3814">_xlfn.IFS(S3814&lt;=1.9,"1.0 - 1.9",S3814&lt;=2.9,"2.0 - 2.9",S3814&lt;=3.9,"3.0 - 3.9",S3814&lt;=4.9,"4.0 - 5.0")</f>
        <v>1.0 - 1.9</v>
      </c>
      <c r="Z3814" s="19" t="str" cm="1">
        <f t="array" ref="Z3814">_xlfn.IFS(AA3814&lt;=100,"0 - 100",AA3814&lt;=300,"101 - 300",AA3814&lt;=600,"301 - 600",AA3814&lt;=1000,"600 - 1000",AA3814&gt;1000,"&gt;1000")</f>
        <v>101 - 300</v>
      </c>
      <c r="AA3814" s="19">
        <f>Table6[[#This Row],[Average_Cost_for_two]]*VLOOKUP(Table6[[#This Row],[Currency]],Table4[[#All],[Currency]:[Exchange Rate]],3,)</f>
        <v>200</v>
      </c>
    </row>
    <row r="3815" spans="1:27" x14ac:dyDescent="0.3">
      <c r="A3815" s="3">
        <v>18124373</v>
      </c>
      <c r="B3815" s="10" t="s">
        <v>14812</v>
      </c>
      <c r="C3815" s="3">
        <v>1</v>
      </c>
      <c r="D3815" s="10" t="s">
        <v>824</v>
      </c>
      <c r="E3815" s="3" t="s">
        <v>14813</v>
      </c>
      <c r="F3815" s="3" t="s">
        <v>857</v>
      </c>
      <c r="G3815" s="3" t="s">
        <v>858</v>
      </c>
      <c r="H3815" s="3">
        <v>77.306812699999995</v>
      </c>
      <c r="I3815" s="3">
        <v>28.659459200000001</v>
      </c>
      <c r="J3815" s="3" t="s">
        <v>3485</v>
      </c>
      <c r="K3815" s="3" t="s">
        <v>208</v>
      </c>
      <c r="L3815" s="3" t="s">
        <v>27</v>
      </c>
      <c r="M3815" s="3" t="s">
        <v>27</v>
      </c>
      <c r="N3815" s="3" t="s">
        <v>27</v>
      </c>
      <c r="O3815" s="3" t="s">
        <v>27</v>
      </c>
      <c r="P3815" s="3">
        <v>1</v>
      </c>
      <c r="Q3815" s="3">
        <v>9</v>
      </c>
      <c r="R3815" s="3">
        <v>200</v>
      </c>
      <c r="S3815" s="3">
        <v>2.8</v>
      </c>
      <c r="T3815" s="11" t="s">
        <v>21641</v>
      </c>
      <c r="U3815" s="12" t="str">
        <f>LEFT(Source!$T3815,4)</f>
        <v>2018</v>
      </c>
      <c r="V3815" s="3" t="str">
        <f>TEXT(DATEVALUE(SUBSTITUTE(Table6[[#This Row],[Datekey_Opening]], "_", "/")), "MM")</f>
        <v>06</v>
      </c>
      <c r="W3815" s="3" t="str">
        <f>RIGHT(Source!$T3815,LEN(Source!$T3815)-SEARCH("_",Source!$T3815,SEARCH("_",Source!$T3815)+1))</f>
        <v>22</v>
      </c>
      <c r="X3815" s="11">
        <f>DATE(Source!$U3815,Source!$V3815,Source!$W3815)</f>
        <v>43273</v>
      </c>
      <c r="Y3815" s="19" t="str" cm="1">
        <f t="array" ref="Y3815">_xlfn.IFS(S3815&lt;=1.9,"1.0 - 1.9",S3815&lt;=2.9,"2.0 - 2.9",S3815&lt;=3.9,"3.0 - 3.9",S3815&lt;=4.9,"4.0 - 5.0")</f>
        <v>2.0 - 2.9</v>
      </c>
      <c r="Z3815" s="19" t="str" cm="1">
        <f t="array" ref="Z3815">_xlfn.IFS(AA3815&lt;=100,"0 - 100",AA3815&lt;=300,"101 - 300",AA3815&lt;=600,"301 - 600",AA3815&lt;=1000,"600 - 1000",AA3815&gt;1000,"&gt;1000")</f>
        <v>101 - 300</v>
      </c>
      <c r="AA3815" s="19">
        <f>Table6[[#This Row],[Average_Cost_for_two]]*VLOOKUP(Table6[[#This Row],[Currency]],Table4[[#All],[Currency]:[Exchange Rate]],3,)</f>
        <v>200</v>
      </c>
    </row>
    <row r="3816" spans="1:27" x14ac:dyDescent="0.3">
      <c r="A3816" s="7">
        <v>312693</v>
      </c>
      <c r="B3816" s="6" t="s">
        <v>14852</v>
      </c>
      <c r="C3816" s="7">
        <v>1</v>
      </c>
      <c r="D3816" s="6" t="s">
        <v>824</v>
      </c>
      <c r="E3816" s="7" t="s">
        <v>14853</v>
      </c>
      <c r="F3816" s="7" t="s">
        <v>906</v>
      </c>
      <c r="G3816" s="7" t="s">
        <v>907</v>
      </c>
      <c r="H3816" s="7">
        <v>77.225471499999998</v>
      </c>
      <c r="I3816" s="7">
        <v>28.655181899999999</v>
      </c>
      <c r="J3816" s="7" t="s">
        <v>227</v>
      </c>
      <c r="K3816" s="7" t="s">
        <v>208</v>
      </c>
      <c r="L3816" s="7" t="s">
        <v>27</v>
      </c>
      <c r="M3816" s="7" t="s">
        <v>27</v>
      </c>
      <c r="N3816" s="7" t="s">
        <v>27</v>
      </c>
      <c r="O3816" s="7" t="s">
        <v>27</v>
      </c>
      <c r="P3816" s="7">
        <v>1</v>
      </c>
      <c r="Q3816" s="7">
        <v>30</v>
      </c>
      <c r="R3816" s="7">
        <v>200</v>
      </c>
      <c r="S3816" s="7">
        <v>3.7</v>
      </c>
      <c r="T3816" s="8" t="s">
        <v>21892</v>
      </c>
      <c r="U3816" s="9" t="str">
        <f>LEFT(Source!$T3816,4)</f>
        <v>2013</v>
      </c>
      <c r="V3816" s="7" t="str">
        <f>TEXT(DATEVALUE(SUBSTITUTE(Table6[[#This Row],[Datekey_Opening]], "_", "/")), "MM")</f>
        <v>06</v>
      </c>
      <c r="W3816" s="7" t="str">
        <f>RIGHT(Source!$T3816,LEN(Source!$T3816)-SEARCH("_",Source!$T3816,SEARCH("_",Source!$T3816)+1))</f>
        <v>3</v>
      </c>
      <c r="X3816" s="8">
        <f>DATE(Source!$U3816,Source!$V3816,Source!$W3816)</f>
        <v>41428</v>
      </c>
      <c r="Y3816" s="19" t="str" cm="1">
        <f t="array" ref="Y3816">_xlfn.IFS(S3816&lt;=1.9,"1.0 - 1.9",S3816&lt;=2.9,"2.0 - 2.9",S3816&lt;=3.9,"3.0 - 3.9",S3816&lt;=4.9,"4.0 - 5.0")</f>
        <v>3.0 - 3.9</v>
      </c>
      <c r="Z3816" s="19" t="str" cm="1">
        <f t="array" ref="Z3816">_xlfn.IFS(AA3816&lt;=100,"0 - 100",AA3816&lt;=300,"101 - 300",AA3816&lt;=600,"301 - 600",AA3816&lt;=1000,"600 - 1000",AA3816&gt;1000,"&gt;1000")</f>
        <v>101 - 300</v>
      </c>
      <c r="AA3816" s="19">
        <f>Table6[[#This Row],[Average_Cost_for_two]]*VLOOKUP(Table6[[#This Row],[Currency]],Table4[[#All],[Currency]:[Exchange Rate]],3,)</f>
        <v>200</v>
      </c>
    </row>
    <row r="3817" spans="1:27" x14ac:dyDescent="0.3">
      <c r="A3817" s="3">
        <v>5462</v>
      </c>
      <c r="B3817" s="10" t="s">
        <v>14919</v>
      </c>
      <c r="C3817" s="3">
        <v>1</v>
      </c>
      <c r="D3817" s="10" t="s">
        <v>824</v>
      </c>
      <c r="E3817" s="3" t="s">
        <v>14920</v>
      </c>
      <c r="F3817" s="3" t="s">
        <v>1022</v>
      </c>
      <c r="G3817" s="3" t="s">
        <v>1023</v>
      </c>
      <c r="H3817" s="3">
        <v>77.240470400000007</v>
      </c>
      <c r="I3817" s="3">
        <v>28.6428148</v>
      </c>
      <c r="J3817" s="3" t="s">
        <v>300</v>
      </c>
      <c r="K3817" s="3" t="s">
        <v>208</v>
      </c>
      <c r="L3817" s="3" t="s">
        <v>27</v>
      </c>
      <c r="M3817" s="3" t="s">
        <v>27</v>
      </c>
      <c r="N3817" s="3" t="s">
        <v>27</v>
      </c>
      <c r="O3817" s="3" t="s">
        <v>27</v>
      </c>
      <c r="P3817" s="3">
        <v>1</v>
      </c>
      <c r="Q3817" s="3">
        <v>5</v>
      </c>
      <c r="R3817" s="3">
        <v>200</v>
      </c>
      <c r="S3817" s="3">
        <v>3</v>
      </c>
      <c r="T3817" s="11" t="s">
        <v>22747</v>
      </c>
      <c r="U3817" s="12" t="str">
        <f>LEFT(Source!$T3817,4)</f>
        <v>2015</v>
      </c>
      <c r="V3817" s="3" t="str">
        <f>TEXT(DATEVALUE(SUBSTITUTE(Table6[[#This Row],[Datekey_Opening]], "_", "/")), "MM")</f>
        <v>06</v>
      </c>
      <c r="W3817" s="3" t="str">
        <f>RIGHT(Source!$T3817,LEN(Source!$T3817)-SEARCH("_",Source!$T3817,SEARCH("_",Source!$T3817)+1))</f>
        <v>24</v>
      </c>
      <c r="X3817" s="11">
        <f>DATE(Source!$U3817,Source!$V3817,Source!$W3817)</f>
        <v>42179</v>
      </c>
      <c r="Y3817" s="19" t="str" cm="1">
        <f t="array" ref="Y3817">_xlfn.IFS(S3817&lt;=1.9,"1.0 - 1.9",S3817&lt;=2.9,"2.0 - 2.9",S3817&lt;=3.9,"3.0 - 3.9",S3817&lt;=4.9,"4.0 - 5.0")</f>
        <v>3.0 - 3.9</v>
      </c>
      <c r="Z3817" s="19" t="str" cm="1">
        <f t="array" ref="Z3817">_xlfn.IFS(AA3817&lt;=100,"0 - 100",AA3817&lt;=300,"101 - 300",AA3817&lt;=600,"301 - 600",AA3817&lt;=1000,"600 - 1000",AA3817&gt;1000,"&gt;1000")</f>
        <v>101 - 300</v>
      </c>
      <c r="AA3817" s="19">
        <f>Table6[[#This Row],[Average_Cost_for_two]]*VLOOKUP(Table6[[#This Row],[Currency]],Table4[[#All],[Currency]:[Exchange Rate]],3,)</f>
        <v>200</v>
      </c>
    </row>
    <row r="3818" spans="1:27" x14ac:dyDescent="0.3">
      <c r="A3818" s="7">
        <v>18291241</v>
      </c>
      <c r="B3818" s="6" t="s">
        <v>15058</v>
      </c>
      <c r="C3818" s="7">
        <v>1</v>
      </c>
      <c r="D3818" s="6" t="s">
        <v>824</v>
      </c>
      <c r="E3818" s="7" t="s">
        <v>8761</v>
      </c>
      <c r="F3818" s="7" t="s">
        <v>1264</v>
      </c>
      <c r="G3818" s="7" t="s">
        <v>1265</v>
      </c>
      <c r="H3818" s="7">
        <v>77.233927600000001</v>
      </c>
      <c r="I3818" s="7">
        <v>28.6497621</v>
      </c>
      <c r="J3818" s="7" t="s">
        <v>227</v>
      </c>
      <c r="K3818" s="7" t="s">
        <v>208</v>
      </c>
      <c r="L3818" s="7" t="s">
        <v>27</v>
      </c>
      <c r="M3818" s="7" t="s">
        <v>27</v>
      </c>
      <c r="N3818" s="7" t="s">
        <v>27</v>
      </c>
      <c r="O3818" s="7" t="s">
        <v>27</v>
      </c>
      <c r="P3818" s="7">
        <v>1</v>
      </c>
      <c r="Q3818" s="7">
        <v>13</v>
      </c>
      <c r="R3818" s="7">
        <v>200</v>
      </c>
      <c r="S3818" s="7">
        <v>3.2</v>
      </c>
      <c r="T3818" s="8" t="s">
        <v>22642</v>
      </c>
      <c r="U3818" s="9" t="str">
        <f>LEFT(Source!$T3818,4)</f>
        <v>2018</v>
      </c>
      <c r="V3818" s="7" t="str">
        <f>TEXT(DATEVALUE(SUBSTITUTE(Table6[[#This Row],[Datekey_Opening]], "_", "/")), "MM")</f>
        <v>06</v>
      </c>
      <c r="W3818" s="7" t="str">
        <f>RIGHT(Source!$T3818,LEN(Source!$T3818)-SEARCH("_",Source!$T3818,SEARCH("_",Source!$T3818)+1))</f>
        <v>18</v>
      </c>
      <c r="X3818" s="8">
        <f>DATE(Source!$U3818,Source!$V3818,Source!$W3818)</f>
        <v>43269</v>
      </c>
      <c r="Y3818" s="19" t="str" cm="1">
        <f t="array" ref="Y3818">_xlfn.IFS(S3818&lt;=1.9,"1.0 - 1.9",S3818&lt;=2.9,"2.0 - 2.9",S3818&lt;=3.9,"3.0 - 3.9",S3818&lt;=4.9,"4.0 - 5.0")</f>
        <v>3.0 - 3.9</v>
      </c>
      <c r="Z3818" s="19" t="str" cm="1">
        <f t="array" ref="Z3818">_xlfn.IFS(AA3818&lt;=100,"0 - 100",AA3818&lt;=300,"101 - 300",AA3818&lt;=600,"301 - 600",AA3818&lt;=1000,"600 - 1000",AA3818&gt;1000,"&gt;1000")</f>
        <v>101 - 300</v>
      </c>
      <c r="AA3818" s="19">
        <f>Table6[[#This Row],[Average_Cost_for_two]]*VLOOKUP(Table6[[#This Row],[Currency]],Table4[[#All],[Currency]:[Exchange Rate]],3,)</f>
        <v>200</v>
      </c>
    </row>
    <row r="3819" spans="1:27" x14ac:dyDescent="0.3">
      <c r="A3819" s="3">
        <v>7590</v>
      </c>
      <c r="B3819" s="10" t="s">
        <v>15084</v>
      </c>
      <c r="C3819" s="3">
        <v>1</v>
      </c>
      <c r="D3819" s="10" t="s">
        <v>824</v>
      </c>
      <c r="E3819" s="3" t="s">
        <v>15085</v>
      </c>
      <c r="F3819" s="3" t="s">
        <v>1306</v>
      </c>
      <c r="G3819" s="3" t="s">
        <v>1307</v>
      </c>
      <c r="H3819" s="3">
        <v>77.254763019999999</v>
      </c>
      <c r="I3819" s="3">
        <v>28.525629120000001</v>
      </c>
      <c r="J3819" s="3" t="s">
        <v>1144</v>
      </c>
      <c r="K3819" s="3" t="s">
        <v>208</v>
      </c>
      <c r="L3819" s="3" t="s">
        <v>27</v>
      </c>
      <c r="M3819" s="3" t="s">
        <v>27</v>
      </c>
      <c r="N3819" s="3" t="s">
        <v>27</v>
      </c>
      <c r="O3819" s="3" t="s">
        <v>27</v>
      </c>
      <c r="P3819" s="3">
        <v>1</v>
      </c>
      <c r="Q3819" s="3">
        <v>4</v>
      </c>
      <c r="R3819" s="3">
        <v>200</v>
      </c>
      <c r="S3819" s="3">
        <v>2.9</v>
      </c>
      <c r="T3819" s="11" t="s">
        <v>22748</v>
      </c>
      <c r="U3819" s="12" t="str">
        <f>LEFT(Source!$T3819,4)</f>
        <v>2016</v>
      </c>
      <c r="V3819" s="3" t="str">
        <f>TEXT(DATEVALUE(SUBSTITUTE(Table6[[#This Row],[Datekey_Opening]], "_", "/")), "MM")</f>
        <v>06</v>
      </c>
      <c r="W3819" s="3" t="str">
        <f>RIGHT(Source!$T3819,LEN(Source!$T3819)-SEARCH("_",Source!$T3819,SEARCH("_",Source!$T3819)+1))</f>
        <v>16</v>
      </c>
      <c r="X3819" s="11">
        <f>DATE(Source!$U3819,Source!$V3819,Source!$W3819)</f>
        <v>42537</v>
      </c>
      <c r="Y3819" s="19" t="str" cm="1">
        <f t="array" ref="Y3819">_xlfn.IFS(S3819&lt;=1.9,"1.0 - 1.9",S3819&lt;=2.9,"2.0 - 2.9",S3819&lt;=3.9,"3.0 - 3.9",S3819&lt;=4.9,"4.0 - 5.0")</f>
        <v>2.0 - 2.9</v>
      </c>
      <c r="Z3819" s="19" t="str" cm="1">
        <f t="array" ref="Z3819">_xlfn.IFS(AA3819&lt;=100,"0 - 100",AA3819&lt;=300,"101 - 300",AA3819&lt;=600,"301 - 600",AA3819&lt;=1000,"600 - 1000",AA3819&gt;1000,"&gt;1000")</f>
        <v>101 - 300</v>
      </c>
      <c r="AA3819" s="19">
        <f>Table6[[#This Row],[Average_Cost_for_two]]*VLOOKUP(Table6[[#This Row],[Currency]],Table4[[#All],[Currency]:[Exchange Rate]],3,)</f>
        <v>200</v>
      </c>
    </row>
    <row r="3820" spans="1:27" x14ac:dyDescent="0.3">
      <c r="A3820" s="7">
        <v>2920</v>
      </c>
      <c r="B3820" s="6" t="s">
        <v>15258</v>
      </c>
      <c r="C3820" s="7">
        <v>1</v>
      </c>
      <c r="D3820" s="6" t="s">
        <v>824</v>
      </c>
      <c r="E3820" s="7" t="s">
        <v>15259</v>
      </c>
      <c r="F3820" s="7" t="s">
        <v>1568</v>
      </c>
      <c r="G3820" s="7" t="s">
        <v>1569</v>
      </c>
      <c r="H3820" s="7">
        <v>77.215141900000006</v>
      </c>
      <c r="I3820" s="7">
        <v>28.711161700000002</v>
      </c>
      <c r="J3820" s="7" t="s">
        <v>207</v>
      </c>
      <c r="K3820" s="7" t="s">
        <v>208</v>
      </c>
      <c r="L3820" s="7" t="s">
        <v>27</v>
      </c>
      <c r="M3820" s="7" t="s">
        <v>27</v>
      </c>
      <c r="N3820" s="7" t="s">
        <v>27</v>
      </c>
      <c r="O3820" s="7" t="s">
        <v>27</v>
      </c>
      <c r="P3820" s="7">
        <v>1</v>
      </c>
      <c r="Q3820" s="7">
        <v>10</v>
      </c>
      <c r="R3820" s="7">
        <v>200</v>
      </c>
      <c r="S3820" s="7">
        <v>3.1</v>
      </c>
      <c r="T3820" s="8" t="s">
        <v>22396</v>
      </c>
      <c r="U3820" s="9" t="str">
        <f>LEFT(Source!$T3820,4)</f>
        <v>2016</v>
      </c>
      <c r="V3820" s="7" t="str">
        <f>TEXT(DATEVALUE(SUBSTITUTE(Table6[[#This Row],[Datekey_Opening]], "_", "/")), "MM")</f>
        <v>06</v>
      </c>
      <c r="W3820" s="7" t="str">
        <f>RIGHT(Source!$T3820,LEN(Source!$T3820)-SEARCH("_",Source!$T3820,SEARCH("_",Source!$T3820)+1))</f>
        <v>2</v>
      </c>
      <c r="X3820" s="8">
        <f>DATE(Source!$U3820,Source!$V3820,Source!$W3820)</f>
        <v>42523</v>
      </c>
      <c r="Y3820" s="19" t="str" cm="1">
        <f t="array" ref="Y3820">_xlfn.IFS(S3820&lt;=1.9,"1.0 - 1.9",S3820&lt;=2.9,"2.0 - 2.9",S3820&lt;=3.9,"3.0 - 3.9",S3820&lt;=4.9,"4.0 - 5.0")</f>
        <v>3.0 - 3.9</v>
      </c>
      <c r="Z3820" s="19" t="str" cm="1">
        <f t="array" ref="Z3820">_xlfn.IFS(AA3820&lt;=100,"0 - 100",AA3820&lt;=300,"101 - 300",AA3820&lt;=600,"301 - 600",AA3820&lt;=1000,"600 - 1000",AA3820&gt;1000,"&gt;1000")</f>
        <v>101 - 300</v>
      </c>
      <c r="AA3820" s="19">
        <f>Table6[[#This Row],[Average_Cost_for_two]]*VLOOKUP(Table6[[#This Row],[Currency]],Table4[[#All],[Currency]:[Exchange Rate]],3,)</f>
        <v>200</v>
      </c>
    </row>
    <row r="3821" spans="1:27" x14ac:dyDescent="0.3">
      <c r="A3821" s="3">
        <v>18445631</v>
      </c>
      <c r="B3821" s="10" t="s">
        <v>15341</v>
      </c>
      <c r="C3821" s="3">
        <v>1</v>
      </c>
      <c r="D3821" s="10" t="s">
        <v>824</v>
      </c>
      <c r="E3821" s="3" t="s">
        <v>15342</v>
      </c>
      <c r="F3821" s="3" t="s">
        <v>1670</v>
      </c>
      <c r="G3821" s="3" t="s">
        <v>1671</v>
      </c>
      <c r="H3821" s="3">
        <v>77.101994120000001</v>
      </c>
      <c r="I3821" s="3">
        <v>28.607614770000001</v>
      </c>
      <c r="J3821" s="3" t="s">
        <v>533</v>
      </c>
      <c r="K3821" s="3" t="s">
        <v>208</v>
      </c>
      <c r="L3821" s="3" t="s">
        <v>27</v>
      </c>
      <c r="M3821" s="3" t="s">
        <v>27</v>
      </c>
      <c r="N3821" s="3" t="s">
        <v>27</v>
      </c>
      <c r="O3821" s="3" t="s">
        <v>27</v>
      </c>
      <c r="P3821" s="3">
        <v>1</v>
      </c>
      <c r="Q3821" s="3">
        <v>1</v>
      </c>
      <c r="R3821" s="3">
        <v>200</v>
      </c>
      <c r="S3821" s="3">
        <v>1</v>
      </c>
      <c r="T3821" s="11" t="s">
        <v>20885</v>
      </c>
      <c r="U3821" s="12" t="str">
        <f>LEFT(Source!$T3821,4)</f>
        <v>2014</v>
      </c>
      <c r="V3821" s="3" t="str">
        <f>TEXT(DATEVALUE(SUBSTITUTE(Table6[[#This Row],[Datekey_Opening]], "_", "/")), "MM")</f>
        <v>06</v>
      </c>
      <c r="W3821" s="3" t="str">
        <f>RIGHT(Source!$T3821,LEN(Source!$T3821)-SEARCH("_",Source!$T3821,SEARCH("_",Source!$T3821)+1))</f>
        <v>19</v>
      </c>
      <c r="X3821" s="11">
        <f>DATE(Source!$U3821,Source!$V3821,Source!$W3821)</f>
        <v>41809</v>
      </c>
      <c r="Y3821" s="19" t="str" cm="1">
        <f t="array" ref="Y3821">_xlfn.IFS(S3821&lt;=1.9,"1.0 - 1.9",S3821&lt;=2.9,"2.0 - 2.9",S3821&lt;=3.9,"3.0 - 3.9",S3821&lt;=4.9,"4.0 - 5.0")</f>
        <v>1.0 - 1.9</v>
      </c>
      <c r="Z3821" s="19" t="str" cm="1">
        <f t="array" ref="Z3821">_xlfn.IFS(AA3821&lt;=100,"0 - 100",AA3821&lt;=300,"101 - 300",AA3821&lt;=600,"301 - 600",AA3821&lt;=1000,"600 - 1000",AA3821&gt;1000,"&gt;1000")</f>
        <v>101 - 300</v>
      </c>
      <c r="AA3821" s="19">
        <f>Table6[[#This Row],[Average_Cost_for_two]]*VLOOKUP(Table6[[#This Row],[Currency]],Table4[[#All],[Currency]:[Exchange Rate]],3,)</f>
        <v>200</v>
      </c>
    </row>
    <row r="3822" spans="1:27" x14ac:dyDescent="0.3">
      <c r="A3822" s="7">
        <v>18233577</v>
      </c>
      <c r="B3822" s="6" t="s">
        <v>15353</v>
      </c>
      <c r="C3822" s="7">
        <v>1</v>
      </c>
      <c r="D3822" s="6" t="s">
        <v>824</v>
      </c>
      <c r="E3822" s="7" t="s">
        <v>15354</v>
      </c>
      <c r="F3822" s="7" t="s">
        <v>1706</v>
      </c>
      <c r="G3822" s="7" t="s">
        <v>1707</v>
      </c>
      <c r="H3822" s="7">
        <v>77.108813900000001</v>
      </c>
      <c r="I3822" s="7">
        <v>28.6704942</v>
      </c>
      <c r="J3822" s="7" t="s">
        <v>406</v>
      </c>
      <c r="K3822" s="7" t="s">
        <v>208</v>
      </c>
      <c r="L3822" s="7" t="s">
        <v>27</v>
      </c>
      <c r="M3822" s="7" t="s">
        <v>26</v>
      </c>
      <c r="N3822" s="7" t="s">
        <v>27</v>
      </c>
      <c r="O3822" s="7" t="s">
        <v>27</v>
      </c>
      <c r="P3822" s="7">
        <v>1</v>
      </c>
      <c r="Q3822" s="7">
        <v>21</v>
      </c>
      <c r="R3822" s="7">
        <v>200</v>
      </c>
      <c r="S3822" s="7">
        <v>3.3</v>
      </c>
      <c r="T3822" s="8" t="s">
        <v>22749</v>
      </c>
      <c r="U3822" s="9" t="str">
        <f>LEFT(Source!$T3822,4)</f>
        <v>2010</v>
      </c>
      <c r="V3822" s="7" t="str">
        <f>TEXT(DATEVALUE(SUBSTITUTE(Table6[[#This Row],[Datekey_Opening]], "_", "/")), "MM")</f>
        <v>06</v>
      </c>
      <c r="W3822" s="7" t="str">
        <f>RIGHT(Source!$T3822,LEN(Source!$T3822)-SEARCH("_",Source!$T3822,SEARCH("_",Source!$T3822)+1))</f>
        <v>2</v>
      </c>
      <c r="X3822" s="8">
        <f>DATE(Source!$U3822,Source!$V3822,Source!$W3822)</f>
        <v>40331</v>
      </c>
      <c r="Y3822" s="19" t="str" cm="1">
        <f t="array" ref="Y3822">_xlfn.IFS(S3822&lt;=1.9,"1.0 - 1.9",S3822&lt;=2.9,"2.0 - 2.9",S3822&lt;=3.9,"3.0 - 3.9",S3822&lt;=4.9,"4.0 - 5.0")</f>
        <v>3.0 - 3.9</v>
      </c>
      <c r="Z3822" s="19" t="str" cm="1">
        <f t="array" ref="Z3822">_xlfn.IFS(AA3822&lt;=100,"0 - 100",AA3822&lt;=300,"101 - 300",AA3822&lt;=600,"301 - 600",AA3822&lt;=1000,"600 - 1000",AA3822&gt;1000,"&gt;1000")</f>
        <v>101 - 300</v>
      </c>
      <c r="AA3822" s="19">
        <f>Table6[[#This Row],[Average_Cost_for_two]]*VLOOKUP(Table6[[#This Row],[Currency]],Table4[[#All],[Currency]:[Exchange Rate]],3,)</f>
        <v>200</v>
      </c>
    </row>
    <row r="3823" spans="1:27" x14ac:dyDescent="0.3">
      <c r="A3823" s="3">
        <v>18398575</v>
      </c>
      <c r="B3823" s="10" t="s">
        <v>15366</v>
      </c>
      <c r="C3823" s="3">
        <v>1</v>
      </c>
      <c r="D3823" s="10" t="s">
        <v>824</v>
      </c>
      <c r="E3823" s="3" t="s">
        <v>15367</v>
      </c>
      <c r="F3823" s="3" t="s">
        <v>1717</v>
      </c>
      <c r="G3823" s="3" t="s">
        <v>1718</v>
      </c>
      <c r="H3823" s="3">
        <v>77.138135000000005</v>
      </c>
      <c r="I3823" s="3">
        <v>28.706284100000001</v>
      </c>
      <c r="J3823" s="3" t="s">
        <v>1144</v>
      </c>
      <c r="K3823" s="3" t="s">
        <v>208</v>
      </c>
      <c r="L3823" s="3" t="s">
        <v>27</v>
      </c>
      <c r="M3823" s="3" t="s">
        <v>26</v>
      </c>
      <c r="N3823" s="3" t="s">
        <v>27</v>
      </c>
      <c r="O3823" s="3" t="s">
        <v>27</v>
      </c>
      <c r="P3823" s="3">
        <v>1</v>
      </c>
      <c r="Q3823" s="3">
        <v>5</v>
      </c>
      <c r="R3823" s="3">
        <v>200</v>
      </c>
      <c r="S3823" s="3">
        <v>3</v>
      </c>
      <c r="T3823" s="11" t="s">
        <v>20638</v>
      </c>
      <c r="U3823" s="12" t="str">
        <f>LEFT(Source!$T3823,4)</f>
        <v>2012</v>
      </c>
      <c r="V3823" s="3" t="str">
        <f>TEXT(DATEVALUE(SUBSTITUTE(Table6[[#This Row],[Datekey_Opening]], "_", "/")), "MM")</f>
        <v>06</v>
      </c>
      <c r="W3823" s="3" t="str">
        <f>RIGHT(Source!$T3823,LEN(Source!$T3823)-SEARCH("_",Source!$T3823,SEARCH("_",Source!$T3823)+1))</f>
        <v>16</v>
      </c>
      <c r="X3823" s="11">
        <f>DATE(Source!$U3823,Source!$V3823,Source!$W3823)</f>
        <v>41076</v>
      </c>
      <c r="Y3823" s="19" t="str" cm="1">
        <f t="array" ref="Y3823">_xlfn.IFS(S3823&lt;=1.9,"1.0 - 1.9",S3823&lt;=2.9,"2.0 - 2.9",S3823&lt;=3.9,"3.0 - 3.9",S3823&lt;=4.9,"4.0 - 5.0")</f>
        <v>3.0 - 3.9</v>
      </c>
      <c r="Z3823" s="19" t="str" cm="1">
        <f t="array" ref="Z3823">_xlfn.IFS(AA3823&lt;=100,"0 - 100",AA3823&lt;=300,"101 - 300",AA3823&lt;=600,"301 - 600",AA3823&lt;=1000,"600 - 1000",AA3823&gt;1000,"&gt;1000")</f>
        <v>101 - 300</v>
      </c>
      <c r="AA3823" s="19">
        <f>Table6[[#This Row],[Average_Cost_for_two]]*VLOOKUP(Table6[[#This Row],[Currency]],Table4[[#All],[Currency]:[Exchange Rate]],3,)</f>
        <v>200</v>
      </c>
    </row>
    <row r="3824" spans="1:27" x14ac:dyDescent="0.3">
      <c r="A3824" s="7">
        <v>18358182</v>
      </c>
      <c r="B3824" s="6" t="s">
        <v>15379</v>
      </c>
      <c r="C3824" s="7">
        <v>1</v>
      </c>
      <c r="D3824" s="6" t="s">
        <v>824</v>
      </c>
      <c r="E3824" s="7" t="s">
        <v>15380</v>
      </c>
      <c r="F3824" s="7" t="s">
        <v>1717</v>
      </c>
      <c r="G3824" s="7" t="s">
        <v>1718</v>
      </c>
      <c r="H3824" s="7">
        <v>77.141625500000004</v>
      </c>
      <c r="I3824" s="7">
        <v>28.712230600000002</v>
      </c>
      <c r="J3824" s="7" t="s">
        <v>998</v>
      </c>
      <c r="K3824" s="7" t="s">
        <v>208</v>
      </c>
      <c r="L3824" s="7" t="s">
        <v>27</v>
      </c>
      <c r="M3824" s="7" t="s">
        <v>26</v>
      </c>
      <c r="N3824" s="7" t="s">
        <v>27</v>
      </c>
      <c r="O3824" s="7" t="s">
        <v>27</v>
      </c>
      <c r="P3824" s="7">
        <v>1</v>
      </c>
      <c r="Q3824" s="7">
        <v>3</v>
      </c>
      <c r="R3824" s="7">
        <v>200</v>
      </c>
      <c r="S3824" s="7">
        <v>1</v>
      </c>
      <c r="T3824" s="8" t="s">
        <v>22750</v>
      </c>
      <c r="U3824" s="9" t="str">
        <f>LEFT(Source!$T3824,4)</f>
        <v>2015</v>
      </c>
      <c r="V3824" s="7" t="str">
        <f>TEXT(DATEVALUE(SUBSTITUTE(Table6[[#This Row],[Datekey_Opening]], "_", "/")), "MM")</f>
        <v>06</v>
      </c>
      <c r="W3824" s="7" t="str">
        <f>RIGHT(Source!$T3824,LEN(Source!$T3824)-SEARCH("_",Source!$T3824,SEARCH("_",Source!$T3824)+1))</f>
        <v>7</v>
      </c>
      <c r="X3824" s="8">
        <f>DATE(Source!$U3824,Source!$V3824,Source!$W3824)</f>
        <v>42162</v>
      </c>
      <c r="Y3824" s="19" t="str" cm="1">
        <f t="array" ref="Y3824">_xlfn.IFS(S3824&lt;=1.9,"1.0 - 1.9",S3824&lt;=2.9,"2.0 - 2.9",S3824&lt;=3.9,"3.0 - 3.9",S3824&lt;=4.9,"4.0 - 5.0")</f>
        <v>1.0 - 1.9</v>
      </c>
      <c r="Z3824" s="19" t="str" cm="1">
        <f t="array" ref="Z3824">_xlfn.IFS(AA3824&lt;=100,"0 - 100",AA3824&lt;=300,"101 - 300",AA3824&lt;=600,"301 - 600",AA3824&lt;=1000,"600 - 1000",AA3824&gt;1000,"&gt;1000")</f>
        <v>101 - 300</v>
      </c>
      <c r="AA3824" s="19">
        <f>Table6[[#This Row],[Average_Cost_for_two]]*VLOOKUP(Table6[[#This Row],[Currency]],Table4[[#All],[Currency]:[Exchange Rate]],3,)</f>
        <v>200</v>
      </c>
    </row>
    <row r="3825" spans="1:27" x14ac:dyDescent="0.3">
      <c r="A3825" s="3">
        <v>18400762</v>
      </c>
      <c r="B3825" s="10" t="s">
        <v>15382</v>
      </c>
      <c r="C3825" s="3">
        <v>1</v>
      </c>
      <c r="D3825" s="10" t="s">
        <v>824</v>
      </c>
      <c r="E3825" s="3" t="s">
        <v>15383</v>
      </c>
      <c r="F3825" s="3" t="s">
        <v>1731</v>
      </c>
      <c r="G3825" s="3" t="s">
        <v>1732</v>
      </c>
      <c r="H3825" s="3">
        <v>77.286024299999994</v>
      </c>
      <c r="I3825" s="3">
        <v>28.632654800000001</v>
      </c>
      <c r="J3825" s="3" t="s">
        <v>39</v>
      </c>
      <c r="K3825" s="3" t="s">
        <v>208</v>
      </c>
      <c r="L3825" s="3" t="s">
        <v>27</v>
      </c>
      <c r="M3825" s="3" t="s">
        <v>27</v>
      </c>
      <c r="N3825" s="3" t="s">
        <v>27</v>
      </c>
      <c r="O3825" s="3" t="s">
        <v>27</v>
      </c>
      <c r="P3825" s="3">
        <v>1</v>
      </c>
      <c r="Q3825" s="3">
        <v>6</v>
      </c>
      <c r="R3825" s="3">
        <v>200</v>
      </c>
      <c r="S3825" s="3">
        <v>3.1</v>
      </c>
      <c r="T3825" s="11" t="s">
        <v>22055</v>
      </c>
      <c r="U3825" s="12" t="str">
        <f>LEFT(Source!$T3825,4)</f>
        <v>2012</v>
      </c>
      <c r="V3825" s="3" t="str">
        <f>TEXT(DATEVALUE(SUBSTITUTE(Table6[[#This Row],[Datekey_Opening]], "_", "/")), "MM")</f>
        <v>06</v>
      </c>
      <c r="W3825" s="3" t="str">
        <f>RIGHT(Source!$T3825,LEN(Source!$T3825)-SEARCH("_",Source!$T3825,SEARCH("_",Source!$T3825)+1))</f>
        <v>22</v>
      </c>
      <c r="X3825" s="11">
        <f>DATE(Source!$U3825,Source!$V3825,Source!$W3825)</f>
        <v>41082</v>
      </c>
      <c r="Y3825" s="19" t="str" cm="1">
        <f t="array" ref="Y3825">_xlfn.IFS(S3825&lt;=1.9,"1.0 - 1.9",S3825&lt;=2.9,"2.0 - 2.9",S3825&lt;=3.9,"3.0 - 3.9",S3825&lt;=4.9,"4.0 - 5.0")</f>
        <v>3.0 - 3.9</v>
      </c>
      <c r="Z3825" s="19" t="str" cm="1">
        <f t="array" ref="Z3825">_xlfn.IFS(AA3825&lt;=100,"0 - 100",AA3825&lt;=300,"101 - 300",AA3825&lt;=600,"301 - 600",AA3825&lt;=1000,"600 - 1000",AA3825&gt;1000,"&gt;1000")</f>
        <v>101 - 300</v>
      </c>
      <c r="AA3825" s="19">
        <f>Table6[[#This Row],[Average_Cost_for_two]]*VLOOKUP(Table6[[#This Row],[Currency]],Table4[[#All],[Currency]:[Exchange Rate]],3,)</f>
        <v>200</v>
      </c>
    </row>
    <row r="3826" spans="1:27" x14ac:dyDescent="0.3">
      <c r="A3826" s="7">
        <v>8488</v>
      </c>
      <c r="B3826" s="6" t="s">
        <v>15384</v>
      </c>
      <c r="C3826" s="7">
        <v>1</v>
      </c>
      <c r="D3826" s="6" t="s">
        <v>824</v>
      </c>
      <c r="E3826" s="7" t="s">
        <v>15385</v>
      </c>
      <c r="F3826" s="7" t="s">
        <v>1731</v>
      </c>
      <c r="G3826" s="7" t="s">
        <v>1732</v>
      </c>
      <c r="H3826" s="7">
        <v>77.294788999999994</v>
      </c>
      <c r="I3826" s="7">
        <v>28.639722200000001</v>
      </c>
      <c r="J3826" s="7" t="s">
        <v>1144</v>
      </c>
      <c r="K3826" s="7" t="s">
        <v>208</v>
      </c>
      <c r="L3826" s="7" t="s">
        <v>27</v>
      </c>
      <c r="M3826" s="7" t="s">
        <v>27</v>
      </c>
      <c r="N3826" s="7" t="s">
        <v>27</v>
      </c>
      <c r="O3826" s="7" t="s">
        <v>27</v>
      </c>
      <c r="P3826" s="7">
        <v>1</v>
      </c>
      <c r="Q3826" s="7">
        <v>6</v>
      </c>
      <c r="R3826" s="7">
        <v>200</v>
      </c>
      <c r="S3826" s="7">
        <v>2.9</v>
      </c>
      <c r="T3826" s="8" t="s">
        <v>21049</v>
      </c>
      <c r="U3826" s="9" t="str">
        <f>LEFT(Source!$T3826,4)</f>
        <v>2017</v>
      </c>
      <c r="V3826" s="7" t="str">
        <f>TEXT(DATEVALUE(SUBSTITUTE(Table6[[#This Row],[Datekey_Opening]], "_", "/")), "MM")</f>
        <v>06</v>
      </c>
      <c r="W3826" s="7" t="str">
        <f>RIGHT(Source!$T3826,LEN(Source!$T3826)-SEARCH("_",Source!$T3826,SEARCH("_",Source!$T3826)+1))</f>
        <v>19</v>
      </c>
      <c r="X3826" s="8">
        <f>DATE(Source!$U3826,Source!$V3826,Source!$W3826)</f>
        <v>42905</v>
      </c>
      <c r="Y3826" s="19" t="str" cm="1">
        <f t="array" ref="Y3826">_xlfn.IFS(S3826&lt;=1.9,"1.0 - 1.9",S3826&lt;=2.9,"2.0 - 2.9",S3826&lt;=3.9,"3.0 - 3.9",S3826&lt;=4.9,"4.0 - 5.0")</f>
        <v>2.0 - 2.9</v>
      </c>
      <c r="Z3826" s="19" t="str" cm="1">
        <f t="array" ref="Z3826">_xlfn.IFS(AA3826&lt;=100,"0 - 100",AA3826&lt;=300,"101 - 300",AA3826&lt;=600,"301 - 600",AA3826&lt;=1000,"600 - 1000",AA3826&gt;1000,"&gt;1000")</f>
        <v>101 - 300</v>
      </c>
      <c r="AA3826" s="19">
        <f>Table6[[#This Row],[Average_Cost_for_two]]*VLOOKUP(Table6[[#This Row],[Currency]],Table4[[#All],[Currency]:[Exchange Rate]],3,)</f>
        <v>200</v>
      </c>
    </row>
    <row r="3827" spans="1:27" x14ac:dyDescent="0.3">
      <c r="A3827" s="3">
        <v>308969</v>
      </c>
      <c r="B3827" s="10" t="s">
        <v>15430</v>
      </c>
      <c r="C3827" s="3">
        <v>1</v>
      </c>
      <c r="D3827" s="10" t="s">
        <v>824</v>
      </c>
      <c r="E3827" s="3" t="s">
        <v>15431</v>
      </c>
      <c r="F3827" s="3" t="s">
        <v>1829</v>
      </c>
      <c r="G3827" s="3" t="s">
        <v>1830</v>
      </c>
      <c r="H3827" s="3">
        <v>77.102085599999995</v>
      </c>
      <c r="I3827" s="3">
        <v>28.700394200000002</v>
      </c>
      <c r="J3827" s="3" t="s">
        <v>505</v>
      </c>
      <c r="K3827" s="3" t="s">
        <v>208</v>
      </c>
      <c r="L3827" s="3" t="s">
        <v>27</v>
      </c>
      <c r="M3827" s="3" t="s">
        <v>27</v>
      </c>
      <c r="N3827" s="3" t="s">
        <v>27</v>
      </c>
      <c r="O3827" s="3" t="s">
        <v>27</v>
      </c>
      <c r="P3827" s="3">
        <v>1</v>
      </c>
      <c r="Q3827" s="3">
        <v>129</v>
      </c>
      <c r="R3827" s="3">
        <v>200</v>
      </c>
      <c r="S3827" s="3">
        <v>3.9</v>
      </c>
      <c r="T3827" s="11" t="s">
        <v>21642</v>
      </c>
      <c r="U3827" s="12" t="str">
        <f>LEFT(Source!$T3827,4)</f>
        <v>2014</v>
      </c>
      <c r="V3827" s="3" t="str">
        <f>TEXT(DATEVALUE(SUBSTITUTE(Table6[[#This Row],[Datekey_Opening]], "_", "/")), "MM")</f>
        <v>06</v>
      </c>
      <c r="W3827" s="3" t="str">
        <f>RIGHT(Source!$T3827,LEN(Source!$T3827)-SEARCH("_",Source!$T3827,SEARCH("_",Source!$T3827)+1))</f>
        <v>11</v>
      </c>
      <c r="X3827" s="11">
        <f>DATE(Source!$U3827,Source!$V3827,Source!$W3827)</f>
        <v>41801</v>
      </c>
      <c r="Y3827" s="19" t="str" cm="1">
        <f t="array" ref="Y3827">_xlfn.IFS(S3827&lt;=1.9,"1.0 - 1.9",S3827&lt;=2.9,"2.0 - 2.9",S3827&lt;=3.9,"3.0 - 3.9",S3827&lt;=4.9,"4.0 - 5.0")</f>
        <v>3.0 - 3.9</v>
      </c>
      <c r="Z3827" s="19" t="str" cm="1">
        <f t="array" ref="Z3827">_xlfn.IFS(AA3827&lt;=100,"0 - 100",AA3827&lt;=300,"101 - 300",AA3827&lt;=600,"301 - 600",AA3827&lt;=1000,"600 - 1000",AA3827&gt;1000,"&gt;1000")</f>
        <v>101 - 300</v>
      </c>
      <c r="AA3827" s="19">
        <f>Table6[[#This Row],[Average_Cost_for_two]]*VLOOKUP(Table6[[#This Row],[Currency]],Table4[[#All],[Currency]:[Exchange Rate]],3,)</f>
        <v>200</v>
      </c>
    </row>
    <row r="3828" spans="1:27" x14ac:dyDescent="0.3">
      <c r="A3828" s="7">
        <v>5271</v>
      </c>
      <c r="B3828" s="6" t="s">
        <v>15483</v>
      </c>
      <c r="C3828" s="7">
        <v>1</v>
      </c>
      <c r="D3828" s="6" t="s">
        <v>824</v>
      </c>
      <c r="E3828" s="7" t="s">
        <v>15484</v>
      </c>
      <c r="F3828" s="7" t="s">
        <v>1938</v>
      </c>
      <c r="G3828" s="7" t="s">
        <v>1939</v>
      </c>
      <c r="H3828" s="7">
        <v>77.161862400000004</v>
      </c>
      <c r="I3828" s="7">
        <v>28.703549899999999</v>
      </c>
      <c r="J3828" s="7" t="s">
        <v>355</v>
      </c>
      <c r="K3828" s="7" t="s">
        <v>208</v>
      </c>
      <c r="L3828" s="7" t="s">
        <v>27</v>
      </c>
      <c r="M3828" s="7" t="s">
        <v>27</v>
      </c>
      <c r="N3828" s="7" t="s">
        <v>27</v>
      </c>
      <c r="O3828" s="7" t="s">
        <v>27</v>
      </c>
      <c r="P3828" s="7">
        <v>1</v>
      </c>
      <c r="Q3828" s="7">
        <v>51</v>
      </c>
      <c r="R3828" s="7">
        <v>200</v>
      </c>
      <c r="S3828" s="7">
        <v>3.5</v>
      </c>
      <c r="T3828" s="8" t="s">
        <v>20636</v>
      </c>
      <c r="U3828" s="9" t="str">
        <f>LEFT(Source!$T3828,4)</f>
        <v>2018</v>
      </c>
      <c r="V3828" s="7" t="str">
        <f>TEXT(DATEVALUE(SUBSTITUTE(Table6[[#This Row],[Datekey_Opening]], "_", "/")), "MM")</f>
        <v>06</v>
      </c>
      <c r="W3828" s="7" t="str">
        <f>RIGHT(Source!$T3828,LEN(Source!$T3828)-SEARCH("_",Source!$T3828,SEARCH("_",Source!$T3828)+1))</f>
        <v>27</v>
      </c>
      <c r="X3828" s="8">
        <f>DATE(Source!$U3828,Source!$V3828,Source!$W3828)</f>
        <v>43278</v>
      </c>
      <c r="Y3828" s="19" t="str" cm="1">
        <f t="array" ref="Y3828">_xlfn.IFS(S3828&lt;=1.9,"1.0 - 1.9",S3828&lt;=2.9,"2.0 - 2.9",S3828&lt;=3.9,"3.0 - 3.9",S3828&lt;=4.9,"4.0 - 5.0")</f>
        <v>3.0 - 3.9</v>
      </c>
      <c r="Z3828" s="19" t="str" cm="1">
        <f t="array" ref="Z3828">_xlfn.IFS(AA3828&lt;=100,"0 - 100",AA3828&lt;=300,"101 - 300",AA3828&lt;=600,"301 - 600",AA3828&lt;=1000,"600 - 1000",AA3828&gt;1000,"&gt;1000")</f>
        <v>101 - 300</v>
      </c>
      <c r="AA3828" s="19">
        <f>Table6[[#This Row],[Average_Cost_for_two]]*VLOOKUP(Table6[[#This Row],[Currency]],Table4[[#All],[Currency]:[Exchange Rate]],3,)</f>
        <v>200</v>
      </c>
    </row>
    <row r="3829" spans="1:27" x14ac:dyDescent="0.3">
      <c r="A3829" s="3">
        <v>18358206</v>
      </c>
      <c r="B3829" s="10" t="s">
        <v>1170</v>
      </c>
      <c r="C3829" s="3">
        <v>1</v>
      </c>
      <c r="D3829" s="10" t="s">
        <v>824</v>
      </c>
      <c r="E3829" s="3" t="s">
        <v>15557</v>
      </c>
      <c r="F3829" s="3" t="s">
        <v>2051</v>
      </c>
      <c r="G3829" s="3" t="s">
        <v>2052</v>
      </c>
      <c r="H3829" s="3">
        <v>77.058258100000003</v>
      </c>
      <c r="I3829" s="3">
        <v>28.618987400000002</v>
      </c>
      <c r="J3829" s="3" t="s">
        <v>300</v>
      </c>
      <c r="K3829" s="3" t="s">
        <v>208</v>
      </c>
      <c r="L3829" s="3" t="s">
        <v>27</v>
      </c>
      <c r="M3829" s="3" t="s">
        <v>27</v>
      </c>
      <c r="N3829" s="3" t="s">
        <v>27</v>
      </c>
      <c r="O3829" s="3" t="s">
        <v>27</v>
      </c>
      <c r="P3829" s="3">
        <v>1</v>
      </c>
      <c r="Q3829" s="3">
        <v>3</v>
      </c>
      <c r="R3829" s="3">
        <v>200</v>
      </c>
      <c r="S3829" s="3">
        <v>1</v>
      </c>
      <c r="T3829" s="11" t="s">
        <v>22751</v>
      </c>
      <c r="U3829" s="12" t="str">
        <f>LEFT(Source!$T3829,4)</f>
        <v>2017</v>
      </c>
      <c r="V3829" s="3" t="str">
        <f>TEXT(DATEVALUE(SUBSTITUTE(Table6[[#This Row],[Datekey_Opening]], "_", "/")), "MM")</f>
        <v>06</v>
      </c>
      <c r="W3829" s="3" t="str">
        <f>RIGHT(Source!$T3829,LEN(Source!$T3829)-SEARCH("_",Source!$T3829,SEARCH("_",Source!$T3829)+1))</f>
        <v>23</v>
      </c>
      <c r="X3829" s="11">
        <f>DATE(Source!$U3829,Source!$V3829,Source!$W3829)</f>
        <v>42909</v>
      </c>
      <c r="Y3829" s="19" t="str" cm="1">
        <f t="array" ref="Y3829">_xlfn.IFS(S3829&lt;=1.9,"1.0 - 1.9",S3829&lt;=2.9,"2.0 - 2.9",S3829&lt;=3.9,"3.0 - 3.9",S3829&lt;=4.9,"4.0 - 5.0")</f>
        <v>1.0 - 1.9</v>
      </c>
      <c r="Z3829" s="19" t="str" cm="1">
        <f t="array" ref="Z3829">_xlfn.IFS(AA3829&lt;=100,"0 - 100",AA3829&lt;=300,"101 - 300",AA3829&lt;=600,"301 - 600",AA3829&lt;=1000,"600 - 1000",AA3829&gt;1000,"&gt;1000")</f>
        <v>101 - 300</v>
      </c>
      <c r="AA3829" s="19">
        <f>Table6[[#This Row],[Average_Cost_for_two]]*VLOOKUP(Table6[[#This Row],[Currency]],Table4[[#All],[Currency]:[Exchange Rate]],3,)</f>
        <v>200</v>
      </c>
    </row>
    <row r="3830" spans="1:27" x14ac:dyDescent="0.3">
      <c r="A3830" s="7">
        <v>18424584</v>
      </c>
      <c r="B3830" s="6" t="s">
        <v>15581</v>
      </c>
      <c r="C3830" s="7">
        <v>1</v>
      </c>
      <c r="D3830" s="6" t="s">
        <v>824</v>
      </c>
      <c r="E3830" s="7" t="s">
        <v>15582</v>
      </c>
      <c r="F3830" s="7" t="s">
        <v>2069</v>
      </c>
      <c r="G3830" s="7" t="s">
        <v>2070</v>
      </c>
      <c r="H3830" s="7">
        <v>77.322436300000007</v>
      </c>
      <c r="I3830" s="7">
        <v>28.601483300000002</v>
      </c>
      <c r="J3830" s="7" t="s">
        <v>300</v>
      </c>
      <c r="K3830" s="7" t="s">
        <v>208</v>
      </c>
      <c r="L3830" s="7" t="s">
        <v>27</v>
      </c>
      <c r="M3830" s="7" t="s">
        <v>27</v>
      </c>
      <c r="N3830" s="7" t="s">
        <v>27</v>
      </c>
      <c r="O3830" s="7" t="s">
        <v>27</v>
      </c>
      <c r="P3830" s="7">
        <v>1</v>
      </c>
      <c r="Q3830" s="7">
        <v>2</v>
      </c>
      <c r="R3830" s="7">
        <v>200</v>
      </c>
      <c r="S3830" s="7">
        <v>1</v>
      </c>
      <c r="T3830" s="8" t="s">
        <v>22752</v>
      </c>
      <c r="U3830" s="9" t="str">
        <f>LEFT(Source!$T3830,4)</f>
        <v>2011</v>
      </c>
      <c r="V3830" s="7" t="str">
        <f>TEXT(DATEVALUE(SUBSTITUTE(Table6[[#This Row],[Datekey_Opening]], "_", "/")), "MM")</f>
        <v>06</v>
      </c>
      <c r="W3830" s="7" t="str">
        <f>RIGHT(Source!$T3830,LEN(Source!$T3830)-SEARCH("_",Source!$T3830,SEARCH("_",Source!$T3830)+1))</f>
        <v>2</v>
      </c>
      <c r="X3830" s="8">
        <f>DATE(Source!$U3830,Source!$V3830,Source!$W3830)</f>
        <v>40696</v>
      </c>
      <c r="Y3830" s="19" t="str" cm="1">
        <f t="array" ref="Y3830">_xlfn.IFS(S3830&lt;=1.9,"1.0 - 1.9",S3830&lt;=2.9,"2.0 - 2.9",S3830&lt;=3.9,"3.0 - 3.9",S3830&lt;=4.9,"4.0 - 5.0")</f>
        <v>1.0 - 1.9</v>
      </c>
      <c r="Z3830" s="19" t="str" cm="1">
        <f t="array" ref="Z3830">_xlfn.IFS(AA3830&lt;=100,"0 - 100",AA3830&lt;=300,"101 - 300",AA3830&lt;=600,"301 - 600",AA3830&lt;=1000,"600 - 1000",AA3830&gt;1000,"&gt;1000")</f>
        <v>101 - 300</v>
      </c>
      <c r="AA3830" s="19">
        <f>Table6[[#This Row],[Average_Cost_for_two]]*VLOOKUP(Table6[[#This Row],[Currency]],Table4[[#All],[Currency]:[Exchange Rate]],3,)</f>
        <v>200</v>
      </c>
    </row>
    <row r="3831" spans="1:27" x14ac:dyDescent="0.3">
      <c r="A3831" s="3">
        <v>18245248</v>
      </c>
      <c r="B3831" s="10" t="s">
        <v>5531</v>
      </c>
      <c r="C3831" s="3">
        <v>1</v>
      </c>
      <c r="D3831" s="10" t="s">
        <v>824</v>
      </c>
      <c r="E3831" s="3" t="s">
        <v>15583</v>
      </c>
      <c r="F3831" s="3" t="s">
        <v>722</v>
      </c>
      <c r="G3831" s="3" t="s">
        <v>2085</v>
      </c>
      <c r="H3831" s="3">
        <v>77.201127999999997</v>
      </c>
      <c r="I3831" s="3">
        <v>28.691641400000002</v>
      </c>
      <c r="J3831" s="3" t="s">
        <v>51</v>
      </c>
      <c r="K3831" s="3" t="s">
        <v>208</v>
      </c>
      <c r="L3831" s="3" t="s">
        <v>27</v>
      </c>
      <c r="M3831" s="3" t="s">
        <v>27</v>
      </c>
      <c r="N3831" s="3" t="s">
        <v>27</v>
      </c>
      <c r="O3831" s="3" t="s">
        <v>27</v>
      </c>
      <c r="P3831" s="3">
        <v>1</v>
      </c>
      <c r="Q3831" s="3">
        <v>16</v>
      </c>
      <c r="R3831" s="3">
        <v>200</v>
      </c>
      <c r="S3831" s="3">
        <v>3</v>
      </c>
      <c r="T3831" s="11" t="s">
        <v>22307</v>
      </c>
      <c r="U3831" s="12" t="str">
        <f>LEFT(Source!$T3831,4)</f>
        <v>2014</v>
      </c>
      <c r="V3831" s="3" t="str">
        <f>TEXT(DATEVALUE(SUBSTITUTE(Table6[[#This Row],[Datekey_Opening]], "_", "/")), "MM")</f>
        <v>06</v>
      </c>
      <c r="W3831" s="3" t="str">
        <f>RIGHT(Source!$T3831,LEN(Source!$T3831)-SEARCH("_",Source!$T3831,SEARCH("_",Source!$T3831)+1))</f>
        <v>21</v>
      </c>
      <c r="X3831" s="11">
        <f>DATE(Source!$U3831,Source!$V3831,Source!$W3831)</f>
        <v>41811</v>
      </c>
      <c r="Y3831" s="19" t="str" cm="1">
        <f t="array" ref="Y3831">_xlfn.IFS(S3831&lt;=1.9,"1.0 - 1.9",S3831&lt;=2.9,"2.0 - 2.9",S3831&lt;=3.9,"3.0 - 3.9",S3831&lt;=4.9,"4.0 - 5.0")</f>
        <v>3.0 - 3.9</v>
      </c>
      <c r="Z3831" s="19" t="str" cm="1">
        <f t="array" ref="Z3831">_xlfn.IFS(AA3831&lt;=100,"0 - 100",AA3831&lt;=300,"101 - 300",AA3831&lt;=600,"301 - 600",AA3831&lt;=1000,"600 - 1000",AA3831&gt;1000,"&gt;1000")</f>
        <v>101 - 300</v>
      </c>
      <c r="AA3831" s="19">
        <f>Table6[[#This Row],[Average_Cost_for_two]]*VLOOKUP(Table6[[#This Row],[Currency]],Table4[[#All],[Currency]:[Exchange Rate]],3,)</f>
        <v>200</v>
      </c>
    </row>
    <row r="3832" spans="1:27" x14ac:dyDescent="0.3">
      <c r="A3832" s="7">
        <v>18455876</v>
      </c>
      <c r="B3832" s="6" t="s">
        <v>15604</v>
      </c>
      <c r="C3832" s="7">
        <v>1</v>
      </c>
      <c r="D3832" s="6" t="s">
        <v>824</v>
      </c>
      <c r="E3832" s="7" t="s">
        <v>15605</v>
      </c>
      <c r="F3832" s="7" t="s">
        <v>2123</v>
      </c>
      <c r="G3832" s="7" t="s">
        <v>2124</v>
      </c>
      <c r="H3832" s="7">
        <v>77.206351600000005</v>
      </c>
      <c r="I3832" s="7">
        <v>28.556622999999998</v>
      </c>
      <c r="J3832" s="7" t="s">
        <v>355</v>
      </c>
      <c r="K3832" s="7" t="s">
        <v>208</v>
      </c>
      <c r="L3832" s="7" t="s">
        <v>27</v>
      </c>
      <c r="M3832" s="7" t="s">
        <v>27</v>
      </c>
      <c r="N3832" s="7" t="s">
        <v>27</v>
      </c>
      <c r="O3832" s="7" t="s">
        <v>27</v>
      </c>
      <c r="P3832" s="7">
        <v>1</v>
      </c>
      <c r="Q3832" s="7">
        <v>1</v>
      </c>
      <c r="R3832" s="7">
        <v>200</v>
      </c>
      <c r="S3832" s="7">
        <v>1</v>
      </c>
      <c r="T3832" s="8" t="s">
        <v>22753</v>
      </c>
      <c r="U3832" s="9" t="str">
        <f>LEFT(Source!$T3832,4)</f>
        <v>2010</v>
      </c>
      <c r="V3832" s="7" t="str">
        <f>TEXT(DATEVALUE(SUBSTITUTE(Table6[[#This Row],[Datekey_Opening]], "_", "/")), "MM")</f>
        <v>06</v>
      </c>
      <c r="W3832" s="7" t="str">
        <f>RIGHT(Source!$T3832,LEN(Source!$T3832)-SEARCH("_",Source!$T3832,SEARCH("_",Source!$T3832)+1))</f>
        <v>16</v>
      </c>
      <c r="X3832" s="8">
        <f>DATE(Source!$U3832,Source!$V3832,Source!$W3832)</f>
        <v>40345</v>
      </c>
      <c r="Y3832" s="19" t="str" cm="1">
        <f t="array" ref="Y3832">_xlfn.IFS(S3832&lt;=1.9,"1.0 - 1.9",S3832&lt;=2.9,"2.0 - 2.9",S3832&lt;=3.9,"3.0 - 3.9",S3832&lt;=4.9,"4.0 - 5.0")</f>
        <v>1.0 - 1.9</v>
      </c>
      <c r="Z3832" s="19" t="str" cm="1">
        <f t="array" ref="Z3832">_xlfn.IFS(AA3832&lt;=100,"0 - 100",AA3832&lt;=300,"101 - 300",AA3832&lt;=600,"301 - 600",AA3832&lt;=1000,"600 - 1000",AA3832&gt;1000,"&gt;1000")</f>
        <v>101 - 300</v>
      </c>
      <c r="AA3832" s="19">
        <f>Table6[[#This Row],[Average_Cost_for_two]]*VLOOKUP(Table6[[#This Row],[Currency]],Table4[[#All],[Currency]:[Exchange Rate]],3,)</f>
        <v>200</v>
      </c>
    </row>
    <row r="3833" spans="1:27" x14ac:dyDescent="0.3">
      <c r="A3833" s="3">
        <v>6560</v>
      </c>
      <c r="B3833" s="10" t="s">
        <v>13312</v>
      </c>
      <c r="C3833" s="3">
        <v>1</v>
      </c>
      <c r="D3833" s="10" t="s">
        <v>824</v>
      </c>
      <c r="E3833" s="3" t="s">
        <v>13313</v>
      </c>
      <c r="F3833" s="3" t="s">
        <v>870</v>
      </c>
      <c r="G3833" s="3" t="s">
        <v>871</v>
      </c>
      <c r="H3833" s="3">
        <v>77.173145199999993</v>
      </c>
      <c r="I3833" s="3">
        <v>28.692711800000001</v>
      </c>
      <c r="J3833" s="3" t="s">
        <v>572</v>
      </c>
      <c r="K3833" s="3" t="s">
        <v>208</v>
      </c>
      <c r="L3833" s="3" t="s">
        <v>27</v>
      </c>
      <c r="M3833" s="3" t="s">
        <v>27</v>
      </c>
      <c r="N3833" s="3" t="s">
        <v>27</v>
      </c>
      <c r="O3833" s="3" t="s">
        <v>27</v>
      </c>
      <c r="P3833" s="3">
        <v>1</v>
      </c>
      <c r="Q3833" s="3">
        <v>23</v>
      </c>
      <c r="R3833" s="3">
        <v>200</v>
      </c>
      <c r="S3833" s="3">
        <v>2.8</v>
      </c>
      <c r="T3833" s="11" t="s">
        <v>22754</v>
      </c>
      <c r="U3833" s="12" t="str">
        <f>LEFT(Source!$T3833,4)</f>
        <v>2012</v>
      </c>
      <c r="V3833" s="3" t="str">
        <f>TEXT(DATEVALUE(SUBSTITUTE(Table6[[#This Row],[Datekey_Opening]], "_", "/")), "MM")</f>
        <v>05</v>
      </c>
      <c r="W3833" s="3" t="str">
        <f>RIGHT(Source!$T3833,LEN(Source!$T3833)-SEARCH("_",Source!$T3833,SEARCH("_",Source!$T3833)+1))</f>
        <v>20</v>
      </c>
      <c r="X3833" s="11">
        <f>DATE(Source!$U3833,Source!$V3833,Source!$W3833)</f>
        <v>41049</v>
      </c>
      <c r="Y3833" s="19" t="str" cm="1">
        <f t="array" ref="Y3833">_xlfn.IFS(S3833&lt;=1.9,"1.0 - 1.9",S3833&lt;=2.9,"2.0 - 2.9",S3833&lt;=3.9,"3.0 - 3.9",S3833&lt;=4.9,"4.0 - 5.0")</f>
        <v>2.0 - 2.9</v>
      </c>
      <c r="Z3833" s="19" t="str" cm="1">
        <f t="array" ref="Z3833">_xlfn.IFS(AA3833&lt;=100,"0 - 100",AA3833&lt;=300,"101 - 300",AA3833&lt;=600,"301 - 600",AA3833&lt;=1000,"600 - 1000",AA3833&gt;1000,"&gt;1000")</f>
        <v>101 - 300</v>
      </c>
      <c r="AA3833" s="19">
        <f>Table6[[#This Row],[Average_Cost_for_two]]*VLOOKUP(Table6[[#This Row],[Currency]],Table4[[#All],[Currency]:[Exchange Rate]],3,)</f>
        <v>200</v>
      </c>
    </row>
    <row r="3834" spans="1:27" x14ac:dyDescent="0.3">
      <c r="A3834" s="7">
        <v>18335816</v>
      </c>
      <c r="B3834" s="6" t="s">
        <v>7138</v>
      </c>
      <c r="C3834" s="7">
        <v>1</v>
      </c>
      <c r="D3834" s="6" t="s">
        <v>824</v>
      </c>
      <c r="E3834" s="7" t="s">
        <v>13436</v>
      </c>
      <c r="F3834" s="7" t="s">
        <v>1122</v>
      </c>
      <c r="G3834" s="7" t="s">
        <v>1123</v>
      </c>
      <c r="H3834" s="7">
        <v>77.275275890000003</v>
      </c>
      <c r="I3834" s="7">
        <v>28.65770835</v>
      </c>
      <c r="J3834" s="7" t="s">
        <v>523</v>
      </c>
      <c r="K3834" s="7" t="s">
        <v>208</v>
      </c>
      <c r="L3834" s="7" t="s">
        <v>27</v>
      </c>
      <c r="M3834" s="7" t="s">
        <v>27</v>
      </c>
      <c r="N3834" s="7" t="s">
        <v>27</v>
      </c>
      <c r="O3834" s="7" t="s">
        <v>27</v>
      </c>
      <c r="P3834" s="7">
        <v>1</v>
      </c>
      <c r="Q3834" s="7">
        <v>4</v>
      </c>
      <c r="R3834" s="7">
        <v>200</v>
      </c>
      <c r="S3834" s="7">
        <v>3</v>
      </c>
      <c r="T3834" s="8" t="s">
        <v>22508</v>
      </c>
      <c r="U3834" s="9" t="str">
        <f>LEFT(Source!$T3834,4)</f>
        <v>2015</v>
      </c>
      <c r="V3834" s="7" t="str">
        <f>TEXT(DATEVALUE(SUBSTITUTE(Table6[[#This Row],[Datekey_Opening]], "_", "/")), "MM")</f>
        <v>05</v>
      </c>
      <c r="W3834" s="7" t="str">
        <f>RIGHT(Source!$T3834,LEN(Source!$T3834)-SEARCH("_",Source!$T3834,SEARCH("_",Source!$T3834)+1))</f>
        <v>3</v>
      </c>
      <c r="X3834" s="8">
        <f>DATE(Source!$U3834,Source!$V3834,Source!$W3834)</f>
        <v>42127</v>
      </c>
      <c r="Y3834" s="19" t="str" cm="1">
        <f t="array" ref="Y3834">_xlfn.IFS(S3834&lt;=1.9,"1.0 - 1.9",S3834&lt;=2.9,"2.0 - 2.9",S3834&lt;=3.9,"3.0 - 3.9",S3834&lt;=4.9,"4.0 - 5.0")</f>
        <v>3.0 - 3.9</v>
      </c>
      <c r="Z3834" s="19" t="str" cm="1">
        <f t="array" ref="Z3834">_xlfn.IFS(AA3834&lt;=100,"0 - 100",AA3834&lt;=300,"101 - 300",AA3834&lt;=600,"301 - 600",AA3834&lt;=1000,"600 - 1000",AA3834&gt;1000,"&gt;1000")</f>
        <v>101 - 300</v>
      </c>
      <c r="AA3834" s="19">
        <f>Table6[[#This Row],[Average_Cost_for_two]]*VLOOKUP(Table6[[#This Row],[Currency]],Table4[[#All],[Currency]:[Exchange Rate]],3,)</f>
        <v>200</v>
      </c>
    </row>
    <row r="3835" spans="1:27" x14ac:dyDescent="0.3">
      <c r="A3835" s="3">
        <v>18455515</v>
      </c>
      <c r="B3835" s="10" t="s">
        <v>13466</v>
      </c>
      <c r="C3835" s="3">
        <v>1</v>
      </c>
      <c r="D3835" s="10" t="s">
        <v>824</v>
      </c>
      <c r="E3835" s="3" t="s">
        <v>13467</v>
      </c>
      <c r="F3835" s="3" t="s">
        <v>1181</v>
      </c>
      <c r="G3835" s="3" t="s">
        <v>1182</v>
      </c>
      <c r="H3835" s="3">
        <v>77.208484900000002</v>
      </c>
      <c r="I3835" s="3">
        <v>28.700706</v>
      </c>
      <c r="J3835" s="3" t="s">
        <v>207</v>
      </c>
      <c r="K3835" s="3" t="s">
        <v>208</v>
      </c>
      <c r="L3835" s="3" t="s">
        <v>27</v>
      </c>
      <c r="M3835" s="3" t="s">
        <v>27</v>
      </c>
      <c r="N3835" s="3" t="s">
        <v>27</v>
      </c>
      <c r="O3835" s="3" t="s">
        <v>27</v>
      </c>
      <c r="P3835" s="3">
        <v>1</v>
      </c>
      <c r="Q3835" s="3">
        <v>1</v>
      </c>
      <c r="R3835" s="3">
        <v>200</v>
      </c>
      <c r="S3835" s="3">
        <v>1</v>
      </c>
      <c r="T3835" s="11" t="s">
        <v>22755</v>
      </c>
      <c r="U3835" s="12" t="str">
        <f>LEFT(Source!$T3835,4)</f>
        <v>2018</v>
      </c>
      <c r="V3835" s="3" t="str">
        <f>TEXT(DATEVALUE(SUBSTITUTE(Table6[[#This Row],[Datekey_Opening]], "_", "/")), "MM")</f>
        <v>05</v>
      </c>
      <c r="W3835" s="3" t="str">
        <f>RIGHT(Source!$T3835,LEN(Source!$T3835)-SEARCH("_",Source!$T3835,SEARCH("_",Source!$T3835)+1))</f>
        <v>4</v>
      </c>
      <c r="X3835" s="11">
        <f>DATE(Source!$U3835,Source!$V3835,Source!$W3835)</f>
        <v>43224</v>
      </c>
      <c r="Y3835" s="19" t="str" cm="1">
        <f t="array" ref="Y3835">_xlfn.IFS(S3835&lt;=1.9,"1.0 - 1.9",S3835&lt;=2.9,"2.0 - 2.9",S3835&lt;=3.9,"3.0 - 3.9",S3835&lt;=4.9,"4.0 - 5.0")</f>
        <v>1.0 - 1.9</v>
      </c>
      <c r="Z3835" s="19" t="str" cm="1">
        <f t="array" ref="Z3835">_xlfn.IFS(AA3835&lt;=100,"0 - 100",AA3835&lt;=300,"101 - 300",AA3835&lt;=600,"301 - 600",AA3835&lt;=1000,"600 - 1000",AA3835&gt;1000,"&gt;1000")</f>
        <v>101 - 300</v>
      </c>
      <c r="AA3835" s="19">
        <f>Table6[[#This Row],[Average_Cost_for_two]]*VLOOKUP(Table6[[#This Row],[Currency]],Table4[[#All],[Currency]:[Exchange Rate]],3,)</f>
        <v>200</v>
      </c>
    </row>
    <row r="3836" spans="1:27" x14ac:dyDescent="0.3">
      <c r="A3836" s="7">
        <v>303582</v>
      </c>
      <c r="B3836" s="6" t="s">
        <v>13496</v>
      </c>
      <c r="C3836" s="7">
        <v>1</v>
      </c>
      <c r="D3836" s="6" t="s">
        <v>824</v>
      </c>
      <c r="E3836" s="7" t="s">
        <v>13497</v>
      </c>
      <c r="F3836" s="7" t="s">
        <v>1234</v>
      </c>
      <c r="G3836" s="7" t="s">
        <v>1235</v>
      </c>
      <c r="H3836" s="7">
        <v>77.2995552</v>
      </c>
      <c r="I3836" s="7">
        <v>28.6360907</v>
      </c>
      <c r="J3836" s="7" t="s">
        <v>3769</v>
      </c>
      <c r="K3836" s="7" t="s">
        <v>208</v>
      </c>
      <c r="L3836" s="7" t="s">
        <v>27</v>
      </c>
      <c r="M3836" s="7" t="s">
        <v>27</v>
      </c>
      <c r="N3836" s="7" t="s">
        <v>27</v>
      </c>
      <c r="O3836" s="7" t="s">
        <v>27</v>
      </c>
      <c r="P3836" s="7">
        <v>1</v>
      </c>
      <c r="Q3836" s="7">
        <v>26</v>
      </c>
      <c r="R3836" s="7">
        <v>200</v>
      </c>
      <c r="S3836" s="7">
        <v>3.1</v>
      </c>
      <c r="T3836" s="8" t="s">
        <v>22756</v>
      </c>
      <c r="U3836" s="9" t="str">
        <f>LEFT(Source!$T3836,4)</f>
        <v>2014</v>
      </c>
      <c r="V3836" s="7" t="str">
        <f>TEXT(DATEVALUE(SUBSTITUTE(Table6[[#This Row],[Datekey_Opening]], "_", "/")), "MM")</f>
        <v>05</v>
      </c>
      <c r="W3836" s="7" t="str">
        <f>RIGHT(Source!$T3836,LEN(Source!$T3836)-SEARCH("_",Source!$T3836,SEARCH("_",Source!$T3836)+1))</f>
        <v>7</v>
      </c>
      <c r="X3836" s="8">
        <f>DATE(Source!$U3836,Source!$V3836,Source!$W3836)</f>
        <v>41766</v>
      </c>
      <c r="Y3836" s="19" t="str" cm="1">
        <f t="array" ref="Y3836">_xlfn.IFS(S3836&lt;=1.9,"1.0 - 1.9",S3836&lt;=2.9,"2.0 - 2.9",S3836&lt;=3.9,"3.0 - 3.9",S3836&lt;=4.9,"4.0 - 5.0")</f>
        <v>3.0 - 3.9</v>
      </c>
      <c r="Z3836" s="19" t="str" cm="1">
        <f t="array" ref="Z3836">_xlfn.IFS(AA3836&lt;=100,"0 - 100",AA3836&lt;=300,"101 - 300",AA3836&lt;=600,"301 - 600",AA3836&lt;=1000,"600 - 1000",AA3836&gt;1000,"&gt;1000")</f>
        <v>101 - 300</v>
      </c>
      <c r="AA3836" s="19">
        <f>Table6[[#This Row],[Average_Cost_for_two]]*VLOOKUP(Table6[[#This Row],[Currency]],Table4[[#All],[Currency]:[Exchange Rate]],3,)</f>
        <v>200</v>
      </c>
    </row>
    <row r="3837" spans="1:27" x14ac:dyDescent="0.3">
      <c r="A3837" s="3">
        <v>301822</v>
      </c>
      <c r="B3837" s="10" t="s">
        <v>13520</v>
      </c>
      <c r="C3837" s="3">
        <v>1</v>
      </c>
      <c r="D3837" s="10" t="s">
        <v>824</v>
      </c>
      <c r="E3837" s="3" t="s">
        <v>13521</v>
      </c>
      <c r="F3837" s="3" t="s">
        <v>1251</v>
      </c>
      <c r="G3837" s="3" t="s">
        <v>1252</v>
      </c>
      <c r="H3837" s="3">
        <v>77.110983899999994</v>
      </c>
      <c r="I3837" s="3">
        <v>28.6244686</v>
      </c>
      <c r="J3837" s="3" t="s">
        <v>10302</v>
      </c>
      <c r="K3837" s="3" t="s">
        <v>208</v>
      </c>
      <c r="L3837" s="3" t="s">
        <v>27</v>
      </c>
      <c r="M3837" s="3" t="s">
        <v>27</v>
      </c>
      <c r="N3837" s="3" t="s">
        <v>27</v>
      </c>
      <c r="O3837" s="3" t="s">
        <v>27</v>
      </c>
      <c r="P3837" s="3">
        <v>1</v>
      </c>
      <c r="Q3837" s="3">
        <v>3</v>
      </c>
      <c r="R3837" s="3">
        <v>200</v>
      </c>
      <c r="S3837" s="3">
        <v>1</v>
      </c>
      <c r="T3837" s="11" t="s">
        <v>21937</v>
      </c>
      <c r="U3837" s="12" t="str">
        <f>LEFT(Source!$T3837,4)</f>
        <v>2016</v>
      </c>
      <c r="V3837" s="3" t="str">
        <f>TEXT(DATEVALUE(SUBSTITUTE(Table6[[#This Row],[Datekey_Opening]], "_", "/")), "MM")</f>
        <v>05</v>
      </c>
      <c r="W3837" s="3" t="str">
        <f>RIGHT(Source!$T3837,LEN(Source!$T3837)-SEARCH("_",Source!$T3837,SEARCH("_",Source!$T3837)+1))</f>
        <v>28</v>
      </c>
      <c r="X3837" s="11">
        <f>DATE(Source!$U3837,Source!$V3837,Source!$W3837)</f>
        <v>42518</v>
      </c>
      <c r="Y3837" s="19" t="str" cm="1">
        <f t="array" ref="Y3837">_xlfn.IFS(S3837&lt;=1.9,"1.0 - 1.9",S3837&lt;=2.9,"2.0 - 2.9",S3837&lt;=3.9,"3.0 - 3.9",S3837&lt;=4.9,"4.0 - 5.0")</f>
        <v>1.0 - 1.9</v>
      </c>
      <c r="Z3837" s="19" t="str" cm="1">
        <f t="array" ref="Z3837">_xlfn.IFS(AA3837&lt;=100,"0 - 100",AA3837&lt;=300,"101 - 300",AA3837&lt;=600,"301 - 600",AA3837&lt;=1000,"600 - 1000",AA3837&gt;1000,"&gt;1000")</f>
        <v>101 - 300</v>
      </c>
      <c r="AA3837" s="19">
        <f>Table6[[#This Row],[Average_Cost_for_two]]*VLOOKUP(Table6[[#This Row],[Currency]],Table4[[#All],[Currency]:[Exchange Rate]],3,)</f>
        <v>200</v>
      </c>
    </row>
    <row r="3838" spans="1:27" x14ac:dyDescent="0.3">
      <c r="A3838" s="7">
        <v>302514</v>
      </c>
      <c r="B3838" s="6" t="s">
        <v>13540</v>
      </c>
      <c r="C3838" s="7">
        <v>1</v>
      </c>
      <c r="D3838" s="6" t="s">
        <v>824</v>
      </c>
      <c r="E3838" s="7" t="s">
        <v>13541</v>
      </c>
      <c r="F3838" s="7" t="s">
        <v>1278</v>
      </c>
      <c r="G3838" s="7" t="s">
        <v>1279</v>
      </c>
      <c r="H3838" s="7">
        <v>77.247519999999994</v>
      </c>
      <c r="I3838" s="7">
        <v>28.581965700000001</v>
      </c>
      <c r="J3838" s="7" t="s">
        <v>1144</v>
      </c>
      <c r="K3838" s="7" t="s">
        <v>208</v>
      </c>
      <c r="L3838" s="7" t="s">
        <v>27</v>
      </c>
      <c r="M3838" s="7" t="s">
        <v>27</v>
      </c>
      <c r="N3838" s="7" t="s">
        <v>27</v>
      </c>
      <c r="O3838" s="7" t="s">
        <v>27</v>
      </c>
      <c r="P3838" s="7">
        <v>1</v>
      </c>
      <c r="Q3838" s="7">
        <v>42</v>
      </c>
      <c r="R3838" s="7">
        <v>200</v>
      </c>
      <c r="S3838" s="7">
        <v>3.1</v>
      </c>
      <c r="T3838" s="8" t="s">
        <v>22000</v>
      </c>
      <c r="U3838" s="9" t="str">
        <f>LEFT(Source!$T3838,4)</f>
        <v>2018</v>
      </c>
      <c r="V3838" s="7" t="str">
        <f>TEXT(DATEVALUE(SUBSTITUTE(Table6[[#This Row],[Datekey_Opening]], "_", "/")), "MM")</f>
        <v>05</v>
      </c>
      <c r="W3838" s="7" t="str">
        <f>RIGHT(Source!$T3838,LEN(Source!$T3838)-SEARCH("_",Source!$T3838,SEARCH("_",Source!$T3838)+1))</f>
        <v>8</v>
      </c>
      <c r="X3838" s="8">
        <f>DATE(Source!$U3838,Source!$V3838,Source!$W3838)</f>
        <v>43228</v>
      </c>
      <c r="Y3838" s="19" t="str" cm="1">
        <f t="array" ref="Y3838">_xlfn.IFS(S3838&lt;=1.9,"1.0 - 1.9",S3838&lt;=2.9,"2.0 - 2.9",S3838&lt;=3.9,"3.0 - 3.9",S3838&lt;=4.9,"4.0 - 5.0")</f>
        <v>3.0 - 3.9</v>
      </c>
      <c r="Z3838" s="19" t="str" cm="1">
        <f t="array" ref="Z3838">_xlfn.IFS(AA3838&lt;=100,"0 - 100",AA3838&lt;=300,"101 - 300",AA3838&lt;=600,"301 - 600",AA3838&lt;=1000,"600 - 1000",AA3838&gt;1000,"&gt;1000")</f>
        <v>101 - 300</v>
      </c>
      <c r="AA3838" s="19">
        <f>Table6[[#This Row],[Average_Cost_for_two]]*VLOOKUP(Table6[[#This Row],[Currency]],Table4[[#All],[Currency]:[Exchange Rate]],3,)</f>
        <v>200</v>
      </c>
    </row>
    <row r="3839" spans="1:27" x14ac:dyDescent="0.3">
      <c r="A3839" s="3">
        <v>313225</v>
      </c>
      <c r="B3839" s="10" t="s">
        <v>13606</v>
      </c>
      <c r="C3839" s="3">
        <v>1</v>
      </c>
      <c r="D3839" s="10" t="s">
        <v>824</v>
      </c>
      <c r="E3839" s="3" t="s">
        <v>13607</v>
      </c>
      <c r="F3839" s="3" t="s">
        <v>1395</v>
      </c>
      <c r="G3839" s="3" t="s">
        <v>1396</v>
      </c>
      <c r="H3839" s="3">
        <v>77.283345800000006</v>
      </c>
      <c r="I3839" s="3">
        <v>28.660018999999998</v>
      </c>
      <c r="J3839" s="3" t="s">
        <v>283</v>
      </c>
      <c r="K3839" s="3" t="s">
        <v>208</v>
      </c>
      <c r="L3839" s="3" t="s">
        <v>27</v>
      </c>
      <c r="M3839" s="3" t="s">
        <v>27</v>
      </c>
      <c r="N3839" s="3" t="s">
        <v>27</v>
      </c>
      <c r="O3839" s="3" t="s">
        <v>27</v>
      </c>
      <c r="P3839" s="3">
        <v>1</v>
      </c>
      <c r="Q3839" s="3">
        <v>1</v>
      </c>
      <c r="R3839" s="3">
        <v>200</v>
      </c>
      <c r="S3839" s="3">
        <v>1</v>
      </c>
      <c r="T3839" s="11" t="s">
        <v>22757</v>
      </c>
      <c r="U3839" s="12" t="str">
        <f>LEFT(Source!$T3839,4)</f>
        <v>2013</v>
      </c>
      <c r="V3839" s="3" t="str">
        <f>TEXT(DATEVALUE(SUBSTITUTE(Table6[[#This Row],[Datekey_Opening]], "_", "/")), "MM")</f>
        <v>05</v>
      </c>
      <c r="W3839" s="3" t="str">
        <f>RIGHT(Source!$T3839,LEN(Source!$T3839)-SEARCH("_",Source!$T3839,SEARCH("_",Source!$T3839)+1))</f>
        <v>24</v>
      </c>
      <c r="X3839" s="11">
        <f>DATE(Source!$U3839,Source!$V3839,Source!$W3839)</f>
        <v>41418</v>
      </c>
      <c r="Y3839" s="19" t="str" cm="1">
        <f t="array" ref="Y3839">_xlfn.IFS(S3839&lt;=1.9,"1.0 - 1.9",S3839&lt;=2.9,"2.0 - 2.9",S3839&lt;=3.9,"3.0 - 3.9",S3839&lt;=4.9,"4.0 - 5.0")</f>
        <v>1.0 - 1.9</v>
      </c>
      <c r="Z3839" s="19" t="str" cm="1">
        <f t="array" ref="Z3839">_xlfn.IFS(AA3839&lt;=100,"0 - 100",AA3839&lt;=300,"101 - 300",AA3839&lt;=600,"301 - 600",AA3839&lt;=1000,"600 - 1000",AA3839&gt;1000,"&gt;1000")</f>
        <v>101 - 300</v>
      </c>
      <c r="AA3839" s="19">
        <f>Table6[[#This Row],[Average_Cost_for_two]]*VLOOKUP(Table6[[#This Row],[Currency]],Table4[[#All],[Currency]:[Exchange Rate]],3,)</f>
        <v>200</v>
      </c>
    </row>
    <row r="3840" spans="1:27" x14ac:dyDescent="0.3">
      <c r="A3840" s="7">
        <v>18285199</v>
      </c>
      <c r="B3840" s="6" t="s">
        <v>13652</v>
      </c>
      <c r="C3840" s="7">
        <v>1</v>
      </c>
      <c r="D3840" s="6" t="s">
        <v>824</v>
      </c>
      <c r="E3840" s="7" t="s">
        <v>13653</v>
      </c>
      <c r="F3840" s="7" t="s">
        <v>1482</v>
      </c>
      <c r="G3840" s="7" t="s">
        <v>1483</v>
      </c>
      <c r="H3840" s="7">
        <v>77.216999700000002</v>
      </c>
      <c r="I3840" s="7">
        <v>28.534099900000001</v>
      </c>
      <c r="J3840" s="7" t="s">
        <v>300</v>
      </c>
      <c r="K3840" s="7" t="s">
        <v>208</v>
      </c>
      <c r="L3840" s="7" t="s">
        <v>27</v>
      </c>
      <c r="M3840" s="7" t="s">
        <v>27</v>
      </c>
      <c r="N3840" s="7" t="s">
        <v>27</v>
      </c>
      <c r="O3840" s="7" t="s">
        <v>27</v>
      </c>
      <c r="P3840" s="7">
        <v>1</v>
      </c>
      <c r="Q3840" s="7">
        <v>15</v>
      </c>
      <c r="R3840" s="7">
        <v>200</v>
      </c>
      <c r="S3840" s="7">
        <v>3</v>
      </c>
      <c r="T3840" s="8" t="s">
        <v>22503</v>
      </c>
      <c r="U3840" s="9" t="str">
        <f>LEFT(Source!$T3840,4)</f>
        <v>2013</v>
      </c>
      <c r="V3840" s="7" t="str">
        <f>TEXT(DATEVALUE(SUBSTITUTE(Table6[[#This Row],[Datekey_Opening]], "_", "/")), "MM")</f>
        <v>05</v>
      </c>
      <c r="W3840" s="7" t="str">
        <f>RIGHT(Source!$T3840,LEN(Source!$T3840)-SEARCH("_",Source!$T3840,SEARCH("_",Source!$T3840)+1))</f>
        <v>5</v>
      </c>
      <c r="X3840" s="8">
        <f>DATE(Source!$U3840,Source!$V3840,Source!$W3840)</f>
        <v>41399</v>
      </c>
      <c r="Y3840" s="19" t="str" cm="1">
        <f t="array" ref="Y3840">_xlfn.IFS(S3840&lt;=1.9,"1.0 - 1.9",S3840&lt;=2.9,"2.0 - 2.9",S3840&lt;=3.9,"3.0 - 3.9",S3840&lt;=4.9,"4.0 - 5.0")</f>
        <v>3.0 - 3.9</v>
      </c>
      <c r="Z3840" s="19" t="str" cm="1">
        <f t="array" ref="Z3840">_xlfn.IFS(AA3840&lt;=100,"0 - 100",AA3840&lt;=300,"101 - 300",AA3840&lt;=600,"301 - 600",AA3840&lt;=1000,"600 - 1000",AA3840&gt;1000,"&gt;1000")</f>
        <v>101 - 300</v>
      </c>
      <c r="AA3840" s="19">
        <f>Table6[[#This Row],[Average_Cost_for_two]]*VLOOKUP(Table6[[#This Row],[Currency]],Table4[[#All],[Currency]:[Exchange Rate]],3,)</f>
        <v>200</v>
      </c>
    </row>
    <row r="3841" spans="1:27" x14ac:dyDescent="0.3">
      <c r="A3841" s="3">
        <v>300960</v>
      </c>
      <c r="B3841" s="10" t="s">
        <v>13674</v>
      </c>
      <c r="C3841" s="3">
        <v>1</v>
      </c>
      <c r="D3841" s="10" t="s">
        <v>824</v>
      </c>
      <c r="E3841" s="3" t="s">
        <v>13675</v>
      </c>
      <c r="F3841" s="3" t="s">
        <v>1501</v>
      </c>
      <c r="G3841" s="3" t="s">
        <v>1502</v>
      </c>
      <c r="H3841" s="3">
        <v>77.293357099999994</v>
      </c>
      <c r="I3841" s="3">
        <v>28.6035787</v>
      </c>
      <c r="J3841" s="3" t="s">
        <v>1575</v>
      </c>
      <c r="K3841" s="3" t="s">
        <v>208</v>
      </c>
      <c r="L3841" s="3" t="s">
        <v>27</v>
      </c>
      <c r="M3841" s="3" t="s">
        <v>27</v>
      </c>
      <c r="N3841" s="3" t="s">
        <v>27</v>
      </c>
      <c r="O3841" s="3" t="s">
        <v>27</v>
      </c>
      <c r="P3841" s="3">
        <v>1</v>
      </c>
      <c r="Q3841" s="3">
        <v>18</v>
      </c>
      <c r="R3841" s="3">
        <v>200</v>
      </c>
      <c r="S3841" s="3">
        <v>3</v>
      </c>
      <c r="T3841" s="11" t="s">
        <v>21346</v>
      </c>
      <c r="U3841" s="12" t="str">
        <f>LEFT(Source!$T3841,4)</f>
        <v>2010</v>
      </c>
      <c r="V3841" s="3" t="str">
        <f>TEXT(DATEVALUE(SUBSTITUTE(Table6[[#This Row],[Datekey_Opening]], "_", "/")), "MM")</f>
        <v>05</v>
      </c>
      <c r="W3841" s="3" t="str">
        <f>RIGHT(Source!$T3841,LEN(Source!$T3841)-SEARCH("_",Source!$T3841,SEARCH("_",Source!$T3841)+1))</f>
        <v>3</v>
      </c>
      <c r="X3841" s="11">
        <f>DATE(Source!$U3841,Source!$V3841,Source!$W3841)</f>
        <v>40301</v>
      </c>
      <c r="Y3841" s="19" t="str" cm="1">
        <f t="array" ref="Y3841">_xlfn.IFS(S3841&lt;=1.9,"1.0 - 1.9",S3841&lt;=2.9,"2.0 - 2.9",S3841&lt;=3.9,"3.0 - 3.9",S3841&lt;=4.9,"4.0 - 5.0")</f>
        <v>3.0 - 3.9</v>
      </c>
      <c r="Z3841" s="19" t="str" cm="1">
        <f t="array" ref="Z3841">_xlfn.IFS(AA3841&lt;=100,"0 - 100",AA3841&lt;=300,"101 - 300",AA3841&lt;=600,"301 - 600",AA3841&lt;=1000,"600 - 1000",AA3841&gt;1000,"&gt;1000")</f>
        <v>101 - 300</v>
      </c>
      <c r="AA3841" s="19">
        <f>Table6[[#This Row],[Average_Cost_for_two]]*VLOOKUP(Table6[[#This Row],[Currency]],Table4[[#All],[Currency]:[Exchange Rate]],3,)</f>
        <v>200</v>
      </c>
    </row>
    <row r="3842" spans="1:27" x14ac:dyDescent="0.3">
      <c r="A3842" s="7">
        <v>311993</v>
      </c>
      <c r="B3842" s="6" t="s">
        <v>13680</v>
      </c>
      <c r="C3842" s="7">
        <v>1</v>
      </c>
      <c r="D3842" s="6" t="s">
        <v>824</v>
      </c>
      <c r="E3842" s="7" t="s">
        <v>13681</v>
      </c>
      <c r="F3842" s="7" t="s">
        <v>1501</v>
      </c>
      <c r="G3842" s="7" t="s">
        <v>1502</v>
      </c>
      <c r="H3842" s="7">
        <v>77.309161799999998</v>
      </c>
      <c r="I3842" s="7">
        <v>28.590319099999999</v>
      </c>
      <c r="J3842" s="7" t="s">
        <v>645</v>
      </c>
      <c r="K3842" s="7" t="s">
        <v>208</v>
      </c>
      <c r="L3842" s="7" t="s">
        <v>27</v>
      </c>
      <c r="M3842" s="7" t="s">
        <v>27</v>
      </c>
      <c r="N3842" s="7" t="s">
        <v>27</v>
      </c>
      <c r="O3842" s="7" t="s">
        <v>27</v>
      </c>
      <c r="P3842" s="7">
        <v>1</v>
      </c>
      <c r="Q3842" s="7">
        <v>2</v>
      </c>
      <c r="R3842" s="7">
        <v>200</v>
      </c>
      <c r="S3842" s="7">
        <v>1</v>
      </c>
      <c r="T3842" s="8" t="s">
        <v>22758</v>
      </c>
      <c r="U3842" s="9" t="str">
        <f>LEFT(Source!$T3842,4)</f>
        <v>2015</v>
      </c>
      <c r="V3842" s="7" t="str">
        <f>TEXT(DATEVALUE(SUBSTITUTE(Table6[[#This Row],[Datekey_Opening]], "_", "/")), "MM")</f>
        <v>05</v>
      </c>
      <c r="W3842" s="7" t="str">
        <f>RIGHT(Source!$T3842,LEN(Source!$T3842)-SEARCH("_",Source!$T3842,SEARCH("_",Source!$T3842)+1))</f>
        <v>17</v>
      </c>
      <c r="X3842" s="8">
        <f>DATE(Source!$U3842,Source!$V3842,Source!$W3842)</f>
        <v>42141</v>
      </c>
      <c r="Y3842" s="19" t="str" cm="1">
        <f t="array" ref="Y3842">_xlfn.IFS(S3842&lt;=1.9,"1.0 - 1.9",S3842&lt;=2.9,"2.0 - 2.9",S3842&lt;=3.9,"3.0 - 3.9",S3842&lt;=4.9,"4.0 - 5.0")</f>
        <v>1.0 - 1.9</v>
      </c>
      <c r="Z3842" s="19" t="str" cm="1">
        <f t="array" ref="Z3842">_xlfn.IFS(AA3842&lt;=100,"0 - 100",AA3842&lt;=300,"101 - 300",AA3842&lt;=600,"301 - 600",AA3842&lt;=1000,"600 - 1000",AA3842&gt;1000,"&gt;1000")</f>
        <v>101 - 300</v>
      </c>
      <c r="AA3842" s="19">
        <f>Table6[[#This Row],[Average_Cost_for_two]]*VLOOKUP(Table6[[#This Row],[Currency]],Table4[[#All],[Currency]:[Exchange Rate]],3,)</f>
        <v>200</v>
      </c>
    </row>
    <row r="3843" spans="1:27" x14ac:dyDescent="0.3">
      <c r="A3843" s="3">
        <v>18281993</v>
      </c>
      <c r="B3843" s="10" t="s">
        <v>13682</v>
      </c>
      <c r="C3843" s="3">
        <v>1</v>
      </c>
      <c r="D3843" s="10" t="s">
        <v>824</v>
      </c>
      <c r="E3843" s="3" t="s">
        <v>13683</v>
      </c>
      <c r="F3843" s="3" t="s">
        <v>1501</v>
      </c>
      <c r="G3843" s="3" t="s">
        <v>1502</v>
      </c>
      <c r="H3843" s="3">
        <v>77.295587249999997</v>
      </c>
      <c r="I3843" s="3">
        <v>28.60682357</v>
      </c>
      <c r="J3843" s="3" t="s">
        <v>300</v>
      </c>
      <c r="K3843" s="3" t="s">
        <v>208</v>
      </c>
      <c r="L3843" s="3" t="s">
        <v>27</v>
      </c>
      <c r="M3843" s="3" t="s">
        <v>27</v>
      </c>
      <c r="N3843" s="3" t="s">
        <v>27</v>
      </c>
      <c r="O3843" s="3" t="s">
        <v>27</v>
      </c>
      <c r="P3843" s="3">
        <v>1</v>
      </c>
      <c r="Q3843" s="3">
        <v>1</v>
      </c>
      <c r="R3843" s="3">
        <v>200</v>
      </c>
      <c r="S3843" s="3">
        <v>1</v>
      </c>
      <c r="T3843" s="11" t="s">
        <v>21495</v>
      </c>
      <c r="U3843" s="12" t="str">
        <f>LEFT(Source!$T3843,4)</f>
        <v>2017</v>
      </c>
      <c r="V3843" s="3" t="str">
        <f>TEXT(DATEVALUE(SUBSTITUTE(Table6[[#This Row],[Datekey_Opening]], "_", "/")), "MM")</f>
        <v>05</v>
      </c>
      <c r="W3843" s="3" t="str">
        <f>RIGHT(Source!$T3843,LEN(Source!$T3843)-SEARCH("_",Source!$T3843,SEARCH("_",Source!$T3843)+1))</f>
        <v>28</v>
      </c>
      <c r="X3843" s="11">
        <f>DATE(Source!$U3843,Source!$V3843,Source!$W3843)</f>
        <v>42883</v>
      </c>
      <c r="Y3843" s="19" t="str" cm="1">
        <f t="array" ref="Y3843">_xlfn.IFS(S3843&lt;=1.9,"1.0 - 1.9",S3843&lt;=2.9,"2.0 - 2.9",S3843&lt;=3.9,"3.0 - 3.9",S3843&lt;=4.9,"4.0 - 5.0")</f>
        <v>1.0 - 1.9</v>
      </c>
      <c r="Z3843" s="19" t="str" cm="1">
        <f t="array" ref="Z3843">_xlfn.IFS(AA3843&lt;=100,"0 - 100",AA3843&lt;=300,"101 - 300",AA3843&lt;=600,"301 - 600",AA3843&lt;=1000,"600 - 1000",AA3843&gt;1000,"&gt;1000")</f>
        <v>101 - 300</v>
      </c>
      <c r="AA3843" s="19">
        <f>Table6[[#This Row],[Average_Cost_for_two]]*VLOOKUP(Table6[[#This Row],[Currency]],Table4[[#All],[Currency]:[Exchange Rate]],3,)</f>
        <v>200</v>
      </c>
    </row>
    <row r="3844" spans="1:27" x14ac:dyDescent="0.3">
      <c r="A3844" s="7">
        <v>313360</v>
      </c>
      <c r="B3844" s="6" t="s">
        <v>10680</v>
      </c>
      <c r="C3844" s="7">
        <v>1</v>
      </c>
      <c r="D3844" s="6" t="s">
        <v>824</v>
      </c>
      <c r="E3844" s="7" t="s">
        <v>13687</v>
      </c>
      <c r="F3844" s="7" t="s">
        <v>1524</v>
      </c>
      <c r="G3844" s="7" t="s">
        <v>1525</v>
      </c>
      <c r="H3844" s="7">
        <v>77.3369754</v>
      </c>
      <c r="I3844" s="7">
        <v>28.6134959</v>
      </c>
      <c r="J3844" s="7" t="s">
        <v>396</v>
      </c>
      <c r="K3844" s="7" t="s">
        <v>208</v>
      </c>
      <c r="L3844" s="7" t="s">
        <v>27</v>
      </c>
      <c r="M3844" s="7" t="s">
        <v>27</v>
      </c>
      <c r="N3844" s="7" t="s">
        <v>27</v>
      </c>
      <c r="O3844" s="7" t="s">
        <v>27</v>
      </c>
      <c r="P3844" s="7">
        <v>1</v>
      </c>
      <c r="Q3844" s="7">
        <v>2</v>
      </c>
      <c r="R3844" s="7">
        <v>200</v>
      </c>
      <c r="S3844" s="7">
        <v>1</v>
      </c>
      <c r="T3844" s="8" t="s">
        <v>22759</v>
      </c>
      <c r="U3844" s="9" t="str">
        <f>LEFT(Source!$T3844,4)</f>
        <v>2014</v>
      </c>
      <c r="V3844" s="7" t="str">
        <f>TEXT(DATEVALUE(SUBSTITUTE(Table6[[#This Row],[Datekey_Opening]], "_", "/")), "MM")</f>
        <v>05</v>
      </c>
      <c r="W3844" s="7" t="str">
        <f>RIGHT(Source!$T3844,LEN(Source!$T3844)-SEARCH("_",Source!$T3844,SEARCH("_",Source!$T3844)+1))</f>
        <v>11</v>
      </c>
      <c r="X3844" s="8">
        <f>DATE(Source!$U3844,Source!$V3844,Source!$W3844)</f>
        <v>41770</v>
      </c>
      <c r="Y3844" s="19" t="str" cm="1">
        <f t="array" ref="Y3844">_xlfn.IFS(S3844&lt;=1.9,"1.0 - 1.9",S3844&lt;=2.9,"2.0 - 2.9",S3844&lt;=3.9,"3.0 - 3.9",S3844&lt;=4.9,"4.0 - 5.0")</f>
        <v>1.0 - 1.9</v>
      </c>
      <c r="Z3844" s="19" t="str" cm="1">
        <f t="array" ref="Z3844">_xlfn.IFS(AA3844&lt;=100,"0 - 100",AA3844&lt;=300,"101 - 300",AA3844&lt;=600,"301 - 600",AA3844&lt;=1000,"600 - 1000",AA3844&gt;1000,"&gt;1000")</f>
        <v>101 - 300</v>
      </c>
      <c r="AA3844" s="19">
        <f>Table6[[#This Row],[Average_Cost_for_two]]*VLOOKUP(Table6[[#This Row],[Currency]],Table4[[#All],[Currency]:[Exchange Rate]],3,)</f>
        <v>200</v>
      </c>
    </row>
    <row r="3845" spans="1:27" x14ac:dyDescent="0.3">
      <c r="A3845" s="3">
        <v>18349914</v>
      </c>
      <c r="B3845" s="10" t="s">
        <v>13729</v>
      </c>
      <c r="C3845" s="3">
        <v>1</v>
      </c>
      <c r="D3845" s="10" t="s">
        <v>824</v>
      </c>
      <c r="E3845" s="3" t="s">
        <v>13730</v>
      </c>
      <c r="F3845" s="3" t="s">
        <v>1599</v>
      </c>
      <c r="G3845" s="3" t="s">
        <v>1600</v>
      </c>
      <c r="H3845" s="3">
        <v>76.975318900000005</v>
      </c>
      <c r="I3845" s="3">
        <v>28.611234700000001</v>
      </c>
      <c r="J3845" s="3" t="s">
        <v>13731</v>
      </c>
      <c r="K3845" s="3" t="s">
        <v>208</v>
      </c>
      <c r="L3845" s="3" t="s">
        <v>27</v>
      </c>
      <c r="M3845" s="3" t="s">
        <v>27</v>
      </c>
      <c r="N3845" s="3" t="s">
        <v>27</v>
      </c>
      <c r="O3845" s="3" t="s">
        <v>27</v>
      </c>
      <c r="P3845" s="3">
        <v>1</v>
      </c>
      <c r="Q3845" s="3">
        <v>1</v>
      </c>
      <c r="R3845" s="3">
        <v>200</v>
      </c>
      <c r="S3845" s="3">
        <v>1</v>
      </c>
      <c r="T3845" s="11" t="s">
        <v>21898</v>
      </c>
      <c r="U3845" s="12" t="str">
        <f>LEFT(Source!$T3845,4)</f>
        <v>2017</v>
      </c>
      <c r="V3845" s="3" t="str">
        <f>TEXT(DATEVALUE(SUBSTITUTE(Table6[[#This Row],[Datekey_Opening]], "_", "/")), "MM")</f>
        <v>05</v>
      </c>
      <c r="W3845" s="3" t="str">
        <f>RIGHT(Source!$T3845,LEN(Source!$T3845)-SEARCH("_",Source!$T3845,SEARCH("_",Source!$T3845)+1))</f>
        <v>4</v>
      </c>
      <c r="X3845" s="11">
        <f>DATE(Source!$U3845,Source!$V3845,Source!$W3845)</f>
        <v>42859</v>
      </c>
      <c r="Y3845" s="19" t="str" cm="1">
        <f t="array" ref="Y3845">_xlfn.IFS(S3845&lt;=1.9,"1.0 - 1.9",S3845&lt;=2.9,"2.0 - 2.9",S3845&lt;=3.9,"3.0 - 3.9",S3845&lt;=4.9,"4.0 - 5.0")</f>
        <v>1.0 - 1.9</v>
      </c>
      <c r="Z3845" s="19" t="str" cm="1">
        <f t="array" ref="Z3845">_xlfn.IFS(AA3845&lt;=100,"0 - 100",AA3845&lt;=300,"101 - 300",AA3845&lt;=600,"301 - 600",AA3845&lt;=1000,"600 - 1000",AA3845&gt;1000,"&gt;1000")</f>
        <v>101 - 300</v>
      </c>
      <c r="AA3845" s="19">
        <f>Table6[[#This Row],[Average_Cost_for_two]]*VLOOKUP(Table6[[#This Row],[Currency]],Table4[[#All],[Currency]:[Exchange Rate]],3,)</f>
        <v>200</v>
      </c>
    </row>
    <row r="3846" spans="1:27" x14ac:dyDescent="0.3">
      <c r="A3846" s="7">
        <v>301932</v>
      </c>
      <c r="B3846" s="6" t="s">
        <v>13759</v>
      </c>
      <c r="C3846" s="7">
        <v>1</v>
      </c>
      <c r="D3846" s="6" t="s">
        <v>824</v>
      </c>
      <c r="E3846" s="7" t="s">
        <v>5560</v>
      </c>
      <c r="F3846" s="7" t="s">
        <v>1632</v>
      </c>
      <c r="G3846" s="7" t="s">
        <v>1633</v>
      </c>
      <c r="H3846" s="7">
        <v>77.135764199999997</v>
      </c>
      <c r="I3846" s="7">
        <v>28.6223499</v>
      </c>
      <c r="J3846" s="7" t="s">
        <v>3665</v>
      </c>
      <c r="K3846" s="7" t="s">
        <v>208</v>
      </c>
      <c r="L3846" s="7" t="s">
        <v>27</v>
      </c>
      <c r="M3846" s="7" t="s">
        <v>27</v>
      </c>
      <c r="N3846" s="7" t="s">
        <v>27</v>
      </c>
      <c r="O3846" s="7" t="s">
        <v>27</v>
      </c>
      <c r="P3846" s="7">
        <v>1</v>
      </c>
      <c r="Q3846" s="7">
        <v>1</v>
      </c>
      <c r="R3846" s="7">
        <v>200</v>
      </c>
      <c r="S3846" s="7">
        <v>1</v>
      </c>
      <c r="T3846" s="8" t="s">
        <v>21329</v>
      </c>
      <c r="U3846" s="9" t="str">
        <f>LEFT(Source!$T3846,4)</f>
        <v>2013</v>
      </c>
      <c r="V3846" s="7" t="str">
        <f>TEXT(DATEVALUE(SUBSTITUTE(Table6[[#This Row],[Datekey_Opening]], "_", "/")), "MM")</f>
        <v>05</v>
      </c>
      <c r="W3846" s="7" t="str">
        <f>RIGHT(Source!$T3846,LEN(Source!$T3846)-SEARCH("_",Source!$T3846,SEARCH("_",Source!$T3846)+1))</f>
        <v>7</v>
      </c>
      <c r="X3846" s="8">
        <f>DATE(Source!$U3846,Source!$V3846,Source!$W3846)</f>
        <v>41401</v>
      </c>
      <c r="Y3846" s="19" t="str" cm="1">
        <f t="array" ref="Y3846">_xlfn.IFS(S3846&lt;=1.9,"1.0 - 1.9",S3846&lt;=2.9,"2.0 - 2.9",S3846&lt;=3.9,"3.0 - 3.9",S3846&lt;=4.9,"4.0 - 5.0")</f>
        <v>1.0 - 1.9</v>
      </c>
      <c r="Z3846" s="19" t="str" cm="1">
        <f t="array" ref="Z3846">_xlfn.IFS(AA3846&lt;=100,"0 - 100",AA3846&lt;=300,"101 - 300",AA3846&lt;=600,"301 - 600",AA3846&lt;=1000,"600 - 1000",AA3846&gt;1000,"&gt;1000")</f>
        <v>101 - 300</v>
      </c>
      <c r="AA3846" s="19">
        <f>Table6[[#This Row],[Average_Cost_for_two]]*VLOOKUP(Table6[[#This Row],[Currency]],Table4[[#All],[Currency]:[Exchange Rate]],3,)</f>
        <v>200</v>
      </c>
    </row>
    <row r="3847" spans="1:27" x14ac:dyDescent="0.3">
      <c r="A3847" s="3">
        <v>300616</v>
      </c>
      <c r="B3847" s="10" t="s">
        <v>13781</v>
      </c>
      <c r="C3847" s="3">
        <v>1</v>
      </c>
      <c r="D3847" s="10" t="s">
        <v>824</v>
      </c>
      <c r="E3847" s="3" t="s">
        <v>13782</v>
      </c>
      <c r="F3847" s="3" t="s">
        <v>1661</v>
      </c>
      <c r="G3847" s="3" t="s">
        <v>1662</v>
      </c>
      <c r="H3847" s="3">
        <v>77.209786109999996</v>
      </c>
      <c r="I3847" s="3">
        <v>28.64710556</v>
      </c>
      <c r="J3847" s="3" t="s">
        <v>13783</v>
      </c>
      <c r="K3847" s="3" t="s">
        <v>208</v>
      </c>
      <c r="L3847" s="3" t="s">
        <v>27</v>
      </c>
      <c r="M3847" s="3" t="s">
        <v>27</v>
      </c>
      <c r="N3847" s="3" t="s">
        <v>27</v>
      </c>
      <c r="O3847" s="3" t="s">
        <v>27</v>
      </c>
      <c r="P3847" s="3">
        <v>1</v>
      </c>
      <c r="Q3847" s="3">
        <v>4</v>
      </c>
      <c r="R3847" s="3">
        <v>200</v>
      </c>
      <c r="S3847" s="3">
        <v>2.9</v>
      </c>
      <c r="T3847" s="11" t="s">
        <v>22318</v>
      </c>
      <c r="U3847" s="12" t="str">
        <f>LEFT(Source!$T3847,4)</f>
        <v>2011</v>
      </c>
      <c r="V3847" s="3" t="str">
        <f>TEXT(DATEVALUE(SUBSTITUTE(Table6[[#This Row],[Datekey_Opening]], "_", "/")), "MM")</f>
        <v>05</v>
      </c>
      <c r="W3847" s="3" t="str">
        <f>RIGHT(Source!$T3847,LEN(Source!$T3847)-SEARCH("_",Source!$T3847,SEARCH("_",Source!$T3847)+1))</f>
        <v>15</v>
      </c>
      <c r="X3847" s="11">
        <f>DATE(Source!$U3847,Source!$V3847,Source!$W3847)</f>
        <v>40678</v>
      </c>
      <c r="Y3847" s="19" t="str" cm="1">
        <f t="array" ref="Y3847">_xlfn.IFS(S3847&lt;=1.9,"1.0 - 1.9",S3847&lt;=2.9,"2.0 - 2.9",S3847&lt;=3.9,"3.0 - 3.9",S3847&lt;=4.9,"4.0 - 5.0")</f>
        <v>2.0 - 2.9</v>
      </c>
      <c r="Z3847" s="19" t="str" cm="1">
        <f t="array" ref="Z3847">_xlfn.IFS(AA3847&lt;=100,"0 - 100",AA3847&lt;=300,"101 - 300",AA3847&lt;=600,"301 - 600",AA3847&lt;=1000,"600 - 1000",AA3847&gt;1000,"&gt;1000")</f>
        <v>101 - 300</v>
      </c>
      <c r="AA3847" s="19">
        <f>Table6[[#This Row],[Average_Cost_for_two]]*VLOOKUP(Table6[[#This Row],[Currency]],Table4[[#All],[Currency]:[Exchange Rate]],3,)</f>
        <v>200</v>
      </c>
    </row>
    <row r="3848" spans="1:27" x14ac:dyDescent="0.3">
      <c r="A3848" s="7">
        <v>306739</v>
      </c>
      <c r="B3848" s="6" t="s">
        <v>13787</v>
      </c>
      <c r="C3848" s="7">
        <v>1</v>
      </c>
      <c r="D3848" s="6" t="s">
        <v>824</v>
      </c>
      <c r="E3848" s="7" t="s">
        <v>13788</v>
      </c>
      <c r="F3848" s="7" t="s">
        <v>1670</v>
      </c>
      <c r="G3848" s="7" t="s">
        <v>1671</v>
      </c>
      <c r="H3848" s="7">
        <v>77.081823999999997</v>
      </c>
      <c r="I3848" s="7">
        <v>28.599947100000001</v>
      </c>
      <c r="J3848" s="7" t="s">
        <v>238</v>
      </c>
      <c r="K3848" s="7" t="s">
        <v>208</v>
      </c>
      <c r="L3848" s="7" t="s">
        <v>27</v>
      </c>
      <c r="M3848" s="7" t="s">
        <v>27</v>
      </c>
      <c r="N3848" s="7" t="s">
        <v>27</v>
      </c>
      <c r="O3848" s="7" t="s">
        <v>27</v>
      </c>
      <c r="P3848" s="7">
        <v>1</v>
      </c>
      <c r="Q3848" s="7">
        <v>5</v>
      </c>
      <c r="R3848" s="7">
        <v>200</v>
      </c>
      <c r="S3848" s="7">
        <v>2.9</v>
      </c>
      <c r="T3848" s="8" t="s">
        <v>22760</v>
      </c>
      <c r="U3848" s="9" t="str">
        <f>LEFT(Source!$T3848,4)</f>
        <v>2013</v>
      </c>
      <c r="V3848" s="7" t="str">
        <f>TEXT(DATEVALUE(SUBSTITUTE(Table6[[#This Row],[Datekey_Opening]], "_", "/")), "MM")</f>
        <v>05</v>
      </c>
      <c r="W3848" s="7" t="str">
        <f>RIGHT(Source!$T3848,LEN(Source!$T3848)-SEARCH("_",Source!$T3848,SEARCH("_",Source!$T3848)+1))</f>
        <v>2</v>
      </c>
      <c r="X3848" s="8">
        <f>DATE(Source!$U3848,Source!$V3848,Source!$W3848)</f>
        <v>41396</v>
      </c>
      <c r="Y3848" s="19" t="str" cm="1">
        <f t="array" ref="Y3848">_xlfn.IFS(S3848&lt;=1.9,"1.0 - 1.9",S3848&lt;=2.9,"2.0 - 2.9",S3848&lt;=3.9,"3.0 - 3.9",S3848&lt;=4.9,"4.0 - 5.0")</f>
        <v>2.0 - 2.9</v>
      </c>
      <c r="Z3848" s="19" t="str" cm="1">
        <f t="array" ref="Z3848">_xlfn.IFS(AA3848&lt;=100,"0 - 100",AA3848&lt;=300,"101 - 300",AA3848&lt;=600,"301 - 600",AA3848&lt;=1000,"600 - 1000",AA3848&gt;1000,"&gt;1000")</f>
        <v>101 - 300</v>
      </c>
      <c r="AA3848" s="19">
        <f>Table6[[#This Row],[Average_Cost_for_two]]*VLOOKUP(Table6[[#This Row],[Currency]],Table4[[#All],[Currency]:[Exchange Rate]],3,)</f>
        <v>200</v>
      </c>
    </row>
    <row r="3849" spans="1:27" x14ac:dyDescent="0.3">
      <c r="A3849" s="3">
        <v>8660</v>
      </c>
      <c r="B3849" s="10" t="s">
        <v>13859</v>
      </c>
      <c r="C3849" s="3">
        <v>1</v>
      </c>
      <c r="D3849" s="10" t="s">
        <v>824</v>
      </c>
      <c r="E3849" s="3" t="s">
        <v>13860</v>
      </c>
      <c r="F3849" s="3" t="s">
        <v>1785</v>
      </c>
      <c r="G3849" s="3" t="s">
        <v>1786</v>
      </c>
      <c r="H3849" s="3">
        <v>77.180053000000001</v>
      </c>
      <c r="I3849" s="3">
        <v>28.6383473</v>
      </c>
      <c r="J3849" s="3" t="s">
        <v>1144</v>
      </c>
      <c r="K3849" s="3" t="s">
        <v>208</v>
      </c>
      <c r="L3849" s="3" t="s">
        <v>27</v>
      </c>
      <c r="M3849" s="3" t="s">
        <v>27</v>
      </c>
      <c r="N3849" s="3" t="s">
        <v>27</v>
      </c>
      <c r="O3849" s="3" t="s">
        <v>27</v>
      </c>
      <c r="P3849" s="3">
        <v>1</v>
      </c>
      <c r="Q3849" s="3">
        <v>22</v>
      </c>
      <c r="R3849" s="3">
        <v>200</v>
      </c>
      <c r="S3849" s="3">
        <v>2.7</v>
      </c>
      <c r="T3849" s="11" t="s">
        <v>20894</v>
      </c>
      <c r="U3849" s="12" t="str">
        <f>LEFT(Source!$T3849,4)</f>
        <v>2017</v>
      </c>
      <c r="V3849" s="3" t="str">
        <f>TEXT(DATEVALUE(SUBSTITUTE(Table6[[#This Row],[Datekey_Opening]], "_", "/")), "MM")</f>
        <v>05</v>
      </c>
      <c r="W3849" s="3" t="str">
        <f>RIGHT(Source!$T3849,LEN(Source!$T3849)-SEARCH("_",Source!$T3849,SEARCH("_",Source!$T3849)+1))</f>
        <v>9</v>
      </c>
      <c r="X3849" s="11">
        <f>DATE(Source!$U3849,Source!$V3849,Source!$W3849)</f>
        <v>42864</v>
      </c>
      <c r="Y3849" s="19" t="str" cm="1">
        <f t="array" ref="Y3849">_xlfn.IFS(S3849&lt;=1.9,"1.0 - 1.9",S3849&lt;=2.9,"2.0 - 2.9",S3849&lt;=3.9,"3.0 - 3.9",S3849&lt;=4.9,"4.0 - 5.0")</f>
        <v>2.0 - 2.9</v>
      </c>
      <c r="Z3849" s="19" t="str" cm="1">
        <f t="array" ref="Z3849">_xlfn.IFS(AA3849&lt;=100,"0 - 100",AA3849&lt;=300,"101 - 300",AA3849&lt;=600,"301 - 600",AA3849&lt;=1000,"600 - 1000",AA3849&gt;1000,"&gt;1000")</f>
        <v>101 - 300</v>
      </c>
      <c r="AA3849" s="19">
        <f>Table6[[#This Row],[Average_Cost_for_two]]*VLOOKUP(Table6[[#This Row],[Currency]],Table4[[#All],[Currency]:[Exchange Rate]],3,)</f>
        <v>200</v>
      </c>
    </row>
    <row r="3850" spans="1:27" x14ac:dyDescent="0.3">
      <c r="A3850" s="7">
        <v>18428536</v>
      </c>
      <c r="B3850" s="6" t="s">
        <v>13887</v>
      </c>
      <c r="C3850" s="7">
        <v>1</v>
      </c>
      <c r="D3850" s="6" t="s">
        <v>824</v>
      </c>
      <c r="E3850" s="7" t="s">
        <v>13888</v>
      </c>
      <c r="F3850" s="7" t="s">
        <v>1852</v>
      </c>
      <c r="G3850" s="7" t="s">
        <v>1853</v>
      </c>
      <c r="H3850" s="7">
        <v>77.201127999999997</v>
      </c>
      <c r="I3850" s="7">
        <v>28.509105999999999</v>
      </c>
      <c r="J3850" s="7" t="s">
        <v>207</v>
      </c>
      <c r="K3850" s="7" t="s">
        <v>208</v>
      </c>
      <c r="L3850" s="7" t="s">
        <v>27</v>
      </c>
      <c r="M3850" s="7" t="s">
        <v>26</v>
      </c>
      <c r="N3850" s="7" t="s">
        <v>27</v>
      </c>
      <c r="O3850" s="7" t="s">
        <v>27</v>
      </c>
      <c r="P3850" s="7">
        <v>1</v>
      </c>
      <c r="Q3850" s="7">
        <v>6</v>
      </c>
      <c r="R3850" s="7">
        <v>200</v>
      </c>
      <c r="S3850" s="7">
        <v>2.7</v>
      </c>
      <c r="T3850" s="8" t="s">
        <v>20906</v>
      </c>
      <c r="U3850" s="9" t="str">
        <f>LEFT(Source!$T3850,4)</f>
        <v>2017</v>
      </c>
      <c r="V3850" s="7" t="str">
        <f>TEXT(DATEVALUE(SUBSTITUTE(Table6[[#This Row],[Datekey_Opening]], "_", "/")), "MM")</f>
        <v>05</v>
      </c>
      <c r="W3850" s="7" t="str">
        <f>RIGHT(Source!$T3850,LEN(Source!$T3850)-SEARCH("_",Source!$T3850,SEARCH("_",Source!$T3850)+1))</f>
        <v>21</v>
      </c>
      <c r="X3850" s="8">
        <f>DATE(Source!$U3850,Source!$V3850,Source!$W3850)</f>
        <v>42876</v>
      </c>
      <c r="Y3850" s="19" t="str" cm="1">
        <f t="array" ref="Y3850">_xlfn.IFS(S3850&lt;=1.9,"1.0 - 1.9",S3850&lt;=2.9,"2.0 - 2.9",S3850&lt;=3.9,"3.0 - 3.9",S3850&lt;=4.9,"4.0 - 5.0")</f>
        <v>2.0 - 2.9</v>
      </c>
      <c r="Z3850" s="19" t="str" cm="1">
        <f t="array" ref="Z3850">_xlfn.IFS(AA3850&lt;=100,"0 - 100",AA3850&lt;=300,"101 - 300",AA3850&lt;=600,"301 - 600",AA3850&lt;=1000,"600 - 1000",AA3850&gt;1000,"&gt;1000")</f>
        <v>101 - 300</v>
      </c>
      <c r="AA3850" s="19">
        <f>Table6[[#This Row],[Average_Cost_for_two]]*VLOOKUP(Table6[[#This Row],[Currency]],Table4[[#All],[Currency]:[Exchange Rate]],3,)</f>
        <v>200</v>
      </c>
    </row>
    <row r="3851" spans="1:27" x14ac:dyDescent="0.3">
      <c r="A3851" s="3">
        <v>18373071</v>
      </c>
      <c r="B3851" s="10" t="s">
        <v>13900</v>
      </c>
      <c r="C3851" s="3">
        <v>1</v>
      </c>
      <c r="D3851" s="10" t="s">
        <v>824</v>
      </c>
      <c r="E3851" s="3" t="s">
        <v>13901</v>
      </c>
      <c r="F3851" s="3" t="s">
        <v>1858</v>
      </c>
      <c r="G3851" s="3" t="s">
        <v>1859</v>
      </c>
      <c r="H3851" s="3">
        <v>77.199804999999998</v>
      </c>
      <c r="I3851" s="3">
        <v>28.517316000000001</v>
      </c>
      <c r="J3851" s="3" t="s">
        <v>496</v>
      </c>
      <c r="K3851" s="3" t="s">
        <v>208</v>
      </c>
      <c r="L3851" s="3" t="s">
        <v>27</v>
      </c>
      <c r="M3851" s="3" t="s">
        <v>27</v>
      </c>
      <c r="N3851" s="3" t="s">
        <v>27</v>
      </c>
      <c r="O3851" s="3" t="s">
        <v>27</v>
      </c>
      <c r="P3851" s="3">
        <v>1</v>
      </c>
      <c r="Q3851" s="3">
        <v>25</v>
      </c>
      <c r="R3851" s="3">
        <v>200</v>
      </c>
      <c r="S3851" s="3">
        <v>3.8</v>
      </c>
      <c r="T3851" s="11" t="s">
        <v>22644</v>
      </c>
      <c r="U3851" s="12" t="str">
        <f>LEFT(Source!$T3851,4)</f>
        <v>2013</v>
      </c>
      <c r="V3851" s="3" t="str">
        <f>TEXT(DATEVALUE(SUBSTITUTE(Table6[[#This Row],[Datekey_Opening]], "_", "/")), "MM")</f>
        <v>05</v>
      </c>
      <c r="W3851" s="3" t="str">
        <f>RIGHT(Source!$T3851,LEN(Source!$T3851)-SEARCH("_",Source!$T3851,SEARCH("_",Source!$T3851)+1))</f>
        <v>3</v>
      </c>
      <c r="X3851" s="11">
        <f>DATE(Source!$U3851,Source!$V3851,Source!$W3851)</f>
        <v>41397</v>
      </c>
      <c r="Y3851" s="19" t="str" cm="1">
        <f t="array" ref="Y3851">_xlfn.IFS(S3851&lt;=1.9,"1.0 - 1.9",S3851&lt;=2.9,"2.0 - 2.9",S3851&lt;=3.9,"3.0 - 3.9",S3851&lt;=4.9,"4.0 - 5.0")</f>
        <v>3.0 - 3.9</v>
      </c>
      <c r="Z3851" s="19" t="str" cm="1">
        <f t="array" ref="Z3851">_xlfn.IFS(AA3851&lt;=100,"0 - 100",AA3851&lt;=300,"101 - 300",AA3851&lt;=600,"301 - 600",AA3851&lt;=1000,"600 - 1000",AA3851&gt;1000,"&gt;1000")</f>
        <v>101 - 300</v>
      </c>
      <c r="AA3851" s="19">
        <f>Table6[[#This Row],[Average_Cost_for_two]]*VLOOKUP(Table6[[#This Row],[Currency]],Table4[[#All],[Currency]:[Exchange Rate]],3,)</f>
        <v>200</v>
      </c>
    </row>
    <row r="3852" spans="1:27" x14ac:dyDescent="0.3">
      <c r="A3852" s="7">
        <v>308906</v>
      </c>
      <c r="B3852" s="6" t="s">
        <v>10310</v>
      </c>
      <c r="C3852" s="7">
        <v>1</v>
      </c>
      <c r="D3852" s="6" t="s">
        <v>824</v>
      </c>
      <c r="E3852" s="7" t="s">
        <v>13949</v>
      </c>
      <c r="F3852" s="7" t="s">
        <v>1905</v>
      </c>
      <c r="G3852" s="7" t="s">
        <v>1906</v>
      </c>
      <c r="H3852" s="7">
        <v>77.288930399999998</v>
      </c>
      <c r="I3852" s="7">
        <v>28.6775448</v>
      </c>
      <c r="J3852" s="7" t="s">
        <v>283</v>
      </c>
      <c r="K3852" s="7" t="s">
        <v>208</v>
      </c>
      <c r="L3852" s="7" t="s">
        <v>27</v>
      </c>
      <c r="M3852" s="7" t="s">
        <v>27</v>
      </c>
      <c r="N3852" s="7" t="s">
        <v>27</v>
      </c>
      <c r="O3852" s="7" t="s">
        <v>27</v>
      </c>
      <c r="P3852" s="7">
        <v>1</v>
      </c>
      <c r="Q3852" s="7">
        <v>19</v>
      </c>
      <c r="R3852" s="7">
        <v>200</v>
      </c>
      <c r="S3852" s="7">
        <v>3.3</v>
      </c>
      <c r="T3852" s="8" t="s">
        <v>22761</v>
      </c>
      <c r="U3852" s="9" t="str">
        <f>LEFT(Source!$T3852,4)</f>
        <v>2013</v>
      </c>
      <c r="V3852" s="7" t="str">
        <f>TEXT(DATEVALUE(SUBSTITUTE(Table6[[#This Row],[Datekey_Opening]], "_", "/")), "MM")</f>
        <v>05</v>
      </c>
      <c r="W3852" s="7" t="str">
        <f>RIGHT(Source!$T3852,LEN(Source!$T3852)-SEARCH("_",Source!$T3852,SEARCH("_",Source!$T3852)+1))</f>
        <v>1</v>
      </c>
      <c r="X3852" s="8">
        <f>DATE(Source!$U3852,Source!$V3852,Source!$W3852)</f>
        <v>41395</v>
      </c>
      <c r="Y3852" s="19" t="str" cm="1">
        <f t="array" ref="Y3852">_xlfn.IFS(S3852&lt;=1.9,"1.0 - 1.9",S3852&lt;=2.9,"2.0 - 2.9",S3852&lt;=3.9,"3.0 - 3.9",S3852&lt;=4.9,"4.0 - 5.0")</f>
        <v>3.0 - 3.9</v>
      </c>
      <c r="Z3852" s="19" t="str" cm="1">
        <f t="array" ref="Z3852">_xlfn.IFS(AA3852&lt;=100,"0 - 100",AA3852&lt;=300,"101 - 300",AA3852&lt;=600,"301 - 600",AA3852&lt;=1000,"600 - 1000",AA3852&gt;1000,"&gt;1000")</f>
        <v>101 - 300</v>
      </c>
      <c r="AA3852" s="19">
        <f>Table6[[#This Row],[Average_Cost_for_two]]*VLOOKUP(Table6[[#This Row],[Currency]],Table4[[#All],[Currency]:[Exchange Rate]],3,)</f>
        <v>200</v>
      </c>
    </row>
    <row r="3853" spans="1:27" x14ac:dyDescent="0.3">
      <c r="A3853" s="3">
        <v>18423878</v>
      </c>
      <c r="B3853" s="10" t="s">
        <v>13951</v>
      </c>
      <c r="C3853" s="3">
        <v>1</v>
      </c>
      <c r="D3853" s="10" t="s">
        <v>824</v>
      </c>
      <c r="E3853" s="3" t="s">
        <v>13952</v>
      </c>
      <c r="F3853" s="3" t="s">
        <v>1905</v>
      </c>
      <c r="G3853" s="3" t="s">
        <v>1906</v>
      </c>
      <c r="H3853" s="3">
        <v>77.275403800000007</v>
      </c>
      <c r="I3853" s="3">
        <v>28.7006707</v>
      </c>
      <c r="J3853" s="3" t="s">
        <v>2088</v>
      </c>
      <c r="K3853" s="3" t="s">
        <v>208</v>
      </c>
      <c r="L3853" s="3" t="s">
        <v>27</v>
      </c>
      <c r="M3853" s="3" t="s">
        <v>27</v>
      </c>
      <c r="N3853" s="3" t="s">
        <v>27</v>
      </c>
      <c r="O3853" s="3" t="s">
        <v>27</v>
      </c>
      <c r="P3853" s="3">
        <v>1</v>
      </c>
      <c r="Q3853" s="3">
        <v>2</v>
      </c>
      <c r="R3853" s="3">
        <v>200</v>
      </c>
      <c r="S3853" s="3">
        <v>1</v>
      </c>
      <c r="T3853" s="11" t="s">
        <v>22407</v>
      </c>
      <c r="U3853" s="12" t="str">
        <f>LEFT(Source!$T3853,4)</f>
        <v>2013</v>
      </c>
      <c r="V3853" s="3" t="str">
        <f>TEXT(DATEVALUE(SUBSTITUTE(Table6[[#This Row],[Datekey_Opening]], "_", "/")), "MM")</f>
        <v>05</v>
      </c>
      <c r="W3853" s="3" t="str">
        <f>RIGHT(Source!$T3853,LEN(Source!$T3853)-SEARCH("_",Source!$T3853,SEARCH("_",Source!$T3853)+1))</f>
        <v>28</v>
      </c>
      <c r="X3853" s="11">
        <f>DATE(Source!$U3853,Source!$V3853,Source!$W3853)</f>
        <v>41422</v>
      </c>
      <c r="Y3853" s="19" t="str" cm="1">
        <f t="array" ref="Y3853">_xlfn.IFS(S3853&lt;=1.9,"1.0 - 1.9",S3853&lt;=2.9,"2.0 - 2.9",S3853&lt;=3.9,"3.0 - 3.9",S3853&lt;=4.9,"4.0 - 5.0")</f>
        <v>1.0 - 1.9</v>
      </c>
      <c r="Z3853" s="19" t="str" cm="1">
        <f t="array" ref="Z3853">_xlfn.IFS(AA3853&lt;=100,"0 - 100",AA3853&lt;=300,"101 - 300",AA3853&lt;=600,"301 - 600",AA3853&lt;=1000,"600 - 1000",AA3853&gt;1000,"&gt;1000")</f>
        <v>101 - 300</v>
      </c>
      <c r="AA3853" s="19">
        <f>Table6[[#This Row],[Average_Cost_for_two]]*VLOOKUP(Table6[[#This Row],[Currency]],Table4[[#All],[Currency]:[Exchange Rate]],3,)</f>
        <v>200</v>
      </c>
    </row>
    <row r="3854" spans="1:27" x14ac:dyDescent="0.3">
      <c r="A3854" s="7">
        <v>18337762</v>
      </c>
      <c r="B3854" s="6" t="s">
        <v>13985</v>
      </c>
      <c r="C3854" s="7">
        <v>1</v>
      </c>
      <c r="D3854" s="6" t="s">
        <v>824</v>
      </c>
      <c r="E3854" s="7" t="s">
        <v>13986</v>
      </c>
      <c r="F3854" s="7" t="s">
        <v>1950</v>
      </c>
      <c r="G3854" s="7" t="s">
        <v>1949</v>
      </c>
      <c r="H3854" s="7">
        <v>77.224753000000007</v>
      </c>
      <c r="I3854" s="7">
        <v>28.5759899</v>
      </c>
      <c r="J3854" s="7" t="s">
        <v>39</v>
      </c>
      <c r="K3854" s="7" t="s">
        <v>208</v>
      </c>
      <c r="L3854" s="7" t="s">
        <v>27</v>
      </c>
      <c r="M3854" s="7" t="s">
        <v>27</v>
      </c>
      <c r="N3854" s="7" t="s">
        <v>27</v>
      </c>
      <c r="O3854" s="7" t="s">
        <v>27</v>
      </c>
      <c r="P3854" s="7">
        <v>1</v>
      </c>
      <c r="Q3854" s="7">
        <v>1</v>
      </c>
      <c r="R3854" s="7">
        <v>200</v>
      </c>
      <c r="S3854" s="7">
        <v>1</v>
      </c>
      <c r="T3854" s="8" t="s">
        <v>22762</v>
      </c>
      <c r="U3854" s="9" t="str">
        <f>LEFT(Source!$T3854,4)</f>
        <v>2016</v>
      </c>
      <c r="V3854" s="7" t="str">
        <f>TEXT(DATEVALUE(SUBSTITUTE(Table6[[#This Row],[Datekey_Opening]], "_", "/")), "MM")</f>
        <v>05</v>
      </c>
      <c r="W3854" s="7" t="str">
        <f>RIGHT(Source!$T3854,LEN(Source!$T3854)-SEARCH("_",Source!$T3854,SEARCH("_",Source!$T3854)+1))</f>
        <v>9</v>
      </c>
      <c r="X3854" s="8">
        <f>DATE(Source!$U3854,Source!$V3854,Source!$W3854)</f>
        <v>42499</v>
      </c>
      <c r="Y3854" s="19" t="str" cm="1">
        <f t="array" ref="Y3854">_xlfn.IFS(S3854&lt;=1.9,"1.0 - 1.9",S3854&lt;=2.9,"2.0 - 2.9",S3854&lt;=3.9,"3.0 - 3.9",S3854&lt;=4.9,"4.0 - 5.0")</f>
        <v>1.0 - 1.9</v>
      </c>
      <c r="Z3854" s="19" t="str" cm="1">
        <f t="array" ref="Z3854">_xlfn.IFS(AA3854&lt;=100,"0 - 100",AA3854&lt;=300,"101 - 300",AA3854&lt;=600,"301 - 600",AA3854&lt;=1000,"600 - 1000",AA3854&gt;1000,"&gt;1000")</f>
        <v>101 - 300</v>
      </c>
      <c r="AA3854" s="19">
        <f>Table6[[#This Row],[Average_Cost_for_two]]*VLOOKUP(Table6[[#This Row],[Currency]],Table4[[#All],[Currency]:[Exchange Rate]],3,)</f>
        <v>200</v>
      </c>
    </row>
    <row r="3855" spans="1:27" x14ac:dyDescent="0.3">
      <c r="A3855" s="3">
        <v>308814</v>
      </c>
      <c r="B3855" s="10" t="s">
        <v>314</v>
      </c>
      <c r="C3855" s="3">
        <v>1</v>
      </c>
      <c r="D3855" s="10" t="s">
        <v>824</v>
      </c>
      <c r="E3855" s="3" t="s">
        <v>14002</v>
      </c>
      <c r="F3855" s="3" t="s">
        <v>1996</v>
      </c>
      <c r="G3855" s="3" t="s">
        <v>1997</v>
      </c>
      <c r="H3855" s="3">
        <v>77.112402799999998</v>
      </c>
      <c r="I3855" s="3">
        <v>28.646390799999999</v>
      </c>
      <c r="J3855" s="3" t="s">
        <v>39</v>
      </c>
      <c r="K3855" s="3" t="s">
        <v>208</v>
      </c>
      <c r="L3855" s="3" t="s">
        <v>27</v>
      </c>
      <c r="M3855" s="3" t="s">
        <v>27</v>
      </c>
      <c r="N3855" s="3" t="s">
        <v>27</v>
      </c>
      <c r="O3855" s="3" t="s">
        <v>27</v>
      </c>
      <c r="P3855" s="3">
        <v>1</v>
      </c>
      <c r="Q3855" s="3">
        <v>5</v>
      </c>
      <c r="R3855" s="3">
        <v>200</v>
      </c>
      <c r="S3855" s="3">
        <v>2.9</v>
      </c>
      <c r="T3855" s="11" t="s">
        <v>20789</v>
      </c>
      <c r="U3855" s="12" t="str">
        <f>LEFT(Source!$T3855,4)</f>
        <v>2018</v>
      </c>
      <c r="V3855" s="3" t="str">
        <f>TEXT(DATEVALUE(SUBSTITUTE(Table6[[#This Row],[Datekey_Opening]], "_", "/")), "MM")</f>
        <v>05</v>
      </c>
      <c r="W3855" s="3" t="str">
        <f>RIGHT(Source!$T3855,LEN(Source!$T3855)-SEARCH("_",Source!$T3855,SEARCH("_",Source!$T3855)+1))</f>
        <v>26</v>
      </c>
      <c r="X3855" s="11">
        <f>DATE(Source!$U3855,Source!$V3855,Source!$W3855)</f>
        <v>43246</v>
      </c>
      <c r="Y3855" s="19" t="str" cm="1">
        <f t="array" ref="Y3855">_xlfn.IFS(S3855&lt;=1.9,"1.0 - 1.9",S3855&lt;=2.9,"2.0 - 2.9",S3855&lt;=3.9,"3.0 - 3.9",S3855&lt;=4.9,"4.0 - 5.0")</f>
        <v>2.0 - 2.9</v>
      </c>
      <c r="Z3855" s="19" t="str" cm="1">
        <f t="array" ref="Z3855">_xlfn.IFS(AA3855&lt;=100,"0 - 100",AA3855&lt;=300,"101 - 300",AA3855&lt;=600,"301 - 600",AA3855&lt;=1000,"600 - 1000",AA3855&gt;1000,"&gt;1000")</f>
        <v>101 - 300</v>
      </c>
      <c r="AA3855" s="19">
        <f>Table6[[#This Row],[Average_Cost_for_two]]*VLOOKUP(Table6[[#This Row],[Currency]],Table4[[#All],[Currency]:[Exchange Rate]],3,)</f>
        <v>200</v>
      </c>
    </row>
    <row r="3856" spans="1:27" x14ac:dyDescent="0.3">
      <c r="A3856" s="7">
        <v>304160</v>
      </c>
      <c r="B3856" s="6" t="s">
        <v>14020</v>
      </c>
      <c r="C3856" s="7">
        <v>1</v>
      </c>
      <c r="D3856" s="6" t="s">
        <v>824</v>
      </c>
      <c r="E3856" s="7" t="s">
        <v>12513</v>
      </c>
      <c r="F3856" s="7" t="s">
        <v>2020</v>
      </c>
      <c r="G3856" s="7" t="s">
        <v>2021</v>
      </c>
      <c r="H3856" s="7">
        <v>77.103413099999997</v>
      </c>
      <c r="I3856" s="7">
        <v>28.6481247</v>
      </c>
      <c r="J3856" s="7" t="s">
        <v>1144</v>
      </c>
      <c r="K3856" s="7" t="s">
        <v>208</v>
      </c>
      <c r="L3856" s="7" t="s">
        <v>27</v>
      </c>
      <c r="M3856" s="7" t="s">
        <v>27</v>
      </c>
      <c r="N3856" s="7" t="s">
        <v>27</v>
      </c>
      <c r="O3856" s="7" t="s">
        <v>27</v>
      </c>
      <c r="P3856" s="7">
        <v>1</v>
      </c>
      <c r="Q3856" s="7">
        <v>2</v>
      </c>
      <c r="R3856" s="7">
        <v>200</v>
      </c>
      <c r="S3856" s="7">
        <v>1</v>
      </c>
      <c r="T3856" s="8" t="s">
        <v>21238</v>
      </c>
      <c r="U3856" s="9" t="str">
        <f>LEFT(Source!$T3856,4)</f>
        <v>2012</v>
      </c>
      <c r="V3856" s="7" t="str">
        <f>TEXT(DATEVALUE(SUBSTITUTE(Table6[[#This Row],[Datekey_Opening]], "_", "/")), "MM")</f>
        <v>05</v>
      </c>
      <c r="W3856" s="7" t="str">
        <f>RIGHT(Source!$T3856,LEN(Source!$T3856)-SEARCH("_",Source!$T3856,SEARCH("_",Source!$T3856)+1))</f>
        <v>7</v>
      </c>
      <c r="X3856" s="8">
        <f>DATE(Source!$U3856,Source!$V3856,Source!$W3856)</f>
        <v>41036</v>
      </c>
      <c r="Y3856" s="19" t="str" cm="1">
        <f t="array" ref="Y3856">_xlfn.IFS(S3856&lt;=1.9,"1.0 - 1.9",S3856&lt;=2.9,"2.0 - 2.9",S3856&lt;=3.9,"3.0 - 3.9",S3856&lt;=4.9,"4.0 - 5.0")</f>
        <v>1.0 - 1.9</v>
      </c>
      <c r="Z3856" s="19" t="str" cm="1">
        <f t="array" ref="Z3856">_xlfn.IFS(AA3856&lt;=100,"0 - 100",AA3856&lt;=300,"101 - 300",AA3856&lt;=600,"301 - 600",AA3856&lt;=1000,"600 - 1000",AA3856&gt;1000,"&gt;1000")</f>
        <v>101 - 300</v>
      </c>
      <c r="AA3856" s="19">
        <f>Table6[[#This Row],[Average_Cost_for_two]]*VLOOKUP(Table6[[#This Row],[Currency]],Table4[[#All],[Currency]:[Exchange Rate]],3,)</f>
        <v>200</v>
      </c>
    </row>
    <row r="3857" spans="1:27" x14ac:dyDescent="0.3">
      <c r="A3857" s="3">
        <v>18291215</v>
      </c>
      <c r="B3857" s="10" t="s">
        <v>14046</v>
      </c>
      <c r="C3857" s="3">
        <v>1</v>
      </c>
      <c r="D3857" s="10" t="s">
        <v>824</v>
      </c>
      <c r="E3857" s="3" t="s">
        <v>14047</v>
      </c>
      <c r="F3857" s="3" t="s">
        <v>2100</v>
      </c>
      <c r="G3857" s="3" t="s">
        <v>2101</v>
      </c>
      <c r="H3857" s="3">
        <v>77.311733140000001</v>
      </c>
      <c r="I3857" s="3">
        <v>28.669812709999999</v>
      </c>
      <c r="J3857" s="3" t="s">
        <v>207</v>
      </c>
      <c r="K3857" s="3" t="s">
        <v>208</v>
      </c>
      <c r="L3857" s="3" t="s">
        <v>27</v>
      </c>
      <c r="M3857" s="3" t="s">
        <v>27</v>
      </c>
      <c r="N3857" s="3" t="s">
        <v>27</v>
      </c>
      <c r="O3857" s="3" t="s">
        <v>27</v>
      </c>
      <c r="P3857" s="3">
        <v>1</v>
      </c>
      <c r="Q3857" s="3">
        <v>12</v>
      </c>
      <c r="R3857" s="3">
        <v>200</v>
      </c>
      <c r="S3857" s="3">
        <v>3.2</v>
      </c>
      <c r="T3857" s="11" t="s">
        <v>22646</v>
      </c>
      <c r="U3857" s="12" t="str">
        <f>LEFT(Source!$T3857,4)</f>
        <v>2012</v>
      </c>
      <c r="V3857" s="3" t="str">
        <f>TEXT(DATEVALUE(SUBSTITUTE(Table6[[#This Row],[Datekey_Opening]], "_", "/")), "MM")</f>
        <v>05</v>
      </c>
      <c r="W3857" s="3" t="str">
        <f>RIGHT(Source!$T3857,LEN(Source!$T3857)-SEARCH("_",Source!$T3857,SEARCH("_",Source!$T3857)+1))</f>
        <v>8</v>
      </c>
      <c r="X3857" s="11">
        <f>DATE(Source!$U3857,Source!$V3857,Source!$W3857)</f>
        <v>41037</v>
      </c>
      <c r="Y3857" s="19" t="str" cm="1">
        <f t="array" ref="Y3857">_xlfn.IFS(S3857&lt;=1.9,"1.0 - 1.9",S3857&lt;=2.9,"2.0 - 2.9",S3857&lt;=3.9,"3.0 - 3.9",S3857&lt;=4.9,"4.0 - 5.0")</f>
        <v>3.0 - 3.9</v>
      </c>
      <c r="Z3857" s="19" t="str" cm="1">
        <f t="array" ref="Z3857">_xlfn.IFS(AA3857&lt;=100,"0 - 100",AA3857&lt;=300,"101 - 300",AA3857&lt;=600,"301 - 600",AA3857&lt;=1000,"600 - 1000",AA3857&gt;1000,"&gt;1000")</f>
        <v>101 - 300</v>
      </c>
      <c r="AA3857" s="19">
        <f>Table6[[#This Row],[Average_Cost_for_two]]*VLOOKUP(Table6[[#This Row],[Currency]],Table4[[#All],[Currency]:[Exchange Rate]],3,)</f>
        <v>200</v>
      </c>
    </row>
    <row r="3858" spans="1:27" x14ac:dyDescent="0.3">
      <c r="A3858" s="7">
        <v>18332083</v>
      </c>
      <c r="B3858" s="6" t="s">
        <v>11753</v>
      </c>
      <c r="C3858" s="7">
        <v>1</v>
      </c>
      <c r="D3858" s="6" t="s">
        <v>824</v>
      </c>
      <c r="E3858" s="7" t="s">
        <v>11754</v>
      </c>
      <c r="F3858" s="7" t="s">
        <v>857</v>
      </c>
      <c r="G3858" s="7" t="s">
        <v>858</v>
      </c>
      <c r="H3858" s="7">
        <v>77.3064258</v>
      </c>
      <c r="I3858" s="7">
        <v>28.659525800000001</v>
      </c>
      <c r="J3858" s="7" t="s">
        <v>638</v>
      </c>
      <c r="K3858" s="7" t="s">
        <v>208</v>
      </c>
      <c r="L3858" s="7" t="s">
        <v>27</v>
      </c>
      <c r="M3858" s="7" t="s">
        <v>27</v>
      </c>
      <c r="N3858" s="7" t="s">
        <v>27</v>
      </c>
      <c r="O3858" s="7" t="s">
        <v>27</v>
      </c>
      <c r="P3858" s="7">
        <v>1</v>
      </c>
      <c r="Q3858" s="7">
        <v>16</v>
      </c>
      <c r="R3858" s="7">
        <v>200</v>
      </c>
      <c r="S3858" s="7">
        <v>3.2</v>
      </c>
      <c r="T3858" s="8" t="s">
        <v>21550</v>
      </c>
      <c r="U3858" s="9" t="str">
        <f>LEFT(Source!$T3858,4)</f>
        <v>2012</v>
      </c>
      <c r="V3858" s="7" t="str">
        <f>TEXT(DATEVALUE(SUBSTITUTE(Table6[[#This Row],[Datekey_Opening]], "_", "/")), "MM")</f>
        <v>04</v>
      </c>
      <c r="W3858" s="7" t="str">
        <f>RIGHT(Source!$T3858,LEN(Source!$T3858)-SEARCH("_",Source!$T3858,SEARCH("_",Source!$T3858)+1))</f>
        <v>26</v>
      </c>
      <c r="X3858" s="8">
        <f>DATE(Source!$U3858,Source!$V3858,Source!$W3858)</f>
        <v>41025</v>
      </c>
      <c r="Y3858" s="19" t="str" cm="1">
        <f t="array" ref="Y3858">_xlfn.IFS(S3858&lt;=1.9,"1.0 - 1.9",S3858&lt;=2.9,"2.0 - 2.9",S3858&lt;=3.9,"3.0 - 3.9",S3858&lt;=4.9,"4.0 - 5.0")</f>
        <v>3.0 - 3.9</v>
      </c>
      <c r="Z3858" s="19" t="str" cm="1">
        <f t="array" ref="Z3858">_xlfn.IFS(AA3858&lt;=100,"0 - 100",AA3858&lt;=300,"101 - 300",AA3858&lt;=600,"301 - 600",AA3858&lt;=1000,"600 - 1000",AA3858&gt;1000,"&gt;1000")</f>
        <v>101 - 300</v>
      </c>
      <c r="AA3858" s="19">
        <f>Table6[[#This Row],[Average_Cost_for_two]]*VLOOKUP(Table6[[#This Row],[Currency]],Table4[[#All],[Currency]:[Exchange Rate]],3,)</f>
        <v>200</v>
      </c>
    </row>
    <row r="3859" spans="1:27" x14ac:dyDescent="0.3">
      <c r="A3859" s="3">
        <v>2379</v>
      </c>
      <c r="B3859" s="10" t="s">
        <v>11772</v>
      </c>
      <c r="C3859" s="3">
        <v>1</v>
      </c>
      <c r="D3859" s="10" t="s">
        <v>824</v>
      </c>
      <c r="E3859" s="3" t="s">
        <v>11773</v>
      </c>
      <c r="F3859" s="3" t="s">
        <v>876</v>
      </c>
      <c r="G3859" s="3" t="s">
        <v>877</v>
      </c>
      <c r="H3859" s="3">
        <v>77.185503499999996</v>
      </c>
      <c r="I3859" s="3">
        <v>28.680204</v>
      </c>
      <c r="J3859" s="3" t="s">
        <v>505</v>
      </c>
      <c r="K3859" s="3" t="s">
        <v>208</v>
      </c>
      <c r="L3859" s="3" t="s">
        <v>27</v>
      </c>
      <c r="M3859" s="3" t="s">
        <v>27</v>
      </c>
      <c r="N3859" s="3" t="s">
        <v>27</v>
      </c>
      <c r="O3859" s="3" t="s">
        <v>27</v>
      </c>
      <c r="P3859" s="3">
        <v>1</v>
      </c>
      <c r="Q3859" s="3">
        <v>123</v>
      </c>
      <c r="R3859" s="3">
        <v>200</v>
      </c>
      <c r="S3859" s="3">
        <v>3.9</v>
      </c>
      <c r="T3859" s="11" t="s">
        <v>21550</v>
      </c>
      <c r="U3859" s="12" t="str">
        <f>LEFT(Source!$T3859,4)</f>
        <v>2012</v>
      </c>
      <c r="V3859" s="3" t="str">
        <f>TEXT(DATEVALUE(SUBSTITUTE(Table6[[#This Row],[Datekey_Opening]], "_", "/")), "MM")</f>
        <v>04</v>
      </c>
      <c r="W3859" s="3" t="str">
        <f>RIGHT(Source!$T3859,LEN(Source!$T3859)-SEARCH("_",Source!$T3859,SEARCH("_",Source!$T3859)+1))</f>
        <v>26</v>
      </c>
      <c r="X3859" s="11">
        <f>DATE(Source!$U3859,Source!$V3859,Source!$W3859)</f>
        <v>41025</v>
      </c>
      <c r="Y3859" s="19" t="str" cm="1">
        <f t="array" ref="Y3859">_xlfn.IFS(S3859&lt;=1.9,"1.0 - 1.9",S3859&lt;=2.9,"2.0 - 2.9",S3859&lt;=3.9,"3.0 - 3.9",S3859&lt;=4.9,"4.0 - 5.0")</f>
        <v>3.0 - 3.9</v>
      </c>
      <c r="Z3859" s="19" t="str" cm="1">
        <f t="array" ref="Z3859">_xlfn.IFS(AA3859&lt;=100,"0 - 100",AA3859&lt;=300,"101 - 300",AA3859&lt;=600,"301 - 600",AA3859&lt;=1000,"600 - 1000",AA3859&gt;1000,"&gt;1000")</f>
        <v>101 - 300</v>
      </c>
      <c r="AA3859" s="19">
        <f>Table6[[#This Row],[Average_Cost_for_two]]*VLOOKUP(Table6[[#This Row],[Currency]],Table4[[#All],[Currency]:[Exchange Rate]],3,)</f>
        <v>200</v>
      </c>
    </row>
    <row r="3860" spans="1:27" x14ac:dyDescent="0.3">
      <c r="A3860" s="7">
        <v>2236</v>
      </c>
      <c r="B3860" s="6" t="s">
        <v>11782</v>
      </c>
      <c r="C3860" s="7">
        <v>1</v>
      </c>
      <c r="D3860" s="6" t="s">
        <v>824</v>
      </c>
      <c r="E3860" s="7" t="s">
        <v>11783</v>
      </c>
      <c r="F3860" s="7" t="s">
        <v>3245</v>
      </c>
      <c r="G3860" s="7" t="s">
        <v>3246</v>
      </c>
      <c r="H3860" s="7">
        <v>77.188280500000005</v>
      </c>
      <c r="I3860" s="7">
        <v>28.568209199999998</v>
      </c>
      <c r="J3860" s="7" t="s">
        <v>5151</v>
      </c>
      <c r="K3860" s="7" t="s">
        <v>208</v>
      </c>
      <c r="L3860" s="7" t="s">
        <v>27</v>
      </c>
      <c r="M3860" s="7" t="s">
        <v>27</v>
      </c>
      <c r="N3860" s="7" t="s">
        <v>27</v>
      </c>
      <c r="O3860" s="7" t="s">
        <v>27</v>
      </c>
      <c r="P3860" s="7">
        <v>1</v>
      </c>
      <c r="Q3860" s="7">
        <v>4</v>
      </c>
      <c r="R3860" s="7">
        <v>200</v>
      </c>
      <c r="S3860" s="7">
        <v>2.8</v>
      </c>
      <c r="T3860" s="8" t="s">
        <v>22660</v>
      </c>
      <c r="U3860" s="9" t="str">
        <f>LEFT(Source!$T3860,4)</f>
        <v>2012</v>
      </c>
      <c r="V3860" s="7" t="str">
        <f>TEXT(DATEVALUE(SUBSTITUTE(Table6[[#This Row],[Datekey_Opening]], "_", "/")), "MM")</f>
        <v>04</v>
      </c>
      <c r="W3860" s="7" t="str">
        <f>RIGHT(Source!$T3860,LEN(Source!$T3860)-SEARCH("_",Source!$T3860,SEARCH("_",Source!$T3860)+1))</f>
        <v>14</v>
      </c>
      <c r="X3860" s="8">
        <f>DATE(Source!$U3860,Source!$V3860,Source!$W3860)</f>
        <v>41013</v>
      </c>
      <c r="Y3860" s="19" t="str" cm="1">
        <f t="array" ref="Y3860">_xlfn.IFS(S3860&lt;=1.9,"1.0 - 1.9",S3860&lt;=2.9,"2.0 - 2.9",S3860&lt;=3.9,"3.0 - 3.9",S3860&lt;=4.9,"4.0 - 5.0")</f>
        <v>2.0 - 2.9</v>
      </c>
      <c r="Z3860" s="19" t="str" cm="1">
        <f t="array" ref="Z3860">_xlfn.IFS(AA3860&lt;=100,"0 - 100",AA3860&lt;=300,"101 - 300",AA3860&lt;=600,"301 - 600",AA3860&lt;=1000,"600 - 1000",AA3860&gt;1000,"&gt;1000")</f>
        <v>101 - 300</v>
      </c>
      <c r="AA3860" s="19">
        <f>Table6[[#This Row],[Average_Cost_for_two]]*VLOOKUP(Table6[[#This Row],[Currency]],Table4[[#All],[Currency]:[Exchange Rate]],3,)</f>
        <v>200</v>
      </c>
    </row>
    <row r="3861" spans="1:27" x14ac:dyDescent="0.3">
      <c r="A3861" s="3">
        <v>303642</v>
      </c>
      <c r="B3861" s="10" t="s">
        <v>11803</v>
      </c>
      <c r="C3861" s="3">
        <v>1</v>
      </c>
      <c r="D3861" s="10" t="s">
        <v>824</v>
      </c>
      <c r="E3861" s="3" t="s">
        <v>11804</v>
      </c>
      <c r="F3861" s="3" t="s">
        <v>5149</v>
      </c>
      <c r="G3861" s="3" t="s">
        <v>5150</v>
      </c>
      <c r="H3861" s="3">
        <v>77.227043300000005</v>
      </c>
      <c r="I3861" s="3">
        <v>28.6477617</v>
      </c>
      <c r="J3861" s="3" t="s">
        <v>523</v>
      </c>
      <c r="K3861" s="3" t="s">
        <v>208</v>
      </c>
      <c r="L3861" s="3" t="s">
        <v>27</v>
      </c>
      <c r="M3861" s="3" t="s">
        <v>27</v>
      </c>
      <c r="N3861" s="3" t="s">
        <v>27</v>
      </c>
      <c r="O3861" s="3" t="s">
        <v>27</v>
      </c>
      <c r="P3861" s="3">
        <v>1</v>
      </c>
      <c r="Q3861" s="3">
        <v>545</v>
      </c>
      <c r="R3861" s="3">
        <v>200</v>
      </c>
      <c r="S3861" s="3">
        <v>4.5</v>
      </c>
      <c r="T3861" s="11" t="s">
        <v>21664</v>
      </c>
      <c r="U3861" s="12" t="str">
        <f>LEFT(Source!$T3861,4)</f>
        <v>2012</v>
      </c>
      <c r="V3861" s="3" t="str">
        <f>TEXT(DATEVALUE(SUBSTITUTE(Table6[[#This Row],[Datekey_Opening]], "_", "/")), "MM")</f>
        <v>04</v>
      </c>
      <c r="W3861" s="3" t="str">
        <f>RIGHT(Source!$T3861,LEN(Source!$T3861)-SEARCH("_",Source!$T3861,SEARCH("_",Source!$T3861)+1))</f>
        <v>11</v>
      </c>
      <c r="X3861" s="11">
        <f>DATE(Source!$U3861,Source!$V3861,Source!$W3861)</f>
        <v>41010</v>
      </c>
      <c r="Y3861" s="19" t="str" cm="1">
        <f t="array" ref="Y3861">_xlfn.IFS(S3861&lt;=1.9,"1.0 - 1.9",S3861&lt;=2.9,"2.0 - 2.9",S3861&lt;=3.9,"3.0 - 3.9",S3861&lt;=4.9,"4.0 - 5.0")</f>
        <v>4.0 - 5.0</v>
      </c>
      <c r="Z3861" s="19" t="str" cm="1">
        <f t="array" ref="Z3861">_xlfn.IFS(AA3861&lt;=100,"0 - 100",AA3861&lt;=300,"101 - 300",AA3861&lt;=600,"301 - 600",AA3861&lt;=1000,"600 - 1000",AA3861&gt;1000,"&gt;1000")</f>
        <v>101 - 300</v>
      </c>
      <c r="AA3861" s="19">
        <f>Table6[[#This Row],[Average_Cost_for_two]]*VLOOKUP(Table6[[#This Row],[Currency]],Table4[[#All],[Currency]:[Exchange Rate]],3,)</f>
        <v>200</v>
      </c>
    </row>
    <row r="3862" spans="1:27" x14ac:dyDescent="0.3">
      <c r="A3862" s="7">
        <v>18419649</v>
      </c>
      <c r="B3862" s="6" t="s">
        <v>11856</v>
      </c>
      <c r="C3862" s="7">
        <v>1</v>
      </c>
      <c r="D3862" s="6" t="s">
        <v>824</v>
      </c>
      <c r="E3862" s="7" t="s">
        <v>11857</v>
      </c>
      <c r="F3862" s="7" t="s">
        <v>11858</v>
      </c>
      <c r="G3862" s="7" t="s">
        <v>11859</v>
      </c>
      <c r="H3862" s="7">
        <v>77.134036890000004</v>
      </c>
      <c r="I3862" s="7">
        <v>28.596457869999998</v>
      </c>
      <c r="J3862" s="7" t="s">
        <v>436</v>
      </c>
      <c r="K3862" s="7" t="s">
        <v>208</v>
      </c>
      <c r="L3862" s="7" t="s">
        <v>27</v>
      </c>
      <c r="M3862" s="7" t="s">
        <v>27</v>
      </c>
      <c r="N3862" s="7" t="s">
        <v>27</v>
      </c>
      <c r="O3862" s="7" t="s">
        <v>27</v>
      </c>
      <c r="P3862" s="7">
        <v>1</v>
      </c>
      <c r="Q3862" s="7">
        <v>2</v>
      </c>
      <c r="R3862" s="7">
        <v>200</v>
      </c>
      <c r="S3862" s="7">
        <v>1</v>
      </c>
      <c r="T3862" s="8" t="s">
        <v>20797</v>
      </c>
      <c r="U3862" s="9" t="str">
        <f>LEFT(Source!$T3862,4)</f>
        <v>2011</v>
      </c>
      <c r="V3862" s="7" t="str">
        <f>TEXT(DATEVALUE(SUBSTITUTE(Table6[[#This Row],[Datekey_Opening]], "_", "/")), "MM")</f>
        <v>04</v>
      </c>
      <c r="W3862" s="7" t="str">
        <f>RIGHT(Source!$T3862,LEN(Source!$T3862)-SEARCH("_",Source!$T3862,SEARCH("_",Source!$T3862)+1))</f>
        <v>25</v>
      </c>
      <c r="X3862" s="8">
        <f>DATE(Source!$U3862,Source!$V3862,Source!$W3862)</f>
        <v>40658</v>
      </c>
      <c r="Y3862" s="19" t="str" cm="1">
        <f t="array" ref="Y3862">_xlfn.IFS(S3862&lt;=1.9,"1.0 - 1.9",S3862&lt;=2.9,"2.0 - 2.9",S3862&lt;=3.9,"3.0 - 3.9",S3862&lt;=4.9,"4.0 - 5.0")</f>
        <v>1.0 - 1.9</v>
      </c>
      <c r="Z3862" s="19" t="str" cm="1">
        <f t="array" ref="Z3862">_xlfn.IFS(AA3862&lt;=100,"0 - 100",AA3862&lt;=300,"101 - 300",AA3862&lt;=600,"301 - 600",AA3862&lt;=1000,"600 - 1000",AA3862&gt;1000,"&gt;1000")</f>
        <v>101 - 300</v>
      </c>
      <c r="AA3862" s="19">
        <f>Table6[[#This Row],[Average_Cost_for_two]]*VLOOKUP(Table6[[#This Row],[Currency]],Table4[[#All],[Currency]:[Exchange Rate]],3,)</f>
        <v>200</v>
      </c>
    </row>
    <row r="3863" spans="1:27" x14ac:dyDescent="0.3">
      <c r="A3863" s="3">
        <v>5909</v>
      </c>
      <c r="B3863" s="10" t="s">
        <v>11862</v>
      </c>
      <c r="C3863" s="3">
        <v>1</v>
      </c>
      <c r="D3863" s="10" t="s">
        <v>824</v>
      </c>
      <c r="E3863" s="3" t="s">
        <v>11863</v>
      </c>
      <c r="F3863" s="3" t="s">
        <v>1043</v>
      </c>
      <c r="G3863" s="3" t="s">
        <v>1044</v>
      </c>
      <c r="H3863" s="3">
        <v>77.207589600000006</v>
      </c>
      <c r="I3863" s="3">
        <v>28.698468299999998</v>
      </c>
      <c r="J3863" s="3" t="s">
        <v>567</v>
      </c>
      <c r="K3863" s="3" t="s">
        <v>208</v>
      </c>
      <c r="L3863" s="3" t="s">
        <v>27</v>
      </c>
      <c r="M3863" s="3" t="s">
        <v>27</v>
      </c>
      <c r="N3863" s="3" t="s">
        <v>27</v>
      </c>
      <c r="O3863" s="3" t="s">
        <v>27</v>
      </c>
      <c r="P3863" s="3">
        <v>1</v>
      </c>
      <c r="Q3863" s="3">
        <v>16</v>
      </c>
      <c r="R3863" s="3">
        <v>200</v>
      </c>
      <c r="S3863" s="3">
        <v>2.6</v>
      </c>
      <c r="T3863" s="11" t="s">
        <v>21553</v>
      </c>
      <c r="U3863" s="12" t="str">
        <f>LEFT(Source!$T3863,4)</f>
        <v>2011</v>
      </c>
      <c r="V3863" s="3" t="str">
        <f>TEXT(DATEVALUE(SUBSTITUTE(Table6[[#This Row],[Datekey_Opening]], "_", "/")), "MM")</f>
        <v>04</v>
      </c>
      <c r="W3863" s="3" t="str">
        <f>RIGHT(Source!$T3863,LEN(Source!$T3863)-SEARCH("_",Source!$T3863,SEARCH("_",Source!$T3863)+1))</f>
        <v>12</v>
      </c>
      <c r="X3863" s="11">
        <f>DATE(Source!$U3863,Source!$V3863,Source!$W3863)</f>
        <v>40645</v>
      </c>
      <c r="Y3863" s="19" t="str" cm="1">
        <f t="array" ref="Y3863">_xlfn.IFS(S3863&lt;=1.9,"1.0 - 1.9",S3863&lt;=2.9,"2.0 - 2.9",S3863&lt;=3.9,"3.0 - 3.9",S3863&lt;=4.9,"4.0 - 5.0")</f>
        <v>2.0 - 2.9</v>
      </c>
      <c r="Z3863" s="19" t="str" cm="1">
        <f t="array" ref="Z3863">_xlfn.IFS(AA3863&lt;=100,"0 - 100",AA3863&lt;=300,"101 - 300",AA3863&lt;=600,"301 - 600",AA3863&lt;=1000,"600 - 1000",AA3863&gt;1000,"&gt;1000")</f>
        <v>101 - 300</v>
      </c>
      <c r="AA3863" s="19">
        <f>Table6[[#This Row],[Average_Cost_for_two]]*VLOOKUP(Table6[[#This Row],[Currency]],Table4[[#All],[Currency]:[Exchange Rate]],3,)</f>
        <v>200</v>
      </c>
    </row>
    <row r="3864" spans="1:27" x14ac:dyDescent="0.3">
      <c r="A3864" s="7">
        <v>18435335</v>
      </c>
      <c r="B3864" s="6" t="s">
        <v>11895</v>
      </c>
      <c r="C3864" s="7">
        <v>1</v>
      </c>
      <c r="D3864" s="6" t="s">
        <v>824</v>
      </c>
      <c r="E3864" s="7" t="s">
        <v>11896</v>
      </c>
      <c r="F3864" s="7" t="s">
        <v>1122</v>
      </c>
      <c r="G3864" s="7" t="s">
        <v>1123</v>
      </c>
      <c r="H3864" s="7">
        <v>77.276516000000001</v>
      </c>
      <c r="I3864" s="7">
        <v>28.6509219</v>
      </c>
      <c r="J3864" s="7" t="s">
        <v>238</v>
      </c>
      <c r="K3864" s="7" t="s">
        <v>208</v>
      </c>
      <c r="L3864" s="7" t="s">
        <v>27</v>
      </c>
      <c r="M3864" s="7" t="s">
        <v>27</v>
      </c>
      <c r="N3864" s="7" t="s">
        <v>27</v>
      </c>
      <c r="O3864" s="7" t="s">
        <v>27</v>
      </c>
      <c r="P3864" s="7">
        <v>1</v>
      </c>
      <c r="Q3864" s="7">
        <v>1</v>
      </c>
      <c r="R3864" s="7">
        <v>200</v>
      </c>
      <c r="S3864" s="7">
        <v>1</v>
      </c>
      <c r="T3864" s="8" t="s">
        <v>22173</v>
      </c>
      <c r="U3864" s="9" t="str">
        <f>LEFT(Source!$T3864,4)</f>
        <v>2016</v>
      </c>
      <c r="V3864" s="7" t="str">
        <f>TEXT(DATEVALUE(SUBSTITUTE(Table6[[#This Row],[Datekey_Opening]], "_", "/")), "MM")</f>
        <v>04</v>
      </c>
      <c r="W3864" s="7" t="str">
        <f>RIGHT(Source!$T3864,LEN(Source!$T3864)-SEARCH("_",Source!$T3864,SEARCH("_",Source!$T3864)+1))</f>
        <v>19</v>
      </c>
      <c r="X3864" s="8">
        <f>DATE(Source!$U3864,Source!$V3864,Source!$W3864)</f>
        <v>42479</v>
      </c>
      <c r="Y3864" s="19" t="str" cm="1">
        <f t="array" ref="Y3864">_xlfn.IFS(S3864&lt;=1.9,"1.0 - 1.9",S3864&lt;=2.9,"2.0 - 2.9",S3864&lt;=3.9,"3.0 - 3.9",S3864&lt;=4.9,"4.0 - 5.0")</f>
        <v>1.0 - 1.9</v>
      </c>
      <c r="Z3864" s="19" t="str" cm="1">
        <f t="array" ref="Z3864">_xlfn.IFS(AA3864&lt;=100,"0 - 100",AA3864&lt;=300,"101 - 300",AA3864&lt;=600,"301 - 600",AA3864&lt;=1000,"600 - 1000",AA3864&gt;1000,"&gt;1000")</f>
        <v>101 - 300</v>
      </c>
      <c r="AA3864" s="19">
        <f>Table6[[#This Row],[Average_Cost_for_two]]*VLOOKUP(Table6[[#This Row],[Currency]],Table4[[#All],[Currency]:[Exchange Rate]],3,)</f>
        <v>200</v>
      </c>
    </row>
    <row r="3865" spans="1:27" x14ac:dyDescent="0.3">
      <c r="A3865" s="3">
        <v>18415357</v>
      </c>
      <c r="B3865" s="10" t="s">
        <v>11961</v>
      </c>
      <c r="C3865" s="3">
        <v>1</v>
      </c>
      <c r="D3865" s="10" t="s">
        <v>824</v>
      </c>
      <c r="E3865" s="3" t="s">
        <v>11962</v>
      </c>
      <c r="F3865" s="3" t="s">
        <v>1251</v>
      </c>
      <c r="G3865" s="3" t="s">
        <v>1252</v>
      </c>
      <c r="H3865" s="3">
        <v>77.099434400000007</v>
      </c>
      <c r="I3865" s="3">
        <v>28.634468399999999</v>
      </c>
      <c r="J3865" s="3" t="s">
        <v>207</v>
      </c>
      <c r="K3865" s="3" t="s">
        <v>208</v>
      </c>
      <c r="L3865" s="3" t="s">
        <v>27</v>
      </c>
      <c r="M3865" s="3" t="s">
        <v>26</v>
      </c>
      <c r="N3865" s="3" t="s">
        <v>27</v>
      </c>
      <c r="O3865" s="3" t="s">
        <v>27</v>
      </c>
      <c r="P3865" s="3">
        <v>1</v>
      </c>
      <c r="Q3865" s="3">
        <v>14</v>
      </c>
      <c r="R3865" s="3">
        <v>200</v>
      </c>
      <c r="S3865" s="3">
        <v>3.5</v>
      </c>
      <c r="T3865" s="11" t="s">
        <v>22763</v>
      </c>
      <c r="U3865" s="12" t="str">
        <f>LEFT(Source!$T3865,4)</f>
        <v>2017</v>
      </c>
      <c r="V3865" s="3" t="str">
        <f>TEXT(DATEVALUE(SUBSTITUTE(Table6[[#This Row],[Datekey_Opening]], "_", "/")), "MM")</f>
        <v>04</v>
      </c>
      <c r="W3865" s="3" t="str">
        <f>RIGHT(Source!$T3865,LEN(Source!$T3865)-SEARCH("_",Source!$T3865,SEARCH("_",Source!$T3865)+1))</f>
        <v>7</v>
      </c>
      <c r="X3865" s="11">
        <f>DATE(Source!$U3865,Source!$V3865,Source!$W3865)</f>
        <v>42832</v>
      </c>
      <c r="Y3865" s="19" t="str" cm="1">
        <f t="array" ref="Y3865">_xlfn.IFS(S3865&lt;=1.9,"1.0 - 1.9",S3865&lt;=2.9,"2.0 - 2.9",S3865&lt;=3.9,"3.0 - 3.9",S3865&lt;=4.9,"4.0 - 5.0")</f>
        <v>3.0 - 3.9</v>
      </c>
      <c r="Z3865" s="19" t="str" cm="1">
        <f t="array" ref="Z3865">_xlfn.IFS(AA3865&lt;=100,"0 - 100",AA3865&lt;=300,"101 - 300",AA3865&lt;=600,"301 - 600",AA3865&lt;=1000,"600 - 1000",AA3865&gt;1000,"&gt;1000")</f>
        <v>101 - 300</v>
      </c>
      <c r="AA3865" s="19">
        <f>Table6[[#This Row],[Average_Cost_for_two]]*VLOOKUP(Table6[[#This Row],[Currency]],Table4[[#All],[Currency]:[Exchange Rate]],3,)</f>
        <v>200</v>
      </c>
    </row>
    <row r="3866" spans="1:27" x14ac:dyDescent="0.3">
      <c r="A3866" s="7">
        <v>8451</v>
      </c>
      <c r="B3866" s="6" t="s">
        <v>11990</v>
      </c>
      <c r="C3866" s="7">
        <v>1</v>
      </c>
      <c r="D3866" s="6" t="s">
        <v>824</v>
      </c>
      <c r="E3866" s="7" t="s">
        <v>11991</v>
      </c>
      <c r="F3866" s="7" t="s">
        <v>1286</v>
      </c>
      <c r="G3866" s="7" t="s">
        <v>1287</v>
      </c>
      <c r="H3866" s="7">
        <v>77.218645100000003</v>
      </c>
      <c r="I3866" s="7">
        <v>28.6289072</v>
      </c>
      <c r="J3866" s="7" t="s">
        <v>207</v>
      </c>
      <c r="K3866" s="7" t="s">
        <v>208</v>
      </c>
      <c r="L3866" s="7" t="s">
        <v>27</v>
      </c>
      <c r="M3866" s="7" t="s">
        <v>27</v>
      </c>
      <c r="N3866" s="7" t="s">
        <v>27</v>
      </c>
      <c r="O3866" s="7" t="s">
        <v>27</v>
      </c>
      <c r="P3866" s="7">
        <v>1</v>
      </c>
      <c r="Q3866" s="7">
        <v>475</v>
      </c>
      <c r="R3866" s="7">
        <v>200</v>
      </c>
      <c r="S3866" s="7">
        <v>3.7</v>
      </c>
      <c r="T3866" s="8" t="s">
        <v>22074</v>
      </c>
      <c r="U3866" s="9" t="str">
        <f>LEFT(Source!$T3866,4)</f>
        <v>2013</v>
      </c>
      <c r="V3866" s="7" t="str">
        <f>TEXT(DATEVALUE(SUBSTITUTE(Table6[[#This Row],[Datekey_Opening]], "_", "/")), "MM")</f>
        <v>04</v>
      </c>
      <c r="W3866" s="7" t="str">
        <f>RIGHT(Source!$T3866,LEN(Source!$T3866)-SEARCH("_",Source!$T3866,SEARCH("_",Source!$T3866)+1))</f>
        <v>17</v>
      </c>
      <c r="X3866" s="8">
        <f>DATE(Source!$U3866,Source!$V3866,Source!$W3866)</f>
        <v>41381</v>
      </c>
      <c r="Y3866" s="19" t="str" cm="1">
        <f t="array" ref="Y3866">_xlfn.IFS(S3866&lt;=1.9,"1.0 - 1.9",S3866&lt;=2.9,"2.0 - 2.9",S3866&lt;=3.9,"3.0 - 3.9",S3866&lt;=4.9,"4.0 - 5.0")</f>
        <v>3.0 - 3.9</v>
      </c>
      <c r="Z3866" s="19" t="str" cm="1">
        <f t="array" ref="Z3866">_xlfn.IFS(AA3866&lt;=100,"0 - 100",AA3866&lt;=300,"101 - 300",AA3866&lt;=600,"301 - 600",AA3866&lt;=1000,"600 - 1000",AA3866&gt;1000,"&gt;1000")</f>
        <v>101 - 300</v>
      </c>
      <c r="AA3866" s="19">
        <f>Table6[[#This Row],[Average_Cost_for_two]]*VLOOKUP(Table6[[#This Row],[Currency]],Table4[[#All],[Currency]:[Exchange Rate]],3,)</f>
        <v>200</v>
      </c>
    </row>
    <row r="3867" spans="1:27" x14ac:dyDescent="0.3">
      <c r="A3867" s="3">
        <v>3054</v>
      </c>
      <c r="B3867" s="10" t="s">
        <v>12017</v>
      </c>
      <c r="C3867" s="3">
        <v>1</v>
      </c>
      <c r="D3867" s="10" t="s">
        <v>824</v>
      </c>
      <c r="E3867" s="3" t="s">
        <v>12018</v>
      </c>
      <c r="F3867" s="3" t="s">
        <v>1306</v>
      </c>
      <c r="G3867" s="3" t="s">
        <v>1307</v>
      </c>
      <c r="H3867" s="3">
        <v>77.258140589999996</v>
      </c>
      <c r="I3867" s="3">
        <v>28.534445080000001</v>
      </c>
      <c r="J3867" s="3" t="s">
        <v>12019</v>
      </c>
      <c r="K3867" s="3" t="s">
        <v>208</v>
      </c>
      <c r="L3867" s="3" t="s">
        <v>27</v>
      </c>
      <c r="M3867" s="3" t="s">
        <v>27</v>
      </c>
      <c r="N3867" s="3" t="s">
        <v>27</v>
      </c>
      <c r="O3867" s="3" t="s">
        <v>27</v>
      </c>
      <c r="P3867" s="3">
        <v>1</v>
      </c>
      <c r="Q3867" s="3">
        <v>71</v>
      </c>
      <c r="R3867" s="3">
        <v>200</v>
      </c>
      <c r="S3867" s="3">
        <v>3.8</v>
      </c>
      <c r="T3867" s="11" t="s">
        <v>22329</v>
      </c>
      <c r="U3867" s="12" t="str">
        <f>LEFT(Source!$T3867,4)</f>
        <v>2014</v>
      </c>
      <c r="V3867" s="3" t="str">
        <f>TEXT(DATEVALUE(SUBSTITUTE(Table6[[#This Row],[Datekey_Opening]], "_", "/")), "MM")</f>
        <v>04</v>
      </c>
      <c r="W3867" s="3" t="str">
        <f>RIGHT(Source!$T3867,LEN(Source!$T3867)-SEARCH("_",Source!$T3867,SEARCH("_",Source!$T3867)+1))</f>
        <v>12</v>
      </c>
      <c r="X3867" s="11">
        <f>DATE(Source!$U3867,Source!$V3867,Source!$W3867)</f>
        <v>41741</v>
      </c>
      <c r="Y3867" s="19" t="str" cm="1">
        <f t="array" ref="Y3867">_xlfn.IFS(S3867&lt;=1.9,"1.0 - 1.9",S3867&lt;=2.9,"2.0 - 2.9",S3867&lt;=3.9,"3.0 - 3.9",S3867&lt;=4.9,"4.0 - 5.0")</f>
        <v>3.0 - 3.9</v>
      </c>
      <c r="Z3867" s="19" t="str" cm="1">
        <f t="array" ref="Z3867">_xlfn.IFS(AA3867&lt;=100,"0 - 100",AA3867&lt;=300,"101 - 300",AA3867&lt;=600,"301 - 600",AA3867&lt;=1000,"600 - 1000",AA3867&gt;1000,"&gt;1000")</f>
        <v>101 - 300</v>
      </c>
      <c r="AA3867" s="19">
        <f>Table6[[#This Row],[Average_Cost_for_two]]*VLOOKUP(Table6[[#This Row],[Currency]],Table4[[#All],[Currency]:[Exchange Rate]],3,)</f>
        <v>200</v>
      </c>
    </row>
    <row r="3868" spans="1:27" x14ac:dyDescent="0.3">
      <c r="A3868" s="7">
        <v>6675</v>
      </c>
      <c r="B3868" s="6" t="s">
        <v>8801</v>
      </c>
      <c r="C3868" s="7">
        <v>1</v>
      </c>
      <c r="D3868" s="6" t="s">
        <v>824</v>
      </c>
      <c r="E3868" s="7" t="s">
        <v>12023</v>
      </c>
      <c r="F3868" s="7" t="s">
        <v>1325</v>
      </c>
      <c r="G3868" s="7" t="s">
        <v>1326</v>
      </c>
      <c r="H3868" s="7">
        <v>77.206653900000006</v>
      </c>
      <c r="I3868" s="7">
        <v>28.677958700000001</v>
      </c>
      <c r="J3868" s="7" t="s">
        <v>3751</v>
      </c>
      <c r="K3868" s="7" t="s">
        <v>208</v>
      </c>
      <c r="L3868" s="7" t="s">
        <v>27</v>
      </c>
      <c r="M3868" s="7" t="s">
        <v>27</v>
      </c>
      <c r="N3868" s="7" t="s">
        <v>27</v>
      </c>
      <c r="O3868" s="7" t="s">
        <v>27</v>
      </c>
      <c r="P3868" s="7">
        <v>1</v>
      </c>
      <c r="Q3868" s="7">
        <v>62</v>
      </c>
      <c r="R3868" s="7">
        <v>200</v>
      </c>
      <c r="S3868" s="7">
        <v>3.6</v>
      </c>
      <c r="T3868" s="8" t="s">
        <v>22170</v>
      </c>
      <c r="U3868" s="9" t="str">
        <f>LEFT(Source!$T3868,4)</f>
        <v>2011</v>
      </c>
      <c r="V3868" s="7" t="str">
        <f>TEXT(DATEVALUE(SUBSTITUTE(Table6[[#This Row],[Datekey_Opening]], "_", "/")), "MM")</f>
        <v>04</v>
      </c>
      <c r="W3868" s="7" t="str">
        <f>RIGHT(Source!$T3868,LEN(Source!$T3868)-SEARCH("_",Source!$T3868,SEARCH("_",Source!$T3868)+1))</f>
        <v>6</v>
      </c>
      <c r="X3868" s="8">
        <f>DATE(Source!$U3868,Source!$V3868,Source!$W3868)</f>
        <v>40639</v>
      </c>
      <c r="Y3868" s="19" t="str" cm="1">
        <f t="array" ref="Y3868">_xlfn.IFS(S3868&lt;=1.9,"1.0 - 1.9",S3868&lt;=2.9,"2.0 - 2.9",S3868&lt;=3.9,"3.0 - 3.9",S3868&lt;=4.9,"4.0 - 5.0")</f>
        <v>3.0 - 3.9</v>
      </c>
      <c r="Z3868" s="19" t="str" cm="1">
        <f t="array" ref="Z3868">_xlfn.IFS(AA3868&lt;=100,"0 - 100",AA3868&lt;=300,"101 - 300",AA3868&lt;=600,"301 - 600",AA3868&lt;=1000,"600 - 1000",AA3868&gt;1000,"&gt;1000")</f>
        <v>101 - 300</v>
      </c>
      <c r="AA3868" s="19">
        <f>Table6[[#This Row],[Average_Cost_for_two]]*VLOOKUP(Table6[[#This Row],[Currency]],Table4[[#All],[Currency]:[Exchange Rate]],3,)</f>
        <v>200</v>
      </c>
    </row>
    <row r="3869" spans="1:27" x14ac:dyDescent="0.3">
      <c r="A3869" s="3">
        <v>9549</v>
      </c>
      <c r="B3869" s="10" t="s">
        <v>12046</v>
      </c>
      <c r="C3869" s="3">
        <v>1</v>
      </c>
      <c r="D3869" s="10" t="s">
        <v>824</v>
      </c>
      <c r="E3869" s="3" t="s">
        <v>12047</v>
      </c>
      <c r="F3869" s="3" t="s">
        <v>1385</v>
      </c>
      <c r="G3869" s="3" t="s">
        <v>1386</v>
      </c>
      <c r="H3869" s="3">
        <v>77.133040699999995</v>
      </c>
      <c r="I3869" s="3">
        <v>28.649375899999999</v>
      </c>
      <c r="J3869" s="3" t="s">
        <v>1144</v>
      </c>
      <c r="K3869" s="3" t="s">
        <v>208</v>
      </c>
      <c r="L3869" s="3" t="s">
        <v>27</v>
      </c>
      <c r="M3869" s="3" t="s">
        <v>27</v>
      </c>
      <c r="N3869" s="3" t="s">
        <v>27</v>
      </c>
      <c r="O3869" s="3" t="s">
        <v>27</v>
      </c>
      <c r="P3869" s="3">
        <v>1</v>
      </c>
      <c r="Q3869" s="3">
        <v>100</v>
      </c>
      <c r="R3869" s="3">
        <v>200</v>
      </c>
      <c r="S3869" s="3">
        <v>3.2</v>
      </c>
      <c r="T3869" s="11" t="s">
        <v>20673</v>
      </c>
      <c r="U3869" s="12" t="str">
        <f>LEFT(Source!$T3869,4)</f>
        <v>2011</v>
      </c>
      <c r="V3869" s="3" t="str">
        <f>TEXT(DATEVALUE(SUBSTITUTE(Table6[[#This Row],[Datekey_Opening]], "_", "/")), "MM")</f>
        <v>04</v>
      </c>
      <c r="W3869" s="3" t="str">
        <f>RIGHT(Source!$T3869,LEN(Source!$T3869)-SEARCH("_",Source!$T3869,SEARCH("_",Source!$T3869)+1))</f>
        <v>18</v>
      </c>
      <c r="X3869" s="11">
        <f>DATE(Source!$U3869,Source!$V3869,Source!$W3869)</f>
        <v>40651</v>
      </c>
      <c r="Y3869" s="19" t="str" cm="1">
        <f t="array" ref="Y3869">_xlfn.IFS(S3869&lt;=1.9,"1.0 - 1.9",S3869&lt;=2.9,"2.0 - 2.9",S3869&lt;=3.9,"3.0 - 3.9",S3869&lt;=4.9,"4.0 - 5.0")</f>
        <v>3.0 - 3.9</v>
      </c>
      <c r="Z3869" s="19" t="str" cm="1">
        <f t="array" ref="Z3869">_xlfn.IFS(AA3869&lt;=100,"0 - 100",AA3869&lt;=300,"101 - 300",AA3869&lt;=600,"301 - 600",AA3869&lt;=1000,"600 - 1000",AA3869&gt;1000,"&gt;1000")</f>
        <v>101 - 300</v>
      </c>
      <c r="AA3869" s="19">
        <f>Table6[[#This Row],[Average_Cost_for_two]]*VLOOKUP(Table6[[#This Row],[Currency]],Table4[[#All],[Currency]:[Exchange Rate]],3,)</f>
        <v>200</v>
      </c>
    </row>
    <row r="3870" spans="1:27" x14ac:dyDescent="0.3">
      <c r="A3870" s="7">
        <v>9850</v>
      </c>
      <c r="B3870" s="6" t="s">
        <v>12087</v>
      </c>
      <c r="C3870" s="7">
        <v>1</v>
      </c>
      <c r="D3870" s="6" t="s">
        <v>824</v>
      </c>
      <c r="E3870" s="7" t="s">
        <v>12088</v>
      </c>
      <c r="F3870" s="7" t="s">
        <v>1440</v>
      </c>
      <c r="G3870" s="7" t="s">
        <v>1441</v>
      </c>
      <c r="H3870" s="7">
        <v>77.285355499999994</v>
      </c>
      <c r="I3870" s="7">
        <v>28.635838499999998</v>
      </c>
      <c r="J3870" s="7" t="s">
        <v>39</v>
      </c>
      <c r="K3870" s="7" t="s">
        <v>208</v>
      </c>
      <c r="L3870" s="7" t="s">
        <v>27</v>
      </c>
      <c r="M3870" s="7" t="s">
        <v>27</v>
      </c>
      <c r="N3870" s="7" t="s">
        <v>27</v>
      </c>
      <c r="O3870" s="7" t="s">
        <v>27</v>
      </c>
      <c r="P3870" s="7">
        <v>1</v>
      </c>
      <c r="Q3870" s="7">
        <v>9</v>
      </c>
      <c r="R3870" s="7">
        <v>200</v>
      </c>
      <c r="S3870" s="7">
        <v>3</v>
      </c>
      <c r="T3870" s="8" t="s">
        <v>20679</v>
      </c>
      <c r="U3870" s="9" t="str">
        <f>LEFT(Source!$T3870,4)</f>
        <v>2011</v>
      </c>
      <c r="V3870" s="7" t="str">
        <f>TEXT(DATEVALUE(SUBSTITUTE(Table6[[#This Row],[Datekey_Opening]], "_", "/")), "MM")</f>
        <v>04</v>
      </c>
      <c r="W3870" s="7" t="str">
        <f>RIGHT(Source!$T3870,LEN(Source!$T3870)-SEARCH("_",Source!$T3870,SEARCH("_",Source!$T3870)+1))</f>
        <v>7</v>
      </c>
      <c r="X3870" s="8">
        <f>DATE(Source!$U3870,Source!$V3870,Source!$W3870)</f>
        <v>40640</v>
      </c>
      <c r="Y3870" s="19" t="str" cm="1">
        <f t="array" ref="Y3870">_xlfn.IFS(S3870&lt;=1.9,"1.0 - 1.9",S3870&lt;=2.9,"2.0 - 2.9",S3870&lt;=3.9,"3.0 - 3.9",S3870&lt;=4.9,"4.0 - 5.0")</f>
        <v>3.0 - 3.9</v>
      </c>
      <c r="Z3870" s="19" t="str" cm="1">
        <f t="array" ref="Z3870">_xlfn.IFS(AA3870&lt;=100,"0 - 100",AA3870&lt;=300,"101 - 300",AA3870&lt;=600,"301 - 600",AA3870&lt;=1000,"600 - 1000",AA3870&gt;1000,"&gt;1000")</f>
        <v>101 - 300</v>
      </c>
      <c r="AA3870" s="19">
        <f>Table6[[#This Row],[Average_Cost_for_two]]*VLOOKUP(Table6[[#This Row],[Currency]],Table4[[#All],[Currency]:[Exchange Rate]],3,)</f>
        <v>200</v>
      </c>
    </row>
    <row r="3871" spans="1:27" x14ac:dyDescent="0.3">
      <c r="A3871" s="3">
        <v>307692</v>
      </c>
      <c r="B3871" s="10" t="s">
        <v>12098</v>
      </c>
      <c r="C3871" s="3">
        <v>1</v>
      </c>
      <c r="D3871" s="10" t="s">
        <v>824</v>
      </c>
      <c r="E3871" s="3" t="s">
        <v>3616</v>
      </c>
      <c r="F3871" s="3" t="s">
        <v>3617</v>
      </c>
      <c r="G3871" s="3" t="s">
        <v>3618</v>
      </c>
      <c r="H3871" s="3">
        <v>77.225606999999997</v>
      </c>
      <c r="I3871" s="3">
        <v>28.589970000000001</v>
      </c>
      <c r="J3871" s="3" t="s">
        <v>947</v>
      </c>
      <c r="K3871" s="3" t="s">
        <v>208</v>
      </c>
      <c r="L3871" s="3" t="s">
        <v>27</v>
      </c>
      <c r="M3871" s="3" t="s">
        <v>27</v>
      </c>
      <c r="N3871" s="3" t="s">
        <v>27</v>
      </c>
      <c r="O3871" s="3" t="s">
        <v>27</v>
      </c>
      <c r="P3871" s="3">
        <v>1</v>
      </c>
      <c r="Q3871" s="3">
        <v>25</v>
      </c>
      <c r="R3871" s="3">
        <v>200</v>
      </c>
      <c r="S3871" s="3">
        <v>3.6</v>
      </c>
      <c r="T3871" s="11" t="s">
        <v>22764</v>
      </c>
      <c r="U3871" s="12" t="str">
        <f>LEFT(Source!$T3871,4)</f>
        <v>2013</v>
      </c>
      <c r="V3871" s="3" t="str">
        <f>TEXT(DATEVALUE(SUBSTITUTE(Table6[[#This Row],[Datekey_Opening]], "_", "/")), "MM")</f>
        <v>04</v>
      </c>
      <c r="W3871" s="3" t="str">
        <f>RIGHT(Source!$T3871,LEN(Source!$T3871)-SEARCH("_",Source!$T3871,SEARCH("_",Source!$T3871)+1))</f>
        <v>28</v>
      </c>
      <c r="X3871" s="11">
        <f>DATE(Source!$U3871,Source!$V3871,Source!$W3871)</f>
        <v>41392</v>
      </c>
      <c r="Y3871" s="19" t="str" cm="1">
        <f t="array" ref="Y3871">_xlfn.IFS(S3871&lt;=1.9,"1.0 - 1.9",S3871&lt;=2.9,"2.0 - 2.9",S3871&lt;=3.9,"3.0 - 3.9",S3871&lt;=4.9,"4.0 - 5.0")</f>
        <v>3.0 - 3.9</v>
      </c>
      <c r="Z3871" s="19" t="str" cm="1">
        <f t="array" ref="Z3871">_xlfn.IFS(AA3871&lt;=100,"0 - 100",AA3871&lt;=300,"101 - 300",AA3871&lt;=600,"301 - 600",AA3871&lt;=1000,"600 - 1000",AA3871&gt;1000,"&gt;1000")</f>
        <v>101 - 300</v>
      </c>
      <c r="AA3871" s="19">
        <f>Table6[[#This Row],[Average_Cost_for_two]]*VLOOKUP(Table6[[#This Row],[Currency]],Table4[[#All],[Currency]:[Exchange Rate]],3,)</f>
        <v>200</v>
      </c>
    </row>
    <row r="3872" spans="1:27" x14ac:dyDescent="0.3">
      <c r="A3872" s="7">
        <v>18175299</v>
      </c>
      <c r="B3872" s="6" t="s">
        <v>12182</v>
      </c>
      <c r="C3872" s="7">
        <v>1</v>
      </c>
      <c r="D3872" s="6" t="s">
        <v>824</v>
      </c>
      <c r="E3872" s="7" t="s">
        <v>3700</v>
      </c>
      <c r="F3872" s="7" t="s">
        <v>483</v>
      </c>
      <c r="G3872" s="7" t="s">
        <v>1532</v>
      </c>
      <c r="H3872" s="7">
        <v>77.145630560000001</v>
      </c>
      <c r="I3872" s="7">
        <v>28.49609444</v>
      </c>
      <c r="J3872" s="7" t="s">
        <v>12183</v>
      </c>
      <c r="K3872" s="7" t="s">
        <v>208</v>
      </c>
      <c r="L3872" s="7" t="s">
        <v>27</v>
      </c>
      <c r="M3872" s="7" t="s">
        <v>27</v>
      </c>
      <c r="N3872" s="7" t="s">
        <v>27</v>
      </c>
      <c r="O3872" s="7" t="s">
        <v>27</v>
      </c>
      <c r="P3872" s="7">
        <v>1</v>
      </c>
      <c r="Q3872" s="7">
        <v>1</v>
      </c>
      <c r="R3872" s="7">
        <v>200</v>
      </c>
      <c r="S3872" s="7">
        <v>1</v>
      </c>
      <c r="T3872" s="8" t="s">
        <v>21366</v>
      </c>
      <c r="U3872" s="9" t="str">
        <f>LEFT(Source!$T3872,4)</f>
        <v>2017</v>
      </c>
      <c r="V3872" s="7" t="str">
        <f>TEXT(DATEVALUE(SUBSTITUTE(Table6[[#This Row],[Datekey_Opening]], "_", "/")), "MM")</f>
        <v>04</v>
      </c>
      <c r="W3872" s="7" t="str">
        <f>RIGHT(Source!$T3872,LEN(Source!$T3872)-SEARCH("_",Source!$T3872,SEARCH("_",Source!$T3872)+1))</f>
        <v>8</v>
      </c>
      <c r="X3872" s="8">
        <f>DATE(Source!$U3872,Source!$V3872,Source!$W3872)</f>
        <v>42833</v>
      </c>
      <c r="Y3872" s="19" t="str" cm="1">
        <f t="array" ref="Y3872">_xlfn.IFS(S3872&lt;=1.9,"1.0 - 1.9",S3872&lt;=2.9,"2.0 - 2.9",S3872&lt;=3.9,"3.0 - 3.9",S3872&lt;=4.9,"4.0 - 5.0")</f>
        <v>1.0 - 1.9</v>
      </c>
      <c r="Z3872" s="19" t="str" cm="1">
        <f t="array" ref="Z3872">_xlfn.IFS(AA3872&lt;=100,"0 - 100",AA3872&lt;=300,"101 - 300",AA3872&lt;=600,"301 - 600",AA3872&lt;=1000,"600 - 1000",AA3872&gt;1000,"&gt;1000")</f>
        <v>101 - 300</v>
      </c>
      <c r="AA3872" s="19">
        <f>Table6[[#This Row],[Average_Cost_for_two]]*VLOOKUP(Table6[[#This Row],[Currency]],Table4[[#All],[Currency]:[Exchange Rate]],3,)</f>
        <v>200</v>
      </c>
    </row>
    <row r="3873" spans="1:27" x14ac:dyDescent="0.3">
      <c r="A3873" s="3">
        <v>18273640</v>
      </c>
      <c r="B3873" s="10" t="s">
        <v>11961</v>
      </c>
      <c r="C3873" s="3">
        <v>1</v>
      </c>
      <c r="D3873" s="10" t="s">
        <v>824</v>
      </c>
      <c r="E3873" s="3" t="s">
        <v>12198</v>
      </c>
      <c r="F3873" s="3" t="s">
        <v>1556</v>
      </c>
      <c r="G3873" s="3" t="s">
        <v>1557</v>
      </c>
      <c r="H3873" s="3">
        <v>77.140921500000005</v>
      </c>
      <c r="I3873" s="3">
        <v>28.6594485</v>
      </c>
      <c r="J3873" s="3" t="s">
        <v>207</v>
      </c>
      <c r="K3873" s="3" t="s">
        <v>208</v>
      </c>
      <c r="L3873" s="3" t="s">
        <v>27</v>
      </c>
      <c r="M3873" s="3" t="s">
        <v>26</v>
      </c>
      <c r="N3873" s="3" t="s">
        <v>27</v>
      </c>
      <c r="O3873" s="3" t="s">
        <v>27</v>
      </c>
      <c r="P3873" s="3">
        <v>1</v>
      </c>
      <c r="Q3873" s="3">
        <v>39</v>
      </c>
      <c r="R3873" s="3">
        <v>200</v>
      </c>
      <c r="S3873" s="3">
        <v>3.7</v>
      </c>
      <c r="T3873" s="11" t="s">
        <v>22765</v>
      </c>
      <c r="U3873" s="12" t="str">
        <f>LEFT(Source!$T3873,4)</f>
        <v>2014</v>
      </c>
      <c r="V3873" s="3" t="str">
        <f>TEXT(DATEVALUE(SUBSTITUTE(Table6[[#This Row],[Datekey_Opening]], "_", "/")), "MM")</f>
        <v>04</v>
      </c>
      <c r="W3873" s="3" t="str">
        <f>RIGHT(Source!$T3873,LEN(Source!$T3873)-SEARCH("_",Source!$T3873,SEARCH("_",Source!$T3873)+1))</f>
        <v>5</v>
      </c>
      <c r="X3873" s="11">
        <f>DATE(Source!$U3873,Source!$V3873,Source!$W3873)</f>
        <v>41734</v>
      </c>
      <c r="Y3873" s="19" t="str" cm="1">
        <f t="array" ref="Y3873">_xlfn.IFS(S3873&lt;=1.9,"1.0 - 1.9",S3873&lt;=2.9,"2.0 - 2.9",S3873&lt;=3.9,"3.0 - 3.9",S3873&lt;=4.9,"4.0 - 5.0")</f>
        <v>3.0 - 3.9</v>
      </c>
      <c r="Z3873" s="19" t="str" cm="1">
        <f t="array" ref="Z3873">_xlfn.IFS(AA3873&lt;=100,"0 - 100",AA3873&lt;=300,"101 - 300",AA3873&lt;=600,"301 - 600",AA3873&lt;=1000,"600 - 1000",AA3873&gt;1000,"&gt;1000")</f>
        <v>101 - 300</v>
      </c>
      <c r="AA3873" s="19">
        <f>Table6[[#This Row],[Average_Cost_for_two]]*VLOOKUP(Table6[[#This Row],[Currency]],Table4[[#All],[Currency]:[Exchange Rate]],3,)</f>
        <v>200</v>
      </c>
    </row>
    <row r="3874" spans="1:27" x14ac:dyDescent="0.3">
      <c r="A3874" s="7">
        <v>18460320</v>
      </c>
      <c r="B3874" s="6" t="s">
        <v>12201</v>
      </c>
      <c r="C3874" s="7">
        <v>1</v>
      </c>
      <c r="D3874" s="6" t="s">
        <v>824</v>
      </c>
      <c r="E3874" s="7" t="s">
        <v>12202</v>
      </c>
      <c r="F3874" s="7" t="s">
        <v>1568</v>
      </c>
      <c r="G3874" s="7" t="s">
        <v>1569</v>
      </c>
      <c r="H3874" s="7">
        <v>0</v>
      </c>
      <c r="I3874" s="7">
        <v>0</v>
      </c>
      <c r="J3874" s="7" t="s">
        <v>3091</v>
      </c>
      <c r="K3874" s="7" t="s">
        <v>208</v>
      </c>
      <c r="L3874" s="7" t="s">
        <v>27</v>
      </c>
      <c r="M3874" s="7" t="s">
        <v>27</v>
      </c>
      <c r="N3874" s="7" t="s">
        <v>27</v>
      </c>
      <c r="O3874" s="7" t="s">
        <v>27</v>
      </c>
      <c r="P3874" s="7">
        <v>1</v>
      </c>
      <c r="Q3874" s="7">
        <v>6</v>
      </c>
      <c r="R3874" s="7">
        <v>200</v>
      </c>
      <c r="S3874" s="7">
        <v>3</v>
      </c>
      <c r="T3874" s="8" t="s">
        <v>20673</v>
      </c>
      <c r="U3874" s="9" t="str">
        <f>LEFT(Source!$T3874,4)</f>
        <v>2011</v>
      </c>
      <c r="V3874" s="7" t="str">
        <f>TEXT(DATEVALUE(SUBSTITUTE(Table6[[#This Row],[Datekey_Opening]], "_", "/")), "MM")</f>
        <v>04</v>
      </c>
      <c r="W3874" s="7" t="str">
        <f>RIGHT(Source!$T3874,LEN(Source!$T3874)-SEARCH("_",Source!$T3874,SEARCH("_",Source!$T3874)+1))</f>
        <v>18</v>
      </c>
      <c r="X3874" s="8">
        <f>DATE(Source!$U3874,Source!$V3874,Source!$W3874)</f>
        <v>40651</v>
      </c>
      <c r="Y3874" s="19" t="str" cm="1">
        <f t="array" ref="Y3874">_xlfn.IFS(S3874&lt;=1.9,"1.0 - 1.9",S3874&lt;=2.9,"2.0 - 2.9",S3874&lt;=3.9,"3.0 - 3.9",S3874&lt;=4.9,"4.0 - 5.0")</f>
        <v>3.0 - 3.9</v>
      </c>
      <c r="Z3874" s="19" t="str" cm="1">
        <f t="array" ref="Z3874">_xlfn.IFS(AA3874&lt;=100,"0 - 100",AA3874&lt;=300,"101 - 300",AA3874&lt;=600,"301 - 600",AA3874&lt;=1000,"600 - 1000",AA3874&gt;1000,"&gt;1000")</f>
        <v>101 - 300</v>
      </c>
      <c r="AA3874" s="19">
        <f>Table6[[#This Row],[Average_Cost_for_two]]*VLOOKUP(Table6[[#This Row],[Currency]],Table4[[#All],[Currency]:[Exchange Rate]],3,)</f>
        <v>200</v>
      </c>
    </row>
    <row r="3875" spans="1:27" x14ac:dyDescent="0.3">
      <c r="A3875" s="3">
        <v>18363048</v>
      </c>
      <c r="B3875" s="10" t="s">
        <v>10535</v>
      </c>
      <c r="C3875" s="3">
        <v>1</v>
      </c>
      <c r="D3875" s="10" t="s">
        <v>824</v>
      </c>
      <c r="E3875" s="3" t="s">
        <v>12210</v>
      </c>
      <c r="F3875" s="3" t="s">
        <v>1568</v>
      </c>
      <c r="G3875" s="3" t="s">
        <v>1569</v>
      </c>
      <c r="H3875" s="3">
        <v>77.214602900000003</v>
      </c>
      <c r="I3875" s="3">
        <v>28.711020600000001</v>
      </c>
      <c r="J3875" s="3" t="s">
        <v>238</v>
      </c>
      <c r="K3875" s="3" t="s">
        <v>208</v>
      </c>
      <c r="L3875" s="3" t="s">
        <v>27</v>
      </c>
      <c r="M3875" s="3" t="s">
        <v>27</v>
      </c>
      <c r="N3875" s="3" t="s">
        <v>27</v>
      </c>
      <c r="O3875" s="3" t="s">
        <v>27</v>
      </c>
      <c r="P3875" s="3">
        <v>1</v>
      </c>
      <c r="Q3875" s="3">
        <v>1</v>
      </c>
      <c r="R3875" s="3">
        <v>200</v>
      </c>
      <c r="S3875" s="3">
        <v>1</v>
      </c>
      <c r="T3875" s="11" t="s">
        <v>21365</v>
      </c>
      <c r="U3875" s="12" t="str">
        <f>LEFT(Source!$T3875,4)</f>
        <v>2015</v>
      </c>
      <c r="V3875" s="3" t="str">
        <f>TEXT(DATEVALUE(SUBSTITUTE(Table6[[#This Row],[Datekey_Opening]], "_", "/")), "MM")</f>
        <v>04</v>
      </c>
      <c r="W3875" s="3" t="str">
        <f>RIGHT(Source!$T3875,LEN(Source!$T3875)-SEARCH("_",Source!$T3875,SEARCH("_",Source!$T3875)+1))</f>
        <v>24</v>
      </c>
      <c r="X3875" s="11">
        <f>DATE(Source!$U3875,Source!$V3875,Source!$W3875)</f>
        <v>42118</v>
      </c>
      <c r="Y3875" s="19" t="str" cm="1">
        <f t="array" ref="Y3875">_xlfn.IFS(S3875&lt;=1.9,"1.0 - 1.9",S3875&lt;=2.9,"2.0 - 2.9",S3875&lt;=3.9,"3.0 - 3.9",S3875&lt;=4.9,"4.0 - 5.0")</f>
        <v>1.0 - 1.9</v>
      </c>
      <c r="Z3875" s="19" t="str" cm="1">
        <f t="array" ref="Z3875">_xlfn.IFS(AA3875&lt;=100,"0 - 100",AA3875&lt;=300,"101 - 300",AA3875&lt;=600,"301 - 600",AA3875&lt;=1000,"600 - 1000",AA3875&gt;1000,"&gt;1000")</f>
        <v>101 - 300</v>
      </c>
      <c r="AA3875" s="19">
        <f>Table6[[#This Row],[Average_Cost_for_two]]*VLOOKUP(Table6[[#This Row],[Currency]],Table4[[#All],[Currency]:[Exchange Rate]],3,)</f>
        <v>200</v>
      </c>
    </row>
    <row r="3876" spans="1:27" x14ac:dyDescent="0.3">
      <c r="A3876" s="7">
        <v>18363067</v>
      </c>
      <c r="B3876" s="6" t="s">
        <v>12240</v>
      </c>
      <c r="C3876" s="7">
        <v>1</v>
      </c>
      <c r="D3876" s="6" t="s">
        <v>824</v>
      </c>
      <c r="E3876" s="7" t="s">
        <v>12241</v>
      </c>
      <c r="F3876" s="7" t="s">
        <v>1599</v>
      </c>
      <c r="G3876" s="7" t="s">
        <v>1600</v>
      </c>
      <c r="H3876" s="7">
        <v>76.979711800000004</v>
      </c>
      <c r="I3876" s="7">
        <v>28.613206000000002</v>
      </c>
      <c r="J3876" s="7" t="s">
        <v>283</v>
      </c>
      <c r="K3876" s="7" t="s">
        <v>208</v>
      </c>
      <c r="L3876" s="7" t="s">
        <v>27</v>
      </c>
      <c r="M3876" s="7" t="s">
        <v>27</v>
      </c>
      <c r="N3876" s="7" t="s">
        <v>27</v>
      </c>
      <c r="O3876" s="7" t="s">
        <v>27</v>
      </c>
      <c r="P3876" s="7">
        <v>1</v>
      </c>
      <c r="Q3876" s="7">
        <v>1</v>
      </c>
      <c r="R3876" s="7">
        <v>200</v>
      </c>
      <c r="S3876" s="7">
        <v>1</v>
      </c>
      <c r="T3876" s="8" t="s">
        <v>20670</v>
      </c>
      <c r="U3876" s="9" t="str">
        <f>LEFT(Source!$T3876,4)</f>
        <v>2011</v>
      </c>
      <c r="V3876" s="7" t="str">
        <f>TEXT(DATEVALUE(SUBSTITUTE(Table6[[#This Row],[Datekey_Opening]], "_", "/")), "MM")</f>
        <v>04</v>
      </c>
      <c r="W3876" s="7" t="str">
        <f>RIGHT(Source!$T3876,LEN(Source!$T3876)-SEARCH("_",Source!$T3876,SEARCH("_",Source!$T3876)+1))</f>
        <v>27</v>
      </c>
      <c r="X3876" s="8">
        <f>DATE(Source!$U3876,Source!$V3876,Source!$W3876)</f>
        <v>40660</v>
      </c>
      <c r="Y3876" s="19" t="str" cm="1">
        <f t="array" ref="Y3876">_xlfn.IFS(S3876&lt;=1.9,"1.0 - 1.9",S3876&lt;=2.9,"2.0 - 2.9",S3876&lt;=3.9,"3.0 - 3.9",S3876&lt;=4.9,"4.0 - 5.0")</f>
        <v>1.0 - 1.9</v>
      </c>
      <c r="Z3876" s="19" t="str" cm="1">
        <f t="array" ref="Z3876">_xlfn.IFS(AA3876&lt;=100,"0 - 100",AA3876&lt;=300,"101 - 300",AA3876&lt;=600,"301 - 600",AA3876&lt;=1000,"600 - 1000",AA3876&gt;1000,"&gt;1000")</f>
        <v>101 - 300</v>
      </c>
      <c r="AA3876" s="19">
        <f>Table6[[#This Row],[Average_Cost_for_two]]*VLOOKUP(Table6[[#This Row],[Currency]],Table4[[#All],[Currency]:[Exchange Rate]],3,)</f>
        <v>200</v>
      </c>
    </row>
    <row r="3877" spans="1:27" x14ac:dyDescent="0.3">
      <c r="A3877" s="3">
        <v>305859</v>
      </c>
      <c r="B3877" s="10" t="s">
        <v>314</v>
      </c>
      <c r="C3877" s="3">
        <v>1</v>
      </c>
      <c r="D3877" s="10" t="s">
        <v>824</v>
      </c>
      <c r="E3877" s="3" t="s">
        <v>12250</v>
      </c>
      <c r="F3877" s="3" t="s">
        <v>1632</v>
      </c>
      <c r="G3877" s="3" t="s">
        <v>1633</v>
      </c>
      <c r="H3877" s="3">
        <v>77.137511000000003</v>
      </c>
      <c r="I3877" s="3">
        <v>28.629895900000001</v>
      </c>
      <c r="J3877" s="3" t="s">
        <v>39</v>
      </c>
      <c r="K3877" s="3" t="s">
        <v>208</v>
      </c>
      <c r="L3877" s="3" t="s">
        <v>27</v>
      </c>
      <c r="M3877" s="3" t="s">
        <v>27</v>
      </c>
      <c r="N3877" s="3" t="s">
        <v>27</v>
      </c>
      <c r="O3877" s="3" t="s">
        <v>27</v>
      </c>
      <c r="P3877" s="3">
        <v>1</v>
      </c>
      <c r="Q3877" s="3">
        <v>4</v>
      </c>
      <c r="R3877" s="3">
        <v>200</v>
      </c>
      <c r="S3877" s="3">
        <v>3</v>
      </c>
      <c r="T3877" s="11" t="s">
        <v>20920</v>
      </c>
      <c r="U3877" s="12" t="str">
        <f>LEFT(Source!$T3877,4)</f>
        <v>2017</v>
      </c>
      <c r="V3877" s="3" t="str">
        <f>TEXT(DATEVALUE(SUBSTITUTE(Table6[[#This Row],[Datekey_Opening]], "_", "/")), "MM")</f>
        <v>04</v>
      </c>
      <c r="W3877" s="3" t="str">
        <f>RIGHT(Source!$T3877,LEN(Source!$T3877)-SEARCH("_",Source!$T3877,SEARCH("_",Source!$T3877)+1))</f>
        <v>13</v>
      </c>
      <c r="X3877" s="11">
        <f>DATE(Source!$U3877,Source!$V3877,Source!$W3877)</f>
        <v>42838</v>
      </c>
      <c r="Y3877" s="19" t="str" cm="1">
        <f t="array" ref="Y3877">_xlfn.IFS(S3877&lt;=1.9,"1.0 - 1.9",S3877&lt;=2.9,"2.0 - 2.9",S3877&lt;=3.9,"3.0 - 3.9",S3877&lt;=4.9,"4.0 - 5.0")</f>
        <v>3.0 - 3.9</v>
      </c>
      <c r="Z3877" s="19" t="str" cm="1">
        <f t="array" ref="Z3877">_xlfn.IFS(AA3877&lt;=100,"0 - 100",AA3877&lt;=300,"101 - 300",AA3877&lt;=600,"301 - 600",AA3877&lt;=1000,"600 - 1000",AA3877&gt;1000,"&gt;1000")</f>
        <v>101 - 300</v>
      </c>
      <c r="AA3877" s="19">
        <f>Table6[[#This Row],[Average_Cost_for_two]]*VLOOKUP(Table6[[#This Row],[Currency]],Table4[[#All],[Currency]:[Exchange Rate]],3,)</f>
        <v>200</v>
      </c>
    </row>
    <row r="3878" spans="1:27" x14ac:dyDescent="0.3">
      <c r="A3878" s="7">
        <v>18231755</v>
      </c>
      <c r="B3878" s="6" t="s">
        <v>12284</v>
      </c>
      <c r="C3878" s="7">
        <v>1</v>
      </c>
      <c r="D3878" s="6" t="s">
        <v>824</v>
      </c>
      <c r="E3878" s="7" t="s">
        <v>12285</v>
      </c>
      <c r="F3878" s="7" t="s">
        <v>1670</v>
      </c>
      <c r="G3878" s="7" t="s">
        <v>1671</v>
      </c>
      <c r="H3878" s="7">
        <v>77.081808600000002</v>
      </c>
      <c r="I3878" s="7">
        <v>28.599075899999999</v>
      </c>
      <c r="J3878" s="7" t="s">
        <v>12286</v>
      </c>
      <c r="K3878" s="7" t="s">
        <v>208</v>
      </c>
      <c r="L3878" s="7" t="s">
        <v>27</v>
      </c>
      <c r="M3878" s="7" t="s">
        <v>27</v>
      </c>
      <c r="N3878" s="7" t="s">
        <v>27</v>
      </c>
      <c r="O3878" s="7" t="s">
        <v>27</v>
      </c>
      <c r="P3878" s="7">
        <v>1</v>
      </c>
      <c r="Q3878" s="7">
        <v>1</v>
      </c>
      <c r="R3878" s="7">
        <v>200</v>
      </c>
      <c r="S3878" s="7">
        <v>1</v>
      </c>
      <c r="T3878" s="8" t="s">
        <v>20794</v>
      </c>
      <c r="U3878" s="9" t="str">
        <f>LEFT(Source!$T3878,4)</f>
        <v>2011</v>
      </c>
      <c r="V3878" s="7" t="str">
        <f>TEXT(DATEVALUE(SUBSTITUTE(Table6[[#This Row],[Datekey_Opening]], "_", "/")), "MM")</f>
        <v>04</v>
      </c>
      <c r="W3878" s="7" t="str">
        <f>RIGHT(Source!$T3878,LEN(Source!$T3878)-SEARCH("_",Source!$T3878,SEARCH("_",Source!$T3878)+1))</f>
        <v>19</v>
      </c>
      <c r="X3878" s="8">
        <f>DATE(Source!$U3878,Source!$V3878,Source!$W3878)</f>
        <v>40652</v>
      </c>
      <c r="Y3878" s="19" t="str" cm="1">
        <f t="array" ref="Y3878">_xlfn.IFS(S3878&lt;=1.9,"1.0 - 1.9",S3878&lt;=2.9,"2.0 - 2.9",S3878&lt;=3.9,"3.0 - 3.9",S3878&lt;=4.9,"4.0 - 5.0")</f>
        <v>1.0 - 1.9</v>
      </c>
      <c r="Z3878" s="19" t="str" cm="1">
        <f t="array" ref="Z3878">_xlfn.IFS(AA3878&lt;=100,"0 - 100",AA3878&lt;=300,"101 - 300",AA3878&lt;=600,"301 - 600",AA3878&lt;=1000,"600 - 1000",AA3878&gt;1000,"&gt;1000")</f>
        <v>101 - 300</v>
      </c>
      <c r="AA3878" s="19">
        <f>Table6[[#This Row],[Average_Cost_for_two]]*VLOOKUP(Table6[[#This Row],[Currency]],Table4[[#All],[Currency]:[Exchange Rate]],3,)</f>
        <v>200</v>
      </c>
    </row>
    <row r="3879" spans="1:27" x14ac:dyDescent="0.3">
      <c r="A3879" s="3">
        <v>306749</v>
      </c>
      <c r="B3879" s="10" t="s">
        <v>12295</v>
      </c>
      <c r="C3879" s="3">
        <v>1</v>
      </c>
      <c r="D3879" s="10" t="s">
        <v>824</v>
      </c>
      <c r="E3879" s="3" t="s">
        <v>12292</v>
      </c>
      <c r="F3879" s="3" t="s">
        <v>1670</v>
      </c>
      <c r="G3879" s="3" t="s">
        <v>1671</v>
      </c>
      <c r="H3879" s="3">
        <v>77.090942699999999</v>
      </c>
      <c r="I3879" s="3">
        <v>28.583969</v>
      </c>
      <c r="J3879" s="3" t="s">
        <v>207</v>
      </c>
      <c r="K3879" s="3" t="s">
        <v>208</v>
      </c>
      <c r="L3879" s="3" t="s">
        <v>27</v>
      </c>
      <c r="M3879" s="3" t="s">
        <v>27</v>
      </c>
      <c r="N3879" s="3" t="s">
        <v>27</v>
      </c>
      <c r="O3879" s="3" t="s">
        <v>27</v>
      </c>
      <c r="P3879" s="3">
        <v>1</v>
      </c>
      <c r="Q3879" s="3">
        <v>3</v>
      </c>
      <c r="R3879" s="3">
        <v>200</v>
      </c>
      <c r="S3879" s="3">
        <v>1</v>
      </c>
      <c r="T3879" s="11" t="s">
        <v>21549</v>
      </c>
      <c r="U3879" s="12" t="str">
        <f>LEFT(Source!$T3879,4)</f>
        <v>2016</v>
      </c>
      <c r="V3879" s="3" t="str">
        <f>TEXT(DATEVALUE(SUBSTITUTE(Table6[[#This Row],[Datekey_Opening]], "_", "/")), "MM")</f>
        <v>04</v>
      </c>
      <c r="W3879" s="3" t="str">
        <f>RIGHT(Source!$T3879,LEN(Source!$T3879)-SEARCH("_",Source!$T3879,SEARCH("_",Source!$T3879)+1))</f>
        <v>3</v>
      </c>
      <c r="X3879" s="11">
        <f>DATE(Source!$U3879,Source!$V3879,Source!$W3879)</f>
        <v>42463</v>
      </c>
      <c r="Y3879" s="19" t="str" cm="1">
        <f t="array" ref="Y3879">_xlfn.IFS(S3879&lt;=1.9,"1.0 - 1.9",S3879&lt;=2.9,"2.0 - 2.9",S3879&lt;=3.9,"3.0 - 3.9",S3879&lt;=4.9,"4.0 - 5.0")</f>
        <v>1.0 - 1.9</v>
      </c>
      <c r="Z3879" s="19" t="str" cm="1">
        <f t="array" ref="Z3879">_xlfn.IFS(AA3879&lt;=100,"0 - 100",AA3879&lt;=300,"101 - 300",AA3879&lt;=600,"301 - 600",AA3879&lt;=1000,"600 - 1000",AA3879&gt;1000,"&gt;1000")</f>
        <v>101 - 300</v>
      </c>
      <c r="AA3879" s="19">
        <f>Table6[[#This Row],[Average_Cost_for_two]]*VLOOKUP(Table6[[#This Row],[Currency]],Table4[[#All],[Currency]:[Exchange Rate]],3,)</f>
        <v>200</v>
      </c>
    </row>
    <row r="3880" spans="1:27" x14ac:dyDescent="0.3">
      <c r="A3880" s="7">
        <v>300344</v>
      </c>
      <c r="B3880" s="6" t="s">
        <v>12307</v>
      </c>
      <c r="C3880" s="7">
        <v>1</v>
      </c>
      <c r="D3880" s="6" t="s">
        <v>824</v>
      </c>
      <c r="E3880" s="7" t="s">
        <v>12308</v>
      </c>
      <c r="F3880" s="7" t="s">
        <v>1706</v>
      </c>
      <c r="G3880" s="7" t="s">
        <v>1707</v>
      </c>
      <c r="H3880" s="7">
        <v>77.101669439999995</v>
      </c>
      <c r="I3880" s="7">
        <v>28.668436109999998</v>
      </c>
      <c r="J3880" s="7" t="s">
        <v>207</v>
      </c>
      <c r="K3880" s="7" t="s">
        <v>208</v>
      </c>
      <c r="L3880" s="7" t="s">
        <v>27</v>
      </c>
      <c r="M3880" s="7" t="s">
        <v>27</v>
      </c>
      <c r="N3880" s="7" t="s">
        <v>27</v>
      </c>
      <c r="O3880" s="7" t="s">
        <v>27</v>
      </c>
      <c r="P3880" s="7">
        <v>1</v>
      </c>
      <c r="Q3880" s="7">
        <v>36</v>
      </c>
      <c r="R3880" s="7">
        <v>200</v>
      </c>
      <c r="S3880" s="7">
        <v>2.7</v>
      </c>
      <c r="T3880" s="8" t="s">
        <v>22766</v>
      </c>
      <c r="U3880" s="9" t="str">
        <f>LEFT(Source!$T3880,4)</f>
        <v>2012</v>
      </c>
      <c r="V3880" s="7" t="str">
        <f>TEXT(DATEVALUE(SUBSTITUTE(Table6[[#This Row],[Datekey_Opening]], "_", "/")), "MM")</f>
        <v>04</v>
      </c>
      <c r="W3880" s="7" t="str">
        <f>RIGHT(Source!$T3880,LEN(Source!$T3880)-SEARCH("_",Source!$T3880,SEARCH("_",Source!$T3880)+1))</f>
        <v>16</v>
      </c>
      <c r="X3880" s="8">
        <f>DATE(Source!$U3880,Source!$V3880,Source!$W3880)</f>
        <v>41015</v>
      </c>
      <c r="Y3880" s="19" t="str" cm="1">
        <f t="array" ref="Y3880">_xlfn.IFS(S3880&lt;=1.9,"1.0 - 1.9",S3880&lt;=2.9,"2.0 - 2.9",S3880&lt;=3.9,"3.0 - 3.9",S3880&lt;=4.9,"4.0 - 5.0")</f>
        <v>2.0 - 2.9</v>
      </c>
      <c r="Z3880" s="19" t="str" cm="1">
        <f t="array" ref="Z3880">_xlfn.IFS(AA3880&lt;=100,"0 - 100",AA3880&lt;=300,"101 - 300",AA3880&lt;=600,"301 - 600",AA3880&lt;=1000,"600 - 1000",AA3880&gt;1000,"&gt;1000")</f>
        <v>101 - 300</v>
      </c>
      <c r="AA3880" s="19">
        <f>Table6[[#This Row],[Average_Cost_for_two]]*VLOOKUP(Table6[[#This Row],[Currency]],Table4[[#All],[Currency]:[Exchange Rate]],3,)</f>
        <v>200</v>
      </c>
    </row>
    <row r="3881" spans="1:27" x14ac:dyDescent="0.3">
      <c r="A3881" s="3">
        <v>311957</v>
      </c>
      <c r="B3881" s="10" t="s">
        <v>12309</v>
      </c>
      <c r="C3881" s="3">
        <v>1</v>
      </c>
      <c r="D3881" s="10" t="s">
        <v>824</v>
      </c>
      <c r="E3881" s="3" t="s">
        <v>12310</v>
      </c>
      <c r="F3881" s="3" t="s">
        <v>1706</v>
      </c>
      <c r="G3881" s="3" t="s">
        <v>1707</v>
      </c>
      <c r="H3881" s="3">
        <v>77.083801030000004</v>
      </c>
      <c r="I3881" s="3">
        <v>28.669883309999999</v>
      </c>
      <c r="J3881" s="3" t="s">
        <v>238</v>
      </c>
      <c r="K3881" s="3" t="s">
        <v>208</v>
      </c>
      <c r="L3881" s="3" t="s">
        <v>27</v>
      </c>
      <c r="M3881" s="3" t="s">
        <v>26</v>
      </c>
      <c r="N3881" s="3" t="s">
        <v>27</v>
      </c>
      <c r="O3881" s="3" t="s">
        <v>27</v>
      </c>
      <c r="P3881" s="3">
        <v>1</v>
      </c>
      <c r="Q3881" s="3">
        <v>65</v>
      </c>
      <c r="R3881" s="3">
        <v>200</v>
      </c>
      <c r="S3881" s="3">
        <v>3.4</v>
      </c>
      <c r="T3881" s="11" t="s">
        <v>21666</v>
      </c>
      <c r="U3881" s="12" t="str">
        <f>LEFT(Source!$T3881,4)</f>
        <v>2016</v>
      </c>
      <c r="V3881" s="3" t="str">
        <f>TEXT(DATEVALUE(SUBSTITUTE(Table6[[#This Row],[Datekey_Opening]], "_", "/")), "MM")</f>
        <v>04</v>
      </c>
      <c r="W3881" s="3" t="str">
        <f>RIGHT(Source!$T3881,LEN(Source!$T3881)-SEARCH("_",Source!$T3881,SEARCH("_",Source!$T3881)+1))</f>
        <v>9</v>
      </c>
      <c r="X3881" s="11">
        <f>DATE(Source!$U3881,Source!$V3881,Source!$W3881)</f>
        <v>42469</v>
      </c>
      <c r="Y3881" s="19" t="str" cm="1">
        <f t="array" ref="Y3881">_xlfn.IFS(S3881&lt;=1.9,"1.0 - 1.9",S3881&lt;=2.9,"2.0 - 2.9",S3881&lt;=3.9,"3.0 - 3.9",S3881&lt;=4.9,"4.0 - 5.0")</f>
        <v>3.0 - 3.9</v>
      </c>
      <c r="Z3881" s="19" t="str" cm="1">
        <f t="array" ref="Z3881">_xlfn.IFS(AA3881&lt;=100,"0 - 100",AA3881&lt;=300,"101 - 300",AA3881&lt;=600,"301 - 600",AA3881&lt;=1000,"600 - 1000",AA3881&gt;1000,"&gt;1000")</f>
        <v>101 - 300</v>
      </c>
      <c r="AA3881" s="19">
        <f>Table6[[#This Row],[Average_Cost_for_two]]*VLOOKUP(Table6[[#This Row],[Currency]],Table4[[#All],[Currency]:[Exchange Rate]],3,)</f>
        <v>200</v>
      </c>
    </row>
    <row r="3882" spans="1:27" x14ac:dyDescent="0.3">
      <c r="A3882" s="7">
        <v>18451573</v>
      </c>
      <c r="B3882" s="6" t="s">
        <v>3782</v>
      </c>
      <c r="C3882" s="7">
        <v>1</v>
      </c>
      <c r="D3882" s="6" t="s">
        <v>824</v>
      </c>
      <c r="E3882" s="7" t="s">
        <v>12324</v>
      </c>
      <c r="F3882" s="7" t="s">
        <v>1717</v>
      </c>
      <c r="G3882" s="7" t="s">
        <v>1718</v>
      </c>
      <c r="H3882" s="7">
        <v>77.140198699999999</v>
      </c>
      <c r="I3882" s="7">
        <v>28.7132994</v>
      </c>
      <c r="J3882" s="7" t="s">
        <v>1875</v>
      </c>
      <c r="K3882" s="7" t="s">
        <v>208</v>
      </c>
      <c r="L3882" s="7" t="s">
        <v>27</v>
      </c>
      <c r="M3882" s="7" t="s">
        <v>27</v>
      </c>
      <c r="N3882" s="7" t="s">
        <v>27</v>
      </c>
      <c r="O3882" s="7" t="s">
        <v>27</v>
      </c>
      <c r="P3882" s="7">
        <v>1</v>
      </c>
      <c r="Q3882" s="7">
        <v>2</v>
      </c>
      <c r="R3882" s="7">
        <v>200</v>
      </c>
      <c r="S3882" s="7">
        <v>1</v>
      </c>
      <c r="T3882" s="8" t="s">
        <v>22082</v>
      </c>
      <c r="U3882" s="9" t="str">
        <f>LEFT(Source!$T3882,4)</f>
        <v>2014</v>
      </c>
      <c r="V3882" s="7" t="str">
        <f>TEXT(DATEVALUE(SUBSTITUTE(Table6[[#This Row],[Datekey_Opening]], "_", "/")), "MM")</f>
        <v>04</v>
      </c>
      <c r="W3882" s="7" t="str">
        <f>RIGHT(Source!$T3882,LEN(Source!$T3882)-SEARCH("_",Source!$T3882,SEARCH("_",Source!$T3882)+1))</f>
        <v>2</v>
      </c>
      <c r="X3882" s="8">
        <f>DATE(Source!$U3882,Source!$V3882,Source!$W3882)</f>
        <v>41731</v>
      </c>
      <c r="Y3882" s="19" t="str" cm="1">
        <f t="array" ref="Y3882">_xlfn.IFS(S3882&lt;=1.9,"1.0 - 1.9",S3882&lt;=2.9,"2.0 - 2.9",S3882&lt;=3.9,"3.0 - 3.9",S3882&lt;=4.9,"4.0 - 5.0")</f>
        <v>1.0 - 1.9</v>
      </c>
      <c r="Z3882" s="19" t="str" cm="1">
        <f t="array" ref="Z3882">_xlfn.IFS(AA3882&lt;=100,"0 - 100",AA3882&lt;=300,"101 - 300",AA3882&lt;=600,"301 - 600",AA3882&lt;=1000,"600 - 1000",AA3882&gt;1000,"&gt;1000")</f>
        <v>101 - 300</v>
      </c>
      <c r="AA3882" s="19">
        <f>Table6[[#This Row],[Average_Cost_for_two]]*VLOOKUP(Table6[[#This Row],[Currency]],Table4[[#All],[Currency]:[Exchange Rate]],3,)</f>
        <v>200</v>
      </c>
    </row>
    <row r="3883" spans="1:27" x14ac:dyDescent="0.3">
      <c r="A3883" s="3">
        <v>8216</v>
      </c>
      <c r="B3883" s="10" t="s">
        <v>12391</v>
      </c>
      <c r="C3883" s="3">
        <v>1</v>
      </c>
      <c r="D3883" s="10" t="s">
        <v>824</v>
      </c>
      <c r="E3883" s="3" t="s">
        <v>12392</v>
      </c>
      <c r="F3883" s="3" t="s">
        <v>1838</v>
      </c>
      <c r="G3883" s="3" t="s">
        <v>1839</v>
      </c>
      <c r="H3883" s="3">
        <v>77.194961109999994</v>
      </c>
      <c r="I3883" s="3">
        <v>28.56383056</v>
      </c>
      <c r="J3883" s="3" t="s">
        <v>207</v>
      </c>
      <c r="K3883" s="3" t="s">
        <v>208</v>
      </c>
      <c r="L3883" s="3" t="s">
        <v>27</v>
      </c>
      <c r="M3883" s="3" t="s">
        <v>27</v>
      </c>
      <c r="N3883" s="3" t="s">
        <v>27</v>
      </c>
      <c r="O3883" s="3" t="s">
        <v>27</v>
      </c>
      <c r="P3883" s="3">
        <v>1</v>
      </c>
      <c r="Q3883" s="3">
        <v>34</v>
      </c>
      <c r="R3883" s="3">
        <v>200</v>
      </c>
      <c r="S3883" s="3">
        <v>3.3</v>
      </c>
      <c r="T3883" s="11" t="s">
        <v>21353</v>
      </c>
      <c r="U3883" s="12" t="str">
        <f>LEFT(Source!$T3883,4)</f>
        <v>2017</v>
      </c>
      <c r="V3883" s="3" t="str">
        <f>TEXT(DATEVALUE(SUBSTITUTE(Table6[[#This Row],[Datekey_Opening]], "_", "/")), "MM")</f>
        <v>04</v>
      </c>
      <c r="W3883" s="3" t="str">
        <f>RIGHT(Source!$T3883,LEN(Source!$T3883)-SEARCH("_",Source!$T3883,SEARCH("_",Source!$T3883)+1))</f>
        <v>15</v>
      </c>
      <c r="X3883" s="11">
        <f>DATE(Source!$U3883,Source!$V3883,Source!$W3883)</f>
        <v>42840</v>
      </c>
      <c r="Y3883" s="19" t="str" cm="1">
        <f t="array" ref="Y3883">_xlfn.IFS(S3883&lt;=1.9,"1.0 - 1.9",S3883&lt;=2.9,"2.0 - 2.9",S3883&lt;=3.9,"3.0 - 3.9",S3883&lt;=4.9,"4.0 - 5.0")</f>
        <v>3.0 - 3.9</v>
      </c>
      <c r="Z3883" s="19" t="str" cm="1">
        <f t="array" ref="Z3883">_xlfn.IFS(AA3883&lt;=100,"0 - 100",AA3883&lt;=300,"101 - 300",AA3883&lt;=600,"301 - 600",AA3883&lt;=1000,"600 - 1000",AA3883&gt;1000,"&gt;1000")</f>
        <v>101 - 300</v>
      </c>
      <c r="AA3883" s="19">
        <f>Table6[[#This Row],[Average_Cost_for_two]]*VLOOKUP(Table6[[#This Row],[Currency]],Table4[[#All],[Currency]:[Exchange Rate]],3,)</f>
        <v>200</v>
      </c>
    </row>
    <row r="3884" spans="1:27" x14ac:dyDescent="0.3">
      <c r="A3884" s="7">
        <v>18472439</v>
      </c>
      <c r="B3884" s="6" t="s">
        <v>4774</v>
      </c>
      <c r="C3884" s="7">
        <v>1</v>
      </c>
      <c r="D3884" s="6" t="s">
        <v>824</v>
      </c>
      <c r="E3884" s="7" t="s">
        <v>12414</v>
      </c>
      <c r="F3884" s="7" t="s">
        <v>1867</v>
      </c>
      <c r="G3884" s="7" t="s">
        <v>1868</v>
      </c>
      <c r="H3884" s="7">
        <v>0</v>
      </c>
      <c r="I3884" s="7">
        <v>0</v>
      </c>
      <c r="J3884" s="7" t="s">
        <v>597</v>
      </c>
      <c r="K3884" s="7" t="s">
        <v>208</v>
      </c>
      <c r="L3884" s="7" t="s">
        <v>27</v>
      </c>
      <c r="M3884" s="7" t="s">
        <v>27</v>
      </c>
      <c r="N3884" s="7" t="s">
        <v>27</v>
      </c>
      <c r="O3884" s="7" t="s">
        <v>27</v>
      </c>
      <c r="P3884" s="7">
        <v>1</v>
      </c>
      <c r="Q3884" s="7">
        <v>3</v>
      </c>
      <c r="R3884" s="7">
        <v>200</v>
      </c>
      <c r="S3884" s="7">
        <v>1</v>
      </c>
      <c r="T3884" s="8" t="s">
        <v>21127</v>
      </c>
      <c r="U3884" s="9" t="str">
        <f>LEFT(Source!$T3884,4)</f>
        <v>2010</v>
      </c>
      <c r="V3884" s="7" t="str">
        <f>TEXT(DATEVALUE(SUBSTITUTE(Table6[[#This Row],[Datekey_Opening]], "_", "/")), "MM")</f>
        <v>04</v>
      </c>
      <c r="W3884" s="7" t="str">
        <f>RIGHT(Source!$T3884,LEN(Source!$T3884)-SEARCH("_",Source!$T3884,SEARCH("_",Source!$T3884)+1))</f>
        <v>16</v>
      </c>
      <c r="X3884" s="8">
        <f>DATE(Source!$U3884,Source!$V3884,Source!$W3884)</f>
        <v>40284</v>
      </c>
      <c r="Y3884" s="19" t="str" cm="1">
        <f t="array" ref="Y3884">_xlfn.IFS(S3884&lt;=1.9,"1.0 - 1.9",S3884&lt;=2.9,"2.0 - 2.9",S3884&lt;=3.9,"3.0 - 3.9",S3884&lt;=4.9,"4.0 - 5.0")</f>
        <v>1.0 - 1.9</v>
      </c>
      <c r="Z3884" s="19" t="str" cm="1">
        <f t="array" ref="Z3884">_xlfn.IFS(AA3884&lt;=100,"0 - 100",AA3884&lt;=300,"101 - 300",AA3884&lt;=600,"301 - 600",AA3884&lt;=1000,"600 - 1000",AA3884&gt;1000,"&gt;1000")</f>
        <v>101 - 300</v>
      </c>
      <c r="AA3884" s="19">
        <f>Table6[[#This Row],[Average_Cost_for_two]]*VLOOKUP(Table6[[#This Row],[Currency]],Table4[[#All],[Currency]:[Exchange Rate]],3,)</f>
        <v>200</v>
      </c>
    </row>
    <row r="3885" spans="1:27" x14ac:dyDescent="0.3">
      <c r="A3885" s="3">
        <v>18438426</v>
      </c>
      <c r="B3885" s="10" t="s">
        <v>12439</v>
      </c>
      <c r="C3885" s="3">
        <v>1</v>
      </c>
      <c r="D3885" s="10" t="s">
        <v>824</v>
      </c>
      <c r="E3885" s="3" t="s">
        <v>12440</v>
      </c>
      <c r="F3885" s="3" t="s">
        <v>1905</v>
      </c>
      <c r="G3885" s="3" t="s">
        <v>1906</v>
      </c>
      <c r="H3885" s="3">
        <v>77.286031899999998</v>
      </c>
      <c r="I3885" s="3">
        <v>28.6820472</v>
      </c>
      <c r="J3885" s="3" t="s">
        <v>238</v>
      </c>
      <c r="K3885" s="3" t="s">
        <v>208</v>
      </c>
      <c r="L3885" s="3" t="s">
        <v>27</v>
      </c>
      <c r="M3885" s="3" t="s">
        <v>27</v>
      </c>
      <c r="N3885" s="3" t="s">
        <v>27</v>
      </c>
      <c r="O3885" s="3" t="s">
        <v>27</v>
      </c>
      <c r="P3885" s="3">
        <v>1</v>
      </c>
      <c r="Q3885" s="3">
        <v>1</v>
      </c>
      <c r="R3885" s="3">
        <v>200</v>
      </c>
      <c r="S3885" s="3">
        <v>1</v>
      </c>
      <c r="T3885" s="11" t="s">
        <v>21355</v>
      </c>
      <c r="U3885" s="12" t="str">
        <f>LEFT(Source!$T3885,4)</f>
        <v>2013</v>
      </c>
      <c r="V3885" s="3" t="str">
        <f>TEXT(DATEVALUE(SUBSTITUTE(Table6[[#This Row],[Datekey_Opening]], "_", "/")), "MM")</f>
        <v>04</v>
      </c>
      <c r="W3885" s="3" t="str">
        <f>RIGHT(Source!$T3885,LEN(Source!$T3885)-SEARCH("_",Source!$T3885,SEARCH("_",Source!$T3885)+1))</f>
        <v>7</v>
      </c>
      <c r="X3885" s="11">
        <f>DATE(Source!$U3885,Source!$V3885,Source!$W3885)</f>
        <v>41371</v>
      </c>
      <c r="Y3885" s="19" t="str" cm="1">
        <f t="array" ref="Y3885">_xlfn.IFS(S3885&lt;=1.9,"1.0 - 1.9",S3885&lt;=2.9,"2.0 - 2.9",S3885&lt;=3.9,"3.0 - 3.9",S3885&lt;=4.9,"4.0 - 5.0")</f>
        <v>1.0 - 1.9</v>
      </c>
      <c r="Z3885" s="19" t="str" cm="1">
        <f t="array" ref="Z3885">_xlfn.IFS(AA3885&lt;=100,"0 - 100",AA3885&lt;=300,"101 - 300",AA3885&lt;=600,"301 - 600",AA3885&lt;=1000,"600 - 1000",AA3885&gt;1000,"&gt;1000")</f>
        <v>101 - 300</v>
      </c>
      <c r="AA3885" s="19">
        <f>Table6[[#This Row],[Average_Cost_for_two]]*VLOOKUP(Table6[[#This Row],[Currency]],Table4[[#All],[Currency]:[Exchange Rate]],3,)</f>
        <v>200</v>
      </c>
    </row>
    <row r="3886" spans="1:27" x14ac:dyDescent="0.3">
      <c r="A3886" s="7">
        <v>302427</v>
      </c>
      <c r="B3886" s="6" t="s">
        <v>12441</v>
      </c>
      <c r="C3886" s="7">
        <v>1</v>
      </c>
      <c r="D3886" s="6" t="s">
        <v>824</v>
      </c>
      <c r="E3886" s="7" t="s">
        <v>12442</v>
      </c>
      <c r="F3886" s="7" t="s">
        <v>1905</v>
      </c>
      <c r="G3886" s="7" t="s">
        <v>1906</v>
      </c>
      <c r="H3886" s="7">
        <v>77.272706999999997</v>
      </c>
      <c r="I3886" s="7">
        <v>28.689512700000002</v>
      </c>
      <c r="J3886" s="7" t="s">
        <v>434</v>
      </c>
      <c r="K3886" s="7" t="s">
        <v>208</v>
      </c>
      <c r="L3886" s="7" t="s">
        <v>27</v>
      </c>
      <c r="M3886" s="7" t="s">
        <v>27</v>
      </c>
      <c r="N3886" s="7" t="s">
        <v>27</v>
      </c>
      <c r="O3886" s="7" t="s">
        <v>27</v>
      </c>
      <c r="P3886" s="7">
        <v>1</v>
      </c>
      <c r="Q3886" s="7">
        <v>2</v>
      </c>
      <c r="R3886" s="7">
        <v>200</v>
      </c>
      <c r="S3886" s="7">
        <v>1</v>
      </c>
      <c r="T3886" s="8" t="s">
        <v>22767</v>
      </c>
      <c r="U3886" s="9" t="str">
        <f>LEFT(Source!$T3886,4)</f>
        <v>2012</v>
      </c>
      <c r="V3886" s="7" t="str">
        <f>TEXT(DATEVALUE(SUBSTITUTE(Table6[[#This Row],[Datekey_Opening]], "_", "/")), "MM")</f>
        <v>04</v>
      </c>
      <c r="W3886" s="7" t="str">
        <f>RIGHT(Source!$T3886,LEN(Source!$T3886)-SEARCH("_",Source!$T3886,SEARCH("_",Source!$T3886)+1))</f>
        <v>1</v>
      </c>
      <c r="X3886" s="8">
        <f>DATE(Source!$U3886,Source!$V3886,Source!$W3886)</f>
        <v>41000</v>
      </c>
      <c r="Y3886" s="19" t="str" cm="1">
        <f t="array" ref="Y3886">_xlfn.IFS(S3886&lt;=1.9,"1.0 - 1.9",S3886&lt;=2.9,"2.0 - 2.9",S3886&lt;=3.9,"3.0 - 3.9",S3886&lt;=4.9,"4.0 - 5.0")</f>
        <v>1.0 - 1.9</v>
      </c>
      <c r="Z3886" s="19" t="str" cm="1">
        <f t="array" ref="Z3886">_xlfn.IFS(AA3886&lt;=100,"0 - 100",AA3886&lt;=300,"101 - 300",AA3886&lt;=600,"301 - 600",AA3886&lt;=1000,"600 - 1000",AA3886&gt;1000,"&gt;1000")</f>
        <v>101 - 300</v>
      </c>
      <c r="AA3886" s="19">
        <f>Table6[[#This Row],[Average_Cost_for_two]]*VLOOKUP(Table6[[#This Row],[Currency]],Table4[[#All],[Currency]:[Exchange Rate]],3,)</f>
        <v>200</v>
      </c>
    </row>
    <row r="3887" spans="1:27" x14ac:dyDescent="0.3">
      <c r="A3887" s="3">
        <v>18014115</v>
      </c>
      <c r="B3887" s="10" t="s">
        <v>12459</v>
      </c>
      <c r="C3887" s="3">
        <v>1</v>
      </c>
      <c r="D3887" s="10" t="s">
        <v>824</v>
      </c>
      <c r="E3887" s="3" t="s">
        <v>12460</v>
      </c>
      <c r="F3887" s="3" t="s">
        <v>1938</v>
      </c>
      <c r="G3887" s="3" t="s">
        <v>1939</v>
      </c>
      <c r="H3887" s="3">
        <v>77.159076499999998</v>
      </c>
      <c r="I3887" s="3">
        <v>28.7163553</v>
      </c>
      <c r="J3887" s="3" t="s">
        <v>39</v>
      </c>
      <c r="K3887" s="3" t="s">
        <v>208</v>
      </c>
      <c r="L3887" s="3" t="s">
        <v>27</v>
      </c>
      <c r="M3887" s="3" t="s">
        <v>27</v>
      </c>
      <c r="N3887" s="3" t="s">
        <v>27</v>
      </c>
      <c r="O3887" s="3" t="s">
        <v>27</v>
      </c>
      <c r="P3887" s="3">
        <v>1</v>
      </c>
      <c r="Q3887" s="3">
        <v>2</v>
      </c>
      <c r="R3887" s="3">
        <v>200</v>
      </c>
      <c r="S3887" s="3">
        <v>1</v>
      </c>
      <c r="T3887" s="11" t="s">
        <v>21550</v>
      </c>
      <c r="U3887" s="12" t="str">
        <f>LEFT(Source!$T3887,4)</f>
        <v>2012</v>
      </c>
      <c r="V3887" s="3" t="str">
        <f>TEXT(DATEVALUE(SUBSTITUTE(Table6[[#This Row],[Datekey_Opening]], "_", "/")), "MM")</f>
        <v>04</v>
      </c>
      <c r="W3887" s="3" t="str">
        <f>RIGHT(Source!$T3887,LEN(Source!$T3887)-SEARCH("_",Source!$T3887,SEARCH("_",Source!$T3887)+1))</f>
        <v>26</v>
      </c>
      <c r="X3887" s="11">
        <f>DATE(Source!$U3887,Source!$V3887,Source!$W3887)</f>
        <v>41025</v>
      </c>
      <c r="Y3887" s="19" t="str" cm="1">
        <f t="array" ref="Y3887">_xlfn.IFS(S3887&lt;=1.9,"1.0 - 1.9",S3887&lt;=2.9,"2.0 - 2.9",S3887&lt;=3.9,"3.0 - 3.9",S3887&lt;=4.9,"4.0 - 5.0")</f>
        <v>1.0 - 1.9</v>
      </c>
      <c r="Z3887" s="19" t="str" cm="1">
        <f t="array" ref="Z3887">_xlfn.IFS(AA3887&lt;=100,"0 - 100",AA3887&lt;=300,"101 - 300",AA3887&lt;=600,"301 - 600",AA3887&lt;=1000,"600 - 1000",AA3887&gt;1000,"&gt;1000")</f>
        <v>101 - 300</v>
      </c>
      <c r="AA3887" s="19">
        <f>Table6[[#This Row],[Average_Cost_for_two]]*VLOOKUP(Table6[[#This Row],[Currency]],Table4[[#All],[Currency]:[Exchange Rate]],3,)</f>
        <v>200</v>
      </c>
    </row>
    <row r="3888" spans="1:27" x14ac:dyDescent="0.3">
      <c r="A3888" s="7">
        <v>18306543</v>
      </c>
      <c r="B3888" s="6" t="s">
        <v>3467</v>
      </c>
      <c r="C3888" s="7">
        <v>1</v>
      </c>
      <c r="D3888" s="6" t="s">
        <v>824</v>
      </c>
      <c r="E3888" s="7" t="s">
        <v>12518</v>
      </c>
      <c r="F3888" s="7" t="s">
        <v>2051</v>
      </c>
      <c r="G3888" s="7" t="s">
        <v>2052</v>
      </c>
      <c r="H3888" s="7">
        <v>77.033466300000001</v>
      </c>
      <c r="I3888" s="7">
        <v>28.619107499999998</v>
      </c>
      <c r="J3888" s="7" t="s">
        <v>207</v>
      </c>
      <c r="K3888" s="7" t="s">
        <v>208</v>
      </c>
      <c r="L3888" s="7" t="s">
        <v>27</v>
      </c>
      <c r="M3888" s="7" t="s">
        <v>26</v>
      </c>
      <c r="N3888" s="7" t="s">
        <v>27</v>
      </c>
      <c r="O3888" s="7" t="s">
        <v>27</v>
      </c>
      <c r="P3888" s="7">
        <v>1</v>
      </c>
      <c r="Q3888" s="7">
        <v>5</v>
      </c>
      <c r="R3888" s="7">
        <v>200</v>
      </c>
      <c r="S3888" s="7">
        <v>3.1</v>
      </c>
      <c r="T3888" s="8" t="s">
        <v>22524</v>
      </c>
      <c r="U3888" s="9" t="str">
        <f>LEFT(Source!$T3888,4)</f>
        <v>2015</v>
      </c>
      <c r="V3888" s="7" t="str">
        <f>TEXT(DATEVALUE(SUBSTITUTE(Table6[[#This Row],[Datekey_Opening]], "_", "/")), "MM")</f>
        <v>04</v>
      </c>
      <c r="W3888" s="7" t="str">
        <f>RIGHT(Source!$T3888,LEN(Source!$T3888)-SEARCH("_",Source!$T3888,SEARCH("_",Source!$T3888)+1))</f>
        <v>27</v>
      </c>
      <c r="X3888" s="8">
        <f>DATE(Source!$U3888,Source!$V3888,Source!$W3888)</f>
        <v>42121</v>
      </c>
      <c r="Y3888" s="19" t="str" cm="1">
        <f t="array" ref="Y3888">_xlfn.IFS(S3888&lt;=1.9,"1.0 - 1.9",S3888&lt;=2.9,"2.0 - 2.9",S3888&lt;=3.9,"3.0 - 3.9",S3888&lt;=4.9,"4.0 - 5.0")</f>
        <v>3.0 - 3.9</v>
      </c>
      <c r="Z3888" s="19" t="str" cm="1">
        <f t="array" ref="Z3888">_xlfn.IFS(AA3888&lt;=100,"0 - 100",AA3888&lt;=300,"101 - 300",AA3888&lt;=600,"301 - 600",AA3888&lt;=1000,"600 - 1000",AA3888&gt;1000,"&gt;1000")</f>
        <v>101 - 300</v>
      </c>
      <c r="AA3888" s="19">
        <f>Table6[[#This Row],[Average_Cost_for_two]]*VLOOKUP(Table6[[#This Row],[Currency]],Table4[[#All],[Currency]:[Exchange Rate]],3,)</f>
        <v>200</v>
      </c>
    </row>
    <row r="3889" spans="1:27" x14ac:dyDescent="0.3">
      <c r="A3889" s="3">
        <v>300262</v>
      </c>
      <c r="B3889" s="10" t="s">
        <v>12538</v>
      </c>
      <c r="C3889" s="3">
        <v>1</v>
      </c>
      <c r="D3889" s="10" t="s">
        <v>824</v>
      </c>
      <c r="E3889" s="3" t="s">
        <v>12539</v>
      </c>
      <c r="F3889" s="3" t="s">
        <v>4108</v>
      </c>
      <c r="G3889" s="3" t="s">
        <v>4109</v>
      </c>
      <c r="H3889" s="3">
        <v>77.164191669999994</v>
      </c>
      <c r="I3889" s="3">
        <v>28.557616670000002</v>
      </c>
      <c r="J3889" s="3" t="s">
        <v>207</v>
      </c>
      <c r="K3889" s="3" t="s">
        <v>208</v>
      </c>
      <c r="L3889" s="3" t="s">
        <v>27</v>
      </c>
      <c r="M3889" s="3" t="s">
        <v>27</v>
      </c>
      <c r="N3889" s="3" t="s">
        <v>27</v>
      </c>
      <c r="O3889" s="3" t="s">
        <v>27</v>
      </c>
      <c r="P3889" s="3">
        <v>1</v>
      </c>
      <c r="Q3889" s="3">
        <v>40</v>
      </c>
      <c r="R3889" s="3">
        <v>200</v>
      </c>
      <c r="S3889" s="3">
        <v>3.3</v>
      </c>
      <c r="T3889" s="11" t="s">
        <v>21057</v>
      </c>
      <c r="U3889" s="12" t="str">
        <f>LEFT(Source!$T3889,4)</f>
        <v>2011</v>
      </c>
      <c r="V3889" s="3" t="str">
        <f>TEXT(DATEVALUE(SUBSTITUTE(Table6[[#This Row],[Datekey_Opening]], "_", "/")), "MM")</f>
        <v>04</v>
      </c>
      <c r="W3889" s="3" t="str">
        <f>RIGHT(Source!$T3889,LEN(Source!$T3889)-SEARCH("_",Source!$T3889,SEARCH("_",Source!$T3889)+1))</f>
        <v>13</v>
      </c>
      <c r="X3889" s="11">
        <f>DATE(Source!$U3889,Source!$V3889,Source!$W3889)</f>
        <v>40646</v>
      </c>
      <c r="Y3889" s="19" t="str" cm="1">
        <f t="array" ref="Y3889">_xlfn.IFS(S3889&lt;=1.9,"1.0 - 1.9",S3889&lt;=2.9,"2.0 - 2.9",S3889&lt;=3.9,"3.0 - 3.9",S3889&lt;=4.9,"4.0 - 5.0")</f>
        <v>3.0 - 3.9</v>
      </c>
      <c r="Z3889" s="19" t="str" cm="1">
        <f t="array" ref="Z3889">_xlfn.IFS(AA3889&lt;=100,"0 - 100",AA3889&lt;=300,"101 - 300",AA3889&lt;=600,"301 - 600",AA3889&lt;=1000,"600 - 1000",AA3889&gt;1000,"&gt;1000")</f>
        <v>101 - 300</v>
      </c>
      <c r="AA3889" s="19">
        <f>Table6[[#This Row],[Average_Cost_for_two]]*VLOOKUP(Table6[[#This Row],[Currency]],Table4[[#All],[Currency]:[Exchange Rate]],3,)</f>
        <v>200</v>
      </c>
    </row>
    <row r="3890" spans="1:27" x14ac:dyDescent="0.3">
      <c r="A3890" s="7">
        <v>300178</v>
      </c>
      <c r="B3890" s="6" t="s">
        <v>10128</v>
      </c>
      <c r="C3890" s="7">
        <v>1</v>
      </c>
      <c r="D3890" s="6" t="s">
        <v>824</v>
      </c>
      <c r="E3890" s="7" t="s">
        <v>10129</v>
      </c>
      <c r="F3890" s="7" t="s">
        <v>906</v>
      </c>
      <c r="G3890" s="7" t="s">
        <v>907</v>
      </c>
      <c r="H3890" s="7">
        <v>77.223580299999995</v>
      </c>
      <c r="I3890" s="7">
        <v>28.6566622</v>
      </c>
      <c r="J3890" s="7" t="s">
        <v>1144</v>
      </c>
      <c r="K3890" s="7" t="s">
        <v>208</v>
      </c>
      <c r="L3890" s="7" t="s">
        <v>27</v>
      </c>
      <c r="M3890" s="7" t="s">
        <v>27</v>
      </c>
      <c r="N3890" s="7" t="s">
        <v>27</v>
      </c>
      <c r="O3890" s="7" t="s">
        <v>27</v>
      </c>
      <c r="P3890" s="7">
        <v>1</v>
      </c>
      <c r="Q3890" s="7">
        <v>382</v>
      </c>
      <c r="R3890" s="7">
        <v>200</v>
      </c>
      <c r="S3890" s="7">
        <v>4.2</v>
      </c>
      <c r="T3890" s="8" t="s">
        <v>20799</v>
      </c>
      <c r="U3890" s="9" t="str">
        <f>LEFT(Source!$T3890,4)</f>
        <v>2014</v>
      </c>
      <c r="V3890" s="7" t="str">
        <f>TEXT(DATEVALUE(SUBSTITUTE(Table6[[#This Row],[Datekey_Opening]], "_", "/")), "MM")</f>
        <v>03</v>
      </c>
      <c r="W3890" s="7" t="str">
        <f>RIGHT(Source!$T3890,LEN(Source!$T3890)-SEARCH("_",Source!$T3890,SEARCH("_",Source!$T3890)+1))</f>
        <v>23</v>
      </c>
      <c r="X3890" s="8">
        <f>DATE(Source!$U3890,Source!$V3890,Source!$W3890)</f>
        <v>41721</v>
      </c>
      <c r="Y3890" s="19" t="str" cm="1">
        <f t="array" ref="Y3890">_xlfn.IFS(S3890&lt;=1.9,"1.0 - 1.9",S3890&lt;=2.9,"2.0 - 2.9",S3890&lt;=3.9,"3.0 - 3.9",S3890&lt;=4.9,"4.0 - 5.0")</f>
        <v>4.0 - 5.0</v>
      </c>
      <c r="Z3890" s="19" t="str" cm="1">
        <f t="array" ref="Z3890">_xlfn.IFS(AA3890&lt;=100,"0 - 100",AA3890&lt;=300,"101 - 300",AA3890&lt;=600,"301 - 600",AA3890&lt;=1000,"600 - 1000",AA3890&gt;1000,"&gt;1000")</f>
        <v>101 - 300</v>
      </c>
      <c r="AA3890" s="19">
        <f>Table6[[#This Row],[Average_Cost_for_two]]*VLOOKUP(Table6[[#This Row],[Currency]],Table4[[#All],[Currency]:[Exchange Rate]],3,)</f>
        <v>200</v>
      </c>
    </row>
    <row r="3891" spans="1:27" x14ac:dyDescent="0.3">
      <c r="A3891" s="3">
        <v>9476</v>
      </c>
      <c r="B3891" s="10" t="s">
        <v>10142</v>
      </c>
      <c r="C3891" s="3">
        <v>1</v>
      </c>
      <c r="D3891" s="10" t="s">
        <v>824</v>
      </c>
      <c r="E3891" s="3" t="s">
        <v>954</v>
      </c>
      <c r="F3891" s="3" t="s">
        <v>953</v>
      </c>
      <c r="G3891" s="3" t="s">
        <v>954</v>
      </c>
      <c r="H3891" s="3">
        <v>77.268536499999996</v>
      </c>
      <c r="I3891" s="3">
        <v>28.56132406</v>
      </c>
      <c r="J3891" s="3" t="s">
        <v>207</v>
      </c>
      <c r="K3891" s="3" t="s">
        <v>208</v>
      </c>
      <c r="L3891" s="3" t="s">
        <v>27</v>
      </c>
      <c r="M3891" s="3" t="s">
        <v>27</v>
      </c>
      <c r="N3891" s="3" t="s">
        <v>27</v>
      </c>
      <c r="O3891" s="3" t="s">
        <v>27</v>
      </c>
      <c r="P3891" s="3">
        <v>1</v>
      </c>
      <c r="Q3891" s="3">
        <v>16</v>
      </c>
      <c r="R3891" s="3">
        <v>200</v>
      </c>
      <c r="S3891" s="3">
        <v>2.8</v>
      </c>
      <c r="T3891" s="11" t="s">
        <v>21502</v>
      </c>
      <c r="U3891" s="12" t="str">
        <f>LEFT(Source!$T3891,4)</f>
        <v>2011</v>
      </c>
      <c r="V3891" s="3" t="str">
        <f>TEXT(DATEVALUE(SUBSTITUTE(Table6[[#This Row],[Datekey_Opening]], "_", "/")), "MM")</f>
        <v>03</v>
      </c>
      <c r="W3891" s="3" t="str">
        <f>RIGHT(Source!$T3891,LEN(Source!$T3891)-SEARCH("_",Source!$T3891,SEARCH("_",Source!$T3891)+1))</f>
        <v>5</v>
      </c>
      <c r="X3891" s="11">
        <f>DATE(Source!$U3891,Source!$V3891,Source!$W3891)</f>
        <v>40607</v>
      </c>
      <c r="Y3891" s="19" t="str" cm="1">
        <f t="array" ref="Y3891">_xlfn.IFS(S3891&lt;=1.9,"1.0 - 1.9",S3891&lt;=2.9,"2.0 - 2.9",S3891&lt;=3.9,"3.0 - 3.9",S3891&lt;=4.9,"4.0 - 5.0")</f>
        <v>2.0 - 2.9</v>
      </c>
      <c r="Z3891" s="19" t="str" cm="1">
        <f t="array" ref="Z3891">_xlfn.IFS(AA3891&lt;=100,"0 - 100",AA3891&lt;=300,"101 - 300",AA3891&lt;=600,"301 - 600",AA3891&lt;=1000,"600 - 1000",AA3891&gt;1000,"&gt;1000")</f>
        <v>101 - 300</v>
      </c>
      <c r="AA3891" s="19">
        <f>Table6[[#This Row],[Average_Cost_for_two]]*VLOOKUP(Table6[[#This Row],[Currency]],Table4[[#All],[Currency]:[Exchange Rate]],3,)</f>
        <v>200</v>
      </c>
    </row>
    <row r="3892" spans="1:27" x14ac:dyDescent="0.3">
      <c r="A3892" s="7">
        <v>18419886</v>
      </c>
      <c r="B3892" s="6" t="s">
        <v>10172</v>
      </c>
      <c r="C3892" s="7">
        <v>1</v>
      </c>
      <c r="D3892" s="6" t="s">
        <v>824</v>
      </c>
      <c r="E3892" s="7" t="s">
        <v>10173</v>
      </c>
      <c r="F3892" s="7" t="s">
        <v>1034</v>
      </c>
      <c r="G3892" s="7" t="s">
        <v>1035</v>
      </c>
      <c r="H3892" s="7">
        <v>77.225830799999997</v>
      </c>
      <c r="I3892" s="7">
        <v>28.573224400000001</v>
      </c>
      <c r="J3892" s="7" t="s">
        <v>597</v>
      </c>
      <c r="K3892" s="7" t="s">
        <v>208</v>
      </c>
      <c r="L3892" s="7" t="s">
        <v>27</v>
      </c>
      <c r="M3892" s="7" t="s">
        <v>27</v>
      </c>
      <c r="N3892" s="7" t="s">
        <v>27</v>
      </c>
      <c r="O3892" s="7" t="s">
        <v>27</v>
      </c>
      <c r="P3892" s="7">
        <v>1</v>
      </c>
      <c r="Q3892" s="7">
        <v>2</v>
      </c>
      <c r="R3892" s="7">
        <v>200</v>
      </c>
      <c r="S3892" s="7">
        <v>1</v>
      </c>
      <c r="T3892" s="8" t="s">
        <v>21677</v>
      </c>
      <c r="U3892" s="9" t="str">
        <f>LEFT(Source!$T3892,4)</f>
        <v>2015</v>
      </c>
      <c r="V3892" s="7" t="str">
        <f>TEXT(DATEVALUE(SUBSTITUTE(Table6[[#This Row],[Datekey_Opening]], "_", "/")), "MM")</f>
        <v>03</v>
      </c>
      <c r="W3892" s="7" t="str">
        <f>RIGHT(Source!$T3892,LEN(Source!$T3892)-SEARCH("_",Source!$T3892,SEARCH("_",Source!$T3892)+1))</f>
        <v>28</v>
      </c>
      <c r="X3892" s="8">
        <f>DATE(Source!$U3892,Source!$V3892,Source!$W3892)</f>
        <v>42091</v>
      </c>
      <c r="Y3892" s="19" t="str" cm="1">
        <f t="array" ref="Y3892">_xlfn.IFS(S3892&lt;=1.9,"1.0 - 1.9",S3892&lt;=2.9,"2.0 - 2.9",S3892&lt;=3.9,"3.0 - 3.9",S3892&lt;=4.9,"4.0 - 5.0")</f>
        <v>1.0 - 1.9</v>
      </c>
      <c r="Z3892" s="19" t="str" cm="1">
        <f t="array" ref="Z3892">_xlfn.IFS(AA3892&lt;=100,"0 - 100",AA3892&lt;=300,"101 - 300",AA3892&lt;=600,"301 - 600",AA3892&lt;=1000,"600 - 1000",AA3892&gt;1000,"&gt;1000")</f>
        <v>101 - 300</v>
      </c>
      <c r="AA3892" s="19">
        <f>Table6[[#This Row],[Average_Cost_for_two]]*VLOOKUP(Table6[[#This Row],[Currency]],Table4[[#All],[Currency]:[Exchange Rate]],3,)</f>
        <v>200</v>
      </c>
    </row>
    <row r="3893" spans="1:27" x14ac:dyDescent="0.3">
      <c r="A3893" s="3">
        <v>301498</v>
      </c>
      <c r="B3893" s="10" t="s">
        <v>10188</v>
      </c>
      <c r="C3893" s="3">
        <v>1</v>
      </c>
      <c r="D3893" s="10" t="s">
        <v>824</v>
      </c>
      <c r="E3893" s="3" t="s">
        <v>10189</v>
      </c>
      <c r="F3893" s="3" t="s">
        <v>1067</v>
      </c>
      <c r="G3893" s="3" t="s">
        <v>1068</v>
      </c>
      <c r="H3893" s="3">
        <v>77.320372199999994</v>
      </c>
      <c r="I3893" s="3">
        <v>28.6817639</v>
      </c>
      <c r="J3893" s="3" t="s">
        <v>300</v>
      </c>
      <c r="K3893" s="3" t="s">
        <v>208</v>
      </c>
      <c r="L3893" s="3" t="s">
        <v>27</v>
      </c>
      <c r="M3893" s="3" t="s">
        <v>27</v>
      </c>
      <c r="N3893" s="3" t="s">
        <v>27</v>
      </c>
      <c r="O3893" s="3" t="s">
        <v>27</v>
      </c>
      <c r="P3893" s="3">
        <v>1</v>
      </c>
      <c r="Q3893" s="3">
        <v>27</v>
      </c>
      <c r="R3893" s="3">
        <v>200</v>
      </c>
      <c r="S3893" s="3">
        <v>3.3</v>
      </c>
      <c r="T3893" s="11" t="s">
        <v>21556</v>
      </c>
      <c r="U3893" s="12" t="str">
        <f>LEFT(Source!$T3893,4)</f>
        <v>2018</v>
      </c>
      <c r="V3893" s="3" t="str">
        <f>TEXT(DATEVALUE(SUBSTITUTE(Table6[[#This Row],[Datekey_Opening]], "_", "/")), "MM")</f>
        <v>03</v>
      </c>
      <c r="W3893" s="3" t="str">
        <f>RIGHT(Source!$T3893,LEN(Source!$T3893)-SEARCH("_",Source!$T3893,SEARCH("_",Source!$T3893)+1))</f>
        <v>16</v>
      </c>
      <c r="X3893" s="11">
        <f>DATE(Source!$U3893,Source!$V3893,Source!$W3893)</f>
        <v>43175</v>
      </c>
      <c r="Y3893" s="19" t="str" cm="1">
        <f t="array" ref="Y3893">_xlfn.IFS(S3893&lt;=1.9,"1.0 - 1.9",S3893&lt;=2.9,"2.0 - 2.9",S3893&lt;=3.9,"3.0 - 3.9",S3893&lt;=4.9,"4.0 - 5.0")</f>
        <v>3.0 - 3.9</v>
      </c>
      <c r="Z3893" s="19" t="str" cm="1">
        <f t="array" ref="Z3893">_xlfn.IFS(AA3893&lt;=100,"0 - 100",AA3893&lt;=300,"101 - 300",AA3893&lt;=600,"301 - 600",AA3893&lt;=1000,"600 - 1000",AA3893&gt;1000,"&gt;1000")</f>
        <v>101 - 300</v>
      </c>
      <c r="AA3893" s="19">
        <f>Table6[[#This Row],[Average_Cost_for_two]]*VLOOKUP(Table6[[#This Row],[Currency]],Table4[[#All],[Currency]:[Exchange Rate]],3,)</f>
        <v>200</v>
      </c>
    </row>
    <row r="3894" spans="1:27" x14ac:dyDescent="0.3">
      <c r="A3894" s="7">
        <v>7372</v>
      </c>
      <c r="B3894" s="6" t="s">
        <v>10216</v>
      </c>
      <c r="C3894" s="7">
        <v>1</v>
      </c>
      <c r="D3894" s="6" t="s">
        <v>824</v>
      </c>
      <c r="E3894" s="7" t="s">
        <v>10217</v>
      </c>
      <c r="F3894" s="7" t="s">
        <v>1100</v>
      </c>
      <c r="G3894" s="7" t="s">
        <v>1101</v>
      </c>
      <c r="H3894" s="7">
        <v>77.173748099999997</v>
      </c>
      <c r="I3894" s="7">
        <v>28.644715099999999</v>
      </c>
      <c r="J3894" s="7" t="s">
        <v>567</v>
      </c>
      <c r="K3894" s="7" t="s">
        <v>208</v>
      </c>
      <c r="L3894" s="7" t="s">
        <v>27</v>
      </c>
      <c r="M3894" s="7" t="s">
        <v>27</v>
      </c>
      <c r="N3894" s="7" t="s">
        <v>27</v>
      </c>
      <c r="O3894" s="7" t="s">
        <v>27</v>
      </c>
      <c r="P3894" s="7">
        <v>1</v>
      </c>
      <c r="Q3894" s="7">
        <v>150</v>
      </c>
      <c r="R3894" s="7">
        <v>200</v>
      </c>
      <c r="S3894" s="7">
        <v>4.0999999999999996</v>
      </c>
      <c r="T3894" s="8" t="s">
        <v>22534</v>
      </c>
      <c r="U3894" s="9" t="str">
        <f>LEFT(Source!$T3894,4)</f>
        <v>2011</v>
      </c>
      <c r="V3894" s="7" t="str">
        <f>TEXT(DATEVALUE(SUBSTITUTE(Table6[[#This Row],[Datekey_Opening]], "_", "/")), "MM")</f>
        <v>03</v>
      </c>
      <c r="W3894" s="7" t="str">
        <f>RIGHT(Source!$T3894,LEN(Source!$T3894)-SEARCH("_",Source!$T3894,SEARCH("_",Source!$T3894)+1))</f>
        <v>10</v>
      </c>
      <c r="X3894" s="8">
        <f>DATE(Source!$U3894,Source!$V3894,Source!$W3894)</f>
        <v>40612</v>
      </c>
      <c r="Y3894" s="19" t="str" cm="1">
        <f t="array" ref="Y3894">_xlfn.IFS(S3894&lt;=1.9,"1.0 - 1.9",S3894&lt;=2.9,"2.0 - 2.9",S3894&lt;=3.9,"3.0 - 3.9",S3894&lt;=4.9,"4.0 - 5.0")</f>
        <v>4.0 - 5.0</v>
      </c>
      <c r="Z3894" s="19" t="str" cm="1">
        <f t="array" ref="Z3894">_xlfn.IFS(AA3894&lt;=100,"0 - 100",AA3894&lt;=300,"101 - 300",AA3894&lt;=600,"301 - 600",AA3894&lt;=1000,"600 - 1000",AA3894&gt;1000,"&gt;1000")</f>
        <v>101 - 300</v>
      </c>
      <c r="AA3894" s="19">
        <f>Table6[[#This Row],[Average_Cost_for_two]]*VLOOKUP(Table6[[#This Row],[Currency]],Table4[[#All],[Currency]:[Exchange Rate]],3,)</f>
        <v>200</v>
      </c>
    </row>
    <row r="3895" spans="1:27" x14ac:dyDescent="0.3">
      <c r="A3895" s="3">
        <v>18489838</v>
      </c>
      <c r="B3895" s="10" t="s">
        <v>10262</v>
      </c>
      <c r="C3895" s="3">
        <v>1</v>
      </c>
      <c r="D3895" s="10" t="s">
        <v>824</v>
      </c>
      <c r="E3895" s="3" t="s">
        <v>10263</v>
      </c>
      <c r="F3895" s="3" t="s">
        <v>1181</v>
      </c>
      <c r="G3895" s="3" t="s">
        <v>1182</v>
      </c>
      <c r="H3895" s="3">
        <v>0</v>
      </c>
      <c r="I3895" s="3">
        <v>0</v>
      </c>
      <c r="J3895" s="3" t="s">
        <v>3416</v>
      </c>
      <c r="K3895" s="3" t="s">
        <v>208</v>
      </c>
      <c r="L3895" s="3" t="s">
        <v>27</v>
      </c>
      <c r="M3895" s="3" t="s">
        <v>27</v>
      </c>
      <c r="N3895" s="3" t="s">
        <v>27</v>
      </c>
      <c r="O3895" s="3" t="s">
        <v>27</v>
      </c>
      <c r="P3895" s="3">
        <v>1</v>
      </c>
      <c r="Q3895" s="3">
        <v>1</v>
      </c>
      <c r="R3895" s="3">
        <v>200</v>
      </c>
      <c r="S3895" s="3">
        <v>1</v>
      </c>
      <c r="T3895" s="11" t="s">
        <v>22335</v>
      </c>
      <c r="U3895" s="12" t="str">
        <f>LEFT(Source!$T3895,4)</f>
        <v>2014</v>
      </c>
      <c r="V3895" s="3" t="str">
        <f>TEXT(DATEVALUE(SUBSTITUTE(Table6[[#This Row],[Datekey_Opening]], "_", "/")), "MM")</f>
        <v>03</v>
      </c>
      <c r="W3895" s="3" t="str">
        <f>RIGHT(Source!$T3895,LEN(Source!$T3895)-SEARCH("_",Source!$T3895,SEARCH("_",Source!$T3895)+1))</f>
        <v>8</v>
      </c>
      <c r="X3895" s="11">
        <f>DATE(Source!$U3895,Source!$V3895,Source!$W3895)</f>
        <v>41706</v>
      </c>
      <c r="Y3895" s="19" t="str" cm="1">
        <f t="array" ref="Y3895">_xlfn.IFS(S3895&lt;=1.9,"1.0 - 1.9",S3895&lt;=2.9,"2.0 - 2.9",S3895&lt;=3.9,"3.0 - 3.9",S3895&lt;=4.9,"4.0 - 5.0")</f>
        <v>1.0 - 1.9</v>
      </c>
      <c r="Z3895" s="19" t="str" cm="1">
        <f t="array" ref="Z3895">_xlfn.IFS(AA3895&lt;=100,"0 - 100",AA3895&lt;=300,"101 - 300",AA3895&lt;=600,"301 - 600",AA3895&lt;=1000,"600 - 1000",AA3895&gt;1000,"&gt;1000")</f>
        <v>101 - 300</v>
      </c>
      <c r="AA3895" s="19">
        <f>Table6[[#This Row],[Average_Cost_for_two]]*VLOOKUP(Table6[[#This Row],[Currency]],Table4[[#All],[Currency]:[Exchange Rate]],3,)</f>
        <v>200</v>
      </c>
    </row>
    <row r="3896" spans="1:27" x14ac:dyDescent="0.3">
      <c r="A3896" s="7">
        <v>18282015</v>
      </c>
      <c r="B3896" s="6" t="s">
        <v>4899</v>
      </c>
      <c r="C3896" s="7">
        <v>1</v>
      </c>
      <c r="D3896" s="6" t="s">
        <v>824</v>
      </c>
      <c r="E3896" s="7" t="s">
        <v>10301</v>
      </c>
      <c r="F3896" s="7" t="s">
        <v>1251</v>
      </c>
      <c r="G3896" s="7" t="s">
        <v>1252</v>
      </c>
      <c r="H3896" s="7">
        <v>77.099754399999995</v>
      </c>
      <c r="I3896" s="7">
        <v>28.634452499999998</v>
      </c>
      <c r="J3896" s="7" t="s">
        <v>10302</v>
      </c>
      <c r="K3896" s="7" t="s">
        <v>208</v>
      </c>
      <c r="L3896" s="7" t="s">
        <v>27</v>
      </c>
      <c r="M3896" s="7" t="s">
        <v>27</v>
      </c>
      <c r="N3896" s="7" t="s">
        <v>27</v>
      </c>
      <c r="O3896" s="7" t="s">
        <v>27</v>
      </c>
      <c r="P3896" s="7">
        <v>1</v>
      </c>
      <c r="Q3896" s="7">
        <v>1</v>
      </c>
      <c r="R3896" s="7">
        <v>200</v>
      </c>
      <c r="S3896" s="7">
        <v>1</v>
      </c>
      <c r="T3896" s="8" t="s">
        <v>22768</v>
      </c>
      <c r="U3896" s="9" t="str">
        <f>LEFT(Source!$T3896,4)</f>
        <v>2015</v>
      </c>
      <c r="V3896" s="7" t="str">
        <f>TEXT(DATEVALUE(SUBSTITUTE(Table6[[#This Row],[Datekey_Opening]], "_", "/")), "MM")</f>
        <v>03</v>
      </c>
      <c r="W3896" s="7" t="str">
        <f>RIGHT(Source!$T3896,LEN(Source!$T3896)-SEARCH("_",Source!$T3896,SEARCH("_",Source!$T3896)+1))</f>
        <v>9</v>
      </c>
      <c r="X3896" s="8">
        <f>DATE(Source!$U3896,Source!$V3896,Source!$W3896)</f>
        <v>42072</v>
      </c>
      <c r="Y3896" s="19" t="str" cm="1">
        <f t="array" ref="Y3896">_xlfn.IFS(S3896&lt;=1.9,"1.0 - 1.9",S3896&lt;=2.9,"2.0 - 2.9",S3896&lt;=3.9,"3.0 - 3.9",S3896&lt;=4.9,"4.0 - 5.0")</f>
        <v>1.0 - 1.9</v>
      </c>
      <c r="Z3896" s="19" t="str" cm="1">
        <f t="array" ref="Z3896">_xlfn.IFS(AA3896&lt;=100,"0 - 100",AA3896&lt;=300,"101 - 300",AA3896&lt;=600,"301 - 600",AA3896&lt;=1000,"600 - 1000",AA3896&gt;1000,"&gt;1000")</f>
        <v>101 - 300</v>
      </c>
      <c r="AA3896" s="19">
        <f>Table6[[#This Row],[Average_Cost_for_two]]*VLOOKUP(Table6[[#This Row],[Currency]],Table4[[#All],[Currency]:[Exchange Rate]],3,)</f>
        <v>200</v>
      </c>
    </row>
    <row r="3897" spans="1:27" x14ac:dyDescent="0.3">
      <c r="A3897" s="3">
        <v>18025133</v>
      </c>
      <c r="B3897" s="10" t="s">
        <v>10351</v>
      </c>
      <c r="C3897" s="3">
        <v>1</v>
      </c>
      <c r="D3897" s="10" t="s">
        <v>824</v>
      </c>
      <c r="E3897" s="3" t="s">
        <v>10352</v>
      </c>
      <c r="F3897" s="3" t="s">
        <v>1306</v>
      </c>
      <c r="G3897" s="3" t="s">
        <v>1307</v>
      </c>
      <c r="H3897" s="3">
        <v>77.255438889999994</v>
      </c>
      <c r="I3897" s="3">
        <v>28.541430559999998</v>
      </c>
      <c r="J3897" s="3" t="s">
        <v>406</v>
      </c>
      <c r="K3897" s="3" t="s">
        <v>208</v>
      </c>
      <c r="L3897" s="3" t="s">
        <v>27</v>
      </c>
      <c r="M3897" s="3" t="s">
        <v>27</v>
      </c>
      <c r="N3897" s="3" t="s">
        <v>27</v>
      </c>
      <c r="O3897" s="3" t="s">
        <v>27</v>
      </c>
      <c r="P3897" s="3">
        <v>1</v>
      </c>
      <c r="Q3897" s="3">
        <v>8</v>
      </c>
      <c r="R3897" s="3">
        <v>200</v>
      </c>
      <c r="S3897" s="3">
        <v>3.2</v>
      </c>
      <c r="T3897" s="11" t="s">
        <v>22769</v>
      </c>
      <c r="U3897" s="12" t="str">
        <f>LEFT(Source!$T3897,4)</f>
        <v>2010</v>
      </c>
      <c r="V3897" s="3" t="str">
        <f>TEXT(DATEVALUE(SUBSTITUTE(Table6[[#This Row],[Datekey_Opening]], "_", "/")), "MM")</f>
        <v>03</v>
      </c>
      <c r="W3897" s="3" t="str">
        <f>RIGHT(Source!$T3897,LEN(Source!$T3897)-SEARCH("_",Source!$T3897,SEARCH("_",Source!$T3897)+1))</f>
        <v>13</v>
      </c>
      <c r="X3897" s="11">
        <f>DATE(Source!$U3897,Source!$V3897,Source!$W3897)</f>
        <v>40250</v>
      </c>
      <c r="Y3897" s="19" t="str" cm="1">
        <f t="array" ref="Y3897">_xlfn.IFS(S3897&lt;=1.9,"1.0 - 1.9",S3897&lt;=2.9,"2.0 - 2.9",S3897&lt;=3.9,"3.0 - 3.9",S3897&lt;=4.9,"4.0 - 5.0")</f>
        <v>3.0 - 3.9</v>
      </c>
      <c r="Z3897" s="19" t="str" cm="1">
        <f t="array" ref="Z3897">_xlfn.IFS(AA3897&lt;=100,"0 - 100",AA3897&lt;=300,"101 - 300",AA3897&lt;=600,"301 - 600",AA3897&lt;=1000,"600 - 1000",AA3897&gt;1000,"&gt;1000")</f>
        <v>101 - 300</v>
      </c>
      <c r="AA3897" s="19">
        <f>Table6[[#This Row],[Average_Cost_for_two]]*VLOOKUP(Table6[[#This Row],[Currency]],Table4[[#All],[Currency]:[Exchange Rate]],3,)</f>
        <v>200</v>
      </c>
    </row>
    <row r="3898" spans="1:27" x14ac:dyDescent="0.3">
      <c r="A3898" s="7">
        <v>18382755</v>
      </c>
      <c r="B3898" s="6" t="s">
        <v>10435</v>
      </c>
      <c r="C3898" s="7">
        <v>1</v>
      </c>
      <c r="D3898" s="6" t="s">
        <v>824</v>
      </c>
      <c r="E3898" s="7" t="s">
        <v>10436</v>
      </c>
      <c r="F3898" s="7" t="s">
        <v>1440</v>
      </c>
      <c r="G3898" s="7" t="s">
        <v>1441</v>
      </c>
      <c r="H3898" s="7">
        <v>77.278767099999996</v>
      </c>
      <c r="I3898" s="7">
        <v>28.6390651</v>
      </c>
      <c r="J3898" s="7" t="s">
        <v>505</v>
      </c>
      <c r="K3898" s="7" t="s">
        <v>208</v>
      </c>
      <c r="L3898" s="7" t="s">
        <v>27</v>
      </c>
      <c r="M3898" s="7" t="s">
        <v>27</v>
      </c>
      <c r="N3898" s="7" t="s">
        <v>27</v>
      </c>
      <c r="O3898" s="7" t="s">
        <v>27</v>
      </c>
      <c r="P3898" s="7">
        <v>1</v>
      </c>
      <c r="Q3898" s="7">
        <v>70</v>
      </c>
      <c r="R3898" s="7">
        <v>200</v>
      </c>
      <c r="S3898" s="7">
        <v>3.8</v>
      </c>
      <c r="T3898" s="8" t="s">
        <v>22335</v>
      </c>
      <c r="U3898" s="9" t="str">
        <f>LEFT(Source!$T3898,4)</f>
        <v>2014</v>
      </c>
      <c r="V3898" s="7" t="str">
        <f>TEXT(DATEVALUE(SUBSTITUTE(Table6[[#This Row],[Datekey_Opening]], "_", "/")), "MM")</f>
        <v>03</v>
      </c>
      <c r="W3898" s="7" t="str">
        <f>RIGHT(Source!$T3898,LEN(Source!$T3898)-SEARCH("_",Source!$T3898,SEARCH("_",Source!$T3898)+1))</f>
        <v>8</v>
      </c>
      <c r="X3898" s="8">
        <f>DATE(Source!$U3898,Source!$V3898,Source!$W3898)</f>
        <v>41706</v>
      </c>
      <c r="Y3898" s="19" t="str" cm="1">
        <f t="array" ref="Y3898">_xlfn.IFS(S3898&lt;=1.9,"1.0 - 1.9",S3898&lt;=2.9,"2.0 - 2.9",S3898&lt;=3.9,"3.0 - 3.9",S3898&lt;=4.9,"4.0 - 5.0")</f>
        <v>3.0 - 3.9</v>
      </c>
      <c r="Z3898" s="19" t="str" cm="1">
        <f t="array" ref="Z3898">_xlfn.IFS(AA3898&lt;=100,"0 - 100",AA3898&lt;=300,"101 - 300",AA3898&lt;=600,"301 - 600",AA3898&lt;=1000,"600 - 1000",AA3898&gt;1000,"&gt;1000")</f>
        <v>101 - 300</v>
      </c>
      <c r="AA3898" s="19">
        <f>Table6[[#This Row],[Average_Cost_for_two]]*VLOOKUP(Table6[[#This Row],[Currency]],Table4[[#All],[Currency]:[Exchange Rate]],3,)</f>
        <v>200</v>
      </c>
    </row>
    <row r="3899" spans="1:27" x14ac:dyDescent="0.3">
      <c r="A3899" s="3">
        <v>301037</v>
      </c>
      <c r="B3899" s="10" t="s">
        <v>10485</v>
      </c>
      <c r="C3899" s="3">
        <v>1</v>
      </c>
      <c r="D3899" s="10" t="s">
        <v>824</v>
      </c>
      <c r="E3899" s="3" t="s">
        <v>10486</v>
      </c>
      <c r="F3899" s="3" t="s">
        <v>1501</v>
      </c>
      <c r="G3899" s="3" t="s">
        <v>1502</v>
      </c>
      <c r="H3899" s="3">
        <v>77.291701000000003</v>
      </c>
      <c r="I3899" s="3">
        <v>28.609561299999999</v>
      </c>
      <c r="J3899" s="3" t="s">
        <v>39</v>
      </c>
      <c r="K3899" s="3" t="s">
        <v>208</v>
      </c>
      <c r="L3899" s="3" t="s">
        <v>27</v>
      </c>
      <c r="M3899" s="3" t="s">
        <v>27</v>
      </c>
      <c r="N3899" s="3" t="s">
        <v>27</v>
      </c>
      <c r="O3899" s="3" t="s">
        <v>27</v>
      </c>
      <c r="P3899" s="3">
        <v>1</v>
      </c>
      <c r="Q3899" s="3">
        <v>34</v>
      </c>
      <c r="R3899" s="3">
        <v>200</v>
      </c>
      <c r="S3899" s="3">
        <v>3.1</v>
      </c>
      <c r="T3899" s="11" t="s">
        <v>22770</v>
      </c>
      <c r="U3899" s="12" t="str">
        <f>LEFT(Source!$T3899,4)</f>
        <v>2011</v>
      </c>
      <c r="V3899" s="3" t="str">
        <f>TEXT(DATEVALUE(SUBSTITUTE(Table6[[#This Row],[Datekey_Opening]], "_", "/")), "MM")</f>
        <v>03</v>
      </c>
      <c r="W3899" s="3" t="str">
        <f>RIGHT(Source!$T3899,LEN(Source!$T3899)-SEARCH("_",Source!$T3899,SEARCH("_",Source!$T3899)+1))</f>
        <v>19</v>
      </c>
      <c r="X3899" s="11">
        <f>DATE(Source!$U3899,Source!$V3899,Source!$W3899)</f>
        <v>40621</v>
      </c>
      <c r="Y3899" s="19" t="str" cm="1">
        <f t="array" ref="Y3899">_xlfn.IFS(S3899&lt;=1.9,"1.0 - 1.9",S3899&lt;=2.9,"2.0 - 2.9",S3899&lt;=3.9,"3.0 - 3.9",S3899&lt;=4.9,"4.0 - 5.0")</f>
        <v>3.0 - 3.9</v>
      </c>
      <c r="Z3899" s="19" t="str" cm="1">
        <f t="array" ref="Z3899">_xlfn.IFS(AA3899&lt;=100,"0 - 100",AA3899&lt;=300,"101 - 300",AA3899&lt;=600,"301 - 600",AA3899&lt;=1000,"600 - 1000",AA3899&gt;1000,"&gt;1000")</f>
        <v>101 - 300</v>
      </c>
      <c r="AA3899" s="19">
        <f>Table6[[#This Row],[Average_Cost_for_two]]*VLOOKUP(Table6[[#This Row],[Currency]],Table4[[#All],[Currency]:[Exchange Rate]],3,)</f>
        <v>200</v>
      </c>
    </row>
    <row r="3900" spans="1:27" x14ac:dyDescent="0.3">
      <c r="A3900" s="7">
        <v>18357566</v>
      </c>
      <c r="B3900" s="6" t="s">
        <v>10540</v>
      </c>
      <c r="C3900" s="7">
        <v>1</v>
      </c>
      <c r="D3900" s="6" t="s">
        <v>824</v>
      </c>
      <c r="E3900" s="7" t="s">
        <v>10541</v>
      </c>
      <c r="F3900" s="7" t="s">
        <v>1587</v>
      </c>
      <c r="G3900" s="7" t="s">
        <v>1588</v>
      </c>
      <c r="H3900" s="7">
        <v>77.172720699999999</v>
      </c>
      <c r="I3900" s="7">
        <v>28.557725600000001</v>
      </c>
      <c r="J3900" s="7" t="s">
        <v>355</v>
      </c>
      <c r="K3900" s="7" t="s">
        <v>208</v>
      </c>
      <c r="L3900" s="7" t="s">
        <v>27</v>
      </c>
      <c r="M3900" s="7" t="s">
        <v>27</v>
      </c>
      <c r="N3900" s="7" t="s">
        <v>27</v>
      </c>
      <c r="O3900" s="7" t="s">
        <v>27</v>
      </c>
      <c r="P3900" s="7">
        <v>1</v>
      </c>
      <c r="Q3900" s="7">
        <v>2</v>
      </c>
      <c r="R3900" s="7">
        <v>200</v>
      </c>
      <c r="S3900" s="7">
        <v>1</v>
      </c>
      <c r="T3900" s="8" t="s">
        <v>21906</v>
      </c>
      <c r="U3900" s="9" t="str">
        <f>LEFT(Source!$T3900,4)</f>
        <v>2011</v>
      </c>
      <c r="V3900" s="7" t="str">
        <f>TEXT(DATEVALUE(SUBSTITUTE(Table6[[#This Row],[Datekey_Opening]], "_", "/")), "MM")</f>
        <v>03</v>
      </c>
      <c r="W3900" s="7" t="str">
        <f>RIGHT(Source!$T3900,LEN(Source!$T3900)-SEARCH("_",Source!$T3900,SEARCH("_",Source!$T3900)+1))</f>
        <v>20</v>
      </c>
      <c r="X3900" s="8">
        <f>DATE(Source!$U3900,Source!$V3900,Source!$W3900)</f>
        <v>40622</v>
      </c>
      <c r="Y3900" s="19" t="str" cm="1">
        <f t="array" ref="Y3900">_xlfn.IFS(S3900&lt;=1.9,"1.0 - 1.9",S3900&lt;=2.9,"2.0 - 2.9",S3900&lt;=3.9,"3.0 - 3.9",S3900&lt;=4.9,"4.0 - 5.0")</f>
        <v>1.0 - 1.9</v>
      </c>
      <c r="Z3900" s="19" t="str" cm="1">
        <f t="array" ref="Z3900">_xlfn.IFS(AA3900&lt;=100,"0 - 100",AA3900&lt;=300,"101 - 300",AA3900&lt;=600,"301 - 600",AA3900&lt;=1000,"600 - 1000",AA3900&gt;1000,"&gt;1000")</f>
        <v>101 - 300</v>
      </c>
      <c r="AA3900" s="19">
        <f>Table6[[#This Row],[Average_Cost_for_two]]*VLOOKUP(Table6[[#This Row],[Currency]],Table4[[#All],[Currency]:[Exchange Rate]],3,)</f>
        <v>200</v>
      </c>
    </row>
    <row r="3901" spans="1:27" x14ac:dyDescent="0.3">
      <c r="A3901" s="3">
        <v>9281</v>
      </c>
      <c r="B3901" s="10" t="s">
        <v>7388</v>
      </c>
      <c r="C3901" s="3">
        <v>1</v>
      </c>
      <c r="D3901" s="10" t="s">
        <v>824</v>
      </c>
      <c r="E3901" s="3" t="s">
        <v>10544</v>
      </c>
      <c r="F3901" s="3" t="s">
        <v>1599</v>
      </c>
      <c r="G3901" s="3" t="s">
        <v>1600</v>
      </c>
      <c r="H3901" s="3">
        <v>76.985441699999996</v>
      </c>
      <c r="I3901" s="3">
        <v>28.609638400000001</v>
      </c>
      <c r="J3901" s="3" t="s">
        <v>283</v>
      </c>
      <c r="K3901" s="3" t="s">
        <v>208</v>
      </c>
      <c r="L3901" s="3" t="s">
        <v>27</v>
      </c>
      <c r="M3901" s="3" t="s">
        <v>27</v>
      </c>
      <c r="N3901" s="3" t="s">
        <v>27</v>
      </c>
      <c r="O3901" s="3" t="s">
        <v>27</v>
      </c>
      <c r="P3901" s="3">
        <v>1</v>
      </c>
      <c r="Q3901" s="3">
        <v>1</v>
      </c>
      <c r="R3901" s="3">
        <v>200</v>
      </c>
      <c r="S3901" s="3">
        <v>1</v>
      </c>
      <c r="T3901" s="11" t="s">
        <v>22771</v>
      </c>
      <c r="U3901" s="12" t="str">
        <f>LEFT(Source!$T3901,4)</f>
        <v>2018</v>
      </c>
      <c r="V3901" s="3" t="str">
        <f>TEXT(DATEVALUE(SUBSTITUTE(Table6[[#This Row],[Datekey_Opening]], "_", "/")), "MM")</f>
        <v>03</v>
      </c>
      <c r="W3901" s="3" t="str">
        <f>RIGHT(Source!$T3901,LEN(Source!$T3901)-SEARCH("_",Source!$T3901,SEARCH("_",Source!$T3901)+1))</f>
        <v>21</v>
      </c>
      <c r="X3901" s="11">
        <f>DATE(Source!$U3901,Source!$V3901,Source!$W3901)</f>
        <v>43180</v>
      </c>
      <c r="Y3901" s="19" t="str" cm="1">
        <f t="array" ref="Y3901">_xlfn.IFS(S3901&lt;=1.9,"1.0 - 1.9",S3901&lt;=2.9,"2.0 - 2.9",S3901&lt;=3.9,"3.0 - 3.9",S3901&lt;=4.9,"4.0 - 5.0")</f>
        <v>1.0 - 1.9</v>
      </c>
      <c r="Z3901" s="19" t="str" cm="1">
        <f t="array" ref="Z3901">_xlfn.IFS(AA3901&lt;=100,"0 - 100",AA3901&lt;=300,"101 - 300",AA3901&lt;=600,"301 - 600",AA3901&lt;=1000,"600 - 1000",AA3901&gt;1000,"&gt;1000")</f>
        <v>101 - 300</v>
      </c>
      <c r="AA3901" s="19">
        <f>Table6[[#This Row],[Average_Cost_for_two]]*VLOOKUP(Table6[[#This Row],[Currency]],Table4[[#All],[Currency]:[Exchange Rate]],3,)</f>
        <v>200</v>
      </c>
    </row>
    <row r="3902" spans="1:27" x14ac:dyDescent="0.3">
      <c r="A3902" s="7">
        <v>300635</v>
      </c>
      <c r="B3902" s="6" t="s">
        <v>10604</v>
      </c>
      <c r="C3902" s="7">
        <v>1</v>
      </c>
      <c r="D3902" s="6" t="s">
        <v>824</v>
      </c>
      <c r="E3902" s="7" t="s">
        <v>10605</v>
      </c>
      <c r="F3902" s="7" t="s">
        <v>1661</v>
      </c>
      <c r="G3902" s="7" t="s">
        <v>1662</v>
      </c>
      <c r="H3902" s="7">
        <v>77.211594539999993</v>
      </c>
      <c r="I3902" s="7">
        <v>28.647541610000001</v>
      </c>
      <c r="J3902" s="7" t="s">
        <v>436</v>
      </c>
      <c r="K3902" s="7" t="s">
        <v>208</v>
      </c>
      <c r="L3902" s="7" t="s">
        <v>27</v>
      </c>
      <c r="M3902" s="7" t="s">
        <v>27</v>
      </c>
      <c r="N3902" s="7" t="s">
        <v>27</v>
      </c>
      <c r="O3902" s="7" t="s">
        <v>27</v>
      </c>
      <c r="P3902" s="7">
        <v>1</v>
      </c>
      <c r="Q3902" s="7">
        <v>9</v>
      </c>
      <c r="R3902" s="7">
        <v>200</v>
      </c>
      <c r="S3902" s="7">
        <v>3</v>
      </c>
      <c r="T3902" s="8" t="s">
        <v>21682</v>
      </c>
      <c r="U3902" s="9" t="str">
        <f>LEFT(Source!$T3902,4)</f>
        <v>2010</v>
      </c>
      <c r="V3902" s="7" t="str">
        <f>TEXT(DATEVALUE(SUBSTITUTE(Table6[[#This Row],[Datekey_Opening]], "_", "/")), "MM")</f>
        <v>03</v>
      </c>
      <c r="W3902" s="7" t="str">
        <f>RIGHT(Source!$T3902,LEN(Source!$T3902)-SEARCH("_",Source!$T3902,SEARCH("_",Source!$T3902)+1))</f>
        <v>16</v>
      </c>
      <c r="X3902" s="8">
        <f>DATE(Source!$U3902,Source!$V3902,Source!$W3902)</f>
        <v>40253</v>
      </c>
      <c r="Y3902" s="19" t="str" cm="1">
        <f t="array" ref="Y3902">_xlfn.IFS(S3902&lt;=1.9,"1.0 - 1.9",S3902&lt;=2.9,"2.0 - 2.9",S3902&lt;=3.9,"3.0 - 3.9",S3902&lt;=4.9,"4.0 - 5.0")</f>
        <v>3.0 - 3.9</v>
      </c>
      <c r="Z3902" s="19" t="str" cm="1">
        <f t="array" ref="Z3902">_xlfn.IFS(AA3902&lt;=100,"0 - 100",AA3902&lt;=300,"101 - 300",AA3902&lt;=600,"301 - 600",AA3902&lt;=1000,"600 - 1000",AA3902&gt;1000,"&gt;1000")</f>
        <v>101 - 300</v>
      </c>
      <c r="AA3902" s="19">
        <f>Table6[[#This Row],[Average_Cost_for_two]]*VLOOKUP(Table6[[#This Row],[Currency]],Table4[[#All],[Currency]:[Exchange Rate]],3,)</f>
        <v>200</v>
      </c>
    </row>
    <row r="3903" spans="1:27" x14ac:dyDescent="0.3">
      <c r="A3903" s="3">
        <v>308537</v>
      </c>
      <c r="B3903" s="10" t="s">
        <v>10616</v>
      </c>
      <c r="C3903" s="3">
        <v>1</v>
      </c>
      <c r="D3903" s="10" t="s">
        <v>824</v>
      </c>
      <c r="E3903" s="3" t="s">
        <v>10617</v>
      </c>
      <c r="F3903" s="3" t="s">
        <v>1693</v>
      </c>
      <c r="G3903" s="3" t="s">
        <v>1692</v>
      </c>
      <c r="H3903" s="3">
        <v>77.229832900000005</v>
      </c>
      <c r="I3903" s="3">
        <v>28.6080468</v>
      </c>
      <c r="J3903" s="3" t="s">
        <v>406</v>
      </c>
      <c r="K3903" s="3" t="s">
        <v>208</v>
      </c>
      <c r="L3903" s="3" t="s">
        <v>27</v>
      </c>
      <c r="M3903" s="3" t="s">
        <v>27</v>
      </c>
      <c r="N3903" s="3" t="s">
        <v>27</v>
      </c>
      <c r="O3903" s="3" t="s">
        <v>27</v>
      </c>
      <c r="P3903" s="3">
        <v>1</v>
      </c>
      <c r="Q3903" s="3">
        <v>154</v>
      </c>
      <c r="R3903" s="3">
        <v>200</v>
      </c>
      <c r="S3903" s="3">
        <v>3.8</v>
      </c>
      <c r="T3903" s="11" t="s">
        <v>21378</v>
      </c>
      <c r="U3903" s="12" t="str">
        <f>LEFT(Source!$T3903,4)</f>
        <v>2014</v>
      </c>
      <c r="V3903" s="3" t="str">
        <f>TEXT(DATEVALUE(SUBSTITUTE(Table6[[#This Row],[Datekey_Opening]], "_", "/")), "MM")</f>
        <v>03</v>
      </c>
      <c r="W3903" s="3" t="str">
        <f>RIGHT(Source!$T3903,LEN(Source!$T3903)-SEARCH("_",Source!$T3903,SEARCH("_",Source!$T3903)+1))</f>
        <v>13</v>
      </c>
      <c r="X3903" s="11">
        <f>DATE(Source!$U3903,Source!$V3903,Source!$W3903)</f>
        <v>41711</v>
      </c>
      <c r="Y3903" s="19" t="str" cm="1">
        <f t="array" ref="Y3903">_xlfn.IFS(S3903&lt;=1.9,"1.0 - 1.9",S3903&lt;=2.9,"2.0 - 2.9",S3903&lt;=3.9,"3.0 - 3.9",S3903&lt;=4.9,"4.0 - 5.0")</f>
        <v>3.0 - 3.9</v>
      </c>
      <c r="Z3903" s="19" t="str" cm="1">
        <f t="array" ref="Z3903">_xlfn.IFS(AA3903&lt;=100,"0 - 100",AA3903&lt;=300,"101 - 300",AA3903&lt;=600,"301 - 600",AA3903&lt;=1000,"600 - 1000",AA3903&gt;1000,"&gt;1000")</f>
        <v>101 - 300</v>
      </c>
      <c r="AA3903" s="19">
        <f>Table6[[#This Row],[Average_Cost_for_two]]*VLOOKUP(Table6[[#This Row],[Currency]],Table4[[#All],[Currency]:[Exchange Rate]],3,)</f>
        <v>200</v>
      </c>
    </row>
    <row r="3904" spans="1:27" x14ac:dyDescent="0.3">
      <c r="A3904" s="7">
        <v>309307</v>
      </c>
      <c r="B3904" s="6" t="s">
        <v>10625</v>
      </c>
      <c r="C3904" s="7">
        <v>1</v>
      </c>
      <c r="D3904" s="6" t="s">
        <v>824</v>
      </c>
      <c r="E3904" s="7" t="s">
        <v>10626</v>
      </c>
      <c r="F3904" s="7" t="s">
        <v>1706</v>
      </c>
      <c r="G3904" s="7" t="s">
        <v>1707</v>
      </c>
      <c r="H3904" s="7">
        <v>77.108908099999994</v>
      </c>
      <c r="I3904" s="7">
        <v>28.6698165</v>
      </c>
      <c r="J3904" s="7" t="s">
        <v>505</v>
      </c>
      <c r="K3904" s="7" t="s">
        <v>208</v>
      </c>
      <c r="L3904" s="7" t="s">
        <v>27</v>
      </c>
      <c r="M3904" s="7" t="s">
        <v>26</v>
      </c>
      <c r="N3904" s="7" t="s">
        <v>27</v>
      </c>
      <c r="O3904" s="7" t="s">
        <v>27</v>
      </c>
      <c r="P3904" s="7">
        <v>1</v>
      </c>
      <c r="Q3904" s="7">
        <v>75</v>
      </c>
      <c r="R3904" s="7">
        <v>200</v>
      </c>
      <c r="S3904" s="7">
        <v>3.5</v>
      </c>
      <c r="T3904" s="8" t="s">
        <v>21676</v>
      </c>
      <c r="U3904" s="9" t="str">
        <f>LEFT(Source!$T3904,4)</f>
        <v>2015</v>
      </c>
      <c r="V3904" s="7" t="str">
        <f>TEXT(DATEVALUE(SUBSTITUTE(Table6[[#This Row],[Datekey_Opening]], "_", "/")), "MM")</f>
        <v>03</v>
      </c>
      <c r="W3904" s="7" t="str">
        <f>RIGHT(Source!$T3904,LEN(Source!$T3904)-SEARCH("_",Source!$T3904,SEARCH("_",Source!$T3904)+1))</f>
        <v>4</v>
      </c>
      <c r="X3904" s="8">
        <f>DATE(Source!$U3904,Source!$V3904,Source!$W3904)</f>
        <v>42067</v>
      </c>
      <c r="Y3904" s="19" t="str" cm="1">
        <f t="array" ref="Y3904">_xlfn.IFS(S3904&lt;=1.9,"1.0 - 1.9",S3904&lt;=2.9,"2.0 - 2.9",S3904&lt;=3.9,"3.0 - 3.9",S3904&lt;=4.9,"4.0 - 5.0")</f>
        <v>3.0 - 3.9</v>
      </c>
      <c r="Z3904" s="19" t="str" cm="1">
        <f t="array" ref="Z3904">_xlfn.IFS(AA3904&lt;=100,"0 - 100",AA3904&lt;=300,"101 - 300",AA3904&lt;=600,"301 - 600",AA3904&lt;=1000,"600 - 1000",AA3904&gt;1000,"&gt;1000")</f>
        <v>101 - 300</v>
      </c>
      <c r="AA3904" s="19">
        <f>Table6[[#This Row],[Average_Cost_for_two]]*VLOOKUP(Table6[[#This Row],[Currency]],Table4[[#All],[Currency]:[Exchange Rate]],3,)</f>
        <v>200</v>
      </c>
    </row>
    <row r="3905" spans="1:27" x14ac:dyDescent="0.3">
      <c r="A3905" s="3">
        <v>8964</v>
      </c>
      <c r="B3905" s="10" t="s">
        <v>10643</v>
      </c>
      <c r="C3905" s="3">
        <v>1</v>
      </c>
      <c r="D3905" s="10" t="s">
        <v>824</v>
      </c>
      <c r="E3905" s="3" t="s">
        <v>10644</v>
      </c>
      <c r="F3905" s="3" t="s">
        <v>1717</v>
      </c>
      <c r="G3905" s="3" t="s">
        <v>1718</v>
      </c>
      <c r="H3905" s="3">
        <v>77.1291911</v>
      </c>
      <c r="I3905" s="3">
        <v>28.6861274</v>
      </c>
      <c r="J3905" s="3" t="s">
        <v>39</v>
      </c>
      <c r="K3905" s="3" t="s">
        <v>208</v>
      </c>
      <c r="L3905" s="3" t="s">
        <v>27</v>
      </c>
      <c r="M3905" s="3" t="s">
        <v>26</v>
      </c>
      <c r="N3905" s="3" t="s">
        <v>27</v>
      </c>
      <c r="O3905" s="3" t="s">
        <v>27</v>
      </c>
      <c r="P3905" s="3">
        <v>1</v>
      </c>
      <c r="Q3905" s="3">
        <v>33</v>
      </c>
      <c r="R3905" s="3">
        <v>200</v>
      </c>
      <c r="S3905" s="3">
        <v>3.5</v>
      </c>
      <c r="T3905" s="11" t="s">
        <v>22772</v>
      </c>
      <c r="U3905" s="12" t="str">
        <f>LEFT(Source!$T3905,4)</f>
        <v>2018</v>
      </c>
      <c r="V3905" s="3" t="str">
        <f>TEXT(DATEVALUE(SUBSTITUTE(Table6[[#This Row],[Datekey_Opening]], "_", "/")), "MM")</f>
        <v>03</v>
      </c>
      <c r="W3905" s="3" t="str">
        <f>RIGHT(Source!$T3905,LEN(Source!$T3905)-SEARCH("_",Source!$T3905,SEARCH("_",Source!$T3905)+1))</f>
        <v>8</v>
      </c>
      <c r="X3905" s="11">
        <f>DATE(Source!$U3905,Source!$V3905,Source!$W3905)</f>
        <v>43167</v>
      </c>
      <c r="Y3905" s="19" t="str" cm="1">
        <f t="array" ref="Y3905">_xlfn.IFS(S3905&lt;=1.9,"1.0 - 1.9",S3905&lt;=2.9,"2.0 - 2.9",S3905&lt;=3.9,"3.0 - 3.9",S3905&lt;=4.9,"4.0 - 5.0")</f>
        <v>3.0 - 3.9</v>
      </c>
      <c r="Z3905" s="19" t="str" cm="1">
        <f t="array" ref="Z3905">_xlfn.IFS(AA3905&lt;=100,"0 - 100",AA3905&lt;=300,"101 - 300",AA3905&lt;=600,"301 - 600",AA3905&lt;=1000,"600 - 1000",AA3905&gt;1000,"&gt;1000")</f>
        <v>101 - 300</v>
      </c>
      <c r="AA3905" s="19">
        <f>Table6[[#This Row],[Average_Cost_for_two]]*VLOOKUP(Table6[[#This Row],[Currency]],Table4[[#All],[Currency]:[Exchange Rate]],3,)</f>
        <v>200</v>
      </c>
    </row>
    <row r="3906" spans="1:27" x14ac:dyDescent="0.3">
      <c r="A3906" s="7">
        <v>312773</v>
      </c>
      <c r="B3906" s="6" t="s">
        <v>10775</v>
      </c>
      <c r="C3906" s="7">
        <v>1</v>
      </c>
      <c r="D3906" s="6" t="s">
        <v>824</v>
      </c>
      <c r="E3906" s="7" t="s">
        <v>10776</v>
      </c>
      <c r="F3906" s="7" t="s">
        <v>1905</v>
      </c>
      <c r="G3906" s="7" t="s">
        <v>1906</v>
      </c>
      <c r="H3906" s="7">
        <v>77.291739500000006</v>
      </c>
      <c r="I3906" s="7">
        <v>28.689977899999999</v>
      </c>
      <c r="J3906" s="7" t="s">
        <v>4163</v>
      </c>
      <c r="K3906" s="7" t="s">
        <v>208</v>
      </c>
      <c r="L3906" s="7" t="s">
        <v>27</v>
      </c>
      <c r="M3906" s="7" t="s">
        <v>27</v>
      </c>
      <c r="N3906" s="7" t="s">
        <v>27</v>
      </c>
      <c r="O3906" s="7" t="s">
        <v>27</v>
      </c>
      <c r="P3906" s="7">
        <v>1</v>
      </c>
      <c r="Q3906" s="7">
        <v>6</v>
      </c>
      <c r="R3906" s="7">
        <v>200</v>
      </c>
      <c r="S3906" s="7">
        <v>2.9</v>
      </c>
      <c r="T3906" s="8" t="s">
        <v>22180</v>
      </c>
      <c r="U3906" s="9" t="str">
        <f>LEFT(Source!$T3906,4)</f>
        <v>2011</v>
      </c>
      <c r="V3906" s="7" t="str">
        <f>TEXT(DATEVALUE(SUBSTITUTE(Table6[[#This Row],[Datekey_Opening]], "_", "/")), "MM")</f>
        <v>03</v>
      </c>
      <c r="W3906" s="7" t="str">
        <f>RIGHT(Source!$T3906,LEN(Source!$T3906)-SEARCH("_",Source!$T3906,SEARCH("_",Source!$T3906)+1))</f>
        <v>11</v>
      </c>
      <c r="X3906" s="8">
        <f>DATE(Source!$U3906,Source!$V3906,Source!$W3906)</f>
        <v>40613</v>
      </c>
      <c r="Y3906" s="19" t="str" cm="1">
        <f t="array" ref="Y3906">_xlfn.IFS(S3906&lt;=1.9,"1.0 - 1.9",S3906&lt;=2.9,"2.0 - 2.9",S3906&lt;=3.9,"3.0 - 3.9",S3906&lt;=4.9,"4.0 - 5.0")</f>
        <v>2.0 - 2.9</v>
      </c>
      <c r="Z3906" s="19" t="str" cm="1">
        <f t="array" ref="Z3906">_xlfn.IFS(AA3906&lt;=100,"0 - 100",AA3906&lt;=300,"101 - 300",AA3906&lt;=600,"301 - 600",AA3906&lt;=1000,"600 - 1000",AA3906&gt;1000,"&gt;1000")</f>
        <v>101 - 300</v>
      </c>
      <c r="AA3906" s="19">
        <f>Table6[[#This Row],[Average_Cost_for_two]]*VLOOKUP(Table6[[#This Row],[Currency]],Table4[[#All],[Currency]:[Exchange Rate]],3,)</f>
        <v>200</v>
      </c>
    </row>
    <row r="3907" spans="1:27" x14ac:dyDescent="0.3">
      <c r="A3907" s="3">
        <v>18423869</v>
      </c>
      <c r="B3907" s="10" t="s">
        <v>10782</v>
      </c>
      <c r="C3907" s="3">
        <v>1</v>
      </c>
      <c r="D3907" s="10" t="s">
        <v>824</v>
      </c>
      <c r="E3907" s="3" t="s">
        <v>10783</v>
      </c>
      <c r="F3907" s="3" t="s">
        <v>1905</v>
      </c>
      <c r="G3907" s="3" t="s">
        <v>1906</v>
      </c>
      <c r="H3907" s="3">
        <v>77.291775599999994</v>
      </c>
      <c r="I3907" s="3">
        <v>28.689657</v>
      </c>
      <c r="J3907" s="3" t="s">
        <v>505</v>
      </c>
      <c r="K3907" s="3" t="s">
        <v>208</v>
      </c>
      <c r="L3907" s="3" t="s">
        <v>27</v>
      </c>
      <c r="M3907" s="3" t="s">
        <v>27</v>
      </c>
      <c r="N3907" s="3" t="s">
        <v>27</v>
      </c>
      <c r="O3907" s="3" t="s">
        <v>27</v>
      </c>
      <c r="P3907" s="3">
        <v>1</v>
      </c>
      <c r="Q3907" s="3">
        <v>2</v>
      </c>
      <c r="R3907" s="3">
        <v>200</v>
      </c>
      <c r="S3907" s="3">
        <v>1</v>
      </c>
      <c r="T3907" s="11" t="s">
        <v>21384</v>
      </c>
      <c r="U3907" s="12" t="str">
        <f>LEFT(Source!$T3907,4)</f>
        <v>2017</v>
      </c>
      <c r="V3907" s="3" t="str">
        <f>TEXT(DATEVALUE(SUBSTITUTE(Table6[[#This Row],[Datekey_Opening]], "_", "/")), "MM")</f>
        <v>03</v>
      </c>
      <c r="W3907" s="3" t="str">
        <f>RIGHT(Source!$T3907,LEN(Source!$T3907)-SEARCH("_",Source!$T3907,SEARCH("_",Source!$T3907)+1))</f>
        <v>28</v>
      </c>
      <c r="X3907" s="11">
        <f>DATE(Source!$U3907,Source!$V3907,Source!$W3907)</f>
        <v>42822</v>
      </c>
      <c r="Y3907" s="19" t="str" cm="1">
        <f t="array" ref="Y3907">_xlfn.IFS(S3907&lt;=1.9,"1.0 - 1.9",S3907&lt;=2.9,"2.0 - 2.9",S3907&lt;=3.9,"3.0 - 3.9",S3907&lt;=4.9,"4.0 - 5.0")</f>
        <v>1.0 - 1.9</v>
      </c>
      <c r="Z3907" s="19" t="str" cm="1">
        <f t="array" ref="Z3907">_xlfn.IFS(AA3907&lt;=100,"0 - 100",AA3907&lt;=300,"101 - 300",AA3907&lt;=600,"301 - 600",AA3907&lt;=1000,"600 - 1000",AA3907&gt;1000,"&gt;1000")</f>
        <v>101 - 300</v>
      </c>
      <c r="AA3907" s="19">
        <f>Table6[[#This Row],[Average_Cost_for_two]]*VLOOKUP(Table6[[#This Row],[Currency]],Table4[[#All],[Currency]:[Exchange Rate]],3,)</f>
        <v>200</v>
      </c>
    </row>
    <row r="3908" spans="1:27" x14ac:dyDescent="0.3">
      <c r="A3908" s="7">
        <v>18419501</v>
      </c>
      <c r="B3908" s="6" t="s">
        <v>10846</v>
      </c>
      <c r="C3908" s="7">
        <v>1</v>
      </c>
      <c r="D3908" s="6" t="s">
        <v>824</v>
      </c>
      <c r="E3908" s="7" t="s">
        <v>10847</v>
      </c>
      <c r="F3908" s="7" t="s">
        <v>2051</v>
      </c>
      <c r="G3908" s="7" t="s">
        <v>2052</v>
      </c>
      <c r="H3908" s="7">
        <v>77.039850099999995</v>
      </c>
      <c r="I3908" s="7">
        <v>28.629641199999998</v>
      </c>
      <c r="J3908" s="7" t="s">
        <v>207</v>
      </c>
      <c r="K3908" s="7" t="s">
        <v>208</v>
      </c>
      <c r="L3908" s="7" t="s">
        <v>27</v>
      </c>
      <c r="M3908" s="7" t="s">
        <v>27</v>
      </c>
      <c r="N3908" s="7" t="s">
        <v>27</v>
      </c>
      <c r="O3908" s="7" t="s">
        <v>27</v>
      </c>
      <c r="P3908" s="7">
        <v>1</v>
      </c>
      <c r="Q3908" s="7">
        <v>2</v>
      </c>
      <c r="R3908" s="7">
        <v>200</v>
      </c>
      <c r="S3908" s="7">
        <v>1</v>
      </c>
      <c r="T3908" s="8" t="s">
        <v>22668</v>
      </c>
      <c r="U3908" s="9" t="str">
        <f>LEFT(Source!$T3908,4)</f>
        <v>2013</v>
      </c>
      <c r="V3908" s="7" t="str">
        <f>TEXT(DATEVALUE(SUBSTITUTE(Table6[[#This Row],[Datekey_Opening]], "_", "/")), "MM")</f>
        <v>03</v>
      </c>
      <c r="W3908" s="7" t="str">
        <f>RIGHT(Source!$T3908,LEN(Source!$T3908)-SEARCH("_",Source!$T3908,SEARCH("_",Source!$T3908)+1))</f>
        <v>9</v>
      </c>
      <c r="X3908" s="8">
        <f>DATE(Source!$U3908,Source!$V3908,Source!$W3908)</f>
        <v>41342</v>
      </c>
      <c r="Y3908" s="19" t="str" cm="1">
        <f t="array" ref="Y3908">_xlfn.IFS(S3908&lt;=1.9,"1.0 - 1.9",S3908&lt;=2.9,"2.0 - 2.9",S3908&lt;=3.9,"3.0 - 3.9",S3908&lt;=4.9,"4.0 - 5.0")</f>
        <v>1.0 - 1.9</v>
      </c>
      <c r="Z3908" s="19" t="str" cm="1">
        <f t="array" ref="Z3908">_xlfn.IFS(AA3908&lt;=100,"0 - 100",AA3908&lt;=300,"101 - 300",AA3908&lt;=600,"301 - 600",AA3908&lt;=1000,"600 - 1000",AA3908&gt;1000,"&gt;1000")</f>
        <v>101 - 300</v>
      </c>
      <c r="AA3908" s="19">
        <f>Table6[[#This Row],[Average_Cost_for_two]]*VLOOKUP(Table6[[#This Row],[Currency]],Table4[[#All],[Currency]:[Exchange Rate]],3,)</f>
        <v>200</v>
      </c>
    </row>
    <row r="3909" spans="1:27" x14ac:dyDescent="0.3">
      <c r="A3909" s="3">
        <v>7584</v>
      </c>
      <c r="B3909" s="10" t="s">
        <v>4899</v>
      </c>
      <c r="C3909" s="3">
        <v>1</v>
      </c>
      <c r="D3909" s="10" t="s">
        <v>824</v>
      </c>
      <c r="E3909" s="3" t="s">
        <v>8475</v>
      </c>
      <c r="F3909" s="3" t="s">
        <v>843</v>
      </c>
      <c r="G3909" s="3" t="s">
        <v>844</v>
      </c>
      <c r="H3909" s="3">
        <v>77.254255099999995</v>
      </c>
      <c r="I3909" s="3">
        <v>28.525320900000001</v>
      </c>
      <c r="J3909" s="3" t="s">
        <v>1144</v>
      </c>
      <c r="K3909" s="3" t="s">
        <v>208</v>
      </c>
      <c r="L3909" s="3" t="s">
        <v>27</v>
      </c>
      <c r="M3909" s="3" t="s">
        <v>27</v>
      </c>
      <c r="N3909" s="3" t="s">
        <v>27</v>
      </c>
      <c r="O3909" s="3" t="s">
        <v>27</v>
      </c>
      <c r="P3909" s="3">
        <v>1</v>
      </c>
      <c r="Q3909" s="3">
        <v>20</v>
      </c>
      <c r="R3909" s="3">
        <v>200</v>
      </c>
      <c r="S3909" s="3">
        <v>3.3</v>
      </c>
      <c r="T3909" s="11" t="s">
        <v>22773</v>
      </c>
      <c r="U3909" s="12" t="str">
        <f>LEFT(Source!$T3909,4)</f>
        <v>2011</v>
      </c>
      <c r="V3909" s="3" t="str">
        <f>TEXT(DATEVALUE(SUBSTITUTE(Table6[[#This Row],[Datekey_Opening]], "_", "/")), "MM")</f>
        <v>02</v>
      </c>
      <c r="W3909" s="3" t="str">
        <f>RIGHT(Source!$T3909,LEN(Source!$T3909)-SEARCH("_",Source!$T3909,SEARCH("_",Source!$T3909)+1))</f>
        <v>1</v>
      </c>
      <c r="X3909" s="11">
        <f>DATE(Source!$U3909,Source!$V3909,Source!$W3909)</f>
        <v>40575</v>
      </c>
      <c r="Y3909" s="19" t="str" cm="1">
        <f t="array" ref="Y3909">_xlfn.IFS(S3909&lt;=1.9,"1.0 - 1.9",S3909&lt;=2.9,"2.0 - 2.9",S3909&lt;=3.9,"3.0 - 3.9",S3909&lt;=4.9,"4.0 - 5.0")</f>
        <v>3.0 - 3.9</v>
      </c>
      <c r="Z3909" s="19" t="str" cm="1">
        <f t="array" ref="Z3909">_xlfn.IFS(AA3909&lt;=100,"0 - 100",AA3909&lt;=300,"101 - 300",AA3909&lt;=600,"301 - 600",AA3909&lt;=1000,"600 - 1000",AA3909&gt;1000,"&gt;1000")</f>
        <v>101 - 300</v>
      </c>
      <c r="AA3909" s="19">
        <f>Table6[[#This Row],[Average_Cost_for_two]]*VLOOKUP(Table6[[#This Row],[Currency]],Table4[[#All],[Currency]:[Exchange Rate]],3,)</f>
        <v>200</v>
      </c>
    </row>
    <row r="3910" spans="1:27" x14ac:dyDescent="0.3">
      <c r="A3910" s="7">
        <v>18291442</v>
      </c>
      <c r="B3910" s="6" t="s">
        <v>8760</v>
      </c>
      <c r="C3910" s="7">
        <v>1</v>
      </c>
      <c r="D3910" s="6" t="s">
        <v>824</v>
      </c>
      <c r="E3910" s="7" t="s">
        <v>8761</v>
      </c>
      <c r="F3910" s="7" t="s">
        <v>1264</v>
      </c>
      <c r="G3910" s="7" t="s">
        <v>1265</v>
      </c>
      <c r="H3910" s="7">
        <v>77.234850899999998</v>
      </c>
      <c r="I3910" s="7">
        <v>28.649739</v>
      </c>
      <c r="J3910" s="7" t="s">
        <v>227</v>
      </c>
      <c r="K3910" s="7" t="s">
        <v>208</v>
      </c>
      <c r="L3910" s="7" t="s">
        <v>27</v>
      </c>
      <c r="M3910" s="7" t="s">
        <v>27</v>
      </c>
      <c r="N3910" s="7" t="s">
        <v>27</v>
      </c>
      <c r="O3910" s="7" t="s">
        <v>27</v>
      </c>
      <c r="P3910" s="7">
        <v>1</v>
      </c>
      <c r="Q3910" s="7">
        <v>76</v>
      </c>
      <c r="R3910" s="7">
        <v>200</v>
      </c>
      <c r="S3910" s="7">
        <v>4.3</v>
      </c>
      <c r="T3910" s="8" t="s">
        <v>21399</v>
      </c>
      <c r="U3910" s="9" t="str">
        <f>LEFT(Source!$T3910,4)</f>
        <v>2011</v>
      </c>
      <c r="V3910" s="7" t="str">
        <f>TEXT(DATEVALUE(SUBSTITUTE(Table6[[#This Row],[Datekey_Opening]], "_", "/")), "MM")</f>
        <v>02</v>
      </c>
      <c r="W3910" s="7" t="str">
        <f>RIGHT(Source!$T3910,LEN(Source!$T3910)-SEARCH("_",Source!$T3910,SEARCH("_",Source!$T3910)+1))</f>
        <v>16</v>
      </c>
      <c r="X3910" s="8">
        <f>DATE(Source!$U3910,Source!$V3910,Source!$W3910)</f>
        <v>40590</v>
      </c>
      <c r="Y3910" s="19" t="str" cm="1">
        <f t="array" ref="Y3910">_xlfn.IFS(S3910&lt;=1.9,"1.0 - 1.9",S3910&lt;=2.9,"2.0 - 2.9",S3910&lt;=3.9,"3.0 - 3.9",S3910&lt;=4.9,"4.0 - 5.0")</f>
        <v>4.0 - 5.0</v>
      </c>
      <c r="Z3910" s="19" t="str" cm="1">
        <f t="array" ref="Z3910">_xlfn.IFS(AA3910&lt;=100,"0 - 100",AA3910&lt;=300,"101 - 300",AA3910&lt;=600,"301 - 600",AA3910&lt;=1000,"600 - 1000",AA3910&gt;1000,"&gt;1000")</f>
        <v>101 - 300</v>
      </c>
      <c r="AA3910" s="19">
        <f>Table6[[#This Row],[Average_Cost_for_two]]*VLOOKUP(Table6[[#This Row],[Currency]],Table4[[#All],[Currency]:[Exchange Rate]],3,)</f>
        <v>200</v>
      </c>
    </row>
    <row r="3911" spans="1:27" x14ac:dyDescent="0.3">
      <c r="A3911" s="3">
        <v>18464001</v>
      </c>
      <c r="B3911" s="10" t="s">
        <v>8773</v>
      </c>
      <c r="C3911" s="3">
        <v>1</v>
      </c>
      <c r="D3911" s="10" t="s">
        <v>824</v>
      </c>
      <c r="E3911" s="3" t="s">
        <v>8774</v>
      </c>
      <c r="F3911" s="3" t="s">
        <v>3494</v>
      </c>
      <c r="G3911" s="3" t="s">
        <v>3495</v>
      </c>
      <c r="H3911" s="3">
        <v>77.289964400000002</v>
      </c>
      <c r="I3911" s="3">
        <v>28.538238499999999</v>
      </c>
      <c r="J3911" s="3" t="s">
        <v>1484</v>
      </c>
      <c r="K3911" s="3" t="s">
        <v>208</v>
      </c>
      <c r="L3911" s="3" t="s">
        <v>27</v>
      </c>
      <c r="M3911" s="3" t="s">
        <v>27</v>
      </c>
      <c r="N3911" s="3" t="s">
        <v>27</v>
      </c>
      <c r="O3911" s="3" t="s">
        <v>27</v>
      </c>
      <c r="P3911" s="3">
        <v>1</v>
      </c>
      <c r="Q3911" s="3">
        <v>3</v>
      </c>
      <c r="R3911" s="3">
        <v>200</v>
      </c>
      <c r="S3911" s="3">
        <v>1</v>
      </c>
      <c r="T3911" s="11" t="s">
        <v>22344</v>
      </c>
      <c r="U3911" s="12" t="str">
        <f>LEFT(Source!$T3911,4)</f>
        <v>2018</v>
      </c>
      <c r="V3911" s="3" t="str">
        <f>TEXT(DATEVALUE(SUBSTITUTE(Table6[[#This Row],[Datekey_Opening]], "_", "/")), "MM")</f>
        <v>02</v>
      </c>
      <c r="W3911" s="3" t="str">
        <f>RIGHT(Source!$T3911,LEN(Source!$T3911)-SEARCH("_",Source!$T3911,SEARCH("_",Source!$T3911)+1))</f>
        <v>3</v>
      </c>
      <c r="X3911" s="11">
        <f>DATE(Source!$U3911,Source!$V3911,Source!$W3911)</f>
        <v>43134</v>
      </c>
      <c r="Y3911" s="19" t="str" cm="1">
        <f t="array" ref="Y3911">_xlfn.IFS(S3911&lt;=1.9,"1.0 - 1.9",S3911&lt;=2.9,"2.0 - 2.9",S3911&lt;=3.9,"3.0 - 3.9",S3911&lt;=4.9,"4.0 - 5.0")</f>
        <v>1.0 - 1.9</v>
      </c>
      <c r="Z3911" s="19" t="str" cm="1">
        <f t="array" ref="Z3911">_xlfn.IFS(AA3911&lt;=100,"0 - 100",AA3911&lt;=300,"101 - 300",AA3911&lt;=600,"301 - 600",AA3911&lt;=1000,"600 - 1000",AA3911&gt;1000,"&gt;1000")</f>
        <v>101 - 300</v>
      </c>
      <c r="AA3911" s="19">
        <f>Table6[[#This Row],[Average_Cost_for_two]]*VLOOKUP(Table6[[#This Row],[Currency]],Table4[[#All],[Currency]:[Exchange Rate]],3,)</f>
        <v>200</v>
      </c>
    </row>
    <row r="3912" spans="1:27" x14ac:dyDescent="0.3">
      <c r="A3912" s="7">
        <v>302710</v>
      </c>
      <c r="B3912" s="6" t="s">
        <v>8784</v>
      </c>
      <c r="C3912" s="7">
        <v>1</v>
      </c>
      <c r="D3912" s="6" t="s">
        <v>824</v>
      </c>
      <c r="E3912" s="7" t="s">
        <v>8785</v>
      </c>
      <c r="F3912" s="7" t="s">
        <v>1306</v>
      </c>
      <c r="G3912" s="7" t="s">
        <v>1307</v>
      </c>
      <c r="H3912" s="7">
        <v>77.258145290000002</v>
      </c>
      <c r="I3912" s="7">
        <v>28.535191170000001</v>
      </c>
      <c r="J3912" s="7" t="s">
        <v>8786</v>
      </c>
      <c r="K3912" s="7" t="s">
        <v>208</v>
      </c>
      <c r="L3912" s="7" t="s">
        <v>27</v>
      </c>
      <c r="M3912" s="7" t="s">
        <v>27</v>
      </c>
      <c r="N3912" s="7" t="s">
        <v>27</v>
      </c>
      <c r="O3912" s="7" t="s">
        <v>27</v>
      </c>
      <c r="P3912" s="7">
        <v>1</v>
      </c>
      <c r="Q3912" s="7">
        <v>4</v>
      </c>
      <c r="R3912" s="7">
        <v>200</v>
      </c>
      <c r="S3912" s="7">
        <v>2.9</v>
      </c>
      <c r="T3912" s="8" t="s">
        <v>21392</v>
      </c>
      <c r="U3912" s="9" t="str">
        <f>LEFT(Source!$T3912,4)</f>
        <v>2010</v>
      </c>
      <c r="V3912" s="7" t="str">
        <f>TEXT(DATEVALUE(SUBSTITUTE(Table6[[#This Row],[Datekey_Opening]], "_", "/")), "MM")</f>
        <v>02</v>
      </c>
      <c r="W3912" s="7" t="str">
        <f>RIGHT(Source!$T3912,LEN(Source!$T3912)-SEARCH("_",Source!$T3912,SEARCH("_",Source!$T3912)+1))</f>
        <v>6</v>
      </c>
      <c r="X3912" s="8">
        <f>DATE(Source!$U3912,Source!$V3912,Source!$W3912)</f>
        <v>40215</v>
      </c>
      <c r="Y3912" s="19" t="str" cm="1">
        <f t="array" ref="Y3912">_xlfn.IFS(S3912&lt;=1.9,"1.0 - 1.9",S3912&lt;=2.9,"2.0 - 2.9",S3912&lt;=3.9,"3.0 - 3.9",S3912&lt;=4.9,"4.0 - 5.0")</f>
        <v>2.0 - 2.9</v>
      </c>
      <c r="Z3912" s="19" t="str" cm="1">
        <f t="array" ref="Z3912">_xlfn.IFS(AA3912&lt;=100,"0 - 100",AA3912&lt;=300,"101 - 300",AA3912&lt;=600,"301 - 600",AA3912&lt;=1000,"600 - 1000",AA3912&gt;1000,"&gt;1000")</f>
        <v>101 - 300</v>
      </c>
      <c r="AA3912" s="19">
        <f>Table6[[#This Row],[Average_Cost_for_two]]*VLOOKUP(Table6[[#This Row],[Currency]],Table4[[#All],[Currency]:[Exchange Rate]],3,)</f>
        <v>200</v>
      </c>
    </row>
    <row r="3913" spans="1:27" x14ac:dyDescent="0.3">
      <c r="A3913" s="3">
        <v>300849</v>
      </c>
      <c r="B3913" s="10" t="s">
        <v>8801</v>
      </c>
      <c r="C3913" s="3">
        <v>1</v>
      </c>
      <c r="D3913" s="10" t="s">
        <v>824</v>
      </c>
      <c r="E3913" s="3" t="s">
        <v>8802</v>
      </c>
      <c r="F3913" s="3" t="s">
        <v>1325</v>
      </c>
      <c r="G3913" s="3" t="s">
        <v>1326</v>
      </c>
      <c r="H3913" s="3">
        <v>77.202745100000001</v>
      </c>
      <c r="I3913" s="3">
        <v>28.6763014</v>
      </c>
      <c r="J3913" s="3" t="s">
        <v>8803</v>
      </c>
      <c r="K3913" s="3" t="s">
        <v>208</v>
      </c>
      <c r="L3913" s="3" t="s">
        <v>27</v>
      </c>
      <c r="M3913" s="3" t="s">
        <v>27</v>
      </c>
      <c r="N3913" s="3" t="s">
        <v>27</v>
      </c>
      <c r="O3913" s="3" t="s">
        <v>27</v>
      </c>
      <c r="P3913" s="3">
        <v>1</v>
      </c>
      <c r="Q3913" s="3">
        <v>83</v>
      </c>
      <c r="R3913" s="3">
        <v>200</v>
      </c>
      <c r="S3913" s="3">
        <v>3.8</v>
      </c>
      <c r="T3913" s="11" t="s">
        <v>22774</v>
      </c>
      <c r="U3913" s="12" t="str">
        <f>LEFT(Source!$T3913,4)</f>
        <v>2015</v>
      </c>
      <c r="V3913" s="3" t="str">
        <f>TEXT(DATEVALUE(SUBSTITUTE(Table6[[#This Row],[Datekey_Opening]], "_", "/")), "MM")</f>
        <v>02</v>
      </c>
      <c r="W3913" s="3" t="str">
        <f>RIGHT(Source!$T3913,LEN(Source!$T3913)-SEARCH("_",Source!$T3913,SEARCH("_",Source!$T3913)+1))</f>
        <v>14</v>
      </c>
      <c r="X3913" s="11">
        <f>DATE(Source!$U3913,Source!$V3913,Source!$W3913)</f>
        <v>42049</v>
      </c>
      <c r="Y3913" s="19" t="str" cm="1">
        <f t="array" ref="Y3913">_xlfn.IFS(S3913&lt;=1.9,"1.0 - 1.9",S3913&lt;=2.9,"2.0 - 2.9",S3913&lt;=3.9,"3.0 - 3.9",S3913&lt;=4.9,"4.0 - 5.0")</f>
        <v>3.0 - 3.9</v>
      </c>
      <c r="Z3913" s="19" t="str" cm="1">
        <f t="array" ref="Z3913">_xlfn.IFS(AA3913&lt;=100,"0 - 100",AA3913&lt;=300,"101 - 300",AA3913&lt;=600,"301 - 600",AA3913&lt;=1000,"600 - 1000",AA3913&gt;1000,"&gt;1000")</f>
        <v>101 - 300</v>
      </c>
      <c r="AA3913" s="19">
        <f>Table6[[#This Row],[Average_Cost_for_two]]*VLOOKUP(Table6[[#This Row],[Currency]],Table4[[#All],[Currency]:[Exchange Rate]],3,)</f>
        <v>200</v>
      </c>
    </row>
    <row r="3914" spans="1:27" x14ac:dyDescent="0.3">
      <c r="A3914" s="7">
        <v>306643</v>
      </c>
      <c r="B3914" s="6" t="s">
        <v>3871</v>
      </c>
      <c r="C3914" s="7">
        <v>1</v>
      </c>
      <c r="D3914" s="6" t="s">
        <v>824</v>
      </c>
      <c r="E3914" s="7" t="s">
        <v>8818</v>
      </c>
      <c r="F3914" s="7" t="s">
        <v>1345</v>
      </c>
      <c r="G3914" s="7" t="s">
        <v>1346</v>
      </c>
      <c r="H3914" s="7">
        <v>77.190417159999996</v>
      </c>
      <c r="I3914" s="7">
        <v>28.643504060000001</v>
      </c>
      <c r="J3914" s="7" t="s">
        <v>207</v>
      </c>
      <c r="K3914" s="7" t="s">
        <v>208</v>
      </c>
      <c r="L3914" s="7" t="s">
        <v>27</v>
      </c>
      <c r="M3914" s="7" t="s">
        <v>26</v>
      </c>
      <c r="N3914" s="7" t="s">
        <v>27</v>
      </c>
      <c r="O3914" s="7" t="s">
        <v>27</v>
      </c>
      <c r="P3914" s="7">
        <v>1</v>
      </c>
      <c r="Q3914" s="7">
        <v>120</v>
      </c>
      <c r="R3914" s="7">
        <v>200</v>
      </c>
      <c r="S3914" s="7">
        <v>3.7</v>
      </c>
      <c r="T3914" s="8" t="s">
        <v>22674</v>
      </c>
      <c r="U3914" s="9" t="str">
        <f>LEFT(Source!$T3914,4)</f>
        <v>2017</v>
      </c>
      <c r="V3914" s="7" t="str">
        <f>TEXT(DATEVALUE(SUBSTITUTE(Table6[[#This Row],[Datekey_Opening]], "_", "/")), "MM")</f>
        <v>02</v>
      </c>
      <c r="W3914" s="7" t="str">
        <f>RIGHT(Source!$T3914,LEN(Source!$T3914)-SEARCH("_",Source!$T3914,SEARCH("_",Source!$T3914)+1))</f>
        <v>3</v>
      </c>
      <c r="X3914" s="8">
        <f>DATE(Source!$U3914,Source!$V3914,Source!$W3914)</f>
        <v>42769</v>
      </c>
      <c r="Y3914" s="19" t="str" cm="1">
        <f t="array" ref="Y3914">_xlfn.IFS(S3914&lt;=1.9,"1.0 - 1.9",S3914&lt;=2.9,"2.0 - 2.9",S3914&lt;=3.9,"3.0 - 3.9",S3914&lt;=4.9,"4.0 - 5.0")</f>
        <v>3.0 - 3.9</v>
      </c>
      <c r="Z3914" s="19" t="str" cm="1">
        <f t="array" ref="Z3914">_xlfn.IFS(AA3914&lt;=100,"0 - 100",AA3914&lt;=300,"101 - 300",AA3914&lt;=600,"301 - 600",AA3914&lt;=1000,"600 - 1000",AA3914&gt;1000,"&gt;1000")</f>
        <v>101 - 300</v>
      </c>
      <c r="AA3914" s="19">
        <f>Table6[[#This Row],[Average_Cost_for_two]]*VLOOKUP(Table6[[#This Row],[Currency]],Table4[[#All],[Currency]:[Exchange Rate]],3,)</f>
        <v>200</v>
      </c>
    </row>
    <row r="3915" spans="1:27" x14ac:dyDescent="0.3">
      <c r="A3915" s="3">
        <v>18421027</v>
      </c>
      <c r="B3915" s="10" t="s">
        <v>8773</v>
      </c>
      <c r="C3915" s="3">
        <v>1</v>
      </c>
      <c r="D3915" s="10" t="s">
        <v>824</v>
      </c>
      <c r="E3915" s="3" t="s">
        <v>8868</v>
      </c>
      <c r="F3915" s="3" t="s">
        <v>1440</v>
      </c>
      <c r="G3915" s="3" t="s">
        <v>1441</v>
      </c>
      <c r="H3915" s="3">
        <v>77.281300900000005</v>
      </c>
      <c r="I3915" s="3">
        <v>28.634200199999999</v>
      </c>
      <c r="J3915" s="3" t="s">
        <v>1484</v>
      </c>
      <c r="K3915" s="3" t="s">
        <v>208</v>
      </c>
      <c r="L3915" s="3" t="s">
        <v>27</v>
      </c>
      <c r="M3915" s="3" t="s">
        <v>27</v>
      </c>
      <c r="N3915" s="3" t="s">
        <v>27</v>
      </c>
      <c r="O3915" s="3" t="s">
        <v>27</v>
      </c>
      <c r="P3915" s="3">
        <v>1</v>
      </c>
      <c r="Q3915" s="3">
        <v>15</v>
      </c>
      <c r="R3915" s="3">
        <v>200</v>
      </c>
      <c r="S3915" s="3">
        <v>3.2</v>
      </c>
      <c r="T3915" s="11" t="s">
        <v>20706</v>
      </c>
      <c r="U3915" s="12" t="str">
        <f>LEFT(Source!$T3915,4)</f>
        <v>2017</v>
      </c>
      <c r="V3915" s="3" t="str">
        <f>TEXT(DATEVALUE(SUBSTITUTE(Table6[[#This Row],[Datekey_Opening]], "_", "/")), "MM")</f>
        <v>02</v>
      </c>
      <c r="W3915" s="3" t="str">
        <f>RIGHT(Source!$T3915,LEN(Source!$T3915)-SEARCH("_",Source!$T3915,SEARCH("_",Source!$T3915)+1))</f>
        <v>7</v>
      </c>
      <c r="X3915" s="11">
        <f>DATE(Source!$U3915,Source!$V3915,Source!$W3915)</f>
        <v>42773</v>
      </c>
      <c r="Y3915" s="19" t="str" cm="1">
        <f t="array" ref="Y3915">_xlfn.IFS(S3915&lt;=1.9,"1.0 - 1.9",S3915&lt;=2.9,"2.0 - 2.9",S3915&lt;=3.9,"3.0 - 3.9",S3915&lt;=4.9,"4.0 - 5.0")</f>
        <v>3.0 - 3.9</v>
      </c>
      <c r="Z3915" s="19" t="str" cm="1">
        <f t="array" ref="Z3915">_xlfn.IFS(AA3915&lt;=100,"0 - 100",AA3915&lt;=300,"101 - 300",AA3915&lt;=600,"301 - 600",AA3915&lt;=1000,"600 - 1000",AA3915&gt;1000,"&gt;1000")</f>
        <v>101 - 300</v>
      </c>
      <c r="AA3915" s="19">
        <f>Table6[[#This Row],[Average_Cost_for_two]]*VLOOKUP(Table6[[#This Row],[Currency]],Table4[[#All],[Currency]:[Exchange Rate]],3,)</f>
        <v>200</v>
      </c>
    </row>
    <row r="3916" spans="1:27" x14ac:dyDescent="0.3">
      <c r="A3916" s="7">
        <v>9097</v>
      </c>
      <c r="B3916" s="6" t="s">
        <v>4899</v>
      </c>
      <c r="C3916" s="7">
        <v>1</v>
      </c>
      <c r="D3916" s="6" t="s">
        <v>824</v>
      </c>
      <c r="E3916" s="7" t="s">
        <v>8886</v>
      </c>
      <c r="F3916" s="7" t="s">
        <v>1459</v>
      </c>
      <c r="G3916" s="7" t="s">
        <v>1460</v>
      </c>
      <c r="H3916" s="7">
        <v>77.118486300000001</v>
      </c>
      <c r="I3916" s="7">
        <v>28.542164</v>
      </c>
      <c r="J3916" s="7" t="s">
        <v>283</v>
      </c>
      <c r="K3916" s="7" t="s">
        <v>208</v>
      </c>
      <c r="L3916" s="7" t="s">
        <v>27</v>
      </c>
      <c r="M3916" s="7" t="s">
        <v>27</v>
      </c>
      <c r="N3916" s="7" t="s">
        <v>27</v>
      </c>
      <c r="O3916" s="7" t="s">
        <v>27</v>
      </c>
      <c r="P3916" s="7">
        <v>1</v>
      </c>
      <c r="Q3916" s="7">
        <v>14</v>
      </c>
      <c r="R3916" s="7">
        <v>200</v>
      </c>
      <c r="S3916" s="7">
        <v>2.7</v>
      </c>
      <c r="T3916" s="8" t="s">
        <v>22775</v>
      </c>
      <c r="U3916" s="9" t="str">
        <f>LEFT(Source!$T3916,4)</f>
        <v>2018</v>
      </c>
      <c r="V3916" s="7" t="str">
        <f>TEXT(DATEVALUE(SUBSTITUTE(Table6[[#This Row],[Datekey_Opening]], "_", "/")), "MM")</f>
        <v>02</v>
      </c>
      <c r="W3916" s="7" t="str">
        <f>RIGHT(Source!$T3916,LEN(Source!$T3916)-SEARCH("_",Source!$T3916,SEARCH("_",Source!$T3916)+1))</f>
        <v>18</v>
      </c>
      <c r="X3916" s="8">
        <f>DATE(Source!$U3916,Source!$V3916,Source!$W3916)</f>
        <v>43149</v>
      </c>
      <c r="Y3916" s="19" t="str" cm="1">
        <f t="array" ref="Y3916">_xlfn.IFS(S3916&lt;=1.9,"1.0 - 1.9",S3916&lt;=2.9,"2.0 - 2.9",S3916&lt;=3.9,"3.0 - 3.9",S3916&lt;=4.9,"4.0 - 5.0")</f>
        <v>2.0 - 2.9</v>
      </c>
      <c r="Z3916" s="19" t="str" cm="1">
        <f t="array" ref="Z3916">_xlfn.IFS(AA3916&lt;=100,"0 - 100",AA3916&lt;=300,"101 - 300",AA3916&lt;=600,"301 - 600",AA3916&lt;=1000,"600 - 1000",AA3916&gt;1000,"&gt;1000")</f>
        <v>101 - 300</v>
      </c>
      <c r="AA3916" s="19">
        <f>Table6[[#This Row],[Average_Cost_for_two]]*VLOOKUP(Table6[[#This Row],[Currency]],Table4[[#All],[Currency]:[Exchange Rate]],3,)</f>
        <v>200</v>
      </c>
    </row>
    <row r="3917" spans="1:27" x14ac:dyDescent="0.3">
      <c r="A3917" s="3">
        <v>306816</v>
      </c>
      <c r="B3917" s="10" t="s">
        <v>9065</v>
      </c>
      <c r="C3917" s="3">
        <v>1</v>
      </c>
      <c r="D3917" s="10" t="s">
        <v>824</v>
      </c>
      <c r="E3917" s="3" t="s">
        <v>9066</v>
      </c>
      <c r="F3917" s="3" t="s">
        <v>1717</v>
      </c>
      <c r="G3917" s="3" t="s">
        <v>1718</v>
      </c>
      <c r="H3917" s="3">
        <v>77.141640499999994</v>
      </c>
      <c r="I3917" s="3">
        <v>28.711993400000001</v>
      </c>
      <c r="J3917" s="3" t="s">
        <v>406</v>
      </c>
      <c r="K3917" s="3" t="s">
        <v>208</v>
      </c>
      <c r="L3917" s="3" t="s">
        <v>27</v>
      </c>
      <c r="M3917" s="3" t="s">
        <v>27</v>
      </c>
      <c r="N3917" s="3" t="s">
        <v>27</v>
      </c>
      <c r="O3917" s="3" t="s">
        <v>27</v>
      </c>
      <c r="P3917" s="3">
        <v>1</v>
      </c>
      <c r="Q3917" s="3">
        <v>12</v>
      </c>
      <c r="R3917" s="3">
        <v>200</v>
      </c>
      <c r="S3917" s="3">
        <v>3.1</v>
      </c>
      <c r="T3917" s="11" t="s">
        <v>22099</v>
      </c>
      <c r="U3917" s="12" t="str">
        <f>LEFT(Source!$T3917,4)</f>
        <v>2018</v>
      </c>
      <c r="V3917" s="3" t="str">
        <f>TEXT(DATEVALUE(SUBSTITUTE(Table6[[#This Row],[Datekey_Opening]], "_", "/")), "MM")</f>
        <v>02</v>
      </c>
      <c r="W3917" s="3" t="str">
        <f>RIGHT(Source!$T3917,LEN(Source!$T3917)-SEARCH("_",Source!$T3917,SEARCH("_",Source!$T3917)+1))</f>
        <v>23</v>
      </c>
      <c r="X3917" s="11">
        <f>DATE(Source!$U3917,Source!$V3917,Source!$W3917)</f>
        <v>43154</v>
      </c>
      <c r="Y3917" s="19" t="str" cm="1">
        <f t="array" ref="Y3917">_xlfn.IFS(S3917&lt;=1.9,"1.0 - 1.9",S3917&lt;=2.9,"2.0 - 2.9",S3917&lt;=3.9,"3.0 - 3.9",S3917&lt;=4.9,"4.0 - 5.0")</f>
        <v>3.0 - 3.9</v>
      </c>
      <c r="Z3917" s="19" t="str" cm="1">
        <f t="array" ref="Z3917">_xlfn.IFS(AA3917&lt;=100,"0 - 100",AA3917&lt;=300,"101 - 300",AA3917&lt;=600,"301 - 600",AA3917&lt;=1000,"600 - 1000",AA3917&gt;1000,"&gt;1000")</f>
        <v>101 - 300</v>
      </c>
      <c r="AA3917" s="19">
        <f>Table6[[#This Row],[Average_Cost_for_two]]*VLOOKUP(Table6[[#This Row],[Currency]],Table4[[#All],[Currency]:[Exchange Rate]],3,)</f>
        <v>200</v>
      </c>
    </row>
    <row r="3918" spans="1:27" x14ac:dyDescent="0.3">
      <c r="A3918" s="7">
        <v>6230</v>
      </c>
      <c r="B3918" s="6" t="s">
        <v>887</v>
      </c>
      <c r="C3918" s="7">
        <v>1</v>
      </c>
      <c r="D3918" s="6" t="s">
        <v>824</v>
      </c>
      <c r="E3918" s="7" t="s">
        <v>9177</v>
      </c>
      <c r="F3918" s="7" t="s">
        <v>1905</v>
      </c>
      <c r="G3918" s="7" t="s">
        <v>1906</v>
      </c>
      <c r="H3918" s="7">
        <v>77.283918</v>
      </c>
      <c r="I3918" s="7">
        <v>28.683429700000001</v>
      </c>
      <c r="J3918" s="7" t="s">
        <v>1575</v>
      </c>
      <c r="K3918" s="7" t="s">
        <v>208</v>
      </c>
      <c r="L3918" s="7" t="s">
        <v>27</v>
      </c>
      <c r="M3918" s="7" t="s">
        <v>27</v>
      </c>
      <c r="N3918" s="7" t="s">
        <v>27</v>
      </c>
      <c r="O3918" s="7" t="s">
        <v>27</v>
      </c>
      <c r="P3918" s="7">
        <v>1</v>
      </c>
      <c r="Q3918" s="7">
        <v>3</v>
      </c>
      <c r="R3918" s="7">
        <v>200</v>
      </c>
      <c r="S3918" s="7">
        <v>1</v>
      </c>
      <c r="T3918" s="8" t="s">
        <v>22428</v>
      </c>
      <c r="U3918" s="9" t="str">
        <f>LEFT(Source!$T3918,4)</f>
        <v>2015</v>
      </c>
      <c r="V3918" s="7" t="str">
        <f>TEXT(DATEVALUE(SUBSTITUTE(Table6[[#This Row],[Datekey_Opening]], "_", "/")), "MM")</f>
        <v>02</v>
      </c>
      <c r="W3918" s="7" t="str">
        <f>RIGHT(Source!$T3918,LEN(Source!$T3918)-SEARCH("_",Source!$T3918,SEARCH("_",Source!$T3918)+1))</f>
        <v>28</v>
      </c>
      <c r="X3918" s="8">
        <f>DATE(Source!$U3918,Source!$V3918,Source!$W3918)</f>
        <v>42063</v>
      </c>
      <c r="Y3918" s="19" t="str" cm="1">
        <f t="array" ref="Y3918">_xlfn.IFS(S3918&lt;=1.9,"1.0 - 1.9",S3918&lt;=2.9,"2.0 - 2.9",S3918&lt;=3.9,"3.0 - 3.9",S3918&lt;=4.9,"4.0 - 5.0")</f>
        <v>1.0 - 1.9</v>
      </c>
      <c r="Z3918" s="19" t="str" cm="1">
        <f t="array" ref="Z3918">_xlfn.IFS(AA3918&lt;=100,"0 - 100",AA3918&lt;=300,"101 - 300",AA3918&lt;=600,"301 - 600",AA3918&lt;=1000,"600 - 1000",AA3918&gt;1000,"&gt;1000")</f>
        <v>101 - 300</v>
      </c>
      <c r="AA3918" s="19">
        <f>Table6[[#This Row],[Average_Cost_for_two]]*VLOOKUP(Table6[[#This Row],[Currency]],Table4[[#All],[Currency]:[Exchange Rate]],3,)</f>
        <v>200</v>
      </c>
    </row>
    <row r="3919" spans="1:27" x14ac:dyDescent="0.3">
      <c r="A3919" s="3">
        <v>18337490</v>
      </c>
      <c r="B3919" s="10" t="s">
        <v>5249</v>
      </c>
      <c r="C3919" s="3">
        <v>1</v>
      </c>
      <c r="D3919" s="10" t="s">
        <v>824</v>
      </c>
      <c r="E3919" s="3" t="s">
        <v>9269</v>
      </c>
      <c r="F3919" s="3" t="s">
        <v>722</v>
      </c>
      <c r="G3919" s="3" t="s">
        <v>2085</v>
      </c>
      <c r="H3919" s="3">
        <v>77.201193599999996</v>
      </c>
      <c r="I3919" s="3">
        <v>28.691896400000001</v>
      </c>
      <c r="J3919" s="3" t="s">
        <v>207</v>
      </c>
      <c r="K3919" s="3" t="s">
        <v>208</v>
      </c>
      <c r="L3919" s="3" t="s">
        <v>27</v>
      </c>
      <c r="M3919" s="3" t="s">
        <v>26</v>
      </c>
      <c r="N3919" s="3" t="s">
        <v>27</v>
      </c>
      <c r="O3919" s="3" t="s">
        <v>27</v>
      </c>
      <c r="P3919" s="3">
        <v>1</v>
      </c>
      <c r="Q3919" s="3">
        <v>12</v>
      </c>
      <c r="R3919" s="3">
        <v>200</v>
      </c>
      <c r="S3919" s="3">
        <v>3.3</v>
      </c>
      <c r="T3919" s="11" t="s">
        <v>22674</v>
      </c>
      <c r="U3919" s="12" t="str">
        <f>LEFT(Source!$T3919,4)</f>
        <v>2017</v>
      </c>
      <c r="V3919" s="3" t="str">
        <f>TEXT(DATEVALUE(SUBSTITUTE(Table6[[#This Row],[Datekey_Opening]], "_", "/")), "MM")</f>
        <v>02</v>
      </c>
      <c r="W3919" s="3" t="str">
        <f>RIGHT(Source!$T3919,LEN(Source!$T3919)-SEARCH("_",Source!$T3919,SEARCH("_",Source!$T3919)+1))</f>
        <v>3</v>
      </c>
      <c r="X3919" s="11">
        <f>DATE(Source!$U3919,Source!$V3919,Source!$W3919)</f>
        <v>42769</v>
      </c>
      <c r="Y3919" s="19" t="str" cm="1">
        <f t="array" ref="Y3919">_xlfn.IFS(S3919&lt;=1.9,"1.0 - 1.9",S3919&lt;=2.9,"2.0 - 2.9",S3919&lt;=3.9,"3.0 - 3.9",S3919&lt;=4.9,"4.0 - 5.0")</f>
        <v>3.0 - 3.9</v>
      </c>
      <c r="Z3919" s="19" t="str" cm="1">
        <f t="array" ref="Z3919">_xlfn.IFS(AA3919&lt;=100,"0 - 100",AA3919&lt;=300,"101 - 300",AA3919&lt;=600,"301 - 600",AA3919&lt;=1000,"600 - 1000",AA3919&gt;1000,"&gt;1000")</f>
        <v>101 - 300</v>
      </c>
      <c r="AA3919" s="19">
        <f>Table6[[#This Row],[Average_Cost_for_two]]*VLOOKUP(Table6[[#This Row],[Currency]],Table4[[#All],[Currency]:[Exchange Rate]],3,)</f>
        <v>200</v>
      </c>
    </row>
    <row r="3920" spans="1:27" x14ac:dyDescent="0.3">
      <c r="A3920" s="7">
        <v>4631</v>
      </c>
      <c r="B3920" s="6" t="s">
        <v>7031</v>
      </c>
      <c r="C3920" s="7">
        <v>1</v>
      </c>
      <c r="D3920" s="6" t="s">
        <v>824</v>
      </c>
      <c r="E3920" s="7" t="s">
        <v>7032</v>
      </c>
      <c r="F3920" s="7" t="s">
        <v>1115</v>
      </c>
      <c r="G3920" s="7" t="s">
        <v>1116</v>
      </c>
      <c r="H3920" s="7">
        <v>77.225521999999998</v>
      </c>
      <c r="I3920" s="7">
        <v>28.617101900000002</v>
      </c>
      <c r="J3920" s="7" t="s">
        <v>7033</v>
      </c>
      <c r="K3920" s="7" t="s">
        <v>208</v>
      </c>
      <c r="L3920" s="7" t="s">
        <v>27</v>
      </c>
      <c r="M3920" s="7" t="s">
        <v>27</v>
      </c>
      <c r="N3920" s="7" t="s">
        <v>27</v>
      </c>
      <c r="O3920" s="7" t="s">
        <v>27</v>
      </c>
      <c r="P3920" s="7">
        <v>1</v>
      </c>
      <c r="Q3920" s="7">
        <v>3010</v>
      </c>
      <c r="R3920" s="7">
        <v>200</v>
      </c>
      <c r="S3920" s="7">
        <v>4.2</v>
      </c>
      <c r="T3920" s="8" t="s">
        <v>22776</v>
      </c>
      <c r="U3920" s="9" t="str">
        <f>LEFT(Source!$T3920,4)</f>
        <v>2018</v>
      </c>
      <c r="V3920" s="7" t="str">
        <f>TEXT(DATEVALUE(SUBSTITUTE(Table6[[#This Row],[Datekey_Opening]], "_", "/")), "MM")</f>
        <v>01</v>
      </c>
      <c r="W3920" s="7" t="str">
        <f>RIGHT(Source!$T3920,LEN(Source!$T3920)-SEARCH("_",Source!$T3920,SEARCH("_",Source!$T3920)+1))</f>
        <v>19</v>
      </c>
      <c r="X3920" s="8">
        <f>DATE(Source!$U3920,Source!$V3920,Source!$W3920)</f>
        <v>43119</v>
      </c>
      <c r="Y3920" s="19" t="str" cm="1">
        <f t="array" ref="Y3920">_xlfn.IFS(S3920&lt;=1.9,"1.0 - 1.9",S3920&lt;=2.9,"2.0 - 2.9",S3920&lt;=3.9,"3.0 - 3.9",S3920&lt;=4.9,"4.0 - 5.0")</f>
        <v>4.0 - 5.0</v>
      </c>
      <c r="Z3920" s="19" t="str" cm="1">
        <f t="array" ref="Z3920">_xlfn.IFS(AA3920&lt;=100,"0 - 100",AA3920&lt;=300,"101 - 300",AA3920&lt;=600,"301 - 600",AA3920&lt;=1000,"600 - 1000",AA3920&gt;1000,"&gt;1000")</f>
        <v>101 - 300</v>
      </c>
      <c r="AA3920" s="19">
        <f>Table6[[#This Row],[Average_Cost_for_two]]*VLOOKUP(Table6[[#This Row],[Currency]],Table4[[#All],[Currency]:[Exchange Rate]],3,)</f>
        <v>200</v>
      </c>
    </row>
    <row r="3921" spans="1:27" x14ac:dyDescent="0.3">
      <c r="A3921" s="3">
        <v>18427205</v>
      </c>
      <c r="B3921" s="10" t="s">
        <v>7077</v>
      </c>
      <c r="C3921" s="3">
        <v>1</v>
      </c>
      <c r="D3921" s="10" t="s">
        <v>824</v>
      </c>
      <c r="E3921" s="3" t="s">
        <v>7078</v>
      </c>
      <c r="F3921" s="3" t="s">
        <v>1207</v>
      </c>
      <c r="G3921" s="3" t="s">
        <v>1208</v>
      </c>
      <c r="H3921" s="3">
        <v>77.2036655</v>
      </c>
      <c r="I3921" s="3">
        <v>28.541794299999999</v>
      </c>
      <c r="J3921" s="3" t="s">
        <v>207</v>
      </c>
      <c r="K3921" s="3" t="s">
        <v>208</v>
      </c>
      <c r="L3921" s="3" t="s">
        <v>27</v>
      </c>
      <c r="M3921" s="3" t="s">
        <v>27</v>
      </c>
      <c r="N3921" s="3" t="s">
        <v>27</v>
      </c>
      <c r="O3921" s="3" t="s">
        <v>27</v>
      </c>
      <c r="P3921" s="3">
        <v>1</v>
      </c>
      <c r="Q3921" s="3">
        <v>1</v>
      </c>
      <c r="R3921" s="3">
        <v>200</v>
      </c>
      <c r="S3921" s="3">
        <v>1</v>
      </c>
      <c r="T3921" s="11" t="s">
        <v>22689</v>
      </c>
      <c r="U3921" s="12" t="str">
        <f>LEFT(Source!$T3921,4)</f>
        <v>2011</v>
      </c>
      <c r="V3921" s="3" t="str">
        <f>TEXT(DATEVALUE(SUBSTITUTE(Table6[[#This Row],[Datekey_Opening]], "_", "/")), "MM")</f>
        <v>01</v>
      </c>
      <c r="W3921" s="3" t="str">
        <f>RIGHT(Source!$T3921,LEN(Source!$T3921)-SEARCH("_",Source!$T3921,SEARCH("_",Source!$T3921)+1))</f>
        <v>8</v>
      </c>
      <c r="X3921" s="11">
        <f>DATE(Source!$U3921,Source!$V3921,Source!$W3921)</f>
        <v>40551</v>
      </c>
      <c r="Y3921" s="19" t="str" cm="1">
        <f t="array" ref="Y3921">_xlfn.IFS(S3921&lt;=1.9,"1.0 - 1.9",S3921&lt;=2.9,"2.0 - 2.9",S3921&lt;=3.9,"3.0 - 3.9",S3921&lt;=4.9,"4.0 - 5.0")</f>
        <v>1.0 - 1.9</v>
      </c>
      <c r="Z3921" s="19" t="str" cm="1">
        <f t="array" ref="Z3921">_xlfn.IFS(AA3921&lt;=100,"0 - 100",AA3921&lt;=300,"101 - 300",AA3921&lt;=600,"301 - 600",AA3921&lt;=1000,"600 - 1000",AA3921&gt;1000,"&gt;1000")</f>
        <v>101 - 300</v>
      </c>
      <c r="AA3921" s="19">
        <f>Table6[[#This Row],[Average_Cost_for_two]]*VLOOKUP(Table6[[#This Row],[Currency]],Table4[[#All],[Currency]:[Exchange Rate]],3,)</f>
        <v>200</v>
      </c>
    </row>
    <row r="3922" spans="1:27" x14ac:dyDescent="0.3">
      <c r="A3922" s="7">
        <v>303586</v>
      </c>
      <c r="B3922" s="6" t="s">
        <v>7094</v>
      </c>
      <c r="C3922" s="7">
        <v>1</v>
      </c>
      <c r="D3922" s="6" t="s">
        <v>824</v>
      </c>
      <c r="E3922" s="7" t="s">
        <v>7095</v>
      </c>
      <c r="F3922" s="7" t="s">
        <v>1234</v>
      </c>
      <c r="G3922" s="7" t="s">
        <v>1235</v>
      </c>
      <c r="H3922" s="7">
        <v>77.305687599999999</v>
      </c>
      <c r="I3922" s="7">
        <v>28.6362503</v>
      </c>
      <c r="J3922" s="7" t="s">
        <v>567</v>
      </c>
      <c r="K3922" s="7" t="s">
        <v>208</v>
      </c>
      <c r="L3922" s="7" t="s">
        <v>27</v>
      </c>
      <c r="M3922" s="7" t="s">
        <v>26</v>
      </c>
      <c r="N3922" s="7" t="s">
        <v>27</v>
      </c>
      <c r="O3922" s="7" t="s">
        <v>27</v>
      </c>
      <c r="P3922" s="7">
        <v>1</v>
      </c>
      <c r="Q3922" s="7">
        <v>137</v>
      </c>
      <c r="R3922" s="7">
        <v>200</v>
      </c>
      <c r="S3922" s="7">
        <v>3.2</v>
      </c>
      <c r="T3922" s="8" t="s">
        <v>22691</v>
      </c>
      <c r="U3922" s="9" t="str">
        <f>LEFT(Source!$T3922,4)</f>
        <v>2016</v>
      </c>
      <c r="V3922" s="7" t="str">
        <f>TEXT(DATEVALUE(SUBSTITUTE(Table6[[#This Row],[Datekey_Opening]], "_", "/")), "MM")</f>
        <v>01</v>
      </c>
      <c r="W3922" s="7" t="str">
        <f>RIGHT(Source!$T3922,LEN(Source!$T3922)-SEARCH("_",Source!$T3922,SEARCH("_",Source!$T3922)+1))</f>
        <v>20</v>
      </c>
      <c r="X3922" s="8">
        <f>DATE(Source!$U3922,Source!$V3922,Source!$W3922)</f>
        <v>42389</v>
      </c>
      <c r="Y3922" s="19" t="str" cm="1">
        <f t="array" ref="Y3922">_xlfn.IFS(S3922&lt;=1.9,"1.0 - 1.9",S3922&lt;=2.9,"2.0 - 2.9",S3922&lt;=3.9,"3.0 - 3.9",S3922&lt;=4.9,"4.0 - 5.0")</f>
        <v>3.0 - 3.9</v>
      </c>
      <c r="Z3922" s="19" t="str" cm="1">
        <f t="array" ref="Z3922">_xlfn.IFS(AA3922&lt;=100,"0 - 100",AA3922&lt;=300,"101 - 300",AA3922&lt;=600,"301 - 600",AA3922&lt;=1000,"600 - 1000",AA3922&gt;1000,"&gt;1000")</f>
        <v>101 - 300</v>
      </c>
      <c r="AA3922" s="19">
        <f>Table6[[#This Row],[Average_Cost_for_two]]*VLOOKUP(Table6[[#This Row],[Currency]],Table4[[#All],[Currency]:[Exchange Rate]],3,)</f>
        <v>200</v>
      </c>
    </row>
    <row r="3923" spans="1:27" x14ac:dyDescent="0.3">
      <c r="A3923" s="3">
        <v>18358682</v>
      </c>
      <c r="B3923" s="10" t="s">
        <v>7127</v>
      </c>
      <c r="C3923" s="3">
        <v>1</v>
      </c>
      <c r="D3923" s="10" t="s">
        <v>824</v>
      </c>
      <c r="E3923" s="3" t="s">
        <v>7128</v>
      </c>
      <c r="F3923" s="3" t="s">
        <v>3494</v>
      </c>
      <c r="G3923" s="3" t="s">
        <v>3495</v>
      </c>
      <c r="H3923" s="3">
        <v>77.286285800000002</v>
      </c>
      <c r="I3923" s="3">
        <v>28.5398301</v>
      </c>
      <c r="J3923" s="3" t="s">
        <v>1584</v>
      </c>
      <c r="K3923" s="3" t="s">
        <v>208</v>
      </c>
      <c r="L3923" s="3" t="s">
        <v>27</v>
      </c>
      <c r="M3923" s="3" t="s">
        <v>27</v>
      </c>
      <c r="N3923" s="3" t="s">
        <v>27</v>
      </c>
      <c r="O3923" s="3" t="s">
        <v>27</v>
      </c>
      <c r="P3923" s="3">
        <v>1</v>
      </c>
      <c r="Q3923" s="3">
        <v>15</v>
      </c>
      <c r="R3923" s="3">
        <v>200</v>
      </c>
      <c r="S3923" s="3">
        <v>3</v>
      </c>
      <c r="T3923" s="11" t="s">
        <v>20811</v>
      </c>
      <c r="U3923" s="12" t="str">
        <f>LEFT(Source!$T3923,4)</f>
        <v>2018</v>
      </c>
      <c r="V3923" s="3" t="str">
        <f>TEXT(DATEVALUE(SUBSTITUTE(Table6[[#This Row],[Datekey_Opening]], "_", "/")), "MM")</f>
        <v>01</v>
      </c>
      <c r="W3923" s="3" t="str">
        <f>RIGHT(Source!$T3923,LEN(Source!$T3923)-SEARCH("_",Source!$T3923,SEARCH("_",Source!$T3923)+1))</f>
        <v>11</v>
      </c>
      <c r="X3923" s="11">
        <f>DATE(Source!$U3923,Source!$V3923,Source!$W3923)</f>
        <v>43111</v>
      </c>
      <c r="Y3923" s="19" t="str" cm="1">
        <f t="array" ref="Y3923">_xlfn.IFS(S3923&lt;=1.9,"1.0 - 1.9",S3923&lt;=2.9,"2.0 - 2.9",S3923&lt;=3.9,"3.0 - 3.9",S3923&lt;=4.9,"4.0 - 5.0")</f>
        <v>3.0 - 3.9</v>
      </c>
      <c r="Z3923" s="19" t="str" cm="1">
        <f t="array" ref="Z3923">_xlfn.IFS(AA3923&lt;=100,"0 - 100",AA3923&lt;=300,"101 - 300",AA3923&lt;=600,"301 - 600",AA3923&lt;=1000,"600 - 1000",AA3923&gt;1000,"&gt;1000")</f>
        <v>101 - 300</v>
      </c>
      <c r="AA3923" s="19">
        <f>Table6[[#This Row],[Average_Cost_for_two]]*VLOOKUP(Table6[[#This Row],[Currency]],Table4[[#All],[Currency]:[Exchange Rate]],3,)</f>
        <v>200</v>
      </c>
    </row>
    <row r="3924" spans="1:27" x14ac:dyDescent="0.3">
      <c r="A3924" s="7">
        <v>18354985</v>
      </c>
      <c r="B3924" s="6" t="s">
        <v>7138</v>
      </c>
      <c r="C3924" s="7">
        <v>1</v>
      </c>
      <c r="D3924" s="6" t="s">
        <v>824</v>
      </c>
      <c r="E3924" s="7" t="s">
        <v>7139</v>
      </c>
      <c r="F3924" s="7" t="s">
        <v>3499</v>
      </c>
      <c r="G3924" s="7" t="s">
        <v>3500</v>
      </c>
      <c r="H3924" s="7">
        <v>77.181182300000003</v>
      </c>
      <c r="I3924" s="7">
        <v>28.548978200000001</v>
      </c>
      <c r="J3924" s="7" t="s">
        <v>523</v>
      </c>
      <c r="K3924" s="7" t="s">
        <v>208</v>
      </c>
      <c r="L3924" s="7" t="s">
        <v>27</v>
      </c>
      <c r="M3924" s="7" t="s">
        <v>27</v>
      </c>
      <c r="N3924" s="7" t="s">
        <v>27</v>
      </c>
      <c r="O3924" s="7" t="s">
        <v>27</v>
      </c>
      <c r="P3924" s="7">
        <v>1</v>
      </c>
      <c r="Q3924" s="7">
        <v>1</v>
      </c>
      <c r="R3924" s="7">
        <v>200</v>
      </c>
      <c r="S3924" s="7">
        <v>1</v>
      </c>
      <c r="T3924" s="8" t="s">
        <v>22347</v>
      </c>
      <c r="U3924" s="9" t="str">
        <f>LEFT(Source!$T3924,4)</f>
        <v>2014</v>
      </c>
      <c r="V3924" s="7" t="str">
        <f>TEXT(DATEVALUE(SUBSTITUTE(Table6[[#This Row],[Datekey_Opening]], "_", "/")), "MM")</f>
        <v>01</v>
      </c>
      <c r="W3924" s="7" t="str">
        <f>RIGHT(Source!$T3924,LEN(Source!$T3924)-SEARCH("_",Source!$T3924,SEARCH("_",Source!$T3924)+1))</f>
        <v>21</v>
      </c>
      <c r="X3924" s="8">
        <f>DATE(Source!$U3924,Source!$V3924,Source!$W3924)</f>
        <v>41660</v>
      </c>
      <c r="Y3924" s="19" t="str" cm="1">
        <f t="array" ref="Y3924">_xlfn.IFS(S3924&lt;=1.9,"1.0 - 1.9",S3924&lt;=2.9,"2.0 - 2.9",S3924&lt;=3.9,"3.0 - 3.9",S3924&lt;=4.9,"4.0 - 5.0")</f>
        <v>1.0 - 1.9</v>
      </c>
      <c r="Z3924" s="19" t="str" cm="1">
        <f t="array" ref="Z3924">_xlfn.IFS(AA3924&lt;=100,"0 - 100",AA3924&lt;=300,"101 - 300",AA3924&lt;=600,"301 - 600",AA3924&lt;=1000,"600 - 1000",AA3924&gt;1000,"&gt;1000")</f>
        <v>101 - 300</v>
      </c>
      <c r="AA3924" s="19">
        <f>Table6[[#This Row],[Average_Cost_for_two]]*VLOOKUP(Table6[[#This Row],[Currency]],Table4[[#All],[Currency]:[Exchange Rate]],3,)</f>
        <v>200</v>
      </c>
    </row>
    <row r="3925" spans="1:27" x14ac:dyDescent="0.3">
      <c r="A3925" s="3">
        <v>309238</v>
      </c>
      <c r="B3925" s="10" t="s">
        <v>7141</v>
      </c>
      <c r="C3925" s="3">
        <v>1</v>
      </c>
      <c r="D3925" s="10" t="s">
        <v>824</v>
      </c>
      <c r="E3925" s="3" t="s">
        <v>7142</v>
      </c>
      <c r="F3925" s="3" t="s">
        <v>1306</v>
      </c>
      <c r="G3925" s="3" t="s">
        <v>1307</v>
      </c>
      <c r="H3925" s="3">
        <v>77.258105729999997</v>
      </c>
      <c r="I3925" s="3">
        <v>28.54024549</v>
      </c>
      <c r="J3925" s="3" t="s">
        <v>505</v>
      </c>
      <c r="K3925" s="3" t="s">
        <v>208</v>
      </c>
      <c r="L3925" s="3" t="s">
        <v>27</v>
      </c>
      <c r="M3925" s="3" t="s">
        <v>27</v>
      </c>
      <c r="N3925" s="3" t="s">
        <v>27</v>
      </c>
      <c r="O3925" s="3" t="s">
        <v>27</v>
      </c>
      <c r="P3925" s="3">
        <v>1</v>
      </c>
      <c r="Q3925" s="3">
        <v>100</v>
      </c>
      <c r="R3925" s="3">
        <v>200</v>
      </c>
      <c r="S3925" s="3">
        <v>3.1</v>
      </c>
      <c r="T3925" s="11" t="s">
        <v>21834</v>
      </c>
      <c r="U3925" s="12" t="str">
        <f>LEFT(Source!$T3925,4)</f>
        <v>2015</v>
      </c>
      <c r="V3925" s="3" t="str">
        <f>TEXT(DATEVALUE(SUBSTITUTE(Table6[[#This Row],[Datekey_Opening]], "_", "/")), "MM")</f>
        <v>01</v>
      </c>
      <c r="W3925" s="3" t="str">
        <f>RIGHT(Source!$T3925,LEN(Source!$T3925)-SEARCH("_",Source!$T3925,SEARCH("_",Source!$T3925)+1))</f>
        <v>21</v>
      </c>
      <c r="X3925" s="11">
        <f>DATE(Source!$U3925,Source!$V3925,Source!$W3925)</f>
        <v>42025</v>
      </c>
      <c r="Y3925" s="19" t="str" cm="1">
        <f t="array" ref="Y3925">_xlfn.IFS(S3925&lt;=1.9,"1.0 - 1.9",S3925&lt;=2.9,"2.0 - 2.9",S3925&lt;=3.9,"3.0 - 3.9",S3925&lt;=4.9,"4.0 - 5.0")</f>
        <v>3.0 - 3.9</v>
      </c>
      <c r="Z3925" s="19" t="str" cm="1">
        <f t="array" ref="Z3925">_xlfn.IFS(AA3925&lt;=100,"0 - 100",AA3925&lt;=300,"101 - 300",AA3925&lt;=600,"301 - 600",AA3925&lt;=1000,"600 - 1000",AA3925&gt;1000,"&gt;1000")</f>
        <v>101 - 300</v>
      </c>
      <c r="AA3925" s="19">
        <f>Table6[[#This Row],[Average_Cost_for_two]]*VLOOKUP(Table6[[#This Row],[Currency]],Table4[[#All],[Currency]:[Exchange Rate]],3,)</f>
        <v>200</v>
      </c>
    </row>
    <row r="3926" spans="1:27" x14ac:dyDescent="0.3">
      <c r="A3926" s="7">
        <v>18377630</v>
      </c>
      <c r="B3926" s="6" t="s">
        <v>7151</v>
      </c>
      <c r="C3926" s="7">
        <v>1</v>
      </c>
      <c r="D3926" s="6" t="s">
        <v>824</v>
      </c>
      <c r="E3926" s="7" t="s">
        <v>7152</v>
      </c>
      <c r="F3926" s="7" t="s">
        <v>1325</v>
      </c>
      <c r="G3926" s="7" t="s">
        <v>1326</v>
      </c>
      <c r="H3926" s="7">
        <v>77.208314799999997</v>
      </c>
      <c r="I3926" s="7">
        <v>28.679521000000001</v>
      </c>
      <c r="J3926" s="7" t="s">
        <v>523</v>
      </c>
      <c r="K3926" s="7" t="s">
        <v>208</v>
      </c>
      <c r="L3926" s="7" t="s">
        <v>27</v>
      </c>
      <c r="M3926" s="7" t="s">
        <v>26</v>
      </c>
      <c r="N3926" s="7" t="s">
        <v>27</v>
      </c>
      <c r="O3926" s="7" t="s">
        <v>27</v>
      </c>
      <c r="P3926" s="7">
        <v>1</v>
      </c>
      <c r="Q3926" s="7">
        <v>20</v>
      </c>
      <c r="R3926" s="7">
        <v>200</v>
      </c>
      <c r="S3926" s="7">
        <v>3.7</v>
      </c>
      <c r="T3926" s="8" t="s">
        <v>22777</v>
      </c>
      <c r="U3926" s="9" t="str">
        <f>LEFT(Source!$T3926,4)</f>
        <v>2014</v>
      </c>
      <c r="V3926" s="7" t="str">
        <f>TEXT(DATEVALUE(SUBSTITUTE(Table6[[#This Row],[Datekey_Opening]], "_", "/")), "MM")</f>
        <v>01</v>
      </c>
      <c r="W3926" s="7" t="str">
        <f>RIGHT(Source!$T3926,LEN(Source!$T3926)-SEARCH("_",Source!$T3926,SEARCH("_",Source!$T3926)+1))</f>
        <v>18</v>
      </c>
      <c r="X3926" s="8">
        <f>DATE(Source!$U3926,Source!$V3926,Source!$W3926)</f>
        <v>41657</v>
      </c>
      <c r="Y3926" s="19" t="str" cm="1">
        <f t="array" ref="Y3926">_xlfn.IFS(S3926&lt;=1.9,"1.0 - 1.9",S3926&lt;=2.9,"2.0 - 2.9",S3926&lt;=3.9,"3.0 - 3.9",S3926&lt;=4.9,"4.0 - 5.0")</f>
        <v>3.0 - 3.9</v>
      </c>
      <c r="Z3926" s="19" t="str" cm="1">
        <f t="array" ref="Z3926">_xlfn.IFS(AA3926&lt;=100,"0 - 100",AA3926&lt;=300,"101 - 300",AA3926&lt;=600,"301 - 600",AA3926&lt;=1000,"600 - 1000",AA3926&gt;1000,"&gt;1000")</f>
        <v>101 - 300</v>
      </c>
      <c r="AA3926" s="19">
        <f>Table6[[#This Row],[Average_Cost_for_two]]*VLOOKUP(Table6[[#This Row],[Currency]],Table4[[#All],[Currency]:[Exchange Rate]],3,)</f>
        <v>200</v>
      </c>
    </row>
    <row r="3927" spans="1:27" x14ac:dyDescent="0.3">
      <c r="A3927" s="3">
        <v>302972</v>
      </c>
      <c r="B3927" s="10" t="s">
        <v>1975</v>
      </c>
      <c r="C3927" s="3">
        <v>1</v>
      </c>
      <c r="D3927" s="10" t="s">
        <v>824</v>
      </c>
      <c r="E3927" s="3" t="s">
        <v>7155</v>
      </c>
      <c r="F3927" s="3" t="s">
        <v>1325</v>
      </c>
      <c r="G3927" s="3" t="s">
        <v>1326</v>
      </c>
      <c r="H3927" s="3">
        <v>77.206068999999999</v>
      </c>
      <c r="I3927" s="3">
        <v>28.677873200000001</v>
      </c>
      <c r="J3927" s="3" t="s">
        <v>567</v>
      </c>
      <c r="K3927" s="3" t="s">
        <v>208</v>
      </c>
      <c r="L3927" s="3" t="s">
        <v>27</v>
      </c>
      <c r="M3927" s="3" t="s">
        <v>27</v>
      </c>
      <c r="N3927" s="3" t="s">
        <v>27</v>
      </c>
      <c r="O3927" s="3" t="s">
        <v>27</v>
      </c>
      <c r="P3927" s="3">
        <v>1</v>
      </c>
      <c r="Q3927" s="3">
        <v>150</v>
      </c>
      <c r="R3927" s="3">
        <v>200</v>
      </c>
      <c r="S3927" s="3">
        <v>3.9</v>
      </c>
      <c r="T3927" s="11" t="s">
        <v>22435</v>
      </c>
      <c r="U3927" s="12" t="str">
        <f>LEFT(Source!$T3927,4)</f>
        <v>2016</v>
      </c>
      <c r="V3927" s="3" t="str">
        <f>TEXT(DATEVALUE(SUBSTITUTE(Table6[[#This Row],[Datekey_Opening]], "_", "/")), "MM")</f>
        <v>01</v>
      </c>
      <c r="W3927" s="3" t="str">
        <f>RIGHT(Source!$T3927,LEN(Source!$T3927)-SEARCH("_",Source!$T3927,SEARCH("_",Source!$T3927)+1))</f>
        <v>15</v>
      </c>
      <c r="X3927" s="11">
        <f>DATE(Source!$U3927,Source!$V3927,Source!$W3927)</f>
        <v>42384</v>
      </c>
      <c r="Y3927" s="19" t="str" cm="1">
        <f t="array" ref="Y3927">_xlfn.IFS(S3927&lt;=1.9,"1.0 - 1.9",S3927&lt;=2.9,"2.0 - 2.9",S3927&lt;=3.9,"3.0 - 3.9",S3927&lt;=4.9,"4.0 - 5.0")</f>
        <v>3.0 - 3.9</v>
      </c>
      <c r="Z3927" s="19" t="str" cm="1">
        <f t="array" ref="Z3927">_xlfn.IFS(AA3927&lt;=100,"0 - 100",AA3927&lt;=300,"101 - 300",AA3927&lt;=600,"301 - 600",AA3927&lt;=1000,"600 - 1000",AA3927&gt;1000,"&gt;1000")</f>
        <v>101 - 300</v>
      </c>
      <c r="AA3927" s="19">
        <f>Table6[[#This Row],[Average_Cost_for_two]]*VLOOKUP(Table6[[#This Row],[Currency]],Table4[[#All],[Currency]:[Exchange Rate]],3,)</f>
        <v>200</v>
      </c>
    </row>
    <row r="3928" spans="1:27" x14ac:dyDescent="0.3">
      <c r="A3928" s="7">
        <v>18486915</v>
      </c>
      <c r="B3928" s="6" t="s">
        <v>7162</v>
      </c>
      <c r="C3928" s="7">
        <v>1</v>
      </c>
      <c r="D3928" s="6" t="s">
        <v>824</v>
      </c>
      <c r="E3928" s="7" t="s">
        <v>7163</v>
      </c>
      <c r="F3928" s="7" t="s">
        <v>1341</v>
      </c>
      <c r="G3928" s="7" t="s">
        <v>1342</v>
      </c>
      <c r="H3928" s="7">
        <v>0</v>
      </c>
      <c r="I3928" s="7">
        <v>0</v>
      </c>
      <c r="J3928" s="7" t="s">
        <v>7164</v>
      </c>
      <c r="K3928" s="7" t="s">
        <v>208</v>
      </c>
      <c r="L3928" s="7" t="s">
        <v>27</v>
      </c>
      <c r="M3928" s="7" t="s">
        <v>27</v>
      </c>
      <c r="N3928" s="7" t="s">
        <v>27</v>
      </c>
      <c r="O3928" s="7" t="s">
        <v>27</v>
      </c>
      <c r="P3928" s="7">
        <v>1</v>
      </c>
      <c r="Q3928" s="7">
        <v>11</v>
      </c>
      <c r="R3928" s="7">
        <v>200</v>
      </c>
      <c r="S3928" s="7">
        <v>3.3</v>
      </c>
      <c r="T3928" s="8" t="s">
        <v>22778</v>
      </c>
      <c r="U3928" s="9" t="str">
        <f>LEFT(Source!$T3928,4)</f>
        <v>2014</v>
      </c>
      <c r="V3928" s="7" t="str">
        <f>TEXT(DATEVALUE(SUBSTITUTE(Table6[[#This Row],[Datekey_Opening]], "_", "/")), "MM")</f>
        <v>01</v>
      </c>
      <c r="W3928" s="7" t="str">
        <f>RIGHT(Source!$T3928,LEN(Source!$T3928)-SEARCH("_",Source!$T3928,SEARCH("_",Source!$T3928)+1))</f>
        <v>28</v>
      </c>
      <c r="X3928" s="8">
        <f>DATE(Source!$U3928,Source!$V3928,Source!$W3928)</f>
        <v>41667</v>
      </c>
      <c r="Y3928" s="19" t="str" cm="1">
        <f t="array" ref="Y3928">_xlfn.IFS(S3928&lt;=1.9,"1.0 - 1.9",S3928&lt;=2.9,"2.0 - 2.9",S3928&lt;=3.9,"3.0 - 3.9",S3928&lt;=4.9,"4.0 - 5.0")</f>
        <v>3.0 - 3.9</v>
      </c>
      <c r="Z3928" s="19" t="str" cm="1">
        <f t="array" ref="Z3928">_xlfn.IFS(AA3928&lt;=100,"0 - 100",AA3928&lt;=300,"101 - 300",AA3928&lt;=600,"301 - 600",AA3928&lt;=1000,"600 - 1000",AA3928&gt;1000,"&gt;1000")</f>
        <v>101 - 300</v>
      </c>
      <c r="AA3928" s="19">
        <f>Table6[[#This Row],[Average_Cost_for_two]]*VLOOKUP(Table6[[#This Row],[Currency]],Table4[[#All],[Currency]:[Exchange Rate]],3,)</f>
        <v>200</v>
      </c>
    </row>
    <row r="3929" spans="1:27" x14ac:dyDescent="0.3">
      <c r="A3929" s="3">
        <v>300934</v>
      </c>
      <c r="B3929" s="10" t="s">
        <v>7296</v>
      </c>
      <c r="C3929" s="3">
        <v>1</v>
      </c>
      <c r="D3929" s="10" t="s">
        <v>824</v>
      </c>
      <c r="E3929" s="3" t="s">
        <v>7297</v>
      </c>
      <c r="F3929" s="3" t="s">
        <v>1536</v>
      </c>
      <c r="G3929" s="3" t="s">
        <v>1537</v>
      </c>
      <c r="H3929" s="3">
        <v>77.190706399999996</v>
      </c>
      <c r="I3929" s="3">
        <v>28.705957699999999</v>
      </c>
      <c r="J3929" s="3" t="s">
        <v>283</v>
      </c>
      <c r="K3929" s="3" t="s">
        <v>208</v>
      </c>
      <c r="L3929" s="3" t="s">
        <v>27</v>
      </c>
      <c r="M3929" s="3" t="s">
        <v>27</v>
      </c>
      <c r="N3929" s="3" t="s">
        <v>27</v>
      </c>
      <c r="O3929" s="3" t="s">
        <v>27</v>
      </c>
      <c r="P3929" s="3">
        <v>1</v>
      </c>
      <c r="Q3929" s="3">
        <v>16</v>
      </c>
      <c r="R3929" s="3">
        <v>200</v>
      </c>
      <c r="S3929" s="3">
        <v>3.2</v>
      </c>
      <c r="T3929" s="11" t="s">
        <v>22779</v>
      </c>
      <c r="U3929" s="12" t="str">
        <f>LEFT(Source!$T3929,4)</f>
        <v>2011</v>
      </c>
      <c r="V3929" s="3" t="str">
        <f>TEXT(DATEVALUE(SUBSTITUTE(Table6[[#This Row],[Datekey_Opening]], "_", "/")), "MM")</f>
        <v>01</v>
      </c>
      <c r="W3929" s="3" t="str">
        <f>RIGHT(Source!$T3929,LEN(Source!$T3929)-SEARCH("_",Source!$T3929,SEARCH("_",Source!$T3929)+1))</f>
        <v>23</v>
      </c>
      <c r="X3929" s="11">
        <f>DATE(Source!$U3929,Source!$V3929,Source!$W3929)</f>
        <v>40566</v>
      </c>
      <c r="Y3929" s="19" t="str" cm="1">
        <f t="array" ref="Y3929">_xlfn.IFS(S3929&lt;=1.9,"1.0 - 1.9",S3929&lt;=2.9,"2.0 - 2.9",S3929&lt;=3.9,"3.0 - 3.9",S3929&lt;=4.9,"4.0 - 5.0")</f>
        <v>3.0 - 3.9</v>
      </c>
      <c r="Z3929" s="19" t="str" cm="1">
        <f t="array" ref="Z3929">_xlfn.IFS(AA3929&lt;=100,"0 - 100",AA3929&lt;=300,"101 - 300",AA3929&lt;=600,"301 - 600",AA3929&lt;=1000,"600 - 1000",AA3929&gt;1000,"&gt;1000")</f>
        <v>101 - 300</v>
      </c>
      <c r="AA3929" s="19">
        <f>Table6[[#This Row],[Average_Cost_for_two]]*VLOOKUP(Table6[[#This Row],[Currency]],Table4[[#All],[Currency]:[Exchange Rate]],3,)</f>
        <v>200</v>
      </c>
    </row>
    <row r="3930" spans="1:27" x14ac:dyDescent="0.3">
      <c r="A3930" s="7">
        <v>300791</v>
      </c>
      <c r="B3930" s="6" t="s">
        <v>7324</v>
      </c>
      <c r="C3930" s="7">
        <v>1</v>
      </c>
      <c r="D3930" s="6" t="s">
        <v>824</v>
      </c>
      <c r="E3930" s="7" t="s">
        <v>7325</v>
      </c>
      <c r="F3930" s="7" t="s">
        <v>1568</v>
      </c>
      <c r="G3930" s="7" t="s">
        <v>1569</v>
      </c>
      <c r="H3930" s="7">
        <v>77.215546099999997</v>
      </c>
      <c r="I3930" s="7">
        <v>28.711155600000001</v>
      </c>
      <c r="J3930" s="7" t="s">
        <v>207</v>
      </c>
      <c r="K3930" s="7" t="s">
        <v>208</v>
      </c>
      <c r="L3930" s="7" t="s">
        <v>27</v>
      </c>
      <c r="M3930" s="7" t="s">
        <v>27</v>
      </c>
      <c r="N3930" s="7" t="s">
        <v>27</v>
      </c>
      <c r="O3930" s="7" t="s">
        <v>27</v>
      </c>
      <c r="P3930" s="7">
        <v>1</v>
      </c>
      <c r="Q3930" s="7">
        <v>1</v>
      </c>
      <c r="R3930" s="7">
        <v>200</v>
      </c>
      <c r="S3930" s="7">
        <v>1</v>
      </c>
      <c r="T3930" s="8" t="s">
        <v>22780</v>
      </c>
      <c r="U3930" s="9" t="str">
        <f>LEFT(Source!$T3930,4)</f>
        <v>2013</v>
      </c>
      <c r="V3930" s="7" t="str">
        <f>TEXT(DATEVALUE(SUBSTITUTE(Table6[[#This Row],[Datekey_Opening]], "_", "/")), "MM")</f>
        <v>01</v>
      </c>
      <c r="W3930" s="7" t="str">
        <f>RIGHT(Source!$T3930,LEN(Source!$T3930)-SEARCH("_",Source!$T3930,SEARCH("_",Source!$T3930)+1))</f>
        <v>1</v>
      </c>
      <c r="X3930" s="8">
        <f>DATE(Source!$U3930,Source!$V3930,Source!$W3930)</f>
        <v>41275</v>
      </c>
      <c r="Y3930" s="19" t="str" cm="1">
        <f t="array" ref="Y3930">_xlfn.IFS(S3930&lt;=1.9,"1.0 - 1.9",S3930&lt;=2.9,"2.0 - 2.9",S3930&lt;=3.9,"3.0 - 3.9",S3930&lt;=4.9,"4.0 - 5.0")</f>
        <v>1.0 - 1.9</v>
      </c>
      <c r="Z3930" s="19" t="str" cm="1">
        <f t="array" ref="Z3930">_xlfn.IFS(AA3930&lt;=100,"0 - 100",AA3930&lt;=300,"101 - 300",AA3930&lt;=600,"301 - 600",AA3930&lt;=1000,"600 - 1000",AA3930&gt;1000,"&gt;1000")</f>
        <v>101 - 300</v>
      </c>
      <c r="AA3930" s="19">
        <f>Table6[[#This Row],[Average_Cost_for_two]]*VLOOKUP(Table6[[#This Row],[Currency]],Table4[[#All],[Currency]:[Exchange Rate]],3,)</f>
        <v>200</v>
      </c>
    </row>
    <row r="3931" spans="1:27" x14ac:dyDescent="0.3">
      <c r="A3931" s="3">
        <v>312153</v>
      </c>
      <c r="B3931" s="10" t="s">
        <v>7394</v>
      </c>
      <c r="C3931" s="3">
        <v>1</v>
      </c>
      <c r="D3931" s="10" t="s">
        <v>824</v>
      </c>
      <c r="E3931" s="3" t="s">
        <v>7395</v>
      </c>
      <c r="F3931" s="3" t="s">
        <v>1670</v>
      </c>
      <c r="G3931" s="3" t="s">
        <v>1671</v>
      </c>
      <c r="H3931" s="3">
        <v>77.081910500000006</v>
      </c>
      <c r="I3931" s="3">
        <v>28.6003471</v>
      </c>
      <c r="J3931" s="3" t="s">
        <v>238</v>
      </c>
      <c r="K3931" s="3" t="s">
        <v>208</v>
      </c>
      <c r="L3931" s="3" t="s">
        <v>27</v>
      </c>
      <c r="M3931" s="3" t="s">
        <v>27</v>
      </c>
      <c r="N3931" s="3" t="s">
        <v>27</v>
      </c>
      <c r="O3931" s="3" t="s">
        <v>27</v>
      </c>
      <c r="P3931" s="3">
        <v>1</v>
      </c>
      <c r="Q3931" s="3">
        <v>2</v>
      </c>
      <c r="R3931" s="3">
        <v>200</v>
      </c>
      <c r="S3931" s="3">
        <v>1</v>
      </c>
      <c r="T3931" s="11" t="s">
        <v>22691</v>
      </c>
      <c r="U3931" s="12" t="str">
        <f>LEFT(Source!$T3931,4)</f>
        <v>2016</v>
      </c>
      <c r="V3931" s="3" t="str">
        <f>TEXT(DATEVALUE(SUBSTITUTE(Table6[[#This Row],[Datekey_Opening]], "_", "/")), "MM")</f>
        <v>01</v>
      </c>
      <c r="W3931" s="3" t="str">
        <f>RIGHT(Source!$T3931,LEN(Source!$T3931)-SEARCH("_",Source!$T3931,SEARCH("_",Source!$T3931)+1))</f>
        <v>20</v>
      </c>
      <c r="X3931" s="11">
        <f>DATE(Source!$U3931,Source!$V3931,Source!$W3931)</f>
        <v>42389</v>
      </c>
      <c r="Y3931" s="19" t="str" cm="1">
        <f t="array" ref="Y3931">_xlfn.IFS(S3931&lt;=1.9,"1.0 - 1.9",S3931&lt;=2.9,"2.0 - 2.9",S3931&lt;=3.9,"3.0 - 3.9",S3931&lt;=4.9,"4.0 - 5.0")</f>
        <v>1.0 - 1.9</v>
      </c>
      <c r="Z3931" s="19" t="str" cm="1">
        <f t="array" ref="Z3931">_xlfn.IFS(AA3931&lt;=100,"0 - 100",AA3931&lt;=300,"101 - 300",AA3931&lt;=600,"301 - 600",AA3931&lt;=1000,"600 - 1000",AA3931&gt;1000,"&gt;1000")</f>
        <v>101 - 300</v>
      </c>
      <c r="AA3931" s="19">
        <f>Table6[[#This Row],[Average_Cost_for_two]]*VLOOKUP(Table6[[#This Row],[Currency]],Table4[[#All],[Currency]:[Exchange Rate]],3,)</f>
        <v>200</v>
      </c>
    </row>
    <row r="3932" spans="1:27" x14ac:dyDescent="0.3">
      <c r="A3932" s="7">
        <v>18238757</v>
      </c>
      <c r="B3932" s="6" t="s">
        <v>7531</v>
      </c>
      <c r="C3932" s="7">
        <v>1</v>
      </c>
      <c r="D3932" s="6" t="s">
        <v>824</v>
      </c>
      <c r="E3932" s="7" t="s">
        <v>7532</v>
      </c>
      <c r="F3932" s="7" t="s">
        <v>1858</v>
      </c>
      <c r="G3932" s="7" t="s">
        <v>1859</v>
      </c>
      <c r="H3932" s="7">
        <v>77.202817100000004</v>
      </c>
      <c r="I3932" s="7">
        <v>28.520377799999999</v>
      </c>
      <c r="J3932" s="7" t="s">
        <v>1484</v>
      </c>
      <c r="K3932" s="7" t="s">
        <v>208</v>
      </c>
      <c r="L3932" s="7" t="s">
        <v>27</v>
      </c>
      <c r="M3932" s="7" t="s">
        <v>27</v>
      </c>
      <c r="N3932" s="7" t="s">
        <v>27</v>
      </c>
      <c r="O3932" s="7" t="s">
        <v>27</v>
      </c>
      <c r="P3932" s="7">
        <v>1</v>
      </c>
      <c r="Q3932" s="7">
        <v>36</v>
      </c>
      <c r="R3932" s="7">
        <v>200</v>
      </c>
      <c r="S3932" s="7">
        <v>3.7</v>
      </c>
      <c r="T3932" s="8" t="s">
        <v>22355</v>
      </c>
      <c r="U3932" s="9" t="str">
        <f>LEFT(Source!$T3932,4)</f>
        <v>2014</v>
      </c>
      <c r="V3932" s="7" t="str">
        <f>TEXT(DATEVALUE(SUBSTITUTE(Table6[[#This Row],[Datekey_Opening]], "_", "/")), "MM")</f>
        <v>01</v>
      </c>
      <c r="W3932" s="7" t="str">
        <f>RIGHT(Source!$T3932,LEN(Source!$T3932)-SEARCH("_",Source!$T3932,SEARCH("_",Source!$T3932)+1))</f>
        <v>5</v>
      </c>
      <c r="X3932" s="8">
        <f>DATE(Source!$U3932,Source!$V3932,Source!$W3932)</f>
        <v>41644</v>
      </c>
      <c r="Y3932" s="19" t="str" cm="1">
        <f t="array" ref="Y3932">_xlfn.IFS(S3932&lt;=1.9,"1.0 - 1.9",S3932&lt;=2.9,"2.0 - 2.9",S3932&lt;=3.9,"3.0 - 3.9",S3932&lt;=4.9,"4.0 - 5.0")</f>
        <v>3.0 - 3.9</v>
      </c>
      <c r="Z3932" s="19" t="str" cm="1">
        <f t="array" ref="Z3932">_xlfn.IFS(AA3932&lt;=100,"0 - 100",AA3932&lt;=300,"101 - 300",AA3932&lt;=600,"301 - 600",AA3932&lt;=1000,"600 - 1000",AA3932&gt;1000,"&gt;1000")</f>
        <v>101 - 300</v>
      </c>
      <c r="AA3932" s="19">
        <f>Table6[[#This Row],[Average_Cost_for_two]]*VLOOKUP(Table6[[#This Row],[Currency]],Table4[[#All],[Currency]:[Exchange Rate]],3,)</f>
        <v>200</v>
      </c>
    </row>
    <row r="3933" spans="1:27" x14ac:dyDescent="0.3">
      <c r="A3933" s="3">
        <v>18435320</v>
      </c>
      <c r="B3933" s="10" t="s">
        <v>7566</v>
      </c>
      <c r="C3933" s="3">
        <v>1</v>
      </c>
      <c r="D3933" s="10" t="s">
        <v>824</v>
      </c>
      <c r="E3933" s="3" t="s">
        <v>7567</v>
      </c>
      <c r="F3933" s="3" t="s">
        <v>1905</v>
      </c>
      <c r="G3933" s="3" t="s">
        <v>1906</v>
      </c>
      <c r="H3933" s="3">
        <v>77.283991900000004</v>
      </c>
      <c r="I3933" s="3">
        <v>28.683210500000001</v>
      </c>
      <c r="J3933" s="3" t="s">
        <v>238</v>
      </c>
      <c r="K3933" s="3" t="s">
        <v>208</v>
      </c>
      <c r="L3933" s="3" t="s">
        <v>27</v>
      </c>
      <c r="M3933" s="3" t="s">
        <v>27</v>
      </c>
      <c r="N3933" s="3" t="s">
        <v>27</v>
      </c>
      <c r="O3933" s="3" t="s">
        <v>27</v>
      </c>
      <c r="P3933" s="3">
        <v>1</v>
      </c>
      <c r="Q3933" s="3">
        <v>1</v>
      </c>
      <c r="R3933" s="3">
        <v>200</v>
      </c>
      <c r="S3933" s="3">
        <v>1</v>
      </c>
      <c r="T3933" s="11" t="s">
        <v>22781</v>
      </c>
      <c r="U3933" s="12" t="str">
        <f>LEFT(Source!$T3933,4)</f>
        <v>2011</v>
      </c>
      <c r="V3933" s="3" t="str">
        <f>TEXT(DATEVALUE(SUBSTITUTE(Table6[[#This Row],[Datekey_Opening]], "_", "/")), "MM")</f>
        <v>01</v>
      </c>
      <c r="W3933" s="3" t="str">
        <f>RIGHT(Source!$T3933,LEN(Source!$T3933)-SEARCH("_",Source!$T3933,SEARCH("_",Source!$T3933)+1))</f>
        <v>9</v>
      </c>
      <c r="X3933" s="11">
        <f>DATE(Source!$U3933,Source!$V3933,Source!$W3933)</f>
        <v>40552</v>
      </c>
      <c r="Y3933" s="19" t="str" cm="1">
        <f t="array" ref="Y3933">_xlfn.IFS(S3933&lt;=1.9,"1.0 - 1.9",S3933&lt;=2.9,"2.0 - 2.9",S3933&lt;=3.9,"3.0 - 3.9",S3933&lt;=4.9,"4.0 - 5.0")</f>
        <v>1.0 - 1.9</v>
      </c>
      <c r="Z3933" s="19" t="str" cm="1">
        <f t="array" ref="Z3933">_xlfn.IFS(AA3933&lt;=100,"0 - 100",AA3933&lt;=300,"101 - 300",AA3933&lt;=600,"301 - 600",AA3933&lt;=1000,"600 - 1000",AA3933&gt;1000,"&gt;1000")</f>
        <v>101 - 300</v>
      </c>
      <c r="AA3933" s="19">
        <f>Table6[[#This Row],[Average_Cost_for_two]]*VLOOKUP(Table6[[#This Row],[Currency]],Table4[[#All],[Currency]:[Exchange Rate]],3,)</f>
        <v>200</v>
      </c>
    </row>
    <row r="3934" spans="1:27" x14ac:dyDescent="0.3">
      <c r="A3934" s="7">
        <v>18383610</v>
      </c>
      <c r="B3934" s="6" t="s">
        <v>7577</v>
      </c>
      <c r="C3934" s="7">
        <v>1</v>
      </c>
      <c r="D3934" s="6" t="s">
        <v>824</v>
      </c>
      <c r="E3934" s="7" t="s">
        <v>7578</v>
      </c>
      <c r="F3934" s="7" t="s">
        <v>1938</v>
      </c>
      <c r="G3934" s="7" t="s">
        <v>1939</v>
      </c>
      <c r="H3934" s="7">
        <v>77.168359600000002</v>
      </c>
      <c r="I3934" s="7">
        <v>28.706668199999999</v>
      </c>
      <c r="J3934" s="7" t="s">
        <v>1144</v>
      </c>
      <c r="K3934" s="7" t="s">
        <v>208</v>
      </c>
      <c r="L3934" s="7" t="s">
        <v>27</v>
      </c>
      <c r="M3934" s="7" t="s">
        <v>27</v>
      </c>
      <c r="N3934" s="7" t="s">
        <v>27</v>
      </c>
      <c r="O3934" s="7" t="s">
        <v>27</v>
      </c>
      <c r="P3934" s="7">
        <v>1</v>
      </c>
      <c r="Q3934" s="7">
        <v>9</v>
      </c>
      <c r="R3934" s="7">
        <v>200</v>
      </c>
      <c r="S3934" s="7">
        <v>3.2</v>
      </c>
      <c r="T3934" s="8" t="s">
        <v>21412</v>
      </c>
      <c r="U3934" s="9" t="str">
        <f>LEFT(Source!$T3934,4)</f>
        <v>2011</v>
      </c>
      <c r="V3934" s="7" t="str">
        <f>TEXT(DATEVALUE(SUBSTITUTE(Table6[[#This Row],[Datekey_Opening]], "_", "/")), "MM")</f>
        <v>01</v>
      </c>
      <c r="W3934" s="7" t="str">
        <f>RIGHT(Source!$T3934,LEN(Source!$T3934)-SEARCH("_",Source!$T3934,SEARCH("_",Source!$T3934)+1))</f>
        <v>27</v>
      </c>
      <c r="X3934" s="8">
        <f>DATE(Source!$U3934,Source!$V3934,Source!$W3934)</f>
        <v>40570</v>
      </c>
      <c r="Y3934" s="19" t="str" cm="1">
        <f t="array" ref="Y3934">_xlfn.IFS(S3934&lt;=1.9,"1.0 - 1.9",S3934&lt;=2.9,"2.0 - 2.9",S3934&lt;=3.9,"3.0 - 3.9",S3934&lt;=4.9,"4.0 - 5.0")</f>
        <v>3.0 - 3.9</v>
      </c>
      <c r="Z3934" s="19" t="str" cm="1">
        <f t="array" ref="Z3934">_xlfn.IFS(AA3934&lt;=100,"0 - 100",AA3934&lt;=300,"101 - 300",AA3934&lt;=600,"301 - 600",AA3934&lt;=1000,"600 - 1000",AA3934&gt;1000,"&gt;1000")</f>
        <v>101 - 300</v>
      </c>
      <c r="AA3934" s="19">
        <f>Table6[[#This Row],[Average_Cost_for_two]]*VLOOKUP(Table6[[#This Row],[Currency]],Table4[[#All],[Currency]:[Exchange Rate]],3,)</f>
        <v>200</v>
      </c>
    </row>
    <row r="3935" spans="1:27" x14ac:dyDescent="0.3">
      <c r="A3935" s="3">
        <v>301487</v>
      </c>
      <c r="B3935" s="10" t="s">
        <v>314</v>
      </c>
      <c r="C3935" s="3">
        <v>1</v>
      </c>
      <c r="D3935" s="10" t="s">
        <v>824</v>
      </c>
      <c r="E3935" s="3" t="s">
        <v>7579</v>
      </c>
      <c r="F3935" s="3" t="s">
        <v>1938</v>
      </c>
      <c r="G3935" s="3" t="s">
        <v>1939</v>
      </c>
      <c r="H3935" s="3">
        <v>77.161968299999998</v>
      </c>
      <c r="I3935" s="3">
        <v>28.703620000000001</v>
      </c>
      <c r="J3935" s="3" t="s">
        <v>39</v>
      </c>
      <c r="K3935" s="3" t="s">
        <v>208</v>
      </c>
      <c r="L3935" s="3" t="s">
        <v>27</v>
      </c>
      <c r="M3935" s="3" t="s">
        <v>27</v>
      </c>
      <c r="N3935" s="3" t="s">
        <v>27</v>
      </c>
      <c r="O3935" s="3" t="s">
        <v>27</v>
      </c>
      <c r="P3935" s="3">
        <v>1</v>
      </c>
      <c r="Q3935" s="3">
        <v>10</v>
      </c>
      <c r="R3935" s="3">
        <v>200</v>
      </c>
      <c r="S3935" s="3">
        <v>3.1</v>
      </c>
      <c r="T3935" s="11" t="s">
        <v>22782</v>
      </c>
      <c r="U3935" s="12" t="str">
        <f>LEFT(Source!$T3935,4)</f>
        <v>2013</v>
      </c>
      <c r="V3935" s="3" t="str">
        <f>TEXT(DATEVALUE(SUBSTITUTE(Table6[[#This Row],[Datekey_Opening]], "_", "/")), "MM")</f>
        <v>01</v>
      </c>
      <c r="W3935" s="3" t="str">
        <f>RIGHT(Source!$T3935,LEN(Source!$T3935)-SEARCH("_",Source!$T3935,SEARCH("_",Source!$T3935)+1))</f>
        <v>20</v>
      </c>
      <c r="X3935" s="11">
        <f>DATE(Source!$U3935,Source!$V3935,Source!$W3935)</f>
        <v>41294</v>
      </c>
      <c r="Y3935" s="19" t="str" cm="1">
        <f t="array" ref="Y3935">_xlfn.IFS(S3935&lt;=1.9,"1.0 - 1.9",S3935&lt;=2.9,"2.0 - 2.9",S3935&lt;=3.9,"3.0 - 3.9",S3935&lt;=4.9,"4.0 - 5.0")</f>
        <v>3.0 - 3.9</v>
      </c>
      <c r="Z3935" s="19" t="str" cm="1">
        <f t="array" ref="Z3935">_xlfn.IFS(AA3935&lt;=100,"0 - 100",AA3935&lt;=300,"101 - 300",AA3935&lt;=600,"301 - 600",AA3935&lt;=1000,"600 - 1000",AA3935&gt;1000,"&gt;1000")</f>
        <v>101 - 300</v>
      </c>
      <c r="AA3935" s="19">
        <f>Table6[[#This Row],[Average_Cost_for_two]]*VLOOKUP(Table6[[#This Row],[Currency]],Table4[[#All],[Currency]:[Exchange Rate]],3,)</f>
        <v>200</v>
      </c>
    </row>
    <row r="3936" spans="1:27" x14ac:dyDescent="0.3">
      <c r="A3936" s="7">
        <v>18203187</v>
      </c>
      <c r="B3936" s="6" t="s">
        <v>2096</v>
      </c>
      <c r="C3936" s="7">
        <v>1</v>
      </c>
      <c r="D3936" s="6" t="s">
        <v>824</v>
      </c>
      <c r="E3936" s="7" t="s">
        <v>7639</v>
      </c>
      <c r="F3936" s="7" t="s">
        <v>2020</v>
      </c>
      <c r="G3936" s="7" t="s">
        <v>2021</v>
      </c>
      <c r="H3936" s="7">
        <v>77.084917000000004</v>
      </c>
      <c r="I3936" s="7">
        <v>28.634366700000001</v>
      </c>
      <c r="J3936" s="7" t="s">
        <v>300</v>
      </c>
      <c r="K3936" s="7" t="s">
        <v>208</v>
      </c>
      <c r="L3936" s="7" t="s">
        <v>27</v>
      </c>
      <c r="M3936" s="7" t="s">
        <v>27</v>
      </c>
      <c r="N3936" s="7" t="s">
        <v>27</v>
      </c>
      <c r="O3936" s="7" t="s">
        <v>27</v>
      </c>
      <c r="P3936" s="7">
        <v>1</v>
      </c>
      <c r="Q3936" s="7">
        <v>1</v>
      </c>
      <c r="R3936" s="7">
        <v>200</v>
      </c>
      <c r="S3936" s="7">
        <v>1</v>
      </c>
      <c r="T3936" s="8" t="s">
        <v>21150</v>
      </c>
      <c r="U3936" s="9" t="str">
        <f>LEFT(Source!$T3936,4)</f>
        <v>2015</v>
      </c>
      <c r="V3936" s="7" t="str">
        <f>TEXT(DATEVALUE(SUBSTITUTE(Table6[[#This Row],[Datekey_Opening]], "_", "/")), "MM")</f>
        <v>01</v>
      </c>
      <c r="W3936" s="7" t="str">
        <f>RIGHT(Source!$T3936,LEN(Source!$T3936)-SEARCH("_",Source!$T3936,SEARCH("_",Source!$T3936)+1))</f>
        <v>8</v>
      </c>
      <c r="X3936" s="8">
        <f>DATE(Source!$U3936,Source!$V3936,Source!$W3936)</f>
        <v>42012</v>
      </c>
      <c r="Y3936" s="19" t="str" cm="1">
        <f t="array" ref="Y3936">_xlfn.IFS(S3936&lt;=1.9,"1.0 - 1.9",S3936&lt;=2.9,"2.0 - 2.9",S3936&lt;=3.9,"3.0 - 3.9",S3936&lt;=4.9,"4.0 - 5.0")</f>
        <v>1.0 - 1.9</v>
      </c>
      <c r="Z3936" s="19" t="str" cm="1">
        <f t="array" ref="Z3936">_xlfn.IFS(AA3936&lt;=100,"0 - 100",AA3936&lt;=300,"101 - 300",AA3936&lt;=600,"301 - 600",AA3936&lt;=1000,"600 - 1000",AA3936&gt;1000,"&gt;1000")</f>
        <v>101 - 300</v>
      </c>
      <c r="AA3936" s="19">
        <f>Table6[[#This Row],[Average_Cost_for_two]]*VLOOKUP(Table6[[#This Row],[Currency]],Table4[[#All],[Currency]:[Exchange Rate]],3,)</f>
        <v>200</v>
      </c>
    </row>
    <row r="3937" spans="1:27" x14ac:dyDescent="0.3">
      <c r="A3937" s="3">
        <v>18378036</v>
      </c>
      <c r="B3937" s="10" t="s">
        <v>7657</v>
      </c>
      <c r="C3937" s="3">
        <v>1</v>
      </c>
      <c r="D3937" s="10" t="s">
        <v>824</v>
      </c>
      <c r="E3937" s="3" t="s">
        <v>7658</v>
      </c>
      <c r="F3937" s="3" t="s">
        <v>2061</v>
      </c>
      <c r="G3937" s="3" t="s">
        <v>2062</v>
      </c>
      <c r="H3937" s="3">
        <v>77.286240699999993</v>
      </c>
      <c r="I3937" s="3">
        <v>28.6368753</v>
      </c>
      <c r="J3937" s="3" t="s">
        <v>3091</v>
      </c>
      <c r="K3937" s="3" t="s">
        <v>208</v>
      </c>
      <c r="L3937" s="3" t="s">
        <v>27</v>
      </c>
      <c r="M3937" s="3" t="s">
        <v>27</v>
      </c>
      <c r="N3937" s="3" t="s">
        <v>27</v>
      </c>
      <c r="O3937" s="3" t="s">
        <v>27</v>
      </c>
      <c r="P3937" s="3">
        <v>1</v>
      </c>
      <c r="Q3937" s="3">
        <v>5</v>
      </c>
      <c r="R3937" s="3">
        <v>200</v>
      </c>
      <c r="S3937" s="3">
        <v>2.9</v>
      </c>
      <c r="T3937" s="11" t="s">
        <v>22346</v>
      </c>
      <c r="U3937" s="12" t="str">
        <f>LEFT(Source!$T3937,4)</f>
        <v>2017</v>
      </c>
      <c r="V3937" s="3" t="str">
        <f>TEXT(DATEVALUE(SUBSTITUTE(Table6[[#This Row],[Datekey_Opening]], "_", "/")), "MM")</f>
        <v>01</v>
      </c>
      <c r="W3937" s="3" t="str">
        <f>RIGHT(Source!$T3937,LEN(Source!$T3937)-SEARCH("_",Source!$T3937,SEARCH("_",Source!$T3937)+1))</f>
        <v>8</v>
      </c>
      <c r="X3937" s="11">
        <f>DATE(Source!$U3937,Source!$V3937,Source!$W3937)</f>
        <v>42743</v>
      </c>
      <c r="Y3937" s="19" t="str" cm="1">
        <f t="array" ref="Y3937">_xlfn.IFS(S3937&lt;=1.9,"1.0 - 1.9",S3937&lt;=2.9,"2.0 - 2.9",S3937&lt;=3.9,"3.0 - 3.9",S3937&lt;=4.9,"4.0 - 5.0")</f>
        <v>2.0 - 2.9</v>
      </c>
      <c r="Z3937" s="19" t="str" cm="1">
        <f t="array" ref="Z3937">_xlfn.IFS(AA3937&lt;=100,"0 - 100",AA3937&lt;=300,"101 - 300",AA3937&lt;=600,"301 - 600",AA3937&lt;=1000,"600 - 1000",AA3937&gt;1000,"&gt;1000")</f>
        <v>101 - 300</v>
      </c>
      <c r="AA3937" s="19">
        <f>Table6[[#This Row],[Average_Cost_for_two]]*VLOOKUP(Table6[[#This Row],[Currency]],Table4[[#All],[Currency]:[Exchange Rate]],3,)</f>
        <v>200</v>
      </c>
    </row>
    <row r="3938" spans="1:27" x14ac:dyDescent="0.3">
      <c r="A3938" s="7">
        <v>18377895</v>
      </c>
      <c r="B3938" s="6" t="s">
        <v>7689</v>
      </c>
      <c r="C3938" s="7">
        <v>1</v>
      </c>
      <c r="D3938" s="6" t="s">
        <v>824</v>
      </c>
      <c r="E3938" s="7" t="s">
        <v>7690</v>
      </c>
      <c r="F3938" s="7" t="s">
        <v>2069</v>
      </c>
      <c r="G3938" s="7" t="s">
        <v>2070</v>
      </c>
      <c r="H3938" s="7">
        <v>77.303324700000005</v>
      </c>
      <c r="I3938" s="7">
        <v>28.589156200000001</v>
      </c>
      <c r="J3938" s="7" t="s">
        <v>396</v>
      </c>
      <c r="K3938" s="7" t="s">
        <v>208</v>
      </c>
      <c r="L3938" s="7" t="s">
        <v>27</v>
      </c>
      <c r="M3938" s="7" t="s">
        <v>27</v>
      </c>
      <c r="N3938" s="7" t="s">
        <v>27</v>
      </c>
      <c r="O3938" s="7" t="s">
        <v>27</v>
      </c>
      <c r="P3938" s="7">
        <v>1</v>
      </c>
      <c r="Q3938" s="7">
        <v>1</v>
      </c>
      <c r="R3938" s="7">
        <v>200</v>
      </c>
      <c r="S3938" s="7">
        <v>1</v>
      </c>
      <c r="T3938" s="8" t="s">
        <v>21512</v>
      </c>
      <c r="U3938" s="9" t="str">
        <f>LEFT(Source!$T3938,4)</f>
        <v>2014</v>
      </c>
      <c r="V3938" s="7" t="str">
        <f>TEXT(DATEVALUE(SUBSTITUTE(Table6[[#This Row],[Datekey_Opening]], "_", "/")), "MM")</f>
        <v>01</v>
      </c>
      <c r="W3938" s="7" t="str">
        <f>RIGHT(Source!$T3938,LEN(Source!$T3938)-SEARCH("_",Source!$T3938,SEARCH("_",Source!$T3938)+1))</f>
        <v>7</v>
      </c>
      <c r="X3938" s="8">
        <f>DATE(Source!$U3938,Source!$V3938,Source!$W3938)</f>
        <v>41646</v>
      </c>
      <c r="Y3938" s="19" t="str" cm="1">
        <f t="array" ref="Y3938">_xlfn.IFS(S3938&lt;=1.9,"1.0 - 1.9",S3938&lt;=2.9,"2.0 - 2.9",S3938&lt;=3.9,"3.0 - 3.9",S3938&lt;=4.9,"4.0 - 5.0")</f>
        <v>1.0 - 1.9</v>
      </c>
      <c r="Z3938" s="19" t="str" cm="1">
        <f t="array" ref="Z3938">_xlfn.IFS(AA3938&lt;=100,"0 - 100",AA3938&lt;=300,"101 - 300",AA3938&lt;=600,"301 - 600",AA3938&lt;=1000,"600 - 1000",AA3938&gt;1000,"&gt;1000")</f>
        <v>101 - 300</v>
      </c>
      <c r="AA3938" s="19">
        <f>Table6[[#This Row],[Average_Cost_for_two]]*VLOOKUP(Table6[[#This Row],[Currency]],Table4[[#All],[Currency]:[Exchange Rate]],3,)</f>
        <v>200</v>
      </c>
    </row>
    <row r="3939" spans="1:27" x14ac:dyDescent="0.3">
      <c r="A3939" s="3">
        <v>18337789</v>
      </c>
      <c r="B3939" s="10" t="s">
        <v>5071</v>
      </c>
      <c r="C3939" s="3">
        <v>1</v>
      </c>
      <c r="D3939" s="10" t="s">
        <v>824</v>
      </c>
      <c r="E3939" s="3" t="s">
        <v>5072</v>
      </c>
      <c r="F3939" s="3" t="s">
        <v>5073</v>
      </c>
      <c r="G3939" s="3" t="s">
        <v>5074</v>
      </c>
      <c r="H3939" s="3">
        <v>77.134555399999996</v>
      </c>
      <c r="I3939" s="3">
        <v>28.690014300000001</v>
      </c>
      <c r="J3939" s="3" t="s">
        <v>436</v>
      </c>
      <c r="K3939" s="3" t="s">
        <v>208</v>
      </c>
      <c r="L3939" s="3" t="s">
        <v>27</v>
      </c>
      <c r="M3939" s="3" t="s">
        <v>27</v>
      </c>
      <c r="N3939" s="3" t="s">
        <v>27</v>
      </c>
      <c r="O3939" s="3" t="s">
        <v>27</v>
      </c>
      <c r="P3939" s="3">
        <v>1</v>
      </c>
      <c r="Q3939" s="3">
        <v>13</v>
      </c>
      <c r="R3939" s="3">
        <v>200</v>
      </c>
      <c r="S3939" s="3">
        <v>3.3</v>
      </c>
      <c r="T3939" s="11" t="s">
        <v>22197</v>
      </c>
      <c r="U3939" s="12" t="str">
        <f>LEFT(Source!$T3939,4)</f>
        <v>2017</v>
      </c>
      <c r="V3939" s="3" t="str">
        <f>TEXT(DATEVALUE(SUBSTITUTE(Table6[[#This Row],[Datekey_Opening]], "_", "/")), "MM")</f>
        <v>12</v>
      </c>
      <c r="W3939" s="3" t="str">
        <f>RIGHT(Source!$T3939,LEN(Source!$T3939)-SEARCH("_",Source!$T3939,SEARCH("_",Source!$T3939)+1))</f>
        <v>12</v>
      </c>
      <c r="X3939" s="11">
        <f>DATE(Source!$U3939,Source!$V3939,Source!$W3939)</f>
        <v>43081</v>
      </c>
      <c r="Y3939" s="19" t="str" cm="1">
        <f t="array" ref="Y3939">_xlfn.IFS(S3939&lt;=1.9,"1.0 - 1.9",S3939&lt;=2.9,"2.0 - 2.9",S3939&lt;=3.9,"3.0 - 3.9",S3939&lt;=4.9,"4.0 - 5.0")</f>
        <v>3.0 - 3.9</v>
      </c>
      <c r="Z3939" s="19" t="str" cm="1">
        <f t="array" ref="Z3939">_xlfn.IFS(AA3939&lt;=100,"0 - 100",AA3939&lt;=300,"101 - 300",AA3939&lt;=600,"301 - 600",AA3939&lt;=1000,"600 - 1000",AA3939&gt;1000,"&gt;1000")</f>
        <v>101 - 300</v>
      </c>
      <c r="AA3939" s="19">
        <f>Table6[[#This Row],[Average_Cost_for_two]]*VLOOKUP(Table6[[#This Row],[Currency]],Table4[[#All],[Currency]:[Exchange Rate]],3,)</f>
        <v>200</v>
      </c>
    </row>
    <row r="3940" spans="1:27" x14ac:dyDescent="0.3">
      <c r="A3940" s="7">
        <v>6258</v>
      </c>
      <c r="B3940" s="6" t="s">
        <v>5081</v>
      </c>
      <c r="C3940" s="7">
        <v>1</v>
      </c>
      <c r="D3940" s="6" t="s">
        <v>824</v>
      </c>
      <c r="E3940" s="7" t="s">
        <v>5082</v>
      </c>
      <c r="F3940" s="7" t="s">
        <v>857</v>
      </c>
      <c r="G3940" s="7" t="s">
        <v>858</v>
      </c>
      <c r="H3940" s="7">
        <v>77.3169197</v>
      </c>
      <c r="I3940" s="7">
        <v>28.660347600000001</v>
      </c>
      <c r="J3940" s="7" t="s">
        <v>5083</v>
      </c>
      <c r="K3940" s="7" t="s">
        <v>208</v>
      </c>
      <c r="L3940" s="7" t="s">
        <v>27</v>
      </c>
      <c r="M3940" s="7" t="s">
        <v>27</v>
      </c>
      <c r="N3940" s="7" t="s">
        <v>27</v>
      </c>
      <c r="O3940" s="7" t="s">
        <v>27</v>
      </c>
      <c r="P3940" s="7">
        <v>1</v>
      </c>
      <c r="Q3940" s="7">
        <v>13</v>
      </c>
      <c r="R3940" s="7">
        <v>200</v>
      </c>
      <c r="S3940" s="7">
        <v>2.8</v>
      </c>
      <c r="T3940" s="8" t="s">
        <v>22559</v>
      </c>
      <c r="U3940" s="9" t="str">
        <f>LEFT(Source!$T3940,4)</f>
        <v>2011</v>
      </c>
      <c r="V3940" s="7" t="str">
        <f>TEXT(DATEVALUE(SUBSTITUTE(Table6[[#This Row],[Datekey_Opening]], "_", "/")), "MM")</f>
        <v>12</v>
      </c>
      <c r="W3940" s="7" t="str">
        <f>RIGHT(Source!$T3940,LEN(Source!$T3940)-SEARCH("_",Source!$T3940,SEARCH("_",Source!$T3940)+1))</f>
        <v>25</v>
      </c>
      <c r="X3940" s="8">
        <f>DATE(Source!$U3940,Source!$V3940,Source!$W3940)</f>
        <v>40902</v>
      </c>
      <c r="Y3940" s="19" t="str" cm="1">
        <f t="array" ref="Y3940">_xlfn.IFS(S3940&lt;=1.9,"1.0 - 1.9",S3940&lt;=2.9,"2.0 - 2.9",S3940&lt;=3.9,"3.0 - 3.9",S3940&lt;=4.9,"4.0 - 5.0")</f>
        <v>2.0 - 2.9</v>
      </c>
      <c r="Z3940" s="19" t="str" cm="1">
        <f t="array" ref="Z3940">_xlfn.IFS(AA3940&lt;=100,"0 - 100",AA3940&lt;=300,"101 - 300",AA3940&lt;=600,"301 - 600",AA3940&lt;=1000,"600 - 1000",AA3940&gt;1000,"&gt;1000")</f>
        <v>101 - 300</v>
      </c>
      <c r="AA3940" s="19">
        <f>Table6[[#This Row],[Average_Cost_for_two]]*VLOOKUP(Table6[[#This Row],[Currency]],Table4[[#All],[Currency]:[Exchange Rate]],3,)</f>
        <v>200</v>
      </c>
    </row>
    <row r="3941" spans="1:27" x14ac:dyDescent="0.3">
      <c r="A3941" s="3">
        <v>4651</v>
      </c>
      <c r="B3941" s="10" t="s">
        <v>5100</v>
      </c>
      <c r="C3941" s="3">
        <v>1</v>
      </c>
      <c r="D3941" s="10" t="s">
        <v>824</v>
      </c>
      <c r="E3941" s="3" t="s">
        <v>5101</v>
      </c>
      <c r="F3941" s="3" t="s">
        <v>870</v>
      </c>
      <c r="G3941" s="3" t="s">
        <v>871</v>
      </c>
      <c r="H3941" s="3">
        <v>77.166445600000003</v>
      </c>
      <c r="I3941" s="3">
        <v>28.684826099999999</v>
      </c>
      <c r="J3941" s="3" t="s">
        <v>505</v>
      </c>
      <c r="K3941" s="3" t="s">
        <v>208</v>
      </c>
      <c r="L3941" s="3" t="s">
        <v>27</v>
      </c>
      <c r="M3941" s="3" t="s">
        <v>26</v>
      </c>
      <c r="N3941" s="3" t="s">
        <v>27</v>
      </c>
      <c r="O3941" s="3" t="s">
        <v>27</v>
      </c>
      <c r="P3941" s="3">
        <v>1</v>
      </c>
      <c r="Q3941" s="3">
        <v>135</v>
      </c>
      <c r="R3941" s="3">
        <v>200</v>
      </c>
      <c r="S3941" s="3">
        <v>3.4</v>
      </c>
      <c r="T3941" s="11" t="s">
        <v>22702</v>
      </c>
      <c r="U3941" s="12" t="str">
        <f>LEFT(Source!$T3941,4)</f>
        <v>2010</v>
      </c>
      <c r="V3941" s="3" t="str">
        <f>TEXT(DATEVALUE(SUBSTITUTE(Table6[[#This Row],[Datekey_Opening]], "_", "/")), "MM")</f>
        <v>12</v>
      </c>
      <c r="W3941" s="3" t="str">
        <f>RIGHT(Source!$T3941,LEN(Source!$T3941)-SEARCH("_",Source!$T3941,SEARCH("_",Source!$T3941)+1))</f>
        <v>21</v>
      </c>
      <c r="X3941" s="11">
        <f>DATE(Source!$U3941,Source!$V3941,Source!$W3941)</f>
        <v>40533</v>
      </c>
      <c r="Y3941" s="19" t="str" cm="1">
        <f t="array" ref="Y3941">_xlfn.IFS(S3941&lt;=1.9,"1.0 - 1.9",S3941&lt;=2.9,"2.0 - 2.9",S3941&lt;=3.9,"3.0 - 3.9",S3941&lt;=4.9,"4.0 - 5.0")</f>
        <v>3.0 - 3.9</v>
      </c>
      <c r="Z3941" s="19" t="str" cm="1">
        <f t="array" ref="Z3941">_xlfn.IFS(AA3941&lt;=100,"0 - 100",AA3941&lt;=300,"101 - 300",AA3941&lt;=600,"301 - 600",AA3941&lt;=1000,"600 - 1000",AA3941&gt;1000,"&gt;1000")</f>
        <v>101 - 300</v>
      </c>
      <c r="AA3941" s="19">
        <f>Table6[[#This Row],[Average_Cost_for_two]]*VLOOKUP(Table6[[#This Row],[Currency]],Table4[[#All],[Currency]:[Exchange Rate]],3,)</f>
        <v>200</v>
      </c>
    </row>
    <row r="3942" spans="1:27" x14ac:dyDescent="0.3">
      <c r="A3942" s="7">
        <v>306015</v>
      </c>
      <c r="B3942" s="6" t="s">
        <v>5147</v>
      </c>
      <c r="C3942" s="7">
        <v>1</v>
      </c>
      <c r="D3942" s="6" t="s">
        <v>824</v>
      </c>
      <c r="E3942" s="7" t="s">
        <v>5148</v>
      </c>
      <c r="F3942" s="7" t="s">
        <v>5149</v>
      </c>
      <c r="G3942" s="7" t="s">
        <v>5150</v>
      </c>
      <c r="H3942" s="7">
        <v>77.227357699999999</v>
      </c>
      <c r="I3942" s="7">
        <v>28.649449099999998</v>
      </c>
      <c r="J3942" s="7" t="s">
        <v>5151</v>
      </c>
      <c r="K3942" s="7" t="s">
        <v>208</v>
      </c>
      <c r="L3942" s="7" t="s">
        <v>27</v>
      </c>
      <c r="M3942" s="7" t="s">
        <v>27</v>
      </c>
      <c r="N3942" s="7" t="s">
        <v>27</v>
      </c>
      <c r="O3942" s="7" t="s">
        <v>27</v>
      </c>
      <c r="P3942" s="7">
        <v>1</v>
      </c>
      <c r="Q3942" s="7">
        <v>31</v>
      </c>
      <c r="R3942" s="7">
        <v>200</v>
      </c>
      <c r="S3942" s="7">
        <v>3.6</v>
      </c>
      <c r="T3942" s="8" t="s">
        <v>22783</v>
      </c>
      <c r="U3942" s="9" t="str">
        <f>LEFT(Source!$T3942,4)</f>
        <v>2017</v>
      </c>
      <c r="V3942" s="7" t="str">
        <f>TEXT(DATEVALUE(SUBSTITUTE(Table6[[#This Row],[Datekey_Opening]], "_", "/")), "MM")</f>
        <v>12</v>
      </c>
      <c r="W3942" s="7" t="str">
        <f>RIGHT(Source!$T3942,LEN(Source!$T3942)-SEARCH("_",Source!$T3942,SEARCH("_",Source!$T3942)+1))</f>
        <v>7</v>
      </c>
      <c r="X3942" s="8">
        <f>DATE(Source!$U3942,Source!$V3942,Source!$W3942)</f>
        <v>43076</v>
      </c>
      <c r="Y3942" s="19" t="str" cm="1">
        <f t="array" ref="Y3942">_xlfn.IFS(S3942&lt;=1.9,"1.0 - 1.9",S3942&lt;=2.9,"2.0 - 2.9",S3942&lt;=3.9,"3.0 - 3.9",S3942&lt;=4.9,"4.0 - 5.0")</f>
        <v>3.0 - 3.9</v>
      </c>
      <c r="Z3942" s="19" t="str" cm="1">
        <f t="array" ref="Z3942">_xlfn.IFS(AA3942&lt;=100,"0 - 100",AA3942&lt;=300,"101 - 300",AA3942&lt;=600,"301 - 600",AA3942&lt;=1000,"600 - 1000",AA3942&gt;1000,"&gt;1000")</f>
        <v>101 - 300</v>
      </c>
      <c r="AA3942" s="19">
        <f>Table6[[#This Row],[Average_Cost_for_two]]*VLOOKUP(Table6[[#This Row],[Currency]],Table4[[#All],[Currency]:[Exchange Rate]],3,)</f>
        <v>200</v>
      </c>
    </row>
    <row r="3943" spans="1:27" x14ac:dyDescent="0.3">
      <c r="A3943" s="3">
        <v>303215</v>
      </c>
      <c r="B3943" s="10" t="s">
        <v>5221</v>
      </c>
      <c r="C3943" s="3">
        <v>1</v>
      </c>
      <c r="D3943" s="10" t="s">
        <v>824</v>
      </c>
      <c r="E3943" s="3" t="s">
        <v>5222</v>
      </c>
      <c r="F3943" s="3" t="s">
        <v>1034</v>
      </c>
      <c r="G3943" s="3" t="s">
        <v>1035</v>
      </c>
      <c r="H3943" s="3">
        <v>77.230680899999996</v>
      </c>
      <c r="I3943" s="3">
        <v>28.573417299999999</v>
      </c>
      <c r="J3943" s="3" t="s">
        <v>523</v>
      </c>
      <c r="K3943" s="3" t="s">
        <v>208</v>
      </c>
      <c r="L3943" s="3" t="s">
        <v>27</v>
      </c>
      <c r="M3943" s="3" t="s">
        <v>26</v>
      </c>
      <c r="N3943" s="3" t="s">
        <v>27</v>
      </c>
      <c r="O3943" s="3" t="s">
        <v>27</v>
      </c>
      <c r="P3943" s="3">
        <v>1</v>
      </c>
      <c r="Q3943" s="3">
        <v>169</v>
      </c>
      <c r="R3943" s="3">
        <v>200</v>
      </c>
      <c r="S3943" s="3">
        <v>4</v>
      </c>
      <c r="T3943" s="11" t="s">
        <v>22694</v>
      </c>
      <c r="U3943" s="12" t="str">
        <f>LEFT(Source!$T3943,4)</f>
        <v>2012</v>
      </c>
      <c r="V3943" s="3" t="str">
        <f>TEXT(DATEVALUE(SUBSTITUTE(Table6[[#This Row],[Datekey_Opening]], "_", "/")), "MM")</f>
        <v>12</v>
      </c>
      <c r="W3943" s="3" t="str">
        <f>RIGHT(Source!$T3943,LEN(Source!$T3943)-SEARCH("_",Source!$T3943,SEARCH("_",Source!$T3943)+1))</f>
        <v>13</v>
      </c>
      <c r="X3943" s="11">
        <f>DATE(Source!$U3943,Source!$V3943,Source!$W3943)</f>
        <v>41256</v>
      </c>
      <c r="Y3943" s="19" t="str" cm="1">
        <f t="array" ref="Y3943">_xlfn.IFS(S3943&lt;=1.9,"1.0 - 1.9",S3943&lt;=2.9,"2.0 - 2.9",S3943&lt;=3.9,"3.0 - 3.9",S3943&lt;=4.9,"4.0 - 5.0")</f>
        <v>4.0 - 5.0</v>
      </c>
      <c r="Z3943" s="19" t="str" cm="1">
        <f t="array" ref="Z3943">_xlfn.IFS(AA3943&lt;=100,"0 - 100",AA3943&lt;=300,"101 - 300",AA3943&lt;=600,"301 - 600",AA3943&lt;=1000,"600 - 1000",AA3943&gt;1000,"&gt;1000")</f>
        <v>101 - 300</v>
      </c>
      <c r="AA3943" s="19">
        <f>Table6[[#This Row],[Average_Cost_for_two]]*VLOOKUP(Table6[[#This Row],[Currency]],Table4[[#All],[Currency]:[Exchange Rate]],3,)</f>
        <v>200</v>
      </c>
    </row>
    <row r="3944" spans="1:27" x14ac:dyDescent="0.3">
      <c r="A3944" s="7">
        <v>300869</v>
      </c>
      <c r="B3944" s="6" t="s">
        <v>314</v>
      </c>
      <c r="C3944" s="7">
        <v>1</v>
      </c>
      <c r="D3944" s="6" t="s">
        <v>824</v>
      </c>
      <c r="E3944" s="7" t="s">
        <v>5224</v>
      </c>
      <c r="F3944" s="7" t="s">
        <v>1043</v>
      </c>
      <c r="G3944" s="7" t="s">
        <v>1044</v>
      </c>
      <c r="H3944" s="7">
        <v>77.206697800000001</v>
      </c>
      <c r="I3944" s="7">
        <v>28.701488300000001</v>
      </c>
      <c r="J3944" s="7" t="s">
        <v>355</v>
      </c>
      <c r="K3944" s="7" t="s">
        <v>208</v>
      </c>
      <c r="L3944" s="7" t="s">
        <v>27</v>
      </c>
      <c r="M3944" s="7" t="s">
        <v>27</v>
      </c>
      <c r="N3944" s="7" t="s">
        <v>27</v>
      </c>
      <c r="O3944" s="7" t="s">
        <v>27</v>
      </c>
      <c r="P3944" s="7">
        <v>1</v>
      </c>
      <c r="Q3944" s="7">
        <v>8</v>
      </c>
      <c r="R3944" s="7">
        <v>200</v>
      </c>
      <c r="S3944" s="7">
        <v>3</v>
      </c>
      <c r="T3944" s="8" t="s">
        <v>22784</v>
      </c>
      <c r="U3944" s="9" t="str">
        <f>LEFT(Source!$T3944,4)</f>
        <v>2014</v>
      </c>
      <c r="V3944" s="7" t="str">
        <f>TEXT(DATEVALUE(SUBSTITUTE(Table6[[#This Row],[Datekey_Opening]], "_", "/")), "MM")</f>
        <v>12</v>
      </c>
      <c r="W3944" s="7" t="str">
        <f>RIGHT(Source!$T3944,LEN(Source!$T3944)-SEARCH("_",Source!$T3944,SEARCH("_",Source!$T3944)+1))</f>
        <v>6</v>
      </c>
      <c r="X3944" s="8">
        <f>DATE(Source!$U3944,Source!$V3944,Source!$W3944)</f>
        <v>41979</v>
      </c>
      <c r="Y3944" s="19" t="str" cm="1">
        <f t="array" ref="Y3944">_xlfn.IFS(S3944&lt;=1.9,"1.0 - 1.9",S3944&lt;=2.9,"2.0 - 2.9",S3944&lt;=3.9,"3.0 - 3.9",S3944&lt;=4.9,"4.0 - 5.0")</f>
        <v>3.0 - 3.9</v>
      </c>
      <c r="Z3944" s="19" t="str" cm="1">
        <f t="array" ref="Z3944">_xlfn.IFS(AA3944&lt;=100,"0 - 100",AA3944&lt;=300,"101 - 300",AA3944&lt;=600,"301 - 600",AA3944&lt;=1000,"600 - 1000",AA3944&gt;1000,"&gt;1000")</f>
        <v>101 - 300</v>
      </c>
      <c r="AA3944" s="19">
        <f>Table6[[#This Row],[Average_Cost_for_two]]*VLOOKUP(Table6[[#This Row],[Currency]],Table4[[#All],[Currency]:[Exchange Rate]],3,)</f>
        <v>200</v>
      </c>
    </row>
    <row r="3945" spans="1:27" x14ac:dyDescent="0.3">
      <c r="A3945" s="3">
        <v>18357958</v>
      </c>
      <c r="B3945" s="10" t="s">
        <v>5249</v>
      </c>
      <c r="C3945" s="3">
        <v>1</v>
      </c>
      <c r="D3945" s="10" t="s">
        <v>824</v>
      </c>
      <c r="E3945" s="3" t="s">
        <v>5250</v>
      </c>
      <c r="F3945" s="3" t="s">
        <v>1089</v>
      </c>
      <c r="G3945" s="3" t="s">
        <v>1090</v>
      </c>
      <c r="H3945" s="3">
        <v>77.253927599999997</v>
      </c>
      <c r="I3945" s="3">
        <v>28.561708200000002</v>
      </c>
      <c r="J3945" s="3" t="s">
        <v>207</v>
      </c>
      <c r="K3945" s="3" t="s">
        <v>208</v>
      </c>
      <c r="L3945" s="3" t="s">
        <v>27</v>
      </c>
      <c r="M3945" s="3" t="s">
        <v>27</v>
      </c>
      <c r="N3945" s="3" t="s">
        <v>27</v>
      </c>
      <c r="O3945" s="3" t="s">
        <v>27</v>
      </c>
      <c r="P3945" s="3">
        <v>1</v>
      </c>
      <c r="Q3945" s="3">
        <v>2</v>
      </c>
      <c r="R3945" s="3">
        <v>200</v>
      </c>
      <c r="S3945" s="3">
        <v>1</v>
      </c>
      <c r="T3945" s="11" t="s">
        <v>20971</v>
      </c>
      <c r="U3945" s="12" t="str">
        <f>LEFT(Source!$T3945,4)</f>
        <v>2015</v>
      </c>
      <c r="V3945" s="3" t="str">
        <f>TEXT(DATEVALUE(SUBSTITUTE(Table6[[#This Row],[Datekey_Opening]], "_", "/")), "MM")</f>
        <v>12</v>
      </c>
      <c r="W3945" s="3" t="str">
        <f>RIGHT(Source!$T3945,LEN(Source!$T3945)-SEARCH("_",Source!$T3945,SEARCH("_",Source!$T3945)+1))</f>
        <v>15</v>
      </c>
      <c r="X3945" s="11">
        <f>DATE(Source!$U3945,Source!$V3945,Source!$W3945)</f>
        <v>42353</v>
      </c>
      <c r="Y3945" s="19" t="str" cm="1">
        <f t="array" ref="Y3945">_xlfn.IFS(S3945&lt;=1.9,"1.0 - 1.9",S3945&lt;=2.9,"2.0 - 2.9",S3945&lt;=3.9,"3.0 - 3.9",S3945&lt;=4.9,"4.0 - 5.0")</f>
        <v>1.0 - 1.9</v>
      </c>
      <c r="Z3945" s="19" t="str" cm="1">
        <f t="array" ref="Z3945">_xlfn.IFS(AA3945&lt;=100,"0 - 100",AA3945&lt;=300,"101 - 300",AA3945&lt;=600,"301 - 600",AA3945&lt;=1000,"600 - 1000",AA3945&gt;1000,"&gt;1000")</f>
        <v>101 - 300</v>
      </c>
      <c r="AA3945" s="19">
        <f>Table6[[#This Row],[Average_Cost_for_two]]*VLOOKUP(Table6[[#This Row],[Currency]],Table4[[#All],[Currency]:[Exchange Rate]],3,)</f>
        <v>200</v>
      </c>
    </row>
    <row r="3946" spans="1:27" x14ac:dyDescent="0.3">
      <c r="A3946" s="7">
        <v>18358668</v>
      </c>
      <c r="B3946" s="6" t="s">
        <v>5309</v>
      </c>
      <c r="C3946" s="7">
        <v>1</v>
      </c>
      <c r="D3946" s="6" t="s">
        <v>824</v>
      </c>
      <c r="E3946" s="7" t="s">
        <v>5310</v>
      </c>
      <c r="F3946" s="7" t="s">
        <v>1193</v>
      </c>
      <c r="G3946" s="7" t="s">
        <v>1194</v>
      </c>
      <c r="H3946" s="7">
        <v>77.183681300000003</v>
      </c>
      <c r="I3946" s="7">
        <v>28.700631399999999</v>
      </c>
      <c r="J3946" s="7" t="s">
        <v>1701</v>
      </c>
      <c r="K3946" s="7" t="s">
        <v>208</v>
      </c>
      <c r="L3946" s="7" t="s">
        <v>27</v>
      </c>
      <c r="M3946" s="7" t="s">
        <v>27</v>
      </c>
      <c r="N3946" s="7" t="s">
        <v>27</v>
      </c>
      <c r="O3946" s="7" t="s">
        <v>27</v>
      </c>
      <c r="P3946" s="7">
        <v>1</v>
      </c>
      <c r="Q3946" s="7">
        <v>1</v>
      </c>
      <c r="R3946" s="7">
        <v>200</v>
      </c>
      <c r="S3946" s="7">
        <v>1</v>
      </c>
      <c r="T3946" s="8" t="s">
        <v>21916</v>
      </c>
      <c r="U3946" s="9" t="str">
        <f>LEFT(Source!$T3946,4)</f>
        <v>2012</v>
      </c>
      <c r="V3946" s="7" t="str">
        <f>TEXT(DATEVALUE(SUBSTITUTE(Table6[[#This Row],[Datekey_Opening]], "_", "/")), "MM")</f>
        <v>12</v>
      </c>
      <c r="W3946" s="7" t="str">
        <f>RIGHT(Source!$T3946,LEN(Source!$T3946)-SEARCH("_",Source!$T3946,SEARCH("_",Source!$T3946)+1))</f>
        <v>14</v>
      </c>
      <c r="X3946" s="8">
        <f>DATE(Source!$U3946,Source!$V3946,Source!$W3946)</f>
        <v>41257</v>
      </c>
      <c r="Y3946" s="19" t="str" cm="1">
        <f t="array" ref="Y3946">_xlfn.IFS(S3946&lt;=1.9,"1.0 - 1.9",S3946&lt;=2.9,"2.0 - 2.9",S3946&lt;=3.9,"3.0 - 3.9",S3946&lt;=4.9,"4.0 - 5.0")</f>
        <v>1.0 - 1.9</v>
      </c>
      <c r="Z3946" s="19" t="str" cm="1">
        <f t="array" ref="Z3946">_xlfn.IFS(AA3946&lt;=100,"0 - 100",AA3946&lt;=300,"101 - 300",AA3946&lt;=600,"301 - 600",AA3946&lt;=1000,"600 - 1000",AA3946&gt;1000,"&gt;1000")</f>
        <v>101 - 300</v>
      </c>
      <c r="AA3946" s="19">
        <f>Table6[[#This Row],[Average_Cost_for_two]]*VLOOKUP(Table6[[#This Row],[Currency]],Table4[[#All],[Currency]:[Exchange Rate]],3,)</f>
        <v>200</v>
      </c>
    </row>
    <row r="3947" spans="1:27" x14ac:dyDescent="0.3">
      <c r="A3947" s="3">
        <v>18057802</v>
      </c>
      <c r="B3947" s="10" t="s">
        <v>5326</v>
      </c>
      <c r="C3947" s="3">
        <v>1</v>
      </c>
      <c r="D3947" s="10" t="s">
        <v>824</v>
      </c>
      <c r="E3947" s="3" t="s">
        <v>5327</v>
      </c>
      <c r="F3947" s="3" t="s">
        <v>1230</v>
      </c>
      <c r="G3947" s="3" t="s">
        <v>1231</v>
      </c>
      <c r="H3947" s="3">
        <v>77.201463399999994</v>
      </c>
      <c r="I3947" s="3">
        <v>28.6083918</v>
      </c>
      <c r="J3947" s="3" t="s">
        <v>300</v>
      </c>
      <c r="K3947" s="3" t="s">
        <v>208</v>
      </c>
      <c r="L3947" s="3" t="s">
        <v>27</v>
      </c>
      <c r="M3947" s="3" t="s">
        <v>27</v>
      </c>
      <c r="N3947" s="3" t="s">
        <v>27</v>
      </c>
      <c r="O3947" s="3" t="s">
        <v>27</v>
      </c>
      <c r="P3947" s="3">
        <v>1</v>
      </c>
      <c r="Q3947" s="3">
        <v>12</v>
      </c>
      <c r="R3947" s="3">
        <v>200</v>
      </c>
      <c r="S3947" s="3">
        <v>3.2</v>
      </c>
      <c r="T3947" s="11" t="s">
        <v>21720</v>
      </c>
      <c r="U3947" s="12" t="str">
        <f>LEFT(Source!$T3947,4)</f>
        <v>2013</v>
      </c>
      <c r="V3947" s="3" t="str">
        <f>TEXT(DATEVALUE(SUBSTITUTE(Table6[[#This Row],[Datekey_Opening]], "_", "/")), "MM")</f>
        <v>12</v>
      </c>
      <c r="W3947" s="3" t="str">
        <f>RIGHT(Source!$T3947,LEN(Source!$T3947)-SEARCH("_",Source!$T3947,SEARCH("_",Source!$T3947)+1))</f>
        <v>3</v>
      </c>
      <c r="X3947" s="11">
        <f>DATE(Source!$U3947,Source!$V3947,Source!$W3947)</f>
        <v>41611</v>
      </c>
      <c r="Y3947" s="19" t="str" cm="1">
        <f t="array" ref="Y3947">_xlfn.IFS(S3947&lt;=1.9,"1.0 - 1.9",S3947&lt;=2.9,"2.0 - 2.9",S3947&lt;=3.9,"3.0 - 3.9",S3947&lt;=4.9,"4.0 - 5.0")</f>
        <v>3.0 - 3.9</v>
      </c>
      <c r="Z3947" s="19" t="str" cm="1">
        <f t="array" ref="Z3947">_xlfn.IFS(AA3947&lt;=100,"0 - 100",AA3947&lt;=300,"101 - 300",AA3947&lt;=600,"301 - 600",AA3947&lt;=1000,"600 - 1000",AA3947&gt;1000,"&gt;1000")</f>
        <v>101 - 300</v>
      </c>
      <c r="AA3947" s="19">
        <f>Table6[[#This Row],[Average_Cost_for_two]]*VLOOKUP(Table6[[#This Row],[Currency]],Table4[[#All],[Currency]:[Exchange Rate]],3,)</f>
        <v>200</v>
      </c>
    </row>
    <row r="3948" spans="1:27" x14ac:dyDescent="0.3">
      <c r="A3948" s="7">
        <v>18336494</v>
      </c>
      <c r="B3948" s="6" t="s">
        <v>5340</v>
      </c>
      <c r="C3948" s="7">
        <v>1</v>
      </c>
      <c r="D3948" s="6" t="s">
        <v>824</v>
      </c>
      <c r="E3948" s="7" t="s">
        <v>5341</v>
      </c>
      <c r="F3948" s="7" t="s">
        <v>1264</v>
      </c>
      <c r="G3948" s="7" t="s">
        <v>1265</v>
      </c>
      <c r="H3948" s="7">
        <v>77.235081800000003</v>
      </c>
      <c r="I3948" s="7">
        <v>28.647049800000001</v>
      </c>
      <c r="J3948" s="7" t="s">
        <v>597</v>
      </c>
      <c r="K3948" s="7" t="s">
        <v>208</v>
      </c>
      <c r="L3948" s="7" t="s">
        <v>27</v>
      </c>
      <c r="M3948" s="7" t="s">
        <v>27</v>
      </c>
      <c r="N3948" s="7" t="s">
        <v>27</v>
      </c>
      <c r="O3948" s="7" t="s">
        <v>27</v>
      </c>
      <c r="P3948" s="7">
        <v>1</v>
      </c>
      <c r="Q3948" s="7">
        <v>12</v>
      </c>
      <c r="R3948" s="7">
        <v>200</v>
      </c>
      <c r="S3948" s="7">
        <v>3.5</v>
      </c>
      <c r="T3948" s="8" t="s">
        <v>22785</v>
      </c>
      <c r="U3948" s="9" t="str">
        <f>LEFT(Source!$T3948,4)</f>
        <v>2011</v>
      </c>
      <c r="V3948" s="7" t="str">
        <f>TEXT(DATEVALUE(SUBSTITUTE(Table6[[#This Row],[Datekey_Opening]], "_", "/")), "MM")</f>
        <v>12</v>
      </c>
      <c r="W3948" s="7" t="str">
        <f>RIGHT(Source!$T3948,LEN(Source!$T3948)-SEARCH("_",Source!$T3948,SEARCH("_",Source!$T3948)+1))</f>
        <v>3</v>
      </c>
      <c r="X3948" s="8">
        <f>DATE(Source!$U3948,Source!$V3948,Source!$W3948)</f>
        <v>40880</v>
      </c>
      <c r="Y3948" s="19" t="str" cm="1">
        <f t="array" ref="Y3948">_xlfn.IFS(S3948&lt;=1.9,"1.0 - 1.9",S3948&lt;=2.9,"2.0 - 2.9",S3948&lt;=3.9,"3.0 - 3.9",S3948&lt;=4.9,"4.0 - 5.0")</f>
        <v>3.0 - 3.9</v>
      </c>
      <c r="Z3948" s="19" t="str" cm="1">
        <f t="array" ref="Z3948">_xlfn.IFS(AA3948&lt;=100,"0 - 100",AA3948&lt;=300,"101 - 300",AA3948&lt;=600,"301 - 600",AA3948&lt;=1000,"600 - 1000",AA3948&gt;1000,"&gt;1000")</f>
        <v>101 - 300</v>
      </c>
      <c r="AA3948" s="19">
        <f>Table6[[#This Row],[Average_Cost_for_two]]*VLOOKUP(Table6[[#This Row],[Currency]],Table4[[#All],[Currency]:[Exchange Rate]],3,)</f>
        <v>200</v>
      </c>
    </row>
    <row r="3949" spans="1:27" x14ac:dyDescent="0.3">
      <c r="A3949" s="3">
        <v>304617</v>
      </c>
      <c r="B3949" s="10" t="s">
        <v>5344</v>
      </c>
      <c r="C3949" s="3">
        <v>1</v>
      </c>
      <c r="D3949" s="10" t="s">
        <v>824</v>
      </c>
      <c r="E3949" s="3" t="s">
        <v>5345</v>
      </c>
      <c r="F3949" s="3" t="s">
        <v>1264</v>
      </c>
      <c r="G3949" s="3" t="s">
        <v>1265</v>
      </c>
      <c r="H3949" s="3">
        <v>77.234498000000002</v>
      </c>
      <c r="I3949" s="3">
        <v>28.646770199999999</v>
      </c>
      <c r="J3949" s="3" t="s">
        <v>227</v>
      </c>
      <c r="K3949" s="3" t="s">
        <v>208</v>
      </c>
      <c r="L3949" s="3" t="s">
        <v>27</v>
      </c>
      <c r="M3949" s="3" t="s">
        <v>27</v>
      </c>
      <c r="N3949" s="3" t="s">
        <v>27</v>
      </c>
      <c r="O3949" s="3" t="s">
        <v>27</v>
      </c>
      <c r="P3949" s="3">
        <v>1</v>
      </c>
      <c r="Q3949" s="3">
        <v>115</v>
      </c>
      <c r="R3949" s="3">
        <v>200</v>
      </c>
      <c r="S3949" s="3">
        <v>4</v>
      </c>
      <c r="T3949" s="11" t="s">
        <v>21796</v>
      </c>
      <c r="U3949" s="12" t="str">
        <f>LEFT(Source!$T3949,4)</f>
        <v>2018</v>
      </c>
      <c r="V3949" s="3" t="str">
        <f>TEXT(DATEVALUE(SUBSTITUTE(Table6[[#This Row],[Datekey_Opening]], "_", "/")), "MM")</f>
        <v>12</v>
      </c>
      <c r="W3949" s="3" t="str">
        <f>RIGHT(Source!$T3949,LEN(Source!$T3949)-SEARCH("_",Source!$T3949,SEARCH("_",Source!$T3949)+1))</f>
        <v>2</v>
      </c>
      <c r="X3949" s="11">
        <f>DATE(Source!$U3949,Source!$V3949,Source!$W3949)</f>
        <v>43436</v>
      </c>
      <c r="Y3949" s="19" t="str" cm="1">
        <f t="array" ref="Y3949">_xlfn.IFS(S3949&lt;=1.9,"1.0 - 1.9",S3949&lt;=2.9,"2.0 - 2.9",S3949&lt;=3.9,"3.0 - 3.9",S3949&lt;=4.9,"4.0 - 5.0")</f>
        <v>4.0 - 5.0</v>
      </c>
      <c r="Z3949" s="19" t="str" cm="1">
        <f t="array" ref="Z3949">_xlfn.IFS(AA3949&lt;=100,"0 - 100",AA3949&lt;=300,"101 - 300",AA3949&lt;=600,"301 - 600",AA3949&lt;=1000,"600 - 1000",AA3949&gt;1000,"&gt;1000")</f>
        <v>101 - 300</v>
      </c>
      <c r="AA3949" s="19">
        <f>Table6[[#This Row],[Average_Cost_for_two]]*VLOOKUP(Table6[[#This Row],[Currency]],Table4[[#All],[Currency]:[Exchange Rate]],3,)</f>
        <v>200</v>
      </c>
    </row>
    <row r="3950" spans="1:27" x14ac:dyDescent="0.3">
      <c r="A3950" s="7">
        <v>2874</v>
      </c>
      <c r="B3950" s="6" t="s">
        <v>5362</v>
      </c>
      <c r="C3950" s="7">
        <v>1</v>
      </c>
      <c r="D3950" s="6" t="s">
        <v>824</v>
      </c>
      <c r="E3950" s="7" t="s">
        <v>5363</v>
      </c>
      <c r="F3950" s="7" t="s">
        <v>1300</v>
      </c>
      <c r="G3950" s="7" t="s">
        <v>1301</v>
      </c>
      <c r="H3950" s="7">
        <v>77.240919399999996</v>
      </c>
      <c r="I3950" s="7">
        <v>28.5536849</v>
      </c>
      <c r="J3950" s="7" t="s">
        <v>365</v>
      </c>
      <c r="K3950" s="7" t="s">
        <v>208</v>
      </c>
      <c r="L3950" s="7" t="s">
        <v>27</v>
      </c>
      <c r="M3950" s="7" t="s">
        <v>27</v>
      </c>
      <c r="N3950" s="7" t="s">
        <v>27</v>
      </c>
      <c r="O3950" s="7" t="s">
        <v>27</v>
      </c>
      <c r="P3950" s="7">
        <v>1</v>
      </c>
      <c r="Q3950" s="7">
        <v>9</v>
      </c>
      <c r="R3950" s="7">
        <v>200</v>
      </c>
      <c r="S3950" s="7">
        <v>3.1</v>
      </c>
      <c r="T3950" s="8" t="s">
        <v>20723</v>
      </c>
      <c r="U3950" s="9" t="str">
        <f>LEFT(Source!$T3950,4)</f>
        <v>2012</v>
      </c>
      <c r="V3950" s="7" t="str">
        <f>TEXT(DATEVALUE(SUBSTITUTE(Table6[[#This Row],[Datekey_Opening]], "_", "/")), "MM")</f>
        <v>12</v>
      </c>
      <c r="W3950" s="7" t="str">
        <f>RIGHT(Source!$T3950,LEN(Source!$T3950)-SEARCH("_",Source!$T3950,SEARCH("_",Source!$T3950)+1))</f>
        <v>10</v>
      </c>
      <c r="X3950" s="8">
        <f>DATE(Source!$U3950,Source!$V3950,Source!$W3950)</f>
        <v>41253</v>
      </c>
      <c r="Y3950" s="19" t="str" cm="1">
        <f t="array" ref="Y3950">_xlfn.IFS(S3950&lt;=1.9,"1.0 - 1.9",S3950&lt;=2.9,"2.0 - 2.9",S3950&lt;=3.9,"3.0 - 3.9",S3950&lt;=4.9,"4.0 - 5.0")</f>
        <v>3.0 - 3.9</v>
      </c>
      <c r="Z3950" s="19" t="str" cm="1">
        <f t="array" ref="Z3950">_xlfn.IFS(AA3950&lt;=100,"0 - 100",AA3950&lt;=300,"101 - 300",AA3950&lt;=600,"301 - 600",AA3950&lt;=1000,"600 - 1000",AA3950&gt;1000,"&gt;1000")</f>
        <v>101 - 300</v>
      </c>
      <c r="AA3950" s="19">
        <f>Table6[[#This Row],[Average_Cost_for_two]]*VLOOKUP(Table6[[#This Row],[Currency]],Table4[[#All],[Currency]:[Exchange Rate]],3,)</f>
        <v>200</v>
      </c>
    </row>
    <row r="3951" spans="1:27" x14ac:dyDescent="0.3">
      <c r="A3951" s="3">
        <v>18317975</v>
      </c>
      <c r="B3951" s="10" t="s">
        <v>5428</v>
      </c>
      <c r="C3951" s="3">
        <v>1</v>
      </c>
      <c r="D3951" s="10" t="s">
        <v>824</v>
      </c>
      <c r="E3951" s="3" t="s">
        <v>5429</v>
      </c>
      <c r="F3951" s="3" t="s">
        <v>1436</v>
      </c>
      <c r="G3951" s="3" t="s">
        <v>1437</v>
      </c>
      <c r="H3951" s="3">
        <v>77.157638599999999</v>
      </c>
      <c r="I3951" s="3">
        <v>28.691682400000001</v>
      </c>
      <c r="J3951" s="3" t="s">
        <v>1198</v>
      </c>
      <c r="K3951" s="3" t="s">
        <v>208</v>
      </c>
      <c r="L3951" s="3" t="s">
        <v>27</v>
      </c>
      <c r="M3951" s="3" t="s">
        <v>27</v>
      </c>
      <c r="N3951" s="3" t="s">
        <v>27</v>
      </c>
      <c r="O3951" s="3" t="s">
        <v>27</v>
      </c>
      <c r="P3951" s="3">
        <v>1</v>
      </c>
      <c r="Q3951" s="3">
        <v>7</v>
      </c>
      <c r="R3951" s="3">
        <v>200</v>
      </c>
      <c r="S3951" s="3">
        <v>3.3</v>
      </c>
      <c r="T3951" s="11" t="s">
        <v>20986</v>
      </c>
      <c r="U3951" s="12" t="str">
        <f>LEFT(Source!$T3951,4)</f>
        <v>2012</v>
      </c>
      <c r="V3951" s="3" t="str">
        <f>TEXT(DATEVALUE(SUBSTITUTE(Table6[[#This Row],[Datekey_Opening]], "_", "/")), "MM")</f>
        <v>12</v>
      </c>
      <c r="W3951" s="3" t="str">
        <f>RIGHT(Source!$T3951,LEN(Source!$T3951)-SEARCH("_",Source!$T3951,SEARCH("_",Source!$T3951)+1))</f>
        <v>8</v>
      </c>
      <c r="X3951" s="11">
        <f>DATE(Source!$U3951,Source!$V3951,Source!$W3951)</f>
        <v>41251</v>
      </c>
      <c r="Y3951" s="19" t="str" cm="1">
        <f t="array" ref="Y3951">_xlfn.IFS(S3951&lt;=1.9,"1.0 - 1.9",S3951&lt;=2.9,"2.0 - 2.9",S3951&lt;=3.9,"3.0 - 3.9",S3951&lt;=4.9,"4.0 - 5.0")</f>
        <v>3.0 - 3.9</v>
      </c>
      <c r="Z3951" s="19" t="str" cm="1">
        <f t="array" ref="Z3951">_xlfn.IFS(AA3951&lt;=100,"0 - 100",AA3951&lt;=300,"101 - 300",AA3951&lt;=600,"301 - 600",AA3951&lt;=1000,"600 - 1000",AA3951&gt;1000,"&gt;1000")</f>
        <v>101 - 300</v>
      </c>
      <c r="AA3951" s="19">
        <f>Table6[[#This Row],[Average_Cost_for_two]]*VLOOKUP(Table6[[#This Row],[Currency]],Table4[[#All],[Currency]:[Exchange Rate]],3,)</f>
        <v>200</v>
      </c>
    </row>
    <row r="3952" spans="1:27" x14ac:dyDescent="0.3">
      <c r="A3952" s="7">
        <v>18238307</v>
      </c>
      <c r="B3952" s="6" t="s">
        <v>5473</v>
      </c>
      <c r="C3952" s="7">
        <v>1</v>
      </c>
      <c r="D3952" s="6" t="s">
        <v>824</v>
      </c>
      <c r="E3952" s="7" t="s">
        <v>5474</v>
      </c>
      <c r="F3952" s="7" t="s">
        <v>1482</v>
      </c>
      <c r="G3952" s="7" t="s">
        <v>1483</v>
      </c>
      <c r="H3952" s="7">
        <v>77.220214100000007</v>
      </c>
      <c r="I3952" s="7">
        <v>28.540299999999998</v>
      </c>
      <c r="J3952" s="7" t="s">
        <v>3379</v>
      </c>
      <c r="K3952" s="7" t="s">
        <v>208</v>
      </c>
      <c r="L3952" s="7" t="s">
        <v>27</v>
      </c>
      <c r="M3952" s="7" t="s">
        <v>26</v>
      </c>
      <c r="N3952" s="7" t="s">
        <v>27</v>
      </c>
      <c r="O3952" s="7" t="s">
        <v>27</v>
      </c>
      <c r="P3952" s="7">
        <v>1</v>
      </c>
      <c r="Q3952" s="7">
        <v>45</v>
      </c>
      <c r="R3952" s="7">
        <v>200</v>
      </c>
      <c r="S3952" s="7">
        <v>3.4</v>
      </c>
      <c r="T3952" s="8" t="s">
        <v>21445</v>
      </c>
      <c r="U3952" s="9" t="str">
        <f>LEFT(Source!$T3952,4)</f>
        <v>2013</v>
      </c>
      <c r="V3952" s="7" t="str">
        <f>TEXT(DATEVALUE(SUBSTITUTE(Table6[[#This Row],[Datekey_Opening]], "_", "/")), "MM")</f>
        <v>12</v>
      </c>
      <c r="W3952" s="7" t="str">
        <f>RIGHT(Source!$T3952,LEN(Source!$T3952)-SEARCH("_",Source!$T3952,SEARCH("_",Source!$T3952)+1))</f>
        <v>5</v>
      </c>
      <c r="X3952" s="8">
        <f>DATE(Source!$U3952,Source!$V3952,Source!$W3952)</f>
        <v>41613</v>
      </c>
      <c r="Y3952" s="19" t="str" cm="1">
        <f t="array" ref="Y3952">_xlfn.IFS(S3952&lt;=1.9,"1.0 - 1.9",S3952&lt;=2.9,"2.0 - 2.9",S3952&lt;=3.9,"3.0 - 3.9",S3952&lt;=4.9,"4.0 - 5.0")</f>
        <v>3.0 - 3.9</v>
      </c>
      <c r="Z3952" s="19" t="str" cm="1">
        <f t="array" ref="Z3952">_xlfn.IFS(AA3952&lt;=100,"0 - 100",AA3952&lt;=300,"101 - 300",AA3952&lt;=600,"301 - 600",AA3952&lt;=1000,"600 - 1000",AA3952&gt;1000,"&gt;1000")</f>
        <v>101 - 300</v>
      </c>
      <c r="AA3952" s="19">
        <f>Table6[[#This Row],[Average_Cost_for_two]]*VLOOKUP(Table6[[#This Row],[Currency]],Table4[[#All],[Currency]:[Exchange Rate]],3,)</f>
        <v>200</v>
      </c>
    </row>
    <row r="3953" spans="1:27" x14ac:dyDescent="0.3">
      <c r="A3953" s="3">
        <v>7717</v>
      </c>
      <c r="B3953" s="10" t="s">
        <v>5583</v>
      </c>
      <c r="C3953" s="3">
        <v>1</v>
      </c>
      <c r="D3953" s="10" t="s">
        <v>824</v>
      </c>
      <c r="E3953" s="3" t="s">
        <v>5584</v>
      </c>
      <c r="F3953" s="3" t="s">
        <v>1654</v>
      </c>
      <c r="G3953" s="3" t="s">
        <v>1655</v>
      </c>
      <c r="H3953" s="3">
        <v>77.272092439999994</v>
      </c>
      <c r="I3953" s="3">
        <v>28.560874099999999</v>
      </c>
      <c r="J3953" s="3" t="s">
        <v>1575</v>
      </c>
      <c r="K3953" s="3" t="s">
        <v>208</v>
      </c>
      <c r="L3953" s="3" t="s">
        <v>27</v>
      </c>
      <c r="M3953" s="3" t="s">
        <v>27</v>
      </c>
      <c r="N3953" s="3" t="s">
        <v>27</v>
      </c>
      <c r="O3953" s="3" t="s">
        <v>27</v>
      </c>
      <c r="P3953" s="3">
        <v>1</v>
      </c>
      <c r="Q3953" s="3">
        <v>14</v>
      </c>
      <c r="R3953" s="3">
        <v>200</v>
      </c>
      <c r="S3953" s="3">
        <v>2.7</v>
      </c>
      <c r="T3953" s="11" t="s">
        <v>22700</v>
      </c>
      <c r="U3953" s="12" t="str">
        <f>LEFT(Source!$T3953,4)</f>
        <v>2010</v>
      </c>
      <c r="V3953" s="3" t="str">
        <f>TEXT(DATEVALUE(SUBSTITUTE(Table6[[#This Row],[Datekey_Opening]], "_", "/")), "MM")</f>
        <v>12</v>
      </c>
      <c r="W3953" s="3" t="str">
        <f>RIGHT(Source!$T3953,LEN(Source!$T3953)-SEARCH("_",Source!$T3953,SEARCH("_",Source!$T3953)+1))</f>
        <v>27</v>
      </c>
      <c r="X3953" s="11">
        <f>DATE(Source!$U3953,Source!$V3953,Source!$W3953)</f>
        <v>40539</v>
      </c>
      <c r="Y3953" s="19" t="str" cm="1">
        <f t="array" ref="Y3953">_xlfn.IFS(S3953&lt;=1.9,"1.0 - 1.9",S3953&lt;=2.9,"2.0 - 2.9",S3953&lt;=3.9,"3.0 - 3.9",S3953&lt;=4.9,"4.0 - 5.0")</f>
        <v>2.0 - 2.9</v>
      </c>
      <c r="Z3953" s="19" t="str" cm="1">
        <f t="array" ref="Z3953">_xlfn.IFS(AA3953&lt;=100,"0 - 100",AA3953&lt;=300,"101 - 300",AA3953&lt;=600,"301 - 600",AA3953&lt;=1000,"600 - 1000",AA3953&gt;1000,"&gt;1000")</f>
        <v>101 - 300</v>
      </c>
      <c r="AA3953" s="19">
        <f>Table6[[#This Row],[Average_Cost_for_two]]*VLOOKUP(Table6[[#This Row],[Currency]],Table4[[#All],[Currency]:[Exchange Rate]],3,)</f>
        <v>200</v>
      </c>
    </row>
    <row r="3954" spans="1:27" x14ac:dyDescent="0.3">
      <c r="A3954" s="7">
        <v>311879</v>
      </c>
      <c r="B3954" s="6" t="s">
        <v>5607</v>
      </c>
      <c r="C3954" s="7">
        <v>1</v>
      </c>
      <c r="D3954" s="6" t="s">
        <v>824</v>
      </c>
      <c r="E3954" s="7" t="s">
        <v>5608</v>
      </c>
      <c r="F3954" s="7" t="s">
        <v>1661</v>
      </c>
      <c r="G3954" s="7" t="s">
        <v>1662</v>
      </c>
      <c r="H3954" s="7">
        <v>77.210425799999996</v>
      </c>
      <c r="I3954" s="7">
        <v>28.642144200000001</v>
      </c>
      <c r="J3954" s="7" t="s">
        <v>396</v>
      </c>
      <c r="K3954" s="7" t="s">
        <v>208</v>
      </c>
      <c r="L3954" s="7" t="s">
        <v>27</v>
      </c>
      <c r="M3954" s="7" t="s">
        <v>27</v>
      </c>
      <c r="N3954" s="7" t="s">
        <v>27</v>
      </c>
      <c r="O3954" s="7" t="s">
        <v>27</v>
      </c>
      <c r="P3954" s="7">
        <v>1</v>
      </c>
      <c r="Q3954" s="7">
        <v>12</v>
      </c>
      <c r="R3954" s="7">
        <v>200</v>
      </c>
      <c r="S3954" s="7">
        <v>3.2</v>
      </c>
      <c r="T3954" s="8" t="s">
        <v>22786</v>
      </c>
      <c r="U3954" s="9" t="str">
        <f>LEFT(Source!$T3954,4)</f>
        <v>2015</v>
      </c>
      <c r="V3954" s="7" t="str">
        <f>TEXT(DATEVALUE(SUBSTITUTE(Table6[[#This Row],[Datekey_Opening]], "_", "/")), "MM")</f>
        <v>12</v>
      </c>
      <c r="W3954" s="7" t="str">
        <f>RIGHT(Source!$T3954,LEN(Source!$T3954)-SEARCH("_",Source!$T3954,SEARCH("_",Source!$T3954)+1))</f>
        <v>25</v>
      </c>
      <c r="X3954" s="8">
        <f>DATE(Source!$U3954,Source!$V3954,Source!$W3954)</f>
        <v>42363</v>
      </c>
      <c r="Y3954" s="19" t="str" cm="1">
        <f t="array" ref="Y3954">_xlfn.IFS(S3954&lt;=1.9,"1.0 - 1.9",S3954&lt;=2.9,"2.0 - 2.9",S3954&lt;=3.9,"3.0 - 3.9",S3954&lt;=4.9,"4.0 - 5.0")</f>
        <v>3.0 - 3.9</v>
      </c>
      <c r="Z3954" s="19" t="str" cm="1">
        <f t="array" ref="Z3954">_xlfn.IFS(AA3954&lt;=100,"0 - 100",AA3954&lt;=300,"101 - 300",AA3954&lt;=600,"301 - 600",AA3954&lt;=1000,"600 - 1000",AA3954&gt;1000,"&gt;1000")</f>
        <v>101 - 300</v>
      </c>
      <c r="AA3954" s="19">
        <f>Table6[[#This Row],[Average_Cost_for_two]]*VLOOKUP(Table6[[#This Row],[Currency]],Table4[[#All],[Currency]:[Exchange Rate]],3,)</f>
        <v>200</v>
      </c>
    </row>
    <row r="3955" spans="1:27" x14ac:dyDescent="0.3">
      <c r="A3955" s="3">
        <v>18361223</v>
      </c>
      <c r="B3955" s="10" t="s">
        <v>5668</v>
      </c>
      <c r="C3955" s="3">
        <v>1</v>
      </c>
      <c r="D3955" s="10" t="s">
        <v>824</v>
      </c>
      <c r="E3955" s="3" t="s">
        <v>5669</v>
      </c>
      <c r="F3955" s="3" t="s">
        <v>1717</v>
      </c>
      <c r="G3955" s="3" t="s">
        <v>1718</v>
      </c>
      <c r="H3955" s="3">
        <v>77.1406183</v>
      </c>
      <c r="I3955" s="3">
        <v>28.7129394</v>
      </c>
      <c r="J3955" s="3" t="s">
        <v>1575</v>
      </c>
      <c r="K3955" s="3" t="s">
        <v>208</v>
      </c>
      <c r="L3955" s="3" t="s">
        <v>27</v>
      </c>
      <c r="M3955" s="3" t="s">
        <v>27</v>
      </c>
      <c r="N3955" s="3" t="s">
        <v>27</v>
      </c>
      <c r="O3955" s="3" t="s">
        <v>27</v>
      </c>
      <c r="P3955" s="3">
        <v>1</v>
      </c>
      <c r="Q3955" s="3">
        <v>2</v>
      </c>
      <c r="R3955" s="3">
        <v>200</v>
      </c>
      <c r="S3955" s="3">
        <v>1</v>
      </c>
      <c r="T3955" s="11" t="s">
        <v>21951</v>
      </c>
      <c r="U3955" s="12" t="str">
        <f>LEFT(Source!$T3955,4)</f>
        <v>2016</v>
      </c>
      <c r="V3955" s="3" t="str">
        <f>TEXT(DATEVALUE(SUBSTITUTE(Table6[[#This Row],[Datekey_Opening]], "_", "/")), "MM")</f>
        <v>12</v>
      </c>
      <c r="W3955" s="3" t="str">
        <f>RIGHT(Source!$T3955,LEN(Source!$T3955)-SEARCH("_",Source!$T3955,SEARCH("_",Source!$T3955)+1))</f>
        <v>22</v>
      </c>
      <c r="X3955" s="11">
        <f>DATE(Source!$U3955,Source!$V3955,Source!$W3955)</f>
        <v>42726</v>
      </c>
      <c r="Y3955" s="19" t="str" cm="1">
        <f t="array" ref="Y3955">_xlfn.IFS(S3955&lt;=1.9,"1.0 - 1.9",S3955&lt;=2.9,"2.0 - 2.9",S3955&lt;=3.9,"3.0 - 3.9",S3955&lt;=4.9,"4.0 - 5.0")</f>
        <v>1.0 - 1.9</v>
      </c>
      <c r="Z3955" s="19" t="str" cm="1">
        <f t="array" ref="Z3955">_xlfn.IFS(AA3955&lt;=100,"0 - 100",AA3955&lt;=300,"101 - 300",AA3955&lt;=600,"301 - 600",AA3955&lt;=1000,"600 - 1000",AA3955&gt;1000,"&gt;1000")</f>
        <v>101 - 300</v>
      </c>
      <c r="AA3955" s="19">
        <f>Table6[[#This Row],[Average_Cost_for_two]]*VLOOKUP(Table6[[#This Row],[Currency]],Table4[[#All],[Currency]:[Exchange Rate]],3,)</f>
        <v>200</v>
      </c>
    </row>
    <row r="3956" spans="1:27" x14ac:dyDescent="0.3">
      <c r="A3956" s="7">
        <v>18255603</v>
      </c>
      <c r="B3956" s="6" t="s">
        <v>5729</v>
      </c>
      <c r="C3956" s="7">
        <v>1</v>
      </c>
      <c r="D3956" s="6" t="s">
        <v>824</v>
      </c>
      <c r="E3956" s="7" t="s">
        <v>5730</v>
      </c>
      <c r="F3956" s="7" t="s">
        <v>1801</v>
      </c>
      <c r="G3956" s="7" t="s">
        <v>1802</v>
      </c>
      <c r="H3956" s="7">
        <v>77.1202507</v>
      </c>
      <c r="I3956" s="7">
        <v>28.639195300000001</v>
      </c>
      <c r="J3956" s="7" t="s">
        <v>406</v>
      </c>
      <c r="K3956" s="7" t="s">
        <v>208</v>
      </c>
      <c r="L3956" s="7" t="s">
        <v>27</v>
      </c>
      <c r="M3956" s="7" t="s">
        <v>27</v>
      </c>
      <c r="N3956" s="7" t="s">
        <v>27</v>
      </c>
      <c r="O3956" s="7" t="s">
        <v>27</v>
      </c>
      <c r="P3956" s="7">
        <v>1</v>
      </c>
      <c r="Q3956" s="7">
        <v>14</v>
      </c>
      <c r="R3956" s="7">
        <v>200</v>
      </c>
      <c r="S3956" s="7">
        <v>3.3</v>
      </c>
      <c r="T3956" s="8" t="s">
        <v>21154</v>
      </c>
      <c r="U3956" s="9" t="str">
        <f>LEFT(Source!$T3956,4)</f>
        <v>2012</v>
      </c>
      <c r="V3956" s="7" t="str">
        <f>TEXT(DATEVALUE(SUBSTITUTE(Table6[[#This Row],[Datekey_Opening]], "_", "/")), "MM")</f>
        <v>12</v>
      </c>
      <c r="W3956" s="7" t="str">
        <f>RIGHT(Source!$T3956,LEN(Source!$T3956)-SEARCH("_",Source!$T3956,SEARCH("_",Source!$T3956)+1))</f>
        <v>20</v>
      </c>
      <c r="X3956" s="8">
        <f>DATE(Source!$U3956,Source!$V3956,Source!$W3956)</f>
        <v>41263</v>
      </c>
      <c r="Y3956" s="19" t="str" cm="1">
        <f t="array" ref="Y3956">_xlfn.IFS(S3956&lt;=1.9,"1.0 - 1.9",S3956&lt;=2.9,"2.0 - 2.9",S3956&lt;=3.9,"3.0 - 3.9",S3956&lt;=4.9,"4.0 - 5.0")</f>
        <v>3.0 - 3.9</v>
      </c>
      <c r="Z3956" s="19" t="str" cm="1">
        <f t="array" ref="Z3956">_xlfn.IFS(AA3956&lt;=100,"0 - 100",AA3956&lt;=300,"101 - 300",AA3956&lt;=600,"301 - 600",AA3956&lt;=1000,"600 - 1000",AA3956&gt;1000,"&gt;1000")</f>
        <v>101 - 300</v>
      </c>
      <c r="AA3956" s="19">
        <f>Table6[[#This Row],[Average_Cost_for_two]]*VLOOKUP(Table6[[#This Row],[Currency]],Table4[[#All],[Currency]:[Exchange Rate]],3,)</f>
        <v>200</v>
      </c>
    </row>
    <row r="3957" spans="1:27" x14ac:dyDescent="0.3">
      <c r="A3957" s="3">
        <v>300416</v>
      </c>
      <c r="B3957" s="10" t="s">
        <v>5734</v>
      </c>
      <c r="C3957" s="3">
        <v>1</v>
      </c>
      <c r="D3957" s="10" t="s">
        <v>824</v>
      </c>
      <c r="E3957" s="3" t="s">
        <v>5735</v>
      </c>
      <c r="F3957" s="3" t="s">
        <v>1801</v>
      </c>
      <c r="G3957" s="3" t="s">
        <v>1802</v>
      </c>
      <c r="H3957" s="3">
        <v>77.121808099999996</v>
      </c>
      <c r="I3957" s="3">
        <v>28.648299099999999</v>
      </c>
      <c r="J3957" s="3" t="s">
        <v>572</v>
      </c>
      <c r="K3957" s="3" t="s">
        <v>208</v>
      </c>
      <c r="L3957" s="3" t="s">
        <v>27</v>
      </c>
      <c r="M3957" s="3" t="s">
        <v>27</v>
      </c>
      <c r="N3957" s="3" t="s">
        <v>27</v>
      </c>
      <c r="O3957" s="3" t="s">
        <v>27</v>
      </c>
      <c r="P3957" s="3">
        <v>1</v>
      </c>
      <c r="Q3957" s="3">
        <v>220</v>
      </c>
      <c r="R3957" s="3">
        <v>200</v>
      </c>
      <c r="S3957" s="3">
        <v>4</v>
      </c>
      <c r="T3957" s="11" t="s">
        <v>21570</v>
      </c>
      <c r="U3957" s="12" t="str">
        <f>LEFT(Source!$T3957,4)</f>
        <v>2010</v>
      </c>
      <c r="V3957" s="3" t="str">
        <f>TEXT(DATEVALUE(SUBSTITUTE(Table6[[#This Row],[Datekey_Opening]], "_", "/")), "MM")</f>
        <v>12</v>
      </c>
      <c r="W3957" s="3" t="str">
        <f>RIGHT(Source!$T3957,LEN(Source!$T3957)-SEARCH("_",Source!$T3957,SEARCH("_",Source!$T3957)+1))</f>
        <v>13</v>
      </c>
      <c r="X3957" s="11">
        <f>DATE(Source!$U3957,Source!$V3957,Source!$W3957)</f>
        <v>40525</v>
      </c>
      <c r="Y3957" s="19" t="str" cm="1">
        <f t="array" ref="Y3957">_xlfn.IFS(S3957&lt;=1.9,"1.0 - 1.9",S3957&lt;=2.9,"2.0 - 2.9",S3957&lt;=3.9,"3.0 - 3.9",S3957&lt;=4.9,"4.0 - 5.0")</f>
        <v>4.0 - 5.0</v>
      </c>
      <c r="Z3957" s="19" t="str" cm="1">
        <f t="array" ref="Z3957">_xlfn.IFS(AA3957&lt;=100,"0 - 100",AA3957&lt;=300,"101 - 300",AA3957&lt;=600,"301 - 600",AA3957&lt;=1000,"600 - 1000",AA3957&gt;1000,"&gt;1000")</f>
        <v>101 - 300</v>
      </c>
      <c r="AA3957" s="19">
        <f>Table6[[#This Row],[Average_Cost_for_two]]*VLOOKUP(Table6[[#This Row],[Currency]],Table4[[#All],[Currency]:[Exchange Rate]],3,)</f>
        <v>200</v>
      </c>
    </row>
    <row r="3958" spans="1:27" x14ac:dyDescent="0.3">
      <c r="A3958" s="7">
        <v>300221</v>
      </c>
      <c r="B3958" s="6" t="s">
        <v>5763</v>
      </c>
      <c r="C3958" s="7">
        <v>1</v>
      </c>
      <c r="D3958" s="6" t="s">
        <v>824</v>
      </c>
      <c r="E3958" s="7" t="s">
        <v>5764</v>
      </c>
      <c r="F3958" s="7" t="s">
        <v>1858</v>
      </c>
      <c r="G3958" s="7" t="s">
        <v>1859</v>
      </c>
      <c r="H3958" s="7">
        <v>77.198240499999997</v>
      </c>
      <c r="I3958" s="7">
        <v>28.51755481</v>
      </c>
      <c r="J3958" s="7" t="s">
        <v>207</v>
      </c>
      <c r="K3958" s="7" t="s">
        <v>208</v>
      </c>
      <c r="L3958" s="7" t="s">
        <v>27</v>
      </c>
      <c r="M3958" s="7" t="s">
        <v>27</v>
      </c>
      <c r="N3958" s="7" t="s">
        <v>27</v>
      </c>
      <c r="O3958" s="7" t="s">
        <v>27</v>
      </c>
      <c r="P3958" s="7">
        <v>1</v>
      </c>
      <c r="Q3958" s="7">
        <v>20</v>
      </c>
      <c r="R3958" s="7">
        <v>200</v>
      </c>
      <c r="S3958" s="7">
        <v>3.3</v>
      </c>
      <c r="T3958" s="8" t="s">
        <v>22360</v>
      </c>
      <c r="U3958" s="9" t="str">
        <f>LEFT(Source!$T3958,4)</f>
        <v>2016</v>
      </c>
      <c r="V3958" s="7" t="str">
        <f>TEXT(DATEVALUE(SUBSTITUTE(Table6[[#This Row],[Datekey_Opening]], "_", "/")), "MM")</f>
        <v>12</v>
      </c>
      <c r="W3958" s="7" t="str">
        <f>RIGHT(Source!$T3958,LEN(Source!$T3958)-SEARCH("_",Source!$T3958,SEARCH("_",Source!$T3958)+1))</f>
        <v>7</v>
      </c>
      <c r="X3958" s="8">
        <f>DATE(Source!$U3958,Source!$V3958,Source!$W3958)</f>
        <v>42711</v>
      </c>
      <c r="Y3958" s="19" t="str" cm="1">
        <f t="array" ref="Y3958">_xlfn.IFS(S3958&lt;=1.9,"1.0 - 1.9",S3958&lt;=2.9,"2.0 - 2.9",S3958&lt;=3.9,"3.0 - 3.9",S3958&lt;=4.9,"4.0 - 5.0")</f>
        <v>3.0 - 3.9</v>
      </c>
      <c r="Z3958" s="19" t="str" cm="1">
        <f t="array" ref="Z3958">_xlfn.IFS(AA3958&lt;=100,"0 - 100",AA3958&lt;=300,"101 - 300",AA3958&lt;=600,"301 - 600",AA3958&lt;=1000,"600 - 1000",AA3958&gt;1000,"&gt;1000")</f>
        <v>101 - 300</v>
      </c>
      <c r="AA3958" s="19">
        <f>Table6[[#This Row],[Average_Cost_for_two]]*VLOOKUP(Table6[[#This Row],[Currency]],Table4[[#All],[Currency]:[Exchange Rate]],3,)</f>
        <v>200</v>
      </c>
    </row>
    <row r="3959" spans="1:27" x14ac:dyDescent="0.3">
      <c r="A3959" s="3">
        <v>305626</v>
      </c>
      <c r="B3959" s="10" t="s">
        <v>5806</v>
      </c>
      <c r="C3959" s="3">
        <v>1</v>
      </c>
      <c r="D3959" s="10" t="s">
        <v>824</v>
      </c>
      <c r="E3959" s="3" t="s">
        <v>5807</v>
      </c>
      <c r="F3959" s="3" t="s">
        <v>1905</v>
      </c>
      <c r="G3959" s="3" t="s">
        <v>1906</v>
      </c>
      <c r="H3959" s="3">
        <v>0</v>
      </c>
      <c r="I3959" s="3">
        <v>0</v>
      </c>
      <c r="J3959" s="3" t="s">
        <v>283</v>
      </c>
      <c r="K3959" s="3" t="s">
        <v>208</v>
      </c>
      <c r="L3959" s="3" t="s">
        <v>27</v>
      </c>
      <c r="M3959" s="3" t="s">
        <v>27</v>
      </c>
      <c r="N3959" s="3" t="s">
        <v>27</v>
      </c>
      <c r="O3959" s="3" t="s">
        <v>27</v>
      </c>
      <c r="P3959" s="3">
        <v>1</v>
      </c>
      <c r="Q3959" s="3">
        <v>2</v>
      </c>
      <c r="R3959" s="3">
        <v>200</v>
      </c>
      <c r="S3959" s="3">
        <v>1</v>
      </c>
      <c r="T3959" s="11" t="s">
        <v>21440</v>
      </c>
      <c r="U3959" s="12" t="str">
        <f>LEFT(Source!$T3959,4)</f>
        <v>2013</v>
      </c>
      <c r="V3959" s="3" t="str">
        <f>TEXT(DATEVALUE(SUBSTITUTE(Table6[[#This Row],[Datekey_Opening]], "_", "/")), "MM")</f>
        <v>12</v>
      </c>
      <c r="W3959" s="3" t="str">
        <f>RIGHT(Source!$T3959,LEN(Source!$T3959)-SEARCH("_",Source!$T3959,SEARCH("_",Source!$T3959)+1))</f>
        <v>27</v>
      </c>
      <c r="X3959" s="11">
        <f>DATE(Source!$U3959,Source!$V3959,Source!$W3959)</f>
        <v>41635</v>
      </c>
      <c r="Y3959" s="19" t="str" cm="1">
        <f t="array" ref="Y3959">_xlfn.IFS(S3959&lt;=1.9,"1.0 - 1.9",S3959&lt;=2.9,"2.0 - 2.9",S3959&lt;=3.9,"3.0 - 3.9",S3959&lt;=4.9,"4.0 - 5.0")</f>
        <v>1.0 - 1.9</v>
      </c>
      <c r="Z3959" s="19" t="str" cm="1">
        <f t="array" ref="Z3959">_xlfn.IFS(AA3959&lt;=100,"0 - 100",AA3959&lt;=300,"101 - 300",AA3959&lt;=600,"301 - 600",AA3959&lt;=1000,"600 - 1000",AA3959&gt;1000,"&gt;1000")</f>
        <v>101 - 300</v>
      </c>
      <c r="AA3959" s="19">
        <f>Table6[[#This Row],[Average_Cost_for_two]]*VLOOKUP(Table6[[#This Row],[Currency]],Table4[[#All],[Currency]:[Exchange Rate]],3,)</f>
        <v>200</v>
      </c>
    </row>
    <row r="3960" spans="1:27" x14ac:dyDescent="0.3">
      <c r="A3960" s="7">
        <v>18423870</v>
      </c>
      <c r="B3960" s="6" t="s">
        <v>5312</v>
      </c>
      <c r="C3960" s="7">
        <v>1</v>
      </c>
      <c r="D3960" s="6" t="s">
        <v>824</v>
      </c>
      <c r="E3960" s="7" t="s">
        <v>5808</v>
      </c>
      <c r="F3960" s="7" t="s">
        <v>1905</v>
      </c>
      <c r="G3960" s="7" t="s">
        <v>1906</v>
      </c>
      <c r="H3960" s="7">
        <v>77.291946199999998</v>
      </c>
      <c r="I3960" s="7">
        <v>28.69022</v>
      </c>
      <c r="J3960" s="7" t="s">
        <v>5809</v>
      </c>
      <c r="K3960" s="7" t="s">
        <v>208</v>
      </c>
      <c r="L3960" s="7" t="s">
        <v>27</v>
      </c>
      <c r="M3960" s="7" t="s">
        <v>27</v>
      </c>
      <c r="N3960" s="7" t="s">
        <v>27</v>
      </c>
      <c r="O3960" s="7" t="s">
        <v>27</v>
      </c>
      <c r="P3960" s="7">
        <v>1</v>
      </c>
      <c r="Q3960" s="7">
        <v>1</v>
      </c>
      <c r="R3960" s="7">
        <v>200</v>
      </c>
      <c r="S3960" s="7">
        <v>1</v>
      </c>
      <c r="T3960" s="8" t="s">
        <v>21440</v>
      </c>
      <c r="U3960" s="9" t="str">
        <f>LEFT(Source!$T3960,4)</f>
        <v>2013</v>
      </c>
      <c r="V3960" s="7" t="str">
        <f>TEXT(DATEVALUE(SUBSTITUTE(Table6[[#This Row],[Datekey_Opening]], "_", "/")), "MM")</f>
        <v>12</v>
      </c>
      <c r="W3960" s="7" t="str">
        <f>RIGHT(Source!$T3960,LEN(Source!$T3960)-SEARCH("_",Source!$T3960,SEARCH("_",Source!$T3960)+1))</f>
        <v>27</v>
      </c>
      <c r="X3960" s="8">
        <f>DATE(Source!$U3960,Source!$V3960,Source!$W3960)</f>
        <v>41635</v>
      </c>
      <c r="Y3960" s="19" t="str" cm="1">
        <f t="array" ref="Y3960">_xlfn.IFS(S3960&lt;=1.9,"1.0 - 1.9",S3960&lt;=2.9,"2.0 - 2.9",S3960&lt;=3.9,"3.0 - 3.9",S3960&lt;=4.9,"4.0 - 5.0")</f>
        <v>1.0 - 1.9</v>
      </c>
      <c r="Z3960" s="19" t="str" cm="1">
        <f t="array" ref="Z3960">_xlfn.IFS(AA3960&lt;=100,"0 - 100",AA3960&lt;=300,"101 - 300",AA3960&lt;=600,"301 - 600",AA3960&lt;=1000,"600 - 1000",AA3960&gt;1000,"&gt;1000")</f>
        <v>101 - 300</v>
      </c>
      <c r="AA3960" s="19">
        <f>Table6[[#This Row],[Average_Cost_for_two]]*VLOOKUP(Table6[[#This Row],[Currency]],Table4[[#All],[Currency]:[Exchange Rate]],3,)</f>
        <v>200</v>
      </c>
    </row>
    <row r="3961" spans="1:27" x14ac:dyDescent="0.3">
      <c r="A3961" s="3">
        <v>18350234</v>
      </c>
      <c r="B3961" s="10" t="s">
        <v>3417</v>
      </c>
      <c r="C3961" s="3">
        <v>1</v>
      </c>
      <c r="D3961" s="10" t="s">
        <v>824</v>
      </c>
      <c r="E3961" s="3" t="s">
        <v>5814</v>
      </c>
      <c r="F3961" s="3" t="s">
        <v>1927</v>
      </c>
      <c r="G3961" s="3" t="s">
        <v>1928</v>
      </c>
      <c r="H3961" s="3">
        <v>77.2154113</v>
      </c>
      <c r="I3961" s="3">
        <v>28.549643799999998</v>
      </c>
      <c r="J3961" s="3" t="s">
        <v>523</v>
      </c>
      <c r="K3961" s="3" t="s">
        <v>208</v>
      </c>
      <c r="L3961" s="3" t="s">
        <v>27</v>
      </c>
      <c r="M3961" s="3" t="s">
        <v>27</v>
      </c>
      <c r="N3961" s="3" t="s">
        <v>27</v>
      </c>
      <c r="O3961" s="3" t="s">
        <v>27</v>
      </c>
      <c r="P3961" s="3">
        <v>1</v>
      </c>
      <c r="Q3961" s="3">
        <v>23</v>
      </c>
      <c r="R3961" s="3">
        <v>200</v>
      </c>
      <c r="S3961" s="3">
        <v>3.5</v>
      </c>
      <c r="T3961" s="11" t="s">
        <v>22787</v>
      </c>
      <c r="U3961" s="12" t="str">
        <f>LEFT(Source!$T3961,4)</f>
        <v>2015</v>
      </c>
      <c r="V3961" s="3" t="str">
        <f>TEXT(DATEVALUE(SUBSTITUTE(Table6[[#This Row],[Datekey_Opening]], "_", "/")), "MM")</f>
        <v>12</v>
      </c>
      <c r="W3961" s="3" t="str">
        <f>RIGHT(Source!$T3961,LEN(Source!$T3961)-SEARCH("_",Source!$T3961,SEARCH("_",Source!$T3961)+1))</f>
        <v>18</v>
      </c>
      <c r="X3961" s="11">
        <f>DATE(Source!$U3961,Source!$V3961,Source!$W3961)</f>
        <v>42356</v>
      </c>
      <c r="Y3961" s="19" t="str" cm="1">
        <f t="array" ref="Y3961">_xlfn.IFS(S3961&lt;=1.9,"1.0 - 1.9",S3961&lt;=2.9,"2.0 - 2.9",S3961&lt;=3.9,"3.0 - 3.9",S3961&lt;=4.9,"4.0 - 5.0")</f>
        <v>3.0 - 3.9</v>
      </c>
      <c r="Z3961" s="19" t="str" cm="1">
        <f t="array" ref="Z3961">_xlfn.IFS(AA3961&lt;=100,"0 - 100",AA3961&lt;=300,"101 - 300",AA3961&lt;=600,"301 - 600",AA3961&lt;=1000,"600 - 1000",AA3961&gt;1000,"&gt;1000")</f>
        <v>101 - 300</v>
      </c>
      <c r="AA3961" s="19">
        <f>Table6[[#This Row],[Average_Cost_for_two]]*VLOOKUP(Table6[[#This Row],[Currency]],Table4[[#All],[Currency]:[Exchange Rate]],3,)</f>
        <v>200</v>
      </c>
    </row>
    <row r="3962" spans="1:27" x14ac:dyDescent="0.3">
      <c r="A3962" s="7">
        <v>306751</v>
      </c>
      <c r="B3962" s="6" t="s">
        <v>5827</v>
      </c>
      <c r="C3962" s="7">
        <v>1</v>
      </c>
      <c r="D3962" s="6" t="s">
        <v>824</v>
      </c>
      <c r="E3962" s="7" t="s">
        <v>5828</v>
      </c>
      <c r="F3962" s="7" t="s">
        <v>1938</v>
      </c>
      <c r="G3962" s="7" t="s">
        <v>1939</v>
      </c>
      <c r="H3962" s="7">
        <v>77.153497999999999</v>
      </c>
      <c r="I3962" s="7">
        <v>28.717991000000001</v>
      </c>
      <c r="J3962" s="7" t="s">
        <v>5829</v>
      </c>
      <c r="K3962" s="7" t="s">
        <v>208</v>
      </c>
      <c r="L3962" s="7" t="s">
        <v>27</v>
      </c>
      <c r="M3962" s="7" t="s">
        <v>27</v>
      </c>
      <c r="N3962" s="7" t="s">
        <v>27</v>
      </c>
      <c r="O3962" s="7" t="s">
        <v>27</v>
      </c>
      <c r="P3962" s="7">
        <v>1</v>
      </c>
      <c r="Q3962" s="7">
        <v>12</v>
      </c>
      <c r="R3962" s="7">
        <v>200</v>
      </c>
      <c r="S3962" s="7">
        <v>3.1</v>
      </c>
      <c r="T3962" s="8" t="s">
        <v>21227</v>
      </c>
      <c r="U3962" s="9" t="str">
        <f>LEFT(Source!$T3962,4)</f>
        <v>2010</v>
      </c>
      <c r="V3962" s="7" t="str">
        <f>TEXT(DATEVALUE(SUBSTITUTE(Table6[[#This Row],[Datekey_Opening]], "_", "/")), "MM")</f>
        <v>12</v>
      </c>
      <c r="W3962" s="7" t="str">
        <f>RIGHT(Source!$T3962,LEN(Source!$T3962)-SEARCH("_",Source!$T3962,SEARCH("_",Source!$T3962)+1))</f>
        <v>26</v>
      </c>
      <c r="X3962" s="8">
        <f>DATE(Source!$U3962,Source!$V3962,Source!$W3962)</f>
        <v>40538</v>
      </c>
      <c r="Y3962" s="19" t="str" cm="1">
        <f t="array" ref="Y3962">_xlfn.IFS(S3962&lt;=1.9,"1.0 - 1.9",S3962&lt;=2.9,"2.0 - 2.9",S3962&lt;=3.9,"3.0 - 3.9",S3962&lt;=4.9,"4.0 - 5.0")</f>
        <v>3.0 - 3.9</v>
      </c>
      <c r="Z3962" s="19" t="str" cm="1">
        <f t="array" ref="Z3962">_xlfn.IFS(AA3962&lt;=100,"0 - 100",AA3962&lt;=300,"101 - 300",AA3962&lt;=600,"301 - 600",AA3962&lt;=1000,"600 - 1000",AA3962&gt;1000,"&gt;1000")</f>
        <v>101 - 300</v>
      </c>
      <c r="AA3962" s="19">
        <f>Table6[[#This Row],[Average_Cost_for_two]]*VLOOKUP(Table6[[#This Row],[Currency]],Table4[[#All],[Currency]:[Exchange Rate]],3,)</f>
        <v>200</v>
      </c>
    </row>
    <row r="3963" spans="1:27" x14ac:dyDescent="0.3">
      <c r="A3963" s="3">
        <v>18366006</v>
      </c>
      <c r="B3963" s="10" t="s">
        <v>5857</v>
      </c>
      <c r="C3963" s="3">
        <v>1</v>
      </c>
      <c r="D3963" s="10" t="s">
        <v>824</v>
      </c>
      <c r="E3963" s="3" t="s">
        <v>5858</v>
      </c>
      <c r="F3963" s="3" t="s">
        <v>1969</v>
      </c>
      <c r="G3963" s="3" t="s">
        <v>1970</v>
      </c>
      <c r="H3963" s="3">
        <v>77.112245299999998</v>
      </c>
      <c r="I3963" s="3">
        <v>28.636897099999999</v>
      </c>
      <c r="J3963" s="3" t="s">
        <v>567</v>
      </c>
      <c r="K3963" s="3" t="s">
        <v>208</v>
      </c>
      <c r="L3963" s="3" t="s">
        <v>27</v>
      </c>
      <c r="M3963" s="3" t="s">
        <v>26</v>
      </c>
      <c r="N3963" s="3" t="s">
        <v>27</v>
      </c>
      <c r="O3963" s="3" t="s">
        <v>27</v>
      </c>
      <c r="P3963" s="3">
        <v>1</v>
      </c>
      <c r="Q3963" s="3">
        <v>2</v>
      </c>
      <c r="R3963" s="3">
        <v>200</v>
      </c>
      <c r="S3963" s="3">
        <v>1</v>
      </c>
      <c r="T3963" s="11" t="s">
        <v>22356</v>
      </c>
      <c r="U3963" s="12" t="str">
        <f>LEFT(Source!$T3963,4)</f>
        <v>2011</v>
      </c>
      <c r="V3963" s="3" t="str">
        <f>TEXT(DATEVALUE(SUBSTITUTE(Table6[[#This Row],[Datekey_Opening]], "_", "/")), "MM")</f>
        <v>12</v>
      </c>
      <c r="W3963" s="3" t="str">
        <f>RIGHT(Source!$T3963,LEN(Source!$T3963)-SEARCH("_",Source!$T3963,SEARCH("_",Source!$T3963)+1))</f>
        <v>20</v>
      </c>
      <c r="X3963" s="11">
        <f>DATE(Source!$U3963,Source!$V3963,Source!$W3963)</f>
        <v>40897</v>
      </c>
      <c r="Y3963" s="19" t="str" cm="1">
        <f t="array" ref="Y3963">_xlfn.IFS(S3963&lt;=1.9,"1.0 - 1.9",S3963&lt;=2.9,"2.0 - 2.9",S3963&lt;=3.9,"3.0 - 3.9",S3963&lt;=4.9,"4.0 - 5.0")</f>
        <v>1.0 - 1.9</v>
      </c>
      <c r="Z3963" s="19" t="str" cm="1">
        <f t="array" ref="Z3963">_xlfn.IFS(AA3963&lt;=100,"0 - 100",AA3963&lt;=300,"101 - 300",AA3963&lt;=600,"301 - 600",AA3963&lt;=1000,"600 - 1000",AA3963&gt;1000,"&gt;1000")</f>
        <v>101 - 300</v>
      </c>
      <c r="AA3963" s="19">
        <f>Table6[[#This Row],[Average_Cost_for_two]]*VLOOKUP(Table6[[#This Row],[Currency]],Table4[[#All],[Currency]:[Exchange Rate]],3,)</f>
        <v>200</v>
      </c>
    </row>
    <row r="3964" spans="1:27" x14ac:dyDescent="0.3">
      <c r="A3964" s="7">
        <v>18449824</v>
      </c>
      <c r="B3964" s="6" t="s">
        <v>5901</v>
      </c>
      <c r="C3964" s="7">
        <v>1</v>
      </c>
      <c r="D3964" s="6" t="s">
        <v>824</v>
      </c>
      <c r="E3964" s="7" t="s">
        <v>5902</v>
      </c>
      <c r="F3964" s="7" t="s">
        <v>2051</v>
      </c>
      <c r="G3964" s="7" t="s">
        <v>2052</v>
      </c>
      <c r="H3964" s="7">
        <v>77.033642799999996</v>
      </c>
      <c r="I3964" s="7">
        <v>28.619099500000001</v>
      </c>
      <c r="J3964" s="7" t="s">
        <v>259</v>
      </c>
      <c r="K3964" s="7" t="s">
        <v>208</v>
      </c>
      <c r="L3964" s="7" t="s">
        <v>27</v>
      </c>
      <c r="M3964" s="7" t="s">
        <v>26</v>
      </c>
      <c r="N3964" s="7" t="s">
        <v>27</v>
      </c>
      <c r="O3964" s="7" t="s">
        <v>27</v>
      </c>
      <c r="P3964" s="7">
        <v>1</v>
      </c>
      <c r="Q3964" s="7">
        <v>4</v>
      </c>
      <c r="R3964" s="7">
        <v>200</v>
      </c>
      <c r="S3964" s="7">
        <v>2.8</v>
      </c>
      <c r="T3964" s="8" t="s">
        <v>21437</v>
      </c>
      <c r="U3964" s="9" t="str">
        <f>LEFT(Source!$T3964,4)</f>
        <v>2011</v>
      </c>
      <c r="V3964" s="7" t="str">
        <f>TEXT(DATEVALUE(SUBSTITUTE(Table6[[#This Row],[Datekey_Opening]], "_", "/")), "MM")</f>
        <v>12</v>
      </c>
      <c r="W3964" s="7" t="str">
        <f>RIGHT(Source!$T3964,LEN(Source!$T3964)-SEARCH("_",Source!$T3964,SEARCH("_",Source!$T3964)+1))</f>
        <v>2</v>
      </c>
      <c r="X3964" s="8">
        <f>DATE(Source!$U3964,Source!$V3964,Source!$W3964)</f>
        <v>40879</v>
      </c>
      <c r="Y3964" s="19" t="str" cm="1">
        <f t="array" ref="Y3964">_xlfn.IFS(S3964&lt;=1.9,"1.0 - 1.9",S3964&lt;=2.9,"2.0 - 2.9",S3964&lt;=3.9,"3.0 - 3.9",S3964&lt;=4.9,"4.0 - 5.0")</f>
        <v>2.0 - 2.9</v>
      </c>
      <c r="Z3964" s="19" t="str" cm="1">
        <f t="array" ref="Z3964">_xlfn.IFS(AA3964&lt;=100,"0 - 100",AA3964&lt;=300,"101 - 300",AA3964&lt;=600,"301 - 600",AA3964&lt;=1000,"600 - 1000",AA3964&gt;1000,"&gt;1000")</f>
        <v>101 - 300</v>
      </c>
      <c r="AA3964" s="19">
        <f>Table6[[#This Row],[Average_Cost_for_two]]*VLOOKUP(Table6[[#This Row],[Currency]],Table4[[#All],[Currency]:[Exchange Rate]],3,)</f>
        <v>200</v>
      </c>
    </row>
    <row r="3965" spans="1:27" x14ac:dyDescent="0.3">
      <c r="A3965" s="3">
        <v>306180</v>
      </c>
      <c r="B3965" s="10" t="s">
        <v>5905</v>
      </c>
      <c r="C3965" s="3">
        <v>1</v>
      </c>
      <c r="D3965" s="10" t="s">
        <v>824</v>
      </c>
      <c r="E3965" s="3" t="s">
        <v>5906</v>
      </c>
      <c r="F3965" s="3" t="s">
        <v>2051</v>
      </c>
      <c r="G3965" s="3" t="s">
        <v>2052</v>
      </c>
      <c r="H3965" s="3">
        <v>77.059904500000002</v>
      </c>
      <c r="I3965" s="3">
        <v>28.6226053</v>
      </c>
      <c r="J3965" s="3" t="s">
        <v>396</v>
      </c>
      <c r="K3965" s="3" t="s">
        <v>208</v>
      </c>
      <c r="L3965" s="3" t="s">
        <v>27</v>
      </c>
      <c r="M3965" s="3" t="s">
        <v>26</v>
      </c>
      <c r="N3965" s="3" t="s">
        <v>27</v>
      </c>
      <c r="O3965" s="3" t="s">
        <v>27</v>
      </c>
      <c r="P3965" s="3">
        <v>1</v>
      </c>
      <c r="Q3965" s="3">
        <v>3</v>
      </c>
      <c r="R3965" s="3">
        <v>200</v>
      </c>
      <c r="S3965" s="3">
        <v>1</v>
      </c>
      <c r="T3965" s="11" t="s">
        <v>22788</v>
      </c>
      <c r="U3965" s="12" t="str">
        <f>LEFT(Source!$T3965,4)</f>
        <v>2010</v>
      </c>
      <c r="V3965" s="3" t="str">
        <f>TEXT(DATEVALUE(SUBSTITUTE(Table6[[#This Row],[Datekey_Opening]], "_", "/")), "MM")</f>
        <v>12</v>
      </c>
      <c r="W3965" s="3" t="str">
        <f>RIGHT(Source!$T3965,LEN(Source!$T3965)-SEARCH("_",Source!$T3965,SEARCH("_",Source!$T3965)+1))</f>
        <v>17</v>
      </c>
      <c r="X3965" s="11">
        <f>DATE(Source!$U3965,Source!$V3965,Source!$W3965)</f>
        <v>40529</v>
      </c>
      <c r="Y3965" s="19" t="str" cm="1">
        <f t="array" ref="Y3965">_xlfn.IFS(S3965&lt;=1.9,"1.0 - 1.9",S3965&lt;=2.9,"2.0 - 2.9",S3965&lt;=3.9,"3.0 - 3.9",S3965&lt;=4.9,"4.0 - 5.0")</f>
        <v>1.0 - 1.9</v>
      </c>
      <c r="Z3965" s="19" t="str" cm="1">
        <f t="array" ref="Z3965">_xlfn.IFS(AA3965&lt;=100,"0 - 100",AA3965&lt;=300,"101 - 300",AA3965&lt;=600,"301 - 600",AA3965&lt;=1000,"600 - 1000",AA3965&gt;1000,"&gt;1000")</f>
        <v>101 - 300</v>
      </c>
      <c r="AA3965" s="19">
        <f>Table6[[#This Row],[Average_Cost_for_two]]*VLOOKUP(Table6[[#This Row],[Currency]],Table4[[#All],[Currency]:[Exchange Rate]],3,)</f>
        <v>200</v>
      </c>
    </row>
    <row r="3966" spans="1:27" x14ac:dyDescent="0.3">
      <c r="A3966" s="7">
        <v>18157386</v>
      </c>
      <c r="B3966" s="6" t="s">
        <v>5942</v>
      </c>
      <c r="C3966" s="7">
        <v>1</v>
      </c>
      <c r="D3966" s="6" t="s">
        <v>824</v>
      </c>
      <c r="E3966" s="7" t="s">
        <v>5943</v>
      </c>
      <c r="F3966" s="7" t="s">
        <v>722</v>
      </c>
      <c r="G3966" s="7" t="s">
        <v>2085</v>
      </c>
      <c r="H3966" s="7">
        <v>77.201127999999997</v>
      </c>
      <c r="I3966" s="7">
        <v>28.6919997</v>
      </c>
      <c r="J3966" s="7" t="s">
        <v>207</v>
      </c>
      <c r="K3966" s="7" t="s">
        <v>208</v>
      </c>
      <c r="L3966" s="7" t="s">
        <v>27</v>
      </c>
      <c r="M3966" s="7" t="s">
        <v>26</v>
      </c>
      <c r="N3966" s="7" t="s">
        <v>27</v>
      </c>
      <c r="O3966" s="7" t="s">
        <v>27</v>
      </c>
      <c r="P3966" s="7">
        <v>1</v>
      </c>
      <c r="Q3966" s="7">
        <v>163</v>
      </c>
      <c r="R3966" s="7">
        <v>200</v>
      </c>
      <c r="S3966" s="7">
        <v>4.4000000000000004</v>
      </c>
      <c r="T3966" s="8" t="s">
        <v>21151</v>
      </c>
      <c r="U3966" s="9" t="str">
        <f>LEFT(Source!$T3966,4)</f>
        <v>2014</v>
      </c>
      <c r="V3966" s="7" t="str">
        <f>TEXT(DATEVALUE(SUBSTITUTE(Table6[[#This Row],[Datekey_Opening]], "_", "/")), "MM")</f>
        <v>12</v>
      </c>
      <c r="W3966" s="7" t="str">
        <f>RIGHT(Source!$T3966,LEN(Source!$T3966)-SEARCH("_",Source!$T3966,SEARCH("_",Source!$T3966)+1))</f>
        <v>28</v>
      </c>
      <c r="X3966" s="8">
        <f>DATE(Source!$U3966,Source!$V3966,Source!$W3966)</f>
        <v>42001</v>
      </c>
      <c r="Y3966" s="19" t="str" cm="1">
        <f t="array" ref="Y3966">_xlfn.IFS(S3966&lt;=1.9,"1.0 - 1.9",S3966&lt;=2.9,"2.0 - 2.9",S3966&lt;=3.9,"3.0 - 3.9",S3966&lt;=4.9,"4.0 - 5.0")</f>
        <v>4.0 - 5.0</v>
      </c>
      <c r="Z3966" s="19" t="str" cm="1">
        <f t="array" ref="Z3966">_xlfn.IFS(AA3966&lt;=100,"0 - 100",AA3966&lt;=300,"101 - 300",AA3966&lt;=600,"301 - 600",AA3966&lt;=1000,"600 - 1000",AA3966&gt;1000,"&gt;1000")</f>
        <v>101 - 300</v>
      </c>
      <c r="AA3966" s="19">
        <f>Table6[[#This Row],[Average_Cost_for_two]]*VLOOKUP(Table6[[#This Row],[Currency]],Table4[[#All],[Currency]:[Exchange Rate]],3,)</f>
        <v>200</v>
      </c>
    </row>
    <row r="3967" spans="1:27" x14ac:dyDescent="0.3">
      <c r="A3967" s="3">
        <v>300459</v>
      </c>
      <c r="B3967" s="10" t="s">
        <v>5842</v>
      </c>
      <c r="C3967" s="3">
        <v>1</v>
      </c>
      <c r="D3967" s="10" t="s">
        <v>824</v>
      </c>
      <c r="E3967" s="3" t="s">
        <v>5944</v>
      </c>
      <c r="F3967" s="3" t="s">
        <v>2091</v>
      </c>
      <c r="G3967" s="3" t="s">
        <v>2092</v>
      </c>
      <c r="H3967" s="3">
        <v>77.068839670000003</v>
      </c>
      <c r="I3967" s="3">
        <v>28.635075369999999</v>
      </c>
      <c r="J3967" s="3" t="s">
        <v>39</v>
      </c>
      <c r="K3967" s="3" t="s">
        <v>208</v>
      </c>
      <c r="L3967" s="3" t="s">
        <v>27</v>
      </c>
      <c r="M3967" s="3" t="s">
        <v>27</v>
      </c>
      <c r="N3967" s="3" t="s">
        <v>27</v>
      </c>
      <c r="O3967" s="3" t="s">
        <v>27</v>
      </c>
      <c r="P3967" s="3">
        <v>1</v>
      </c>
      <c r="Q3967" s="3">
        <v>11</v>
      </c>
      <c r="R3967" s="3">
        <v>200</v>
      </c>
      <c r="S3967" s="3">
        <v>2.7</v>
      </c>
      <c r="T3967" s="11" t="s">
        <v>20814</v>
      </c>
      <c r="U3967" s="12" t="str">
        <f>LEFT(Source!$T3967,4)</f>
        <v>2012</v>
      </c>
      <c r="V3967" s="3" t="str">
        <f>TEXT(DATEVALUE(SUBSTITUTE(Table6[[#This Row],[Datekey_Opening]], "_", "/")), "MM")</f>
        <v>12</v>
      </c>
      <c r="W3967" s="3" t="str">
        <f>RIGHT(Source!$T3967,LEN(Source!$T3967)-SEARCH("_",Source!$T3967,SEARCH("_",Source!$T3967)+1))</f>
        <v>17</v>
      </c>
      <c r="X3967" s="11">
        <f>DATE(Source!$U3967,Source!$V3967,Source!$W3967)</f>
        <v>41260</v>
      </c>
      <c r="Y3967" s="19" t="str" cm="1">
        <f t="array" ref="Y3967">_xlfn.IFS(S3967&lt;=1.9,"1.0 - 1.9",S3967&lt;=2.9,"2.0 - 2.9",S3967&lt;=3.9,"3.0 - 3.9",S3967&lt;=4.9,"4.0 - 5.0")</f>
        <v>2.0 - 2.9</v>
      </c>
      <c r="Z3967" s="19" t="str" cm="1">
        <f t="array" ref="Z3967">_xlfn.IFS(AA3967&lt;=100,"0 - 100",AA3967&lt;=300,"101 - 300",AA3967&lt;=600,"301 - 600",AA3967&lt;=1000,"600 - 1000",AA3967&gt;1000,"&gt;1000")</f>
        <v>101 - 300</v>
      </c>
      <c r="AA3967" s="19">
        <f>Table6[[#This Row],[Average_Cost_for_two]]*VLOOKUP(Table6[[#This Row],[Currency]],Table4[[#All],[Currency]:[Exchange Rate]],3,)</f>
        <v>200</v>
      </c>
    </row>
    <row r="3968" spans="1:27" x14ac:dyDescent="0.3">
      <c r="A3968" s="7">
        <v>18354968</v>
      </c>
      <c r="B3968" s="6" t="s">
        <v>5959</v>
      </c>
      <c r="C3968" s="7">
        <v>1</v>
      </c>
      <c r="D3968" s="6" t="s">
        <v>824</v>
      </c>
      <c r="E3968" s="7" t="s">
        <v>5960</v>
      </c>
      <c r="F3968" s="7" t="s">
        <v>2132</v>
      </c>
      <c r="G3968" s="7" t="s">
        <v>2133</v>
      </c>
      <c r="H3968" s="7">
        <v>77.281676309999995</v>
      </c>
      <c r="I3968" s="7">
        <v>28.566793789999998</v>
      </c>
      <c r="J3968" s="7" t="s">
        <v>1484</v>
      </c>
      <c r="K3968" s="7" t="s">
        <v>208</v>
      </c>
      <c r="L3968" s="7" t="s">
        <v>27</v>
      </c>
      <c r="M3968" s="7" t="s">
        <v>27</v>
      </c>
      <c r="N3968" s="7" t="s">
        <v>27</v>
      </c>
      <c r="O3968" s="7" t="s">
        <v>27</v>
      </c>
      <c r="P3968" s="7">
        <v>1</v>
      </c>
      <c r="Q3968" s="7">
        <v>1</v>
      </c>
      <c r="R3968" s="7">
        <v>200</v>
      </c>
      <c r="S3968" s="7">
        <v>1</v>
      </c>
      <c r="T3968" s="8" t="s">
        <v>22789</v>
      </c>
      <c r="U3968" s="9" t="str">
        <f>LEFT(Source!$T3968,4)</f>
        <v>2010</v>
      </c>
      <c r="V3968" s="7" t="str">
        <f>TEXT(DATEVALUE(SUBSTITUTE(Table6[[#This Row],[Datekey_Opening]], "_", "/")), "MM")</f>
        <v>12</v>
      </c>
      <c r="W3968" s="7" t="str">
        <f>RIGHT(Source!$T3968,LEN(Source!$T3968)-SEARCH("_",Source!$T3968,SEARCH("_",Source!$T3968)+1))</f>
        <v>5</v>
      </c>
      <c r="X3968" s="8">
        <f>DATE(Source!$U3968,Source!$V3968,Source!$W3968)</f>
        <v>40517</v>
      </c>
      <c r="Y3968" s="19" t="str" cm="1">
        <f t="array" ref="Y3968">_xlfn.IFS(S3968&lt;=1.9,"1.0 - 1.9",S3968&lt;=2.9,"2.0 - 2.9",S3968&lt;=3.9,"3.0 - 3.9",S3968&lt;=4.9,"4.0 - 5.0")</f>
        <v>1.0 - 1.9</v>
      </c>
      <c r="Z3968" s="19" t="str" cm="1">
        <f t="array" ref="Z3968">_xlfn.IFS(AA3968&lt;=100,"0 - 100",AA3968&lt;=300,"101 - 300",AA3968&lt;=600,"301 - 600",AA3968&lt;=1000,"600 - 1000",AA3968&gt;1000,"&gt;1000")</f>
        <v>101 - 300</v>
      </c>
      <c r="AA3968" s="19">
        <f>Table6[[#This Row],[Average_Cost_for_two]]*VLOOKUP(Table6[[#This Row],[Currency]],Table4[[#All],[Currency]:[Exchange Rate]],3,)</f>
        <v>200</v>
      </c>
    </row>
    <row r="3969" spans="1:27" x14ac:dyDescent="0.3">
      <c r="A3969" s="3">
        <v>18400737</v>
      </c>
      <c r="B3969" s="10" t="s">
        <v>3241</v>
      </c>
      <c r="C3969" s="3">
        <v>1</v>
      </c>
      <c r="D3969" s="10" t="s">
        <v>824</v>
      </c>
      <c r="E3969" s="3" t="s">
        <v>3242</v>
      </c>
      <c r="F3969" s="3" t="s">
        <v>3234</v>
      </c>
      <c r="G3969" s="3" t="s">
        <v>3235</v>
      </c>
      <c r="H3969" s="3">
        <v>77.229816999999997</v>
      </c>
      <c r="I3969" s="3">
        <v>28.630585199999999</v>
      </c>
      <c r="J3969" s="3" t="s">
        <v>207</v>
      </c>
      <c r="K3969" s="3" t="s">
        <v>208</v>
      </c>
      <c r="L3969" s="3" t="s">
        <v>27</v>
      </c>
      <c r="M3969" s="3" t="s">
        <v>27</v>
      </c>
      <c r="N3969" s="3" t="s">
        <v>27</v>
      </c>
      <c r="O3969" s="3" t="s">
        <v>27</v>
      </c>
      <c r="P3969" s="3">
        <v>1</v>
      </c>
      <c r="Q3969" s="3">
        <v>2</v>
      </c>
      <c r="R3969" s="3">
        <v>200</v>
      </c>
      <c r="S3969" s="3">
        <v>1</v>
      </c>
      <c r="T3969" s="11" t="s">
        <v>21462</v>
      </c>
      <c r="U3969" s="12" t="str">
        <f>LEFT(Source!$T3969,4)</f>
        <v>2012</v>
      </c>
      <c r="V3969" s="3" t="str">
        <f>TEXT(DATEVALUE(SUBSTITUTE(Table6[[#This Row],[Datekey_Opening]], "_", "/")), "MM")</f>
        <v>11</v>
      </c>
      <c r="W3969" s="3" t="str">
        <f>RIGHT(Source!$T3969,LEN(Source!$T3969)-SEARCH("_",Source!$T3969,SEARCH("_",Source!$T3969)+1))</f>
        <v>21</v>
      </c>
      <c r="X3969" s="11">
        <f>DATE(Source!$U3969,Source!$V3969,Source!$W3969)</f>
        <v>41234</v>
      </c>
      <c r="Y3969" s="19" t="str" cm="1">
        <f t="array" ref="Y3969">_xlfn.IFS(S3969&lt;=1.9,"1.0 - 1.9",S3969&lt;=2.9,"2.0 - 2.9",S3969&lt;=3.9,"3.0 - 3.9",S3969&lt;=4.9,"4.0 - 5.0")</f>
        <v>1.0 - 1.9</v>
      </c>
      <c r="Z3969" s="19" t="str" cm="1">
        <f t="array" ref="Z3969">_xlfn.IFS(AA3969&lt;=100,"0 - 100",AA3969&lt;=300,"101 - 300",AA3969&lt;=600,"301 - 600",AA3969&lt;=1000,"600 - 1000",AA3969&gt;1000,"&gt;1000")</f>
        <v>101 - 300</v>
      </c>
      <c r="AA3969" s="19">
        <f>Table6[[#This Row],[Average_Cost_for_two]]*VLOOKUP(Table6[[#This Row],[Currency]],Table4[[#All],[Currency]:[Exchange Rate]],3,)</f>
        <v>200</v>
      </c>
    </row>
    <row r="3970" spans="1:27" x14ac:dyDescent="0.3">
      <c r="A3970" s="7">
        <v>18228864</v>
      </c>
      <c r="B3970" s="6" t="s">
        <v>3325</v>
      </c>
      <c r="C3970" s="7">
        <v>1</v>
      </c>
      <c r="D3970" s="6" t="s">
        <v>824</v>
      </c>
      <c r="E3970" s="7" t="s">
        <v>3326</v>
      </c>
      <c r="F3970" s="7" t="s">
        <v>1022</v>
      </c>
      <c r="G3970" s="7" t="s">
        <v>1023</v>
      </c>
      <c r="H3970" s="7">
        <v>77.244287099999994</v>
      </c>
      <c r="I3970" s="7">
        <v>28.646179799999999</v>
      </c>
      <c r="J3970" s="7" t="s">
        <v>567</v>
      </c>
      <c r="K3970" s="7" t="s">
        <v>208</v>
      </c>
      <c r="L3970" s="7" t="s">
        <v>27</v>
      </c>
      <c r="M3970" s="7" t="s">
        <v>27</v>
      </c>
      <c r="N3970" s="7" t="s">
        <v>27</v>
      </c>
      <c r="O3970" s="7" t="s">
        <v>27</v>
      </c>
      <c r="P3970" s="7">
        <v>1</v>
      </c>
      <c r="Q3970" s="7">
        <v>8</v>
      </c>
      <c r="R3970" s="7">
        <v>200</v>
      </c>
      <c r="S3970" s="7">
        <v>3.1</v>
      </c>
      <c r="T3970" s="8" t="s">
        <v>21875</v>
      </c>
      <c r="U3970" s="9" t="str">
        <f>LEFT(Source!$T3970,4)</f>
        <v>2013</v>
      </c>
      <c r="V3970" s="7" t="str">
        <f>TEXT(DATEVALUE(SUBSTITUTE(Table6[[#This Row],[Datekey_Opening]], "_", "/")), "MM")</f>
        <v>11</v>
      </c>
      <c r="W3970" s="7" t="str">
        <f>RIGHT(Source!$T3970,LEN(Source!$T3970)-SEARCH("_",Source!$T3970,SEARCH("_",Source!$T3970)+1))</f>
        <v>15</v>
      </c>
      <c r="X3970" s="8">
        <f>DATE(Source!$U3970,Source!$V3970,Source!$W3970)</f>
        <v>41593</v>
      </c>
      <c r="Y3970" s="19" t="str" cm="1">
        <f t="array" ref="Y3970">_xlfn.IFS(S3970&lt;=1.9,"1.0 - 1.9",S3970&lt;=2.9,"2.0 - 2.9",S3970&lt;=3.9,"3.0 - 3.9",S3970&lt;=4.9,"4.0 - 5.0")</f>
        <v>3.0 - 3.9</v>
      </c>
      <c r="Z3970" s="19" t="str" cm="1">
        <f t="array" ref="Z3970">_xlfn.IFS(AA3970&lt;=100,"0 - 100",AA3970&lt;=300,"101 - 300",AA3970&lt;=600,"301 - 600",AA3970&lt;=1000,"600 - 1000",AA3970&gt;1000,"&gt;1000")</f>
        <v>101 - 300</v>
      </c>
      <c r="AA3970" s="19">
        <f>Table6[[#This Row],[Average_Cost_for_two]]*VLOOKUP(Table6[[#This Row],[Currency]],Table4[[#All],[Currency]:[Exchange Rate]],3,)</f>
        <v>200</v>
      </c>
    </row>
    <row r="3971" spans="1:27" x14ac:dyDescent="0.3">
      <c r="A3971" s="3">
        <v>7561</v>
      </c>
      <c r="B3971" s="10" t="s">
        <v>3335</v>
      </c>
      <c r="C3971" s="3">
        <v>1</v>
      </c>
      <c r="D3971" s="10" t="s">
        <v>824</v>
      </c>
      <c r="E3971" s="3" t="s">
        <v>3336</v>
      </c>
      <c r="F3971" s="3" t="s">
        <v>1034</v>
      </c>
      <c r="G3971" s="3" t="s">
        <v>1035</v>
      </c>
      <c r="H3971" s="3">
        <v>77.229603100000006</v>
      </c>
      <c r="I3971" s="3">
        <v>28.573494</v>
      </c>
      <c r="J3971" s="3" t="s">
        <v>1198</v>
      </c>
      <c r="K3971" s="3" t="s">
        <v>208</v>
      </c>
      <c r="L3971" s="3" t="s">
        <v>27</v>
      </c>
      <c r="M3971" s="3" t="s">
        <v>27</v>
      </c>
      <c r="N3971" s="3" t="s">
        <v>27</v>
      </c>
      <c r="O3971" s="3" t="s">
        <v>27</v>
      </c>
      <c r="P3971" s="3">
        <v>1</v>
      </c>
      <c r="Q3971" s="3">
        <v>12</v>
      </c>
      <c r="R3971" s="3">
        <v>200</v>
      </c>
      <c r="S3971" s="3">
        <v>3</v>
      </c>
      <c r="T3971" s="11" t="s">
        <v>22790</v>
      </c>
      <c r="U3971" s="12" t="str">
        <f>LEFT(Source!$T3971,4)</f>
        <v>2013</v>
      </c>
      <c r="V3971" s="3" t="str">
        <f>TEXT(DATEVALUE(SUBSTITUTE(Table6[[#This Row],[Datekey_Opening]], "_", "/")), "MM")</f>
        <v>11</v>
      </c>
      <c r="W3971" s="3" t="str">
        <f>RIGHT(Source!$T3971,LEN(Source!$T3971)-SEARCH("_",Source!$T3971,SEARCH("_",Source!$T3971)+1))</f>
        <v>9</v>
      </c>
      <c r="X3971" s="11">
        <f>DATE(Source!$U3971,Source!$V3971,Source!$W3971)</f>
        <v>41587</v>
      </c>
      <c r="Y3971" s="19" t="str" cm="1">
        <f t="array" ref="Y3971">_xlfn.IFS(S3971&lt;=1.9,"1.0 - 1.9",S3971&lt;=2.9,"2.0 - 2.9",S3971&lt;=3.9,"3.0 - 3.9",S3971&lt;=4.9,"4.0 - 5.0")</f>
        <v>3.0 - 3.9</v>
      </c>
      <c r="Z3971" s="19" t="str" cm="1">
        <f t="array" ref="Z3971">_xlfn.IFS(AA3971&lt;=100,"0 - 100",AA3971&lt;=300,"101 - 300",AA3971&lt;=600,"301 - 600",AA3971&lt;=1000,"600 - 1000",AA3971&gt;1000,"&gt;1000")</f>
        <v>101 - 300</v>
      </c>
      <c r="AA3971" s="19">
        <f>Table6[[#This Row],[Average_Cost_for_two]]*VLOOKUP(Table6[[#This Row],[Currency]],Table4[[#All],[Currency]:[Exchange Rate]],3,)</f>
        <v>200</v>
      </c>
    </row>
    <row r="3972" spans="1:27" x14ac:dyDescent="0.3">
      <c r="A3972" s="7">
        <v>308994</v>
      </c>
      <c r="B3972" s="6" t="s">
        <v>3403</v>
      </c>
      <c r="C3972" s="7">
        <v>1</v>
      </c>
      <c r="D3972" s="6" t="s">
        <v>824</v>
      </c>
      <c r="E3972" s="7" t="s">
        <v>3404</v>
      </c>
      <c r="F3972" s="7" t="s">
        <v>1122</v>
      </c>
      <c r="G3972" s="7" t="s">
        <v>1123</v>
      </c>
      <c r="H3972" s="7">
        <v>0</v>
      </c>
      <c r="I3972" s="7">
        <v>0</v>
      </c>
      <c r="J3972" s="7" t="s">
        <v>572</v>
      </c>
      <c r="K3972" s="7" t="s">
        <v>208</v>
      </c>
      <c r="L3972" s="7" t="s">
        <v>27</v>
      </c>
      <c r="M3972" s="7" t="s">
        <v>27</v>
      </c>
      <c r="N3972" s="7" t="s">
        <v>27</v>
      </c>
      <c r="O3972" s="7" t="s">
        <v>27</v>
      </c>
      <c r="P3972" s="7">
        <v>1</v>
      </c>
      <c r="Q3972" s="7">
        <v>29</v>
      </c>
      <c r="R3972" s="7">
        <v>200</v>
      </c>
      <c r="S3972" s="7">
        <v>3.5</v>
      </c>
      <c r="T3972" s="8" t="s">
        <v>20737</v>
      </c>
      <c r="U3972" s="9" t="str">
        <f>LEFT(Source!$T3972,4)</f>
        <v>2015</v>
      </c>
      <c r="V3972" s="7" t="str">
        <f>TEXT(DATEVALUE(SUBSTITUTE(Table6[[#This Row],[Datekey_Opening]], "_", "/")), "MM")</f>
        <v>11</v>
      </c>
      <c r="W3972" s="7" t="str">
        <f>RIGHT(Source!$T3972,LEN(Source!$T3972)-SEARCH("_",Source!$T3972,SEARCH("_",Source!$T3972)+1))</f>
        <v>13</v>
      </c>
      <c r="X3972" s="8">
        <f>DATE(Source!$U3972,Source!$V3972,Source!$W3972)</f>
        <v>42321</v>
      </c>
      <c r="Y3972" s="19" t="str" cm="1">
        <f t="array" ref="Y3972">_xlfn.IFS(S3972&lt;=1.9,"1.0 - 1.9",S3972&lt;=2.9,"2.0 - 2.9",S3972&lt;=3.9,"3.0 - 3.9",S3972&lt;=4.9,"4.0 - 5.0")</f>
        <v>3.0 - 3.9</v>
      </c>
      <c r="Z3972" s="19" t="str" cm="1">
        <f t="array" ref="Z3972">_xlfn.IFS(AA3972&lt;=100,"0 - 100",AA3972&lt;=300,"101 - 300",AA3972&lt;=600,"301 - 600",AA3972&lt;=1000,"600 - 1000",AA3972&gt;1000,"&gt;1000")</f>
        <v>101 - 300</v>
      </c>
      <c r="AA3972" s="19">
        <f>Table6[[#This Row],[Average_Cost_for_two]]*VLOOKUP(Table6[[#This Row],[Currency]],Table4[[#All],[Currency]:[Exchange Rate]],3,)</f>
        <v>200</v>
      </c>
    </row>
    <row r="3973" spans="1:27" x14ac:dyDescent="0.3">
      <c r="A3973" s="3">
        <v>18352256</v>
      </c>
      <c r="B3973" s="10" t="s">
        <v>3417</v>
      </c>
      <c r="C3973" s="3">
        <v>1</v>
      </c>
      <c r="D3973" s="10" t="s">
        <v>824</v>
      </c>
      <c r="E3973" s="3" t="s">
        <v>3418</v>
      </c>
      <c r="F3973" s="3" t="s">
        <v>1142</v>
      </c>
      <c r="G3973" s="3" t="s">
        <v>1143</v>
      </c>
      <c r="H3973" s="3">
        <v>77.239868900000005</v>
      </c>
      <c r="I3973" s="3">
        <v>28.541027199999998</v>
      </c>
      <c r="J3973" s="3" t="s">
        <v>523</v>
      </c>
      <c r="K3973" s="3" t="s">
        <v>208</v>
      </c>
      <c r="L3973" s="3" t="s">
        <v>27</v>
      </c>
      <c r="M3973" s="3" t="s">
        <v>27</v>
      </c>
      <c r="N3973" s="3" t="s">
        <v>27</v>
      </c>
      <c r="O3973" s="3" t="s">
        <v>27</v>
      </c>
      <c r="P3973" s="3">
        <v>1</v>
      </c>
      <c r="Q3973" s="3">
        <v>10</v>
      </c>
      <c r="R3973" s="3">
        <v>200</v>
      </c>
      <c r="S3973" s="3">
        <v>3.1</v>
      </c>
      <c r="T3973" s="11" t="s">
        <v>22791</v>
      </c>
      <c r="U3973" s="12" t="str">
        <f>LEFT(Source!$T3973,4)</f>
        <v>2013</v>
      </c>
      <c r="V3973" s="3" t="str">
        <f>TEXT(DATEVALUE(SUBSTITUTE(Table6[[#This Row],[Datekey_Opening]], "_", "/")), "MM")</f>
        <v>11</v>
      </c>
      <c r="W3973" s="3" t="str">
        <f>RIGHT(Source!$T3973,LEN(Source!$T3973)-SEARCH("_",Source!$T3973,SEARCH("_",Source!$T3973)+1))</f>
        <v>25</v>
      </c>
      <c r="X3973" s="11">
        <f>DATE(Source!$U3973,Source!$V3973,Source!$W3973)</f>
        <v>41603</v>
      </c>
      <c r="Y3973" s="19" t="str" cm="1">
        <f t="array" ref="Y3973">_xlfn.IFS(S3973&lt;=1.9,"1.0 - 1.9",S3973&lt;=2.9,"2.0 - 2.9",S3973&lt;=3.9,"3.0 - 3.9",S3973&lt;=4.9,"4.0 - 5.0")</f>
        <v>3.0 - 3.9</v>
      </c>
      <c r="Z3973" s="19" t="str" cm="1">
        <f t="array" ref="Z3973">_xlfn.IFS(AA3973&lt;=100,"0 - 100",AA3973&lt;=300,"101 - 300",AA3973&lt;=600,"301 - 600",AA3973&lt;=1000,"600 - 1000",AA3973&gt;1000,"&gt;1000")</f>
        <v>101 - 300</v>
      </c>
      <c r="AA3973" s="19">
        <f>Table6[[#This Row],[Average_Cost_for_two]]*VLOOKUP(Table6[[#This Row],[Currency]],Table4[[#All],[Currency]:[Exchange Rate]],3,)</f>
        <v>200</v>
      </c>
    </row>
    <row r="3974" spans="1:27" x14ac:dyDescent="0.3">
      <c r="A3974" s="7">
        <v>311014</v>
      </c>
      <c r="B3974" s="6" t="s">
        <v>3518</v>
      </c>
      <c r="C3974" s="7">
        <v>1</v>
      </c>
      <c r="D3974" s="6" t="s">
        <v>824</v>
      </c>
      <c r="E3974" s="7" t="s">
        <v>3519</v>
      </c>
      <c r="F3974" s="7" t="s">
        <v>1306</v>
      </c>
      <c r="G3974" s="7" t="s">
        <v>1307</v>
      </c>
      <c r="H3974" s="7">
        <v>77.261663100000007</v>
      </c>
      <c r="I3974" s="7">
        <v>28.538262599999999</v>
      </c>
      <c r="J3974" s="7" t="s">
        <v>39</v>
      </c>
      <c r="K3974" s="7" t="s">
        <v>208</v>
      </c>
      <c r="L3974" s="7" t="s">
        <v>27</v>
      </c>
      <c r="M3974" s="7" t="s">
        <v>27</v>
      </c>
      <c r="N3974" s="7" t="s">
        <v>27</v>
      </c>
      <c r="O3974" s="7" t="s">
        <v>27</v>
      </c>
      <c r="P3974" s="7">
        <v>1</v>
      </c>
      <c r="Q3974" s="7">
        <v>3</v>
      </c>
      <c r="R3974" s="7">
        <v>200</v>
      </c>
      <c r="S3974" s="7">
        <v>1</v>
      </c>
      <c r="T3974" s="8" t="s">
        <v>22792</v>
      </c>
      <c r="U3974" s="9" t="str">
        <f>LEFT(Source!$T3974,4)</f>
        <v>2013</v>
      </c>
      <c r="V3974" s="7" t="str">
        <f>TEXT(DATEVALUE(SUBSTITUTE(Table6[[#This Row],[Datekey_Opening]], "_", "/")), "MM")</f>
        <v>11</v>
      </c>
      <c r="W3974" s="7" t="str">
        <f>RIGHT(Source!$T3974,LEN(Source!$T3974)-SEARCH("_",Source!$T3974,SEARCH("_",Source!$T3974)+1))</f>
        <v>8</v>
      </c>
      <c r="X3974" s="8">
        <f>DATE(Source!$U3974,Source!$V3974,Source!$W3974)</f>
        <v>41586</v>
      </c>
      <c r="Y3974" s="19" t="str" cm="1">
        <f t="array" ref="Y3974">_xlfn.IFS(S3974&lt;=1.9,"1.0 - 1.9",S3974&lt;=2.9,"2.0 - 2.9",S3974&lt;=3.9,"3.0 - 3.9",S3974&lt;=4.9,"4.0 - 5.0")</f>
        <v>1.0 - 1.9</v>
      </c>
      <c r="Z3974" s="19" t="str" cm="1">
        <f t="array" ref="Z3974">_xlfn.IFS(AA3974&lt;=100,"0 - 100",AA3974&lt;=300,"101 - 300",AA3974&lt;=600,"301 - 600",AA3974&lt;=1000,"600 - 1000",AA3974&gt;1000,"&gt;1000")</f>
        <v>101 - 300</v>
      </c>
      <c r="AA3974" s="19">
        <f>Table6[[#This Row],[Average_Cost_for_two]]*VLOOKUP(Table6[[#This Row],[Currency]],Table4[[#All],[Currency]:[Exchange Rate]],3,)</f>
        <v>200</v>
      </c>
    </row>
    <row r="3975" spans="1:27" x14ac:dyDescent="0.3">
      <c r="A3975" s="3">
        <v>300359</v>
      </c>
      <c r="B3975" s="10" t="s">
        <v>3534</v>
      </c>
      <c r="C3975" s="3">
        <v>1</v>
      </c>
      <c r="D3975" s="10" t="s">
        <v>824</v>
      </c>
      <c r="E3975" s="3" t="s">
        <v>3535</v>
      </c>
      <c r="F3975" s="3" t="s">
        <v>1345</v>
      </c>
      <c r="G3975" s="3" t="s">
        <v>1346</v>
      </c>
      <c r="H3975" s="3">
        <v>77.203305850000007</v>
      </c>
      <c r="I3975" s="3">
        <v>28.659471509999999</v>
      </c>
      <c r="J3975" s="3" t="s">
        <v>3536</v>
      </c>
      <c r="K3975" s="3" t="s">
        <v>208</v>
      </c>
      <c r="L3975" s="3" t="s">
        <v>27</v>
      </c>
      <c r="M3975" s="3" t="s">
        <v>27</v>
      </c>
      <c r="N3975" s="3" t="s">
        <v>27</v>
      </c>
      <c r="O3975" s="3" t="s">
        <v>27</v>
      </c>
      <c r="P3975" s="3">
        <v>1</v>
      </c>
      <c r="Q3975" s="3">
        <v>10</v>
      </c>
      <c r="R3975" s="3">
        <v>200</v>
      </c>
      <c r="S3975" s="3">
        <v>2.9</v>
      </c>
      <c r="T3975" s="11" t="s">
        <v>22272</v>
      </c>
      <c r="U3975" s="12" t="str">
        <f>LEFT(Source!$T3975,4)</f>
        <v>2012</v>
      </c>
      <c r="V3975" s="3" t="str">
        <f>TEXT(DATEVALUE(SUBSTITUTE(Table6[[#This Row],[Datekey_Opening]], "_", "/")), "MM")</f>
        <v>11</v>
      </c>
      <c r="W3975" s="3" t="str">
        <f>RIGHT(Source!$T3975,LEN(Source!$T3975)-SEARCH("_",Source!$T3975,SEARCH("_",Source!$T3975)+1))</f>
        <v>19</v>
      </c>
      <c r="X3975" s="11">
        <f>DATE(Source!$U3975,Source!$V3975,Source!$W3975)</f>
        <v>41232</v>
      </c>
      <c r="Y3975" s="19" t="str" cm="1">
        <f t="array" ref="Y3975">_xlfn.IFS(S3975&lt;=1.9,"1.0 - 1.9",S3975&lt;=2.9,"2.0 - 2.9",S3975&lt;=3.9,"3.0 - 3.9",S3975&lt;=4.9,"4.0 - 5.0")</f>
        <v>2.0 - 2.9</v>
      </c>
      <c r="Z3975" s="19" t="str" cm="1">
        <f t="array" ref="Z3975">_xlfn.IFS(AA3975&lt;=100,"0 - 100",AA3975&lt;=300,"101 - 300",AA3975&lt;=600,"301 - 600",AA3975&lt;=1000,"600 - 1000",AA3975&gt;1000,"&gt;1000")</f>
        <v>101 - 300</v>
      </c>
      <c r="AA3975" s="19">
        <f>Table6[[#This Row],[Average_Cost_for_two]]*VLOOKUP(Table6[[#This Row],[Currency]],Table4[[#All],[Currency]:[Exchange Rate]],3,)</f>
        <v>200</v>
      </c>
    </row>
    <row r="3976" spans="1:27" x14ac:dyDescent="0.3">
      <c r="A3976" s="7">
        <v>18434966</v>
      </c>
      <c r="B3976" s="6" t="s">
        <v>3572</v>
      </c>
      <c r="C3976" s="7">
        <v>1</v>
      </c>
      <c r="D3976" s="6" t="s">
        <v>824</v>
      </c>
      <c r="E3976" s="7" t="s">
        <v>3573</v>
      </c>
      <c r="F3976" s="7" t="s">
        <v>1395</v>
      </c>
      <c r="G3976" s="7" t="s">
        <v>1396</v>
      </c>
      <c r="H3976" s="7">
        <v>0</v>
      </c>
      <c r="I3976" s="7">
        <v>0</v>
      </c>
      <c r="J3976" s="7" t="s">
        <v>505</v>
      </c>
      <c r="K3976" s="7" t="s">
        <v>208</v>
      </c>
      <c r="L3976" s="7" t="s">
        <v>27</v>
      </c>
      <c r="M3976" s="7" t="s">
        <v>27</v>
      </c>
      <c r="N3976" s="7" t="s">
        <v>27</v>
      </c>
      <c r="O3976" s="7" t="s">
        <v>27</v>
      </c>
      <c r="P3976" s="7">
        <v>1</v>
      </c>
      <c r="Q3976" s="7">
        <v>1</v>
      </c>
      <c r="R3976" s="7">
        <v>200</v>
      </c>
      <c r="S3976" s="7">
        <v>1</v>
      </c>
      <c r="T3976" s="8" t="s">
        <v>21007</v>
      </c>
      <c r="U3976" s="9" t="str">
        <f>LEFT(Source!$T3976,4)</f>
        <v>2014</v>
      </c>
      <c r="V3976" s="7" t="str">
        <f>TEXT(DATEVALUE(SUBSTITUTE(Table6[[#This Row],[Datekey_Opening]], "_", "/")), "MM")</f>
        <v>11</v>
      </c>
      <c r="W3976" s="7" t="str">
        <f>RIGHT(Source!$T3976,LEN(Source!$T3976)-SEARCH("_",Source!$T3976,SEARCH("_",Source!$T3976)+1))</f>
        <v>12</v>
      </c>
      <c r="X3976" s="8">
        <f>DATE(Source!$U3976,Source!$V3976,Source!$W3976)</f>
        <v>41955</v>
      </c>
      <c r="Y3976" s="19" t="str" cm="1">
        <f t="array" ref="Y3976">_xlfn.IFS(S3976&lt;=1.9,"1.0 - 1.9",S3976&lt;=2.9,"2.0 - 2.9",S3976&lt;=3.9,"3.0 - 3.9",S3976&lt;=4.9,"4.0 - 5.0")</f>
        <v>1.0 - 1.9</v>
      </c>
      <c r="Z3976" s="19" t="str" cm="1">
        <f t="array" ref="Z3976">_xlfn.IFS(AA3976&lt;=100,"0 - 100",AA3976&lt;=300,"101 - 300",AA3976&lt;=600,"301 - 600",AA3976&lt;=1000,"600 - 1000",AA3976&gt;1000,"&gt;1000")</f>
        <v>101 - 300</v>
      </c>
      <c r="AA3976" s="19">
        <f>Table6[[#This Row],[Average_Cost_for_two]]*VLOOKUP(Table6[[#This Row],[Currency]],Table4[[#All],[Currency]:[Exchange Rate]],3,)</f>
        <v>200</v>
      </c>
    </row>
    <row r="3977" spans="1:27" x14ac:dyDescent="0.3">
      <c r="A3977" s="3">
        <v>18354257</v>
      </c>
      <c r="B3977" s="10" t="s">
        <v>3604</v>
      </c>
      <c r="C3977" s="3">
        <v>1</v>
      </c>
      <c r="D3977" s="10" t="s">
        <v>824</v>
      </c>
      <c r="E3977" s="3" t="s">
        <v>3605</v>
      </c>
      <c r="F3977" s="3" t="s">
        <v>1440</v>
      </c>
      <c r="G3977" s="3" t="s">
        <v>1441</v>
      </c>
      <c r="H3977" s="3">
        <v>77.282764610000001</v>
      </c>
      <c r="I3977" s="3">
        <v>28.634155190000001</v>
      </c>
      <c r="J3977" s="3" t="s">
        <v>3606</v>
      </c>
      <c r="K3977" s="3" t="s">
        <v>208</v>
      </c>
      <c r="L3977" s="3" t="s">
        <v>27</v>
      </c>
      <c r="M3977" s="3" t="s">
        <v>26</v>
      </c>
      <c r="N3977" s="3" t="s">
        <v>27</v>
      </c>
      <c r="O3977" s="3" t="s">
        <v>27</v>
      </c>
      <c r="P3977" s="3">
        <v>1</v>
      </c>
      <c r="Q3977" s="3">
        <v>7</v>
      </c>
      <c r="R3977" s="3">
        <v>200</v>
      </c>
      <c r="S3977" s="3">
        <v>2.8</v>
      </c>
      <c r="T3977" s="11" t="s">
        <v>22793</v>
      </c>
      <c r="U3977" s="12" t="str">
        <f>LEFT(Source!$T3977,4)</f>
        <v>2013</v>
      </c>
      <c r="V3977" s="3" t="str">
        <f>TEXT(DATEVALUE(SUBSTITUTE(Table6[[#This Row],[Datekey_Opening]], "_", "/")), "MM")</f>
        <v>11</v>
      </c>
      <c r="W3977" s="3" t="str">
        <f>RIGHT(Source!$T3977,LEN(Source!$T3977)-SEARCH("_",Source!$T3977,SEARCH("_",Source!$T3977)+1))</f>
        <v>11</v>
      </c>
      <c r="X3977" s="11">
        <f>DATE(Source!$U3977,Source!$V3977,Source!$W3977)</f>
        <v>41589</v>
      </c>
      <c r="Y3977" s="19" t="str" cm="1">
        <f t="array" ref="Y3977">_xlfn.IFS(S3977&lt;=1.9,"1.0 - 1.9",S3977&lt;=2.9,"2.0 - 2.9",S3977&lt;=3.9,"3.0 - 3.9",S3977&lt;=4.9,"4.0 - 5.0")</f>
        <v>2.0 - 2.9</v>
      </c>
      <c r="Z3977" s="19" t="str" cm="1">
        <f t="array" ref="Z3977">_xlfn.IFS(AA3977&lt;=100,"0 - 100",AA3977&lt;=300,"101 - 300",AA3977&lt;=600,"301 - 600",AA3977&lt;=1000,"600 - 1000",AA3977&gt;1000,"&gt;1000")</f>
        <v>101 - 300</v>
      </c>
      <c r="AA3977" s="19">
        <f>Table6[[#This Row],[Average_Cost_for_two]]*VLOOKUP(Table6[[#This Row],[Currency]],Table4[[#All],[Currency]:[Exchange Rate]],3,)</f>
        <v>200</v>
      </c>
    </row>
    <row r="3978" spans="1:27" x14ac:dyDescent="0.3">
      <c r="A3978" s="7">
        <v>301047</v>
      </c>
      <c r="B3978" s="6" t="s">
        <v>3681</v>
      </c>
      <c r="C3978" s="7">
        <v>1</v>
      </c>
      <c r="D3978" s="6" t="s">
        <v>824</v>
      </c>
      <c r="E3978" s="7" t="s">
        <v>3682</v>
      </c>
      <c r="F3978" s="7" t="s">
        <v>1514</v>
      </c>
      <c r="G3978" s="7" t="s">
        <v>1515</v>
      </c>
      <c r="H3978" s="7">
        <v>77.302030200000004</v>
      </c>
      <c r="I3978" s="7">
        <v>28.619488700000002</v>
      </c>
      <c r="J3978" s="7" t="s">
        <v>505</v>
      </c>
      <c r="K3978" s="7" t="s">
        <v>208</v>
      </c>
      <c r="L3978" s="7" t="s">
        <v>27</v>
      </c>
      <c r="M3978" s="7" t="s">
        <v>27</v>
      </c>
      <c r="N3978" s="7" t="s">
        <v>27</v>
      </c>
      <c r="O3978" s="7" t="s">
        <v>27</v>
      </c>
      <c r="P3978" s="7">
        <v>1</v>
      </c>
      <c r="Q3978" s="7">
        <v>94</v>
      </c>
      <c r="R3978" s="7">
        <v>200</v>
      </c>
      <c r="S3978" s="7">
        <v>3.8</v>
      </c>
      <c r="T3978" s="8" t="s">
        <v>22794</v>
      </c>
      <c r="U3978" s="9" t="str">
        <f>LEFT(Source!$T3978,4)</f>
        <v>2013</v>
      </c>
      <c r="V3978" s="7" t="str">
        <f>TEXT(DATEVALUE(SUBSTITUTE(Table6[[#This Row],[Datekey_Opening]], "_", "/")), "MM")</f>
        <v>11</v>
      </c>
      <c r="W3978" s="7" t="str">
        <f>RIGHT(Source!$T3978,LEN(Source!$T3978)-SEARCH("_",Source!$T3978,SEARCH("_",Source!$T3978)+1))</f>
        <v>26</v>
      </c>
      <c r="X3978" s="8">
        <f>DATE(Source!$U3978,Source!$V3978,Source!$W3978)</f>
        <v>41604</v>
      </c>
      <c r="Y3978" s="19" t="str" cm="1">
        <f t="array" ref="Y3978">_xlfn.IFS(S3978&lt;=1.9,"1.0 - 1.9",S3978&lt;=2.9,"2.0 - 2.9",S3978&lt;=3.9,"3.0 - 3.9",S3978&lt;=4.9,"4.0 - 5.0")</f>
        <v>3.0 - 3.9</v>
      </c>
      <c r="Z3978" s="19" t="str" cm="1">
        <f t="array" ref="Z3978">_xlfn.IFS(AA3978&lt;=100,"0 - 100",AA3978&lt;=300,"101 - 300",AA3978&lt;=600,"301 - 600",AA3978&lt;=1000,"600 - 1000",AA3978&gt;1000,"&gt;1000")</f>
        <v>101 - 300</v>
      </c>
      <c r="AA3978" s="19">
        <f>Table6[[#This Row],[Average_Cost_for_two]]*VLOOKUP(Table6[[#This Row],[Currency]],Table4[[#All],[Currency]:[Exchange Rate]],3,)</f>
        <v>200</v>
      </c>
    </row>
    <row r="3979" spans="1:27" x14ac:dyDescent="0.3">
      <c r="A3979" s="3">
        <v>18354992</v>
      </c>
      <c r="B3979" s="10" t="s">
        <v>3746</v>
      </c>
      <c r="C3979" s="3">
        <v>1</v>
      </c>
      <c r="D3979" s="10" t="s">
        <v>824</v>
      </c>
      <c r="E3979" s="3" t="s">
        <v>3747</v>
      </c>
      <c r="F3979" s="3" t="s">
        <v>1587</v>
      </c>
      <c r="G3979" s="3" t="s">
        <v>1588</v>
      </c>
      <c r="H3979" s="3">
        <v>77.173008600000003</v>
      </c>
      <c r="I3979" s="3">
        <v>28.556768099999999</v>
      </c>
      <c r="J3979" s="3" t="s">
        <v>505</v>
      </c>
      <c r="K3979" s="3" t="s">
        <v>208</v>
      </c>
      <c r="L3979" s="3" t="s">
        <v>27</v>
      </c>
      <c r="M3979" s="3" t="s">
        <v>27</v>
      </c>
      <c r="N3979" s="3" t="s">
        <v>27</v>
      </c>
      <c r="O3979" s="3" t="s">
        <v>27</v>
      </c>
      <c r="P3979" s="3">
        <v>1</v>
      </c>
      <c r="Q3979" s="3">
        <v>1</v>
      </c>
      <c r="R3979" s="3">
        <v>200</v>
      </c>
      <c r="S3979" s="3">
        <v>1</v>
      </c>
      <c r="T3979" s="11" t="s">
        <v>22127</v>
      </c>
      <c r="U3979" s="12" t="str">
        <f>LEFT(Source!$T3979,4)</f>
        <v>2015</v>
      </c>
      <c r="V3979" s="3" t="str">
        <f>TEXT(DATEVALUE(SUBSTITUTE(Table6[[#This Row],[Datekey_Opening]], "_", "/")), "MM")</f>
        <v>11</v>
      </c>
      <c r="W3979" s="3" t="str">
        <f>RIGHT(Source!$T3979,LEN(Source!$T3979)-SEARCH("_",Source!$T3979,SEARCH("_",Source!$T3979)+1))</f>
        <v>27</v>
      </c>
      <c r="X3979" s="11">
        <f>DATE(Source!$U3979,Source!$V3979,Source!$W3979)</f>
        <v>42335</v>
      </c>
      <c r="Y3979" s="19" t="str" cm="1">
        <f t="array" ref="Y3979">_xlfn.IFS(S3979&lt;=1.9,"1.0 - 1.9",S3979&lt;=2.9,"2.0 - 2.9",S3979&lt;=3.9,"3.0 - 3.9",S3979&lt;=4.9,"4.0 - 5.0")</f>
        <v>1.0 - 1.9</v>
      </c>
      <c r="Z3979" s="19" t="str" cm="1">
        <f t="array" ref="Z3979">_xlfn.IFS(AA3979&lt;=100,"0 - 100",AA3979&lt;=300,"101 - 300",AA3979&lt;=600,"301 - 600",AA3979&lt;=1000,"600 - 1000",AA3979&gt;1000,"&gt;1000")</f>
        <v>101 - 300</v>
      </c>
      <c r="AA3979" s="19">
        <f>Table6[[#This Row],[Average_Cost_for_two]]*VLOOKUP(Table6[[#This Row],[Currency]],Table4[[#All],[Currency]:[Exchange Rate]],3,)</f>
        <v>200</v>
      </c>
    </row>
    <row r="3980" spans="1:27" x14ac:dyDescent="0.3">
      <c r="A3980" s="7">
        <v>18423901</v>
      </c>
      <c r="B3980" s="6" t="s">
        <v>3782</v>
      </c>
      <c r="C3980" s="7">
        <v>1</v>
      </c>
      <c r="D3980" s="6" t="s">
        <v>824</v>
      </c>
      <c r="E3980" s="7" t="s">
        <v>3783</v>
      </c>
      <c r="F3980" s="7" t="s">
        <v>1643</v>
      </c>
      <c r="G3980" s="7" t="s">
        <v>1644</v>
      </c>
      <c r="H3980" s="7">
        <v>77.149909399999999</v>
      </c>
      <c r="I3980" s="7">
        <v>28.693626500000001</v>
      </c>
      <c r="J3980" s="7" t="s">
        <v>1875</v>
      </c>
      <c r="K3980" s="7" t="s">
        <v>208</v>
      </c>
      <c r="L3980" s="7" t="s">
        <v>27</v>
      </c>
      <c r="M3980" s="7" t="s">
        <v>27</v>
      </c>
      <c r="N3980" s="7" t="s">
        <v>27</v>
      </c>
      <c r="O3980" s="7" t="s">
        <v>27</v>
      </c>
      <c r="P3980" s="7">
        <v>1</v>
      </c>
      <c r="Q3980" s="7">
        <v>23</v>
      </c>
      <c r="R3980" s="7">
        <v>200</v>
      </c>
      <c r="S3980" s="7">
        <v>3.8</v>
      </c>
      <c r="T3980" s="8" t="s">
        <v>20737</v>
      </c>
      <c r="U3980" s="9" t="str">
        <f>LEFT(Source!$T3980,4)</f>
        <v>2015</v>
      </c>
      <c r="V3980" s="7" t="str">
        <f>TEXT(DATEVALUE(SUBSTITUTE(Table6[[#This Row],[Datekey_Opening]], "_", "/")), "MM")</f>
        <v>11</v>
      </c>
      <c r="W3980" s="7" t="str">
        <f>RIGHT(Source!$T3980,LEN(Source!$T3980)-SEARCH("_",Source!$T3980,SEARCH("_",Source!$T3980)+1))</f>
        <v>13</v>
      </c>
      <c r="X3980" s="8">
        <f>DATE(Source!$U3980,Source!$V3980,Source!$W3980)</f>
        <v>42321</v>
      </c>
      <c r="Y3980" s="19" t="str" cm="1">
        <f t="array" ref="Y3980">_xlfn.IFS(S3980&lt;=1.9,"1.0 - 1.9",S3980&lt;=2.9,"2.0 - 2.9",S3980&lt;=3.9,"3.0 - 3.9",S3980&lt;=4.9,"4.0 - 5.0")</f>
        <v>3.0 - 3.9</v>
      </c>
      <c r="Z3980" s="19" t="str" cm="1">
        <f t="array" ref="Z3980">_xlfn.IFS(AA3980&lt;=100,"0 - 100",AA3980&lt;=300,"101 - 300",AA3980&lt;=600,"301 - 600",AA3980&lt;=1000,"600 - 1000",AA3980&gt;1000,"&gt;1000")</f>
        <v>101 - 300</v>
      </c>
      <c r="AA3980" s="19">
        <f>Table6[[#This Row],[Average_Cost_for_two]]*VLOOKUP(Table6[[#This Row],[Currency]],Table4[[#All],[Currency]:[Exchange Rate]],3,)</f>
        <v>200</v>
      </c>
    </row>
    <row r="3981" spans="1:27" x14ac:dyDescent="0.3">
      <c r="A3981" s="3">
        <v>18396396</v>
      </c>
      <c r="B3981" s="10" t="s">
        <v>3842</v>
      </c>
      <c r="C3981" s="3">
        <v>1</v>
      </c>
      <c r="D3981" s="10" t="s">
        <v>824</v>
      </c>
      <c r="E3981" s="3" t="s">
        <v>3843</v>
      </c>
      <c r="F3981" s="3" t="s">
        <v>1717</v>
      </c>
      <c r="G3981" s="3" t="s">
        <v>1718</v>
      </c>
      <c r="H3981" s="3">
        <v>77.140202400000007</v>
      </c>
      <c r="I3981" s="3">
        <v>28.713287600000001</v>
      </c>
      <c r="J3981" s="3" t="s">
        <v>207</v>
      </c>
      <c r="K3981" s="3" t="s">
        <v>208</v>
      </c>
      <c r="L3981" s="3" t="s">
        <v>27</v>
      </c>
      <c r="M3981" s="3" t="s">
        <v>27</v>
      </c>
      <c r="N3981" s="3" t="s">
        <v>27</v>
      </c>
      <c r="O3981" s="3" t="s">
        <v>27</v>
      </c>
      <c r="P3981" s="3">
        <v>1</v>
      </c>
      <c r="Q3981" s="3">
        <v>1</v>
      </c>
      <c r="R3981" s="3">
        <v>200</v>
      </c>
      <c r="S3981" s="3">
        <v>1</v>
      </c>
      <c r="T3981" s="11" t="s">
        <v>20817</v>
      </c>
      <c r="U3981" s="12" t="str">
        <f>LEFT(Source!$T3981,4)</f>
        <v>2010</v>
      </c>
      <c r="V3981" s="3" t="str">
        <f>TEXT(DATEVALUE(SUBSTITUTE(Table6[[#This Row],[Datekey_Opening]], "_", "/")), "MM")</f>
        <v>11</v>
      </c>
      <c r="W3981" s="3" t="str">
        <f>RIGHT(Source!$T3981,LEN(Source!$T3981)-SEARCH("_",Source!$T3981,SEARCH("_",Source!$T3981)+1))</f>
        <v>2</v>
      </c>
      <c r="X3981" s="11">
        <f>DATE(Source!$U3981,Source!$V3981,Source!$W3981)</f>
        <v>40484</v>
      </c>
      <c r="Y3981" s="19" t="str" cm="1">
        <f t="array" ref="Y3981">_xlfn.IFS(S3981&lt;=1.9,"1.0 - 1.9",S3981&lt;=2.9,"2.0 - 2.9",S3981&lt;=3.9,"3.0 - 3.9",S3981&lt;=4.9,"4.0 - 5.0")</f>
        <v>1.0 - 1.9</v>
      </c>
      <c r="Z3981" s="19" t="str" cm="1">
        <f t="array" ref="Z3981">_xlfn.IFS(AA3981&lt;=100,"0 - 100",AA3981&lt;=300,"101 - 300",AA3981&lt;=600,"301 - 600",AA3981&lt;=1000,"600 - 1000",AA3981&gt;1000,"&gt;1000")</f>
        <v>101 - 300</v>
      </c>
      <c r="AA3981" s="19">
        <f>Table6[[#This Row],[Average_Cost_for_two]]*VLOOKUP(Table6[[#This Row],[Currency]],Table4[[#All],[Currency]:[Exchange Rate]],3,)</f>
        <v>200</v>
      </c>
    </row>
    <row r="3982" spans="1:27" x14ac:dyDescent="0.3">
      <c r="A3982" s="7">
        <v>302422</v>
      </c>
      <c r="B3982" s="6" t="s">
        <v>3993</v>
      </c>
      <c r="C3982" s="7">
        <v>1</v>
      </c>
      <c r="D3982" s="6" t="s">
        <v>824</v>
      </c>
      <c r="E3982" s="7" t="s">
        <v>3994</v>
      </c>
      <c r="F3982" s="7" t="s">
        <v>1905</v>
      </c>
      <c r="G3982" s="7" t="s">
        <v>1906</v>
      </c>
      <c r="H3982" s="7">
        <v>77.273042700000005</v>
      </c>
      <c r="I3982" s="7">
        <v>28.689433399999999</v>
      </c>
      <c r="J3982" s="7" t="s">
        <v>910</v>
      </c>
      <c r="K3982" s="7" t="s">
        <v>208</v>
      </c>
      <c r="L3982" s="7" t="s">
        <v>27</v>
      </c>
      <c r="M3982" s="7" t="s">
        <v>27</v>
      </c>
      <c r="N3982" s="7" t="s">
        <v>27</v>
      </c>
      <c r="O3982" s="7" t="s">
        <v>27</v>
      </c>
      <c r="P3982" s="7">
        <v>1</v>
      </c>
      <c r="Q3982" s="7">
        <v>5</v>
      </c>
      <c r="R3982" s="7">
        <v>200</v>
      </c>
      <c r="S3982" s="7">
        <v>2.8</v>
      </c>
      <c r="T3982" s="8" t="s">
        <v>22573</v>
      </c>
      <c r="U3982" s="9" t="str">
        <f>LEFT(Source!$T3982,4)</f>
        <v>2016</v>
      </c>
      <c r="V3982" s="7" t="str">
        <f>TEXT(DATEVALUE(SUBSTITUTE(Table6[[#This Row],[Datekey_Opening]], "_", "/")), "MM")</f>
        <v>11</v>
      </c>
      <c r="W3982" s="7" t="str">
        <f>RIGHT(Source!$T3982,LEN(Source!$T3982)-SEARCH("_",Source!$T3982,SEARCH("_",Source!$T3982)+1))</f>
        <v>3</v>
      </c>
      <c r="X3982" s="8">
        <f>DATE(Source!$U3982,Source!$V3982,Source!$W3982)</f>
        <v>42677</v>
      </c>
      <c r="Y3982" s="19" t="str" cm="1">
        <f t="array" ref="Y3982">_xlfn.IFS(S3982&lt;=1.9,"1.0 - 1.9",S3982&lt;=2.9,"2.0 - 2.9",S3982&lt;=3.9,"3.0 - 3.9",S3982&lt;=4.9,"4.0 - 5.0")</f>
        <v>2.0 - 2.9</v>
      </c>
      <c r="Z3982" s="19" t="str" cm="1">
        <f t="array" ref="Z3982">_xlfn.IFS(AA3982&lt;=100,"0 - 100",AA3982&lt;=300,"101 - 300",AA3982&lt;=600,"301 - 600",AA3982&lt;=1000,"600 - 1000",AA3982&gt;1000,"&gt;1000")</f>
        <v>101 - 300</v>
      </c>
      <c r="AA3982" s="19">
        <f>Table6[[#This Row],[Average_Cost_for_two]]*VLOOKUP(Table6[[#This Row],[Currency]],Table4[[#All],[Currency]:[Exchange Rate]],3,)</f>
        <v>200</v>
      </c>
    </row>
    <row r="3983" spans="1:27" x14ac:dyDescent="0.3">
      <c r="A3983" s="3">
        <v>311189</v>
      </c>
      <c r="B3983" s="10" t="s">
        <v>4037</v>
      </c>
      <c r="C3983" s="3">
        <v>1</v>
      </c>
      <c r="D3983" s="10" t="s">
        <v>824</v>
      </c>
      <c r="E3983" s="3" t="s">
        <v>4038</v>
      </c>
      <c r="F3983" s="3" t="s">
        <v>1934</v>
      </c>
      <c r="G3983" s="3" t="s">
        <v>1935</v>
      </c>
      <c r="H3983" s="3">
        <v>77.277364899999995</v>
      </c>
      <c r="I3983" s="3">
        <v>28.6268353</v>
      </c>
      <c r="J3983" s="3" t="s">
        <v>645</v>
      </c>
      <c r="K3983" s="3" t="s">
        <v>208</v>
      </c>
      <c r="L3983" s="3" t="s">
        <v>27</v>
      </c>
      <c r="M3983" s="3" t="s">
        <v>27</v>
      </c>
      <c r="N3983" s="3" t="s">
        <v>27</v>
      </c>
      <c r="O3983" s="3" t="s">
        <v>27</v>
      </c>
      <c r="P3983" s="3">
        <v>1</v>
      </c>
      <c r="Q3983" s="3">
        <v>1</v>
      </c>
      <c r="R3983" s="3">
        <v>200</v>
      </c>
      <c r="S3983" s="3">
        <v>1</v>
      </c>
      <c r="T3983" s="11" t="s">
        <v>22705</v>
      </c>
      <c r="U3983" s="12" t="str">
        <f>LEFT(Source!$T3983,4)</f>
        <v>2018</v>
      </c>
      <c r="V3983" s="3" t="str">
        <f>TEXT(DATEVALUE(SUBSTITUTE(Table6[[#This Row],[Datekey_Opening]], "_", "/")), "MM")</f>
        <v>11</v>
      </c>
      <c r="W3983" s="3" t="str">
        <f>RIGHT(Source!$T3983,LEN(Source!$T3983)-SEARCH("_",Source!$T3983,SEARCH("_",Source!$T3983)+1))</f>
        <v>12</v>
      </c>
      <c r="X3983" s="11">
        <f>DATE(Source!$U3983,Source!$V3983,Source!$W3983)</f>
        <v>43416</v>
      </c>
      <c r="Y3983" s="19" t="str" cm="1">
        <f t="array" ref="Y3983">_xlfn.IFS(S3983&lt;=1.9,"1.0 - 1.9",S3983&lt;=2.9,"2.0 - 2.9",S3983&lt;=3.9,"3.0 - 3.9",S3983&lt;=4.9,"4.0 - 5.0")</f>
        <v>1.0 - 1.9</v>
      </c>
      <c r="Z3983" s="19" t="str" cm="1">
        <f t="array" ref="Z3983">_xlfn.IFS(AA3983&lt;=100,"0 - 100",AA3983&lt;=300,"101 - 300",AA3983&lt;=600,"301 - 600",AA3983&lt;=1000,"600 - 1000",AA3983&gt;1000,"&gt;1000")</f>
        <v>101 - 300</v>
      </c>
      <c r="AA3983" s="19">
        <f>Table6[[#This Row],[Average_Cost_for_two]]*VLOOKUP(Table6[[#This Row],[Currency]],Table4[[#All],[Currency]:[Exchange Rate]],3,)</f>
        <v>200</v>
      </c>
    </row>
    <row r="3984" spans="1:27" x14ac:dyDescent="0.3">
      <c r="A3984" s="7">
        <v>18251318</v>
      </c>
      <c r="B3984" s="6" t="s">
        <v>4065</v>
      </c>
      <c r="C3984" s="7">
        <v>1</v>
      </c>
      <c r="D3984" s="6" t="s">
        <v>824</v>
      </c>
      <c r="E3984" s="7" t="s">
        <v>4066</v>
      </c>
      <c r="F3984" s="7" t="s">
        <v>1996</v>
      </c>
      <c r="G3984" s="7" t="s">
        <v>1997</v>
      </c>
      <c r="H3984" s="7">
        <v>77.112741400000004</v>
      </c>
      <c r="I3984" s="7">
        <v>28.646166900000001</v>
      </c>
      <c r="J3984" s="7" t="s">
        <v>207</v>
      </c>
      <c r="K3984" s="7" t="s">
        <v>208</v>
      </c>
      <c r="L3984" s="7" t="s">
        <v>27</v>
      </c>
      <c r="M3984" s="7" t="s">
        <v>27</v>
      </c>
      <c r="N3984" s="7" t="s">
        <v>27</v>
      </c>
      <c r="O3984" s="7" t="s">
        <v>27</v>
      </c>
      <c r="P3984" s="7">
        <v>1</v>
      </c>
      <c r="Q3984" s="7">
        <v>6</v>
      </c>
      <c r="R3984" s="7">
        <v>200</v>
      </c>
      <c r="S3984" s="7">
        <v>2.9</v>
      </c>
      <c r="T3984" s="8" t="s">
        <v>20741</v>
      </c>
      <c r="U3984" s="9" t="str">
        <f>LEFT(Source!$T3984,4)</f>
        <v>2012</v>
      </c>
      <c r="V3984" s="7" t="str">
        <f>TEXT(DATEVALUE(SUBSTITUTE(Table6[[#This Row],[Datekey_Opening]], "_", "/")), "MM")</f>
        <v>11</v>
      </c>
      <c r="W3984" s="7" t="str">
        <f>RIGHT(Source!$T3984,LEN(Source!$T3984)-SEARCH("_",Source!$T3984,SEARCH("_",Source!$T3984)+1))</f>
        <v>13</v>
      </c>
      <c r="X3984" s="8">
        <f>DATE(Source!$U3984,Source!$V3984,Source!$W3984)</f>
        <v>41226</v>
      </c>
      <c r="Y3984" s="19" t="str" cm="1">
        <f t="array" ref="Y3984">_xlfn.IFS(S3984&lt;=1.9,"1.0 - 1.9",S3984&lt;=2.9,"2.0 - 2.9",S3984&lt;=3.9,"3.0 - 3.9",S3984&lt;=4.9,"4.0 - 5.0")</f>
        <v>2.0 - 2.9</v>
      </c>
      <c r="Z3984" s="19" t="str" cm="1">
        <f t="array" ref="Z3984">_xlfn.IFS(AA3984&lt;=100,"0 - 100",AA3984&lt;=300,"101 - 300",AA3984&lt;=600,"301 - 600",AA3984&lt;=1000,"600 - 1000",AA3984&gt;1000,"&gt;1000")</f>
        <v>101 - 300</v>
      </c>
      <c r="AA3984" s="19">
        <f>Table6[[#This Row],[Average_Cost_for_two]]*VLOOKUP(Table6[[#This Row],[Currency]],Table4[[#All],[Currency]:[Exchange Rate]],3,)</f>
        <v>200</v>
      </c>
    </row>
    <row r="3985" spans="1:27" x14ac:dyDescent="0.3">
      <c r="A3985" s="3">
        <v>300457</v>
      </c>
      <c r="B3985" s="10" t="s">
        <v>4141</v>
      </c>
      <c r="C3985" s="3">
        <v>1</v>
      </c>
      <c r="D3985" s="10" t="s">
        <v>824</v>
      </c>
      <c r="E3985" s="3" t="s">
        <v>4142</v>
      </c>
      <c r="F3985" s="3" t="s">
        <v>2091</v>
      </c>
      <c r="G3985" s="3" t="s">
        <v>2092</v>
      </c>
      <c r="H3985" s="3">
        <v>77.058887900000002</v>
      </c>
      <c r="I3985" s="3">
        <v>28.635440299999999</v>
      </c>
      <c r="J3985" s="3" t="s">
        <v>39</v>
      </c>
      <c r="K3985" s="3" t="s">
        <v>208</v>
      </c>
      <c r="L3985" s="3" t="s">
        <v>27</v>
      </c>
      <c r="M3985" s="3" t="s">
        <v>27</v>
      </c>
      <c r="N3985" s="3" t="s">
        <v>27</v>
      </c>
      <c r="O3985" s="3" t="s">
        <v>27</v>
      </c>
      <c r="P3985" s="3">
        <v>1</v>
      </c>
      <c r="Q3985" s="3">
        <v>17</v>
      </c>
      <c r="R3985" s="3">
        <v>200</v>
      </c>
      <c r="S3985" s="3">
        <v>3.2</v>
      </c>
      <c r="T3985" s="11" t="s">
        <v>22706</v>
      </c>
      <c r="U3985" s="12" t="str">
        <f>LEFT(Source!$T3985,4)</f>
        <v>2013</v>
      </c>
      <c r="V3985" s="3" t="str">
        <f>TEXT(DATEVALUE(SUBSTITUTE(Table6[[#This Row],[Datekey_Opening]], "_", "/")), "MM")</f>
        <v>11</v>
      </c>
      <c r="W3985" s="3" t="str">
        <f>RIGHT(Source!$T3985,LEN(Source!$T3985)-SEARCH("_",Source!$T3985,SEARCH("_",Source!$T3985)+1))</f>
        <v>22</v>
      </c>
      <c r="X3985" s="11">
        <f>DATE(Source!$U3985,Source!$V3985,Source!$W3985)</f>
        <v>41600</v>
      </c>
      <c r="Y3985" s="19" t="str" cm="1">
        <f t="array" ref="Y3985">_xlfn.IFS(S3985&lt;=1.9,"1.0 - 1.9",S3985&lt;=2.9,"2.0 - 2.9",S3985&lt;=3.9,"3.0 - 3.9",S3985&lt;=4.9,"4.0 - 5.0")</f>
        <v>3.0 - 3.9</v>
      </c>
      <c r="Z3985" s="19" t="str" cm="1">
        <f t="array" ref="Z3985">_xlfn.IFS(AA3985&lt;=100,"0 - 100",AA3985&lt;=300,"101 - 300",AA3985&lt;=600,"301 - 600",AA3985&lt;=1000,"600 - 1000",AA3985&gt;1000,"&gt;1000")</f>
        <v>101 - 300</v>
      </c>
      <c r="AA3985" s="19">
        <f>Table6[[#This Row],[Average_Cost_for_two]]*VLOOKUP(Table6[[#This Row],[Currency]],Table4[[#All],[Currency]:[Exchange Rate]],3,)</f>
        <v>200</v>
      </c>
    </row>
    <row r="3986" spans="1:27" x14ac:dyDescent="0.3">
      <c r="A3986" s="7">
        <v>3506</v>
      </c>
      <c r="B3986" s="6" t="s">
        <v>962</v>
      </c>
      <c r="C3986" s="7">
        <v>1</v>
      </c>
      <c r="D3986" s="6" t="s">
        <v>824</v>
      </c>
      <c r="E3986" s="7" t="s">
        <v>963</v>
      </c>
      <c r="F3986" s="7" t="s">
        <v>960</v>
      </c>
      <c r="G3986" s="7" t="s">
        <v>961</v>
      </c>
      <c r="H3986" s="7">
        <v>77.216040100000001</v>
      </c>
      <c r="I3986" s="7">
        <v>28.630540199999999</v>
      </c>
      <c r="J3986" s="7" t="s">
        <v>207</v>
      </c>
      <c r="K3986" s="7" t="s">
        <v>208</v>
      </c>
      <c r="L3986" s="7" t="s">
        <v>27</v>
      </c>
      <c r="M3986" s="7" t="s">
        <v>27</v>
      </c>
      <c r="N3986" s="7" t="s">
        <v>27</v>
      </c>
      <c r="O3986" s="7" t="s">
        <v>27</v>
      </c>
      <c r="P3986" s="7">
        <v>1</v>
      </c>
      <c r="Q3986" s="7">
        <v>1300</v>
      </c>
      <c r="R3986" s="7">
        <v>200</v>
      </c>
      <c r="S3986" s="7">
        <v>3.3</v>
      </c>
      <c r="T3986" s="8" t="s">
        <v>22795</v>
      </c>
      <c r="U3986" s="9" t="str">
        <f>LEFT(Source!$T3986,4)</f>
        <v>2013</v>
      </c>
      <c r="V3986" s="7" t="str">
        <f>TEXT(DATEVALUE(SUBSTITUTE(Table6[[#This Row],[Datekey_Opening]], "_", "/")), "MM")</f>
        <v>10</v>
      </c>
      <c r="W3986" s="7" t="str">
        <f>RIGHT(Source!$T3986,LEN(Source!$T3986)-SEARCH("_",Source!$T3986,SEARCH("_",Source!$T3986)+1))</f>
        <v>21</v>
      </c>
      <c r="X3986" s="8">
        <f>DATE(Source!$U3986,Source!$V3986,Source!$W3986)</f>
        <v>41568</v>
      </c>
      <c r="Y3986" s="19" t="str" cm="1">
        <f t="array" ref="Y3986">_xlfn.IFS(S3986&lt;=1.9,"1.0 - 1.9",S3986&lt;=2.9,"2.0 - 2.9",S3986&lt;=3.9,"3.0 - 3.9",S3986&lt;=4.9,"4.0 - 5.0")</f>
        <v>3.0 - 3.9</v>
      </c>
      <c r="Z3986" s="19" t="str" cm="1">
        <f t="array" ref="Z3986">_xlfn.IFS(AA3986&lt;=100,"0 - 100",AA3986&lt;=300,"101 - 300",AA3986&lt;=600,"301 - 600",AA3986&lt;=1000,"600 - 1000",AA3986&gt;1000,"&gt;1000")</f>
        <v>101 - 300</v>
      </c>
      <c r="AA3986" s="19">
        <f>Table6[[#This Row],[Average_Cost_for_two]]*VLOOKUP(Table6[[#This Row],[Currency]],Table4[[#All],[Currency]:[Exchange Rate]],3,)</f>
        <v>200</v>
      </c>
    </row>
    <row r="3987" spans="1:27" x14ac:dyDescent="0.3">
      <c r="A3987" s="3">
        <v>301237</v>
      </c>
      <c r="B3987" s="10" t="s">
        <v>314</v>
      </c>
      <c r="C3987" s="3">
        <v>1</v>
      </c>
      <c r="D3987" s="10" t="s">
        <v>824</v>
      </c>
      <c r="E3987" s="3" t="s">
        <v>1084</v>
      </c>
      <c r="F3987" s="3" t="s">
        <v>1085</v>
      </c>
      <c r="G3987" s="3" t="s">
        <v>1086</v>
      </c>
      <c r="H3987" s="3">
        <v>77.194929000000002</v>
      </c>
      <c r="I3987" s="3">
        <v>28.5761036</v>
      </c>
      <c r="J3987" s="3" t="s">
        <v>39</v>
      </c>
      <c r="K3987" s="3" t="s">
        <v>208</v>
      </c>
      <c r="L3987" s="3" t="s">
        <v>27</v>
      </c>
      <c r="M3987" s="3" t="s">
        <v>27</v>
      </c>
      <c r="N3987" s="3" t="s">
        <v>27</v>
      </c>
      <c r="O3987" s="3" t="s">
        <v>27</v>
      </c>
      <c r="P3987" s="3">
        <v>1</v>
      </c>
      <c r="Q3987" s="3">
        <v>11</v>
      </c>
      <c r="R3987" s="3">
        <v>200</v>
      </c>
      <c r="S3987" s="3">
        <v>3</v>
      </c>
      <c r="T3987" s="11" t="s">
        <v>21579</v>
      </c>
      <c r="U3987" s="12" t="str">
        <f>LEFT(Source!$T3987,4)</f>
        <v>2018</v>
      </c>
      <c r="V3987" s="3" t="str">
        <f>TEXT(DATEVALUE(SUBSTITUTE(Table6[[#This Row],[Datekey_Opening]], "_", "/")), "MM")</f>
        <v>10</v>
      </c>
      <c r="W3987" s="3" t="str">
        <f>RIGHT(Source!$T3987,LEN(Source!$T3987)-SEARCH("_",Source!$T3987,SEARCH("_",Source!$T3987)+1))</f>
        <v>20</v>
      </c>
      <c r="X3987" s="11">
        <f>DATE(Source!$U3987,Source!$V3987,Source!$W3987)</f>
        <v>43393</v>
      </c>
      <c r="Y3987" s="19" t="str" cm="1">
        <f t="array" ref="Y3987">_xlfn.IFS(S3987&lt;=1.9,"1.0 - 1.9",S3987&lt;=2.9,"2.0 - 2.9",S3987&lt;=3.9,"3.0 - 3.9",S3987&lt;=4.9,"4.0 - 5.0")</f>
        <v>3.0 - 3.9</v>
      </c>
      <c r="Z3987" s="19" t="str" cm="1">
        <f t="array" ref="Z3987">_xlfn.IFS(AA3987&lt;=100,"0 - 100",AA3987&lt;=300,"101 - 300",AA3987&lt;=600,"301 - 600",AA3987&lt;=1000,"600 - 1000",AA3987&gt;1000,"&gt;1000")</f>
        <v>101 - 300</v>
      </c>
      <c r="AA3987" s="19">
        <f>Table6[[#This Row],[Average_Cost_for_two]]*VLOOKUP(Table6[[#This Row],[Currency]],Table4[[#All],[Currency]:[Exchange Rate]],3,)</f>
        <v>200</v>
      </c>
    </row>
    <row r="3988" spans="1:27" x14ac:dyDescent="0.3">
      <c r="A3988" s="7">
        <v>18464627</v>
      </c>
      <c r="B3988" s="6" t="s">
        <v>1201</v>
      </c>
      <c r="C3988" s="7">
        <v>1</v>
      </c>
      <c r="D3988" s="6" t="s">
        <v>824</v>
      </c>
      <c r="E3988" s="7" t="s">
        <v>1202</v>
      </c>
      <c r="F3988" s="7" t="s">
        <v>1193</v>
      </c>
      <c r="G3988" s="7" t="s">
        <v>1194</v>
      </c>
      <c r="H3988" s="7">
        <v>77.189437900000001</v>
      </c>
      <c r="I3988" s="7">
        <v>28.701519099999999</v>
      </c>
      <c r="J3988" s="7" t="s">
        <v>207</v>
      </c>
      <c r="K3988" s="7" t="s">
        <v>208</v>
      </c>
      <c r="L3988" s="7" t="s">
        <v>27</v>
      </c>
      <c r="M3988" s="7" t="s">
        <v>27</v>
      </c>
      <c r="N3988" s="7" t="s">
        <v>27</v>
      </c>
      <c r="O3988" s="7" t="s">
        <v>27</v>
      </c>
      <c r="P3988" s="7">
        <v>1</v>
      </c>
      <c r="Q3988" s="7">
        <v>1</v>
      </c>
      <c r="R3988" s="7">
        <v>200</v>
      </c>
      <c r="S3988" s="7">
        <v>1</v>
      </c>
      <c r="T3988" s="8" t="s">
        <v>20750</v>
      </c>
      <c r="U3988" s="9" t="str">
        <f>LEFT(Source!$T3988,4)</f>
        <v>2012</v>
      </c>
      <c r="V3988" s="7" t="str">
        <f>TEXT(DATEVALUE(SUBSTITUTE(Table6[[#This Row],[Datekey_Opening]], "_", "/")), "MM")</f>
        <v>10</v>
      </c>
      <c r="W3988" s="7" t="str">
        <f>RIGHT(Source!$T3988,LEN(Source!$T3988)-SEARCH("_",Source!$T3988,SEARCH("_",Source!$T3988)+1))</f>
        <v>1</v>
      </c>
      <c r="X3988" s="8">
        <f>DATE(Source!$U3988,Source!$V3988,Source!$W3988)</f>
        <v>41183</v>
      </c>
      <c r="Y3988" s="19" t="str" cm="1">
        <f t="array" ref="Y3988">_xlfn.IFS(S3988&lt;=1.9,"1.0 - 1.9",S3988&lt;=2.9,"2.0 - 2.9",S3988&lt;=3.9,"3.0 - 3.9",S3988&lt;=4.9,"4.0 - 5.0")</f>
        <v>1.0 - 1.9</v>
      </c>
      <c r="Z3988" s="19" t="str" cm="1">
        <f t="array" ref="Z3988">_xlfn.IFS(AA3988&lt;=100,"0 - 100",AA3988&lt;=300,"101 - 300",AA3988&lt;=600,"301 - 600",AA3988&lt;=1000,"600 - 1000",AA3988&gt;1000,"&gt;1000")</f>
        <v>101 - 300</v>
      </c>
      <c r="AA3988" s="19">
        <f>Table6[[#This Row],[Average_Cost_for_two]]*VLOOKUP(Table6[[#This Row],[Currency]],Table4[[#All],[Currency]:[Exchange Rate]],3,)</f>
        <v>200</v>
      </c>
    </row>
    <row r="3989" spans="1:27" x14ac:dyDescent="0.3">
      <c r="A3989" s="3">
        <v>18367979</v>
      </c>
      <c r="B3989" s="10" t="s">
        <v>1260</v>
      </c>
      <c r="C3989" s="3">
        <v>1</v>
      </c>
      <c r="D3989" s="10" t="s">
        <v>824</v>
      </c>
      <c r="E3989" s="3" t="s">
        <v>1261</v>
      </c>
      <c r="F3989" s="3" t="s">
        <v>1251</v>
      </c>
      <c r="G3989" s="3" t="s">
        <v>1252</v>
      </c>
      <c r="H3989" s="3">
        <v>77.107326900000004</v>
      </c>
      <c r="I3989" s="3">
        <v>28.6212971</v>
      </c>
      <c r="J3989" s="3" t="s">
        <v>396</v>
      </c>
      <c r="K3989" s="3" t="s">
        <v>208</v>
      </c>
      <c r="L3989" s="3" t="s">
        <v>27</v>
      </c>
      <c r="M3989" s="3" t="s">
        <v>27</v>
      </c>
      <c r="N3989" s="3" t="s">
        <v>27</v>
      </c>
      <c r="O3989" s="3" t="s">
        <v>27</v>
      </c>
      <c r="P3989" s="3">
        <v>1</v>
      </c>
      <c r="Q3989" s="3">
        <v>1</v>
      </c>
      <c r="R3989" s="3">
        <v>200</v>
      </c>
      <c r="S3989" s="3">
        <v>1</v>
      </c>
      <c r="T3989" s="11" t="s">
        <v>21527</v>
      </c>
      <c r="U3989" s="12" t="str">
        <f>LEFT(Source!$T3989,4)</f>
        <v>2016</v>
      </c>
      <c r="V3989" s="3" t="str">
        <f>TEXT(DATEVALUE(SUBSTITUTE(Table6[[#This Row],[Datekey_Opening]], "_", "/")), "MM")</f>
        <v>10</v>
      </c>
      <c r="W3989" s="3" t="str">
        <f>RIGHT(Source!$T3989,LEN(Source!$T3989)-SEARCH("_",Source!$T3989,SEARCH("_",Source!$T3989)+1))</f>
        <v>13</v>
      </c>
      <c r="X3989" s="11">
        <f>DATE(Source!$U3989,Source!$V3989,Source!$W3989)</f>
        <v>42656</v>
      </c>
      <c r="Y3989" s="19" t="str" cm="1">
        <f t="array" ref="Y3989">_xlfn.IFS(S3989&lt;=1.9,"1.0 - 1.9",S3989&lt;=2.9,"2.0 - 2.9",S3989&lt;=3.9,"3.0 - 3.9",S3989&lt;=4.9,"4.0 - 5.0")</f>
        <v>1.0 - 1.9</v>
      </c>
      <c r="Z3989" s="19" t="str" cm="1">
        <f t="array" ref="Z3989">_xlfn.IFS(AA3989&lt;=100,"0 - 100",AA3989&lt;=300,"101 - 300",AA3989&lt;=600,"301 - 600",AA3989&lt;=1000,"600 - 1000",AA3989&gt;1000,"&gt;1000")</f>
        <v>101 - 300</v>
      </c>
      <c r="AA3989" s="19">
        <f>Table6[[#This Row],[Average_Cost_for_two]]*VLOOKUP(Table6[[#This Row],[Currency]],Table4[[#All],[Currency]:[Exchange Rate]],3,)</f>
        <v>200</v>
      </c>
    </row>
    <row r="3990" spans="1:27" x14ac:dyDescent="0.3">
      <c r="A3990" s="7">
        <v>9579</v>
      </c>
      <c r="B3990" s="6" t="s">
        <v>1418</v>
      </c>
      <c r="C3990" s="7">
        <v>1</v>
      </c>
      <c r="D3990" s="6" t="s">
        <v>824</v>
      </c>
      <c r="E3990" s="7" t="s">
        <v>1419</v>
      </c>
      <c r="F3990" s="7" t="s">
        <v>1414</v>
      </c>
      <c r="G3990" s="7" t="s">
        <v>1415</v>
      </c>
      <c r="H3990" s="7">
        <v>77.241481390000004</v>
      </c>
      <c r="I3990" s="7">
        <v>28.575353679999999</v>
      </c>
      <c r="J3990" s="7" t="s">
        <v>572</v>
      </c>
      <c r="K3990" s="7" t="s">
        <v>208</v>
      </c>
      <c r="L3990" s="7" t="s">
        <v>27</v>
      </c>
      <c r="M3990" s="7" t="s">
        <v>27</v>
      </c>
      <c r="N3990" s="7" t="s">
        <v>27</v>
      </c>
      <c r="O3990" s="7" t="s">
        <v>27</v>
      </c>
      <c r="P3990" s="7">
        <v>1</v>
      </c>
      <c r="Q3990" s="7">
        <v>183</v>
      </c>
      <c r="R3990" s="7">
        <v>200</v>
      </c>
      <c r="S3990" s="7">
        <v>3.8</v>
      </c>
      <c r="T3990" s="8" t="s">
        <v>22796</v>
      </c>
      <c r="U3990" s="9" t="str">
        <f>LEFT(Source!$T3990,4)</f>
        <v>2018</v>
      </c>
      <c r="V3990" s="7" t="str">
        <f>TEXT(DATEVALUE(SUBSTITUTE(Table6[[#This Row],[Datekey_Opening]], "_", "/")), "MM")</f>
        <v>10</v>
      </c>
      <c r="W3990" s="7" t="str">
        <f>RIGHT(Source!$T3990,LEN(Source!$T3990)-SEARCH("_",Source!$T3990,SEARCH("_",Source!$T3990)+1))</f>
        <v>24</v>
      </c>
      <c r="X3990" s="8">
        <f>DATE(Source!$U3990,Source!$V3990,Source!$W3990)</f>
        <v>43397</v>
      </c>
      <c r="Y3990" s="19" t="str" cm="1">
        <f t="array" ref="Y3990">_xlfn.IFS(S3990&lt;=1.9,"1.0 - 1.9",S3990&lt;=2.9,"2.0 - 2.9",S3990&lt;=3.9,"3.0 - 3.9",S3990&lt;=4.9,"4.0 - 5.0")</f>
        <v>3.0 - 3.9</v>
      </c>
      <c r="Z3990" s="19" t="str" cm="1">
        <f t="array" ref="Z3990">_xlfn.IFS(AA3990&lt;=100,"0 - 100",AA3990&lt;=300,"101 - 300",AA3990&lt;=600,"301 - 600",AA3990&lt;=1000,"600 - 1000",AA3990&gt;1000,"&gt;1000")</f>
        <v>101 - 300</v>
      </c>
      <c r="AA3990" s="19">
        <f>Table6[[#This Row],[Average_Cost_for_two]]*VLOOKUP(Table6[[#This Row],[Currency]],Table4[[#All],[Currency]:[Exchange Rate]],3,)</f>
        <v>200</v>
      </c>
    </row>
    <row r="3991" spans="1:27" x14ac:dyDescent="0.3">
      <c r="A3991" s="3">
        <v>18446391</v>
      </c>
      <c r="B3991" s="10" t="s">
        <v>1424</v>
      </c>
      <c r="C3991" s="3">
        <v>1</v>
      </c>
      <c r="D3991" s="10" t="s">
        <v>824</v>
      </c>
      <c r="E3991" s="3" t="s">
        <v>1425</v>
      </c>
      <c r="F3991" s="3" t="s">
        <v>1414</v>
      </c>
      <c r="G3991" s="3" t="s">
        <v>1415</v>
      </c>
      <c r="H3991" s="3">
        <v>77.238703970000003</v>
      </c>
      <c r="I3991" s="3">
        <v>28.57748273</v>
      </c>
      <c r="J3991" s="3" t="s">
        <v>567</v>
      </c>
      <c r="K3991" s="3" t="s">
        <v>208</v>
      </c>
      <c r="L3991" s="3" t="s">
        <v>27</v>
      </c>
      <c r="M3991" s="3" t="s">
        <v>26</v>
      </c>
      <c r="N3991" s="3" t="s">
        <v>27</v>
      </c>
      <c r="O3991" s="3" t="s">
        <v>27</v>
      </c>
      <c r="P3991" s="3">
        <v>1</v>
      </c>
      <c r="Q3991" s="3">
        <v>3</v>
      </c>
      <c r="R3991" s="3">
        <v>200</v>
      </c>
      <c r="S3991" s="3">
        <v>1</v>
      </c>
      <c r="T3991" s="11" t="s">
        <v>21842</v>
      </c>
      <c r="U3991" s="12" t="str">
        <f>LEFT(Source!$T3991,4)</f>
        <v>2015</v>
      </c>
      <c r="V3991" s="3" t="str">
        <f>TEXT(DATEVALUE(SUBSTITUTE(Table6[[#This Row],[Datekey_Opening]], "_", "/")), "MM")</f>
        <v>10</v>
      </c>
      <c r="W3991" s="3" t="str">
        <f>RIGHT(Source!$T3991,LEN(Source!$T3991)-SEARCH("_",Source!$T3991,SEARCH("_",Source!$T3991)+1))</f>
        <v>1</v>
      </c>
      <c r="X3991" s="11">
        <f>DATE(Source!$U3991,Source!$V3991,Source!$W3991)</f>
        <v>42278</v>
      </c>
      <c r="Y3991" s="19" t="str" cm="1">
        <f t="array" ref="Y3991">_xlfn.IFS(S3991&lt;=1.9,"1.0 - 1.9",S3991&lt;=2.9,"2.0 - 2.9",S3991&lt;=3.9,"3.0 - 3.9",S3991&lt;=4.9,"4.0 - 5.0")</f>
        <v>1.0 - 1.9</v>
      </c>
      <c r="Z3991" s="19" t="str" cm="1">
        <f t="array" ref="Z3991">_xlfn.IFS(AA3991&lt;=100,"0 - 100",AA3991&lt;=300,"101 - 300",AA3991&lt;=600,"301 - 600",AA3991&lt;=1000,"600 - 1000",AA3991&gt;1000,"&gt;1000")</f>
        <v>101 - 300</v>
      </c>
      <c r="AA3991" s="19">
        <f>Table6[[#This Row],[Average_Cost_for_two]]*VLOOKUP(Table6[[#This Row],[Currency]],Table4[[#All],[Currency]:[Exchange Rate]],3,)</f>
        <v>200</v>
      </c>
    </row>
    <row r="3992" spans="1:27" x14ac:dyDescent="0.3">
      <c r="A3992" s="7">
        <v>8715</v>
      </c>
      <c r="B3992" s="6" t="s">
        <v>1630</v>
      </c>
      <c r="C3992" s="7">
        <v>1</v>
      </c>
      <c r="D3992" s="6" t="s">
        <v>824</v>
      </c>
      <c r="E3992" s="7" t="s">
        <v>1631</v>
      </c>
      <c r="F3992" s="7" t="s">
        <v>1632</v>
      </c>
      <c r="G3992" s="7" t="s">
        <v>1633</v>
      </c>
      <c r="H3992" s="7">
        <v>77.138432300000005</v>
      </c>
      <c r="I3992" s="7">
        <v>28.6324507</v>
      </c>
      <c r="J3992" s="7" t="s">
        <v>1634</v>
      </c>
      <c r="K3992" s="7" t="s">
        <v>208</v>
      </c>
      <c r="L3992" s="7" t="s">
        <v>27</v>
      </c>
      <c r="M3992" s="7" t="s">
        <v>27</v>
      </c>
      <c r="N3992" s="7" t="s">
        <v>27</v>
      </c>
      <c r="O3992" s="7" t="s">
        <v>27</v>
      </c>
      <c r="P3992" s="7">
        <v>1</v>
      </c>
      <c r="Q3992" s="7">
        <v>7</v>
      </c>
      <c r="R3992" s="7">
        <v>200</v>
      </c>
      <c r="S3992" s="7">
        <v>3</v>
      </c>
      <c r="T3992" s="8" t="s">
        <v>20743</v>
      </c>
      <c r="U3992" s="9" t="str">
        <f>LEFT(Source!$T3992,4)</f>
        <v>2014</v>
      </c>
      <c r="V3992" s="7" t="str">
        <f>TEXT(DATEVALUE(SUBSTITUTE(Table6[[#This Row],[Datekey_Opening]], "_", "/")), "MM")</f>
        <v>10</v>
      </c>
      <c r="W3992" s="7" t="str">
        <f>RIGHT(Source!$T3992,LEN(Source!$T3992)-SEARCH("_",Source!$T3992,SEARCH("_",Source!$T3992)+1))</f>
        <v>28</v>
      </c>
      <c r="X3992" s="8">
        <f>DATE(Source!$U3992,Source!$V3992,Source!$W3992)</f>
        <v>41940</v>
      </c>
      <c r="Y3992" s="19" t="str" cm="1">
        <f t="array" ref="Y3992">_xlfn.IFS(S3992&lt;=1.9,"1.0 - 1.9",S3992&lt;=2.9,"2.0 - 2.9",S3992&lt;=3.9,"3.0 - 3.9",S3992&lt;=4.9,"4.0 - 5.0")</f>
        <v>3.0 - 3.9</v>
      </c>
      <c r="Z3992" s="19" t="str" cm="1">
        <f t="array" ref="Z3992">_xlfn.IFS(AA3992&lt;=100,"0 - 100",AA3992&lt;=300,"101 - 300",AA3992&lt;=600,"301 - 600",AA3992&lt;=1000,"600 - 1000",AA3992&gt;1000,"&gt;1000")</f>
        <v>101 - 300</v>
      </c>
      <c r="AA3992" s="19">
        <f>Table6[[#This Row],[Average_Cost_for_two]]*VLOOKUP(Table6[[#This Row],[Currency]],Table4[[#All],[Currency]:[Exchange Rate]],3,)</f>
        <v>200</v>
      </c>
    </row>
    <row r="3993" spans="1:27" x14ac:dyDescent="0.3">
      <c r="A3993" s="3">
        <v>300529</v>
      </c>
      <c r="B3993" s="10" t="s">
        <v>1668</v>
      </c>
      <c r="C3993" s="3">
        <v>1</v>
      </c>
      <c r="D3993" s="10" t="s">
        <v>824</v>
      </c>
      <c r="E3993" s="3" t="s">
        <v>1669</v>
      </c>
      <c r="F3993" s="3" t="s">
        <v>1670</v>
      </c>
      <c r="G3993" s="3" t="s">
        <v>1671</v>
      </c>
      <c r="H3993" s="3">
        <v>77.081808600000002</v>
      </c>
      <c r="I3993" s="3">
        <v>28.599075899999999</v>
      </c>
      <c r="J3993" s="3" t="s">
        <v>1672</v>
      </c>
      <c r="K3993" s="3" t="s">
        <v>208</v>
      </c>
      <c r="L3993" s="3" t="s">
        <v>27</v>
      </c>
      <c r="M3993" s="3" t="s">
        <v>27</v>
      </c>
      <c r="N3993" s="3" t="s">
        <v>27</v>
      </c>
      <c r="O3993" s="3" t="s">
        <v>27</v>
      </c>
      <c r="P3993" s="3">
        <v>1</v>
      </c>
      <c r="Q3993" s="3">
        <v>10</v>
      </c>
      <c r="R3993" s="3">
        <v>200</v>
      </c>
      <c r="S3993" s="3">
        <v>3</v>
      </c>
      <c r="T3993" s="11" t="s">
        <v>22139</v>
      </c>
      <c r="U3993" s="12" t="str">
        <f>LEFT(Source!$T3993,4)</f>
        <v>2017</v>
      </c>
      <c r="V3993" s="3" t="str">
        <f>TEXT(DATEVALUE(SUBSTITUTE(Table6[[#This Row],[Datekey_Opening]], "_", "/")), "MM")</f>
        <v>10</v>
      </c>
      <c r="W3993" s="3" t="str">
        <f>RIGHT(Source!$T3993,LEN(Source!$T3993)-SEARCH("_",Source!$T3993,SEARCH("_",Source!$T3993)+1))</f>
        <v>17</v>
      </c>
      <c r="X3993" s="11">
        <f>DATE(Source!$U3993,Source!$V3993,Source!$W3993)</f>
        <v>43025</v>
      </c>
      <c r="Y3993" s="19" t="str" cm="1">
        <f t="array" ref="Y3993">_xlfn.IFS(S3993&lt;=1.9,"1.0 - 1.9",S3993&lt;=2.9,"2.0 - 2.9",S3993&lt;=3.9,"3.0 - 3.9",S3993&lt;=4.9,"4.0 - 5.0")</f>
        <v>3.0 - 3.9</v>
      </c>
      <c r="Z3993" s="19" t="str" cm="1">
        <f t="array" ref="Z3993">_xlfn.IFS(AA3993&lt;=100,"0 - 100",AA3993&lt;=300,"101 - 300",AA3993&lt;=600,"301 - 600",AA3993&lt;=1000,"600 - 1000",AA3993&gt;1000,"&gt;1000")</f>
        <v>101 - 300</v>
      </c>
      <c r="AA3993" s="19">
        <f>Table6[[#This Row],[Average_Cost_for_two]]*VLOOKUP(Table6[[#This Row],[Currency]],Table4[[#All],[Currency]:[Exchange Rate]],3,)</f>
        <v>200</v>
      </c>
    </row>
    <row r="3994" spans="1:27" x14ac:dyDescent="0.3">
      <c r="A3994" s="7">
        <v>313287</v>
      </c>
      <c r="B3994" s="6" t="s">
        <v>1675</v>
      </c>
      <c r="C3994" s="7">
        <v>1</v>
      </c>
      <c r="D3994" s="6" t="s">
        <v>824</v>
      </c>
      <c r="E3994" s="7" t="s">
        <v>1676</v>
      </c>
      <c r="F3994" s="7" t="s">
        <v>1670</v>
      </c>
      <c r="G3994" s="7" t="s">
        <v>1671</v>
      </c>
      <c r="H3994" s="7">
        <v>77.0907871</v>
      </c>
      <c r="I3994" s="7">
        <v>28.5912498</v>
      </c>
      <c r="J3994" s="7" t="s">
        <v>1677</v>
      </c>
      <c r="K3994" s="7" t="s">
        <v>208</v>
      </c>
      <c r="L3994" s="7" t="s">
        <v>27</v>
      </c>
      <c r="M3994" s="7" t="s">
        <v>27</v>
      </c>
      <c r="N3994" s="7" t="s">
        <v>27</v>
      </c>
      <c r="O3994" s="7" t="s">
        <v>27</v>
      </c>
      <c r="P3994" s="7">
        <v>1</v>
      </c>
      <c r="Q3994" s="7">
        <v>1</v>
      </c>
      <c r="R3994" s="7">
        <v>200</v>
      </c>
      <c r="S3994" s="7">
        <v>1</v>
      </c>
      <c r="T3994" s="8" t="s">
        <v>20742</v>
      </c>
      <c r="U3994" s="9" t="str">
        <f>LEFT(Source!$T3994,4)</f>
        <v>2014</v>
      </c>
      <c r="V3994" s="7" t="str">
        <f>TEXT(DATEVALUE(SUBSTITUTE(Table6[[#This Row],[Datekey_Opening]], "_", "/")), "MM")</f>
        <v>10</v>
      </c>
      <c r="W3994" s="7" t="str">
        <f>RIGHT(Source!$T3994,LEN(Source!$T3994)-SEARCH("_",Source!$T3994,SEARCH("_",Source!$T3994)+1))</f>
        <v>13</v>
      </c>
      <c r="X3994" s="8">
        <f>DATE(Source!$U3994,Source!$V3994,Source!$W3994)</f>
        <v>41925</v>
      </c>
      <c r="Y3994" s="19" t="str" cm="1">
        <f t="array" ref="Y3994">_xlfn.IFS(S3994&lt;=1.9,"1.0 - 1.9",S3994&lt;=2.9,"2.0 - 2.9",S3994&lt;=3.9,"3.0 - 3.9",S3994&lt;=4.9,"4.0 - 5.0")</f>
        <v>1.0 - 1.9</v>
      </c>
      <c r="Z3994" s="19" t="str" cm="1">
        <f t="array" ref="Z3994">_xlfn.IFS(AA3994&lt;=100,"0 - 100",AA3994&lt;=300,"101 - 300",AA3994&lt;=600,"301 - 600",AA3994&lt;=1000,"600 - 1000",AA3994&gt;1000,"&gt;1000")</f>
        <v>101 - 300</v>
      </c>
      <c r="AA3994" s="19">
        <f>Table6[[#This Row],[Average_Cost_for_two]]*VLOOKUP(Table6[[#This Row],[Currency]],Table4[[#All],[Currency]:[Exchange Rate]],3,)</f>
        <v>200</v>
      </c>
    </row>
    <row r="3995" spans="1:27" x14ac:dyDescent="0.3">
      <c r="A3995" s="3">
        <v>308837</v>
      </c>
      <c r="B3995" s="10" t="s">
        <v>1736</v>
      </c>
      <c r="C3995" s="3">
        <v>1</v>
      </c>
      <c r="D3995" s="10" t="s">
        <v>824</v>
      </c>
      <c r="E3995" s="3" t="s">
        <v>1737</v>
      </c>
      <c r="F3995" s="3" t="s">
        <v>1731</v>
      </c>
      <c r="G3995" s="3" t="s">
        <v>1732</v>
      </c>
      <c r="H3995" s="3">
        <v>77.291072600000007</v>
      </c>
      <c r="I3995" s="3">
        <v>28.634274000000001</v>
      </c>
      <c r="J3995" s="3" t="s">
        <v>350</v>
      </c>
      <c r="K3995" s="3" t="s">
        <v>208</v>
      </c>
      <c r="L3995" s="3" t="s">
        <v>27</v>
      </c>
      <c r="M3995" s="3" t="s">
        <v>27</v>
      </c>
      <c r="N3995" s="3" t="s">
        <v>27</v>
      </c>
      <c r="O3995" s="3" t="s">
        <v>27</v>
      </c>
      <c r="P3995" s="3">
        <v>1</v>
      </c>
      <c r="Q3995" s="3">
        <v>1</v>
      </c>
      <c r="R3995" s="3">
        <v>200</v>
      </c>
      <c r="S3995" s="3">
        <v>1</v>
      </c>
      <c r="T3995" s="11" t="s">
        <v>22457</v>
      </c>
      <c r="U3995" s="12" t="str">
        <f>LEFT(Source!$T3995,4)</f>
        <v>2011</v>
      </c>
      <c r="V3995" s="3" t="str">
        <f>TEXT(DATEVALUE(SUBSTITUTE(Table6[[#This Row],[Datekey_Opening]], "_", "/")), "MM")</f>
        <v>10</v>
      </c>
      <c r="W3995" s="3" t="str">
        <f>RIGHT(Source!$T3995,LEN(Source!$T3995)-SEARCH("_",Source!$T3995,SEARCH("_",Source!$T3995)+1))</f>
        <v>17</v>
      </c>
      <c r="X3995" s="11">
        <f>DATE(Source!$U3995,Source!$V3995,Source!$W3995)</f>
        <v>40833</v>
      </c>
      <c r="Y3995" s="19" t="str" cm="1">
        <f t="array" ref="Y3995">_xlfn.IFS(S3995&lt;=1.9,"1.0 - 1.9",S3995&lt;=2.9,"2.0 - 2.9",S3995&lt;=3.9,"3.0 - 3.9",S3995&lt;=4.9,"4.0 - 5.0")</f>
        <v>1.0 - 1.9</v>
      </c>
      <c r="Z3995" s="19" t="str" cm="1">
        <f t="array" ref="Z3995">_xlfn.IFS(AA3995&lt;=100,"0 - 100",AA3995&lt;=300,"101 - 300",AA3995&lt;=600,"301 - 600",AA3995&lt;=1000,"600 - 1000",AA3995&gt;1000,"&gt;1000")</f>
        <v>101 - 300</v>
      </c>
      <c r="AA3995" s="19">
        <f>Table6[[#This Row],[Average_Cost_for_two]]*VLOOKUP(Table6[[#This Row],[Currency]],Table4[[#All],[Currency]:[Exchange Rate]],3,)</f>
        <v>200</v>
      </c>
    </row>
    <row r="3996" spans="1:27" x14ac:dyDescent="0.3">
      <c r="A3996" s="7">
        <v>7401</v>
      </c>
      <c r="B3996" s="6" t="s">
        <v>1795</v>
      </c>
      <c r="C3996" s="7">
        <v>1</v>
      </c>
      <c r="D3996" s="6" t="s">
        <v>824</v>
      </c>
      <c r="E3996" s="7" t="s">
        <v>1796</v>
      </c>
      <c r="F3996" s="7" t="s">
        <v>1785</v>
      </c>
      <c r="G3996" s="7" t="s">
        <v>1786</v>
      </c>
      <c r="H3996" s="7">
        <v>77.183666799999997</v>
      </c>
      <c r="I3996" s="7">
        <v>28.639212100000002</v>
      </c>
      <c r="J3996" s="7" t="s">
        <v>1144</v>
      </c>
      <c r="K3996" s="7" t="s">
        <v>208</v>
      </c>
      <c r="L3996" s="7" t="s">
        <v>27</v>
      </c>
      <c r="M3996" s="7" t="s">
        <v>27</v>
      </c>
      <c r="N3996" s="7" t="s">
        <v>27</v>
      </c>
      <c r="O3996" s="7" t="s">
        <v>27</v>
      </c>
      <c r="P3996" s="7">
        <v>1</v>
      </c>
      <c r="Q3996" s="7">
        <v>52</v>
      </c>
      <c r="R3996" s="7">
        <v>200</v>
      </c>
      <c r="S3996" s="7">
        <v>2.4</v>
      </c>
      <c r="T3996" s="8" t="s">
        <v>20753</v>
      </c>
      <c r="U3996" s="9" t="str">
        <f>LEFT(Source!$T3996,4)</f>
        <v>2017</v>
      </c>
      <c r="V3996" s="7" t="str">
        <f>TEXT(DATEVALUE(SUBSTITUTE(Table6[[#This Row],[Datekey_Opening]], "_", "/")), "MM")</f>
        <v>10</v>
      </c>
      <c r="W3996" s="7" t="str">
        <f>RIGHT(Source!$T3996,LEN(Source!$T3996)-SEARCH("_",Source!$T3996,SEARCH("_",Source!$T3996)+1))</f>
        <v>27</v>
      </c>
      <c r="X3996" s="8">
        <f>DATE(Source!$U3996,Source!$V3996,Source!$W3996)</f>
        <v>43035</v>
      </c>
      <c r="Y3996" s="19" t="str" cm="1">
        <f t="array" ref="Y3996">_xlfn.IFS(S3996&lt;=1.9,"1.0 - 1.9",S3996&lt;=2.9,"2.0 - 2.9",S3996&lt;=3.9,"3.0 - 3.9",S3996&lt;=4.9,"4.0 - 5.0")</f>
        <v>2.0 - 2.9</v>
      </c>
      <c r="Z3996" s="19" t="str" cm="1">
        <f t="array" ref="Z3996">_xlfn.IFS(AA3996&lt;=100,"0 - 100",AA3996&lt;=300,"101 - 300",AA3996&lt;=600,"301 - 600",AA3996&lt;=1000,"600 - 1000",AA3996&gt;1000,"&gt;1000")</f>
        <v>101 - 300</v>
      </c>
      <c r="AA3996" s="19">
        <f>Table6[[#This Row],[Average_Cost_for_two]]*VLOOKUP(Table6[[#This Row],[Currency]],Table4[[#All],[Currency]:[Exchange Rate]],3,)</f>
        <v>200</v>
      </c>
    </row>
    <row r="3997" spans="1:27" x14ac:dyDescent="0.3">
      <c r="A3997" s="3">
        <v>18461723</v>
      </c>
      <c r="B3997" s="10" t="s">
        <v>1810</v>
      </c>
      <c r="C3997" s="3">
        <v>1</v>
      </c>
      <c r="D3997" s="10" t="s">
        <v>824</v>
      </c>
      <c r="E3997" s="3" t="s">
        <v>1811</v>
      </c>
      <c r="F3997" s="3" t="s">
        <v>1801</v>
      </c>
      <c r="G3997" s="3" t="s">
        <v>1802</v>
      </c>
      <c r="H3997" s="3">
        <v>77.114877440000001</v>
      </c>
      <c r="I3997" s="3">
        <v>28.6393819</v>
      </c>
      <c r="J3997" s="3" t="s">
        <v>1255</v>
      </c>
      <c r="K3997" s="3" t="s">
        <v>208</v>
      </c>
      <c r="L3997" s="3" t="s">
        <v>27</v>
      </c>
      <c r="M3997" s="3" t="s">
        <v>27</v>
      </c>
      <c r="N3997" s="3" t="s">
        <v>27</v>
      </c>
      <c r="O3997" s="3" t="s">
        <v>27</v>
      </c>
      <c r="P3997" s="3">
        <v>1</v>
      </c>
      <c r="Q3997" s="3">
        <v>21</v>
      </c>
      <c r="R3997" s="3">
        <v>200</v>
      </c>
      <c r="S3997" s="3">
        <v>3.5</v>
      </c>
      <c r="T3997" s="11" t="s">
        <v>22720</v>
      </c>
      <c r="U3997" s="12" t="str">
        <f>LEFT(Source!$T3997,4)</f>
        <v>2018</v>
      </c>
      <c r="V3997" s="3" t="str">
        <f>TEXT(DATEVALUE(SUBSTITUTE(Table6[[#This Row],[Datekey_Opening]], "_", "/")), "MM")</f>
        <v>10</v>
      </c>
      <c r="W3997" s="3" t="str">
        <f>RIGHT(Source!$T3997,LEN(Source!$T3997)-SEARCH("_",Source!$T3997,SEARCH("_",Source!$T3997)+1))</f>
        <v>27</v>
      </c>
      <c r="X3997" s="11">
        <f>DATE(Source!$U3997,Source!$V3997,Source!$W3997)</f>
        <v>43400</v>
      </c>
      <c r="Y3997" s="19" t="str" cm="1">
        <f t="array" ref="Y3997">_xlfn.IFS(S3997&lt;=1.9,"1.0 - 1.9",S3997&lt;=2.9,"2.0 - 2.9",S3997&lt;=3.9,"3.0 - 3.9",S3997&lt;=4.9,"4.0 - 5.0")</f>
        <v>3.0 - 3.9</v>
      </c>
      <c r="Z3997" s="19" t="str" cm="1">
        <f t="array" ref="Z3997">_xlfn.IFS(AA3997&lt;=100,"0 - 100",AA3997&lt;=300,"101 - 300",AA3997&lt;=600,"301 - 600",AA3997&lt;=1000,"600 - 1000",AA3997&gt;1000,"&gt;1000")</f>
        <v>101 - 300</v>
      </c>
      <c r="AA3997" s="19">
        <f>Table6[[#This Row],[Average_Cost_for_two]]*VLOOKUP(Table6[[#This Row],[Currency]],Table4[[#All],[Currency]:[Exchange Rate]],3,)</f>
        <v>200</v>
      </c>
    </row>
    <row r="3998" spans="1:27" x14ac:dyDescent="0.3">
      <c r="A3998" s="7">
        <v>8771</v>
      </c>
      <c r="B3998" s="6" t="s">
        <v>1827</v>
      </c>
      <c r="C3998" s="7">
        <v>1</v>
      </c>
      <c r="D3998" s="6" t="s">
        <v>824</v>
      </c>
      <c r="E3998" s="7" t="s">
        <v>1828</v>
      </c>
      <c r="F3998" s="7" t="s">
        <v>1829</v>
      </c>
      <c r="G3998" s="7" t="s">
        <v>1830</v>
      </c>
      <c r="H3998" s="7">
        <v>77.125280700000005</v>
      </c>
      <c r="I3998" s="7">
        <v>28.7039726</v>
      </c>
      <c r="J3998" s="7" t="s">
        <v>505</v>
      </c>
      <c r="K3998" s="7" t="s">
        <v>208</v>
      </c>
      <c r="L3998" s="7" t="s">
        <v>27</v>
      </c>
      <c r="M3998" s="7" t="s">
        <v>27</v>
      </c>
      <c r="N3998" s="7" t="s">
        <v>27</v>
      </c>
      <c r="O3998" s="7" t="s">
        <v>27</v>
      </c>
      <c r="P3998" s="7">
        <v>1</v>
      </c>
      <c r="Q3998" s="7">
        <v>79</v>
      </c>
      <c r="R3998" s="7">
        <v>200</v>
      </c>
      <c r="S3998" s="7">
        <v>3.3</v>
      </c>
      <c r="T3998" s="8" t="s">
        <v>20823</v>
      </c>
      <c r="U3998" s="9" t="str">
        <f>LEFT(Source!$T3998,4)</f>
        <v>2014</v>
      </c>
      <c r="V3998" s="7" t="str">
        <f>TEXT(DATEVALUE(SUBSTITUTE(Table6[[#This Row],[Datekey_Opening]], "_", "/")), "MM")</f>
        <v>10</v>
      </c>
      <c r="W3998" s="7" t="str">
        <f>RIGHT(Source!$T3998,LEN(Source!$T3998)-SEARCH("_",Source!$T3998,SEARCH("_",Source!$T3998)+1))</f>
        <v>19</v>
      </c>
      <c r="X3998" s="8">
        <f>DATE(Source!$U3998,Source!$V3998,Source!$W3998)</f>
        <v>41931</v>
      </c>
      <c r="Y3998" s="19" t="str" cm="1">
        <f t="array" ref="Y3998">_xlfn.IFS(S3998&lt;=1.9,"1.0 - 1.9",S3998&lt;=2.9,"2.0 - 2.9",S3998&lt;=3.9,"3.0 - 3.9",S3998&lt;=4.9,"4.0 - 5.0")</f>
        <v>3.0 - 3.9</v>
      </c>
      <c r="Z3998" s="19" t="str" cm="1">
        <f t="array" ref="Z3998">_xlfn.IFS(AA3998&lt;=100,"0 - 100",AA3998&lt;=300,"101 - 300",AA3998&lt;=600,"301 - 600",AA3998&lt;=1000,"600 - 1000",AA3998&gt;1000,"&gt;1000")</f>
        <v>101 - 300</v>
      </c>
      <c r="AA3998" s="19">
        <f>Table6[[#This Row],[Average_Cost_for_two]]*VLOOKUP(Table6[[#This Row],[Currency]],Table4[[#All],[Currency]:[Exchange Rate]],3,)</f>
        <v>200</v>
      </c>
    </row>
    <row r="3999" spans="1:27" x14ac:dyDescent="0.3">
      <c r="A3999" s="3">
        <v>18424619</v>
      </c>
      <c r="B3999" s="10" t="s">
        <v>1865</v>
      </c>
      <c r="C3999" s="3">
        <v>1</v>
      </c>
      <c r="D3999" s="10" t="s">
        <v>824</v>
      </c>
      <c r="E3999" s="3" t="s">
        <v>1866</v>
      </c>
      <c r="F3999" s="3" t="s">
        <v>1867</v>
      </c>
      <c r="G3999" s="3" t="s">
        <v>1868</v>
      </c>
      <c r="H3999" s="3">
        <v>77.291044099999993</v>
      </c>
      <c r="I3999" s="3">
        <v>28.534949600000001</v>
      </c>
      <c r="J3999" s="3" t="s">
        <v>207</v>
      </c>
      <c r="K3999" s="3" t="s">
        <v>208</v>
      </c>
      <c r="L3999" s="3" t="s">
        <v>27</v>
      </c>
      <c r="M3999" s="3" t="s">
        <v>27</v>
      </c>
      <c r="N3999" s="3" t="s">
        <v>27</v>
      </c>
      <c r="O3999" s="3" t="s">
        <v>27</v>
      </c>
      <c r="P3999" s="3">
        <v>1</v>
      </c>
      <c r="Q3999" s="3">
        <v>7</v>
      </c>
      <c r="R3999" s="3">
        <v>200</v>
      </c>
      <c r="S3999" s="3">
        <v>3.2</v>
      </c>
      <c r="T3999" s="11" t="s">
        <v>21168</v>
      </c>
      <c r="U3999" s="12" t="str">
        <f>LEFT(Source!$T3999,4)</f>
        <v>2012</v>
      </c>
      <c r="V3999" s="3" t="str">
        <f>TEXT(DATEVALUE(SUBSTITUTE(Table6[[#This Row],[Datekey_Opening]], "_", "/")), "MM")</f>
        <v>10</v>
      </c>
      <c r="W3999" s="3" t="str">
        <f>RIGHT(Source!$T3999,LEN(Source!$T3999)-SEARCH("_",Source!$T3999,SEARCH("_",Source!$T3999)+1))</f>
        <v>26</v>
      </c>
      <c r="X3999" s="11">
        <f>DATE(Source!$U3999,Source!$V3999,Source!$W3999)</f>
        <v>41208</v>
      </c>
      <c r="Y3999" s="19" t="str" cm="1">
        <f t="array" ref="Y3999">_xlfn.IFS(S3999&lt;=1.9,"1.0 - 1.9",S3999&lt;=2.9,"2.0 - 2.9",S3999&lt;=3.9,"3.0 - 3.9",S3999&lt;=4.9,"4.0 - 5.0")</f>
        <v>3.0 - 3.9</v>
      </c>
      <c r="Z3999" s="19" t="str" cm="1">
        <f t="array" ref="Z3999">_xlfn.IFS(AA3999&lt;=100,"0 - 100",AA3999&lt;=300,"101 - 300",AA3999&lt;=600,"301 - 600",AA3999&lt;=1000,"600 - 1000",AA3999&gt;1000,"&gt;1000")</f>
        <v>101 - 300</v>
      </c>
      <c r="AA3999" s="19">
        <f>Table6[[#This Row],[Average_Cost_for_two]]*VLOOKUP(Table6[[#This Row],[Currency]],Table4[[#All],[Currency]:[Exchange Rate]],3,)</f>
        <v>200</v>
      </c>
    </row>
    <row r="4000" spans="1:27" x14ac:dyDescent="0.3">
      <c r="A4000" s="7">
        <v>18279458</v>
      </c>
      <c r="B4000" s="6" t="s">
        <v>1892</v>
      </c>
      <c r="C4000" s="7">
        <v>1</v>
      </c>
      <c r="D4000" s="6" t="s">
        <v>824</v>
      </c>
      <c r="E4000" s="7" t="s">
        <v>1893</v>
      </c>
      <c r="F4000" s="7" t="s">
        <v>1890</v>
      </c>
      <c r="G4000" s="7" t="s">
        <v>1891</v>
      </c>
      <c r="H4000" s="7">
        <v>77.199690599999997</v>
      </c>
      <c r="I4000" s="7">
        <v>28.551193000000001</v>
      </c>
      <c r="J4000" s="7" t="s">
        <v>1894</v>
      </c>
      <c r="K4000" s="7" t="s">
        <v>208</v>
      </c>
      <c r="L4000" s="7" t="s">
        <v>27</v>
      </c>
      <c r="M4000" s="7" t="s">
        <v>27</v>
      </c>
      <c r="N4000" s="7" t="s">
        <v>27</v>
      </c>
      <c r="O4000" s="7" t="s">
        <v>27</v>
      </c>
      <c r="P4000" s="7">
        <v>1</v>
      </c>
      <c r="Q4000" s="7">
        <v>2</v>
      </c>
      <c r="R4000" s="7">
        <v>200</v>
      </c>
      <c r="S4000" s="7">
        <v>1</v>
      </c>
      <c r="T4000" s="8" t="s">
        <v>22797</v>
      </c>
      <c r="U4000" s="9" t="str">
        <f>LEFT(Source!$T4000,4)</f>
        <v>2018</v>
      </c>
      <c r="V4000" s="7" t="str">
        <f>TEXT(DATEVALUE(SUBSTITUTE(Table6[[#This Row],[Datekey_Opening]], "_", "/")), "MM")</f>
        <v>10</v>
      </c>
      <c r="W4000" s="7" t="str">
        <f>RIGHT(Source!$T4000,LEN(Source!$T4000)-SEARCH("_",Source!$T4000,SEARCH("_",Source!$T4000)+1))</f>
        <v>12</v>
      </c>
      <c r="X4000" s="8">
        <f>DATE(Source!$U4000,Source!$V4000,Source!$W4000)</f>
        <v>43385</v>
      </c>
      <c r="Y4000" s="19" t="str" cm="1">
        <f t="array" ref="Y4000">_xlfn.IFS(S4000&lt;=1.9,"1.0 - 1.9",S4000&lt;=2.9,"2.0 - 2.9",S4000&lt;=3.9,"3.0 - 3.9",S4000&lt;=4.9,"4.0 - 5.0")</f>
        <v>1.0 - 1.9</v>
      </c>
      <c r="Z4000" s="19" t="str" cm="1">
        <f t="array" ref="Z4000">_xlfn.IFS(AA4000&lt;=100,"0 - 100",AA4000&lt;=300,"101 - 300",AA4000&lt;=600,"301 - 600",AA4000&lt;=1000,"600 - 1000",AA4000&gt;1000,"&gt;1000")</f>
        <v>101 - 300</v>
      </c>
      <c r="AA4000" s="19">
        <f>Table6[[#This Row],[Average_Cost_for_two]]*VLOOKUP(Table6[[#This Row],[Currency]],Table4[[#All],[Currency]:[Exchange Rate]],3,)</f>
        <v>200</v>
      </c>
    </row>
    <row r="4001" spans="1:27" x14ac:dyDescent="0.3">
      <c r="A4001" s="3">
        <v>18481404</v>
      </c>
      <c r="B4001" s="10" t="s">
        <v>1919</v>
      </c>
      <c r="C4001" s="3">
        <v>1</v>
      </c>
      <c r="D4001" s="10" t="s">
        <v>824</v>
      </c>
      <c r="E4001" s="3" t="s">
        <v>1920</v>
      </c>
      <c r="F4001" s="3" t="s">
        <v>1905</v>
      </c>
      <c r="G4001" s="3" t="s">
        <v>1906</v>
      </c>
      <c r="H4001" s="3">
        <v>0</v>
      </c>
      <c r="I4001" s="3">
        <v>0</v>
      </c>
      <c r="J4001" s="3" t="s">
        <v>1575</v>
      </c>
      <c r="K4001" s="3" t="s">
        <v>208</v>
      </c>
      <c r="L4001" s="3" t="s">
        <v>27</v>
      </c>
      <c r="M4001" s="3" t="s">
        <v>27</v>
      </c>
      <c r="N4001" s="3" t="s">
        <v>27</v>
      </c>
      <c r="O4001" s="3" t="s">
        <v>27</v>
      </c>
      <c r="P4001" s="3">
        <v>1</v>
      </c>
      <c r="Q4001" s="3">
        <v>2</v>
      </c>
      <c r="R4001" s="3">
        <v>200</v>
      </c>
      <c r="S4001" s="3">
        <v>1</v>
      </c>
      <c r="T4001" s="11" t="s">
        <v>22208</v>
      </c>
      <c r="U4001" s="12" t="str">
        <f>LEFT(Source!$T4001,4)</f>
        <v>2012</v>
      </c>
      <c r="V4001" s="3" t="str">
        <f>TEXT(DATEVALUE(SUBSTITUTE(Table6[[#This Row],[Datekey_Opening]], "_", "/")), "MM")</f>
        <v>10</v>
      </c>
      <c r="W4001" s="3" t="str">
        <f>RIGHT(Source!$T4001,LEN(Source!$T4001)-SEARCH("_",Source!$T4001,SEARCH("_",Source!$T4001)+1))</f>
        <v>11</v>
      </c>
      <c r="X4001" s="11">
        <f>DATE(Source!$U4001,Source!$V4001,Source!$W4001)</f>
        <v>41193</v>
      </c>
      <c r="Y4001" s="19" t="str" cm="1">
        <f t="array" ref="Y4001">_xlfn.IFS(S4001&lt;=1.9,"1.0 - 1.9",S4001&lt;=2.9,"2.0 - 2.9",S4001&lt;=3.9,"3.0 - 3.9",S4001&lt;=4.9,"4.0 - 5.0")</f>
        <v>1.0 - 1.9</v>
      </c>
      <c r="Z4001" s="19" t="str" cm="1">
        <f t="array" ref="Z4001">_xlfn.IFS(AA4001&lt;=100,"0 - 100",AA4001&lt;=300,"101 - 300",AA4001&lt;=600,"301 - 600",AA4001&lt;=1000,"600 - 1000",AA4001&gt;1000,"&gt;1000")</f>
        <v>101 - 300</v>
      </c>
      <c r="AA4001" s="19">
        <f>Table6[[#This Row],[Average_Cost_for_two]]*VLOOKUP(Table6[[#This Row],[Currency]],Table4[[#All],[Currency]:[Exchange Rate]],3,)</f>
        <v>200</v>
      </c>
    </row>
    <row r="4002" spans="1:27" x14ac:dyDescent="0.3">
      <c r="A4002" s="7">
        <v>313494</v>
      </c>
      <c r="B4002" s="6" t="s">
        <v>1936</v>
      </c>
      <c r="C4002" s="7">
        <v>1</v>
      </c>
      <c r="D4002" s="6" t="s">
        <v>824</v>
      </c>
      <c r="E4002" s="7" t="s">
        <v>1937</v>
      </c>
      <c r="F4002" s="7" t="s">
        <v>1938</v>
      </c>
      <c r="G4002" s="7" t="s">
        <v>1939</v>
      </c>
      <c r="H4002" s="7">
        <v>77.168570599999995</v>
      </c>
      <c r="I4002" s="7">
        <v>28.706773099999999</v>
      </c>
      <c r="J4002" s="7" t="s">
        <v>283</v>
      </c>
      <c r="K4002" s="7" t="s">
        <v>208</v>
      </c>
      <c r="L4002" s="7" t="s">
        <v>27</v>
      </c>
      <c r="M4002" s="7" t="s">
        <v>27</v>
      </c>
      <c r="N4002" s="7" t="s">
        <v>27</v>
      </c>
      <c r="O4002" s="7" t="s">
        <v>27</v>
      </c>
      <c r="P4002" s="7">
        <v>1</v>
      </c>
      <c r="Q4002" s="7">
        <v>8</v>
      </c>
      <c r="R4002" s="7">
        <v>200</v>
      </c>
      <c r="S4002" s="7">
        <v>3.2</v>
      </c>
      <c r="T4002" s="8" t="s">
        <v>22373</v>
      </c>
      <c r="U4002" s="9" t="str">
        <f>LEFT(Source!$T4002,4)</f>
        <v>2013</v>
      </c>
      <c r="V4002" s="7" t="str">
        <f>TEXT(DATEVALUE(SUBSTITUTE(Table6[[#This Row],[Datekey_Opening]], "_", "/")), "MM")</f>
        <v>10</v>
      </c>
      <c r="W4002" s="7" t="str">
        <f>RIGHT(Source!$T4002,LEN(Source!$T4002)-SEARCH("_",Source!$T4002,SEARCH("_",Source!$T4002)+1))</f>
        <v>4</v>
      </c>
      <c r="X4002" s="8">
        <f>DATE(Source!$U4002,Source!$V4002,Source!$W4002)</f>
        <v>41551</v>
      </c>
      <c r="Y4002" s="19" t="str" cm="1">
        <f t="array" ref="Y4002">_xlfn.IFS(S4002&lt;=1.9,"1.0 - 1.9",S4002&lt;=2.9,"2.0 - 2.9",S4002&lt;=3.9,"3.0 - 3.9",S4002&lt;=4.9,"4.0 - 5.0")</f>
        <v>3.0 - 3.9</v>
      </c>
      <c r="Z4002" s="19" t="str" cm="1">
        <f t="array" ref="Z4002">_xlfn.IFS(AA4002&lt;=100,"0 - 100",AA4002&lt;=300,"101 - 300",AA4002&lt;=600,"301 - 600",AA4002&lt;=1000,"600 - 1000",AA4002&gt;1000,"&gt;1000")</f>
        <v>101 - 300</v>
      </c>
      <c r="AA4002" s="19">
        <f>Table6[[#This Row],[Average_Cost_for_two]]*VLOOKUP(Table6[[#This Row],[Currency]],Table4[[#All],[Currency]:[Exchange Rate]],3,)</f>
        <v>200</v>
      </c>
    </row>
    <row r="4003" spans="1:27" x14ac:dyDescent="0.3">
      <c r="A4003" s="3">
        <v>8670</v>
      </c>
      <c r="B4003" s="10" t="s">
        <v>1942</v>
      </c>
      <c r="C4003" s="3">
        <v>1</v>
      </c>
      <c r="D4003" s="10" t="s">
        <v>824</v>
      </c>
      <c r="E4003" s="3" t="s">
        <v>1943</v>
      </c>
      <c r="F4003" s="3" t="s">
        <v>1938</v>
      </c>
      <c r="G4003" s="3" t="s">
        <v>1939</v>
      </c>
      <c r="H4003" s="3">
        <v>77.161952299999996</v>
      </c>
      <c r="I4003" s="3">
        <v>28.703558600000001</v>
      </c>
      <c r="J4003" s="3" t="s">
        <v>207</v>
      </c>
      <c r="K4003" s="3" t="s">
        <v>208</v>
      </c>
      <c r="L4003" s="3" t="s">
        <v>27</v>
      </c>
      <c r="M4003" s="3" t="s">
        <v>27</v>
      </c>
      <c r="N4003" s="3" t="s">
        <v>27</v>
      </c>
      <c r="O4003" s="3" t="s">
        <v>27</v>
      </c>
      <c r="P4003" s="3">
        <v>1</v>
      </c>
      <c r="Q4003" s="3">
        <v>53</v>
      </c>
      <c r="R4003" s="3">
        <v>200</v>
      </c>
      <c r="S4003" s="3">
        <v>3.4</v>
      </c>
      <c r="T4003" s="11" t="s">
        <v>21960</v>
      </c>
      <c r="U4003" s="12" t="str">
        <f>LEFT(Source!$T4003,4)</f>
        <v>2010</v>
      </c>
      <c r="V4003" s="3" t="str">
        <f>TEXT(DATEVALUE(SUBSTITUTE(Table6[[#This Row],[Datekey_Opening]], "_", "/")), "MM")</f>
        <v>10</v>
      </c>
      <c r="W4003" s="3" t="str">
        <f>RIGHT(Source!$T4003,LEN(Source!$T4003)-SEARCH("_",Source!$T4003,SEARCH("_",Source!$T4003)+1))</f>
        <v>28</v>
      </c>
      <c r="X4003" s="11">
        <f>DATE(Source!$U4003,Source!$V4003,Source!$W4003)</f>
        <v>40479</v>
      </c>
      <c r="Y4003" s="19" t="str" cm="1">
        <f t="array" ref="Y4003">_xlfn.IFS(S4003&lt;=1.9,"1.0 - 1.9",S4003&lt;=2.9,"2.0 - 2.9",S4003&lt;=3.9,"3.0 - 3.9",S4003&lt;=4.9,"4.0 - 5.0")</f>
        <v>3.0 - 3.9</v>
      </c>
      <c r="Z4003" s="19" t="str" cm="1">
        <f t="array" ref="Z4003">_xlfn.IFS(AA4003&lt;=100,"0 - 100",AA4003&lt;=300,"101 - 300",AA4003&lt;=600,"301 - 600",AA4003&lt;=1000,"600 - 1000",AA4003&gt;1000,"&gt;1000")</f>
        <v>101 - 300</v>
      </c>
      <c r="AA4003" s="19">
        <f>Table6[[#This Row],[Average_Cost_for_two]]*VLOOKUP(Table6[[#This Row],[Currency]],Table4[[#All],[Currency]:[Exchange Rate]],3,)</f>
        <v>200</v>
      </c>
    </row>
    <row r="4004" spans="1:27" x14ac:dyDescent="0.3">
      <c r="A4004" s="7">
        <v>18386266</v>
      </c>
      <c r="B4004" s="6" t="s">
        <v>1973</v>
      </c>
      <c r="C4004" s="7">
        <v>1</v>
      </c>
      <c r="D4004" s="6" t="s">
        <v>824</v>
      </c>
      <c r="E4004" s="7" t="s">
        <v>1974</v>
      </c>
      <c r="F4004" s="7" t="s">
        <v>1969</v>
      </c>
      <c r="G4004" s="7" t="s">
        <v>1970</v>
      </c>
      <c r="H4004" s="7">
        <v>0</v>
      </c>
      <c r="I4004" s="7">
        <v>0</v>
      </c>
      <c r="J4004" s="7" t="s">
        <v>581</v>
      </c>
      <c r="K4004" s="7" t="s">
        <v>208</v>
      </c>
      <c r="L4004" s="7" t="s">
        <v>27</v>
      </c>
      <c r="M4004" s="7" t="s">
        <v>27</v>
      </c>
      <c r="N4004" s="7" t="s">
        <v>27</v>
      </c>
      <c r="O4004" s="7" t="s">
        <v>27</v>
      </c>
      <c r="P4004" s="7">
        <v>1</v>
      </c>
      <c r="Q4004" s="7">
        <v>10</v>
      </c>
      <c r="R4004" s="7">
        <v>200</v>
      </c>
      <c r="S4004" s="7">
        <v>3.1</v>
      </c>
      <c r="T4004" s="8" t="s">
        <v>22596</v>
      </c>
      <c r="U4004" s="9" t="str">
        <f>LEFT(Source!$T4004,4)</f>
        <v>2012</v>
      </c>
      <c r="V4004" s="7" t="str">
        <f>TEXT(DATEVALUE(SUBSTITUTE(Table6[[#This Row],[Datekey_Opening]], "_", "/")), "MM")</f>
        <v>10</v>
      </c>
      <c r="W4004" s="7" t="str">
        <f>RIGHT(Source!$T4004,LEN(Source!$T4004)-SEARCH("_",Source!$T4004,SEARCH("_",Source!$T4004)+1))</f>
        <v>4</v>
      </c>
      <c r="X4004" s="8">
        <f>DATE(Source!$U4004,Source!$V4004,Source!$W4004)</f>
        <v>41186</v>
      </c>
      <c r="Y4004" s="19" t="str" cm="1">
        <f t="array" ref="Y4004">_xlfn.IFS(S4004&lt;=1.9,"1.0 - 1.9",S4004&lt;=2.9,"2.0 - 2.9",S4004&lt;=3.9,"3.0 - 3.9",S4004&lt;=4.9,"4.0 - 5.0")</f>
        <v>3.0 - 3.9</v>
      </c>
      <c r="Z4004" s="19" t="str" cm="1">
        <f t="array" ref="Z4004">_xlfn.IFS(AA4004&lt;=100,"0 - 100",AA4004&lt;=300,"101 - 300",AA4004&lt;=600,"301 - 600",AA4004&lt;=1000,"600 - 1000",AA4004&gt;1000,"&gt;1000")</f>
        <v>101 - 300</v>
      </c>
      <c r="AA4004" s="19">
        <f>Table6[[#This Row],[Average_Cost_for_two]]*VLOOKUP(Table6[[#This Row],[Currency]],Table4[[#All],[Currency]:[Exchange Rate]],3,)</f>
        <v>200</v>
      </c>
    </row>
    <row r="4005" spans="1:27" x14ac:dyDescent="0.3">
      <c r="A4005" s="3">
        <v>18198440</v>
      </c>
      <c r="B4005" s="10" t="s">
        <v>2031</v>
      </c>
      <c r="C4005" s="3">
        <v>1</v>
      </c>
      <c r="D4005" s="10" t="s">
        <v>824</v>
      </c>
      <c r="E4005" s="3" t="s">
        <v>2032</v>
      </c>
      <c r="F4005" s="3" t="s">
        <v>2020</v>
      </c>
      <c r="G4005" s="3" t="s">
        <v>2021</v>
      </c>
      <c r="H4005" s="3">
        <v>77.095012999999994</v>
      </c>
      <c r="I4005" s="3">
        <v>28.640400100000001</v>
      </c>
      <c r="J4005" s="3" t="s">
        <v>2033</v>
      </c>
      <c r="K4005" s="3" t="s">
        <v>208</v>
      </c>
      <c r="L4005" s="3" t="s">
        <v>27</v>
      </c>
      <c r="M4005" s="3" t="s">
        <v>27</v>
      </c>
      <c r="N4005" s="3" t="s">
        <v>27</v>
      </c>
      <c r="O4005" s="3" t="s">
        <v>27</v>
      </c>
      <c r="P4005" s="3">
        <v>1</v>
      </c>
      <c r="Q4005" s="3">
        <v>7</v>
      </c>
      <c r="R4005" s="3">
        <v>200</v>
      </c>
      <c r="S4005" s="3">
        <v>3.1</v>
      </c>
      <c r="T4005" s="11" t="s">
        <v>22456</v>
      </c>
      <c r="U4005" s="12" t="str">
        <f>LEFT(Source!$T4005,4)</f>
        <v>2011</v>
      </c>
      <c r="V4005" s="3" t="str">
        <f>TEXT(DATEVALUE(SUBSTITUTE(Table6[[#This Row],[Datekey_Opening]], "_", "/")), "MM")</f>
        <v>10</v>
      </c>
      <c r="W4005" s="3" t="str">
        <f>RIGHT(Source!$T4005,LEN(Source!$T4005)-SEARCH("_",Source!$T4005,SEARCH("_",Source!$T4005)+1))</f>
        <v>3</v>
      </c>
      <c r="X4005" s="11">
        <f>DATE(Source!$U4005,Source!$V4005,Source!$W4005)</f>
        <v>40819</v>
      </c>
      <c r="Y4005" s="19" t="str" cm="1">
        <f t="array" ref="Y4005">_xlfn.IFS(S4005&lt;=1.9,"1.0 - 1.9",S4005&lt;=2.9,"2.0 - 2.9",S4005&lt;=3.9,"3.0 - 3.9",S4005&lt;=4.9,"4.0 - 5.0")</f>
        <v>3.0 - 3.9</v>
      </c>
      <c r="Z4005" s="19" t="str" cm="1">
        <f t="array" ref="Z4005">_xlfn.IFS(AA4005&lt;=100,"0 - 100",AA4005&lt;=300,"101 - 300",AA4005&lt;=600,"301 - 600",AA4005&lt;=1000,"600 - 1000",AA4005&gt;1000,"&gt;1000")</f>
        <v>101 - 300</v>
      </c>
      <c r="AA4005" s="19">
        <f>Table6[[#This Row],[Average_Cost_for_two]]*VLOOKUP(Table6[[#This Row],[Currency]],Table4[[#All],[Currency]:[Exchange Rate]],3,)</f>
        <v>200</v>
      </c>
    </row>
    <row r="4006" spans="1:27" x14ac:dyDescent="0.3">
      <c r="A4006" s="7">
        <v>3329</v>
      </c>
      <c r="B4006" s="6" t="s">
        <v>6798</v>
      </c>
      <c r="C4006" s="7">
        <v>1</v>
      </c>
      <c r="D4006" s="6" t="s">
        <v>824</v>
      </c>
      <c r="E4006" s="7" t="s">
        <v>19477</v>
      </c>
      <c r="F4006" s="7" t="s">
        <v>876</v>
      </c>
      <c r="G4006" s="7" t="s">
        <v>877</v>
      </c>
      <c r="H4006" s="7">
        <v>77.179536100000007</v>
      </c>
      <c r="I4006" s="7">
        <v>28.6960643</v>
      </c>
      <c r="J4006" s="7" t="s">
        <v>396</v>
      </c>
      <c r="K4006" s="7" t="s">
        <v>208</v>
      </c>
      <c r="L4006" s="7" t="s">
        <v>27</v>
      </c>
      <c r="M4006" s="7" t="s">
        <v>26</v>
      </c>
      <c r="N4006" s="7" t="s">
        <v>27</v>
      </c>
      <c r="O4006" s="7" t="s">
        <v>27</v>
      </c>
      <c r="P4006" s="7">
        <v>1</v>
      </c>
      <c r="Q4006" s="7">
        <v>142</v>
      </c>
      <c r="R4006" s="7">
        <v>350</v>
      </c>
      <c r="S4006" s="7">
        <v>2.6</v>
      </c>
      <c r="T4006" s="8" t="s">
        <v>20594</v>
      </c>
      <c r="U4006" s="9" t="str">
        <f>LEFT(Source!$T4006,4)</f>
        <v>2018</v>
      </c>
      <c r="V4006" s="7" t="str">
        <f>TEXT(DATEVALUE(SUBSTITUTE(Table6[[#This Row],[Datekey_Opening]], "_", "/")), "MM")</f>
        <v>09</v>
      </c>
      <c r="W4006" s="7" t="str">
        <f>RIGHT(Source!$T4006,LEN(Source!$T4006)-SEARCH("_",Source!$T4006,SEARCH("_",Source!$T4006)+1))</f>
        <v>6</v>
      </c>
      <c r="X4006" s="8">
        <f>DATE(Source!$U4006,Source!$V4006,Source!$W4006)</f>
        <v>43349</v>
      </c>
      <c r="Y4006" s="19" t="str" cm="1">
        <f t="array" ref="Y4006">_xlfn.IFS(S4006&lt;=1.9,"1.0 - 1.9",S4006&lt;=2.9,"2.0 - 2.9",S4006&lt;=3.9,"3.0 - 3.9",S4006&lt;=4.9,"4.0 - 5.0")</f>
        <v>2.0 - 2.9</v>
      </c>
      <c r="Z4006" s="19" t="str" cm="1">
        <f t="array" ref="Z4006">_xlfn.IFS(AA4006&lt;=100,"0 - 100",AA4006&lt;=300,"101 - 300",AA4006&lt;=600,"301 - 600",AA4006&lt;=1000,"600 - 1000",AA4006&gt;1000,"&gt;1000")</f>
        <v>301 - 600</v>
      </c>
      <c r="AA4006" s="19">
        <f>Table6[[#This Row],[Average_Cost_for_two]]*VLOOKUP(Table6[[#This Row],[Currency]],Table4[[#All],[Currency]:[Exchange Rate]],3,)</f>
        <v>350</v>
      </c>
    </row>
    <row r="4007" spans="1:27" x14ac:dyDescent="0.3">
      <c r="A4007" s="3">
        <v>18375420</v>
      </c>
      <c r="B4007" s="10" t="s">
        <v>3705</v>
      </c>
      <c r="C4007" s="3">
        <v>1</v>
      </c>
      <c r="D4007" s="10" t="s">
        <v>824</v>
      </c>
      <c r="E4007" s="3" t="s">
        <v>19480</v>
      </c>
      <c r="F4007" s="3" t="s">
        <v>5113</v>
      </c>
      <c r="G4007" s="3" t="s">
        <v>5114</v>
      </c>
      <c r="H4007" s="3">
        <v>77.177857720000006</v>
      </c>
      <c r="I4007" s="3">
        <v>28.692189089999999</v>
      </c>
      <c r="J4007" s="3" t="s">
        <v>19481</v>
      </c>
      <c r="K4007" s="3" t="s">
        <v>208</v>
      </c>
      <c r="L4007" s="3" t="s">
        <v>27</v>
      </c>
      <c r="M4007" s="3" t="s">
        <v>26</v>
      </c>
      <c r="N4007" s="3" t="s">
        <v>27</v>
      </c>
      <c r="O4007" s="3" t="s">
        <v>27</v>
      </c>
      <c r="P4007" s="3">
        <v>1</v>
      </c>
      <c r="Q4007" s="3">
        <v>96</v>
      </c>
      <c r="R4007" s="3">
        <v>350</v>
      </c>
      <c r="S4007" s="3">
        <v>4</v>
      </c>
      <c r="T4007" s="11" t="s">
        <v>22215</v>
      </c>
      <c r="U4007" s="12" t="str">
        <f>LEFT(Source!$T4007,4)</f>
        <v>2017</v>
      </c>
      <c r="V4007" s="3" t="str">
        <f>TEXT(DATEVALUE(SUBSTITUTE(Table6[[#This Row],[Datekey_Opening]], "_", "/")), "MM")</f>
        <v>09</v>
      </c>
      <c r="W4007" s="3" t="str">
        <f>RIGHT(Source!$T4007,LEN(Source!$T4007)-SEARCH("_",Source!$T4007,SEARCH("_",Source!$T4007)+1))</f>
        <v>19</v>
      </c>
      <c r="X4007" s="11">
        <f>DATE(Source!$U4007,Source!$V4007,Source!$W4007)</f>
        <v>42997</v>
      </c>
      <c r="Y4007" s="19" t="str" cm="1">
        <f t="array" ref="Y4007">_xlfn.IFS(S4007&lt;=1.9,"1.0 - 1.9",S4007&lt;=2.9,"2.0 - 2.9",S4007&lt;=3.9,"3.0 - 3.9",S4007&lt;=4.9,"4.0 - 5.0")</f>
        <v>4.0 - 5.0</v>
      </c>
      <c r="Z4007" s="19" t="str" cm="1">
        <f t="array" ref="Z4007">_xlfn.IFS(AA4007&lt;=100,"0 - 100",AA4007&lt;=300,"101 - 300",AA4007&lt;=600,"301 - 600",AA4007&lt;=1000,"600 - 1000",AA4007&gt;1000,"&gt;1000")</f>
        <v>301 - 600</v>
      </c>
      <c r="AA4007" s="19">
        <f>Table6[[#This Row],[Average_Cost_for_two]]*VLOOKUP(Table6[[#This Row],[Currency]],Table4[[#All],[Currency]:[Exchange Rate]],3,)</f>
        <v>350</v>
      </c>
    </row>
    <row r="4008" spans="1:27" x14ac:dyDescent="0.3">
      <c r="A4008" s="7">
        <v>309037</v>
      </c>
      <c r="B4008" s="6" t="s">
        <v>18429</v>
      </c>
      <c r="C4008" s="7">
        <v>1</v>
      </c>
      <c r="D4008" s="6" t="s">
        <v>824</v>
      </c>
      <c r="E4008" s="7" t="s">
        <v>19569</v>
      </c>
      <c r="F4008" s="7" t="s">
        <v>1067</v>
      </c>
      <c r="G4008" s="7" t="s">
        <v>1068</v>
      </c>
      <c r="H4008" s="7">
        <v>77.326334099999997</v>
      </c>
      <c r="I4008" s="7">
        <v>28.684094099999999</v>
      </c>
      <c r="J4008" s="7" t="s">
        <v>1144</v>
      </c>
      <c r="K4008" s="7" t="s">
        <v>208</v>
      </c>
      <c r="L4008" s="7" t="s">
        <v>27</v>
      </c>
      <c r="M4008" s="7" t="s">
        <v>27</v>
      </c>
      <c r="N4008" s="7" t="s">
        <v>27</v>
      </c>
      <c r="O4008" s="7" t="s">
        <v>27</v>
      </c>
      <c r="P4008" s="7">
        <v>1</v>
      </c>
      <c r="Q4008" s="7">
        <v>9</v>
      </c>
      <c r="R4008" s="7">
        <v>350</v>
      </c>
      <c r="S4008" s="7">
        <v>3</v>
      </c>
      <c r="T4008" s="8" t="s">
        <v>21986</v>
      </c>
      <c r="U4008" s="9" t="str">
        <f>LEFT(Source!$T4008,4)</f>
        <v>2013</v>
      </c>
      <c r="V4008" s="7" t="str">
        <f>TEXT(DATEVALUE(SUBSTITUTE(Table6[[#This Row],[Datekey_Opening]], "_", "/")), "MM")</f>
        <v>09</v>
      </c>
      <c r="W4008" s="7" t="str">
        <f>RIGHT(Source!$T4008,LEN(Source!$T4008)-SEARCH("_",Source!$T4008,SEARCH("_",Source!$T4008)+1))</f>
        <v>3</v>
      </c>
      <c r="X4008" s="8">
        <f>DATE(Source!$U4008,Source!$V4008,Source!$W4008)</f>
        <v>41520</v>
      </c>
      <c r="Y4008" s="19" t="str" cm="1">
        <f t="array" ref="Y4008">_xlfn.IFS(S4008&lt;=1.9,"1.0 - 1.9",S4008&lt;=2.9,"2.0 - 2.9",S4008&lt;=3.9,"3.0 - 3.9",S4008&lt;=4.9,"4.0 - 5.0")</f>
        <v>3.0 - 3.9</v>
      </c>
      <c r="Z4008" s="19" t="str" cm="1">
        <f t="array" ref="Z4008">_xlfn.IFS(AA4008&lt;=100,"0 - 100",AA4008&lt;=300,"101 - 300",AA4008&lt;=600,"301 - 600",AA4008&lt;=1000,"600 - 1000",AA4008&gt;1000,"&gt;1000")</f>
        <v>301 - 600</v>
      </c>
      <c r="AA4008" s="19">
        <f>Table6[[#This Row],[Average_Cost_for_two]]*VLOOKUP(Table6[[#This Row],[Currency]],Table4[[#All],[Currency]:[Exchange Rate]],3,)</f>
        <v>350</v>
      </c>
    </row>
    <row r="4009" spans="1:27" x14ac:dyDescent="0.3">
      <c r="A4009" s="3">
        <v>18261486</v>
      </c>
      <c r="B4009" s="10" t="s">
        <v>19588</v>
      </c>
      <c r="C4009" s="3">
        <v>1</v>
      </c>
      <c r="D4009" s="10" t="s">
        <v>824</v>
      </c>
      <c r="E4009" s="3" t="s">
        <v>19589</v>
      </c>
      <c r="F4009" s="3" t="s">
        <v>1100</v>
      </c>
      <c r="G4009" s="3" t="s">
        <v>1101</v>
      </c>
      <c r="H4009" s="3">
        <v>77.176525400000003</v>
      </c>
      <c r="I4009" s="3">
        <v>28.644903500000002</v>
      </c>
      <c r="J4009" s="3" t="s">
        <v>19590</v>
      </c>
      <c r="K4009" s="3" t="s">
        <v>208</v>
      </c>
      <c r="L4009" s="3" t="s">
        <v>27</v>
      </c>
      <c r="M4009" s="3" t="s">
        <v>26</v>
      </c>
      <c r="N4009" s="3" t="s">
        <v>27</v>
      </c>
      <c r="O4009" s="3" t="s">
        <v>27</v>
      </c>
      <c r="P4009" s="3">
        <v>1</v>
      </c>
      <c r="Q4009" s="3">
        <v>54</v>
      </c>
      <c r="R4009" s="3">
        <v>350</v>
      </c>
      <c r="S4009" s="3">
        <v>3.9</v>
      </c>
      <c r="T4009" s="11" t="s">
        <v>20834</v>
      </c>
      <c r="U4009" s="12" t="str">
        <f>LEFT(Source!$T4009,4)</f>
        <v>2011</v>
      </c>
      <c r="V4009" s="3" t="str">
        <f>TEXT(DATEVALUE(SUBSTITUTE(Table6[[#This Row],[Datekey_Opening]], "_", "/")), "MM")</f>
        <v>09</v>
      </c>
      <c r="W4009" s="3" t="str">
        <f>RIGHT(Source!$T4009,LEN(Source!$T4009)-SEARCH("_",Source!$T4009,SEARCH("_",Source!$T4009)+1))</f>
        <v>17</v>
      </c>
      <c r="X4009" s="11">
        <f>DATE(Source!$U4009,Source!$V4009,Source!$W4009)</f>
        <v>40803</v>
      </c>
      <c r="Y4009" s="19" t="str" cm="1">
        <f t="array" ref="Y4009">_xlfn.IFS(S4009&lt;=1.9,"1.0 - 1.9",S4009&lt;=2.9,"2.0 - 2.9",S4009&lt;=3.9,"3.0 - 3.9",S4009&lt;=4.9,"4.0 - 5.0")</f>
        <v>3.0 - 3.9</v>
      </c>
      <c r="Z4009" s="19" t="str" cm="1">
        <f t="array" ref="Z4009">_xlfn.IFS(AA4009&lt;=100,"0 - 100",AA4009&lt;=300,"101 - 300",AA4009&lt;=600,"301 - 600",AA4009&lt;=1000,"600 - 1000",AA4009&gt;1000,"&gt;1000")</f>
        <v>301 - 600</v>
      </c>
      <c r="AA4009" s="19">
        <f>Table6[[#This Row],[Average_Cost_for_two]]*VLOOKUP(Table6[[#This Row],[Currency]],Table4[[#All],[Currency]:[Exchange Rate]],3,)</f>
        <v>350</v>
      </c>
    </row>
    <row r="4010" spans="1:27" x14ac:dyDescent="0.3">
      <c r="A4010" s="7">
        <v>18471243</v>
      </c>
      <c r="B4010" s="6" t="s">
        <v>1863</v>
      </c>
      <c r="C4010" s="7">
        <v>1</v>
      </c>
      <c r="D4010" s="6" t="s">
        <v>824</v>
      </c>
      <c r="E4010" s="7" t="s">
        <v>3442</v>
      </c>
      <c r="F4010" s="7" t="s">
        <v>1207</v>
      </c>
      <c r="G4010" s="7" t="s">
        <v>1208</v>
      </c>
      <c r="H4010" s="7">
        <v>77.207813000000002</v>
      </c>
      <c r="I4010" s="7">
        <v>28.552966000000001</v>
      </c>
      <c r="J4010" s="7" t="s">
        <v>290</v>
      </c>
      <c r="K4010" s="7" t="s">
        <v>208</v>
      </c>
      <c r="L4010" s="7" t="s">
        <v>27</v>
      </c>
      <c r="M4010" s="7" t="s">
        <v>27</v>
      </c>
      <c r="N4010" s="7" t="s">
        <v>27</v>
      </c>
      <c r="O4010" s="7" t="s">
        <v>27</v>
      </c>
      <c r="P4010" s="7">
        <v>1</v>
      </c>
      <c r="Q4010" s="7">
        <v>10</v>
      </c>
      <c r="R4010" s="7">
        <v>350</v>
      </c>
      <c r="S4010" s="7">
        <v>3.3</v>
      </c>
      <c r="T4010" s="8" t="s">
        <v>21924</v>
      </c>
      <c r="U4010" s="9" t="str">
        <f>LEFT(Source!$T4010,4)</f>
        <v>2010</v>
      </c>
      <c r="V4010" s="7" t="str">
        <f>TEXT(DATEVALUE(SUBSTITUTE(Table6[[#This Row],[Datekey_Opening]], "_", "/")), "MM")</f>
        <v>09</v>
      </c>
      <c r="W4010" s="7" t="str">
        <f>RIGHT(Source!$T4010,LEN(Source!$T4010)-SEARCH("_",Source!$T4010,SEARCH("_",Source!$T4010)+1))</f>
        <v>27</v>
      </c>
      <c r="X4010" s="8">
        <f>DATE(Source!$U4010,Source!$V4010,Source!$W4010)</f>
        <v>40448</v>
      </c>
      <c r="Y4010" s="19" t="str" cm="1">
        <f t="array" ref="Y4010">_xlfn.IFS(S4010&lt;=1.9,"1.0 - 1.9",S4010&lt;=2.9,"2.0 - 2.9",S4010&lt;=3.9,"3.0 - 3.9",S4010&lt;=4.9,"4.0 - 5.0")</f>
        <v>3.0 - 3.9</v>
      </c>
      <c r="Z4010" s="19" t="str" cm="1">
        <f t="array" ref="Z4010">_xlfn.IFS(AA4010&lt;=100,"0 - 100",AA4010&lt;=300,"101 - 300",AA4010&lt;=600,"301 - 600",AA4010&lt;=1000,"600 - 1000",AA4010&gt;1000,"&gt;1000")</f>
        <v>301 - 600</v>
      </c>
      <c r="AA4010" s="19">
        <f>Table6[[#This Row],[Average_Cost_for_two]]*VLOOKUP(Table6[[#This Row],[Currency]],Table4[[#All],[Currency]:[Exchange Rate]],3,)</f>
        <v>350</v>
      </c>
    </row>
    <row r="4011" spans="1:27" x14ac:dyDescent="0.3">
      <c r="A4011" s="3">
        <v>312231</v>
      </c>
      <c r="B4011" s="10" t="s">
        <v>19668</v>
      </c>
      <c r="C4011" s="3">
        <v>1</v>
      </c>
      <c r="D4011" s="10" t="s">
        <v>824</v>
      </c>
      <c r="E4011" s="3" t="s">
        <v>19669</v>
      </c>
      <c r="F4011" s="3" t="s">
        <v>1230</v>
      </c>
      <c r="G4011" s="3" t="s">
        <v>1231</v>
      </c>
      <c r="H4011" s="3">
        <v>77.198617999999996</v>
      </c>
      <c r="I4011" s="3">
        <v>28.607966999999999</v>
      </c>
      <c r="J4011" s="3" t="s">
        <v>19670</v>
      </c>
      <c r="K4011" s="3" t="s">
        <v>208</v>
      </c>
      <c r="L4011" s="3" t="s">
        <v>27</v>
      </c>
      <c r="M4011" s="3" t="s">
        <v>27</v>
      </c>
      <c r="N4011" s="3" t="s">
        <v>27</v>
      </c>
      <c r="O4011" s="3" t="s">
        <v>27</v>
      </c>
      <c r="P4011" s="3">
        <v>1</v>
      </c>
      <c r="Q4011" s="3">
        <v>13</v>
      </c>
      <c r="R4011" s="3">
        <v>350</v>
      </c>
      <c r="S4011" s="3">
        <v>3.1</v>
      </c>
      <c r="T4011" s="11" t="s">
        <v>22798</v>
      </c>
      <c r="U4011" s="12" t="str">
        <f>LEFT(Source!$T4011,4)</f>
        <v>2015</v>
      </c>
      <c r="V4011" s="3" t="str">
        <f>TEXT(DATEVALUE(SUBSTITUTE(Table6[[#This Row],[Datekey_Opening]], "_", "/")), "MM")</f>
        <v>09</v>
      </c>
      <c r="W4011" s="3" t="str">
        <f>RIGHT(Source!$T4011,LEN(Source!$T4011)-SEARCH("_",Source!$T4011,SEARCH("_",Source!$T4011)+1))</f>
        <v>15</v>
      </c>
      <c r="X4011" s="11">
        <f>DATE(Source!$U4011,Source!$V4011,Source!$W4011)</f>
        <v>42262</v>
      </c>
      <c r="Y4011" s="19" t="str" cm="1">
        <f t="array" ref="Y4011">_xlfn.IFS(S4011&lt;=1.9,"1.0 - 1.9",S4011&lt;=2.9,"2.0 - 2.9",S4011&lt;=3.9,"3.0 - 3.9",S4011&lt;=4.9,"4.0 - 5.0")</f>
        <v>3.0 - 3.9</v>
      </c>
      <c r="Z4011" s="19" t="str" cm="1">
        <f t="array" ref="Z4011">_xlfn.IFS(AA4011&lt;=100,"0 - 100",AA4011&lt;=300,"101 - 300",AA4011&lt;=600,"301 - 600",AA4011&lt;=1000,"600 - 1000",AA4011&gt;1000,"&gt;1000")</f>
        <v>301 - 600</v>
      </c>
      <c r="AA4011" s="19">
        <f>Table6[[#This Row],[Average_Cost_for_two]]*VLOOKUP(Table6[[#This Row],[Currency]],Table4[[#All],[Currency]:[Exchange Rate]],3,)</f>
        <v>350</v>
      </c>
    </row>
    <row r="4012" spans="1:27" x14ac:dyDescent="0.3">
      <c r="A4012" s="7">
        <v>18456774</v>
      </c>
      <c r="B4012" s="6" t="s">
        <v>19688</v>
      </c>
      <c r="C4012" s="7">
        <v>1</v>
      </c>
      <c r="D4012" s="6" t="s">
        <v>824</v>
      </c>
      <c r="E4012" s="7" t="s">
        <v>1252</v>
      </c>
      <c r="F4012" s="7" t="s">
        <v>1251</v>
      </c>
      <c r="G4012" s="7" t="s">
        <v>1252</v>
      </c>
      <c r="H4012" s="7">
        <v>77.101802500000005</v>
      </c>
      <c r="I4012" s="7">
        <v>28.623585200000001</v>
      </c>
      <c r="J4012" s="7" t="s">
        <v>5635</v>
      </c>
      <c r="K4012" s="7" t="s">
        <v>208</v>
      </c>
      <c r="L4012" s="7" t="s">
        <v>27</v>
      </c>
      <c r="M4012" s="7" t="s">
        <v>27</v>
      </c>
      <c r="N4012" s="7" t="s">
        <v>27</v>
      </c>
      <c r="O4012" s="7" t="s">
        <v>27</v>
      </c>
      <c r="P4012" s="7">
        <v>1</v>
      </c>
      <c r="Q4012" s="7">
        <v>1</v>
      </c>
      <c r="R4012" s="7">
        <v>350</v>
      </c>
      <c r="S4012" s="7">
        <v>1</v>
      </c>
      <c r="T4012" s="8" t="s">
        <v>21530</v>
      </c>
      <c r="U4012" s="9" t="str">
        <f>LEFT(Source!$T4012,4)</f>
        <v>2015</v>
      </c>
      <c r="V4012" s="7" t="str">
        <f>TEXT(DATEVALUE(SUBSTITUTE(Table6[[#This Row],[Datekey_Opening]], "_", "/")), "MM")</f>
        <v>09</v>
      </c>
      <c r="W4012" s="7" t="str">
        <f>RIGHT(Source!$T4012,LEN(Source!$T4012)-SEARCH("_",Source!$T4012,SEARCH("_",Source!$T4012)+1))</f>
        <v>5</v>
      </c>
      <c r="X4012" s="8">
        <f>DATE(Source!$U4012,Source!$V4012,Source!$W4012)</f>
        <v>42252</v>
      </c>
      <c r="Y4012" s="19" t="str" cm="1">
        <f t="array" ref="Y4012">_xlfn.IFS(S4012&lt;=1.9,"1.0 - 1.9",S4012&lt;=2.9,"2.0 - 2.9",S4012&lt;=3.9,"3.0 - 3.9",S4012&lt;=4.9,"4.0 - 5.0")</f>
        <v>1.0 - 1.9</v>
      </c>
      <c r="Z4012" s="19" t="str" cm="1">
        <f t="array" ref="Z4012">_xlfn.IFS(AA4012&lt;=100,"0 - 100",AA4012&lt;=300,"101 - 300",AA4012&lt;=600,"301 - 600",AA4012&lt;=1000,"600 - 1000",AA4012&gt;1000,"&gt;1000")</f>
        <v>301 - 600</v>
      </c>
      <c r="AA4012" s="19">
        <f>Table6[[#This Row],[Average_Cost_for_two]]*VLOOKUP(Table6[[#This Row],[Currency]],Table4[[#All],[Currency]:[Exchange Rate]],3,)</f>
        <v>350</v>
      </c>
    </row>
    <row r="4013" spans="1:27" x14ac:dyDescent="0.3">
      <c r="A4013" s="3">
        <v>18376493</v>
      </c>
      <c r="B4013" s="10" t="s">
        <v>19758</v>
      </c>
      <c r="C4013" s="3">
        <v>1</v>
      </c>
      <c r="D4013" s="10" t="s">
        <v>824</v>
      </c>
      <c r="E4013" s="3" t="s">
        <v>19759</v>
      </c>
      <c r="F4013" s="3" t="s">
        <v>1341</v>
      </c>
      <c r="G4013" s="3" t="s">
        <v>1342</v>
      </c>
      <c r="H4013" s="3">
        <v>77.294069789999995</v>
      </c>
      <c r="I4013" s="3">
        <v>28.65678454</v>
      </c>
      <c r="J4013" s="3" t="s">
        <v>5635</v>
      </c>
      <c r="K4013" s="3" t="s">
        <v>208</v>
      </c>
      <c r="L4013" s="3" t="s">
        <v>27</v>
      </c>
      <c r="M4013" s="3" t="s">
        <v>27</v>
      </c>
      <c r="N4013" s="3" t="s">
        <v>27</v>
      </c>
      <c r="O4013" s="3" t="s">
        <v>27</v>
      </c>
      <c r="P4013" s="3">
        <v>1</v>
      </c>
      <c r="Q4013" s="3">
        <v>11</v>
      </c>
      <c r="R4013" s="3">
        <v>350</v>
      </c>
      <c r="S4013" s="3">
        <v>3.2</v>
      </c>
      <c r="T4013" s="11" t="s">
        <v>22728</v>
      </c>
      <c r="U4013" s="12" t="str">
        <f>LEFT(Source!$T4013,4)</f>
        <v>2015</v>
      </c>
      <c r="V4013" s="3" t="str">
        <f>TEXT(DATEVALUE(SUBSTITUTE(Table6[[#This Row],[Datekey_Opening]], "_", "/")), "MM")</f>
        <v>09</v>
      </c>
      <c r="W4013" s="3" t="str">
        <f>RIGHT(Source!$T4013,LEN(Source!$T4013)-SEARCH("_",Source!$T4013,SEARCH("_",Source!$T4013)+1))</f>
        <v>16</v>
      </c>
      <c r="X4013" s="11">
        <f>DATE(Source!$U4013,Source!$V4013,Source!$W4013)</f>
        <v>42263</v>
      </c>
      <c r="Y4013" s="19" t="str" cm="1">
        <f t="array" ref="Y4013">_xlfn.IFS(S4013&lt;=1.9,"1.0 - 1.9",S4013&lt;=2.9,"2.0 - 2.9",S4013&lt;=3.9,"3.0 - 3.9",S4013&lt;=4.9,"4.0 - 5.0")</f>
        <v>3.0 - 3.9</v>
      </c>
      <c r="Z4013" s="19" t="str" cm="1">
        <f t="array" ref="Z4013">_xlfn.IFS(AA4013&lt;=100,"0 - 100",AA4013&lt;=300,"101 - 300",AA4013&lt;=600,"301 - 600",AA4013&lt;=1000,"600 - 1000",AA4013&gt;1000,"&gt;1000")</f>
        <v>301 - 600</v>
      </c>
      <c r="AA4013" s="19">
        <f>Table6[[#This Row],[Average_Cost_for_two]]*VLOOKUP(Table6[[#This Row],[Currency]],Table4[[#All],[Currency]:[Exchange Rate]],3,)</f>
        <v>350</v>
      </c>
    </row>
    <row r="4014" spans="1:27" x14ac:dyDescent="0.3">
      <c r="A4014" s="7">
        <v>5560</v>
      </c>
      <c r="B4014" s="6" t="s">
        <v>19777</v>
      </c>
      <c r="C4014" s="7">
        <v>1</v>
      </c>
      <c r="D4014" s="6" t="s">
        <v>824</v>
      </c>
      <c r="E4014" s="7" t="s">
        <v>19778</v>
      </c>
      <c r="F4014" s="7" t="s">
        <v>1345</v>
      </c>
      <c r="G4014" s="7" t="s">
        <v>1346</v>
      </c>
      <c r="H4014" s="7">
        <v>77.191827000000004</v>
      </c>
      <c r="I4014" s="7">
        <v>28.65317426</v>
      </c>
      <c r="J4014" s="7" t="s">
        <v>238</v>
      </c>
      <c r="K4014" s="7" t="s">
        <v>208</v>
      </c>
      <c r="L4014" s="7" t="s">
        <v>27</v>
      </c>
      <c r="M4014" s="7" t="s">
        <v>27</v>
      </c>
      <c r="N4014" s="7" t="s">
        <v>27</v>
      </c>
      <c r="O4014" s="7" t="s">
        <v>27</v>
      </c>
      <c r="P4014" s="7">
        <v>1</v>
      </c>
      <c r="Q4014" s="7">
        <v>109</v>
      </c>
      <c r="R4014" s="7">
        <v>350</v>
      </c>
      <c r="S4014" s="7">
        <v>3.5</v>
      </c>
      <c r="T4014" s="8" t="s">
        <v>22031</v>
      </c>
      <c r="U4014" s="9" t="str">
        <f>LEFT(Source!$T4014,4)</f>
        <v>2015</v>
      </c>
      <c r="V4014" s="7" t="str">
        <f>TEXT(DATEVALUE(SUBSTITUTE(Table6[[#This Row],[Datekey_Opening]], "_", "/")), "MM")</f>
        <v>09</v>
      </c>
      <c r="W4014" s="7" t="str">
        <f>RIGHT(Source!$T4014,LEN(Source!$T4014)-SEARCH("_",Source!$T4014,SEARCH("_",Source!$T4014)+1))</f>
        <v>22</v>
      </c>
      <c r="X4014" s="8">
        <f>DATE(Source!$U4014,Source!$V4014,Source!$W4014)</f>
        <v>42269</v>
      </c>
      <c r="Y4014" s="19" t="str" cm="1">
        <f t="array" ref="Y4014">_xlfn.IFS(S4014&lt;=1.9,"1.0 - 1.9",S4014&lt;=2.9,"2.0 - 2.9",S4014&lt;=3.9,"3.0 - 3.9",S4014&lt;=4.9,"4.0 - 5.0")</f>
        <v>3.0 - 3.9</v>
      </c>
      <c r="Z4014" s="19" t="str" cm="1">
        <f t="array" ref="Z4014">_xlfn.IFS(AA4014&lt;=100,"0 - 100",AA4014&lt;=300,"101 - 300",AA4014&lt;=600,"301 - 600",AA4014&lt;=1000,"600 - 1000",AA4014&gt;1000,"&gt;1000")</f>
        <v>301 - 600</v>
      </c>
      <c r="AA4014" s="19">
        <f>Table6[[#This Row],[Average_Cost_for_two]]*VLOOKUP(Table6[[#This Row],[Currency]],Table4[[#All],[Currency]:[Exchange Rate]],3,)</f>
        <v>350</v>
      </c>
    </row>
    <row r="4015" spans="1:27" x14ac:dyDescent="0.3">
      <c r="A4015" s="3">
        <v>311378</v>
      </c>
      <c r="B4015" s="10" t="s">
        <v>326</v>
      </c>
      <c r="C4015" s="3">
        <v>1</v>
      </c>
      <c r="D4015" s="10" t="s">
        <v>824</v>
      </c>
      <c r="E4015" s="3" t="s">
        <v>19882</v>
      </c>
      <c r="F4015" s="3" t="s">
        <v>3657</v>
      </c>
      <c r="G4015" s="3" t="s">
        <v>3658</v>
      </c>
      <c r="H4015" s="3">
        <v>77.118621700000006</v>
      </c>
      <c r="I4015" s="3">
        <v>28.6308872</v>
      </c>
      <c r="J4015" s="3" t="s">
        <v>328</v>
      </c>
      <c r="K4015" s="3" t="s">
        <v>208</v>
      </c>
      <c r="L4015" s="3" t="s">
        <v>27</v>
      </c>
      <c r="M4015" s="3" t="s">
        <v>26</v>
      </c>
      <c r="N4015" s="3" t="s">
        <v>27</v>
      </c>
      <c r="O4015" s="3" t="s">
        <v>27</v>
      </c>
      <c r="P4015" s="3">
        <v>1</v>
      </c>
      <c r="Q4015" s="3">
        <v>7</v>
      </c>
      <c r="R4015" s="3">
        <v>350</v>
      </c>
      <c r="S4015" s="3">
        <v>2.7</v>
      </c>
      <c r="T4015" s="11" t="s">
        <v>20600</v>
      </c>
      <c r="U4015" s="12" t="str">
        <f>LEFT(Source!$T4015,4)</f>
        <v>2012</v>
      </c>
      <c r="V4015" s="3" t="str">
        <f>TEXT(DATEVALUE(SUBSTITUTE(Table6[[#This Row],[Datekey_Opening]], "_", "/")), "MM")</f>
        <v>09</v>
      </c>
      <c r="W4015" s="3" t="str">
        <f>RIGHT(Source!$T4015,LEN(Source!$T4015)-SEARCH("_",Source!$T4015,SEARCH("_",Source!$T4015)+1))</f>
        <v>24</v>
      </c>
      <c r="X4015" s="11">
        <f>DATE(Source!$U4015,Source!$V4015,Source!$W4015)</f>
        <v>41176</v>
      </c>
      <c r="Y4015" s="19" t="str" cm="1">
        <f t="array" ref="Y4015">_xlfn.IFS(S4015&lt;=1.9,"1.0 - 1.9",S4015&lt;=2.9,"2.0 - 2.9",S4015&lt;=3.9,"3.0 - 3.9",S4015&lt;=4.9,"4.0 - 5.0")</f>
        <v>2.0 - 2.9</v>
      </c>
      <c r="Z4015" s="19" t="str" cm="1">
        <f t="array" ref="Z4015">_xlfn.IFS(AA4015&lt;=100,"0 - 100",AA4015&lt;=300,"101 - 300",AA4015&lt;=600,"301 - 600",AA4015&lt;=1000,"600 - 1000",AA4015&gt;1000,"&gt;1000")</f>
        <v>301 - 600</v>
      </c>
      <c r="AA4015" s="19">
        <f>Table6[[#This Row],[Average_Cost_for_two]]*VLOOKUP(Table6[[#This Row],[Currency]],Table4[[#All],[Currency]:[Exchange Rate]],3,)</f>
        <v>350</v>
      </c>
    </row>
    <row r="4016" spans="1:27" x14ac:dyDescent="0.3">
      <c r="A4016" s="7">
        <v>308237</v>
      </c>
      <c r="B4016" s="6" t="s">
        <v>19898</v>
      </c>
      <c r="C4016" s="7">
        <v>1</v>
      </c>
      <c r="D4016" s="6" t="s">
        <v>824</v>
      </c>
      <c r="E4016" s="7" t="s">
        <v>19899</v>
      </c>
      <c r="F4016" s="7" t="s">
        <v>1501</v>
      </c>
      <c r="G4016" s="7" t="s">
        <v>1502</v>
      </c>
      <c r="H4016" s="7">
        <v>77.293833500000005</v>
      </c>
      <c r="I4016" s="7">
        <v>28.607822299999999</v>
      </c>
      <c r="J4016" s="7" t="s">
        <v>947</v>
      </c>
      <c r="K4016" s="7" t="s">
        <v>208</v>
      </c>
      <c r="L4016" s="7" t="s">
        <v>27</v>
      </c>
      <c r="M4016" s="7" t="s">
        <v>26</v>
      </c>
      <c r="N4016" s="7" t="s">
        <v>27</v>
      </c>
      <c r="O4016" s="7" t="s">
        <v>27</v>
      </c>
      <c r="P4016" s="7">
        <v>1</v>
      </c>
      <c r="Q4016" s="7">
        <v>15</v>
      </c>
      <c r="R4016" s="7">
        <v>350</v>
      </c>
      <c r="S4016" s="7">
        <v>2.8</v>
      </c>
      <c r="T4016" s="8" t="s">
        <v>21584</v>
      </c>
      <c r="U4016" s="9" t="str">
        <f>LEFT(Source!$T4016,4)</f>
        <v>2012</v>
      </c>
      <c r="V4016" s="7" t="str">
        <f>TEXT(DATEVALUE(SUBSTITUTE(Table6[[#This Row],[Datekey_Opening]], "_", "/")), "MM")</f>
        <v>09</v>
      </c>
      <c r="W4016" s="7" t="str">
        <f>RIGHT(Source!$T4016,LEN(Source!$T4016)-SEARCH("_",Source!$T4016,SEARCH("_",Source!$T4016)+1))</f>
        <v>28</v>
      </c>
      <c r="X4016" s="8">
        <f>DATE(Source!$U4016,Source!$V4016,Source!$W4016)</f>
        <v>41180</v>
      </c>
      <c r="Y4016" s="19" t="str" cm="1">
        <f t="array" ref="Y4016">_xlfn.IFS(S4016&lt;=1.9,"1.0 - 1.9",S4016&lt;=2.9,"2.0 - 2.9",S4016&lt;=3.9,"3.0 - 3.9",S4016&lt;=4.9,"4.0 - 5.0")</f>
        <v>2.0 - 2.9</v>
      </c>
      <c r="Z4016" s="19" t="str" cm="1">
        <f t="array" ref="Z4016">_xlfn.IFS(AA4016&lt;=100,"0 - 100",AA4016&lt;=300,"101 - 300",AA4016&lt;=600,"301 - 600",AA4016&lt;=1000,"600 - 1000",AA4016&gt;1000,"&gt;1000")</f>
        <v>301 - 600</v>
      </c>
      <c r="AA4016" s="19">
        <f>Table6[[#This Row],[Average_Cost_for_two]]*VLOOKUP(Table6[[#This Row],[Currency]],Table4[[#All],[Currency]:[Exchange Rate]],3,)</f>
        <v>350</v>
      </c>
    </row>
    <row r="4017" spans="1:27" x14ac:dyDescent="0.3">
      <c r="A4017" s="3">
        <v>311485</v>
      </c>
      <c r="B4017" s="10" t="s">
        <v>326</v>
      </c>
      <c r="C4017" s="3">
        <v>1</v>
      </c>
      <c r="D4017" s="10" t="s">
        <v>824</v>
      </c>
      <c r="E4017" s="3" t="s">
        <v>19948</v>
      </c>
      <c r="F4017" s="3" t="s">
        <v>1587</v>
      </c>
      <c r="G4017" s="3" t="s">
        <v>1588</v>
      </c>
      <c r="H4017" s="3">
        <v>77.1750799</v>
      </c>
      <c r="I4017" s="3">
        <v>28.555435200000002</v>
      </c>
      <c r="J4017" s="3" t="s">
        <v>328</v>
      </c>
      <c r="K4017" s="3" t="s">
        <v>208</v>
      </c>
      <c r="L4017" s="3" t="s">
        <v>27</v>
      </c>
      <c r="M4017" s="3" t="s">
        <v>27</v>
      </c>
      <c r="N4017" s="3" t="s">
        <v>27</v>
      </c>
      <c r="O4017" s="3" t="s">
        <v>27</v>
      </c>
      <c r="P4017" s="3">
        <v>1</v>
      </c>
      <c r="Q4017" s="3">
        <v>10</v>
      </c>
      <c r="R4017" s="3">
        <v>350</v>
      </c>
      <c r="S4017" s="3">
        <v>2.9</v>
      </c>
      <c r="T4017" s="11" t="s">
        <v>22799</v>
      </c>
      <c r="U4017" s="12" t="str">
        <f>LEFT(Source!$T4017,4)</f>
        <v>2014</v>
      </c>
      <c r="V4017" s="3" t="str">
        <f>TEXT(DATEVALUE(SUBSTITUTE(Table6[[#This Row],[Datekey_Opening]], "_", "/")), "MM")</f>
        <v>09</v>
      </c>
      <c r="W4017" s="3" t="str">
        <f>RIGHT(Source!$T4017,LEN(Source!$T4017)-SEARCH("_",Source!$T4017,SEARCH("_",Source!$T4017)+1))</f>
        <v>8</v>
      </c>
      <c r="X4017" s="11">
        <f>DATE(Source!$U4017,Source!$V4017,Source!$W4017)</f>
        <v>41890</v>
      </c>
      <c r="Y4017" s="19" t="str" cm="1">
        <f t="array" ref="Y4017">_xlfn.IFS(S4017&lt;=1.9,"1.0 - 1.9",S4017&lt;=2.9,"2.0 - 2.9",S4017&lt;=3.9,"3.0 - 3.9",S4017&lt;=4.9,"4.0 - 5.0")</f>
        <v>2.0 - 2.9</v>
      </c>
      <c r="Z4017" s="19" t="str" cm="1">
        <f t="array" ref="Z4017">_xlfn.IFS(AA4017&lt;=100,"0 - 100",AA4017&lt;=300,"101 - 300",AA4017&lt;=600,"301 - 600",AA4017&lt;=1000,"600 - 1000",AA4017&gt;1000,"&gt;1000")</f>
        <v>301 - 600</v>
      </c>
      <c r="AA4017" s="19">
        <f>Table6[[#This Row],[Average_Cost_for_two]]*VLOOKUP(Table6[[#This Row],[Currency]],Table4[[#All],[Currency]:[Exchange Rate]],3,)</f>
        <v>350</v>
      </c>
    </row>
    <row r="4018" spans="1:27" x14ac:dyDescent="0.3">
      <c r="A4018" s="7">
        <v>309510</v>
      </c>
      <c r="B4018" s="6" t="s">
        <v>19953</v>
      </c>
      <c r="C4018" s="7">
        <v>1</v>
      </c>
      <c r="D4018" s="6" t="s">
        <v>824</v>
      </c>
      <c r="E4018" s="7" t="s">
        <v>19954</v>
      </c>
      <c r="F4018" s="7" t="s">
        <v>1587</v>
      </c>
      <c r="G4018" s="7" t="s">
        <v>1588</v>
      </c>
      <c r="H4018" s="7">
        <v>77.172014300000001</v>
      </c>
      <c r="I4018" s="7">
        <v>28.556519000000002</v>
      </c>
      <c r="J4018" s="7" t="s">
        <v>693</v>
      </c>
      <c r="K4018" s="7" t="s">
        <v>208</v>
      </c>
      <c r="L4018" s="7" t="s">
        <v>27</v>
      </c>
      <c r="M4018" s="7" t="s">
        <v>27</v>
      </c>
      <c r="N4018" s="7" t="s">
        <v>27</v>
      </c>
      <c r="O4018" s="7" t="s">
        <v>27</v>
      </c>
      <c r="P4018" s="7">
        <v>1</v>
      </c>
      <c r="Q4018" s="7">
        <v>10</v>
      </c>
      <c r="R4018" s="7">
        <v>350</v>
      </c>
      <c r="S4018" s="7">
        <v>2.9</v>
      </c>
      <c r="T4018" s="8" t="s">
        <v>22799</v>
      </c>
      <c r="U4018" s="9" t="str">
        <f>LEFT(Source!$T4018,4)</f>
        <v>2014</v>
      </c>
      <c r="V4018" s="7" t="str">
        <f>TEXT(DATEVALUE(SUBSTITUTE(Table6[[#This Row],[Datekey_Opening]], "_", "/")), "MM")</f>
        <v>09</v>
      </c>
      <c r="W4018" s="7" t="str">
        <f>RIGHT(Source!$T4018,LEN(Source!$T4018)-SEARCH("_",Source!$T4018,SEARCH("_",Source!$T4018)+1))</f>
        <v>8</v>
      </c>
      <c r="X4018" s="8">
        <f>DATE(Source!$U4018,Source!$V4018,Source!$W4018)</f>
        <v>41890</v>
      </c>
      <c r="Y4018" s="19" t="str" cm="1">
        <f t="array" ref="Y4018">_xlfn.IFS(S4018&lt;=1.9,"1.0 - 1.9",S4018&lt;=2.9,"2.0 - 2.9",S4018&lt;=3.9,"3.0 - 3.9",S4018&lt;=4.9,"4.0 - 5.0")</f>
        <v>2.0 - 2.9</v>
      </c>
      <c r="Z4018" s="19" t="str" cm="1">
        <f t="array" ref="Z4018">_xlfn.IFS(AA4018&lt;=100,"0 - 100",AA4018&lt;=300,"101 - 300",AA4018&lt;=600,"301 - 600",AA4018&lt;=1000,"600 - 1000",AA4018&gt;1000,"&gt;1000")</f>
        <v>301 - 600</v>
      </c>
      <c r="AA4018" s="19">
        <f>Table6[[#This Row],[Average_Cost_for_two]]*VLOOKUP(Table6[[#This Row],[Currency]],Table4[[#All],[Currency]:[Exchange Rate]],3,)</f>
        <v>350</v>
      </c>
    </row>
    <row r="4019" spans="1:27" x14ac:dyDescent="0.3">
      <c r="A4019" s="3">
        <v>18425182</v>
      </c>
      <c r="B4019" s="10" t="s">
        <v>1365</v>
      </c>
      <c r="C4019" s="3">
        <v>1</v>
      </c>
      <c r="D4019" s="10" t="s">
        <v>824</v>
      </c>
      <c r="E4019" s="3" t="s">
        <v>19981</v>
      </c>
      <c r="F4019" s="3" t="s">
        <v>1632</v>
      </c>
      <c r="G4019" s="3" t="s">
        <v>1633</v>
      </c>
      <c r="H4019" s="3">
        <v>0</v>
      </c>
      <c r="I4019" s="3">
        <v>0</v>
      </c>
      <c r="J4019" s="3" t="s">
        <v>533</v>
      </c>
      <c r="K4019" s="3" t="s">
        <v>208</v>
      </c>
      <c r="L4019" s="3" t="s">
        <v>27</v>
      </c>
      <c r="M4019" s="3" t="s">
        <v>27</v>
      </c>
      <c r="N4019" s="3" t="s">
        <v>27</v>
      </c>
      <c r="O4019" s="3" t="s">
        <v>27</v>
      </c>
      <c r="P4019" s="3">
        <v>1</v>
      </c>
      <c r="Q4019" s="3">
        <v>1</v>
      </c>
      <c r="R4019" s="3">
        <v>350</v>
      </c>
      <c r="S4019" s="3">
        <v>1</v>
      </c>
      <c r="T4019" s="11" t="s">
        <v>22606</v>
      </c>
      <c r="U4019" s="12" t="str">
        <f>LEFT(Source!$T4019,4)</f>
        <v>2016</v>
      </c>
      <c r="V4019" s="3" t="str">
        <f>TEXT(DATEVALUE(SUBSTITUTE(Table6[[#This Row],[Datekey_Opening]], "_", "/")), "MM")</f>
        <v>09</v>
      </c>
      <c r="W4019" s="3" t="str">
        <f>RIGHT(Source!$T4019,LEN(Source!$T4019)-SEARCH("_",Source!$T4019,SEARCH("_",Source!$T4019)+1))</f>
        <v>24</v>
      </c>
      <c r="X4019" s="11">
        <f>DATE(Source!$U4019,Source!$V4019,Source!$W4019)</f>
        <v>42637</v>
      </c>
      <c r="Y4019" s="19" t="str" cm="1">
        <f t="array" ref="Y4019">_xlfn.IFS(S4019&lt;=1.9,"1.0 - 1.9",S4019&lt;=2.9,"2.0 - 2.9",S4019&lt;=3.9,"3.0 - 3.9",S4019&lt;=4.9,"4.0 - 5.0")</f>
        <v>1.0 - 1.9</v>
      </c>
      <c r="Z4019" s="19" t="str" cm="1">
        <f t="array" ref="Z4019">_xlfn.IFS(AA4019&lt;=100,"0 - 100",AA4019&lt;=300,"101 - 300",AA4019&lt;=600,"301 - 600",AA4019&lt;=1000,"600 - 1000",AA4019&gt;1000,"&gt;1000")</f>
        <v>301 - 600</v>
      </c>
      <c r="AA4019" s="19">
        <f>Table6[[#This Row],[Average_Cost_for_two]]*VLOOKUP(Table6[[#This Row],[Currency]],Table4[[#All],[Currency]:[Exchange Rate]],3,)</f>
        <v>350</v>
      </c>
    </row>
    <row r="4020" spans="1:27" x14ac:dyDescent="0.3">
      <c r="A4020" s="7">
        <v>18175309</v>
      </c>
      <c r="B4020" s="6" t="s">
        <v>20035</v>
      </c>
      <c r="C4020" s="7">
        <v>1</v>
      </c>
      <c r="D4020" s="6" t="s">
        <v>824</v>
      </c>
      <c r="E4020" s="7" t="s">
        <v>1707</v>
      </c>
      <c r="F4020" s="7" t="s">
        <v>1706</v>
      </c>
      <c r="G4020" s="7" t="s">
        <v>1707</v>
      </c>
      <c r="H4020" s="7">
        <v>77.090487999999993</v>
      </c>
      <c r="I4020" s="7">
        <v>28.667271</v>
      </c>
      <c r="J4020" s="7" t="s">
        <v>39</v>
      </c>
      <c r="K4020" s="7" t="s">
        <v>208</v>
      </c>
      <c r="L4020" s="7" t="s">
        <v>27</v>
      </c>
      <c r="M4020" s="7" t="s">
        <v>27</v>
      </c>
      <c r="N4020" s="7" t="s">
        <v>27</v>
      </c>
      <c r="O4020" s="7" t="s">
        <v>27</v>
      </c>
      <c r="P4020" s="7">
        <v>1</v>
      </c>
      <c r="Q4020" s="7">
        <v>14</v>
      </c>
      <c r="R4020" s="7">
        <v>350</v>
      </c>
      <c r="S4020" s="7">
        <v>3.3</v>
      </c>
      <c r="T4020" s="8" t="s">
        <v>22800</v>
      </c>
      <c r="U4020" s="9" t="str">
        <f>LEFT(Source!$T4020,4)</f>
        <v>2018</v>
      </c>
      <c r="V4020" s="7" t="str">
        <f>TEXT(DATEVALUE(SUBSTITUTE(Table6[[#This Row],[Datekey_Opening]], "_", "/")), "MM")</f>
        <v>09</v>
      </c>
      <c r="W4020" s="7" t="str">
        <f>RIGHT(Source!$T4020,LEN(Source!$T4020)-SEARCH("_",Source!$T4020,SEARCH("_",Source!$T4020)+1))</f>
        <v>14</v>
      </c>
      <c r="X4020" s="8">
        <f>DATE(Source!$U4020,Source!$V4020,Source!$W4020)</f>
        <v>43357</v>
      </c>
      <c r="Y4020" s="19" t="str" cm="1">
        <f t="array" ref="Y4020">_xlfn.IFS(S4020&lt;=1.9,"1.0 - 1.9",S4020&lt;=2.9,"2.0 - 2.9",S4020&lt;=3.9,"3.0 - 3.9",S4020&lt;=4.9,"4.0 - 5.0")</f>
        <v>3.0 - 3.9</v>
      </c>
      <c r="Z4020" s="19" t="str" cm="1">
        <f t="array" ref="Z4020">_xlfn.IFS(AA4020&lt;=100,"0 - 100",AA4020&lt;=300,"101 - 300",AA4020&lt;=600,"301 - 600",AA4020&lt;=1000,"600 - 1000",AA4020&gt;1000,"&gt;1000")</f>
        <v>301 - 600</v>
      </c>
      <c r="AA4020" s="19">
        <f>Table6[[#This Row],[Average_Cost_for_two]]*VLOOKUP(Table6[[#This Row],[Currency]],Table4[[#All],[Currency]:[Exchange Rate]],3,)</f>
        <v>350</v>
      </c>
    </row>
    <row r="4021" spans="1:27" x14ac:dyDescent="0.3">
      <c r="A4021" s="3">
        <v>313146</v>
      </c>
      <c r="B4021" s="10" t="s">
        <v>20041</v>
      </c>
      <c r="C4021" s="3">
        <v>1</v>
      </c>
      <c r="D4021" s="10" t="s">
        <v>824</v>
      </c>
      <c r="E4021" s="3" t="s">
        <v>20042</v>
      </c>
      <c r="F4021" s="3" t="s">
        <v>1717</v>
      </c>
      <c r="G4021" s="3" t="s">
        <v>1718</v>
      </c>
      <c r="H4021" s="3">
        <v>77.138943999999995</v>
      </c>
      <c r="I4021" s="3">
        <v>28.712002600000002</v>
      </c>
      <c r="J4021" s="3" t="s">
        <v>396</v>
      </c>
      <c r="K4021" s="3" t="s">
        <v>208</v>
      </c>
      <c r="L4021" s="3" t="s">
        <v>27</v>
      </c>
      <c r="M4021" s="3" t="s">
        <v>26</v>
      </c>
      <c r="N4021" s="3" t="s">
        <v>27</v>
      </c>
      <c r="O4021" s="3" t="s">
        <v>27</v>
      </c>
      <c r="P4021" s="3">
        <v>1</v>
      </c>
      <c r="Q4021" s="3">
        <v>9</v>
      </c>
      <c r="R4021" s="3">
        <v>350</v>
      </c>
      <c r="S4021" s="3">
        <v>3.2</v>
      </c>
      <c r="T4021" s="11" t="s">
        <v>22801</v>
      </c>
      <c r="U4021" s="12" t="str">
        <f>LEFT(Source!$T4021,4)</f>
        <v>2014</v>
      </c>
      <c r="V4021" s="3" t="str">
        <f>TEXT(DATEVALUE(SUBSTITUTE(Table6[[#This Row],[Datekey_Opening]], "_", "/")), "MM")</f>
        <v>09</v>
      </c>
      <c r="W4021" s="3" t="str">
        <f>RIGHT(Source!$T4021,LEN(Source!$T4021)-SEARCH("_",Source!$T4021,SEARCH("_",Source!$T4021)+1))</f>
        <v>2</v>
      </c>
      <c r="X4021" s="11">
        <f>DATE(Source!$U4021,Source!$V4021,Source!$W4021)</f>
        <v>41884</v>
      </c>
      <c r="Y4021" s="19" t="str" cm="1">
        <f t="array" ref="Y4021">_xlfn.IFS(S4021&lt;=1.9,"1.0 - 1.9",S4021&lt;=2.9,"2.0 - 2.9",S4021&lt;=3.9,"3.0 - 3.9",S4021&lt;=4.9,"4.0 - 5.0")</f>
        <v>3.0 - 3.9</v>
      </c>
      <c r="Z4021" s="19" t="str" cm="1">
        <f t="array" ref="Z4021">_xlfn.IFS(AA4021&lt;=100,"0 - 100",AA4021&lt;=300,"101 - 300",AA4021&lt;=600,"301 - 600",AA4021&lt;=1000,"600 - 1000",AA4021&gt;1000,"&gt;1000")</f>
        <v>301 - 600</v>
      </c>
      <c r="AA4021" s="19">
        <f>Table6[[#This Row],[Average_Cost_for_two]]*VLOOKUP(Table6[[#This Row],[Currency]],Table4[[#All],[Currency]:[Exchange Rate]],3,)</f>
        <v>350</v>
      </c>
    </row>
    <row r="4022" spans="1:27" x14ac:dyDescent="0.3">
      <c r="A4022" s="7">
        <v>311760</v>
      </c>
      <c r="B4022" s="6" t="s">
        <v>1365</v>
      </c>
      <c r="C4022" s="7">
        <v>1</v>
      </c>
      <c r="D4022" s="6" t="s">
        <v>824</v>
      </c>
      <c r="E4022" s="7" t="s">
        <v>20083</v>
      </c>
      <c r="F4022" s="7" t="s">
        <v>1785</v>
      </c>
      <c r="G4022" s="7" t="s">
        <v>1786</v>
      </c>
      <c r="H4022" s="7">
        <v>77.185920400000001</v>
      </c>
      <c r="I4022" s="7">
        <v>28.642175099999999</v>
      </c>
      <c r="J4022" s="7" t="s">
        <v>533</v>
      </c>
      <c r="K4022" s="7" t="s">
        <v>208</v>
      </c>
      <c r="L4022" s="7" t="s">
        <v>27</v>
      </c>
      <c r="M4022" s="7" t="s">
        <v>26</v>
      </c>
      <c r="N4022" s="7" t="s">
        <v>27</v>
      </c>
      <c r="O4022" s="7" t="s">
        <v>27</v>
      </c>
      <c r="P4022" s="7">
        <v>1</v>
      </c>
      <c r="Q4022" s="7">
        <v>140</v>
      </c>
      <c r="R4022" s="7">
        <v>350</v>
      </c>
      <c r="S4022" s="7">
        <v>3.1</v>
      </c>
      <c r="T4022" s="8" t="s">
        <v>21174</v>
      </c>
      <c r="U4022" s="9" t="str">
        <f>LEFT(Source!$T4022,4)</f>
        <v>2013</v>
      </c>
      <c r="V4022" s="7" t="str">
        <f>TEXT(DATEVALUE(SUBSTITUTE(Table6[[#This Row],[Datekey_Opening]], "_", "/")), "MM")</f>
        <v>09</v>
      </c>
      <c r="W4022" s="7" t="str">
        <f>RIGHT(Source!$T4022,LEN(Source!$T4022)-SEARCH("_",Source!$T4022,SEARCH("_",Source!$T4022)+1))</f>
        <v>9</v>
      </c>
      <c r="X4022" s="8">
        <f>DATE(Source!$U4022,Source!$V4022,Source!$W4022)</f>
        <v>41526</v>
      </c>
      <c r="Y4022" s="19" t="str" cm="1">
        <f t="array" ref="Y4022">_xlfn.IFS(S4022&lt;=1.9,"1.0 - 1.9",S4022&lt;=2.9,"2.0 - 2.9",S4022&lt;=3.9,"3.0 - 3.9",S4022&lt;=4.9,"4.0 - 5.0")</f>
        <v>3.0 - 3.9</v>
      </c>
      <c r="Z4022" s="19" t="str" cm="1">
        <f t="array" ref="Z4022">_xlfn.IFS(AA4022&lt;=100,"0 - 100",AA4022&lt;=300,"101 - 300",AA4022&lt;=600,"301 - 600",AA4022&lt;=1000,"600 - 1000",AA4022&gt;1000,"&gt;1000")</f>
        <v>301 - 600</v>
      </c>
      <c r="AA4022" s="19">
        <f>Table6[[#This Row],[Average_Cost_for_two]]*VLOOKUP(Table6[[#This Row],[Currency]],Table4[[#All],[Currency]:[Exchange Rate]],3,)</f>
        <v>350</v>
      </c>
    </row>
    <row r="4023" spans="1:27" x14ac:dyDescent="0.3">
      <c r="A4023" s="3">
        <v>18365385</v>
      </c>
      <c r="B4023" s="10" t="s">
        <v>8748</v>
      </c>
      <c r="C4023" s="3">
        <v>1</v>
      </c>
      <c r="D4023" s="10" t="s">
        <v>824</v>
      </c>
      <c r="E4023" s="3" t="s">
        <v>20187</v>
      </c>
      <c r="F4023" s="3" t="s">
        <v>1969</v>
      </c>
      <c r="G4023" s="3" t="s">
        <v>1970</v>
      </c>
      <c r="H4023" s="3">
        <v>77.118085899999997</v>
      </c>
      <c r="I4023" s="3">
        <v>28.6357398</v>
      </c>
      <c r="J4023" s="3" t="s">
        <v>238</v>
      </c>
      <c r="K4023" s="3" t="s">
        <v>208</v>
      </c>
      <c r="L4023" s="3" t="s">
        <v>27</v>
      </c>
      <c r="M4023" s="3" t="s">
        <v>27</v>
      </c>
      <c r="N4023" s="3" t="s">
        <v>27</v>
      </c>
      <c r="O4023" s="3" t="s">
        <v>27</v>
      </c>
      <c r="P4023" s="3">
        <v>1</v>
      </c>
      <c r="Q4023" s="3">
        <v>26</v>
      </c>
      <c r="R4023" s="3">
        <v>350</v>
      </c>
      <c r="S4023" s="3">
        <v>2.4</v>
      </c>
      <c r="T4023" s="11" t="s">
        <v>22025</v>
      </c>
      <c r="U4023" s="12" t="str">
        <f>LEFT(Source!$T4023,4)</f>
        <v>2011</v>
      </c>
      <c r="V4023" s="3" t="str">
        <f>TEXT(DATEVALUE(SUBSTITUTE(Table6[[#This Row],[Datekey_Opening]], "_", "/")), "MM")</f>
        <v>09</v>
      </c>
      <c r="W4023" s="3" t="str">
        <f>RIGHT(Source!$T4023,LEN(Source!$T4023)-SEARCH("_",Source!$T4023,SEARCH("_",Source!$T4023)+1))</f>
        <v>6</v>
      </c>
      <c r="X4023" s="11">
        <f>DATE(Source!$U4023,Source!$V4023,Source!$W4023)</f>
        <v>40792</v>
      </c>
      <c r="Y4023" s="19" t="str" cm="1">
        <f t="array" ref="Y4023">_xlfn.IFS(S4023&lt;=1.9,"1.0 - 1.9",S4023&lt;=2.9,"2.0 - 2.9",S4023&lt;=3.9,"3.0 - 3.9",S4023&lt;=4.9,"4.0 - 5.0")</f>
        <v>2.0 - 2.9</v>
      </c>
      <c r="Z4023" s="19" t="str" cm="1">
        <f t="array" ref="Z4023">_xlfn.IFS(AA4023&lt;=100,"0 - 100",AA4023&lt;=300,"101 - 300",AA4023&lt;=600,"301 - 600",AA4023&lt;=1000,"600 - 1000",AA4023&gt;1000,"&gt;1000")</f>
        <v>301 - 600</v>
      </c>
      <c r="AA4023" s="19">
        <f>Table6[[#This Row],[Average_Cost_for_two]]*VLOOKUP(Table6[[#This Row],[Currency]],Table4[[#All],[Currency]:[Exchange Rate]],3,)</f>
        <v>350</v>
      </c>
    </row>
    <row r="4024" spans="1:27" x14ac:dyDescent="0.3">
      <c r="A4024" s="7">
        <v>305785</v>
      </c>
      <c r="B4024" s="6" t="s">
        <v>20199</v>
      </c>
      <c r="C4024" s="7">
        <v>1</v>
      </c>
      <c r="D4024" s="6" t="s">
        <v>824</v>
      </c>
      <c r="E4024" s="7" t="s">
        <v>20200</v>
      </c>
      <c r="F4024" s="7" t="s">
        <v>2020</v>
      </c>
      <c r="G4024" s="7" t="s">
        <v>2021</v>
      </c>
      <c r="H4024" s="7">
        <v>77.096220099999996</v>
      </c>
      <c r="I4024" s="7">
        <v>28.637141499999998</v>
      </c>
      <c r="J4024" s="7" t="s">
        <v>207</v>
      </c>
      <c r="K4024" s="7" t="s">
        <v>208</v>
      </c>
      <c r="L4024" s="7" t="s">
        <v>27</v>
      </c>
      <c r="M4024" s="7" t="s">
        <v>27</v>
      </c>
      <c r="N4024" s="7" t="s">
        <v>27</v>
      </c>
      <c r="O4024" s="7" t="s">
        <v>27</v>
      </c>
      <c r="P4024" s="7">
        <v>1</v>
      </c>
      <c r="Q4024" s="7">
        <v>10</v>
      </c>
      <c r="R4024" s="7">
        <v>350</v>
      </c>
      <c r="S4024" s="7">
        <v>2.6</v>
      </c>
      <c r="T4024" s="8" t="s">
        <v>21806</v>
      </c>
      <c r="U4024" s="9" t="str">
        <f>LEFT(Source!$T4024,4)</f>
        <v>2017</v>
      </c>
      <c r="V4024" s="7" t="str">
        <f>TEXT(DATEVALUE(SUBSTITUTE(Table6[[#This Row],[Datekey_Opening]], "_", "/")), "MM")</f>
        <v>09</v>
      </c>
      <c r="W4024" s="7" t="str">
        <f>RIGHT(Source!$T4024,LEN(Source!$T4024)-SEARCH("_",Source!$T4024,SEARCH("_",Source!$T4024)+1))</f>
        <v>1</v>
      </c>
      <c r="X4024" s="8">
        <f>DATE(Source!$U4024,Source!$V4024,Source!$W4024)</f>
        <v>42979</v>
      </c>
      <c r="Y4024" s="19" t="str" cm="1">
        <f t="array" ref="Y4024">_xlfn.IFS(S4024&lt;=1.9,"1.0 - 1.9",S4024&lt;=2.9,"2.0 - 2.9",S4024&lt;=3.9,"3.0 - 3.9",S4024&lt;=4.9,"4.0 - 5.0")</f>
        <v>2.0 - 2.9</v>
      </c>
      <c r="Z4024" s="19" t="str" cm="1">
        <f t="array" ref="Z4024">_xlfn.IFS(AA4024&lt;=100,"0 - 100",AA4024&lt;=300,"101 - 300",AA4024&lt;=600,"301 - 600",AA4024&lt;=1000,"600 - 1000",AA4024&gt;1000,"&gt;1000")</f>
        <v>301 - 600</v>
      </c>
      <c r="AA4024" s="19">
        <f>Table6[[#This Row],[Average_Cost_for_two]]*VLOOKUP(Table6[[#This Row],[Currency]],Table4[[#All],[Currency]:[Exchange Rate]],3,)</f>
        <v>350</v>
      </c>
    </row>
    <row r="4025" spans="1:27" x14ac:dyDescent="0.3">
      <c r="A4025" s="3">
        <v>5413</v>
      </c>
      <c r="B4025" s="10" t="s">
        <v>20204</v>
      </c>
      <c r="C4025" s="3">
        <v>1</v>
      </c>
      <c r="D4025" s="10" t="s">
        <v>824</v>
      </c>
      <c r="E4025" s="3" t="s">
        <v>20205</v>
      </c>
      <c r="F4025" s="3" t="s">
        <v>2051</v>
      </c>
      <c r="G4025" s="3" t="s">
        <v>2052</v>
      </c>
      <c r="H4025" s="3">
        <v>77.067537299999998</v>
      </c>
      <c r="I4025" s="3">
        <v>28.621603199999999</v>
      </c>
      <c r="J4025" s="3" t="s">
        <v>350</v>
      </c>
      <c r="K4025" s="3" t="s">
        <v>208</v>
      </c>
      <c r="L4025" s="3" t="s">
        <v>27</v>
      </c>
      <c r="M4025" s="3" t="s">
        <v>27</v>
      </c>
      <c r="N4025" s="3" t="s">
        <v>27</v>
      </c>
      <c r="O4025" s="3" t="s">
        <v>27</v>
      </c>
      <c r="P4025" s="3">
        <v>1</v>
      </c>
      <c r="Q4025" s="3">
        <v>12</v>
      </c>
      <c r="R4025" s="3">
        <v>350</v>
      </c>
      <c r="S4025" s="3">
        <v>2.7</v>
      </c>
      <c r="T4025" s="11" t="s">
        <v>22802</v>
      </c>
      <c r="U4025" s="12" t="str">
        <f>LEFT(Source!$T4025,4)</f>
        <v>2014</v>
      </c>
      <c r="V4025" s="3" t="str">
        <f>TEXT(DATEVALUE(SUBSTITUTE(Table6[[#This Row],[Datekey_Opening]], "_", "/")), "MM")</f>
        <v>09</v>
      </c>
      <c r="W4025" s="3" t="str">
        <f>RIGHT(Source!$T4025,LEN(Source!$T4025)-SEARCH("_",Source!$T4025,SEARCH("_",Source!$T4025)+1))</f>
        <v>22</v>
      </c>
      <c r="X4025" s="11">
        <f>DATE(Source!$U4025,Source!$V4025,Source!$W4025)</f>
        <v>41904</v>
      </c>
      <c r="Y4025" s="19" t="str" cm="1">
        <f t="array" ref="Y4025">_xlfn.IFS(S4025&lt;=1.9,"1.0 - 1.9",S4025&lt;=2.9,"2.0 - 2.9",S4025&lt;=3.9,"3.0 - 3.9",S4025&lt;=4.9,"4.0 - 5.0")</f>
        <v>2.0 - 2.9</v>
      </c>
      <c r="Z4025" s="19" t="str" cm="1">
        <f t="array" ref="Z4025">_xlfn.IFS(AA4025&lt;=100,"0 - 100",AA4025&lt;=300,"101 - 300",AA4025&lt;=600,"301 - 600",AA4025&lt;=1000,"600 - 1000",AA4025&gt;1000,"&gt;1000")</f>
        <v>301 - 600</v>
      </c>
      <c r="AA4025" s="19">
        <f>Table6[[#This Row],[Average_Cost_for_two]]*VLOOKUP(Table6[[#This Row],[Currency]],Table4[[#All],[Currency]:[Exchange Rate]],3,)</f>
        <v>350</v>
      </c>
    </row>
    <row r="4026" spans="1:27" x14ac:dyDescent="0.3">
      <c r="A4026" s="7">
        <v>312535</v>
      </c>
      <c r="B4026" s="6" t="s">
        <v>3718</v>
      </c>
      <c r="C4026" s="7">
        <v>1</v>
      </c>
      <c r="D4026" s="6" t="s">
        <v>824</v>
      </c>
      <c r="E4026" s="7" t="s">
        <v>20217</v>
      </c>
      <c r="F4026" s="7" t="s">
        <v>4108</v>
      </c>
      <c r="G4026" s="7" t="s">
        <v>4109</v>
      </c>
      <c r="H4026" s="7">
        <v>77.159886580000006</v>
      </c>
      <c r="I4026" s="7">
        <v>28.56104814</v>
      </c>
      <c r="J4026" s="7" t="s">
        <v>947</v>
      </c>
      <c r="K4026" s="7" t="s">
        <v>208</v>
      </c>
      <c r="L4026" s="7" t="s">
        <v>27</v>
      </c>
      <c r="M4026" s="7" t="s">
        <v>26</v>
      </c>
      <c r="N4026" s="7" t="s">
        <v>27</v>
      </c>
      <c r="O4026" s="7" t="s">
        <v>27</v>
      </c>
      <c r="P4026" s="7">
        <v>1</v>
      </c>
      <c r="Q4026" s="7">
        <v>22</v>
      </c>
      <c r="R4026" s="7">
        <v>350</v>
      </c>
      <c r="S4026" s="7">
        <v>3.2</v>
      </c>
      <c r="T4026" s="8" t="s">
        <v>22471</v>
      </c>
      <c r="U4026" s="9" t="str">
        <f>LEFT(Source!$T4026,4)</f>
        <v>2010</v>
      </c>
      <c r="V4026" s="7" t="str">
        <f>TEXT(DATEVALUE(SUBSTITUTE(Table6[[#This Row],[Datekey_Opening]], "_", "/")), "MM")</f>
        <v>09</v>
      </c>
      <c r="W4026" s="7" t="str">
        <f>RIGHT(Source!$T4026,LEN(Source!$T4026)-SEARCH("_",Source!$T4026,SEARCH("_",Source!$T4026)+1))</f>
        <v>24</v>
      </c>
      <c r="X4026" s="8">
        <f>DATE(Source!$U4026,Source!$V4026,Source!$W4026)</f>
        <v>40445</v>
      </c>
      <c r="Y4026" s="19" t="str" cm="1">
        <f t="array" ref="Y4026">_xlfn.IFS(S4026&lt;=1.9,"1.0 - 1.9",S4026&lt;=2.9,"2.0 - 2.9",S4026&lt;=3.9,"3.0 - 3.9",S4026&lt;=4.9,"4.0 - 5.0")</f>
        <v>3.0 - 3.9</v>
      </c>
      <c r="Z4026" s="19" t="str" cm="1">
        <f t="array" ref="Z4026">_xlfn.IFS(AA4026&lt;=100,"0 - 100",AA4026&lt;=300,"101 - 300",AA4026&lt;=600,"301 - 600",AA4026&lt;=1000,"600 - 1000",AA4026&gt;1000,"&gt;1000")</f>
        <v>301 - 600</v>
      </c>
      <c r="AA4026" s="19">
        <f>Table6[[#This Row],[Average_Cost_for_two]]*VLOOKUP(Table6[[#This Row],[Currency]],Table4[[#All],[Currency]:[Exchange Rate]],3,)</f>
        <v>350</v>
      </c>
    </row>
    <row r="4027" spans="1:27" x14ac:dyDescent="0.3">
      <c r="A4027" s="3">
        <v>18430246</v>
      </c>
      <c r="B4027" s="10" t="s">
        <v>20229</v>
      </c>
      <c r="C4027" s="3">
        <v>1</v>
      </c>
      <c r="D4027" s="10" t="s">
        <v>824</v>
      </c>
      <c r="E4027" s="3" t="s">
        <v>20230</v>
      </c>
      <c r="F4027" s="3" t="s">
        <v>2069</v>
      </c>
      <c r="G4027" s="3" t="s">
        <v>2070</v>
      </c>
      <c r="H4027" s="3">
        <v>77.309734199999994</v>
      </c>
      <c r="I4027" s="3">
        <v>28.597948850000002</v>
      </c>
      <c r="J4027" s="3" t="s">
        <v>39</v>
      </c>
      <c r="K4027" s="3" t="s">
        <v>208</v>
      </c>
      <c r="L4027" s="3" t="s">
        <v>27</v>
      </c>
      <c r="M4027" s="3" t="s">
        <v>27</v>
      </c>
      <c r="N4027" s="3" t="s">
        <v>27</v>
      </c>
      <c r="O4027" s="3" t="s">
        <v>27</v>
      </c>
      <c r="P4027" s="3">
        <v>1</v>
      </c>
      <c r="Q4027" s="3">
        <v>1</v>
      </c>
      <c r="R4027" s="3">
        <v>350</v>
      </c>
      <c r="S4027" s="3">
        <v>1</v>
      </c>
      <c r="T4027" s="11" t="s">
        <v>20596</v>
      </c>
      <c r="U4027" s="12" t="str">
        <f>LEFT(Source!$T4027,4)</f>
        <v>2018</v>
      </c>
      <c r="V4027" s="3" t="str">
        <f>TEXT(DATEVALUE(SUBSTITUTE(Table6[[#This Row],[Datekey_Opening]], "_", "/")), "MM")</f>
        <v>09</v>
      </c>
      <c r="W4027" s="3" t="str">
        <f>RIGHT(Source!$T4027,LEN(Source!$T4027)-SEARCH("_",Source!$T4027,SEARCH("_",Source!$T4027)+1))</f>
        <v>3</v>
      </c>
      <c r="X4027" s="11">
        <f>DATE(Source!$U4027,Source!$V4027,Source!$W4027)</f>
        <v>43346</v>
      </c>
      <c r="Y4027" s="19" t="str" cm="1">
        <f t="array" ref="Y4027">_xlfn.IFS(S4027&lt;=1.9,"1.0 - 1.9",S4027&lt;=2.9,"2.0 - 2.9",S4027&lt;=3.9,"3.0 - 3.9",S4027&lt;=4.9,"4.0 - 5.0")</f>
        <v>1.0 - 1.9</v>
      </c>
      <c r="Z4027" s="19" t="str" cm="1">
        <f t="array" ref="Z4027">_xlfn.IFS(AA4027&lt;=100,"0 - 100",AA4027&lt;=300,"101 - 300",AA4027&lt;=600,"301 - 600",AA4027&lt;=1000,"600 - 1000",AA4027&gt;1000,"&gt;1000")</f>
        <v>301 - 600</v>
      </c>
      <c r="AA4027" s="19">
        <f>Table6[[#This Row],[Average_Cost_for_two]]*VLOOKUP(Table6[[#This Row],[Currency]],Table4[[#All],[Currency]:[Exchange Rate]],3,)</f>
        <v>350</v>
      </c>
    </row>
    <row r="4028" spans="1:27" x14ac:dyDescent="0.3">
      <c r="A4028" s="7">
        <v>4164</v>
      </c>
      <c r="B4028" s="6" t="s">
        <v>1804</v>
      </c>
      <c r="C4028" s="7">
        <v>1</v>
      </c>
      <c r="D4028" s="6" t="s">
        <v>824</v>
      </c>
      <c r="E4028" s="7" t="s">
        <v>20248</v>
      </c>
      <c r="F4028" s="7" t="s">
        <v>2091</v>
      </c>
      <c r="G4028" s="7" t="s">
        <v>2092</v>
      </c>
      <c r="H4028" s="7">
        <v>77.079278900000006</v>
      </c>
      <c r="I4028" s="7">
        <v>28.6425242</v>
      </c>
      <c r="J4028" s="7" t="s">
        <v>567</v>
      </c>
      <c r="K4028" s="7" t="s">
        <v>208</v>
      </c>
      <c r="L4028" s="7" t="s">
        <v>27</v>
      </c>
      <c r="M4028" s="7" t="s">
        <v>26</v>
      </c>
      <c r="N4028" s="7" t="s">
        <v>27</v>
      </c>
      <c r="O4028" s="7" t="s">
        <v>27</v>
      </c>
      <c r="P4028" s="7">
        <v>1</v>
      </c>
      <c r="Q4028" s="7">
        <v>44</v>
      </c>
      <c r="R4028" s="7">
        <v>350</v>
      </c>
      <c r="S4028" s="7">
        <v>2.7</v>
      </c>
      <c r="T4028" s="8" t="s">
        <v>22285</v>
      </c>
      <c r="U4028" s="9" t="str">
        <f>LEFT(Source!$T4028,4)</f>
        <v>2017</v>
      </c>
      <c r="V4028" s="7" t="str">
        <f>TEXT(DATEVALUE(SUBSTITUTE(Table6[[#This Row],[Datekey_Opening]], "_", "/")), "MM")</f>
        <v>09</v>
      </c>
      <c r="W4028" s="7" t="str">
        <f>RIGHT(Source!$T4028,LEN(Source!$T4028)-SEARCH("_",Source!$T4028,SEARCH("_",Source!$T4028)+1))</f>
        <v>20</v>
      </c>
      <c r="X4028" s="8">
        <f>DATE(Source!$U4028,Source!$V4028,Source!$W4028)</f>
        <v>42998</v>
      </c>
      <c r="Y4028" s="19" t="str" cm="1">
        <f t="array" ref="Y4028">_xlfn.IFS(S4028&lt;=1.9,"1.0 - 1.9",S4028&lt;=2.9,"2.0 - 2.9",S4028&lt;=3.9,"3.0 - 3.9",S4028&lt;=4.9,"4.0 - 5.0")</f>
        <v>2.0 - 2.9</v>
      </c>
      <c r="Z4028" s="19" t="str" cm="1">
        <f t="array" ref="Z4028">_xlfn.IFS(AA4028&lt;=100,"0 - 100",AA4028&lt;=300,"101 - 300",AA4028&lt;=600,"301 - 600",AA4028&lt;=1000,"600 - 1000",AA4028&gt;1000,"&gt;1000")</f>
        <v>301 - 600</v>
      </c>
      <c r="AA4028" s="19">
        <f>Table6[[#This Row],[Average_Cost_for_two]]*VLOOKUP(Table6[[#This Row],[Currency]],Table4[[#All],[Currency]:[Exchange Rate]],3,)</f>
        <v>350</v>
      </c>
    </row>
    <row r="4029" spans="1:27" x14ac:dyDescent="0.3">
      <c r="A4029" s="3">
        <v>1613</v>
      </c>
      <c r="B4029" s="10" t="s">
        <v>20255</v>
      </c>
      <c r="C4029" s="3">
        <v>1</v>
      </c>
      <c r="D4029" s="10" t="s">
        <v>824</v>
      </c>
      <c r="E4029" s="3" t="s">
        <v>20256</v>
      </c>
      <c r="F4029" s="3" t="s">
        <v>2100</v>
      </c>
      <c r="G4029" s="3" t="s">
        <v>2101</v>
      </c>
      <c r="H4029" s="3">
        <v>77.316533289999995</v>
      </c>
      <c r="I4029" s="3">
        <v>28.675564189999999</v>
      </c>
      <c r="J4029" s="3" t="s">
        <v>20257</v>
      </c>
      <c r="K4029" s="3" t="s">
        <v>208</v>
      </c>
      <c r="L4029" s="3" t="s">
        <v>27</v>
      </c>
      <c r="M4029" s="3" t="s">
        <v>27</v>
      </c>
      <c r="N4029" s="3" t="s">
        <v>27</v>
      </c>
      <c r="O4029" s="3" t="s">
        <v>27</v>
      </c>
      <c r="P4029" s="3">
        <v>1</v>
      </c>
      <c r="Q4029" s="3">
        <v>29</v>
      </c>
      <c r="R4029" s="3">
        <v>350</v>
      </c>
      <c r="S4029" s="3">
        <v>2.4</v>
      </c>
      <c r="T4029" s="11" t="s">
        <v>20596</v>
      </c>
      <c r="U4029" s="12" t="str">
        <f>LEFT(Source!$T4029,4)</f>
        <v>2018</v>
      </c>
      <c r="V4029" s="3" t="str">
        <f>TEXT(DATEVALUE(SUBSTITUTE(Table6[[#This Row],[Datekey_Opening]], "_", "/")), "MM")</f>
        <v>09</v>
      </c>
      <c r="W4029" s="3" t="str">
        <f>RIGHT(Source!$T4029,LEN(Source!$T4029)-SEARCH("_",Source!$T4029,SEARCH("_",Source!$T4029)+1))</f>
        <v>3</v>
      </c>
      <c r="X4029" s="11">
        <f>DATE(Source!$U4029,Source!$V4029,Source!$W4029)</f>
        <v>43346</v>
      </c>
      <c r="Y4029" s="19" t="str" cm="1">
        <f t="array" ref="Y4029">_xlfn.IFS(S4029&lt;=1.9,"1.0 - 1.9",S4029&lt;=2.9,"2.0 - 2.9",S4029&lt;=3.9,"3.0 - 3.9",S4029&lt;=4.9,"4.0 - 5.0")</f>
        <v>2.0 - 2.9</v>
      </c>
      <c r="Z4029" s="19" t="str" cm="1">
        <f t="array" ref="Z4029">_xlfn.IFS(AA4029&lt;=100,"0 - 100",AA4029&lt;=300,"101 - 300",AA4029&lt;=600,"301 - 600",AA4029&lt;=1000,"600 - 1000",AA4029&gt;1000,"&gt;1000")</f>
        <v>301 - 600</v>
      </c>
      <c r="AA4029" s="19">
        <f>Table6[[#This Row],[Average_Cost_for_two]]*VLOOKUP(Table6[[#This Row],[Currency]],Table4[[#All],[Currency]:[Exchange Rate]],3,)</f>
        <v>350</v>
      </c>
    </row>
    <row r="4030" spans="1:27" x14ac:dyDescent="0.3">
      <c r="A4030" s="7">
        <v>18350112</v>
      </c>
      <c r="B4030" s="6" t="s">
        <v>18007</v>
      </c>
      <c r="C4030" s="7">
        <v>1</v>
      </c>
      <c r="D4030" s="6" t="s">
        <v>824</v>
      </c>
      <c r="E4030" s="7" t="s">
        <v>18008</v>
      </c>
      <c r="F4030" s="7" t="s">
        <v>857</v>
      </c>
      <c r="G4030" s="7" t="s">
        <v>858</v>
      </c>
      <c r="H4030" s="7">
        <v>77.312853799999999</v>
      </c>
      <c r="I4030" s="7">
        <v>28.660001000000001</v>
      </c>
      <c r="J4030" s="7" t="s">
        <v>18009</v>
      </c>
      <c r="K4030" s="7" t="s">
        <v>208</v>
      </c>
      <c r="L4030" s="7" t="s">
        <v>27</v>
      </c>
      <c r="M4030" s="7" t="s">
        <v>26</v>
      </c>
      <c r="N4030" s="7" t="s">
        <v>27</v>
      </c>
      <c r="O4030" s="7" t="s">
        <v>27</v>
      </c>
      <c r="P4030" s="7">
        <v>1</v>
      </c>
      <c r="Q4030" s="7">
        <v>58</v>
      </c>
      <c r="R4030" s="7">
        <v>350</v>
      </c>
      <c r="S4030" s="7">
        <v>3.6</v>
      </c>
      <c r="T4030" s="8" t="s">
        <v>21599</v>
      </c>
      <c r="U4030" s="9" t="str">
        <f>LEFT(Source!$T4030,4)</f>
        <v>2016</v>
      </c>
      <c r="V4030" s="7" t="str">
        <f>TEXT(DATEVALUE(SUBSTITUTE(Table6[[#This Row],[Datekey_Opening]], "_", "/")), "MM")</f>
        <v>08</v>
      </c>
      <c r="W4030" s="7" t="str">
        <f>RIGHT(Source!$T4030,LEN(Source!$T4030)-SEARCH("_",Source!$T4030,SEARCH("_",Source!$T4030)+1))</f>
        <v>28</v>
      </c>
      <c r="X4030" s="8">
        <f>DATE(Source!$U4030,Source!$V4030,Source!$W4030)</f>
        <v>42610</v>
      </c>
      <c r="Y4030" s="19" t="str" cm="1">
        <f t="array" ref="Y4030">_xlfn.IFS(S4030&lt;=1.9,"1.0 - 1.9",S4030&lt;=2.9,"2.0 - 2.9",S4030&lt;=3.9,"3.0 - 3.9",S4030&lt;=4.9,"4.0 - 5.0")</f>
        <v>3.0 - 3.9</v>
      </c>
      <c r="Z4030" s="19" t="str" cm="1">
        <f t="array" ref="Z4030">_xlfn.IFS(AA4030&lt;=100,"0 - 100",AA4030&lt;=300,"101 - 300",AA4030&lt;=600,"301 - 600",AA4030&lt;=1000,"600 - 1000",AA4030&gt;1000,"&gt;1000")</f>
        <v>301 - 600</v>
      </c>
      <c r="AA4030" s="19">
        <f>Table6[[#This Row],[Average_Cost_for_two]]*VLOOKUP(Table6[[#This Row],[Currency]],Table4[[#All],[Currency]:[Exchange Rate]],3,)</f>
        <v>350</v>
      </c>
    </row>
    <row r="4031" spans="1:27" x14ac:dyDescent="0.3">
      <c r="A4031" s="3">
        <v>301305</v>
      </c>
      <c r="B4031" s="10" t="s">
        <v>7129</v>
      </c>
      <c r="C4031" s="3">
        <v>1</v>
      </c>
      <c r="D4031" s="10" t="s">
        <v>824</v>
      </c>
      <c r="E4031" s="3" t="s">
        <v>18087</v>
      </c>
      <c r="F4031" s="3" t="s">
        <v>1067</v>
      </c>
      <c r="G4031" s="3" t="s">
        <v>1068</v>
      </c>
      <c r="H4031" s="3">
        <v>77.313323800000006</v>
      </c>
      <c r="I4031" s="3">
        <v>28.681270900000001</v>
      </c>
      <c r="J4031" s="3" t="s">
        <v>533</v>
      </c>
      <c r="K4031" s="3" t="s">
        <v>208</v>
      </c>
      <c r="L4031" s="3" t="s">
        <v>27</v>
      </c>
      <c r="M4031" s="3" t="s">
        <v>27</v>
      </c>
      <c r="N4031" s="3" t="s">
        <v>27</v>
      </c>
      <c r="O4031" s="3" t="s">
        <v>27</v>
      </c>
      <c r="P4031" s="3">
        <v>1</v>
      </c>
      <c r="Q4031" s="3">
        <v>32</v>
      </c>
      <c r="R4031" s="3">
        <v>350</v>
      </c>
      <c r="S4031" s="3">
        <v>3.3</v>
      </c>
      <c r="T4031" s="11" t="s">
        <v>21603</v>
      </c>
      <c r="U4031" s="12" t="str">
        <f>LEFT(Source!$T4031,4)</f>
        <v>2012</v>
      </c>
      <c r="V4031" s="3" t="str">
        <f>TEXT(DATEVALUE(SUBSTITUTE(Table6[[#This Row],[Datekey_Opening]], "_", "/")), "MM")</f>
        <v>08</v>
      </c>
      <c r="W4031" s="3" t="str">
        <f>RIGHT(Source!$T4031,LEN(Source!$T4031)-SEARCH("_",Source!$T4031,SEARCH("_",Source!$T4031)+1))</f>
        <v>28</v>
      </c>
      <c r="X4031" s="11">
        <f>DATE(Source!$U4031,Source!$V4031,Source!$W4031)</f>
        <v>41149</v>
      </c>
      <c r="Y4031" s="19" t="str" cm="1">
        <f t="array" ref="Y4031">_xlfn.IFS(S4031&lt;=1.9,"1.0 - 1.9",S4031&lt;=2.9,"2.0 - 2.9",S4031&lt;=3.9,"3.0 - 3.9",S4031&lt;=4.9,"4.0 - 5.0")</f>
        <v>3.0 - 3.9</v>
      </c>
      <c r="Z4031" s="19" t="str" cm="1">
        <f t="array" ref="Z4031">_xlfn.IFS(AA4031&lt;=100,"0 - 100",AA4031&lt;=300,"101 - 300",AA4031&lt;=600,"301 - 600",AA4031&lt;=1000,"600 - 1000",AA4031&gt;1000,"&gt;1000")</f>
        <v>301 - 600</v>
      </c>
      <c r="AA4031" s="19">
        <f>Table6[[#This Row],[Average_Cost_for_two]]*VLOOKUP(Table6[[#This Row],[Currency]],Table4[[#All],[Currency]:[Exchange Rate]],3,)</f>
        <v>350</v>
      </c>
    </row>
    <row r="4032" spans="1:27" x14ac:dyDescent="0.3">
      <c r="A4032" s="7">
        <v>18371426</v>
      </c>
      <c r="B4032" s="6" t="s">
        <v>15455</v>
      </c>
      <c r="C4032" s="7">
        <v>1</v>
      </c>
      <c r="D4032" s="6" t="s">
        <v>824</v>
      </c>
      <c r="E4032" s="7" t="s">
        <v>18101</v>
      </c>
      <c r="F4032" s="7" t="s">
        <v>1089</v>
      </c>
      <c r="G4032" s="7" t="s">
        <v>1090</v>
      </c>
      <c r="H4032" s="7">
        <v>77.254524000000004</v>
      </c>
      <c r="I4032" s="7">
        <v>28.560027999999999</v>
      </c>
      <c r="J4032" s="7" t="s">
        <v>8171</v>
      </c>
      <c r="K4032" s="7" t="s">
        <v>208</v>
      </c>
      <c r="L4032" s="7" t="s">
        <v>27</v>
      </c>
      <c r="M4032" s="7" t="s">
        <v>26</v>
      </c>
      <c r="N4032" s="7" t="s">
        <v>27</v>
      </c>
      <c r="O4032" s="7" t="s">
        <v>27</v>
      </c>
      <c r="P4032" s="7">
        <v>1</v>
      </c>
      <c r="Q4032" s="7">
        <v>14</v>
      </c>
      <c r="R4032" s="7">
        <v>350</v>
      </c>
      <c r="S4032" s="7">
        <v>3.2</v>
      </c>
      <c r="T4032" s="8" t="s">
        <v>21600</v>
      </c>
      <c r="U4032" s="9" t="str">
        <f>LEFT(Source!$T4032,4)</f>
        <v>2010</v>
      </c>
      <c r="V4032" s="7" t="str">
        <f>TEXT(DATEVALUE(SUBSTITUTE(Table6[[#This Row],[Datekey_Opening]], "_", "/")), "MM")</f>
        <v>08</v>
      </c>
      <c r="W4032" s="7" t="str">
        <f>RIGHT(Source!$T4032,LEN(Source!$T4032)-SEARCH("_",Source!$T4032,SEARCH("_",Source!$T4032)+1))</f>
        <v>23</v>
      </c>
      <c r="X4032" s="8">
        <f>DATE(Source!$U4032,Source!$V4032,Source!$W4032)</f>
        <v>40413</v>
      </c>
      <c r="Y4032" s="19" t="str" cm="1">
        <f t="array" ref="Y4032">_xlfn.IFS(S4032&lt;=1.9,"1.0 - 1.9",S4032&lt;=2.9,"2.0 - 2.9",S4032&lt;=3.9,"3.0 - 3.9",S4032&lt;=4.9,"4.0 - 5.0")</f>
        <v>3.0 - 3.9</v>
      </c>
      <c r="Z4032" s="19" t="str" cm="1">
        <f t="array" ref="Z4032">_xlfn.IFS(AA4032&lt;=100,"0 - 100",AA4032&lt;=300,"101 - 300",AA4032&lt;=600,"301 - 600",AA4032&lt;=1000,"600 - 1000",AA4032&gt;1000,"&gt;1000")</f>
        <v>301 - 600</v>
      </c>
      <c r="AA4032" s="19">
        <f>Table6[[#This Row],[Average_Cost_for_two]]*VLOOKUP(Table6[[#This Row],[Currency]],Table4[[#All],[Currency]:[Exchange Rate]],3,)</f>
        <v>350</v>
      </c>
    </row>
    <row r="4033" spans="1:27" x14ac:dyDescent="0.3">
      <c r="A4033" s="3">
        <v>307506</v>
      </c>
      <c r="B4033" s="10" t="s">
        <v>326</v>
      </c>
      <c r="C4033" s="3">
        <v>1</v>
      </c>
      <c r="D4033" s="10" t="s">
        <v>824</v>
      </c>
      <c r="E4033" s="3" t="s">
        <v>18111</v>
      </c>
      <c r="F4033" s="3" t="s">
        <v>1100</v>
      </c>
      <c r="G4033" s="3" t="s">
        <v>1101</v>
      </c>
      <c r="H4033" s="3">
        <v>77.174062500000005</v>
      </c>
      <c r="I4033" s="3">
        <v>28.6458084</v>
      </c>
      <c r="J4033" s="3" t="s">
        <v>328</v>
      </c>
      <c r="K4033" s="3" t="s">
        <v>208</v>
      </c>
      <c r="L4033" s="3" t="s">
        <v>27</v>
      </c>
      <c r="M4033" s="3" t="s">
        <v>27</v>
      </c>
      <c r="N4033" s="3" t="s">
        <v>27</v>
      </c>
      <c r="O4033" s="3" t="s">
        <v>27</v>
      </c>
      <c r="P4033" s="3">
        <v>1</v>
      </c>
      <c r="Q4033" s="3">
        <v>31</v>
      </c>
      <c r="R4033" s="3">
        <v>350</v>
      </c>
      <c r="S4033" s="3">
        <v>3.3</v>
      </c>
      <c r="T4033" s="11" t="s">
        <v>22803</v>
      </c>
      <c r="U4033" s="12" t="str">
        <f>LEFT(Source!$T4033,4)</f>
        <v>2014</v>
      </c>
      <c r="V4033" s="3" t="str">
        <f>TEXT(DATEVALUE(SUBSTITUTE(Table6[[#This Row],[Datekey_Opening]], "_", "/")), "MM")</f>
        <v>08</v>
      </c>
      <c r="W4033" s="3" t="str">
        <f>RIGHT(Source!$T4033,LEN(Source!$T4033)-SEARCH("_",Source!$T4033,SEARCH("_",Source!$T4033)+1))</f>
        <v>8</v>
      </c>
      <c r="X4033" s="11">
        <f>DATE(Source!$U4033,Source!$V4033,Source!$W4033)</f>
        <v>41859</v>
      </c>
      <c r="Y4033" s="19" t="str" cm="1">
        <f t="array" ref="Y4033">_xlfn.IFS(S4033&lt;=1.9,"1.0 - 1.9",S4033&lt;=2.9,"2.0 - 2.9",S4033&lt;=3.9,"3.0 - 3.9",S4033&lt;=4.9,"4.0 - 5.0")</f>
        <v>3.0 - 3.9</v>
      </c>
      <c r="Z4033" s="19" t="str" cm="1">
        <f t="array" ref="Z4033">_xlfn.IFS(AA4033&lt;=100,"0 - 100",AA4033&lt;=300,"101 - 300",AA4033&lt;=600,"301 - 600",AA4033&lt;=1000,"600 - 1000",AA4033&gt;1000,"&gt;1000")</f>
        <v>301 - 600</v>
      </c>
      <c r="AA4033" s="19">
        <f>Table6[[#This Row],[Average_Cost_for_two]]*VLOOKUP(Table6[[#This Row],[Currency]],Table4[[#All],[Currency]:[Exchange Rate]],3,)</f>
        <v>350</v>
      </c>
    </row>
    <row r="4034" spans="1:27" x14ac:dyDescent="0.3">
      <c r="A4034" s="7">
        <v>18383432</v>
      </c>
      <c r="B4034" s="6" t="s">
        <v>18152</v>
      </c>
      <c r="C4034" s="7">
        <v>1</v>
      </c>
      <c r="D4034" s="6" t="s">
        <v>824</v>
      </c>
      <c r="E4034" s="7" t="s">
        <v>18153</v>
      </c>
      <c r="F4034" s="7" t="s">
        <v>1162</v>
      </c>
      <c r="G4034" s="7" t="s">
        <v>1163</v>
      </c>
      <c r="H4034" s="7">
        <v>77.216938400000004</v>
      </c>
      <c r="I4034" s="7">
        <v>28.561083700000001</v>
      </c>
      <c r="J4034" s="7" t="s">
        <v>355</v>
      </c>
      <c r="K4034" s="7" t="s">
        <v>208</v>
      </c>
      <c r="L4034" s="7" t="s">
        <v>27</v>
      </c>
      <c r="M4034" s="7" t="s">
        <v>27</v>
      </c>
      <c r="N4034" s="7" t="s">
        <v>27</v>
      </c>
      <c r="O4034" s="7" t="s">
        <v>27</v>
      </c>
      <c r="P4034" s="7">
        <v>1</v>
      </c>
      <c r="Q4034" s="7">
        <v>3</v>
      </c>
      <c r="R4034" s="7">
        <v>350</v>
      </c>
      <c r="S4034" s="7">
        <v>1</v>
      </c>
      <c r="T4034" s="8" t="s">
        <v>22804</v>
      </c>
      <c r="U4034" s="9" t="str">
        <f>LEFT(Source!$T4034,4)</f>
        <v>2011</v>
      </c>
      <c r="V4034" s="7" t="str">
        <f>TEXT(DATEVALUE(SUBSTITUTE(Table6[[#This Row],[Datekey_Opening]], "_", "/")), "MM")</f>
        <v>08</v>
      </c>
      <c r="W4034" s="7" t="str">
        <f>RIGHT(Source!$T4034,LEN(Source!$T4034)-SEARCH("_",Source!$T4034,SEARCH("_",Source!$T4034)+1))</f>
        <v>21</v>
      </c>
      <c r="X4034" s="8">
        <f>DATE(Source!$U4034,Source!$V4034,Source!$W4034)</f>
        <v>40776</v>
      </c>
      <c r="Y4034" s="19" t="str" cm="1">
        <f t="array" ref="Y4034">_xlfn.IFS(S4034&lt;=1.9,"1.0 - 1.9",S4034&lt;=2.9,"2.0 - 2.9",S4034&lt;=3.9,"3.0 - 3.9",S4034&lt;=4.9,"4.0 - 5.0")</f>
        <v>1.0 - 1.9</v>
      </c>
      <c r="Z4034" s="19" t="str" cm="1">
        <f t="array" ref="Z4034">_xlfn.IFS(AA4034&lt;=100,"0 - 100",AA4034&lt;=300,"101 - 300",AA4034&lt;=600,"301 - 600",AA4034&lt;=1000,"600 - 1000",AA4034&gt;1000,"&gt;1000")</f>
        <v>301 - 600</v>
      </c>
      <c r="AA4034" s="19">
        <f>Table6[[#This Row],[Average_Cost_for_two]]*VLOOKUP(Table6[[#This Row],[Currency]],Table4[[#All],[Currency]:[Exchange Rate]],3,)</f>
        <v>350</v>
      </c>
    </row>
    <row r="4035" spans="1:27" x14ac:dyDescent="0.3">
      <c r="A4035" s="3">
        <v>18261052</v>
      </c>
      <c r="B4035" s="10" t="s">
        <v>5840</v>
      </c>
      <c r="C4035" s="3">
        <v>1</v>
      </c>
      <c r="D4035" s="10" t="s">
        <v>824</v>
      </c>
      <c r="E4035" s="3" t="s">
        <v>18156</v>
      </c>
      <c r="F4035" s="3" t="s">
        <v>1162</v>
      </c>
      <c r="G4035" s="3" t="s">
        <v>1163</v>
      </c>
      <c r="H4035" s="3">
        <v>77.211167070000002</v>
      </c>
      <c r="I4035" s="3">
        <v>28.562508439999998</v>
      </c>
      <c r="J4035" s="3" t="s">
        <v>238</v>
      </c>
      <c r="K4035" s="3" t="s">
        <v>208</v>
      </c>
      <c r="L4035" s="3" t="s">
        <v>27</v>
      </c>
      <c r="M4035" s="3" t="s">
        <v>27</v>
      </c>
      <c r="N4035" s="3" t="s">
        <v>27</v>
      </c>
      <c r="O4035" s="3" t="s">
        <v>27</v>
      </c>
      <c r="P4035" s="3">
        <v>1</v>
      </c>
      <c r="Q4035" s="3">
        <v>3</v>
      </c>
      <c r="R4035" s="3">
        <v>350</v>
      </c>
      <c r="S4035" s="3">
        <v>1</v>
      </c>
      <c r="T4035" s="11" t="s">
        <v>22613</v>
      </c>
      <c r="U4035" s="12" t="str">
        <f>LEFT(Source!$T4035,4)</f>
        <v>2017</v>
      </c>
      <c r="V4035" s="3" t="str">
        <f>TEXT(DATEVALUE(SUBSTITUTE(Table6[[#This Row],[Datekey_Opening]], "_", "/")), "MM")</f>
        <v>08</v>
      </c>
      <c r="W4035" s="3" t="str">
        <f>RIGHT(Source!$T4035,LEN(Source!$T4035)-SEARCH("_",Source!$T4035,SEARCH("_",Source!$T4035)+1))</f>
        <v>19</v>
      </c>
      <c r="X4035" s="11">
        <f>DATE(Source!$U4035,Source!$V4035,Source!$W4035)</f>
        <v>42966</v>
      </c>
      <c r="Y4035" s="19" t="str" cm="1">
        <f t="array" ref="Y4035">_xlfn.IFS(S4035&lt;=1.9,"1.0 - 1.9",S4035&lt;=2.9,"2.0 - 2.9",S4035&lt;=3.9,"3.0 - 3.9",S4035&lt;=4.9,"4.0 - 5.0")</f>
        <v>1.0 - 1.9</v>
      </c>
      <c r="Z4035" s="19" t="str" cm="1">
        <f t="array" ref="Z4035">_xlfn.IFS(AA4035&lt;=100,"0 - 100",AA4035&lt;=300,"101 - 300",AA4035&lt;=600,"301 - 600",AA4035&lt;=1000,"600 - 1000",AA4035&gt;1000,"&gt;1000")</f>
        <v>301 - 600</v>
      </c>
      <c r="AA4035" s="19">
        <f>Table6[[#This Row],[Average_Cost_for_two]]*VLOOKUP(Table6[[#This Row],[Currency]],Table4[[#All],[Currency]:[Exchange Rate]],3,)</f>
        <v>350</v>
      </c>
    </row>
    <row r="4036" spans="1:27" x14ac:dyDescent="0.3">
      <c r="A4036" s="7">
        <v>18458301</v>
      </c>
      <c r="B4036" s="6" t="s">
        <v>18204</v>
      </c>
      <c r="C4036" s="7">
        <v>1</v>
      </c>
      <c r="D4036" s="6" t="s">
        <v>824</v>
      </c>
      <c r="E4036" s="7" t="s">
        <v>18205</v>
      </c>
      <c r="F4036" s="7" t="s">
        <v>1251</v>
      </c>
      <c r="G4036" s="7" t="s">
        <v>1252</v>
      </c>
      <c r="H4036" s="7">
        <v>77.097405300000005</v>
      </c>
      <c r="I4036" s="7">
        <v>28.634200799999999</v>
      </c>
      <c r="J4036" s="7" t="s">
        <v>1601</v>
      </c>
      <c r="K4036" s="7" t="s">
        <v>208</v>
      </c>
      <c r="L4036" s="7" t="s">
        <v>27</v>
      </c>
      <c r="M4036" s="7" t="s">
        <v>27</v>
      </c>
      <c r="N4036" s="7" t="s">
        <v>27</v>
      </c>
      <c r="O4036" s="7" t="s">
        <v>27</v>
      </c>
      <c r="P4036" s="7">
        <v>1</v>
      </c>
      <c r="Q4036" s="7">
        <v>1</v>
      </c>
      <c r="R4036" s="7">
        <v>350</v>
      </c>
      <c r="S4036" s="7">
        <v>1</v>
      </c>
      <c r="T4036" s="8" t="s">
        <v>20855</v>
      </c>
      <c r="U4036" s="9" t="str">
        <f>LEFT(Source!$T4036,4)</f>
        <v>2012</v>
      </c>
      <c r="V4036" s="7" t="str">
        <f>TEXT(DATEVALUE(SUBSTITUTE(Table6[[#This Row],[Datekey_Opening]], "_", "/")), "MM")</f>
        <v>08</v>
      </c>
      <c r="W4036" s="7" t="str">
        <f>RIGHT(Source!$T4036,LEN(Source!$T4036)-SEARCH("_",Source!$T4036,SEARCH("_",Source!$T4036)+1))</f>
        <v>19</v>
      </c>
      <c r="X4036" s="8">
        <f>DATE(Source!$U4036,Source!$V4036,Source!$W4036)</f>
        <v>41140</v>
      </c>
      <c r="Y4036" s="19" t="str" cm="1">
        <f t="array" ref="Y4036">_xlfn.IFS(S4036&lt;=1.9,"1.0 - 1.9",S4036&lt;=2.9,"2.0 - 2.9",S4036&lt;=3.9,"3.0 - 3.9",S4036&lt;=4.9,"4.0 - 5.0")</f>
        <v>1.0 - 1.9</v>
      </c>
      <c r="Z4036" s="19" t="str" cm="1">
        <f t="array" ref="Z4036">_xlfn.IFS(AA4036&lt;=100,"0 - 100",AA4036&lt;=300,"101 - 300",AA4036&lt;=600,"301 - 600",AA4036&lt;=1000,"600 - 1000",AA4036&gt;1000,"&gt;1000")</f>
        <v>301 - 600</v>
      </c>
      <c r="AA4036" s="19">
        <f>Table6[[#This Row],[Average_Cost_for_two]]*VLOOKUP(Table6[[#This Row],[Currency]],Table4[[#All],[Currency]:[Exchange Rate]],3,)</f>
        <v>350</v>
      </c>
    </row>
    <row r="4037" spans="1:27" x14ac:dyDescent="0.3">
      <c r="A4037" s="3">
        <v>4010</v>
      </c>
      <c r="B4037" s="10" t="s">
        <v>18208</v>
      </c>
      <c r="C4037" s="3">
        <v>1</v>
      </c>
      <c r="D4037" s="10" t="s">
        <v>824</v>
      </c>
      <c r="E4037" s="3" t="s">
        <v>18209</v>
      </c>
      <c r="F4037" s="3" t="s">
        <v>1268</v>
      </c>
      <c r="G4037" s="3" t="s">
        <v>1269</v>
      </c>
      <c r="H4037" s="3">
        <v>77.0820832</v>
      </c>
      <c r="I4037" s="3">
        <v>28.629662499999998</v>
      </c>
      <c r="J4037" s="3" t="s">
        <v>207</v>
      </c>
      <c r="K4037" s="3" t="s">
        <v>208</v>
      </c>
      <c r="L4037" s="3" t="s">
        <v>27</v>
      </c>
      <c r="M4037" s="3" t="s">
        <v>26</v>
      </c>
      <c r="N4037" s="3" t="s">
        <v>27</v>
      </c>
      <c r="O4037" s="3" t="s">
        <v>27</v>
      </c>
      <c r="P4037" s="3">
        <v>1</v>
      </c>
      <c r="Q4037" s="3">
        <v>212</v>
      </c>
      <c r="R4037" s="3">
        <v>350</v>
      </c>
      <c r="S4037" s="3">
        <v>3.8</v>
      </c>
      <c r="T4037" s="11" t="s">
        <v>22383</v>
      </c>
      <c r="U4037" s="12" t="str">
        <f>LEFT(Source!$T4037,4)</f>
        <v>2012</v>
      </c>
      <c r="V4037" s="3" t="str">
        <f>TEXT(DATEVALUE(SUBSTITUTE(Table6[[#This Row],[Datekey_Opening]], "_", "/")), "MM")</f>
        <v>08</v>
      </c>
      <c r="W4037" s="3" t="str">
        <f>RIGHT(Source!$T4037,LEN(Source!$T4037)-SEARCH("_",Source!$T4037,SEARCH("_",Source!$T4037)+1))</f>
        <v>4</v>
      </c>
      <c r="X4037" s="11">
        <f>DATE(Source!$U4037,Source!$V4037,Source!$W4037)</f>
        <v>41125</v>
      </c>
      <c r="Y4037" s="19" t="str" cm="1">
        <f t="array" ref="Y4037">_xlfn.IFS(S4037&lt;=1.9,"1.0 - 1.9",S4037&lt;=2.9,"2.0 - 2.9",S4037&lt;=3.9,"3.0 - 3.9",S4037&lt;=4.9,"4.0 - 5.0")</f>
        <v>3.0 - 3.9</v>
      </c>
      <c r="Z4037" s="19" t="str" cm="1">
        <f t="array" ref="Z4037">_xlfn.IFS(AA4037&lt;=100,"0 - 100",AA4037&lt;=300,"101 - 300",AA4037&lt;=600,"301 - 600",AA4037&lt;=1000,"600 - 1000",AA4037&gt;1000,"&gt;1000")</f>
        <v>301 - 600</v>
      </c>
      <c r="AA4037" s="19">
        <f>Table6[[#This Row],[Average_Cost_for_two]]*VLOOKUP(Table6[[#This Row],[Currency]],Table4[[#All],[Currency]:[Exchange Rate]],3,)</f>
        <v>350</v>
      </c>
    </row>
    <row r="4038" spans="1:27" x14ac:dyDescent="0.3">
      <c r="A4038" s="7">
        <v>306662</v>
      </c>
      <c r="B4038" s="6" t="s">
        <v>326</v>
      </c>
      <c r="C4038" s="7">
        <v>1</v>
      </c>
      <c r="D4038" s="6" t="s">
        <v>824</v>
      </c>
      <c r="E4038" s="7" t="s">
        <v>18278</v>
      </c>
      <c r="F4038" s="7" t="s">
        <v>1385</v>
      </c>
      <c r="G4038" s="7" t="s">
        <v>1386</v>
      </c>
      <c r="H4038" s="7">
        <v>77.132106399999998</v>
      </c>
      <c r="I4038" s="7">
        <v>28.649795600000001</v>
      </c>
      <c r="J4038" s="7" t="s">
        <v>328</v>
      </c>
      <c r="K4038" s="7" t="s">
        <v>208</v>
      </c>
      <c r="L4038" s="7" t="s">
        <v>27</v>
      </c>
      <c r="M4038" s="7" t="s">
        <v>27</v>
      </c>
      <c r="N4038" s="7" t="s">
        <v>27</v>
      </c>
      <c r="O4038" s="7" t="s">
        <v>27</v>
      </c>
      <c r="P4038" s="7">
        <v>1</v>
      </c>
      <c r="Q4038" s="7">
        <v>23</v>
      </c>
      <c r="R4038" s="7">
        <v>350</v>
      </c>
      <c r="S4038" s="7">
        <v>2.7</v>
      </c>
      <c r="T4038" s="8" t="s">
        <v>21768</v>
      </c>
      <c r="U4038" s="9" t="str">
        <f>LEFT(Source!$T4038,4)</f>
        <v>2012</v>
      </c>
      <c r="V4038" s="7" t="str">
        <f>TEXT(DATEVALUE(SUBSTITUTE(Table6[[#This Row],[Datekey_Opening]], "_", "/")), "MM")</f>
        <v>08</v>
      </c>
      <c r="W4038" s="7" t="str">
        <f>RIGHT(Source!$T4038,LEN(Source!$T4038)-SEARCH("_",Source!$T4038,SEARCH("_",Source!$T4038)+1))</f>
        <v>7</v>
      </c>
      <c r="X4038" s="8">
        <f>DATE(Source!$U4038,Source!$V4038,Source!$W4038)</f>
        <v>41128</v>
      </c>
      <c r="Y4038" s="19" t="str" cm="1">
        <f t="array" ref="Y4038">_xlfn.IFS(S4038&lt;=1.9,"1.0 - 1.9",S4038&lt;=2.9,"2.0 - 2.9",S4038&lt;=3.9,"3.0 - 3.9",S4038&lt;=4.9,"4.0 - 5.0")</f>
        <v>2.0 - 2.9</v>
      </c>
      <c r="Z4038" s="19" t="str" cm="1">
        <f t="array" ref="Z4038">_xlfn.IFS(AA4038&lt;=100,"0 - 100",AA4038&lt;=300,"101 - 300",AA4038&lt;=600,"301 - 600",AA4038&lt;=1000,"600 - 1000",AA4038&gt;1000,"&gt;1000")</f>
        <v>301 - 600</v>
      </c>
      <c r="AA4038" s="19">
        <f>Table6[[#This Row],[Average_Cost_for_two]]*VLOOKUP(Table6[[#This Row],[Currency]],Table4[[#All],[Currency]:[Exchange Rate]],3,)</f>
        <v>350</v>
      </c>
    </row>
    <row r="4039" spans="1:27" x14ac:dyDescent="0.3">
      <c r="A4039" s="3">
        <v>6222</v>
      </c>
      <c r="B4039" s="10" t="s">
        <v>18323</v>
      </c>
      <c r="C4039" s="3">
        <v>1</v>
      </c>
      <c r="D4039" s="10" t="s">
        <v>824</v>
      </c>
      <c r="E4039" s="3" t="s">
        <v>18324</v>
      </c>
      <c r="F4039" s="3" t="s">
        <v>1447</v>
      </c>
      <c r="G4039" s="3" t="s">
        <v>1448</v>
      </c>
      <c r="H4039" s="3">
        <v>77.220531399999999</v>
      </c>
      <c r="I4039" s="3">
        <v>28.583474899999999</v>
      </c>
      <c r="J4039" s="3" t="s">
        <v>1144</v>
      </c>
      <c r="K4039" s="3" t="s">
        <v>208</v>
      </c>
      <c r="L4039" s="3" t="s">
        <v>27</v>
      </c>
      <c r="M4039" s="3" t="s">
        <v>27</v>
      </c>
      <c r="N4039" s="3" t="s">
        <v>27</v>
      </c>
      <c r="O4039" s="3" t="s">
        <v>27</v>
      </c>
      <c r="P4039" s="3">
        <v>1</v>
      </c>
      <c r="Q4039" s="3">
        <v>6</v>
      </c>
      <c r="R4039" s="3">
        <v>350</v>
      </c>
      <c r="S4039" s="3">
        <v>2.9</v>
      </c>
      <c r="T4039" s="11" t="s">
        <v>22805</v>
      </c>
      <c r="U4039" s="12" t="str">
        <f>LEFT(Source!$T4039,4)</f>
        <v>2017</v>
      </c>
      <c r="V4039" s="3" t="str">
        <f>TEXT(DATEVALUE(SUBSTITUTE(Table6[[#This Row],[Datekey_Opening]], "_", "/")), "MM")</f>
        <v>08</v>
      </c>
      <c r="W4039" s="3" t="str">
        <f>RIGHT(Source!$T4039,LEN(Source!$T4039)-SEARCH("_",Source!$T4039,SEARCH("_",Source!$T4039)+1))</f>
        <v>2</v>
      </c>
      <c r="X4039" s="11">
        <f>DATE(Source!$U4039,Source!$V4039,Source!$W4039)</f>
        <v>42949</v>
      </c>
      <c r="Y4039" s="19" t="str" cm="1">
        <f t="array" ref="Y4039">_xlfn.IFS(S4039&lt;=1.9,"1.0 - 1.9",S4039&lt;=2.9,"2.0 - 2.9",S4039&lt;=3.9,"3.0 - 3.9",S4039&lt;=4.9,"4.0 - 5.0")</f>
        <v>2.0 - 2.9</v>
      </c>
      <c r="Z4039" s="19" t="str" cm="1">
        <f t="array" ref="Z4039">_xlfn.IFS(AA4039&lt;=100,"0 - 100",AA4039&lt;=300,"101 - 300",AA4039&lt;=600,"301 - 600",AA4039&lt;=1000,"600 - 1000",AA4039&gt;1000,"&gt;1000")</f>
        <v>301 - 600</v>
      </c>
      <c r="AA4039" s="19">
        <f>Table6[[#This Row],[Average_Cost_for_two]]*VLOOKUP(Table6[[#This Row],[Currency]],Table4[[#All],[Currency]:[Exchange Rate]],3,)</f>
        <v>350</v>
      </c>
    </row>
    <row r="4040" spans="1:27" x14ac:dyDescent="0.3">
      <c r="A4040" s="7">
        <v>2380</v>
      </c>
      <c r="B4040" s="6" t="s">
        <v>18464</v>
      </c>
      <c r="C4040" s="7">
        <v>1</v>
      </c>
      <c r="D4040" s="6" t="s">
        <v>824</v>
      </c>
      <c r="E4040" s="7" t="s">
        <v>18465</v>
      </c>
      <c r="F4040" s="7" t="s">
        <v>1643</v>
      </c>
      <c r="G4040" s="7" t="s">
        <v>1644</v>
      </c>
      <c r="H4040" s="7">
        <v>77.149729699999995</v>
      </c>
      <c r="I4040" s="7">
        <v>28.693788300000001</v>
      </c>
      <c r="J4040" s="7" t="s">
        <v>2308</v>
      </c>
      <c r="K4040" s="7" t="s">
        <v>208</v>
      </c>
      <c r="L4040" s="7" t="s">
        <v>27</v>
      </c>
      <c r="M4040" s="7" t="s">
        <v>26</v>
      </c>
      <c r="N4040" s="7" t="s">
        <v>27</v>
      </c>
      <c r="O4040" s="7" t="s">
        <v>27</v>
      </c>
      <c r="P4040" s="7">
        <v>1</v>
      </c>
      <c r="Q4040" s="7">
        <v>84</v>
      </c>
      <c r="R4040" s="7">
        <v>350</v>
      </c>
      <c r="S4040" s="7">
        <v>3.4</v>
      </c>
      <c r="T4040" s="8" t="s">
        <v>21277</v>
      </c>
      <c r="U4040" s="9" t="str">
        <f>LEFT(Source!$T4040,4)</f>
        <v>2018</v>
      </c>
      <c r="V4040" s="7" t="str">
        <f>TEXT(DATEVALUE(SUBSTITUTE(Table6[[#This Row],[Datekey_Opening]], "_", "/")), "MM")</f>
        <v>08</v>
      </c>
      <c r="W4040" s="7" t="str">
        <f>RIGHT(Source!$T4040,LEN(Source!$T4040)-SEARCH("_",Source!$T4040,SEARCH("_",Source!$T4040)+1))</f>
        <v>6</v>
      </c>
      <c r="X4040" s="8">
        <f>DATE(Source!$U4040,Source!$V4040,Source!$W4040)</f>
        <v>43318</v>
      </c>
      <c r="Y4040" s="19" t="str" cm="1">
        <f t="array" ref="Y4040">_xlfn.IFS(S4040&lt;=1.9,"1.0 - 1.9",S4040&lt;=2.9,"2.0 - 2.9",S4040&lt;=3.9,"3.0 - 3.9",S4040&lt;=4.9,"4.0 - 5.0")</f>
        <v>3.0 - 3.9</v>
      </c>
      <c r="Z4040" s="19" t="str" cm="1">
        <f t="array" ref="Z4040">_xlfn.IFS(AA4040&lt;=100,"0 - 100",AA4040&lt;=300,"101 - 300",AA4040&lt;=600,"301 - 600",AA4040&lt;=1000,"600 - 1000",AA4040&gt;1000,"&gt;1000")</f>
        <v>301 - 600</v>
      </c>
      <c r="AA4040" s="19">
        <f>Table6[[#This Row],[Average_Cost_for_two]]*VLOOKUP(Table6[[#This Row],[Currency]],Table4[[#All],[Currency]:[Exchange Rate]],3,)</f>
        <v>350</v>
      </c>
    </row>
    <row r="4041" spans="1:27" x14ac:dyDescent="0.3">
      <c r="A4041" s="3">
        <v>308065</v>
      </c>
      <c r="B4041" s="10" t="s">
        <v>18472</v>
      </c>
      <c r="C4041" s="3">
        <v>1</v>
      </c>
      <c r="D4041" s="10" t="s">
        <v>824</v>
      </c>
      <c r="E4041" s="3" t="s">
        <v>18473</v>
      </c>
      <c r="F4041" s="3" t="s">
        <v>3789</v>
      </c>
      <c r="G4041" s="3" t="s">
        <v>3790</v>
      </c>
      <c r="H4041" s="3">
        <v>77.241368499999993</v>
      </c>
      <c r="I4041" s="3">
        <v>28.5912845</v>
      </c>
      <c r="J4041" s="3" t="s">
        <v>645</v>
      </c>
      <c r="K4041" s="3" t="s">
        <v>208</v>
      </c>
      <c r="L4041" s="3" t="s">
        <v>27</v>
      </c>
      <c r="M4041" s="3" t="s">
        <v>27</v>
      </c>
      <c r="N4041" s="3" t="s">
        <v>27</v>
      </c>
      <c r="O4041" s="3" t="s">
        <v>27</v>
      </c>
      <c r="P4041" s="3">
        <v>1</v>
      </c>
      <c r="Q4041" s="3">
        <v>10</v>
      </c>
      <c r="R4041" s="3">
        <v>350</v>
      </c>
      <c r="S4041" s="3">
        <v>2.9</v>
      </c>
      <c r="T4041" s="11" t="s">
        <v>22292</v>
      </c>
      <c r="U4041" s="12" t="str">
        <f>LEFT(Source!$T4041,4)</f>
        <v>2013</v>
      </c>
      <c r="V4041" s="3" t="str">
        <f>TEXT(DATEVALUE(SUBSTITUTE(Table6[[#This Row],[Datekey_Opening]], "_", "/")), "MM")</f>
        <v>08</v>
      </c>
      <c r="W4041" s="3" t="str">
        <f>RIGHT(Source!$T4041,LEN(Source!$T4041)-SEARCH("_",Source!$T4041,SEARCH("_",Source!$T4041)+1))</f>
        <v>7</v>
      </c>
      <c r="X4041" s="11">
        <f>DATE(Source!$U4041,Source!$V4041,Source!$W4041)</f>
        <v>41493</v>
      </c>
      <c r="Y4041" s="19" t="str" cm="1">
        <f t="array" ref="Y4041">_xlfn.IFS(S4041&lt;=1.9,"1.0 - 1.9",S4041&lt;=2.9,"2.0 - 2.9",S4041&lt;=3.9,"3.0 - 3.9",S4041&lt;=4.9,"4.0 - 5.0")</f>
        <v>2.0 - 2.9</v>
      </c>
      <c r="Z4041" s="19" t="str" cm="1">
        <f t="array" ref="Z4041">_xlfn.IFS(AA4041&lt;=100,"0 - 100",AA4041&lt;=300,"101 - 300",AA4041&lt;=600,"301 - 600",AA4041&lt;=1000,"600 - 1000",AA4041&gt;1000,"&gt;1000")</f>
        <v>301 - 600</v>
      </c>
      <c r="AA4041" s="19">
        <f>Table6[[#This Row],[Average_Cost_for_two]]*VLOOKUP(Table6[[#This Row],[Currency]],Table4[[#All],[Currency]:[Exchange Rate]],3,)</f>
        <v>350</v>
      </c>
    </row>
    <row r="4042" spans="1:27" x14ac:dyDescent="0.3">
      <c r="A4042" s="7">
        <v>18303817</v>
      </c>
      <c r="B4042" s="6" t="s">
        <v>3467</v>
      </c>
      <c r="C4042" s="7">
        <v>1</v>
      </c>
      <c r="D4042" s="6" t="s">
        <v>824</v>
      </c>
      <c r="E4042" s="7" t="s">
        <v>18494</v>
      </c>
      <c r="F4042" s="7" t="s">
        <v>1706</v>
      </c>
      <c r="G4042" s="7" t="s">
        <v>1707</v>
      </c>
      <c r="H4042" s="7">
        <v>77.102885700000002</v>
      </c>
      <c r="I4042" s="7">
        <v>28.672587700000001</v>
      </c>
      <c r="J4042" s="7" t="s">
        <v>207</v>
      </c>
      <c r="K4042" s="7" t="s">
        <v>208</v>
      </c>
      <c r="L4042" s="7" t="s">
        <v>27</v>
      </c>
      <c r="M4042" s="7" t="s">
        <v>26</v>
      </c>
      <c r="N4042" s="7" t="s">
        <v>27</v>
      </c>
      <c r="O4042" s="7" t="s">
        <v>27</v>
      </c>
      <c r="P4042" s="7">
        <v>1</v>
      </c>
      <c r="Q4042" s="7">
        <v>30</v>
      </c>
      <c r="R4042" s="7">
        <v>350</v>
      </c>
      <c r="S4042" s="7">
        <v>2.7</v>
      </c>
      <c r="T4042" s="8" t="s">
        <v>20858</v>
      </c>
      <c r="U4042" s="9" t="str">
        <f>LEFT(Source!$T4042,4)</f>
        <v>2018</v>
      </c>
      <c r="V4042" s="7" t="str">
        <f>TEXT(DATEVALUE(SUBSTITUTE(Table6[[#This Row],[Datekey_Opening]], "_", "/")), "MM")</f>
        <v>08</v>
      </c>
      <c r="W4042" s="7" t="str">
        <f>RIGHT(Source!$T4042,LEN(Source!$T4042)-SEARCH("_",Source!$T4042,SEARCH("_",Source!$T4042)+1))</f>
        <v>14</v>
      </c>
      <c r="X4042" s="8">
        <f>DATE(Source!$U4042,Source!$V4042,Source!$W4042)</f>
        <v>43326</v>
      </c>
      <c r="Y4042" s="19" t="str" cm="1">
        <f t="array" ref="Y4042">_xlfn.IFS(S4042&lt;=1.9,"1.0 - 1.9",S4042&lt;=2.9,"2.0 - 2.9",S4042&lt;=3.9,"3.0 - 3.9",S4042&lt;=4.9,"4.0 - 5.0")</f>
        <v>2.0 - 2.9</v>
      </c>
      <c r="Z4042" s="19" t="str" cm="1">
        <f t="array" ref="Z4042">_xlfn.IFS(AA4042&lt;=100,"0 - 100",AA4042&lt;=300,"101 - 300",AA4042&lt;=600,"301 - 600",AA4042&lt;=1000,"600 - 1000",AA4042&gt;1000,"&gt;1000")</f>
        <v>301 - 600</v>
      </c>
      <c r="AA4042" s="19">
        <f>Table6[[#This Row],[Average_Cost_for_two]]*VLOOKUP(Table6[[#This Row],[Currency]],Table4[[#All],[Currency]:[Exchange Rate]],3,)</f>
        <v>350</v>
      </c>
    </row>
    <row r="4043" spans="1:27" x14ac:dyDescent="0.3">
      <c r="A4043" s="3">
        <v>18017253</v>
      </c>
      <c r="B4043" s="10" t="s">
        <v>15014</v>
      </c>
      <c r="C4043" s="3">
        <v>1</v>
      </c>
      <c r="D4043" s="10" t="s">
        <v>824</v>
      </c>
      <c r="E4043" s="3" t="s">
        <v>18503</v>
      </c>
      <c r="F4043" s="3" t="s">
        <v>1717</v>
      </c>
      <c r="G4043" s="3" t="s">
        <v>1718</v>
      </c>
      <c r="H4043" s="3">
        <v>77.133685600000007</v>
      </c>
      <c r="I4043" s="3">
        <v>28.695335199999999</v>
      </c>
      <c r="J4043" s="3" t="s">
        <v>947</v>
      </c>
      <c r="K4043" s="3" t="s">
        <v>208</v>
      </c>
      <c r="L4043" s="3" t="s">
        <v>27</v>
      </c>
      <c r="M4043" s="3" t="s">
        <v>27</v>
      </c>
      <c r="N4043" s="3" t="s">
        <v>27</v>
      </c>
      <c r="O4043" s="3" t="s">
        <v>27</v>
      </c>
      <c r="P4043" s="3">
        <v>1</v>
      </c>
      <c r="Q4043" s="3">
        <v>71</v>
      </c>
      <c r="R4043" s="3">
        <v>350</v>
      </c>
      <c r="S4043" s="3">
        <v>3.7</v>
      </c>
      <c r="T4043" s="11" t="s">
        <v>20845</v>
      </c>
      <c r="U4043" s="12" t="str">
        <f>LEFT(Source!$T4043,4)</f>
        <v>2018</v>
      </c>
      <c r="V4043" s="3" t="str">
        <f>TEXT(DATEVALUE(SUBSTITUTE(Table6[[#This Row],[Datekey_Opening]], "_", "/")), "MM")</f>
        <v>08</v>
      </c>
      <c r="W4043" s="3" t="str">
        <f>RIGHT(Source!$T4043,LEN(Source!$T4043)-SEARCH("_",Source!$T4043,SEARCH("_",Source!$T4043)+1))</f>
        <v>4</v>
      </c>
      <c r="X4043" s="11">
        <f>DATE(Source!$U4043,Source!$V4043,Source!$W4043)</f>
        <v>43316</v>
      </c>
      <c r="Y4043" s="19" t="str" cm="1">
        <f t="array" ref="Y4043">_xlfn.IFS(S4043&lt;=1.9,"1.0 - 1.9",S4043&lt;=2.9,"2.0 - 2.9",S4043&lt;=3.9,"3.0 - 3.9",S4043&lt;=4.9,"4.0 - 5.0")</f>
        <v>3.0 - 3.9</v>
      </c>
      <c r="Z4043" s="19" t="str" cm="1">
        <f t="array" ref="Z4043">_xlfn.IFS(AA4043&lt;=100,"0 - 100",AA4043&lt;=300,"101 - 300",AA4043&lt;=600,"301 - 600",AA4043&lt;=1000,"600 - 1000",AA4043&gt;1000,"&gt;1000")</f>
        <v>301 - 600</v>
      </c>
      <c r="AA4043" s="19">
        <f>Table6[[#This Row],[Average_Cost_for_two]]*VLOOKUP(Table6[[#This Row],[Currency]],Table4[[#All],[Currency]:[Exchange Rate]],3,)</f>
        <v>350</v>
      </c>
    </row>
    <row r="4044" spans="1:27" x14ac:dyDescent="0.3">
      <c r="A4044" s="7">
        <v>18322667</v>
      </c>
      <c r="B4044" s="6" t="s">
        <v>18504</v>
      </c>
      <c r="C4044" s="7">
        <v>1</v>
      </c>
      <c r="D4044" s="6" t="s">
        <v>824</v>
      </c>
      <c r="E4044" s="7" t="s">
        <v>18505</v>
      </c>
      <c r="F4044" s="7" t="s">
        <v>1717</v>
      </c>
      <c r="G4044" s="7" t="s">
        <v>1718</v>
      </c>
      <c r="H4044" s="7">
        <v>77.121758700000001</v>
      </c>
      <c r="I4044" s="7">
        <v>28.688222799999998</v>
      </c>
      <c r="J4044" s="7" t="s">
        <v>8602</v>
      </c>
      <c r="K4044" s="7" t="s">
        <v>208</v>
      </c>
      <c r="L4044" s="7" t="s">
        <v>27</v>
      </c>
      <c r="M4044" s="7" t="s">
        <v>26</v>
      </c>
      <c r="N4044" s="7" t="s">
        <v>27</v>
      </c>
      <c r="O4044" s="7" t="s">
        <v>27</v>
      </c>
      <c r="P4044" s="7">
        <v>1</v>
      </c>
      <c r="Q4044" s="7">
        <v>32</v>
      </c>
      <c r="R4044" s="7">
        <v>350</v>
      </c>
      <c r="S4044" s="7">
        <v>3.5</v>
      </c>
      <c r="T4044" s="8" t="s">
        <v>21610</v>
      </c>
      <c r="U4044" s="9" t="str">
        <f>LEFT(Source!$T4044,4)</f>
        <v>2015</v>
      </c>
      <c r="V4044" s="7" t="str">
        <f>TEXT(DATEVALUE(SUBSTITUTE(Table6[[#This Row],[Datekey_Opening]], "_", "/")), "MM")</f>
        <v>08</v>
      </c>
      <c r="W4044" s="7" t="str">
        <f>RIGHT(Source!$T4044,LEN(Source!$T4044)-SEARCH("_",Source!$T4044,SEARCH("_",Source!$T4044)+1))</f>
        <v>24</v>
      </c>
      <c r="X4044" s="8">
        <f>DATE(Source!$U4044,Source!$V4044,Source!$W4044)</f>
        <v>42240</v>
      </c>
      <c r="Y4044" s="19" t="str" cm="1">
        <f t="array" ref="Y4044">_xlfn.IFS(S4044&lt;=1.9,"1.0 - 1.9",S4044&lt;=2.9,"2.0 - 2.9",S4044&lt;=3.9,"3.0 - 3.9",S4044&lt;=4.9,"4.0 - 5.0")</f>
        <v>3.0 - 3.9</v>
      </c>
      <c r="Z4044" s="19" t="str" cm="1">
        <f t="array" ref="Z4044">_xlfn.IFS(AA4044&lt;=100,"0 - 100",AA4044&lt;=300,"101 - 300",AA4044&lt;=600,"301 - 600",AA4044&lt;=1000,"600 - 1000",AA4044&gt;1000,"&gt;1000")</f>
        <v>301 - 600</v>
      </c>
      <c r="AA4044" s="19">
        <f>Table6[[#This Row],[Average_Cost_for_two]]*VLOOKUP(Table6[[#This Row],[Currency]],Table4[[#All],[Currency]:[Exchange Rate]],3,)</f>
        <v>350</v>
      </c>
    </row>
    <row r="4045" spans="1:27" x14ac:dyDescent="0.3">
      <c r="A4045" s="3">
        <v>307865</v>
      </c>
      <c r="B4045" s="10" t="s">
        <v>326</v>
      </c>
      <c r="C4045" s="3">
        <v>1</v>
      </c>
      <c r="D4045" s="10" t="s">
        <v>824</v>
      </c>
      <c r="E4045" s="3" t="s">
        <v>18535</v>
      </c>
      <c r="F4045" s="3" t="s">
        <v>1770</v>
      </c>
      <c r="G4045" s="3" t="s">
        <v>1771</v>
      </c>
      <c r="H4045" s="3">
        <v>77.167517900000007</v>
      </c>
      <c r="I4045" s="3">
        <v>28.572679900000001</v>
      </c>
      <c r="J4045" s="3" t="s">
        <v>328</v>
      </c>
      <c r="K4045" s="3" t="s">
        <v>208</v>
      </c>
      <c r="L4045" s="3" t="s">
        <v>27</v>
      </c>
      <c r="M4045" s="3" t="s">
        <v>27</v>
      </c>
      <c r="N4045" s="3" t="s">
        <v>27</v>
      </c>
      <c r="O4045" s="3" t="s">
        <v>27</v>
      </c>
      <c r="P4045" s="3">
        <v>1</v>
      </c>
      <c r="Q4045" s="3">
        <v>10</v>
      </c>
      <c r="R4045" s="3">
        <v>350</v>
      </c>
      <c r="S4045" s="3">
        <v>3</v>
      </c>
      <c r="T4045" s="11" t="s">
        <v>22806</v>
      </c>
      <c r="U4045" s="12" t="str">
        <f>LEFT(Source!$T4045,4)</f>
        <v>2012</v>
      </c>
      <c r="V4045" s="3" t="str">
        <f>TEXT(DATEVALUE(SUBSTITUTE(Table6[[#This Row],[Datekey_Opening]], "_", "/")), "MM")</f>
        <v>08</v>
      </c>
      <c r="W4045" s="3" t="str">
        <f>RIGHT(Source!$T4045,LEN(Source!$T4045)-SEARCH("_",Source!$T4045,SEARCH("_",Source!$T4045)+1))</f>
        <v>14</v>
      </c>
      <c r="X4045" s="11">
        <f>DATE(Source!$U4045,Source!$V4045,Source!$W4045)</f>
        <v>41135</v>
      </c>
      <c r="Y4045" s="19" t="str" cm="1">
        <f t="array" ref="Y4045">_xlfn.IFS(S4045&lt;=1.9,"1.0 - 1.9",S4045&lt;=2.9,"2.0 - 2.9",S4045&lt;=3.9,"3.0 - 3.9",S4045&lt;=4.9,"4.0 - 5.0")</f>
        <v>3.0 - 3.9</v>
      </c>
      <c r="Z4045" s="19" t="str" cm="1">
        <f t="array" ref="Z4045">_xlfn.IFS(AA4045&lt;=100,"0 - 100",AA4045&lt;=300,"101 - 300",AA4045&lt;=600,"301 - 600",AA4045&lt;=1000,"600 - 1000",AA4045&gt;1000,"&gt;1000")</f>
        <v>301 - 600</v>
      </c>
      <c r="AA4045" s="19">
        <f>Table6[[#This Row],[Average_Cost_for_two]]*VLOOKUP(Table6[[#This Row],[Currency]],Table4[[#All],[Currency]:[Exchange Rate]],3,)</f>
        <v>350</v>
      </c>
    </row>
    <row r="4046" spans="1:27" x14ac:dyDescent="0.3">
      <c r="A4046" s="7">
        <v>307702</v>
      </c>
      <c r="B4046" s="6" t="s">
        <v>1170</v>
      </c>
      <c r="C4046" s="7">
        <v>1</v>
      </c>
      <c r="D4046" s="6" t="s">
        <v>824</v>
      </c>
      <c r="E4046" s="7" t="s">
        <v>18548</v>
      </c>
      <c r="F4046" s="7" t="s">
        <v>1785</v>
      </c>
      <c r="G4046" s="7" t="s">
        <v>1786</v>
      </c>
      <c r="H4046" s="7">
        <v>77.178711199999995</v>
      </c>
      <c r="I4046" s="7">
        <v>28.644195400000001</v>
      </c>
      <c r="J4046" s="7" t="s">
        <v>1575</v>
      </c>
      <c r="K4046" s="7" t="s">
        <v>208</v>
      </c>
      <c r="L4046" s="7" t="s">
        <v>27</v>
      </c>
      <c r="M4046" s="7" t="s">
        <v>27</v>
      </c>
      <c r="N4046" s="7" t="s">
        <v>27</v>
      </c>
      <c r="O4046" s="7" t="s">
        <v>27</v>
      </c>
      <c r="P4046" s="7">
        <v>1</v>
      </c>
      <c r="Q4046" s="7">
        <v>29</v>
      </c>
      <c r="R4046" s="7">
        <v>350</v>
      </c>
      <c r="S4046" s="7">
        <v>2.7</v>
      </c>
      <c r="T4046" s="8" t="s">
        <v>22805</v>
      </c>
      <c r="U4046" s="9" t="str">
        <f>LEFT(Source!$T4046,4)</f>
        <v>2017</v>
      </c>
      <c r="V4046" s="7" t="str">
        <f>TEXT(DATEVALUE(SUBSTITUTE(Table6[[#This Row],[Datekey_Opening]], "_", "/")), "MM")</f>
        <v>08</v>
      </c>
      <c r="W4046" s="7" t="str">
        <f>RIGHT(Source!$T4046,LEN(Source!$T4046)-SEARCH("_",Source!$T4046,SEARCH("_",Source!$T4046)+1))</f>
        <v>2</v>
      </c>
      <c r="X4046" s="8">
        <f>DATE(Source!$U4046,Source!$V4046,Source!$W4046)</f>
        <v>42949</v>
      </c>
      <c r="Y4046" s="19" t="str" cm="1">
        <f t="array" ref="Y4046">_xlfn.IFS(S4046&lt;=1.9,"1.0 - 1.9",S4046&lt;=2.9,"2.0 - 2.9",S4046&lt;=3.9,"3.0 - 3.9",S4046&lt;=4.9,"4.0 - 5.0")</f>
        <v>2.0 - 2.9</v>
      </c>
      <c r="Z4046" s="19" t="str" cm="1">
        <f t="array" ref="Z4046">_xlfn.IFS(AA4046&lt;=100,"0 - 100",AA4046&lt;=300,"101 - 300",AA4046&lt;=600,"301 - 600",AA4046&lt;=1000,"600 - 1000",AA4046&gt;1000,"&gt;1000")</f>
        <v>301 - 600</v>
      </c>
      <c r="AA4046" s="19">
        <f>Table6[[#This Row],[Average_Cost_for_two]]*VLOOKUP(Table6[[#This Row],[Currency]],Table4[[#All],[Currency]:[Exchange Rate]],3,)</f>
        <v>350</v>
      </c>
    </row>
    <row r="4047" spans="1:27" x14ac:dyDescent="0.3">
      <c r="A4047" s="3">
        <v>301507</v>
      </c>
      <c r="B4047" s="10" t="s">
        <v>18630</v>
      </c>
      <c r="C4047" s="3">
        <v>1</v>
      </c>
      <c r="D4047" s="10" t="s">
        <v>824</v>
      </c>
      <c r="E4047" s="3" t="s">
        <v>18631</v>
      </c>
      <c r="F4047" s="3" t="s">
        <v>1938</v>
      </c>
      <c r="G4047" s="3" t="s">
        <v>1939</v>
      </c>
      <c r="H4047" s="3">
        <v>77.162409999999994</v>
      </c>
      <c r="I4047" s="3">
        <v>28.706428500000001</v>
      </c>
      <c r="J4047" s="3" t="s">
        <v>10715</v>
      </c>
      <c r="K4047" s="3" t="s">
        <v>208</v>
      </c>
      <c r="L4047" s="3" t="s">
        <v>27</v>
      </c>
      <c r="M4047" s="3" t="s">
        <v>26</v>
      </c>
      <c r="N4047" s="3" t="s">
        <v>27</v>
      </c>
      <c r="O4047" s="3" t="s">
        <v>27</v>
      </c>
      <c r="P4047" s="3">
        <v>1</v>
      </c>
      <c r="Q4047" s="3">
        <v>371</v>
      </c>
      <c r="R4047" s="3">
        <v>350</v>
      </c>
      <c r="S4047" s="3">
        <v>4</v>
      </c>
      <c r="T4047" s="11" t="s">
        <v>21261</v>
      </c>
      <c r="U4047" s="12" t="str">
        <f>LEFT(Source!$T4047,4)</f>
        <v>2011</v>
      </c>
      <c r="V4047" s="3" t="str">
        <f>TEXT(DATEVALUE(SUBSTITUTE(Table6[[#This Row],[Datekey_Opening]], "_", "/")), "MM")</f>
        <v>08</v>
      </c>
      <c r="W4047" s="3" t="str">
        <f>RIGHT(Source!$T4047,LEN(Source!$T4047)-SEARCH("_",Source!$T4047,SEARCH("_",Source!$T4047)+1))</f>
        <v>15</v>
      </c>
      <c r="X4047" s="11">
        <f>DATE(Source!$U4047,Source!$V4047,Source!$W4047)</f>
        <v>40770</v>
      </c>
      <c r="Y4047" s="19" t="str" cm="1">
        <f t="array" ref="Y4047">_xlfn.IFS(S4047&lt;=1.9,"1.0 - 1.9",S4047&lt;=2.9,"2.0 - 2.9",S4047&lt;=3.9,"3.0 - 3.9",S4047&lt;=4.9,"4.0 - 5.0")</f>
        <v>4.0 - 5.0</v>
      </c>
      <c r="Z4047" s="19" t="str" cm="1">
        <f t="array" ref="Z4047">_xlfn.IFS(AA4047&lt;=100,"0 - 100",AA4047&lt;=300,"101 - 300",AA4047&lt;=600,"301 - 600",AA4047&lt;=1000,"600 - 1000",AA4047&gt;1000,"&gt;1000")</f>
        <v>301 - 600</v>
      </c>
      <c r="AA4047" s="19">
        <f>Table6[[#This Row],[Average_Cost_for_two]]*VLOOKUP(Table6[[#This Row],[Currency]],Table4[[#All],[Currency]:[Exchange Rate]],3,)</f>
        <v>350</v>
      </c>
    </row>
    <row r="4048" spans="1:27" x14ac:dyDescent="0.3">
      <c r="A4048" s="7">
        <v>311396</v>
      </c>
      <c r="B4048" s="6" t="s">
        <v>18717</v>
      </c>
      <c r="C4048" s="7">
        <v>1</v>
      </c>
      <c r="D4048" s="6" t="s">
        <v>824</v>
      </c>
      <c r="E4048" s="7" t="s">
        <v>18718</v>
      </c>
      <c r="F4048" s="7" t="s">
        <v>2091</v>
      </c>
      <c r="G4048" s="7" t="s">
        <v>2092</v>
      </c>
      <c r="H4048" s="7">
        <v>77.079193399999994</v>
      </c>
      <c r="I4048" s="7">
        <v>28.645929599999999</v>
      </c>
      <c r="J4048" s="7" t="s">
        <v>207</v>
      </c>
      <c r="K4048" s="7" t="s">
        <v>208</v>
      </c>
      <c r="L4048" s="7" t="s">
        <v>27</v>
      </c>
      <c r="M4048" s="7" t="s">
        <v>27</v>
      </c>
      <c r="N4048" s="7" t="s">
        <v>27</v>
      </c>
      <c r="O4048" s="7" t="s">
        <v>27</v>
      </c>
      <c r="P4048" s="7">
        <v>1</v>
      </c>
      <c r="Q4048" s="7">
        <v>6</v>
      </c>
      <c r="R4048" s="7">
        <v>350</v>
      </c>
      <c r="S4048" s="7">
        <v>2.9</v>
      </c>
      <c r="T4048" s="8" t="s">
        <v>22807</v>
      </c>
      <c r="U4048" s="9" t="str">
        <f>LEFT(Source!$T4048,4)</f>
        <v>2018</v>
      </c>
      <c r="V4048" s="7" t="str">
        <f>TEXT(DATEVALUE(SUBSTITUTE(Table6[[#This Row],[Datekey_Opening]], "_", "/")), "MM")</f>
        <v>08</v>
      </c>
      <c r="W4048" s="7" t="str">
        <f>RIGHT(Source!$T4048,LEN(Source!$T4048)-SEARCH("_",Source!$T4048,SEARCH("_",Source!$T4048)+1))</f>
        <v>13</v>
      </c>
      <c r="X4048" s="8">
        <f>DATE(Source!$U4048,Source!$V4048,Source!$W4048)</f>
        <v>43325</v>
      </c>
      <c r="Y4048" s="19" t="str" cm="1">
        <f t="array" ref="Y4048">_xlfn.IFS(S4048&lt;=1.9,"1.0 - 1.9",S4048&lt;=2.9,"2.0 - 2.9",S4048&lt;=3.9,"3.0 - 3.9",S4048&lt;=4.9,"4.0 - 5.0")</f>
        <v>2.0 - 2.9</v>
      </c>
      <c r="Z4048" s="19" t="str" cm="1">
        <f t="array" ref="Z4048">_xlfn.IFS(AA4048&lt;=100,"0 - 100",AA4048&lt;=300,"101 - 300",AA4048&lt;=600,"301 - 600",AA4048&lt;=1000,"600 - 1000",AA4048&gt;1000,"&gt;1000")</f>
        <v>301 - 600</v>
      </c>
      <c r="AA4048" s="19">
        <f>Table6[[#This Row],[Average_Cost_for_two]]*VLOOKUP(Table6[[#This Row],[Currency]],Table4[[#All],[Currency]:[Exchange Rate]],3,)</f>
        <v>350</v>
      </c>
    </row>
    <row r="4049" spans="1:27" x14ac:dyDescent="0.3">
      <c r="A4049" s="3">
        <v>4792</v>
      </c>
      <c r="B4049" s="10" t="s">
        <v>12365</v>
      </c>
      <c r="C4049" s="3">
        <v>1</v>
      </c>
      <c r="D4049" s="10" t="s">
        <v>824</v>
      </c>
      <c r="E4049" s="3" t="s">
        <v>18721</v>
      </c>
      <c r="F4049" s="3" t="s">
        <v>2091</v>
      </c>
      <c r="G4049" s="3" t="s">
        <v>2092</v>
      </c>
      <c r="H4049" s="3">
        <v>77.069847699999997</v>
      </c>
      <c r="I4049" s="3">
        <v>28.627570500000001</v>
      </c>
      <c r="J4049" s="3" t="s">
        <v>1575</v>
      </c>
      <c r="K4049" s="3" t="s">
        <v>208</v>
      </c>
      <c r="L4049" s="3" t="s">
        <v>27</v>
      </c>
      <c r="M4049" s="3" t="s">
        <v>27</v>
      </c>
      <c r="N4049" s="3" t="s">
        <v>27</v>
      </c>
      <c r="O4049" s="3" t="s">
        <v>27</v>
      </c>
      <c r="P4049" s="3">
        <v>1</v>
      </c>
      <c r="Q4049" s="3">
        <v>42</v>
      </c>
      <c r="R4049" s="3">
        <v>350</v>
      </c>
      <c r="S4049" s="3">
        <v>3.3</v>
      </c>
      <c r="T4049" s="11" t="s">
        <v>20771</v>
      </c>
      <c r="U4049" s="12" t="str">
        <f>LEFT(Source!$T4049,4)</f>
        <v>2011</v>
      </c>
      <c r="V4049" s="3" t="str">
        <f>TEXT(DATEVALUE(SUBSTITUTE(Table6[[#This Row],[Datekey_Opening]], "_", "/")), "MM")</f>
        <v>08</v>
      </c>
      <c r="W4049" s="3" t="str">
        <f>RIGHT(Source!$T4049,LEN(Source!$T4049)-SEARCH("_",Source!$T4049,SEARCH("_",Source!$T4049)+1))</f>
        <v>17</v>
      </c>
      <c r="X4049" s="11">
        <f>DATE(Source!$U4049,Source!$V4049,Source!$W4049)</f>
        <v>40772</v>
      </c>
      <c r="Y4049" s="19" t="str" cm="1">
        <f t="array" ref="Y4049">_xlfn.IFS(S4049&lt;=1.9,"1.0 - 1.9",S4049&lt;=2.9,"2.0 - 2.9",S4049&lt;=3.9,"3.0 - 3.9",S4049&lt;=4.9,"4.0 - 5.0")</f>
        <v>3.0 - 3.9</v>
      </c>
      <c r="Z4049" s="19" t="str" cm="1">
        <f t="array" ref="Z4049">_xlfn.IFS(AA4049&lt;=100,"0 - 100",AA4049&lt;=300,"101 - 300",AA4049&lt;=600,"301 - 600",AA4049&lt;=1000,"600 - 1000",AA4049&gt;1000,"&gt;1000")</f>
        <v>301 - 600</v>
      </c>
      <c r="AA4049" s="19">
        <f>Table6[[#This Row],[Average_Cost_for_two]]*VLOOKUP(Table6[[#This Row],[Currency]],Table4[[#All],[Currency]:[Exchange Rate]],3,)</f>
        <v>350</v>
      </c>
    </row>
    <row r="4050" spans="1:27" x14ac:dyDescent="0.3">
      <c r="A4050" s="7">
        <v>18216944</v>
      </c>
      <c r="B4050" s="6" t="s">
        <v>16449</v>
      </c>
      <c r="C4050" s="7">
        <v>1</v>
      </c>
      <c r="D4050" s="6" t="s">
        <v>824</v>
      </c>
      <c r="E4050" s="7" t="s">
        <v>16450</v>
      </c>
      <c r="F4050" s="7" t="s">
        <v>826</v>
      </c>
      <c r="G4050" s="7" t="s">
        <v>827</v>
      </c>
      <c r="H4050" s="7">
        <v>77.196922860000001</v>
      </c>
      <c r="I4050" s="7">
        <v>28.535381739999998</v>
      </c>
      <c r="J4050" s="7" t="s">
        <v>207</v>
      </c>
      <c r="K4050" s="7" t="s">
        <v>208</v>
      </c>
      <c r="L4050" s="7" t="s">
        <v>27</v>
      </c>
      <c r="M4050" s="7" t="s">
        <v>26</v>
      </c>
      <c r="N4050" s="7" t="s">
        <v>27</v>
      </c>
      <c r="O4050" s="7" t="s">
        <v>27</v>
      </c>
      <c r="P4050" s="7">
        <v>1</v>
      </c>
      <c r="Q4050" s="7">
        <v>46</v>
      </c>
      <c r="R4050" s="7">
        <v>350</v>
      </c>
      <c r="S4050" s="7">
        <v>3.2</v>
      </c>
      <c r="T4050" s="8" t="s">
        <v>22808</v>
      </c>
      <c r="U4050" s="9" t="str">
        <f>LEFT(Source!$T4050,4)</f>
        <v>2010</v>
      </c>
      <c r="V4050" s="7" t="str">
        <f>TEXT(DATEVALUE(SUBSTITUTE(Table6[[#This Row],[Datekey_Opening]], "_", "/")), "MM")</f>
        <v>07</v>
      </c>
      <c r="W4050" s="7" t="str">
        <f>RIGHT(Source!$T4050,LEN(Source!$T4050)-SEARCH("_",Source!$T4050,SEARCH("_",Source!$T4050)+1))</f>
        <v>10</v>
      </c>
      <c r="X4050" s="8">
        <f>DATE(Source!$U4050,Source!$V4050,Source!$W4050)</f>
        <v>40369</v>
      </c>
      <c r="Y4050" s="19" t="str" cm="1">
        <f t="array" ref="Y4050">_xlfn.IFS(S4050&lt;=1.9,"1.0 - 1.9",S4050&lt;=2.9,"2.0 - 2.9",S4050&lt;=3.9,"3.0 - 3.9",S4050&lt;=4.9,"4.0 - 5.0")</f>
        <v>3.0 - 3.9</v>
      </c>
      <c r="Z4050" s="19" t="str" cm="1">
        <f t="array" ref="Z4050">_xlfn.IFS(AA4050&lt;=100,"0 - 100",AA4050&lt;=300,"101 - 300",AA4050&lt;=600,"301 - 600",AA4050&lt;=1000,"600 - 1000",AA4050&gt;1000,"&gt;1000")</f>
        <v>301 - 600</v>
      </c>
      <c r="AA4050" s="19">
        <f>Table6[[#This Row],[Average_Cost_for_two]]*VLOOKUP(Table6[[#This Row],[Currency]],Table4[[#All],[Currency]:[Exchange Rate]],3,)</f>
        <v>350</v>
      </c>
    </row>
    <row r="4051" spans="1:27" x14ac:dyDescent="0.3">
      <c r="A4051" s="3">
        <v>302264</v>
      </c>
      <c r="B4051" s="10" t="s">
        <v>16548</v>
      </c>
      <c r="C4051" s="3">
        <v>1</v>
      </c>
      <c r="D4051" s="10" t="s">
        <v>824</v>
      </c>
      <c r="E4051" s="3" t="s">
        <v>16549</v>
      </c>
      <c r="F4051" s="3" t="s">
        <v>1061</v>
      </c>
      <c r="G4051" s="3" t="s">
        <v>1062</v>
      </c>
      <c r="H4051" s="3">
        <v>77.206293599999995</v>
      </c>
      <c r="I4051" s="3">
        <v>28.573110199999999</v>
      </c>
      <c r="J4051" s="3" t="s">
        <v>8171</v>
      </c>
      <c r="K4051" s="3" t="s">
        <v>208</v>
      </c>
      <c r="L4051" s="3" t="s">
        <v>27</v>
      </c>
      <c r="M4051" s="3" t="s">
        <v>27</v>
      </c>
      <c r="N4051" s="3" t="s">
        <v>27</v>
      </c>
      <c r="O4051" s="3" t="s">
        <v>27</v>
      </c>
      <c r="P4051" s="3">
        <v>1</v>
      </c>
      <c r="Q4051" s="3">
        <v>93</v>
      </c>
      <c r="R4051" s="3">
        <v>350</v>
      </c>
      <c r="S4051" s="3">
        <v>3.6</v>
      </c>
      <c r="T4051" s="11" t="s">
        <v>21772</v>
      </c>
      <c r="U4051" s="12" t="str">
        <f>LEFT(Source!$T4051,4)</f>
        <v>2010</v>
      </c>
      <c r="V4051" s="3" t="str">
        <f>TEXT(DATEVALUE(SUBSTITUTE(Table6[[#This Row],[Datekey_Opening]], "_", "/")), "MM")</f>
        <v>07</v>
      </c>
      <c r="W4051" s="3" t="str">
        <f>RIGHT(Source!$T4051,LEN(Source!$T4051)-SEARCH("_",Source!$T4051,SEARCH("_",Source!$T4051)+1))</f>
        <v>2</v>
      </c>
      <c r="X4051" s="11">
        <f>DATE(Source!$U4051,Source!$V4051,Source!$W4051)</f>
        <v>40361</v>
      </c>
      <c r="Y4051" s="19" t="str" cm="1">
        <f t="array" ref="Y4051">_xlfn.IFS(S4051&lt;=1.9,"1.0 - 1.9",S4051&lt;=2.9,"2.0 - 2.9",S4051&lt;=3.9,"3.0 - 3.9",S4051&lt;=4.9,"4.0 - 5.0")</f>
        <v>3.0 - 3.9</v>
      </c>
      <c r="Z4051" s="19" t="str" cm="1">
        <f t="array" ref="Z4051">_xlfn.IFS(AA4051&lt;=100,"0 - 100",AA4051&lt;=300,"101 - 300",AA4051&lt;=600,"301 - 600",AA4051&lt;=1000,"600 - 1000",AA4051&gt;1000,"&gt;1000")</f>
        <v>301 - 600</v>
      </c>
      <c r="AA4051" s="19">
        <f>Table6[[#This Row],[Average_Cost_for_two]]*VLOOKUP(Table6[[#This Row],[Currency]],Table4[[#All],[Currency]:[Exchange Rate]],3,)</f>
        <v>350</v>
      </c>
    </row>
    <row r="4052" spans="1:27" x14ac:dyDescent="0.3">
      <c r="A4052" s="7">
        <v>2300</v>
      </c>
      <c r="B4052" s="6" t="s">
        <v>1431</v>
      </c>
      <c r="C4052" s="7">
        <v>1</v>
      </c>
      <c r="D4052" s="6" t="s">
        <v>824</v>
      </c>
      <c r="E4052" s="7" t="s">
        <v>16565</v>
      </c>
      <c r="F4052" s="7" t="s">
        <v>1074</v>
      </c>
      <c r="G4052" s="7" t="s">
        <v>1075</v>
      </c>
      <c r="H4052" s="7">
        <v>77.216555290000002</v>
      </c>
      <c r="I4052" s="7">
        <v>28.528447570000001</v>
      </c>
      <c r="J4052" s="7" t="s">
        <v>16566</v>
      </c>
      <c r="K4052" s="7" t="s">
        <v>208</v>
      </c>
      <c r="L4052" s="7" t="s">
        <v>27</v>
      </c>
      <c r="M4052" s="7" t="s">
        <v>27</v>
      </c>
      <c r="N4052" s="7" t="s">
        <v>27</v>
      </c>
      <c r="O4052" s="7" t="s">
        <v>27</v>
      </c>
      <c r="P4052" s="7">
        <v>1</v>
      </c>
      <c r="Q4052" s="7">
        <v>229</v>
      </c>
      <c r="R4052" s="7">
        <v>350</v>
      </c>
      <c r="S4052" s="7">
        <v>3.7</v>
      </c>
      <c r="T4052" s="8" t="s">
        <v>22391</v>
      </c>
      <c r="U4052" s="9" t="str">
        <f>LEFT(Source!$T4052,4)</f>
        <v>2010</v>
      </c>
      <c r="V4052" s="7" t="str">
        <f>TEXT(DATEVALUE(SUBSTITUTE(Table6[[#This Row],[Datekey_Opening]], "_", "/")), "MM")</f>
        <v>07</v>
      </c>
      <c r="W4052" s="7" t="str">
        <f>RIGHT(Source!$T4052,LEN(Source!$T4052)-SEARCH("_",Source!$T4052,SEARCH("_",Source!$T4052)+1))</f>
        <v>11</v>
      </c>
      <c r="X4052" s="8">
        <f>DATE(Source!$U4052,Source!$V4052,Source!$W4052)</f>
        <v>40370</v>
      </c>
      <c r="Y4052" s="19" t="str" cm="1">
        <f t="array" ref="Y4052">_xlfn.IFS(S4052&lt;=1.9,"1.0 - 1.9",S4052&lt;=2.9,"2.0 - 2.9",S4052&lt;=3.9,"3.0 - 3.9",S4052&lt;=4.9,"4.0 - 5.0")</f>
        <v>3.0 - 3.9</v>
      </c>
      <c r="Z4052" s="19" t="str" cm="1">
        <f t="array" ref="Z4052">_xlfn.IFS(AA4052&lt;=100,"0 - 100",AA4052&lt;=300,"101 - 300",AA4052&lt;=600,"301 - 600",AA4052&lt;=1000,"600 - 1000",AA4052&gt;1000,"&gt;1000")</f>
        <v>301 - 600</v>
      </c>
      <c r="AA4052" s="19">
        <f>Table6[[#This Row],[Average_Cost_for_two]]*VLOOKUP(Table6[[#This Row],[Currency]],Table4[[#All],[Currency]:[Exchange Rate]],3,)</f>
        <v>350</v>
      </c>
    </row>
    <row r="4053" spans="1:27" x14ac:dyDescent="0.3">
      <c r="A4053" s="3">
        <v>18268708</v>
      </c>
      <c r="B4053" s="10" t="s">
        <v>16578</v>
      </c>
      <c r="C4053" s="3">
        <v>1</v>
      </c>
      <c r="D4053" s="10" t="s">
        <v>824</v>
      </c>
      <c r="E4053" s="3" t="s">
        <v>16579</v>
      </c>
      <c r="F4053" s="3" t="s">
        <v>1100</v>
      </c>
      <c r="G4053" s="3" t="s">
        <v>1101</v>
      </c>
      <c r="H4053" s="3">
        <v>77.174342600000003</v>
      </c>
      <c r="I4053" s="3">
        <v>28.642851799999999</v>
      </c>
      <c r="J4053" s="3" t="s">
        <v>1216</v>
      </c>
      <c r="K4053" s="3" t="s">
        <v>208</v>
      </c>
      <c r="L4053" s="3" t="s">
        <v>27</v>
      </c>
      <c r="M4053" s="3" t="s">
        <v>26</v>
      </c>
      <c r="N4053" s="3" t="s">
        <v>27</v>
      </c>
      <c r="O4053" s="3" t="s">
        <v>27</v>
      </c>
      <c r="P4053" s="3">
        <v>1</v>
      </c>
      <c r="Q4053" s="3">
        <v>24</v>
      </c>
      <c r="R4053" s="3">
        <v>350</v>
      </c>
      <c r="S4053" s="3">
        <v>3.3</v>
      </c>
      <c r="T4053" s="11" t="s">
        <v>22809</v>
      </c>
      <c r="U4053" s="12" t="str">
        <f>LEFT(Source!$T4053,4)</f>
        <v>2015</v>
      </c>
      <c r="V4053" s="3" t="str">
        <f>TEXT(DATEVALUE(SUBSTITUTE(Table6[[#This Row],[Datekey_Opening]], "_", "/")), "MM")</f>
        <v>07</v>
      </c>
      <c r="W4053" s="3" t="str">
        <f>RIGHT(Source!$T4053,LEN(Source!$T4053)-SEARCH("_",Source!$T4053,SEARCH("_",Source!$T4053)+1))</f>
        <v>16</v>
      </c>
      <c r="X4053" s="11">
        <f>DATE(Source!$U4053,Source!$V4053,Source!$W4053)</f>
        <v>42201</v>
      </c>
      <c r="Y4053" s="19" t="str" cm="1">
        <f t="array" ref="Y4053">_xlfn.IFS(S4053&lt;=1.9,"1.0 - 1.9",S4053&lt;=2.9,"2.0 - 2.9",S4053&lt;=3.9,"3.0 - 3.9",S4053&lt;=4.9,"4.0 - 5.0")</f>
        <v>3.0 - 3.9</v>
      </c>
      <c r="Z4053" s="19" t="str" cm="1">
        <f t="array" ref="Z4053">_xlfn.IFS(AA4053&lt;=100,"0 - 100",AA4053&lt;=300,"101 - 300",AA4053&lt;=600,"301 - 600",AA4053&lt;=1000,"600 - 1000",AA4053&gt;1000,"&gt;1000")</f>
        <v>301 - 600</v>
      </c>
      <c r="AA4053" s="19">
        <f>Table6[[#This Row],[Average_Cost_for_two]]*VLOOKUP(Table6[[#This Row],[Currency]],Table4[[#All],[Currency]:[Exchange Rate]],3,)</f>
        <v>350</v>
      </c>
    </row>
    <row r="4054" spans="1:27" x14ac:dyDescent="0.3">
      <c r="A4054" s="7">
        <v>9980</v>
      </c>
      <c r="B4054" s="6" t="s">
        <v>16598</v>
      </c>
      <c r="C4054" s="7">
        <v>1</v>
      </c>
      <c r="D4054" s="6" t="s">
        <v>824</v>
      </c>
      <c r="E4054" s="7" t="s">
        <v>16599</v>
      </c>
      <c r="F4054" s="7" t="s">
        <v>1126</v>
      </c>
      <c r="G4054" s="7" t="s">
        <v>1127</v>
      </c>
      <c r="H4054" s="7">
        <v>77.243433999999993</v>
      </c>
      <c r="I4054" s="7">
        <v>28.546931399999998</v>
      </c>
      <c r="J4054" s="7" t="s">
        <v>16600</v>
      </c>
      <c r="K4054" s="7" t="s">
        <v>208</v>
      </c>
      <c r="L4054" s="7" t="s">
        <v>27</v>
      </c>
      <c r="M4054" s="7" t="s">
        <v>26</v>
      </c>
      <c r="N4054" s="7" t="s">
        <v>27</v>
      </c>
      <c r="O4054" s="7" t="s">
        <v>27</v>
      </c>
      <c r="P4054" s="7">
        <v>1</v>
      </c>
      <c r="Q4054" s="7">
        <v>78</v>
      </c>
      <c r="R4054" s="7">
        <v>350</v>
      </c>
      <c r="S4054" s="7">
        <v>2.8</v>
      </c>
      <c r="T4054" s="8" t="s">
        <v>22390</v>
      </c>
      <c r="U4054" s="9" t="str">
        <f>LEFT(Source!$T4054,4)</f>
        <v>2011</v>
      </c>
      <c r="V4054" s="7" t="str">
        <f>TEXT(DATEVALUE(SUBSTITUTE(Table6[[#This Row],[Datekey_Opening]], "_", "/")), "MM")</f>
        <v>07</v>
      </c>
      <c r="W4054" s="7" t="str">
        <f>RIGHT(Source!$T4054,LEN(Source!$T4054)-SEARCH("_",Source!$T4054,SEARCH("_",Source!$T4054)+1))</f>
        <v>11</v>
      </c>
      <c r="X4054" s="8">
        <f>DATE(Source!$U4054,Source!$V4054,Source!$W4054)</f>
        <v>40735</v>
      </c>
      <c r="Y4054" s="19" t="str" cm="1">
        <f t="array" ref="Y4054">_xlfn.IFS(S4054&lt;=1.9,"1.0 - 1.9",S4054&lt;=2.9,"2.0 - 2.9",S4054&lt;=3.9,"3.0 - 3.9",S4054&lt;=4.9,"4.0 - 5.0")</f>
        <v>2.0 - 2.9</v>
      </c>
      <c r="Z4054" s="19" t="str" cm="1">
        <f t="array" ref="Z4054">_xlfn.IFS(AA4054&lt;=100,"0 - 100",AA4054&lt;=300,"101 - 300",AA4054&lt;=600,"301 - 600",AA4054&lt;=1000,"600 - 1000",AA4054&gt;1000,"&gt;1000")</f>
        <v>301 - 600</v>
      </c>
      <c r="AA4054" s="19">
        <f>Table6[[#This Row],[Average_Cost_for_two]]*VLOOKUP(Table6[[#This Row],[Currency]],Table4[[#All],[Currency]:[Exchange Rate]],3,)</f>
        <v>350</v>
      </c>
    </row>
    <row r="4055" spans="1:27" x14ac:dyDescent="0.3">
      <c r="A4055" s="3">
        <v>673</v>
      </c>
      <c r="B4055" s="10" t="s">
        <v>16638</v>
      </c>
      <c r="C4055" s="3">
        <v>1</v>
      </c>
      <c r="D4055" s="10" t="s">
        <v>824</v>
      </c>
      <c r="E4055" s="3" t="s">
        <v>16639</v>
      </c>
      <c r="F4055" s="3" t="s">
        <v>1207</v>
      </c>
      <c r="G4055" s="3" t="s">
        <v>1208</v>
      </c>
      <c r="H4055" s="3">
        <v>77.203922700000007</v>
      </c>
      <c r="I4055" s="3">
        <v>28.5522405</v>
      </c>
      <c r="J4055" s="3" t="s">
        <v>196</v>
      </c>
      <c r="K4055" s="3" t="s">
        <v>208</v>
      </c>
      <c r="L4055" s="3" t="s">
        <v>27</v>
      </c>
      <c r="M4055" s="3" t="s">
        <v>27</v>
      </c>
      <c r="N4055" s="3" t="s">
        <v>27</v>
      </c>
      <c r="O4055" s="3" t="s">
        <v>27</v>
      </c>
      <c r="P4055" s="3">
        <v>1</v>
      </c>
      <c r="Q4055" s="3">
        <v>220</v>
      </c>
      <c r="R4055" s="3">
        <v>350</v>
      </c>
      <c r="S4055" s="3">
        <v>2.6</v>
      </c>
      <c r="T4055" s="11" t="s">
        <v>22488</v>
      </c>
      <c r="U4055" s="12" t="str">
        <f>LEFT(Source!$T4055,4)</f>
        <v>2018</v>
      </c>
      <c r="V4055" s="3" t="str">
        <f>TEXT(DATEVALUE(SUBSTITUTE(Table6[[#This Row],[Datekey_Opening]], "_", "/")), "MM")</f>
        <v>07</v>
      </c>
      <c r="W4055" s="3" t="str">
        <f>RIGHT(Source!$T4055,LEN(Source!$T4055)-SEARCH("_",Source!$T4055,SEARCH("_",Source!$T4055)+1))</f>
        <v>14</v>
      </c>
      <c r="X4055" s="11">
        <f>DATE(Source!$U4055,Source!$V4055,Source!$W4055)</f>
        <v>43295</v>
      </c>
      <c r="Y4055" s="19" t="str" cm="1">
        <f t="array" ref="Y4055">_xlfn.IFS(S4055&lt;=1.9,"1.0 - 1.9",S4055&lt;=2.9,"2.0 - 2.9",S4055&lt;=3.9,"3.0 - 3.9",S4055&lt;=4.9,"4.0 - 5.0")</f>
        <v>2.0 - 2.9</v>
      </c>
      <c r="Z4055" s="19" t="str" cm="1">
        <f t="array" ref="Z4055">_xlfn.IFS(AA4055&lt;=100,"0 - 100",AA4055&lt;=300,"101 - 300",AA4055&lt;=600,"301 - 600",AA4055&lt;=1000,"600 - 1000",AA4055&gt;1000,"&gt;1000")</f>
        <v>301 - 600</v>
      </c>
      <c r="AA4055" s="19">
        <f>Table6[[#This Row],[Average_Cost_for_two]]*VLOOKUP(Table6[[#This Row],[Currency]],Table4[[#All],[Currency]:[Exchange Rate]],3,)</f>
        <v>350</v>
      </c>
    </row>
    <row r="4056" spans="1:27" x14ac:dyDescent="0.3">
      <c r="A4056" s="7">
        <v>307332</v>
      </c>
      <c r="B4056" s="6" t="s">
        <v>1365</v>
      </c>
      <c r="C4056" s="7">
        <v>1</v>
      </c>
      <c r="D4056" s="6" t="s">
        <v>824</v>
      </c>
      <c r="E4056" s="7" t="s">
        <v>16741</v>
      </c>
      <c r="F4056" s="7" t="s">
        <v>1345</v>
      </c>
      <c r="G4056" s="7" t="s">
        <v>1346</v>
      </c>
      <c r="H4056" s="7">
        <v>77.190526700000007</v>
      </c>
      <c r="I4056" s="7">
        <v>28.6435122</v>
      </c>
      <c r="J4056" s="7" t="s">
        <v>533</v>
      </c>
      <c r="K4056" s="7" t="s">
        <v>208</v>
      </c>
      <c r="L4056" s="7" t="s">
        <v>27</v>
      </c>
      <c r="M4056" s="7" t="s">
        <v>26</v>
      </c>
      <c r="N4056" s="7" t="s">
        <v>27</v>
      </c>
      <c r="O4056" s="7" t="s">
        <v>27</v>
      </c>
      <c r="P4056" s="7">
        <v>1</v>
      </c>
      <c r="Q4056" s="7">
        <v>214</v>
      </c>
      <c r="R4056" s="7">
        <v>350</v>
      </c>
      <c r="S4056" s="7">
        <v>3.5</v>
      </c>
      <c r="T4056" s="8" t="s">
        <v>22810</v>
      </c>
      <c r="U4056" s="9" t="str">
        <f>LEFT(Source!$T4056,4)</f>
        <v>2013</v>
      </c>
      <c r="V4056" s="7" t="str">
        <f>TEXT(DATEVALUE(SUBSTITUTE(Table6[[#This Row],[Datekey_Opening]], "_", "/")), "MM")</f>
        <v>07</v>
      </c>
      <c r="W4056" s="7" t="str">
        <f>RIGHT(Source!$T4056,LEN(Source!$T4056)-SEARCH("_",Source!$T4056,SEARCH("_",Source!$T4056)+1))</f>
        <v>10</v>
      </c>
      <c r="X4056" s="8">
        <f>DATE(Source!$U4056,Source!$V4056,Source!$W4056)</f>
        <v>41465</v>
      </c>
      <c r="Y4056" s="19" t="str" cm="1">
        <f t="array" ref="Y4056">_xlfn.IFS(S4056&lt;=1.9,"1.0 - 1.9",S4056&lt;=2.9,"2.0 - 2.9",S4056&lt;=3.9,"3.0 - 3.9",S4056&lt;=4.9,"4.0 - 5.0")</f>
        <v>3.0 - 3.9</v>
      </c>
      <c r="Z4056" s="19" t="str" cm="1">
        <f t="array" ref="Z4056">_xlfn.IFS(AA4056&lt;=100,"0 - 100",AA4056&lt;=300,"101 - 300",AA4056&lt;=600,"301 - 600",AA4056&lt;=1000,"600 - 1000",AA4056&gt;1000,"&gt;1000")</f>
        <v>301 - 600</v>
      </c>
      <c r="AA4056" s="19">
        <f>Table6[[#This Row],[Average_Cost_for_two]]*VLOOKUP(Table6[[#This Row],[Currency]],Table4[[#All],[Currency]:[Exchange Rate]],3,)</f>
        <v>350</v>
      </c>
    </row>
    <row r="4057" spans="1:27" x14ac:dyDescent="0.3">
      <c r="A4057" s="3">
        <v>18353692</v>
      </c>
      <c r="B4057" s="10" t="s">
        <v>16832</v>
      </c>
      <c r="C4057" s="3">
        <v>1</v>
      </c>
      <c r="D4057" s="10" t="s">
        <v>824</v>
      </c>
      <c r="E4057" s="3" t="s">
        <v>16833</v>
      </c>
      <c r="F4057" s="3" t="s">
        <v>1482</v>
      </c>
      <c r="G4057" s="3" t="s">
        <v>1483</v>
      </c>
      <c r="H4057" s="3">
        <v>77.212286599999999</v>
      </c>
      <c r="I4057" s="3">
        <v>28.536996299999998</v>
      </c>
      <c r="J4057" s="3" t="s">
        <v>4163</v>
      </c>
      <c r="K4057" s="3" t="s">
        <v>208</v>
      </c>
      <c r="L4057" s="3" t="s">
        <v>27</v>
      </c>
      <c r="M4057" s="3" t="s">
        <v>26</v>
      </c>
      <c r="N4057" s="3" t="s">
        <v>27</v>
      </c>
      <c r="O4057" s="3" t="s">
        <v>27</v>
      </c>
      <c r="P4057" s="3">
        <v>1</v>
      </c>
      <c r="Q4057" s="3">
        <v>37</v>
      </c>
      <c r="R4057" s="3">
        <v>350</v>
      </c>
      <c r="S4057" s="3">
        <v>3.3</v>
      </c>
      <c r="T4057" s="11" t="s">
        <v>22489</v>
      </c>
      <c r="U4057" s="12" t="str">
        <f>LEFT(Source!$T4057,4)</f>
        <v>2010</v>
      </c>
      <c r="V4057" s="3" t="str">
        <f>TEXT(DATEVALUE(SUBSTITUTE(Table6[[#This Row],[Datekey_Opening]], "_", "/")), "MM")</f>
        <v>07</v>
      </c>
      <c r="W4057" s="3" t="str">
        <f>RIGHT(Source!$T4057,LEN(Source!$T4057)-SEARCH("_",Source!$T4057,SEARCH("_",Source!$T4057)+1))</f>
        <v>12</v>
      </c>
      <c r="X4057" s="11">
        <f>DATE(Source!$U4057,Source!$V4057,Source!$W4057)</f>
        <v>40371</v>
      </c>
      <c r="Y4057" s="19" t="str" cm="1">
        <f t="array" ref="Y4057">_xlfn.IFS(S4057&lt;=1.9,"1.0 - 1.9",S4057&lt;=2.9,"2.0 - 2.9",S4057&lt;=3.9,"3.0 - 3.9",S4057&lt;=4.9,"4.0 - 5.0")</f>
        <v>3.0 - 3.9</v>
      </c>
      <c r="Z4057" s="19" t="str" cm="1">
        <f t="array" ref="Z4057">_xlfn.IFS(AA4057&lt;=100,"0 - 100",AA4057&lt;=300,"101 - 300",AA4057&lt;=600,"301 - 600",AA4057&lt;=1000,"600 - 1000",AA4057&gt;1000,"&gt;1000")</f>
        <v>301 - 600</v>
      </c>
      <c r="AA4057" s="19">
        <f>Table6[[#This Row],[Average_Cost_for_two]]*VLOOKUP(Table6[[#This Row],[Currency]],Table4[[#All],[Currency]:[Exchange Rate]],3,)</f>
        <v>350</v>
      </c>
    </row>
    <row r="4058" spans="1:27" x14ac:dyDescent="0.3">
      <c r="A4058" s="7">
        <v>306492</v>
      </c>
      <c r="B4058" s="6" t="s">
        <v>16991</v>
      </c>
      <c r="C4058" s="7">
        <v>1</v>
      </c>
      <c r="D4058" s="6" t="s">
        <v>824</v>
      </c>
      <c r="E4058" s="7" t="s">
        <v>16992</v>
      </c>
      <c r="F4058" s="7" t="s">
        <v>1731</v>
      </c>
      <c r="G4058" s="7" t="s">
        <v>1732</v>
      </c>
      <c r="H4058" s="7">
        <v>77.2918406</v>
      </c>
      <c r="I4058" s="7">
        <v>28.6397613</v>
      </c>
      <c r="J4058" s="7" t="s">
        <v>39</v>
      </c>
      <c r="K4058" s="7" t="s">
        <v>208</v>
      </c>
      <c r="L4058" s="7" t="s">
        <v>27</v>
      </c>
      <c r="M4058" s="7" t="s">
        <v>27</v>
      </c>
      <c r="N4058" s="7" t="s">
        <v>27</v>
      </c>
      <c r="O4058" s="7" t="s">
        <v>27</v>
      </c>
      <c r="P4058" s="7">
        <v>1</v>
      </c>
      <c r="Q4058" s="7">
        <v>7</v>
      </c>
      <c r="R4058" s="7">
        <v>350</v>
      </c>
      <c r="S4058" s="7">
        <v>3.1</v>
      </c>
      <c r="T4058" s="8" t="s">
        <v>22811</v>
      </c>
      <c r="U4058" s="9" t="str">
        <f>LEFT(Source!$T4058,4)</f>
        <v>2013</v>
      </c>
      <c r="V4058" s="7" t="str">
        <f>TEXT(DATEVALUE(SUBSTITUTE(Table6[[#This Row],[Datekey_Opening]], "_", "/")), "MM")</f>
        <v>07</v>
      </c>
      <c r="W4058" s="7" t="str">
        <f>RIGHT(Source!$T4058,LEN(Source!$T4058)-SEARCH("_",Source!$T4058,SEARCH("_",Source!$T4058)+1))</f>
        <v>11</v>
      </c>
      <c r="X4058" s="8">
        <f>DATE(Source!$U4058,Source!$V4058,Source!$W4058)</f>
        <v>41466</v>
      </c>
      <c r="Y4058" s="19" t="str" cm="1">
        <f t="array" ref="Y4058">_xlfn.IFS(S4058&lt;=1.9,"1.0 - 1.9",S4058&lt;=2.9,"2.0 - 2.9",S4058&lt;=3.9,"3.0 - 3.9",S4058&lt;=4.9,"4.0 - 5.0")</f>
        <v>3.0 - 3.9</v>
      </c>
      <c r="Z4058" s="19" t="str" cm="1">
        <f t="array" ref="Z4058">_xlfn.IFS(AA4058&lt;=100,"0 - 100",AA4058&lt;=300,"101 - 300",AA4058&lt;=600,"301 - 600",AA4058&lt;=1000,"600 - 1000",AA4058&gt;1000,"&gt;1000")</f>
        <v>301 - 600</v>
      </c>
      <c r="AA4058" s="19">
        <f>Table6[[#This Row],[Average_Cost_for_two]]*VLOOKUP(Table6[[#This Row],[Currency]],Table4[[#All],[Currency]:[Exchange Rate]],3,)</f>
        <v>350</v>
      </c>
    </row>
    <row r="4059" spans="1:27" x14ac:dyDescent="0.3">
      <c r="A4059" s="3">
        <v>18289261</v>
      </c>
      <c r="B4059" s="10" t="s">
        <v>17031</v>
      </c>
      <c r="C4059" s="3">
        <v>1</v>
      </c>
      <c r="D4059" s="10" t="s">
        <v>824</v>
      </c>
      <c r="E4059" s="3" t="s">
        <v>1771</v>
      </c>
      <c r="F4059" s="3" t="s">
        <v>1770</v>
      </c>
      <c r="G4059" s="3" t="s">
        <v>1771</v>
      </c>
      <c r="H4059" s="3">
        <v>77.179115699999997</v>
      </c>
      <c r="I4059" s="3">
        <v>28.562942100000001</v>
      </c>
      <c r="J4059" s="3" t="s">
        <v>17032</v>
      </c>
      <c r="K4059" s="3" t="s">
        <v>208</v>
      </c>
      <c r="L4059" s="3" t="s">
        <v>27</v>
      </c>
      <c r="M4059" s="3" t="s">
        <v>27</v>
      </c>
      <c r="N4059" s="3" t="s">
        <v>27</v>
      </c>
      <c r="O4059" s="3" t="s">
        <v>27</v>
      </c>
      <c r="P4059" s="3">
        <v>1</v>
      </c>
      <c r="Q4059" s="3">
        <v>1</v>
      </c>
      <c r="R4059" s="3">
        <v>350</v>
      </c>
      <c r="S4059" s="3">
        <v>1</v>
      </c>
      <c r="T4059" s="11" t="s">
        <v>22151</v>
      </c>
      <c r="U4059" s="12" t="str">
        <f>LEFT(Source!$T4059,4)</f>
        <v>2010</v>
      </c>
      <c r="V4059" s="3" t="str">
        <f>TEXT(DATEVALUE(SUBSTITUTE(Table6[[#This Row],[Datekey_Opening]], "_", "/")), "MM")</f>
        <v>07</v>
      </c>
      <c r="W4059" s="3" t="str">
        <f>RIGHT(Source!$T4059,LEN(Source!$T4059)-SEARCH("_",Source!$T4059,SEARCH("_",Source!$T4059)+1))</f>
        <v>9</v>
      </c>
      <c r="X4059" s="11">
        <f>DATE(Source!$U4059,Source!$V4059,Source!$W4059)</f>
        <v>40368</v>
      </c>
      <c r="Y4059" s="19" t="str" cm="1">
        <f t="array" ref="Y4059">_xlfn.IFS(S4059&lt;=1.9,"1.0 - 1.9",S4059&lt;=2.9,"2.0 - 2.9",S4059&lt;=3.9,"3.0 - 3.9",S4059&lt;=4.9,"4.0 - 5.0")</f>
        <v>1.0 - 1.9</v>
      </c>
      <c r="Z4059" s="19" t="str" cm="1">
        <f t="array" ref="Z4059">_xlfn.IFS(AA4059&lt;=100,"0 - 100",AA4059&lt;=300,"101 - 300",AA4059&lt;=600,"301 - 600",AA4059&lt;=1000,"600 - 1000",AA4059&gt;1000,"&gt;1000")</f>
        <v>301 - 600</v>
      </c>
      <c r="AA4059" s="19">
        <f>Table6[[#This Row],[Average_Cost_for_two]]*VLOOKUP(Table6[[#This Row],[Currency]],Table4[[#All],[Currency]:[Exchange Rate]],3,)</f>
        <v>350</v>
      </c>
    </row>
    <row r="4060" spans="1:27" x14ac:dyDescent="0.3">
      <c r="A4060" s="7">
        <v>312027</v>
      </c>
      <c r="B4060" s="6" t="s">
        <v>17183</v>
      </c>
      <c r="C4060" s="7">
        <v>1</v>
      </c>
      <c r="D4060" s="6" t="s">
        <v>824</v>
      </c>
      <c r="E4060" s="7" t="s">
        <v>17184</v>
      </c>
      <c r="F4060" s="7" t="s">
        <v>1996</v>
      </c>
      <c r="G4060" s="7" t="s">
        <v>1997</v>
      </c>
      <c r="H4060" s="7">
        <v>77.112405499999994</v>
      </c>
      <c r="I4060" s="7">
        <v>28.649961300000001</v>
      </c>
      <c r="J4060" s="7" t="s">
        <v>207</v>
      </c>
      <c r="K4060" s="7" t="s">
        <v>208</v>
      </c>
      <c r="L4060" s="7" t="s">
        <v>27</v>
      </c>
      <c r="M4060" s="7" t="s">
        <v>27</v>
      </c>
      <c r="N4060" s="7" t="s">
        <v>27</v>
      </c>
      <c r="O4060" s="7" t="s">
        <v>27</v>
      </c>
      <c r="P4060" s="7">
        <v>1</v>
      </c>
      <c r="Q4060" s="7">
        <v>1</v>
      </c>
      <c r="R4060" s="7">
        <v>350</v>
      </c>
      <c r="S4060" s="7">
        <v>1</v>
      </c>
      <c r="T4060" s="8" t="s">
        <v>20869</v>
      </c>
      <c r="U4060" s="9" t="str">
        <f>LEFT(Source!$T4060,4)</f>
        <v>2018</v>
      </c>
      <c r="V4060" s="7" t="str">
        <f>TEXT(DATEVALUE(SUBSTITUTE(Table6[[#This Row],[Datekey_Opening]], "_", "/")), "MM")</f>
        <v>07</v>
      </c>
      <c r="W4060" s="7" t="str">
        <f>RIGHT(Source!$T4060,LEN(Source!$T4060)-SEARCH("_",Source!$T4060,SEARCH("_",Source!$T4060)+1))</f>
        <v>9</v>
      </c>
      <c r="X4060" s="8">
        <f>DATE(Source!$U4060,Source!$V4060,Source!$W4060)</f>
        <v>43290</v>
      </c>
      <c r="Y4060" s="19" t="str" cm="1">
        <f t="array" ref="Y4060">_xlfn.IFS(S4060&lt;=1.9,"1.0 - 1.9",S4060&lt;=2.9,"2.0 - 2.9",S4060&lt;=3.9,"3.0 - 3.9",S4060&lt;=4.9,"4.0 - 5.0")</f>
        <v>1.0 - 1.9</v>
      </c>
      <c r="Z4060" s="19" t="str" cm="1">
        <f t="array" ref="Z4060">_xlfn.IFS(AA4060&lt;=100,"0 - 100",AA4060&lt;=300,"101 - 300",AA4060&lt;=600,"301 - 600",AA4060&lt;=1000,"600 - 1000",AA4060&gt;1000,"&gt;1000")</f>
        <v>301 - 600</v>
      </c>
      <c r="AA4060" s="19">
        <f>Table6[[#This Row],[Average_Cost_for_two]]*VLOOKUP(Table6[[#This Row],[Currency]],Table4[[#All],[Currency]:[Exchange Rate]],3,)</f>
        <v>350</v>
      </c>
    </row>
    <row r="4061" spans="1:27" x14ac:dyDescent="0.3">
      <c r="A4061" s="3">
        <v>310254</v>
      </c>
      <c r="B4061" s="10" t="s">
        <v>326</v>
      </c>
      <c r="C4061" s="3">
        <v>1</v>
      </c>
      <c r="D4061" s="10" t="s">
        <v>824</v>
      </c>
      <c r="E4061" s="3" t="s">
        <v>17199</v>
      </c>
      <c r="F4061" s="3" t="s">
        <v>2020</v>
      </c>
      <c r="G4061" s="3" t="s">
        <v>2021</v>
      </c>
      <c r="H4061" s="3">
        <v>77.104020599999998</v>
      </c>
      <c r="I4061" s="3">
        <v>28.6437138</v>
      </c>
      <c r="J4061" s="3" t="s">
        <v>328</v>
      </c>
      <c r="K4061" s="3" t="s">
        <v>208</v>
      </c>
      <c r="L4061" s="3" t="s">
        <v>27</v>
      </c>
      <c r="M4061" s="3" t="s">
        <v>27</v>
      </c>
      <c r="N4061" s="3" t="s">
        <v>27</v>
      </c>
      <c r="O4061" s="3" t="s">
        <v>27</v>
      </c>
      <c r="P4061" s="3">
        <v>1</v>
      </c>
      <c r="Q4061" s="3">
        <v>6</v>
      </c>
      <c r="R4061" s="3">
        <v>350</v>
      </c>
      <c r="S4061" s="3">
        <v>3</v>
      </c>
      <c r="T4061" s="11" t="s">
        <v>22810</v>
      </c>
      <c r="U4061" s="12" t="str">
        <f>LEFT(Source!$T4061,4)</f>
        <v>2013</v>
      </c>
      <c r="V4061" s="3" t="str">
        <f>TEXT(DATEVALUE(SUBSTITUTE(Table6[[#This Row],[Datekey_Opening]], "_", "/")), "MM")</f>
        <v>07</v>
      </c>
      <c r="W4061" s="3" t="str">
        <f>RIGHT(Source!$T4061,LEN(Source!$T4061)-SEARCH("_",Source!$T4061,SEARCH("_",Source!$T4061)+1))</f>
        <v>10</v>
      </c>
      <c r="X4061" s="11">
        <f>DATE(Source!$U4061,Source!$V4061,Source!$W4061)</f>
        <v>41465</v>
      </c>
      <c r="Y4061" s="19" t="str" cm="1">
        <f t="array" ref="Y4061">_xlfn.IFS(S4061&lt;=1.9,"1.0 - 1.9",S4061&lt;=2.9,"2.0 - 2.9",S4061&lt;=3.9,"3.0 - 3.9",S4061&lt;=4.9,"4.0 - 5.0")</f>
        <v>3.0 - 3.9</v>
      </c>
      <c r="Z4061" s="19" t="str" cm="1">
        <f t="array" ref="Z4061">_xlfn.IFS(AA4061&lt;=100,"0 - 100",AA4061&lt;=300,"101 - 300",AA4061&lt;=600,"301 - 600",AA4061&lt;=1000,"600 - 1000",AA4061&gt;1000,"&gt;1000")</f>
        <v>301 - 600</v>
      </c>
      <c r="AA4061" s="19">
        <f>Table6[[#This Row],[Average_Cost_for_two]]*VLOOKUP(Table6[[#This Row],[Currency]],Table4[[#All],[Currency]:[Exchange Rate]],3,)</f>
        <v>350</v>
      </c>
    </row>
    <row r="4062" spans="1:27" x14ac:dyDescent="0.3">
      <c r="A4062" s="7">
        <v>18285699</v>
      </c>
      <c r="B4062" s="6" t="s">
        <v>4151</v>
      </c>
      <c r="C4062" s="7">
        <v>1</v>
      </c>
      <c r="D4062" s="6" t="s">
        <v>824</v>
      </c>
      <c r="E4062" s="7" t="s">
        <v>2062</v>
      </c>
      <c r="F4062" s="7" t="s">
        <v>2061</v>
      </c>
      <c r="G4062" s="7" t="s">
        <v>2062</v>
      </c>
      <c r="H4062" s="7">
        <v>77.286783900000003</v>
      </c>
      <c r="I4062" s="7">
        <v>28.636911000000001</v>
      </c>
      <c r="J4062" s="7" t="s">
        <v>3639</v>
      </c>
      <c r="K4062" s="7" t="s">
        <v>208</v>
      </c>
      <c r="L4062" s="7" t="s">
        <v>27</v>
      </c>
      <c r="M4062" s="7" t="s">
        <v>27</v>
      </c>
      <c r="N4062" s="7" t="s">
        <v>27</v>
      </c>
      <c r="O4062" s="7" t="s">
        <v>27</v>
      </c>
      <c r="P4062" s="7">
        <v>1</v>
      </c>
      <c r="Q4062" s="7">
        <v>54</v>
      </c>
      <c r="R4062" s="7">
        <v>350</v>
      </c>
      <c r="S4062" s="7">
        <v>3.5</v>
      </c>
      <c r="T4062" s="8" t="s">
        <v>22812</v>
      </c>
      <c r="U4062" s="9" t="str">
        <f>LEFT(Source!$T4062,4)</f>
        <v>2010</v>
      </c>
      <c r="V4062" s="7" t="str">
        <f>TEXT(DATEVALUE(SUBSTITUTE(Table6[[#This Row],[Datekey_Opening]], "_", "/")), "MM")</f>
        <v>07</v>
      </c>
      <c r="W4062" s="7" t="str">
        <f>RIGHT(Source!$T4062,LEN(Source!$T4062)-SEARCH("_",Source!$T4062,SEARCH("_",Source!$T4062)+1))</f>
        <v>1</v>
      </c>
      <c r="X4062" s="8">
        <f>DATE(Source!$U4062,Source!$V4062,Source!$W4062)</f>
        <v>40360</v>
      </c>
      <c r="Y4062" s="19" t="str" cm="1">
        <f t="array" ref="Y4062">_xlfn.IFS(S4062&lt;=1.9,"1.0 - 1.9",S4062&lt;=2.9,"2.0 - 2.9",S4062&lt;=3.9,"3.0 - 3.9",S4062&lt;=4.9,"4.0 - 5.0")</f>
        <v>3.0 - 3.9</v>
      </c>
      <c r="Z4062" s="19" t="str" cm="1">
        <f t="array" ref="Z4062">_xlfn.IFS(AA4062&lt;=100,"0 - 100",AA4062&lt;=300,"101 - 300",AA4062&lt;=600,"301 - 600",AA4062&lt;=1000,"600 - 1000",AA4062&gt;1000,"&gt;1000")</f>
        <v>301 - 600</v>
      </c>
      <c r="AA4062" s="19">
        <f>Table6[[#This Row],[Average_Cost_for_two]]*VLOOKUP(Table6[[#This Row],[Currency]],Table4[[#All],[Currency]:[Exchange Rate]],3,)</f>
        <v>350</v>
      </c>
    </row>
    <row r="4063" spans="1:27" x14ac:dyDescent="0.3">
      <c r="A4063" s="3">
        <v>1509</v>
      </c>
      <c r="B4063" s="10" t="s">
        <v>3718</v>
      </c>
      <c r="C4063" s="3">
        <v>1</v>
      </c>
      <c r="D4063" s="10" t="s">
        <v>824</v>
      </c>
      <c r="E4063" s="3" t="s">
        <v>17217</v>
      </c>
      <c r="F4063" s="3" t="s">
        <v>2065</v>
      </c>
      <c r="G4063" s="3" t="s">
        <v>2064</v>
      </c>
      <c r="H4063" s="3">
        <v>77.153818900000005</v>
      </c>
      <c r="I4063" s="3">
        <v>28.5312664</v>
      </c>
      <c r="J4063" s="3" t="s">
        <v>947</v>
      </c>
      <c r="K4063" s="3" t="s">
        <v>208</v>
      </c>
      <c r="L4063" s="3" t="s">
        <v>27</v>
      </c>
      <c r="M4063" s="3" t="s">
        <v>26</v>
      </c>
      <c r="N4063" s="3" t="s">
        <v>27</v>
      </c>
      <c r="O4063" s="3" t="s">
        <v>27</v>
      </c>
      <c r="P4063" s="3">
        <v>1</v>
      </c>
      <c r="Q4063" s="3">
        <v>248</v>
      </c>
      <c r="R4063" s="3">
        <v>350</v>
      </c>
      <c r="S4063" s="3">
        <v>3.7</v>
      </c>
      <c r="T4063" s="11" t="s">
        <v>21627</v>
      </c>
      <c r="U4063" s="12" t="str">
        <f>LEFT(Source!$T4063,4)</f>
        <v>2011</v>
      </c>
      <c r="V4063" s="3" t="str">
        <f>TEXT(DATEVALUE(SUBSTITUTE(Table6[[#This Row],[Datekey_Opening]], "_", "/")), "MM")</f>
        <v>07</v>
      </c>
      <c r="W4063" s="3" t="str">
        <f>RIGHT(Source!$T4063,LEN(Source!$T4063)-SEARCH("_",Source!$T4063,SEARCH("_",Source!$T4063)+1))</f>
        <v>14</v>
      </c>
      <c r="X4063" s="11">
        <f>DATE(Source!$U4063,Source!$V4063,Source!$W4063)</f>
        <v>40738</v>
      </c>
      <c r="Y4063" s="19" t="str" cm="1">
        <f t="array" ref="Y4063">_xlfn.IFS(S4063&lt;=1.9,"1.0 - 1.9",S4063&lt;=2.9,"2.0 - 2.9",S4063&lt;=3.9,"3.0 - 3.9",S4063&lt;=4.9,"4.0 - 5.0")</f>
        <v>3.0 - 3.9</v>
      </c>
      <c r="Z4063" s="19" t="str" cm="1">
        <f t="array" ref="Z4063">_xlfn.IFS(AA4063&lt;=100,"0 - 100",AA4063&lt;=300,"101 - 300",AA4063&lt;=600,"301 - 600",AA4063&lt;=1000,"600 - 1000",AA4063&gt;1000,"&gt;1000")</f>
        <v>301 - 600</v>
      </c>
      <c r="AA4063" s="19">
        <f>Table6[[#This Row],[Average_Cost_for_two]]*VLOOKUP(Table6[[#This Row],[Currency]],Table4[[#All],[Currency]:[Exchange Rate]],3,)</f>
        <v>350</v>
      </c>
    </row>
    <row r="4064" spans="1:27" x14ac:dyDescent="0.3">
      <c r="A4064" s="7">
        <v>18419896</v>
      </c>
      <c r="B4064" s="6" t="s">
        <v>12064</v>
      </c>
      <c r="C4064" s="7">
        <v>1</v>
      </c>
      <c r="D4064" s="6" t="s">
        <v>824</v>
      </c>
      <c r="E4064" s="7" t="s">
        <v>17248</v>
      </c>
      <c r="F4064" s="7" t="s">
        <v>2100</v>
      </c>
      <c r="G4064" s="7" t="s">
        <v>2101</v>
      </c>
      <c r="H4064" s="7">
        <v>77.314705000000004</v>
      </c>
      <c r="I4064" s="7">
        <v>28.668496000000001</v>
      </c>
      <c r="J4064" s="7" t="s">
        <v>3379</v>
      </c>
      <c r="K4064" s="7" t="s">
        <v>208</v>
      </c>
      <c r="L4064" s="7" t="s">
        <v>27</v>
      </c>
      <c r="M4064" s="7" t="s">
        <v>26</v>
      </c>
      <c r="N4064" s="7" t="s">
        <v>27</v>
      </c>
      <c r="O4064" s="7" t="s">
        <v>27</v>
      </c>
      <c r="P4064" s="7">
        <v>1</v>
      </c>
      <c r="Q4064" s="7">
        <v>7</v>
      </c>
      <c r="R4064" s="7">
        <v>350</v>
      </c>
      <c r="S4064" s="7">
        <v>3.1</v>
      </c>
      <c r="T4064" s="8" t="s">
        <v>20776</v>
      </c>
      <c r="U4064" s="9" t="str">
        <f>LEFT(Source!$T4064,4)</f>
        <v>2018</v>
      </c>
      <c r="V4064" s="7" t="str">
        <f>TEXT(DATEVALUE(SUBSTITUTE(Table6[[#This Row],[Datekey_Opening]], "_", "/")), "MM")</f>
        <v>07</v>
      </c>
      <c r="W4064" s="7" t="str">
        <f>RIGHT(Source!$T4064,LEN(Source!$T4064)-SEARCH("_",Source!$T4064,SEARCH("_",Source!$T4064)+1))</f>
        <v>21</v>
      </c>
      <c r="X4064" s="8">
        <f>DATE(Source!$U4064,Source!$V4064,Source!$W4064)</f>
        <v>43302</v>
      </c>
      <c r="Y4064" s="19" t="str" cm="1">
        <f t="array" ref="Y4064">_xlfn.IFS(S4064&lt;=1.9,"1.0 - 1.9",S4064&lt;=2.9,"2.0 - 2.9",S4064&lt;=3.9,"3.0 - 3.9",S4064&lt;=4.9,"4.0 - 5.0")</f>
        <v>3.0 - 3.9</v>
      </c>
      <c r="Z4064" s="19" t="str" cm="1">
        <f t="array" ref="Z4064">_xlfn.IFS(AA4064&lt;=100,"0 - 100",AA4064&lt;=300,"101 - 300",AA4064&lt;=600,"301 - 600",AA4064&lt;=1000,"600 - 1000",AA4064&gt;1000,"&gt;1000")</f>
        <v>301 - 600</v>
      </c>
      <c r="AA4064" s="19">
        <f>Table6[[#This Row],[Average_Cost_for_two]]*VLOOKUP(Table6[[#This Row],[Currency]],Table4[[#All],[Currency]:[Exchange Rate]],3,)</f>
        <v>350</v>
      </c>
    </row>
    <row r="4065" spans="1:27" x14ac:dyDescent="0.3">
      <c r="A4065" s="3">
        <v>303093</v>
      </c>
      <c r="B4065" s="10" t="s">
        <v>14825</v>
      </c>
      <c r="C4065" s="3">
        <v>1</v>
      </c>
      <c r="D4065" s="10" t="s">
        <v>824</v>
      </c>
      <c r="E4065" s="3" t="s">
        <v>14826</v>
      </c>
      <c r="F4065" s="3" t="s">
        <v>870</v>
      </c>
      <c r="G4065" s="3" t="s">
        <v>871</v>
      </c>
      <c r="H4065" s="3">
        <v>77.172825700000004</v>
      </c>
      <c r="I4065" s="3">
        <v>28.692512799999999</v>
      </c>
      <c r="J4065" s="3" t="s">
        <v>5829</v>
      </c>
      <c r="K4065" s="3" t="s">
        <v>208</v>
      </c>
      <c r="L4065" s="3" t="s">
        <v>27</v>
      </c>
      <c r="M4065" s="3" t="s">
        <v>26</v>
      </c>
      <c r="N4065" s="3" t="s">
        <v>27</v>
      </c>
      <c r="O4065" s="3" t="s">
        <v>27</v>
      </c>
      <c r="P4065" s="3">
        <v>1</v>
      </c>
      <c r="Q4065" s="3">
        <v>199</v>
      </c>
      <c r="R4065" s="3">
        <v>350</v>
      </c>
      <c r="S4065" s="3">
        <v>3.7</v>
      </c>
      <c r="T4065" s="11" t="s">
        <v>20889</v>
      </c>
      <c r="U4065" s="12" t="str">
        <f>LEFT(Source!$T4065,4)</f>
        <v>2013</v>
      </c>
      <c r="V4065" s="3" t="str">
        <f>TEXT(DATEVALUE(SUBSTITUTE(Table6[[#This Row],[Datekey_Opening]], "_", "/")), "MM")</f>
        <v>06</v>
      </c>
      <c r="W4065" s="3" t="str">
        <f>RIGHT(Source!$T4065,LEN(Source!$T4065)-SEARCH("_",Source!$T4065,SEARCH("_",Source!$T4065)+1))</f>
        <v>5</v>
      </c>
      <c r="X4065" s="11">
        <f>DATE(Source!$U4065,Source!$V4065,Source!$W4065)</f>
        <v>41430</v>
      </c>
      <c r="Y4065" s="19" t="str" cm="1">
        <f t="array" ref="Y4065">_xlfn.IFS(S4065&lt;=1.9,"1.0 - 1.9",S4065&lt;=2.9,"2.0 - 2.9",S4065&lt;=3.9,"3.0 - 3.9",S4065&lt;=4.9,"4.0 - 5.0")</f>
        <v>3.0 - 3.9</v>
      </c>
      <c r="Z4065" s="19" t="str" cm="1">
        <f t="array" ref="Z4065">_xlfn.IFS(AA4065&lt;=100,"0 - 100",AA4065&lt;=300,"101 - 300",AA4065&lt;=600,"301 - 600",AA4065&lt;=1000,"600 - 1000",AA4065&gt;1000,"&gt;1000")</f>
        <v>301 - 600</v>
      </c>
      <c r="AA4065" s="19">
        <f>Table6[[#This Row],[Average_Cost_for_two]]*VLOOKUP(Table6[[#This Row],[Currency]],Table4[[#All],[Currency]:[Exchange Rate]],3,)</f>
        <v>350</v>
      </c>
    </row>
    <row r="4066" spans="1:27" x14ac:dyDescent="0.3">
      <c r="A4066" s="7">
        <v>5436</v>
      </c>
      <c r="B4066" s="6" t="s">
        <v>3228</v>
      </c>
      <c r="C4066" s="7">
        <v>1</v>
      </c>
      <c r="D4066" s="6" t="s">
        <v>824</v>
      </c>
      <c r="E4066" s="7" t="s">
        <v>14947</v>
      </c>
      <c r="F4066" s="7" t="s">
        <v>1043</v>
      </c>
      <c r="G4066" s="7" t="s">
        <v>1044</v>
      </c>
      <c r="H4066" s="7">
        <v>77.212761900000004</v>
      </c>
      <c r="I4066" s="7">
        <v>28.695063699999999</v>
      </c>
      <c r="J4066" s="7" t="s">
        <v>533</v>
      </c>
      <c r="K4066" s="7" t="s">
        <v>208</v>
      </c>
      <c r="L4066" s="7" t="s">
        <v>27</v>
      </c>
      <c r="M4066" s="7" t="s">
        <v>26</v>
      </c>
      <c r="N4066" s="7" t="s">
        <v>27</v>
      </c>
      <c r="O4066" s="7" t="s">
        <v>27</v>
      </c>
      <c r="P4066" s="7">
        <v>1</v>
      </c>
      <c r="Q4066" s="7">
        <v>26</v>
      </c>
      <c r="R4066" s="7">
        <v>350</v>
      </c>
      <c r="S4066" s="7">
        <v>2.6</v>
      </c>
      <c r="T4066" s="8" t="s">
        <v>22813</v>
      </c>
      <c r="U4066" s="9" t="str">
        <f>LEFT(Source!$T4066,4)</f>
        <v>2017</v>
      </c>
      <c r="V4066" s="7" t="str">
        <f>TEXT(DATEVALUE(SUBSTITUTE(Table6[[#This Row],[Datekey_Opening]], "_", "/")), "MM")</f>
        <v>06</v>
      </c>
      <c r="W4066" s="7" t="str">
        <f>RIGHT(Source!$T4066,LEN(Source!$T4066)-SEARCH("_",Source!$T4066,SEARCH("_",Source!$T4066)+1))</f>
        <v>9</v>
      </c>
      <c r="X4066" s="8">
        <f>DATE(Source!$U4066,Source!$V4066,Source!$W4066)</f>
        <v>42895</v>
      </c>
      <c r="Y4066" s="19" t="str" cm="1">
        <f t="array" ref="Y4066">_xlfn.IFS(S4066&lt;=1.9,"1.0 - 1.9",S4066&lt;=2.9,"2.0 - 2.9",S4066&lt;=3.9,"3.0 - 3.9",S4066&lt;=4.9,"4.0 - 5.0")</f>
        <v>2.0 - 2.9</v>
      </c>
      <c r="Z4066" s="19" t="str" cm="1">
        <f t="array" ref="Z4066">_xlfn.IFS(AA4066&lt;=100,"0 - 100",AA4066&lt;=300,"101 - 300",AA4066&lt;=600,"301 - 600",AA4066&lt;=1000,"600 - 1000",AA4066&gt;1000,"&gt;1000")</f>
        <v>301 - 600</v>
      </c>
      <c r="AA4066" s="19">
        <f>Table6[[#This Row],[Average_Cost_for_two]]*VLOOKUP(Table6[[#This Row],[Currency]],Table4[[#All],[Currency]:[Exchange Rate]],3,)</f>
        <v>350</v>
      </c>
    </row>
    <row r="4067" spans="1:27" x14ac:dyDescent="0.3">
      <c r="A4067" s="3">
        <v>7789</v>
      </c>
      <c r="B4067" s="10" t="s">
        <v>14953</v>
      </c>
      <c r="C4067" s="3">
        <v>1</v>
      </c>
      <c r="D4067" s="10" t="s">
        <v>824</v>
      </c>
      <c r="E4067" s="3" t="s">
        <v>1062</v>
      </c>
      <c r="F4067" s="3" t="s">
        <v>1061</v>
      </c>
      <c r="G4067" s="3" t="s">
        <v>1062</v>
      </c>
      <c r="H4067" s="3">
        <v>77.207031999999998</v>
      </c>
      <c r="I4067" s="3">
        <v>28.573381000000001</v>
      </c>
      <c r="J4067" s="3" t="s">
        <v>238</v>
      </c>
      <c r="K4067" s="3" t="s">
        <v>208</v>
      </c>
      <c r="L4067" s="3" t="s">
        <v>27</v>
      </c>
      <c r="M4067" s="3" t="s">
        <v>27</v>
      </c>
      <c r="N4067" s="3" t="s">
        <v>27</v>
      </c>
      <c r="O4067" s="3" t="s">
        <v>27</v>
      </c>
      <c r="P4067" s="3">
        <v>1</v>
      </c>
      <c r="Q4067" s="3">
        <v>36</v>
      </c>
      <c r="R4067" s="3">
        <v>350</v>
      </c>
      <c r="S4067" s="3">
        <v>3</v>
      </c>
      <c r="T4067" s="11" t="s">
        <v>20629</v>
      </c>
      <c r="U4067" s="12" t="str">
        <f>LEFT(Source!$T4067,4)</f>
        <v>2018</v>
      </c>
      <c r="V4067" s="3" t="str">
        <f>TEXT(DATEVALUE(SUBSTITUTE(Table6[[#This Row],[Datekey_Opening]], "_", "/")), "MM")</f>
        <v>06</v>
      </c>
      <c r="W4067" s="3" t="str">
        <f>RIGHT(Source!$T4067,LEN(Source!$T4067)-SEARCH("_",Source!$T4067,SEARCH("_",Source!$T4067)+1))</f>
        <v>23</v>
      </c>
      <c r="X4067" s="11">
        <f>DATE(Source!$U4067,Source!$V4067,Source!$W4067)</f>
        <v>43274</v>
      </c>
      <c r="Y4067" s="19" t="str" cm="1">
        <f t="array" ref="Y4067">_xlfn.IFS(S4067&lt;=1.9,"1.0 - 1.9",S4067&lt;=2.9,"2.0 - 2.9",S4067&lt;=3.9,"3.0 - 3.9",S4067&lt;=4.9,"4.0 - 5.0")</f>
        <v>3.0 - 3.9</v>
      </c>
      <c r="Z4067" s="19" t="str" cm="1">
        <f t="array" ref="Z4067">_xlfn.IFS(AA4067&lt;=100,"0 - 100",AA4067&lt;=300,"101 - 300",AA4067&lt;=600,"301 - 600",AA4067&lt;=1000,"600 - 1000",AA4067&gt;1000,"&gt;1000")</f>
        <v>301 - 600</v>
      </c>
      <c r="AA4067" s="19">
        <f>Table6[[#This Row],[Average_Cost_for_two]]*VLOOKUP(Table6[[#This Row],[Currency]],Table4[[#All],[Currency]:[Exchange Rate]],3,)</f>
        <v>350</v>
      </c>
    </row>
    <row r="4068" spans="1:27" x14ac:dyDescent="0.3">
      <c r="A4068" s="7">
        <v>310887</v>
      </c>
      <c r="B4068" s="6" t="s">
        <v>3989</v>
      </c>
      <c r="C4068" s="7">
        <v>1</v>
      </c>
      <c r="D4068" s="6" t="s">
        <v>824</v>
      </c>
      <c r="E4068" s="7" t="s">
        <v>1080</v>
      </c>
      <c r="F4068" s="7" t="s">
        <v>1081</v>
      </c>
      <c r="G4068" s="7" t="s">
        <v>1082</v>
      </c>
      <c r="H4068" s="7">
        <v>77.155904509999999</v>
      </c>
      <c r="I4068" s="7">
        <v>28.54268656</v>
      </c>
      <c r="J4068" s="7" t="s">
        <v>1875</v>
      </c>
      <c r="K4068" s="7" t="s">
        <v>208</v>
      </c>
      <c r="L4068" s="7" t="s">
        <v>27</v>
      </c>
      <c r="M4068" s="7" t="s">
        <v>26</v>
      </c>
      <c r="N4068" s="7" t="s">
        <v>27</v>
      </c>
      <c r="O4068" s="7" t="s">
        <v>27</v>
      </c>
      <c r="P4068" s="7">
        <v>1</v>
      </c>
      <c r="Q4068" s="7">
        <v>98</v>
      </c>
      <c r="R4068" s="7">
        <v>350</v>
      </c>
      <c r="S4068" s="7">
        <v>3.9</v>
      </c>
      <c r="T4068" s="8" t="s">
        <v>22814</v>
      </c>
      <c r="U4068" s="9" t="str">
        <f>LEFT(Source!$T4068,4)</f>
        <v>2014</v>
      </c>
      <c r="V4068" s="7" t="str">
        <f>TEXT(DATEVALUE(SUBSTITUTE(Table6[[#This Row],[Datekey_Opening]], "_", "/")), "MM")</f>
        <v>06</v>
      </c>
      <c r="W4068" s="7" t="str">
        <f>RIGHT(Source!$T4068,LEN(Source!$T4068)-SEARCH("_",Source!$T4068,SEARCH("_",Source!$T4068)+1))</f>
        <v>3</v>
      </c>
      <c r="X4068" s="8">
        <f>DATE(Source!$U4068,Source!$V4068,Source!$W4068)</f>
        <v>41793</v>
      </c>
      <c r="Y4068" s="19" t="str" cm="1">
        <f t="array" ref="Y4068">_xlfn.IFS(S4068&lt;=1.9,"1.0 - 1.9",S4068&lt;=2.9,"2.0 - 2.9",S4068&lt;=3.9,"3.0 - 3.9",S4068&lt;=4.9,"4.0 - 5.0")</f>
        <v>3.0 - 3.9</v>
      </c>
      <c r="Z4068" s="19" t="str" cm="1">
        <f t="array" ref="Z4068">_xlfn.IFS(AA4068&lt;=100,"0 - 100",AA4068&lt;=300,"101 - 300",AA4068&lt;=600,"301 - 600",AA4068&lt;=1000,"600 - 1000",AA4068&gt;1000,"&gt;1000")</f>
        <v>301 - 600</v>
      </c>
      <c r="AA4068" s="19">
        <f>Table6[[#This Row],[Average_Cost_for_two]]*VLOOKUP(Table6[[#This Row],[Currency]],Table4[[#All],[Currency]:[Exchange Rate]],3,)</f>
        <v>350</v>
      </c>
    </row>
    <row r="4069" spans="1:27" x14ac:dyDescent="0.3">
      <c r="A4069" s="3">
        <v>18034042</v>
      </c>
      <c r="B4069" s="10" t="s">
        <v>1365</v>
      </c>
      <c r="C4069" s="3">
        <v>1</v>
      </c>
      <c r="D4069" s="10" t="s">
        <v>824</v>
      </c>
      <c r="E4069" s="3" t="s">
        <v>14976</v>
      </c>
      <c r="F4069" s="3" t="s">
        <v>1100</v>
      </c>
      <c r="G4069" s="3" t="s">
        <v>1101</v>
      </c>
      <c r="H4069" s="3">
        <v>77.173199800000006</v>
      </c>
      <c r="I4069" s="3">
        <v>28.646304600000001</v>
      </c>
      <c r="J4069" s="3" t="s">
        <v>533</v>
      </c>
      <c r="K4069" s="3" t="s">
        <v>208</v>
      </c>
      <c r="L4069" s="3" t="s">
        <v>27</v>
      </c>
      <c r="M4069" s="3" t="s">
        <v>26</v>
      </c>
      <c r="N4069" s="3" t="s">
        <v>27</v>
      </c>
      <c r="O4069" s="3" t="s">
        <v>27</v>
      </c>
      <c r="P4069" s="3">
        <v>1</v>
      </c>
      <c r="Q4069" s="3">
        <v>50</v>
      </c>
      <c r="R4069" s="3">
        <v>350</v>
      </c>
      <c r="S4069" s="3">
        <v>3.1</v>
      </c>
      <c r="T4069" s="11" t="s">
        <v>20891</v>
      </c>
      <c r="U4069" s="12" t="str">
        <f>LEFT(Source!$T4069,4)</f>
        <v>2014</v>
      </c>
      <c r="V4069" s="3" t="str">
        <f>TEXT(DATEVALUE(SUBSTITUTE(Table6[[#This Row],[Datekey_Opening]], "_", "/")), "MM")</f>
        <v>06</v>
      </c>
      <c r="W4069" s="3" t="str">
        <f>RIGHT(Source!$T4069,LEN(Source!$T4069)-SEARCH("_",Source!$T4069,SEARCH("_",Source!$T4069)+1))</f>
        <v>23</v>
      </c>
      <c r="X4069" s="11">
        <f>DATE(Source!$U4069,Source!$V4069,Source!$W4069)</f>
        <v>41813</v>
      </c>
      <c r="Y4069" s="19" t="str" cm="1">
        <f t="array" ref="Y4069">_xlfn.IFS(S4069&lt;=1.9,"1.0 - 1.9",S4069&lt;=2.9,"2.0 - 2.9",S4069&lt;=3.9,"3.0 - 3.9",S4069&lt;=4.9,"4.0 - 5.0")</f>
        <v>3.0 - 3.9</v>
      </c>
      <c r="Z4069" s="19" t="str" cm="1">
        <f t="array" ref="Z4069">_xlfn.IFS(AA4069&lt;=100,"0 - 100",AA4069&lt;=300,"101 - 300",AA4069&lt;=600,"301 - 600",AA4069&lt;=1000,"600 - 1000",AA4069&gt;1000,"&gt;1000")</f>
        <v>301 - 600</v>
      </c>
      <c r="AA4069" s="19">
        <f>Table6[[#This Row],[Average_Cost_for_two]]*VLOOKUP(Table6[[#This Row],[Currency]],Table4[[#All],[Currency]:[Exchange Rate]],3,)</f>
        <v>350</v>
      </c>
    </row>
    <row r="4070" spans="1:27" x14ac:dyDescent="0.3">
      <c r="A4070" s="7">
        <v>300022</v>
      </c>
      <c r="B4070" s="6" t="s">
        <v>15014</v>
      </c>
      <c r="C4070" s="7">
        <v>1</v>
      </c>
      <c r="D4070" s="6" t="s">
        <v>824</v>
      </c>
      <c r="E4070" s="7" t="s">
        <v>15015</v>
      </c>
      <c r="F4070" s="7" t="s">
        <v>1193</v>
      </c>
      <c r="G4070" s="7" t="s">
        <v>1194</v>
      </c>
      <c r="H4070" s="7">
        <v>77.188729699999996</v>
      </c>
      <c r="I4070" s="7">
        <v>28.7003953</v>
      </c>
      <c r="J4070" s="7" t="s">
        <v>947</v>
      </c>
      <c r="K4070" s="7" t="s">
        <v>208</v>
      </c>
      <c r="L4070" s="7" t="s">
        <v>27</v>
      </c>
      <c r="M4070" s="7" t="s">
        <v>27</v>
      </c>
      <c r="N4070" s="7" t="s">
        <v>27</v>
      </c>
      <c r="O4070" s="7" t="s">
        <v>27</v>
      </c>
      <c r="P4070" s="7">
        <v>1</v>
      </c>
      <c r="Q4070" s="7">
        <v>170</v>
      </c>
      <c r="R4070" s="7">
        <v>350</v>
      </c>
      <c r="S4070" s="7">
        <v>3.8</v>
      </c>
      <c r="T4070" s="8" t="s">
        <v>22234</v>
      </c>
      <c r="U4070" s="9" t="str">
        <f>LEFT(Source!$T4070,4)</f>
        <v>2018</v>
      </c>
      <c r="V4070" s="7" t="str">
        <f>TEXT(DATEVALUE(SUBSTITUTE(Table6[[#This Row],[Datekey_Opening]], "_", "/")), "MM")</f>
        <v>06</v>
      </c>
      <c r="W4070" s="7" t="str">
        <f>RIGHT(Source!$T4070,LEN(Source!$T4070)-SEARCH("_",Source!$T4070,SEARCH("_",Source!$T4070)+1))</f>
        <v>15</v>
      </c>
      <c r="X4070" s="8">
        <f>DATE(Source!$U4070,Source!$V4070,Source!$W4070)</f>
        <v>43266</v>
      </c>
      <c r="Y4070" s="19" t="str" cm="1">
        <f t="array" ref="Y4070">_xlfn.IFS(S4070&lt;=1.9,"1.0 - 1.9",S4070&lt;=2.9,"2.0 - 2.9",S4070&lt;=3.9,"3.0 - 3.9",S4070&lt;=4.9,"4.0 - 5.0")</f>
        <v>3.0 - 3.9</v>
      </c>
      <c r="Z4070" s="19" t="str" cm="1">
        <f t="array" ref="Z4070">_xlfn.IFS(AA4070&lt;=100,"0 - 100",AA4070&lt;=300,"101 - 300",AA4070&lt;=600,"301 - 600",AA4070&lt;=1000,"600 - 1000",AA4070&gt;1000,"&gt;1000")</f>
        <v>301 - 600</v>
      </c>
      <c r="AA4070" s="19">
        <f>Table6[[#This Row],[Average_Cost_for_two]]*VLOOKUP(Table6[[#This Row],[Currency]],Table4[[#All],[Currency]:[Exchange Rate]],3,)</f>
        <v>350</v>
      </c>
    </row>
    <row r="4071" spans="1:27" x14ac:dyDescent="0.3">
      <c r="A4071" s="3">
        <v>309593</v>
      </c>
      <c r="B4071" s="10" t="s">
        <v>10903</v>
      </c>
      <c r="C4071" s="3">
        <v>1</v>
      </c>
      <c r="D4071" s="10" t="s">
        <v>824</v>
      </c>
      <c r="E4071" s="3" t="s">
        <v>15023</v>
      </c>
      <c r="F4071" s="3" t="s">
        <v>1207</v>
      </c>
      <c r="G4071" s="3" t="s">
        <v>1208</v>
      </c>
      <c r="H4071" s="3">
        <v>77.210036099999996</v>
      </c>
      <c r="I4071" s="3">
        <v>28.560983100000001</v>
      </c>
      <c r="J4071" s="3" t="s">
        <v>238</v>
      </c>
      <c r="K4071" s="3" t="s">
        <v>208</v>
      </c>
      <c r="L4071" s="3" t="s">
        <v>27</v>
      </c>
      <c r="M4071" s="3" t="s">
        <v>26</v>
      </c>
      <c r="N4071" s="3" t="s">
        <v>27</v>
      </c>
      <c r="O4071" s="3" t="s">
        <v>27</v>
      </c>
      <c r="P4071" s="3">
        <v>1</v>
      </c>
      <c r="Q4071" s="3">
        <v>32</v>
      </c>
      <c r="R4071" s="3">
        <v>350</v>
      </c>
      <c r="S4071" s="3">
        <v>3.3</v>
      </c>
      <c r="T4071" s="11" t="s">
        <v>21639</v>
      </c>
      <c r="U4071" s="12" t="str">
        <f>LEFT(Source!$T4071,4)</f>
        <v>2018</v>
      </c>
      <c r="V4071" s="3" t="str">
        <f>TEXT(DATEVALUE(SUBSTITUTE(Table6[[#This Row],[Datekey_Opening]], "_", "/")), "MM")</f>
        <v>06</v>
      </c>
      <c r="W4071" s="3" t="str">
        <f>RIGHT(Source!$T4071,LEN(Source!$T4071)-SEARCH("_",Source!$T4071,SEARCH("_",Source!$T4071)+1))</f>
        <v>28</v>
      </c>
      <c r="X4071" s="11">
        <f>DATE(Source!$U4071,Source!$V4071,Source!$W4071)</f>
        <v>43279</v>
      </c>
      <c r="Y4071" s="19" t="str" cm="1">
        <f t="array" ref="Y4071">_xlfn.IFS(S4071&lt;=1.9,"1.0 - 1.9",S4071&lt;=2.9,"2.0 - 2.9",S4071&lt;=3.9,"3.0 - 3.9",S4071&lt;=4.9,"4.0 - 5.0")</f>
        <v>3.0 - 3.9</v>
      </c>
      <c r="Z4071" s="19" t="str" cm="1">
        <f t="array" ref="Z4071">_xlfn.IFS(AA4071&lt;=100,"0 - 100",AA4071&lt;=300,"101 - 300",AA4071&lt;=600,"301 - 600",AA4071&lt;=1000,"600 - 1000",AA4071&gt;1000,"&gt;1000")</f>
        <v>301 - 600</v>
      </c>
      <c r="AA4071" s="19">
        <f>Table6[[#This Row],[Average_Cost_for_two]]*VLOOKUP(Table6[[#This Row],[Currency]],Table4[[#All],[Currency]:[Exchange Rate]],3,)</f>
        <v>350</v>
      </c>
    </row>
    <row r="4072" spans="1:27" x14ac:dyDescent="0.3">
      <c r="A4072" s="7">
        <v>7658</v>
      </c>
      <c r="B4072" s="6" t="s">
        <v>326</v>
      </c>
      <c r="C4072" s="7">
        <v>1</v>
      </c>
      <c r="D4072" s="6" t="s">
        <v>824</v>
      </c>
      <c r="E4072" s="7" t="s">
        <v>15211</v>
      </c>
      <c r="F4072" s="7" t="s">
        <v>1482</v>
      </c>
      <c r="G4072" s="7" t="s">
        <v>1483</v>
      </c>
      <c r="H4072" s="7">
        <v>77.209341800000004</v>
      </c>
      <c r="I4072" s="7">
        <v>28.534123600000001</v>
      </c>
      <c r="J4072" s="7" t="s">
        <v>328</v>
      </c>
      <c r="K4072" s="7" t="s">
        <v>208</v>
      </c>
      <c r="L4072" s="7" t="s">
        <v>27</v>
      </c>
      <c r="M4072" s="7" t="s">
        <v>27</v>
      </c>
      <c r="N4072" s="7" t="s">
        <v>27</v>
      </c>
      <c r="O4072" s="7" t="s">
        <v>27</v>
      </c>
      <c r="P4072" s="7">
        <v>1</v>
      </c>
      <c r="Q4072" s="7">
        <v>52</v>
      </c>
      <c r="R4072" s="7">
        <v>350</v>
      </c>
      <c r="S4072" s="7">
        <v>3.5</v>
      </c>
      <c r="T4072" s="8" t="s">
        <v>22815</v>
      </c>
      <c r="U4072" s="9" t="str">
        <f>LEFT(Source!$T4072,4)</f>
        <v>2011</v>
      </c>
      <c r="V4072" s="7" t="str">
        <f>TEXT(DATEVALUE(SUBSTITUTE(Table6[[#This Row],[Datekey_Opening]], "_", "/")), "MM")</f>
        <v>06</v>
      </c>
      <c r="W4072" s="7" t="str">
        <f>RIGHT(Source!$T4072,LEN(Source!$T4072)-SEARCH("_",Source!$T4072,SEARCH("_",Source!$T4072)+1))</f>
        <v>25</v>
      </c>
      <c r="X4072" s="8">
        <f>DATE(Source!$U4072,Source!$V4072,Source!$W4072)</f>
        <v>40719</v>
      </c>
      <c r="Y4072" s="19" t="str" cm="1">
        <f t="array" ref="Y4072">_xlfn.IFS(S4072&lt;=1.9,"1.0 - 1.9",S4072&lt;=2.9,"2.0 - 2.9",S4072&lt;=3.9,"3.0 - 3.9",S4072&lt;=4.9,"4.0 - 5.0")</f>
        <v>3.0 - 3.9</v>
      </c>
      <c r="Z4072" s="19" t="str" cm="1">
        <f t="array" ref="Z4072">_xlfn.IFS(AA4072&lt;=100,"0 - 100",AA4072&lt;=300,"101 - 300",AA4072&lt;=600,"301 - 600",AA4072&lt;=1000,"600 - 1000",AA4072&gt;1000,"&gt;1000")</f>
        <v>301 - 600</v>
      </c>
      <c r="AA4072" s="19">
        <f>Table6[[#This Row],[Average_Cost_for_two]]*VLOOKUP(Table6[[#This Row],[Currency]],Table4[[#All],[Currency]:[Exchange Rate]],3,)</f>
        <v>350</v>
      </c>
    </row>
    <row r="4073" spans="1:27" x14ac:dyDescent="0.3">
      <c r="A4073" s="3">
        <v>308359</v>
      </c>
      <c r="B4073" s="10" t="s">
        <v>326</v>
      </c>
      <c r="C4073" s="3">
        <v>1</v>
      </c>
      <c r="D4073" s="10" t="s">
        <v>824</v>
      </c>
      <c r="E4073" s="3" t="s">
        <v>15216</v>
      </c>
      <c r="F4073" s="3" t="s">
        <v>1501</v>
      </c>
      <c r="G4073" s="3" t="s">
        <v>1502</v>
      </c>
      <c r="H4073" s="3">
        <v>77.294651599999995</v>
      </c>
      <c r="I4073" s="3">
        <v>28.597845499999998</v>
      </c>
      <c r="J4073" s="3" t="s">
        <v>328</v>
      </c>
      <c r="K4073" s="3" t="s">
        <v>208</v>
      </c>
      <c r="L4073" s="3" t="s">
        <v>27</v>
      </c>
      <c r="M4073" s="3" t="s">
        <v>27</v>
      </c>
      <c r="N4073" s="3" t="s">
        <v>27</v>
      </c>
      <c r="O4073" s="3" t="s">
        <v>27</v>
      </c>
      <c r="P4073" s="3">
        <v>1</v>
      </c>
      <c r="Q4073" s="3">
        <v>24</v>
      </c>
      <c r="R4073" s="3">
        <v>350</v>
      </c>
      <c r="S4073" s="3">
        <v>3.2</v>
      </c>
      <c r="T4073" s="11" t="s">
        <v>22402</v>
      </c>
      <c r="U4073" s="12" t="str">
        <f>LEFT(Source!$T4073,4)</f>
        <v>2016</v>
      </c>
      <c r="V4073" s="3" t="str">
        <f>TEXT(DATEVALUE(SUBSTITUTE(Table6[[#This Row],[Datekey_Opening]], "_", "/")), "MM")</f>
        <v>06</v>
      </c>
      <c r="W4073" s="3" t="str">
        <f>RIGHT(Source!$T4073,LEN(Source!$T4073)-SEARCH("_",Source!$T4073,SEARCH("_",Source!$T4073)+1))</f>
        <v>28</v>
      </c>
      <c r="X4073" s="11">
        <f>DATE(Source!$U4073,Source!$V4073,Source!$W4073)</f>
        <v>42549</v>
      </c>
      <c r="Y4073" s="19" t="str" cm="1">
        <f t="array" ref="Y4073">_xlfn.IFS(S4073&lt;=1.9,"1.0 - 1.9",S4073&lt;=2.9,"2.0 - 2.9",S4073&lt;=3.9,"3.0 - 3.9",S4073&lt;=4.9,"4.0 - 5.0")</f>
        <v>3.0 - 3.9</v>
      </c>
      <c r="Z4073" s="19" t="str" cm="1">
        <f t="array" ref="Z4073">_xlfn.IFS(AA4073&lt;=100,"0 - 100",AA4073&lt;=300,"101 - 300",AA4073&lt;=600,"301 - 600",AA4073&lt;=1000,"600 - 1000",AA4073&gt;1000,"&gt;1000")</f>
        <v>301 - 600</v>
      </c>
      <c r="AA4073" s="19">
        <f>Table6[[#This Row],[Average_Cost_for_two]]*VLOOKUP(Table6[[#This Row],[Currency]],Table4[[#All],[Currency]:[Exchange Rate]],3,)</f>
        <v>350</v>
      </c>
    </row>
    <row r="4074" spans="1:27" x14ac:dyDescent="0.3">
      <c r="A4074" s="7">
        <v>1508</v>
      </c>
      <c r="B4074" s="6" t="s">
        <v>3718</v>
      </c>
      <c r="C4074" s="7">
        <v>1</v>
      </c>
      <c r="D4074" s="6" t="s">
        <v>824</v>
      </c>
      <c r="E4074" s="7" t="s">
        <v>15296</v>
      </c>
      <c r="F4074" s="7" t="s">
        <v>1654</v>
      </c>
      <c r="G4074" s="7" t="s">
        <v>1655</v>
      </c>
      <c r="H4074" s="7">
        <v>77.266841339999999</v>
      </c>
      <c r="I4074" s="7">
        <v>28.570947360000002</v>
      </c>
      <c r="J4074" s="7" t="s">
        <v>947</v>
      </c>
      <c r="K4074" s="7" t="s">
        <v>208</v>
      </c>
      <c r="L4074" s="7" t="s">
        <v>27</v>
      </c>
      <c r="M4074" s="7" t="s">
        <v>26</v>
      </c>
      <c r="N4074" s="7" t="s">
        <v>27</v>
      </c>
      <c r="O4074" s="7" t="s">
        <v>27</v>
      </c>
      <c r="P4074" s="7">
        <v>1</v>
      </c>
      <c r="Q4074" s="7">
        <v>88</v>
      </c>
      <c r="R4074" s="7">
        <v>350</v>
      </c>
      <c r="S4074" s="7">
        <v>3.2</v>
      </c>
      <c r="T4074" s="8" t="s">
        <v>22816</v>
      </c>
      <c r="U4074" s="9" t="str">
        <f>LEFT(Source!$T4074,4)</f>
        <v>2016</v>
      </c>
      <c r="V4074" s="7" t="str">
        <f>TEXT(DATEVALUE(SUBSTITUTE(Table6[[#This Row],[Datekey_Opening]], "_", "/")), "MM")</f>
        <v>06</v>
      </c>
      <c r="W4074" s="7" t="str">
        <f>RIGHT(Source!$T4074,LEN(Source!$T4074)-SEARCH("_",Source!$T4074,SEARCH("_",Source!$T4074)+1))</f>
        <v>20</v>
      </c>
      <c r="X4074" s="8">
        <f>DATE(Source!$U4074,Source!$V4074,Source!$W4074)</f>
        <v>42541</v>
      </c>
      <c r="Y4074" s="19" t="str" cm="1">
        <f t="array" ref="Y4074">_xlfn.IFS(S4074&lt;=1.9,"1.0 - 1.9",S4074&lt;=2.9,"2.0 - 2.9",S4074&lt;=3.9,"3.0 - 3.9",S4074&lt;=4.9,"4.0 - 5.0")</f>
        <v>3.0 - 3.9</v>
      </c>
      <c r="Z4074" s="19" t="str" cm="1">
        <f t="array" ref="Z4074">_xlfn.IFS(AA4074&lt;=100,"0 - 100",AA4074&lt;=300,"101 - 300",AA4074&lt;=600,"301 - 600",AA4074&lt;=1000,"600 - 1000",AA4074&gt;1000,"&gt;1000")</f>
        <v>301 - 600</v>
      </c>
      <c r="AA4074" s="19">
        <f>Table6[[#This Row],[Average_Cost_for_two]]*VLOOKUP(Table6[[#This Row],[Currency]],Table4[[#All],[Currency]:[Exchange Rate]],3,)</f>
        <v>350</v>
      </c>
    </row>
    <row r="4075" spans="1:27" x14ac:dyDescent="0.3">
      <c r="A4075" s="3">
        <v>309675</v>
      </c>
      <c r="B4075" s="10" t="s">
        <v>15299</v>
      </c>
      <c r="C4075" s="3">
        <v>1</v>
      </c>
      <c r="D4075" s="10" t="s">
        <v>824</v>
      </c>
      <c r="E4075" s="3" t="s">
        <v>15300</v>
      </c>
      <c r="F4075" s="3" t="s">
        <v>1654</v>
      </c>
      <c r="G4075" s="3" t="s">
        <v>1655</v>
      </c>
      <c r="H4075" s="3">
        <v>77.272895090000006</v>
      </c>
      <c r="I4075" s="3">
        <v>28.560341399999999</v>
      </c>
      <c r="J4075" s="3" t="s">
        <v>3004</v>
      </c>
      <c r="K4075" s="3" t="s">
        <v>208</v>
      </c>
      <c r="L4075" s="3" t="s">
        <v>27</v>
      </c>
      <c r="M4075" s="3" t="s">
        <v>27</v>
      </c>
      <c r="N4075" s="3" t="s">
        <v>27</v>
      </c>
      <c r="O4075" s="3" t="s">
        <v>27</v>
      </c>
      <c r="P4075" s="3">
        <v>1</v>
      </c>
      <c r="Q4075" s="3">
        <v>5</v>
      </c>
      <c r="R4075" s="3">
        <v>350</v>
      </c>
      <c r="S4075" s="3">
        <v>2.9</v>
      </c>
      <c r="T4075" s="11" t="s">
        <v>21323</v>
      </c>
      <c r="U4075" s="12" t="str">
        <f>LEFT(Source!$T4075,4)</f>
        <v>2015</v>
      </c>
      <c r="V4075" s="3" t="str">
        <f>TEXT(DATEVALUE(SUBSTITUTE(Table6[[#This Row],[Datekey_Opening]], "_", "/")), "MM")</f>
        <v>06</v>
      </c>
      <c r="W4075" s="3" t="str">
        <f>RIGHT(Source!$T4075,LEN(Source!$T4075)-SEARCH("_",Source!$T4075,SEARCH("_",Source!$T4075)+1))</f>
        <v>21</v>
      </c>
      <c r="X4075" s="11">
        <f>DATE(Source!$U4075,Source!$V4075,Source!$W4075)</f>
        <v>42176</v>
      </c>
      <c r="Y4075" s="19" t="str" cm="1">
        <f t="array" ref="Y4075">_xlfn.IFS(S4075&lt;=1.9,"1.0 - 1.9",S4075&lt;=2.9,"2.0 - 2.9",S4075&lt;=3.9,"3.0 - 3.9",S4075&lt;=4.9,"4.0 - 5.0")</f>
        <v>2.0 - 2.9</v>
      </c>
      <c r="Z4075" s="19" t="str" cm="1">
        <f t="array" ref="Z4075">_xlfn.IFS(AA4075&lt;=100,"0 - 100",AA4075&lt;=300,"101 - 300",AA4075&lt;=600,"301 - 600",AA4075&lt;=1000,"600 - 1000",AA4075&gt;1000,"&gt;1000")</f>
        <v>301 - 600</v>
      </c>
      <c r="AA4075" s="19">
        <f>Table6[[#This Row],[Average_Cost_for_two]]*VLOOKUP(Table6[[#This Row],[Currency]],Table4[[#All],[Currency]:[Exchange Rate]],3,)</f>
        <v>350</v>
      </c>
    </row>
    <row r="4076" spans="1:27" x14ac:dyDescent="0.3">
      <c r="A4076" s="7">
        <v>311371</v>
      </c>
      <c r="B4076" s="6" t="s">
        <v>13522</v>
      </c>
      <c r="C4076" s="7">
        <v>1</v>
      </c>
      <c r="D4076" s="6" t="s">
        <v>824</v>
      </c>
      <c r="E4076" s="7" t="s">
        <v>15468</v>
      </c>
      <c r="F4076" s="7" t="s">
        <v>1905</v>
      </c>
      <c r="G4076" s="7" t="s">
        <v>1906</v>
      </c>
      <c r="H4076" s="7">
        <v>77.284549600000005</v>
      </c>
      <c r="I4076" s="7">
        <v>28.6773618</v>
      </c>
      <c r="J4076" s="7" t="s">
        <v>350</v>
      </c>
      <c r="K4076" s="7" t="s">
        <v>208</v>
      </c>
      <c r="L4076" s="7" t="s">
        <v>27</v>
      </c>
      <c r="M4076" s="7" t="s">
        <v>27</v>
      </c>
      <c r="N4076" s="7" t="s">
        <v>27</v>
      </c>
      <c r="O4076" s="7" t="s">
        <v>27</v>
      </c>
      <c r="P4076" s="7">
        <v>1</v>
      </c>
      <c r="Q4076" s="7">
        <v>18</v>
      </c>
      <c r="R4076" s="7">
        <v>350</v>
      </c>
      <c r="S4076" s="7">
        <v>2.7</v>
      </c>
      <c r="T4076" s="8" t="s">
        <v>22817</v>
      </c>
      <c r="U4076" s="9" t="str">
        <f>LEFT(Source!$T4076,4)</f>
        <v>2013</v>
      </c>
      <c r="V4076" s="7" t="str">
        <f>TEXT(DATEVALUE(SUBSTITUTE(Table6[[#This Row],[Datekey_Opening]], "_", "/")), "MM")</f>
        <v>06</v>
      </c>
      <c r="W4076" s="7" t="str">
        <f>RIGHT(Source!$T4076,LEN(Source!$T4076)-SEARCH("_",Source!$T4076,SEARCH("_",Source!$T4076)+1))</f>
        <v>11</v>
      </c>
      <c r="X4076" s="8">
        <f>DATE(Source!$U4076,Source!$V4076,Source!$W4076)</f>
        <v>41436</v>
      </c>
      <c r="Y4076" s="19" t="str" cm="1">
        <f t="array" ref="Y4076">_xlfn.IFS(S4076&lt;=1.9,"1.0 - 1.9",S4076&lt;=2.9,"2.0 - 2.9",S4076&lt;=3.9,"3.0 - 3.9",S4076&lt;=4.9,"4.0 - 5.0")</f>
        <v>2.0 - 2.9</v>
      </c>
      <c r="Z4076" s="19" t="str" cm="1">
        <f t="array" ref="Z4076">_xlfn.IFS(AA4076&lt;=100,"0 - 100",AA4076&lt;=300,"101 - 300",AA4076&lt;=600,"301 - 600",AA4076&lt;=1000,"600 - 1000",AA4076&gt;1000,"&gt;1000")</f>
        <v>301 - 600</v>
      </c>
      <c r="AA4076" s="19">
        <f>Table6[[#This Row],[Average_Cost_for_two]]*VLOOKUP(Table6[[#This Row],[Currency]],Table4[[#All],[Currency]:[Exchange Rate]],3,)</f>
        <v>350</v>
      </c>
    </row>
    <row r="4077" spans="1:27" x14ac:dyDescent="0.3">
      <c r="A4077" s="3">
        <v>8676</v>
      </c>
      <c r="B4077" s="10" t="s">
        <v>15481</v>
      </c>
      <c r="C4077" s="3">
        <v>1</v>
      </c>
      <c r="D4077" s="10" t="s">
        <v>824</v>
      </c>
      <c r="E4077" s="3" t="s">
        <v>15482</v>
      </c>
      <c r="F4077" s="3" t="s">
        <v>1938</v>
      </c>
      <c r="G4077" s="3" t="s">
        <v>1939</v>
      </c>
      <c r="H4077" s="3">
        <v>77.155110300000004</v>
      </c>
      <c r="I4077" s="3">
        <v>28.7072568</v>
      </c>
      <c r="J4077" s="3" t="s">
        <v>238</v>
      </c>
      <c r="K4077" s="3" t="s">
        <v>208</v>
      </c>
      <c r="L4077" s="3" t="s">
        <v>27</v>
      </c>
      <c r="M4077" s="3" t="s">
        <v>27</v>
      </c>
      <c r="N4077" s="3" t="s">
        <v>27</v>
      </c>
      <c r="O4077" s="3" t="s">
        <v>27</v>
      </c>
      <c r="P4077" s="3">
        <v>1</v>
      </c>
      <c r="Q4077" s="3">
        <v>10</v>
      </c>
      <c r="R4077" s="3">
        <v>350</v>
      </c>
      <c r="S4077" s="3">
        <v>2.8</v>
      </c>
      <c r="T4077" s="11" t="s">
        <v>21191</v>
      </c>
      <c r="U4077" s="12" t="str">
        <f>LEFT(Source!$T4077,4)</f>
        <v>2010</v>
      </c>
      <c r="V4077" s="3" t="str">
        <f>TEXT(DATEVALUE(SUBSTITUTE(Table6[[#This Row],[Datekey_Opening]], "_", "/")), "MM")</f>
        <v>06</v>
      </c>
      <c r="W4077" s="3" t="str">
        <f>RIGHT(Source!$T4077,LEN(Source!$T4077)-SEARCH("_",Source!$T4077,SEARCH("_",Source!$T4077)+1))</f>
        <v>23</v>
      </c>
      <c r="X4077" s="11">
        <f>DATE(Source!$U4077,Source!$V4077,Source!$W4077)</f>
        <v>40352</v>
      </c>
      <c r="Y4077" s="19" t="str" cm="1">
        <f t="array" ref="Y4077">_xlfn.IFS(S4077&lt;=1.9,"1.0 - 1.9",S4077&lt;=2.9,"2.0 - 2.9",S4077&lt;=3.9,"3.0 - 3.9",S4077&lt;=4.9,"4.0 - 5.0")</f>
        <v>2.0 - 2.9</v>
      </c>
      <c r="Z4077" s="19" t="str" cm="1">
        <f t="array" ref="Z4077">_xlfn.IFS(AA4077&lt;=100,"0 - 100",AA4077&lt;=300,"101 - 300",AA4077&lt;=600,"301 - 600",AA4077&lt;=1000,"600 - 1000",AA4077&gt;1000,"&gt;1000")</f>
        <v>301 - 600</v>
      </c>
      <c r="AA4077" s="19">
        <f>Table6[[#This Row],[Average_Cost_for_two]]*VLOOKUP(Table6[[#This Row],[Currency]],Table4[[#All],[Currency]:[Exchange Rate]],3,)</f>
        <v>350</v>
      </c>
    </row>
    <row r="4078" spans="1:27" x14ac:dyDescent="0.3">
      <c r="A4078" s="7">
        <v>18429417</v>
      </c>
      <c r="B4078" s="6" t="s">
        <v>15511</v>
      </c>
      <c r="C4078" s="7">
        <v>1</v>
      </c>
      <c r="D4078" s="6" t="s">
        <v>824</v>
      </c>
      <c r="E4078" s="7" t="s">
        <v>4068</v>
      </c>
      <c r="F4078" s="7" t="s">
        <v>1996</v>
      </c>
      <c r="G4078" s="7" t="s">
        <v>1997</v>
      </c>
      <c r="H4078" s="7">
        <v>77.111420499999994</v>
      </c>
      <c r="I4078" s="7">
        <v>28.6491173</v>
      </c>
      <c r="J4078" s="7" t="s">
        <v>533</v>
      </c>
      <c r="K4078" s="7" t="s">
        <v>208</v>
      </c>
      <c r="L4078" s="7" t="s">
        <v>27</v>
      </c>
      <c r="M4078" s="7" t="s">
        <v>27</v>
      </c>
      <c r="N4078" s="7" t="s">
        <v>27</v>
      </c>
      <c r="O4078" s="7" t="s">
        <v>27</v>
      </c>
      <c r="P4078" s="7">
        <v>1</v>
      </c>
      <c r="Q4078" s="7">
        <v>1</v>
      </c>
      <c r="R4078" s="7">
        <v>350</v>
      </c>
      <c r="S4078" s="7">
        <v>1</v>
      </c>
      <c r="T4078" s="8" t="s">
        <v>22635</v>
      </c>
      <c r="U4078" s="9" t="str">
        <f>LEFT(Source!$T4078,4)</f>
        <v>2012</v>
      </c>
      <c r="V4078" s="7" t="str">
        <f>TEXT(DATEVALUE(SUBSTITUTE(Table6[[#This Row],[Datekey_Opening]], "_", "/")), "MM")</f>
        <v>06</v>
      </c>
      <c r="W4078" s="7" t="str">
        <f>RIGHT(Source!$T4078,LEN(Source!$T4078)-SEARCH("_",Source!$T4078,SEARCH("_",Source!$T4078)+1))</f>
        <v>28</v>
      </c>
      <c r="X4078" s="8">
        <f>DATE(Source!$U4078,Source!$V4078,Source!$W4078)</f>
        <v>41088</v>
      </c>
      <c r="Y4078" s="19" t="str" cm="1">
        <f t="array" ref="Y4078">_xlfn.IFS(S4078&lt;=1.9,"1.0 - 1.9",S4078&lt;=2.9,"2.0 - 2.9",S4078&lt;=3.9,"3.0 - 3.9",S4078&lt;=4.9,"4.0 - 5.0")</f>
        <v>1.0 - 1.9</v>
      </c>
      <c r="Z4078" s="19" t="str" cm="1">
        <f t="array" ref="Z4078">_xlfn.IFS(AA4078&lt;=100,"0 - 100",AA4078&lt;=300,"101 - 300",AA4078&lt;=600,"301 - 600",AA4078&lt;=1000,"600 - 1000",AA4078&gt;1000,"&gt;1000")</f>
        <v>301 - 600</v>
      </c>
      <c r="AA4078" s="19">
        <f>Table6[[#This Row],[Average_Cost_for_two]]*VLOOKUP(Table6[[#This Row],[Currency]],Table4[[#All],[Currency]:[Exchange Rate]],3,)</f>
        <v>350</v>
      </c>
    </row>
    <row r="4079" spans="1:27" x14ac:dyDescent="0.3">
      <c r="A4079" s="3">
        <v>8564</v>
      </c>
      <c r="B4079" s="10" t="s">
        <v>15539</v>
      </c>
      <c r="C4079" s="3">
        <v>1</v>
      </c>
      <c r="D4079" s="10" t="s">
        <v>824</v>
      </c>
      <c r="E4079" s="3" t="s">
        <v>15540</v>
      </c>
      <c r="F4079" s="3" t="s">
        <v>2020</v>
      </c>
      <c r="G4079" s="3" t="s">
        <v>2021</v>
      </c>
      <c r="H4079" s="3">
        <v>77.101600399999995</v>
      </c>
      <c r="I4079" s="3">
        <v>28.637408199999999</v>
      </c>
      <c r="J4079" s="3" t="s">
        <v>533</v>
      </c>
      <c r="K4079" s="3" t="s">
        <v>208</v>
      </c>
      <c r="L4079" s="3" t="s">
        <v>27</v>
      </c>
      <c r="M4079" s="3" t="s">
        <v>27</v>
      </c>
      <c r="N4079" s="3" t="s">
        <v>27</v>
      </c>
      <c r="O4079" s="3" t="s">
        <v>27</v>
      </c>
      <c r="P4079" s="3">
        <v>1</v>
      </c>
      <c r="Q4079" s="3">
        <v>16</v>
      </c>
      <c r="R4079" s="3">
        <v>350</v>
      </c>
      <c r="S4079" s="3">
        <v>3.1</v>
      </c>
      <c r="T4079" s="11" t="s">
        <v>22818</v>
      </c>
      <c r="U4079" s="12" t="str">
        <f>LEFT(Source!$T4079,4)</f>
        <v>2011</v>
      </c>
      <c r="V4079" s="3" t="str">
        <f>TEXT(DATEVALUE(SUBSTITUTE(Table6[[#This Row],[Datekey_Opening]], "_", "/")), "MM")</f>
        <v>06</v>
      </c>
      <c r="W4079" s="3" t="str">
        <f>RIGHT(Source!$T4079,LEN(Source!$T4079)-SEARCH("_",Source!$T4079,SEARCH("_",Source!$T4079)+1))</f>
        <v>22</v>
      </c>
      <c r="X4079" s="11">
        <f>DATE(Source!$U4079,Source!$V4079,Source!$W4079)</f>
        <v>40716</v>
      </c>
      <c r="Y4079" s="19" t="str" cm="1">
        <f t="array" ref="Y4079">_xlfn.IFS(S4079&lt;=1.9,"1.0 - 1.9",S4079&lt;=2.9,"2.0 - 2.9",S4079&lt;=3.9,"3.0 - 3.9",S4079&lt;=4.9,"4.0 - 5.0")</f>
        <v>3.0 - 3.9</v>
      </c>
      <c r="Z4079" s="19" t="str" cm="1">
        <f t="array" ref="Z4079">_xlfn.IFS(AA4079&lt;=100,"0 - 100",AA4079&lt;=300,"101 - 300",AA4079&lt;=600,"301 - 600",AA4079&lt;=1000,"600 - 1000",AA4079&gt;1000,"&gt;1000")</f>
        <v>301 - 600</v>
      </c>
      <c r="AA4079" s="19">
        <f>Table6[[#This Row],[Average_Cost_for_two]]*VLOOKUP(Table6[[#This Row],[Currency]],Table4[[#All],[Currency]:[Exchange Rate]],3,)</f>
        <v>350</v>
      </c>
    </row>
    <row r="4080" spans="1:27" x14ac:dyDescent="0.3">
      <c r="A4080" s="7">
        <v>313137</v>
      </c>
      <c r="B4080" s="6" t="s">
        <v>15543</v>
      </c>
      <c r="C4080" s="7">
        <v>1</v>
      </c>
      <c r="D4080" s="6" t="s">
        <v>824</v>
      </c>
      <c r="E4080" s="7" t="s">
        <v>15544</v>
      </c>
      <c r="F4080" s="7" t="s">
        <v>2020</v>
      </c>
      <c r="G4080" s="7" t="s">
        <v>2021</v>
      </c>
      <c r="H4080" s="7">
        <v>77.095930100000004</v>
      </c>
      <c r="I4080" s="7">
        <v>28.636794500000001</v>
      </c>
      <c r="J4080" s="7" t="s">
        <v>1915</v>
      </c>
      <c r="K4080" s="7" t="s">
        <v>208</v>
      </c>
      <c r="L4080" s="7" t="s">
        <v>27</v>
      </c>
      <c r="M4080" s="7" t="s">
        <v>27</v>
      </c>
      <c r="N4080" s="7" t="s">
        <v>27</v>
      </c>
      <c r="O4080" s="7" t="s">
        <v>27</v>
      </c>
      <c r="P4080" s="7">
        <v>1</v>
      </c>
      <c r="Q4080" s="7">
        <v>2</v>
      </c>
      <c r="R4080" s="7">
        <v>350</v>
      </c>
      <c r="S4080" s="7">
        <v>1</v>
      </c>
      <c r="T4080" s="8" t="s">
        <v>22817</v>
      </c>
      <c r="U4080" s="9" t="str">
        <f>LEFT(Source!$T4080,4)</f>
        <v>2013</v>
      </c>
      <c r="V4080" s="7" t="str">
        <f>TEXT(DATEVALUE(SUBSTITUTE(Table6[[#This Row],[Datekey_Opening]], "_", "/")), "MM")</f>
        <v>06</v>
      </c>
      <c r="W4080" s="7" t="str">
        <f>RIGHT(Source!$T4080,LEN(Source!$T4080)-SEARCH("_",Source!$T4080,SEARCH("_",Source!$T4080)+1))</f>
        <v>11</v>
      </c>
      <c r="X4080" s="8">
        <f>DATE(Source!$U4080,Source!$V4080,Source!$W4080)</f>
        <v>41436</v>
      </c>
      <c r="Y4080" s="19" t="str" cm="1">
        <f t="array" ref="Y4080">_xlfn.IFS(S4080&lt;=1.9,"1.0 - 1.9",S4080&lt;=2.9,"2.0 - 2.9",S4080&lt;=3.9,"3.0 - 3.9",S4080&lt;=4.9,"4.0 - 5.0")</f>
        <v>1.0 - 1.9</v>
      </c>
      <c r="Z4080" s="19" t="str" cm="1">
        <f t="array" ref="Z4080">_xlfn.IFS(AA4080&lt;=100,"0 - 100",AA4080&lt;=300,"101 - 300",AA4080&lt;=600,"301 - 600",AA4080&lt;=1000,"600 - 1000",AA4080&gt;1000,"&gt;1000")</f>
        <v>301 - 600</v>
      </c>
      <c r="AA4080" s="19">
        <f>Table6[[#This Row],[Average_Cost_for_two]]*VLOOKUP(Table6[[#This Row],[Currency]],Table4[[#All],[Currency]:[Exchange Rate]],3,)</f>
        <v>350</v>
      </c>
    </row>
    <row r="4081" spans="1:27" x14ac:dyDescent="0.3">
      <c r="A4081" s="3">
        <v>18352678</v>
      </c>
      <c r="B4081" s="10" t="s">
        <v>4151</v>
      </c>
      <c r="C4081" s="3">
        <v>1</v>
      </c>
      <c r="D4081" s="10" t="s">
        <v>824</v>
      </c>
      <c r="E4081" s="3" t="s">
        <v>15549</v>
      </c>
      <c r="F4081" s="3" t="s">
        <v>7649</v>
      </c>
      <c r="G4081" s="3" t="s">
        <v>7650</v>
      </c>
      <c r="H4081" s="3">
        <v>77.076886000000002</v>
      </c>
      <c r="I4081" s="3">
        <v>28.629110499999999</v>
      </c>
      <c r="J4081" s="3" t="s">
        <v>3639</v>
      </c>
      <c r="K4081" s="3" t="s">
        <v>208</v>
      </c>
      <c r="L4081" s="3" t="s">
        <v>27</v>
      </c>
      <c r="M4081" s="3" t="s">
        <v>26</v>
      </c>
      <c r="N4081" s="3" t="s">
        <v>27</v>
      </c>
      <c r="O4081" s="3" t="s">
        <v>27</v>
      </c>
      <c r="P4081" s="3">
        <v>1</v>
      </c>
      <c r="Q4081" s="3">
        <v>77</v>
      </c>
      <c r="R4081" s="3">
        <v>350</v>
      </c>
      <c r="S4081" s="3">
        <v>2.9</v>
      </c>
      <c r="T4081" s="11" t="s">
        <v>21633</v>
      </c>
      <c r="U4081" s="12" t="str">
        <f>LEFT(Source!$T4081,4)</f>
        <v>2012</v>
      </c>
      <c r="V4081" s="3" t="str">
        <f>TEXT(DATEVALUE(SUBSTITUTE(Table6[[#This Row],[Datekey_Opening]], "_", "/")), "MM")</f>
        <v>06</v>
      </c>
      <c r="W4081" s="3" t="str">
        <f>RIGHT(Source!$T4081,LEN(Source!$T4081)-SEARCH("_",Source!$T4081,SEARCH("_",Source!$T4081)+1))</f>
        <v>20</v>
      </c>
      <c r="X4081" s="11">
        <f>DATE(Source!$U4081,Source!$V4081,Source!$W4081)</f>
        <v>41080</v>
      </c>
      <c r="Y4081" s="19" t="str" cm="1">
        <f t="array" ref="Y4081">_xlfn.IFS(S4081&lt;=1.9,"1.0 - 1.9",S4081&lt;=2.9,"2.0 - 2.9",S4081&lt;=3.9,"3.0 - 3.9",S4081&lt;=4.9,"4.0 - 5.0")</f>
        <v>2.0 - 2.9</v>
      </c>
      <c r="Z4081" s="19" t="str" cm="1">
        <f t="array" ref="Z4081">_xlfn.IFS(AA4081&lt;=100,"0 - 100",AA4081&lt;=300,"101 - 300",AA4081&lt;=600,"301 - 600",AA4081&lt;=1000,"600 - 1000",AA4081&gt;1000,"&gt;1000")</f>
        <v>301 - 600</v>
      </c>
      <c r="AA4081" s="19">
        <f>Table6[[#This Row],[Average_Cost_for_two]]*VLOOKUP(Table6[[#This Row],[Currency]],Table4[[#All],[Currency]:[Exchange Rate]],3,)</f>
        <v>350</v>
      </c>
    </row>
    <row r="4082" spans="1:27" x14ac:dyDescent="0.3">
      <c r="A4082" s="7">
        <v>312352</v>
      </c>
      <c r="B4082" s="6" t="s">
        <v>15560</v>
      </c>
      <c r="C4082" s="7">
        <v>1</v>
      </c>
      <c r="D4082" s="6" t="s">
        <v>824</v>
      </c>
      <c r="E4082" s="7" t="s">
        <v>15561</v>
      </c>
      <c r="F4082" s="7" t="s">
        <v>2061</v>
      </c>
      <c r="G4082" s="7" t="s">
        <v>2062</v>
      </c>
      <c r="H4082" s="7">
        <v>77.286174200000005</v>
      </c>
      <c r="I4082" s="7">
        <v>28.637075800000002</v>
      </c>
      <c r="J4082" s="7" t="s">
        <v>290</v>
      </c>
      <c r="K4082" s="7" t="s">
        <v>208</v>
      </c>
      <c r="L4082" s="7" t="s">
        <v>27</v>
      </c>
      <c r="M4082" s="7" t="s">
        <v>26</v>
      </c>
      <c r="N4082" s="7" t="s">
        <v>27</v>
      </c>
      <c r="O4082" s="7" t="s">
        <v>27</v>
      </c>
      <c r="P4082" s="7">
        <v>1</v>
      </c>
      <c r="Q4082" s="7">
        <v>96</v>
      </c>
      <c r="R4082" s="7">
        <v>350</v>
      </c>
      <c r="S4082" s="7">
        <v>3.9</v>
      </c>
      <c r="T4082" s="8" t="s">
        <v>21638</v>
      </c>
      <c r="U4082" s="9" t="str">
        <f>LEFT(Source!$T4082,4)</f>
        <v>2010</v>
      </c>
      <c r="V4082" s="7" t="str">
        <f>TEXT(DATEVALUE(SUBSTITUTE(Table6[[#This Row],[Datekey_Opening]], "_", "/")), "MM")</f>
        <v>06</v>
      </c>
      <c r="W4082" s="7" t="str">
        <f>RIGHT(Source!$T4082,LEN(Source!$T4082)-SEARCH("_",Source!$T4082,SEARCH("_",Source!$T4082)+1))</f>
        <v>17</v>
      </c>
      <c r="X4082" s="8">
        <f>DATE(Source!$U4082,Source!$V4082,Source!$W4082)</f>
        <v>40346</v>
      </c>
      <c r="Y4082" s="19" t="str" cm="1">
        <f t="array" ref="Y4082">_xlfn.IFS(S4082&lt;=1.9,"1.0 - 1.9",S4082&lt;=2.9,"2.0 - 2.9",S4082&lt;=3.9,"3.0 - 3.9",S4082&lt;=4.9,"4.0 - 5.0")</f>
        <v>3.0 - 3.9</v>
      </c>
      <c r="Z4082" s="19" t="str" cm="1">
        <f t="array" ref="Z4082">_xlfn.IFS(AA4082&lt;=100,"0 - 100",AA4082&lt;=300,"101 - 300",AA4082&lt;=600,"301 - 600",AA4082&lt;=1000,"600 - 1000",AA4082&gt;1000,"&gt;1000")</f>
        <v>301 - 600</v>
      </c>
      <c r="AA4082" s="19">
        <f>Table6[[#This Row],[Average_Cost_for_two]]*VLOOKUP(Table6[[#This Row],[Currency]],Table4[[#All],[Currency]:[Exchange Rate]],3,)</f>
        <v>350</v>
      </c>
    </row>
    <row r="4083" spans="1:27" x14ac:dyDescent="0.3">
      <c r="A4083" s="3">
        <v>8520</v>
      </c>
      <c r="B4083" s="10" t="s">
        <v>15574</v>
      </c>
      <c r="C4083" s="3">
        <v>1</v>
      </c>
      <c r="D4083" s="10" t="s">
        <v>824</v>
      </c>
      <c r="E4083" s="3" t="s">
        <v>15575</v>
      </c>
      <c r="F4083" s="3" t="s">
        <v>2069</v>
      </c>
      <c r="G4083" s="3" t="s">
        <v>2070</v>
      </c>
      <c r="H4083" s="3">
        <v>77.317678400000005</v>
      </c>
      <c r="I4083" s="3">
        <v>28.600100000000001</v>
      </c>
      <c r="J4083" s="3" t="s">
        <v>1575</v>
      </c>
      <c r="K4083" s="3" t="s">
        <v>208</v>
      </c>
      <c r="L4083" s="3" t="s">
        <v>27</v>
      </c>
      <c r="M4083" s="3" t="s">
        <v>27</v>
      </c>
      <c r="N4083" s="3" t="s">
        <v>27</v>
      </c>
      <c r="O4083" s="3" t="s">
        <v>27</v>
      </c>
      <c r="P4083" s="3">
        <v>1</v>
      </c>
      <c r="Q4083" s="3">
        <v>31</v>
      </c>
      <c r="R4083" s="3">
        <v>350</v>
      </c>
      <c r="S4083" s="3">
        <v>3</v>
      </c>
      <c r="T4083" s="11" t="s">
        <v>21633</v>
      </c>
      <c r="U4083" s="12" t="str">
        <f>LEFT(Source!$T4083,4)</f>
        <v>2012</v>
      </c>
      <c r="V4083" s="3" t="str">
        <f>TEXT(DATEVALUE(SUBSTITUTE(Table6[[#This Row],[Datekey_Opening]], "_", "/")), "MM")</f>
        <v>06</v>
      </c>
      <c r="W4083" s="3" t="str">
        <f>RIGHT(Source!$T4083,LEN(Source!$T4083)-SEARCH("_",Source!$T4083,SEARCH("_",Source!$T4083)+1))</f>
        <v>20</v>
      </c>
      <c r="X4083" s="11">
        <f>DATE(Source!$U4083,Source!$V4083,Source!$W4083)</f>
        <v>41080</v>
      </c>
      <c r="Y4083" s="19" t="str" cm="1">
        <f t="array" ref="Y4083">_xlfn.IFS(S4083&lt;=1.9,"1.0 - 1.9",S4083&lt;=2.9,"2.0 - 2.9",S4083&lt;=3.9,"3.0 - 3.9",S4083&lt;=4.9,"4.0 - 5.0")</f>
        <v>3.0 - 3.9</v>
      </c>
      <c r="Z4083" s="19" t="str" cm="1">
        <f t="array" ref="Z4083">_xlfn.IFS(AA4083&lt;=100,"0 - 100",AA4083&lt;=300,"101 - 300",AA4083&lt;=600,"301 - 600",AA4083&lt;=1000,"600 - 1000",AA4083&gt;1000,"&gt;1000")</f>
        <v>301 - 600</v>
      </c>
      <c r="AA4083" s="19">
        <f>Table6[[#This Row],[Average_Cost_for_two]]*VLOOKUP(Table6[[#This Row],[Currency]],Table4[[#All],[Currency]:[Exchange Rate]],3,)</f>
        <v>350</v>
      </c>
    </row>
    <row r="4084" spans="1:27" x14ac:dyDescent="0.3">
      <c r="A4084" s="7">
        <v>7610</v>
      </c>
      <c r="B4084" s="6" t="s">
        <v>326</v>
      </c>
      <c r="C4084" s="7">
        <v>1</v>
      </c>
      <c r="D4084" s="6" t="s">
        <v>824</v>
      </c>
      <c r="E4084" s="7" t="s">
        <v>13298</v>
      </c>
      <c r="F4084" s="7" t="s">
        <v>843</v>
      </c>
      <c r="G4084" s="7" t="s">
        <v>844</v>
      </c>
      <c r="H4084" s="7">
        <v>77.246898790000003</v>
      </c>
      <c r="I4084" s="7">
        <v>28.528109409999999</v>
      </c>
      <c r="J4084" s="7" t="s">
        <v>328</v>
      </c>
      <c r="K4084" s="7" t="s">
        <v>208</v>
      </c>
      <c r="L4084" s="7" t="s">
        <v>27</v>
      </c>
      <c r="M4084" s="7" t="s">
        <v>27</v>
      </c>
      <c r="N4084" s="7" t="s">
        <v>27</v>
      </c>
      <c r="O4084" s="7" t="s">
        <v>27</v>
      </c>
      <c r="P4084" s="7">
        <v>1</v>
      </c>
      <c r="Q4084" s="7">
        <v>35</v>
      </c>
      <c r="R4084" s="7">
        <v>350</v>
      </c>
      <c r="S4084" s="7">
        <v>3.2</v>
      </c>
      <c r="T4084" s="8" t="s">
        <v>22819</v>
      </c>
      <c r="U4084" s="9" t="str">
        <f>LEFT(Source!$T4084,4)</f>
        <v>2015</v>
      </c>
      <c r="V4084" s="7" t="str">
        <f>TEXT(DATEVALUE(SUBSTITUTE(Table6[[#This Row],[Datekey_Opening]], "_", "/")), "MM")</f>
        <v>05</v>
      </c>
      <c r="W4084" s="7" t="str">
        <f>RIGHT(Source!$T4084,LEN(Source!$T4084)-SEARCH("_",Source!$T4084,SEARCH("_",Source!$T4084)+1))</f>
        <v>12</v>
      </c>
      <c r="X4084" s="8">
        <f>DATE(Source!$U4084,Source!$V4084,Source!$W4084)</f>
        <v>42136</v>
      </c>
      <c r="Y4084" s="19" t="str" cm="1">
        <f t="array" ref="Y4084">_xlfn.IFS(S4084&lt;=1.9,"1.0 - 1.9",S4084&lt;=2.9,"2.0 - 2.9",S4084&lt;=3.9,"3.0 - 3.9",S4084&lt;=4.9,"4.0 - 5.0")</f>
        <v>3.0 - 3.9</v>
      </c>
      <c r="Z4084" s="19" t="str" cm="1">
        <f t="array" ref="Z4084">_xlfn.IFS(AA4084&lt;=100,"0 - 100",AA4084&lt;=300,"101 - 300",AA4084&lt;=600,"301 - 600",AA4084&lt;=1000,"600 - 1000",AA4084&gt;1000,"&gt;1000")</f>
        <v>301 - 600</v>
      </c>
      <c r="AA4084" s="19">
        <f>Table6[[#This Row],[Average_Cost_for_two]]*VLOOKUP(Table6[[#This Row],[Currency]],Table4[[#All],[Currency]:[Exchange Rate]],3,)</f>
        <v>350</v>
      </c>
    </row>
    <row r="4085" spans="1:27" x14ac:dyDescent="0.3">
      <c r="A4085" s="3">
        <v>307894</v>
      </c>
      <c r="B4085" s="10" t="s">
        <v>326</v>
      </c>
      <c r="C4085" s="3">
        <v>1</v>
      </c>
      <c r="D4085" s="10" t="s">
        <v>824</v>
      </c>
      <c r="E4085" s="3" t="s">
        <v>13375</v>
      </c>
      <c r="F4085" s="3" t="s">
        <v>1043</v>
      </c>
      <c r="G4085" s="3" t="s">
        <v>1044</v>
      </c>
      <c r="H4085" s="3">
        <v>77.204026099999993</v>
      </c>
      <c r="I4085" s="3">
        <v>28.694949399999999</v>
      </c>
      <c r="J4085" s="3" t="s">
        <v>328</v>
      </c>
      <c r="K4085" s="3" t="s">
        <v>208</v>
      </c>
      <c r="L4085" s="3" t="s">
        <v>27</v>
      </c>
      <c r="M4085" s="3" t="s">
        <v>26</v>
      </c>
      <c r="N4085" s="3" t="s">
        <v>27</v>
      </c>
      <c r="O4085" s="3" t="s">
        <v>27</v>
      </c>
      <c r="P4085" s="3">
        <v>1</v>
      </c>
      <c r="Q4085" s="3">
        <v>72</v>
      </c>
      <c r="R4085" s="3">
        <v>350</v>
      </c>
      <c r="S4085" s="3">
        <v>3.1</v>
      </c>
      <c r="T4085" s="11" t="s">
        <v>22068</v>
      </c>
      <c r="U4085" s="12" t="str">
        <f>LEFT(Source!$T4085,4)</f>
        <v>2011</v>
      </c>
      <c r="V4085" s="3" t="str">
        <f>TEXT(DATEVALUE(SUBSTITUTE(Table6[[#This Row],[Datekey_Opening]], "_", "/")), "MM")</f>
        <v>05</v>
      </c>
      <c r="W4085" s="3" t="str">
        <f>RIGHT(Source!$T4085,LEN(Source!$T4085)-SEARCH("_",Source!$T4085,SEARCH("_",Source!$T4085)+1))</f>
        <v>26</v>
      </c>
      <c r="X4085" s="11">
        <f>DATE(Source!$U4085,Source!$V4085,Source!$W4085)</f>
        <v>40689</v>
      </c>
      <c r="Y4085" s="19" t="str" cm="1">
        <f t="array" ref="Y4085">_xlfn.IFS(S4085&lt;=1.9,"1.0 - 1.9",S4085&lt;=2.9,"2.0 - 2.9",S4085&lt;=3.9,"3.0 - 3.9",S4085&lt;=4.9,"4.0 - 5.0")</f>
        <v>3.0 - 3.9</v>
      </c>
      <c r="Z4085" s="19" t="str" cm="1">
        <f t="array" ref="Z4085">_xlfn.IFS(AA4085&lt;=100,"0 - 100",AA4085&lt;=300,"101 - 300",AA4085&lt;=600,"301 - 600",AA4085&lt;=1000,"600 - 1000",AA4085&gt;1000,"&gt;1000")</f>
        <v>301 - 600</v>
      </c>
      <c r="AA4085" s="19">
        <f>Table6[[#This Row],[Average_Cost_for_two]]*VLOOKUP(Table6[[#This Row],[Currency]],Table4[[#All],[Currency]:[Exchange Rate]],3,)</f>
        <v>350</v>
      </c>
    </row>
    <row r="4086" spans="1:27" x14ac:dyDescent="0.3">
      <c r="A4086" s="7">
        <v>18124356</v>
      </c>
      <c r="B4086" s="6" t="s">
        <v>13385</v>
      </c>
      <c r="C4086" s="7">
        <v>1</v>
      </c>
      <c r="D4086" s="6" t="s">
        <v>824</v>
      </c>
      <c r="E4086" s="7" t="s">
        <v>13386</v>
      </c>
      <c r="F4086" s="7" t="s">
        <v>1043</v>
      </c>
      <c r="G4086" s="7" t="s">
        <v>1044</v>
      </c>
      <c r="H4086" s="7">
        <v>77.213235299999994</v>
      </c>
      <c r="I4086" s="7">
        <v>28.696064499999999</v>
      </c>
      <c r="J4086" s="7" t="s">
        <v>238</v>
      </c>
      <c r="K4086" s="7" t="s">
        <v>208</v>
      </c>
      <c r="L4086" s="7" t="s">
        <v>27</v>
      </c>
      <c r="M4086" s="7" t="s">
        <v>27</v>
      </c>
      <c r="N4086" s="7" t="s">
        <v>27</v>
      </c>
      <c r="O4086" s="7" t="s">
        <v>27</v>
      </c>
      <c r="P4086" s="7">
        <v>1</v>
      </c>
      <c r="Q4086" s="7">
        <v>2</v>
      </c>
      <c r="R4086" s="7">
        <v>350</v>
      </c>
      <c r="S4086" s="7">
        <v>1</v>
      </c>
      <c r="T4086" s="8" t="s">
        <v>21345</v>
      </c>
      <c r="U4086" s="9" t="str">
        <f>LEFT(Source!$T4086,4)</f>
        <v>2018</v>
      </c>
      <c r="V4086" s="7" t="str">
        <f>TEXT(DATEVALUE(SUBSTITUTE(Table6[[#This Row],[Datekey_Opening]], "_", "/")), "MM")</f>
        <v>05</v>
      </c>
      <c r="W4086" s="7" t="str">
        <f>RIGHT(Source!$T4086,LEN(Source!$T4086)-SEARCH("_",Source!$T4086,SEARCH("_",Source!$T4086)+1))</f>
        <v>28</v>
      </c>
      <c r="X4086" s="8">
        <f>DATE(Source!$U4086,Source!$V4086,Source!$W4086)</f>
        <v>43248</v>
      </c>
      <c r="Y4086" s="19" t="str" cm="1">
        <f t="array" ref="Y4086">_xlfn.IFS(S4086&lt;=1.9,"1.0 - 1.9",S4086&lt;=2.9,"2.0 - 2.9",S4086&lt;=3.9,"3.0 - 3.9",S4086&lt;=4.9,"4.0 - 5.0")</f>
        <v>1.0 - 1.9</v>
      </c>
      <c r="Z4086" s="19" t="str" cm="1">
        <f t="array" ref="Z4086">_xlfn.IFS(AA4086&lt;=100,"0 - 100",AA4086&lt;=300,"101 - 300",AA4086&lt;=600,"301 - 600",AA4086&lt;=1000,"600 - 1000",AA4086&gt;1000,"&gt;1000")</f>
        <v>301 - 600</v>
      </c>
      <c r="AA4086" s="19">
        <f>Table6[[#This Row],[Average_Cost_for_two]]*VLOOKUP(Table6[[#This Row],[Currency]],Table4[[#All],[Currency]:[Exchange Rate]],3,)</f>
        <v>350</v>
      </c>
    </row>
    <row r="4087" spans="1:27" x14ac:dyDescent="0.3">
      <c r="A4087" s="3">
        <v>18445798</v>
      </c>
      <c r="B4087" s="10" t="s">
        <v>6964</v>
      </c>
      <c r="C4087" s="3">
        <v>1</v>
      </c>
      <c r="D4087" s="10" t="s">
        <v>824</v>
      </c>
      <c r="E4087" s="3" t="s">
        <v>1069</v>
      </c>
      <c r="F4087" s="3" t="s">
        <v>1070</v>
      </c>
      <c r="G4087" s="3" t="s">
        <v>1071</v>
      </c>
      <c r="H4087" s="3">
        <v>77.158194300000005</v>
      </c>
      <c r="I4087" s="3">
        <v>28.702997100000001</v>
      </c>
      <c r="J4087" s="3" t="s">
        <v>207</v>
      </c>
      <c r="K4087" s="3" t="s">
        <v>208</v>
      </c>
      <c r="L4087" s="3" t="s">
        <v>27</v>
      </c>
      <c r="M4087" s="3" t="s">
        <v>27</v>
      </c>
      <c r="N4087" s="3" t="s">
        <v>27</v>
      </c>
      <c r="O4087" s="3" t="s">
        <v>27</v>
      </c>
      <c r="P4087" s="3">
        <v>1</v>
      </c>
      <c r="Q4087" s="3">
        <v>2</v>
      </c>
      <c r="R4087" s="3">
        <v>350</v>
      </c>
      <c r="S4087" s="3">
        <v>1</v>
      </c>
      <c r="T4087" s="11" t="s">
        <v>22820</v>
      </c>
      <c r="U4087" s="12" t="str">
        <f>LEFT(Source!$T4087,4)</f>
        <v>2012</v>
      </c>
      <c r="V4087" s="3" t="str">
        <f>TEXT(DATEVALUE(SUBSTITUTE(Table6[[#This Row],[Datekey_Opening]], "_", "/")), "MM")</f>
        <v>05</v>
      </c>
      <c r="W4087" s="3" t="str">
        <f>RIGHT(Source!$T4087,LEN(Source!$T4087)-SEARCH("_",Source!$T4087,SEARCH("_",Source!$T4087)+1))</f>
        <v>15</v>
      </c>
      <c r="X4087" s="11">
        <f>DATE(Source!$U4087,Source!$V4087,Source!$W4087)</f>
        <v>41044</v>
      </c>
      <c r="Y4087" s="19" t="str" cm="1">
        <f t="array" ref="Y4087">_xlfn.IFS(S4087&lt;=1.9,"1.0 - 1.9",S4087&lt;=2.9,"2.0 - 2.9",S4087&lt;=3.9,"3.0 - 3.9",S4087&lt;=4.9,"4.0 - 5.0")</f>
        <v>1.0 - 1.9</v>
      </c>
      <c r="Z4087" s="19" t="str" cm="1">
        <f t="array" ref="Z4087">_xlfn.IFS(AA4087&lt;=100,"0 - 100",AA4087&lt;=300,"101 - 300",AA4087&lt;=600,"301 - 600",AA4087&lt;=1000,"600 - 1000",AA4087&gt;1000,"&gt;1000")</f>
        <v>301 - 600</v>
      </c>
      <c r="AA4087" s="19">
        <f>Table6[[#This Row],[Average_Cost_for_two]]*VLOOKUP(Table6[[#This Row],[Currency]],Table4[[#All],[Currency]:[Exchange Rate]],3,)</f>
        <v>350</v>
      </c>
    </row>
    <row r="4088" spans="1:27" x14ac:dyDescent="0.3">
      <c r="A4088" s="7">
        <v>18244236</v>
      </c>
      <c r="B4088" s="6" t="s">
        <v>13438</v>
      </c>
      <c r="C4088" s="7">
        <v>1</v>
      </c>
      <c r="D4088" s="6" t="s">
        <v>824</v>
      </c>
      <c r="E4088" s="7" t="s">
        <v>13439</v>
      </c>
      <c r="F4088" s="7" t="s">
        <v>1122</v>
      </c>
      <c r="G4088" s="7" t="s">
        <v>1123</v>
      </c>
      <c r="H4088" s="7">
        <v>77.275589030000006</v>
      </c>
      <c r="I4088" s="7">
        <v>28.654826570000001</v>
      </c>
      <c r="J4088" s="7" t="s">
        <v>207</v>
      </c>
      <c r="K4088" s="7" t="s">
        <v>208</v>
      </c>
      <c r="L4088" s="7" t="s">
        <v>27</v>
      </c>
      <c r="M4088" s="7" t="s">
        <v>27</v>
      </c>
      <c r="N4088" s="7" t="s">
        <v>27</v>
      </c>
      <c r="O4088" s="7" t="s">
        <v>27</v>
      </c>
      <c r="P4088" s="7">
        <v>1</v>
      </c>
      <c r="Q4088" s="7">
        <v>31</v>
      </c>
      <c r="R4088" s="7">
        <v>350</v>
      </c>
      <c r="S4088" s="7">
        <v>3.4</v>
      </c>
      <c r="T4088" s="8" t="s">
        <v>22314</v>
      </c>
      <c r="U4088" s="9" t="str">
        <f>LEFT(Source!$T4088,4)</f>
        <v>2010</v>
      </c>
      <c r="V4088" s="7" t="str">
        <f>TEXT(DATEVALUE(SUBSTITUTE(Table6[[#This Row],[Datekey_Opening]], "_", "/")), "MM")</f>
        <v>05</v>
      </c>
      <c r="W4088" s="7" t="str">
        <f>RIGHT(Source!$T4088,LEN(Source!$T4088)-SEARCH("_",Source!$T4088,SEARCH("_",Source!$T4088)+1))</f>
        <v>11</v>
      </c>
      <c r="X4088" s="8">
        <f>DATE(Source!$U4088,Source!$V4088,Source!$W4088)</f>
        <v>40309</v>
      </c>
      <c r="Y4088" s="19" t="str" cm="1">
        <f t="array" ref="Y4088">_xlfn.IFS(S4088&lt;=1.9,"1.0 - 1.9",S4088&lt;=2.9,"2.0 - 2.9",S4088&lt;=3.9,"3.0 - 3.9",S4088&lt;=4.9,"4.0 - 5.0")</f>
        <v>3.0 - 3.9</v>
      </c>
      <c r="Z4088" s="19" t="str" cm="1">
        <f t="array" ref="Z4088">_xlfn.IFS(AA4088&lt;=100,"0 - 100",AA4088&lt;=300,"101 - 300",AA4088&lt;=600,"301 - 600",AA4088&lt;=1000,"600 - 1000",AA4088&gt;1000,"&gt;1000")</f>
        <v>301 - 600</v>
      </c>
      <c r="AA4088" s="19">
        <f>Table6[[#This Row],[Average_Cost_for_two]]*VLOOKUP(Table6[[#This Row],[Currency]],Table4[[#All],[Currency]:[Exchange Rate]],3,)</f>
        <v>350</v>
      </c>
    </row>
    <row r="4089" spans="1:27" x14ac:dyDescent="0.3">
      <c r="A4089" s="3">
        <v>308277</v>
      </c>
      <c r="B4089" s="10" t="s">
        <v>13472</v>
      </c>
      <c r="C4089" s="3">
        <v>1</v>
      </c>
      <c r="D4089" s="10" t="s">
        <v>824</v>
      </c>
      <c r="E4089" s="3" t="s">
        <v>13473</v>
      </c>
      <c r="F4089" s="3" t="s">
        <v>1207</v>
      </c>
      <c r="G4089" s="3" t="s">
        <v>1208</v>
      </c>
      <c r="H4089" s="3">
        <v>77.203651300000004</v>
      </c>
      <c r="I4089" s="3">
        <v>28.552690999999999</v>
      </c>
      <c r="J4089" s="3" t="s">
        <v>533</v>
      </c>
      <c r="K4089" s="3" t="s">
        <v>208</v>
      </c>
      <c r="L4089" s="3" t="s">
        <v>27</v>
      </c>
      <c r="M4089" s="3" t="s">
        <v>27</v>
      </c>
      <c r="N4089" s="3" t="s">
        <v>27</v>
      </c>
      <c r="O4089" s="3" t="s">
        <v>27</v>
      </c>
      <c r="P4089" s="3">
        <v>1</v>
      </c>
      <c r="Q4089" s="3">
        <v>10</v>
      </c>
      <c r="R4089" s="3">
        <v>350</v>
      </c>
      <c r="S4089" s="3">
        <v>2.9</v>
      </c>
      <c r="T4089" s="11" t="s">
        <v>21652</v>
      </c>
      <c r="U4089" s="12" t="str">
        <f>LEFT(Source!$T4089,4)</f>
        <v>2017</v>
      </c>
      <c r="V4089" s="3" t="str">
        <f>TEXT(DATEVALUE(SUBSTITUTE(Table6[[#This Row],[Datekey_Opening]], "_", "/")), "MM")</f>
        <v>05</v>
      </c>
      <c r="W4089" s="3" t="str">
        <f>RIGHT(Source!$T4089,LEN(Source!$T4089)-SEARCH("_",Source!$T4089,SEARCH("_",Source!$T4089)+1))</f>
        <v>6</v>
      </c>
      <c r="X4089" s="11">
        <f>DATE(Source!$U4089,Source!$V4089,Source!$W4089)</f>
        <v>42861</v>
      </c>
      <c r="Y4089" s="19" t="str" cm="1">
        <f t="array" ref="Y4089">_xlfn.IFS(S4089&lt;=1.9,"1.0 - 1.9",S4089&lt;=2.9,"2.0 - 2.9",S4089&lt;=3.9,"3.0 - 3.9",S4089&lt;=4.9,"4.0 - 5.0")</f>
        <v>2.0 - 2.9</v>
      </c>
      <c r="Z4089" s="19" t="str" cm="1">
        <f t="array" ref="Z4089">_xlfn.IFS(AA4089&lt;=100,"0 - 100",AA4089&lt;=300,"101 - 300",AA4089&lt;=600,"301 - 600",AA4089&lt;=1000,"600 - 1000",AA4089&gt;1000,"&gt;1000")</f>
        <v>301 - 600</v>
      </c>
      <c r="AA4089" s="19">
        <f>Table6[[#This Row],[Average_Cost_for_two]]*VLOOKUP(Table6[[#This Row],[Currency]],Table4[[#All],[Currency]:[Exchange Rate]],3,)</f>
        <v>350</v>
      </c>
    </row>
    <row r="4090" spans="1:27" x14ac:dyDescent="0.3">
      <c r="A4090" s="7">
        <v>18436439</v>
      </c>
      <c r="B4090" s="6" t="s">
        <v>20578</v>
      </c>
      <c r="C4090" s="7">
        <v>1</v>
      </c>
      <c r="D4090" s="6" t="s">
        <v>824</v>
      </c>
      <c r="E4090" s="7" t="s">
        <v>13483</v>
      </c>
      <c r="F4090" s="7" t="s">
        <v>1207</v>
      </c>
      <c r="G4090" s="7" t="s">
        <v>1208</v>
      </c>
      <c r="H4090" s="7">
        <v>77.207915400000005</v>
      </c>
      <c r="I4090" s="7">
        <v>28.5532206</v>
      </c>
      <c r="J4090" s="7" t="s">
        <v>4988</v>
      </c>
      <c r="K4090" s="7" t="s">
        <v>208</v>
      </c>
      <c r="L4090" s="7" t="s">
        <v>27</v>
      </c>
      <c r="M4090" s="7" t="s">
        <v>27</v>
      </c>
      <c r="N4090" s="7" t="s">
        <v>27</v>
      </c>
      <c r="O4090" s="7" t="s">
        <v>27</v>
      </c>
      <c r="P4090" s="7">
        <v>1</v>
      </c>
      <c r="Q4090" s="7">
        <v>55</v>
      </c>
      <c r="R4090" s="7">
        <v>350</v>
      </c>
      <c r="S4090" s="7">
        <v>4</v>
      </c>
      <c r="T4090" s="8" t="s">
        <v>22322</v>
      </c>
      <c r="U4090" s="9" t="str">
        <f>LEFT(Source!$T4090,4)</f>
        <v>2010</v>
      </c>
      <c r="V4090" s="7" t="str">
        <f>TEXT(DATEVALUE(SUBSTITUTE(Table6[[#This Row],[Datekey_Opening]], "_", "/")), "MM")</f>
        <v>05</v>
      </c>
      <c r="W4090" s="7" t="str">
        <f>RIGHT(Source!$T4090,LEN(Source!$T4090)-SEARCH("_",Source!$T4090,SEARCH("_",Source!$T4090)+1))</f>
        <v>21</v>
      </c>
      <c r="X4090" s="8">
        <f>DATE(Source!$U4090,Source!$V4090,Source!$W4090)</f>
        <v>40319</v>
      </c>
      <c r="Y4090" s="19" t="str" cm="1">
        <f t="array" ref="Y4090">_xlfn.IFS(S4090&lt;=1.9,"1.0 - 1.9",S4090&lt;=2.9,"2.0 - 2.9",S4090&lt;=3.9,"3.0 - 3.9",S4090&lt;=4.9,"4.0 - 5.0")</f>
        <v>4.0 - 5.0</v>
      </c>
      <c r="Z4090" s="19" t="str" cm="1">
        <f t="array" ref="Z4090">_xlfn.IFS(AA4090&lt;=100,"0 - 100",AA4090&lt;=300,"101 - 300",AA4090&lt;=600,"301 - 600",AA4090&lt;=1000,"600 - 1000",AA4090&gt;1000,"&gt;1000")</f>
        <v>301 - 600</v>
      </c>
      <c r="AA4090" s="19">
        <f>Table6[[#This Row],[Average_Cost_for_two]]*VLOOKUP(Table6[[#This Row],[Currency]],Table4[[#All],[Currency]:[Exchange Rate]],3,)</f>
        <v>350</v>
      </c>
    </row>
    <row r="4091" spans="1:27" x14ac:dyDescent="0.3">
      <c r="A4091" s="3">
        <v>18082196</v>
      </c>
      <c r="B4091" s="10" t="s">
        <v>4151</v>
      </c>
      <c r="C4091" s="3">
        <v>1</v>
      </c>
      <c r="D4091" s="10" t="s">
        <v>824</v>
      </c>
      <c r="E4091" s="3" t="s">
        <v>13484</v>
      </c>
      <c r="F4091" s="3" t="s">
        <v>7081</v>
      </c>
      <c r="G4091" s="3" t="s">
        <v>7082</v>
      </c>
      <c r="H4091" s="3">
        <v>77.194794999999999</v>
      </c>
      <c r="I4091" s="3">
        <v>28.5546133</v>
      </c>
      <c r="J4091" s="3" t="s">
        <v>238</v>
      </c>
      <c r="K4091" s="3" t="s">
        <v>208</v>
      </c>
      <c r="L4091" s="3" t="s">
        <v>27</v>
      </c>
      <c r="M4091" s="3" t="s">
        <v>26</v>
      </c>
      <c r="N4091" s="3" t="s">
        <v>27</v>
      </c>
      <c r="O4091" s="3" t="s">
        <v>27</v>
      </c>
      <c r="P4091" s="3">
        <v>1</v>
      </c>
      <c r="Q4091" s="3">
        <v>491</v>
      </c>
      <c r="R4091" s="3">
        <v>350</v>
      </c>
      <c r="S4091" s="3">
        <v>3.4</v>
      </c>
      <c r="T4091" s="11" t="s">
        <v>22761</v>
      </c>
      <c r="U4091" s="12" t="str">
        <f>LEFT(Source!$T4091,4)</f>
        <v>2013</v>
      </c>
      <c r="V4091" s="3" t="str">
        <f>TEXT(DATEVALUE(SUBSTITUTE(Table6[[#This Row],[Datekey_Opening]], "_", "/")), "MM")</f>
        <v>05</v>
      </c>
      <c r="W4091" s="3" t="str">
        <f>RIGHT(Source!$T4091,LEN(Source!$T4091)-SEARCH("_",Source!$T4091,SEARCH("_",Source!$T4091)+1))</f>
        <v>1</v>
      </c>
      <c r="X4091" s="11">
        <f>DATE(Source!$U4091,Source!$V4091,Source!$W4091)</f>
        <v>41395</v>
      </c>
      <c r="Y4091" s="19" t="str" cm="1">
        <f t="array" ref="Y4091">_xlfn.IFS(S4091&lt;=1.9,"1.0 - 1.9",S4091&lt;=2.9,"2.0 - 2.9",S4091&lt;=3.9,"3.0 - 3.9",S4091&lt;=4.9,"4.0 - 5.0")</f>
        <v>3.0 - 3.9</v>
      </c>
      <c r="Z4091" s="19" t="str" cm="1">
        <f t="array" ref="Z4091">_xlfn.IFS(AA4091&lt;=100,"0 - 100",AA4091&lt;=300,"101 - 300",AA4091&lt;=600,"301 - 600",AA4091&lt;=1000,"600 - 1000",AA4091&gt;1000,"&gt;1000")</f>
        <v>301 - 600</v>
      </c>
      <c r="AA4091" s="19">
        <f>Table6[[#This Row],[Average_Cost_for_two]]*VLOOKUP(Table6[[#This Row],[Currency]],Table4[[#All],[Currency]:[Exchange Rate]],3,)</f>
        <v>350</v>
      </c>
    </row>
    <row r="4092" spans="1:27" x14ac:dyDescent="0.3">
      <c r="A4092" s="7">
        <v>306891</v>
      </c>
      <c r="B4092" s="6" t="s">
        <v>326</v>
      </c>
      <c r="C4092" s="7">
        <v>1</v>
      </c>
      <c r="D4092" s="6" t="s">
        <v>824</v>
      </c>
      <c r="E4092" s="7" t="s">
        <v>13511</v>
      </c>
      <c r="F4092" s="7" t="s">
        <v>1251</v>
      </c>
      <c r="G4092" s="7" t="s">
        <v>1252</v>
      </c>
      <c r="H4092" s="7">
        <v>77.098049700000004</v>
      </c>
      <c r="I4092" s="7">
        <v>28.631647600000001</v>
      </c>
      <c r="J4092" s="7" t="s">
        <v>328</v>
      </c>
      <c r="K4092" s="7" t="s">
        <v>208</v>
      </c>
      <c r="L4092" s="7" t="s">
        <v>27</v>
      </c>
      <c r="M4092" s="7" t="s">
        <v>27</v>
      </c>
      <c r="N4092" s="7" t="s">
        <v>27</v>
      </c>
      <c r="O4092" s="7" t="s">
        <v>27</v>
      </c>
      <c r="P4092" s="7">
        <v>1</v>
      </c>
      <c r="Q4092" s="7">
        <v>60</v>
      </c>
      <c r="R4092" s="7">
        <v>350</v>
      </c>
      <c r="S4092" s="7">
        <v>3.3</v>
      </c>
      <c r="T4092" s="8" t="s">
        <v>22761</v>
      </c>
      <c r="U4092" s="9" t="str">
        <f>LEFT(Source!$T4092,4)</f>
        <v>2013</v>
      </c>
      <c r="V4092" s="7" t="str">
        <f>TEXT(DATEVALUE(SUBSTITUTE(Table6[[#This Row],[Datekey_Opening]], "_", "/")), "MM")</f>
        <v>05</v>
      </c>
      <c r="W4092" s="7" t="str">
        <f>RIGHT(Source!$T4092,LEN(Source!$T4092)-SEARCH("_",Source!$T4092,SEARCH("_",Source!$T4092)+1))</f>
        <v>1</v>
      </c>
      <c r="X4092" s="8">
        <f>DATE(Source!$U4092,Source!$V4092,Source!$W4092)</f>
        <v>41395</v>
      </c>
      <c r="Y4092" s="19" t="str" cm="1">
        <f t="array" ref="Y4092">_xlfn.IFS(S4092&lt;=1.9,"1.0 - 1.9",S4092&lt;=2.9,"2.0 - 2.9",S4092&lt;=3.9,"3.0 - 3.9",S4092&lt;=4.9,"4.0 - 5.0")</f>
        <v>3.0 - 3.9</v>
      </c>
      <c r="Z4092" s="19" t="str" cm="1">
        <f t="array" ref="Z4092">_xlfn.IFS(AA4092&lt;=100,"0 - 100",AA4092&lt;=300,"101 - 300",AA4092&lt;=600,"301 - 600",AA4092&lt;=1000,"600 - 1000",AA4092&gt;1000,"&gt;1000")</f>
        <v>301 - 600</v>
      </c>
      <c r="AA4092" s="19">
        <f>Table6[[#This Row],[Average_Cost_for_two]]*VLOOKUP(Table6[[#This Row],[Currency]],Table4[[#All],[Currency]:[Exchange Rate]],3,)</f>
        <v>350</v>
      </c>
    </row>
    <row r="4093" spans="1:27" x14ac:dyDescent="0.3">
      <c r="A4093" s="3">
        <v>18366025</v>
      </c>
      <c r="B4093" s="10" t="s">
        <v>13522</v>
      </c>
      <c r="C4093" s="3">
        <v>1</v>
      </c>
      <c r="D4093" s="10" t="s">
        <v>824</v>
      </c>
      <c r="E4093" s="3" t="s">
        <v>13523</v>
      </c>
      <c r="F4093" s="3" t="s">
        <v>1251</v>
      </c>
      <c r="G4093" s="3" t="s">
        <v>1252</v>
      </c>
      <c r="H4093" s="3">
        <v>77.099682799999997</v>
      </c>
      <c r="I4093" s="3">
        <v>28.635750300000002</v>
      </c>
      <c r="J4093" s="3" t="s">
        <v>350</v>
      </c>
      <c r="K4093" s="3" t="s">
        <v>208</v>
      </c>
      <c r="L4093" s="3" t="s">
        <v>27</v>
      </c>
      <c r="M4093" s="3" t="s">
        <v>27</v>
      </c>
      <c r="N4093" s="3" t="s">
        <v>27</v>
      </c>
      <c r="O4093" s="3" t="s">
        <v>27</v>
      </c>
      <c r="P4093" s="3">
        <v>1</v>
      </c>
      <c r="Q4093" s="3">
        <v>1</v>
      </c>
      <c r="R4093" s="3">
        <v>350</v>
      </c>
      <c r="S4093" s="3">
        <v>1</v>
      </c>
      <c r="T4093" s="11" t="s">
        <v>21193</v>
      </c>
      <c r="U4093" s="12" t="str">
        <f>LEFT(Source!$T4093,4)</f>
        <v>2010</v>
      </c>
      <c r="V4093" s="3" t="str">
        <f>TEXT(DATEVALUE(SUBSTITUTE(Table6[[#This Row],[Datekey_Opening]], "_", "/")), "MM")</f>
        <v>05</v>
      </c>
      <c r="W4093" s="3" t="str">
        <f>RIGHT(Source!$T4093,LEN(Source!$T4093)-SEARCH("_",Source!$T4093,SEARCH("_",Source!$T4093)+1))</f>
        <v>7</v>
      </c>
      <c r="X4093" s="11">
        <f>DATE(Source!$U4093,Source!$V4093,Source!$W4093)</f>
        <v>40305</v>
      </c>
      <c r="Y4093" s="19" t="str" cm="1">
        <f t="array" ref="Y4093">_xlfn.IFS(S4093&lt;=1.9,"1.0 - 1.9",S4093&lt;=2.9,"2.0 - 2.9",S4093&lt;=3.9,"3.0 - 3.9",S4093&lt;=4.9,"4.0 - 5.0")</f>
        <v>1.0 - 1.9</v>
      </c>
      <c r="Z4093" s="19" t="str" cm="1">
        <f t="array" ref="Z4093">_xlfn.IFS(AA4093&lt;=100,"0 - 100",AA4093&lt;=300,"101 - 300",AA4093&lt;=600,"301 - 600",AA4093&lt;=1000,"600 - 1000",AA4093&gt;1000,"&gt;1000")</f>
        <v>301 - 600</v>
      </c>
      <c r="AA4093" s="19">
        <f>Table6[[#This Row],[Average_Cost_for_two]]*VLOOKUP(Table6[[#This Row],[Currency]],Table4[[#All],[Currency]:[Exchange Rate]],3,)</f>
        <v>350</v>
      </c>
    </row>
    <row r="4094" spans="1:27" x14ac:dyDescent="0.3">
      <c r="A4094" s="7">
        <v>7424</v>
      </c>
      <c r="B4094" s="6" t="s">
        <v>13582</v>
      </c>
      <c r="C4094" s="7">
        <v>1</v>
      </c>
      <c r="D4094" s="6" t="s">
        <v>824</v>
      </c>
      <c r="E4094" s="7" t="s">
        <v>13583</v>
      </c>
      <c r="F4094" s="7" t="s">
        <v>1345</v>
      </c>
      <c r="G4094" s="7" t="s">
        <v>1346</v>
      </c>
      <c r="H4094" s="7">
        <v>77.191913400000004</v>
      </c>
      <c r="I4094" s="7">
        <v>28.647312299999999</v>
      </c>
      <c r="J4094" s="7" t="s">
        <v>4710</v>
      </c>
      <c r="K4094" s="7" t="s">
        <v>208</v>
      </c>
      <c r="L4094" s="7" t="s">
        <v>27</v>
      </c>
      <c r="M4094" s="7" t="s">
        <v>27</v>
      </c>
      <c r="N4094" s="7" t="s">
        <v>27</v>
      </c>
      <c r="O4094" s="7" t="s">
        <v>27</v>
      </c>
      <c r="P4094" s="7">
        <v>1</v>
      </c>
      <c r="Q4094" s="7">
        <v>70</v>
      </c>
      <c r="R4094" s="7">
        <v>350</v>
      </c>
      <c r="S4094" s="7">
        <v>3.3</v>
      </c>
      <c r="T4094" s="8" t="s">
        <v>22643</v>
      </c>
      <c r="U4094" s="9" t="str">
        <f>LEFT(Source!$T4094,4)</f>
        <v>2010</v>
      </c>
      <c r="V4094" s="7" t="str">
        <f>TEXT(DATEVALUE(SUBSTITUTE(Table6[[#This Row],[Datekey_Opening]], "_", "/")), "MM")</f>
        <v>05</v>
      </c>
      <c r="W4094" s="7" t="str">
        <f>RIGHT(Source!$T4094,LEN(Source!$T4094)-SEARCH("_",Source!$T4094,SEARCH("_",Source!$T4094)+1))</f>
        <v>23</v>
      </c>
      <c r="X4094" s="8">
        <f>DATE(Source!$U4094,Source!$V4094,Source!$W4094)</f>
        <v>40321</v>
      </c>
      <c r="Y4094" s="19" t="str" cm="1">
        <f t="array" ref="Y4094">_xlfn.IFS(S4094&lt;=1.9,"1.0 - 1.9",S4094&lt;=2.9,"2.0 - 2.9",S4094&lt;=3.9,"3.0 - 3.9",S4094&lt;=4.9,"4.0 - 5.0")</f>
        <v>3.0 - 3.9</v>
      </c>
      <c r="Z4094" s="19" t="str" cm="1">
        <f t="array" ref="Z4094">_xlfn.IFS(AA4094&lt;=100,"0 - 100",AA4094&lt;=300,"101 - 300",AA4094&lt;=600,"301 - 600",AA4094&lt;=1000,"600 - 1000",AA4094&gt;1000,"&gt;1000")</f>
        <v>301 - 600</v>
      </c>
      <c r="AA4094" s="19">
        <f>Table6[[#This Row],[Average_Cost_for_two]]*VLOOKUP(Table6[[#This Row],[Currency]],Table4[[#All],[Currency]:[Exchange Rate]],3,)</f>
        <v>350</v>
      </c>
    </row>
    <row r="4095" spans="1:27" x14ac:dyDescent="0.3">
      <c r="A4095" s="3">
        <v>18312652</v>
      </c>
      <c r="B4095" s="10" t="s">
        <v>13745</v>
      </c>
      <c r="C4095" s="3">
        <v>1</v>
      </c>
      <c r="D4095" s="10" t="s">
        <v>824</v>
      </c>
      <c r="E4095" s="3" t="s">
        <v>13746</v>
      </c>
      <c r="F4095" s="3" t="s">
        <v>1632</v>
      </c>
      <c r="G4095" s="3" t="s">
        <v>1633</v>
      </c>
      <c r="H4095" s="3">
        <v>77.135444100000001</v>
      </c>
      <c r="I4095" s="3">
        <v>28.6233571</v>
      </c>
      <c r="J4095" s="3" t="s">
        <v>447</v>
      </c>
      <c r="K4095" s="3" t="s">
        <v>208</v>
      </c>
      <c r="L4095" s="3" t="s">
        <v>27</v>
      </c>
      <c r="M4095" s="3" t="s">
        <v>27</v>
      </c>
      <c r="N4095" s="3" t="s">
        <v>27</v>
      </c>
      <c r="O4095" s="3" t="s">
        <v>27</v>
      </c>
      <c r="P4095" s="3">
        <v>1</v>
      </c>
      <c r="Q4095" s="3">
        <v>13</v>
      </c>
      <c r="R4095" s="3">
        <v>350</v>
      </c>
      <c r="S4095" s="3">
        <v>3.1</v>
      </c>
      <c r="T4095" s="11" t="s">
        <v>22821</v>
      </c>
      <c r="U4095" s="12" t="str">
        <f>LEFT(Source!$T4095,4)</f>
        <v>2011</v>
      </c>
      <c r="V4095" s="3" t="str">
        <f>TEXT(DATEVALUE(SUBSTITUTE(Table6[[#This Row],[Datekey_Opening]], "_", "/")), "MM")</f>
        <v>05</v>
      </c>
      <c r="W4095" s="3" t="str">
        <f>RIGHT(Source!$T4095,LEN(Source!$T4095)-SEARCH("_",Source!$T4095,SEARCH("_",Source!$T4095)+1))</f>
        <v>1</v>
      </c>
      <c r="X4095" s="11">
        <f>DATE(Source!$U4095,Source!$V4095,Source!$W4095)</f>
        <v>40664</v>
      </c>
      <c r="Y4095" s="19" t="str" cm="1">
        <f t="array" ref="Y4095">_xlfn.IFS(S4095&lt;=1.9,"1.0 - 1.9",S4095&lt;=2.9,"2.0 - 2.9",S4095&lt;=3.9,"3.0 - 3.9",S4095&lt;=4.9,"4.0 - 5.0")</f>
        <v>3.0 - 3.9</v>
      </c>
      <c r="Z4095" s="19" t="str" cm="1">
        <f t="array" ref="Z4095">_xlfn.IFS(AA4095&lt;=100,"0 - 100",AA4095&lt;=300,"101 - 300",AA4095&lt;=600,"301 - 600",AA4095&lt;=1000,"600 - 1000",AA4095&gt;1000,"&gt;1000")</f>
        <v>301 - 600</v>
      </c>
      <c r="AA4095" s="19">
        <f>Table6[[#This Row],[Average_Cost_for_two]]*VLOOKUP(Table6[[#This Row],[Currency]],Table4[[#All],[Currency]:[Exchange Rate]],3,)</f>
        <v>350</v>
      </c>
    </row>
    <row r="4096" spans="1:27" x14ac:dyDescent="0.3">
      <c r="A4096" s="7">
        <v>18241874</v>
      </c>
      <c r="B4096" s="6" t="s">
        <v>13756</v>
      </c>
      <c r="C4096" s="7">
        <v>1</v>
      </c>
      <c r="D4096" s="6" t="s">
        <v>824</v>
      </c>
      <c r="E4096" s="7" t="s">
        <v>13757</v>
      </c>
      <c r="F4096" s="7" t="s">
        <v>1632</v>
      </c>
      <c r="G4096" s="7" t="s">
        <v>1633</v>
      </c>
      <c r="H4096" s="7">
        <v>77.155645199999995</v>
      </c>
      <c r="I4096" s="7">
        <v>28.623874699999998</v>
      </c>
      <c r="J4096" s="7" t="s">
        <v>530</v>
      </c>
      <c r="K4096" s="7" t="s">
        <v>208</v>
      </c>
      <c r="L4096" s="7" t="s">
        <v>27</v>
      </c>
      <c r="M4096" s="7" t="s">
        <v>27</v>
      </c>
      <c r="N4096" s="7" t="s">
        <v>27</v>
      </c>
      <c r="O4096" s="7" t="s">
        <v>27</v>
      </c>
      <c r="P4096" s="7">
        <v>1</v>
      </c>
      <c r="Q4096" s="7">
        <v>14</v>
      </c>
      <c r="R4096" s="7">
        <v>350</v>
      </c>
      <c r="S4096" s="7">
        <v>3.2</v>
      </c>
      <c r="T4096" s="8" t="s">
        <v>20902</v>
      </c>
      <c r="U4096" s="9" t="str">
        <f>LEFT(Source!$T4096,4)</f>
        <v>2015</v>
      </c>
      <c r="V4096" s="7" t="str">
        <f>TEXT(DATEVALUE(SUBSTITUTE(Table6[[#This Row],[Datekey_Opening]], "_", "/")), "MM")</f>
        <v>05</v>
      </c>
      <c r="W4096" s="7" t="str">
        <f>RIGHT(Source!$T4096,LEN(Source!$T4096)-SEARCH("_",Source!$T4096,SEARCH("_",Source!$T4096)+1))</f>
        <v>10</v>
      </c>
      <c r="X4096" s="8">
        <f>DATE(Source!$U4096,Source!$V4096,Source!$W4096)</f>
        <v>42134</v>
      </c>
      <c r="Y4096" s="19" t="str" cm="1">
        <f t="array" ref="Y4096">_xlfn.IFS(S4096&lt;=1.9,"1.0 - 1.9",S4096&lt;=2.9,"2.0 - 2.9",S4096&lt;=3.9,"3.0 - 3.9",S4096&lt;=4.9,"4.0 - 5.0")</f>
        <v>3.0 - 3.9</v>
      </c>
      <c r="Z4096" s="19" t="str" cm="1">
        <f t="array" ref="Z4096">_xlfn.IFS(AA4096&lt;=100,"0 - 100",AA4096&lt;=300,"101 - 300",AA4096&lt;=600,"301 - 600",AA4096&lt;=1000,"600 - 1000",AA4096&gt;1000,"&gt;1000")</f>
        <v>301 - 600</v>
      </c>
      <c r="AA4096" s="19">
        <f>Table6[[#This Row],[Average_Cost_for_two]]*VLOOKUP(Table6[[#This Row],[Currency]],Table4[[#All],[Currency]:[Exchange Rate]],3,)</f>
        <v>350</v>
      </c>
    </row>
    <row r="4097" spans="1:27" x14ac:dyDescent="0.3">
      <c r="A4097" s="3">
        <v>306526</v>
      </c>
      <c r="B4097" s="10" t="s">
        <v>13770</v>
      </c>
      <c r="C4097" s="3">
        <v>1</v>
      </c>
      <c r="D4097" s="10" t="s">
        <v>824</v>
      </c>
      <c r="E4097" s="3" t="s">
        <v>13771</v>
      </c>
      <c r="F4097" s="3" t="s">
        <v>1654</v>
      </c>
      <c r="G4097" s="3" t="s">
        <v>1655</v>
      </c>
      <c r="H4097" s="3">
        <v>77.268778999999995</v>
      </c>
      <c r="I4097" s="3">
        <v>28.565383000000001</v>
      </c>
      <c r="J4097" s="3" t="s">
        <v>355</v>
      </c>
      <c r="K4097" s="3" t="s">
        <v>208</v>
      </c>
      <c r="L4097" s="3" t="s">
        <v>27</v>
      </c>
      <c r="M4097" s="3" t="s">
        <v>27</v>
      </c>
      <c r="N4097" s="3" t="s">
        <v>27</v>
      </c>
      <c r="O4097" s="3" t="s">
        <v>27</v>
      </c>
      <c r="P4097" s="3">
        <v>1</v>
      </c>
      <c r="Q4097" s="3">
        <v>52</v>
      </c>
      <c r="R4097" s="3">
        <v>350</v>
      </c>
      <c r="S4097" s="3">
        <v>3.6</v>
      </c>
      <c r="T4097" s="11" t="s">
        <v>21341</v>
      </c>
      <c r="U4097" s="12" t="str">
        <f>LEFT(Source!$T4097,4)</f>
        <v>2016</v>
      </c>
      <c r="V4097" s="3" t="str">
        <f>TEXT(DATEVALUE(SUBSTITUTE(Table6[[#This Row],[Datekey_Opening]], "_", "/")), "MM")</f>
        <v>05</v>
      </c>
      <c r="W4097" s="3" t="str">
        <f>RIGHT(Source!$T4097,LEN(Source!$T4097)-SEARCH("_",Source!$T4097,SEARCH("_",Source!$T4097)+1))</f>
        <v>26</v>
      </c>
      <c r="X4097" s="11">
        <f>DATE(Source!$U4097,Source!$V4097,Source!$W4097)</f>
        <v>42516</v>
      </c>
      <c r="Y4097" s="19" t="str" cm="1">
        <f t="array" ref="Y4097">_xlfn.IFS(S4097&lt;=1.9,"1.0 - 1.9",S4097&lt;=2.9,"2.0 - 2.9",S4097&lt;=3.9,"3.0 - 3.9",S4097&lt;=4.9,"4.0 - 5.0")</f>
        <v>3.0 - 3.9</v>
      </c>
      <c r="Z4097" s="19" t="str" cm="1">
        <f t="array" ref="Z4097">_xlfn.IFS(AA4097&lt;=100,"0 - 100",AA4097&lt;=300,"101 - 300",AA4097&lt;=600,"301 - 600",AA4097&lt;=1000,"600 - 1000",AA4097&gt;1000,"&gt;1000")</f>
        <v>301 - 600</v>
      </c>
      <c r="AA4097" s="19">
        <f>Table6[[#This Row],[Average_Cost_for_two]]*VLOOKUP(Table6[[#This Row],[Currency]],Table4[[#All],[Currency]:[Exchange Rate]],3,)</f>
        <v>350</v>
      </c>
    </row>
    <row r="4098" spans="1:27" x14ac:dyDescent="0.3">
      <c r="A4098" s="7">
        <v>18476960</v>
      </c>
      <c r="B4098" s="6" t="s">
        <v>13822</v>
      </c>
      <c r="C4098" s="7">
        <v>1</v>
      </c>
      <c r="D4098" s="6" t="s">
        <v>824</v>
      </c>
      <c r="E4098" s="7" t="s">
        <v>13823</v>
      </c>
      <c r="F4098" s="7" t="s">
        <v>1717</v>
      </c>
      <c r="G4098" s="7" t="s">
        <v>1718</v>
      </c>
      <c r="H4098" s="7">
        <v>0</v>
      </c>
      <c r="I4098" s="7">
        <v>0</v>
      </c>
      <c r="J4098" s="7" t="s">
        <v>10029</v>
      </c>
      <c r="K4098" s="7" t="s">
        <v>208</v>
      </c>
      <c r="L4098" s="7" t="s">
        <v>27</v>
      </c>
      <c r="M4098" s="7" t="s">
        <v>27</v>
      </c>
      <c r="N4098" s="7" t="s">
        <v>27</v>
      </c>
      <c r="O4098" s="7" t="s">
        <v>27</v>
      </c>
      <c r="P4098" s="7">
        <v>1</v>
      </c>
      <c r="Q4098" s="7">
        <v>40</v>
      </c>
      <c r="R4098" s="7">
        <v>350</v>
      </c>
      <c r="S4098" s="7">
        <v>3.6</v>
      </c>
      <c r="T4098" s="8" t="s">
        <v>22822</v>
      </c>
      <c r="U4098" s="9" t="str">
        <f>LEFT(Source!$T4098,4)</f>
        <v>2010</v>
      </c>
      <c r="V4098" s="7" t="str">
        <f>TEXT(DATEVALUE(SUBSTITUTE(Table6[[#This Row],[Datekey_Opening]], "_", "/")), "MM")</f>
        <v>05</v>
      </c>
      <c r="W4098" s="7" t="str">
        <f>RIGHT(Source!$T4098,LEN(Source!$T4098)-SEARCH("_",Source!$T4098,SEARCH("_",Source!$T4098)+1))</f>
        <v>1</v>
      </c>
      <c r="X4098" s="8">
        <f>DATE(Source!$U4098,Source!$V4098,Source!$W4098)</f>
        <v>40299</v>
      </c>
      <c r="Y4098" s="19" t="str" cm="1">
        <f t="array" ref="Y4098">_xlfn.IFS(S4098&lt;=1.9,"1.0 - 1.9",S4098&lt;=2.9,"2.0 - 2.9",S4098&lt;=3.9,"3.0 - 3.9",S4098&lt;=4.9,"4.0 - 5.0")</f>
        <v>3.0 - 3.9</v>
      </c>
      <c r="Z4098" s="19" t="str" cm="1">
        <f t="array" ref="Z4098">_xlfn.IFS(AA4098&lt;=100,"0 - 100",AA4098&lt;=300,"101 - 300",AA4098&lt;=600,"301 - 600",AA4098&lt;=1000,"600 - 1000",AA4098&gt;1000,"&gt;1000")</f>
        <v>301 - 600</v>
      </c>
      <c r="AA4098" s="19">
        <f>Table6[[#This Row],[Average_Cost_for_two]]*VLOOKUP(Table6[[#This Row],[Currency]],Table4[[#All],[Currency]:[Exchange Rate]],3,)</f>
        <v>350</v>
      </c>
    </row>
    <row r="4099" spans="1:27" x14ac:dyDescent="0.3">
      <c r="A4099" s="3">
        <v>300925</v>
      </c>
      <c r="B4099" s="10" t="s">
        <v>13826</v>
      </c>
      <c r="C4099" s="3">
        <v>1</v>
      </c>
      <c r="D4099" s="10" t="s">
        <v>824</v>
      </c>
      <c r="E4099" s="3" t="s">
        <v>13827</v>
      </c>
      <c r="F4099" s="3" t="s">
        <v>3846</v>
      </c>
      <c r="G4099" s="3" t="s">
        <v>3847</v>
      </c>
      <c r="H4099" s="3">
        <v>77.133348499999997</v>
      </c>
      <c r="I4099" s="3">
        <v>28.710608400000002</v>
      </c>
      <c r="J4099" s="3" t="s">
        <v>238</v>
      </c>
      <c r="K4099" s="3" t="s">
        <v>208</v>
      </c>
      <c r="L4099" s="3" t="s">
        <v>27</v>
      </c>
      <c r="M4099" s="3" t="s">
        <v>27</v>
      </c>
      <c r="N4099" s="3" t="s">
        <v>27</v>
      </c>
      <c r="O4099" s="3" t="s">
        <v>27</v>
      </c>
      <c r="P4099" s="3">
        <v>1</v>
      </c>
      <c r="Q4099" s="3">
        <v>12</v>
      </c>
      <c r="R4099" s="3">
        <v>350</v>
      </c>
      <c r="S4099" s="3">
        <v>2.8</v>
      </c>
      <c r="T4099" s="11" t="s">
        <v>21898</v>
      </c>
      <c r="U4099" s="12" t="str">
        <f>LEFT(Source!$T4099,4)</f>
        <v>2017</v>
      </c>
      <c r="V4099" s="3" t="str">
        <f>TEXT(DATEVALUE(SUBSTITUTE(Table6[[#This Row],[Datekey_Opening]], "_", "/")), "MM")</f>
        <v>05</v>
      </c>
      <c r="W4099" s="3" t="str">
        <f>RIGHT(Source!$T4099,LEN(Source!$T4099)-SEARCH("_",Source!$T4099,SEARCH("_",Source!$T4099)+1))</f>
        <v>4</v>
      </c>
      <c r="X4099" s="11">
        <f>DATE(Source!$U4099,Source!$V4099,Source!$W4099)</f>
        <v>42859</v>
      </c>
      <c r="Y4099" s="19" t="str" cm="1">
        <f t="array" ref="Y4099">_xlfn.IFS(S4099&lt;=1.9,"1.0 - 1.9",S4099&lt;=2.9,"2.0 - 2.9",S4099&lt;=3.9,"3.0 - 3.9",S4099&lt;=4.9,"4.0 - 5.0")</f>
        <v>2.0 - 2.9</v>
      </c>
      <c r="Z4099" s="19" t="str" cm="1">
        <f t="array" ref="Z4099">_xlfn.IFS(AA4099&lt;=100,"0 - 100",AA4099&lt;=300,"101 - 300",AA4099&lt;=600,"301 - 600",AA4099&lt;=1000,"600 - 1000",AA4099&gt;1000,"&gt;1000")</f>
        <v>301 - 600</v>
      </c>
      <c r="AA4099" s="19">
        <f>Table6[[#This Row],[Average_Cost_for_two]]*VLOOKUP(Table6[[#This Row],[Currency]],Table4[[#All],[Currency]:[Exchange Rate]],3,)</f>
        <v>350</v>
      </c>
    </row>
    <row r="4100" spans="1:27" x14ac:dyDescent="0.3">
      <c r="A4100" s="7">
        <v>303051</v>
      </c>
      <c r="B4100" s="6" t="s">
        <v>13837</v>
      </c>
      <c r="C4100" s="7">
        <v>1</v>
      </c>
      <c r="D4100" s="6" t="s">
        <v>824</v>
      </c>
      <c r="E4100" s="7" t="s">
        <v>10662</v>
      </c>
      <c r="F4100" s="7" t="s">
        <v>1746</v>
      </c>
      <c r="G4100" s="7" t="s">
        <v>1747</v>
      </c>
      <c r="H4100" s="7">
        <v>77.134093120000003</v>
      </c>
      <c r="I4100" s="7">
        <v>28.670472539999999</v>
      </c>
      <c r="J4100" s="7" t="s">
        <v>238</v>
      </c>
      <c r="K4100" s="7" t="s">
        <v>208</v>
      </c>
      <c r="L4100" s="7" t="s">
        <v>27</v>
      </c>
      <c r="M4100" s="7" t="s">
        <v>27</v>
      </c>
      <c r="N4100" s="7" t="s">
        <v>27</v>
      </c>
      <c r="O4100" s="7" t="s">
        <v>27</v>
      </c>
      <c r="P4100" s="7">
        <v>1</v>
      </c>
      <c r="Q4100" s="7">
        <v>17</v>
      </c>
      <c r="R4100" s="7">
        <v>350</v>
      </c>
      <c r="S4100" s="7">
        <v>3.2</v>
      </c>
      <c r="T4100" s="8" t="s">
        <v>22646</v>
      </c>
      <c r="U4100" s="9" t="str">
        <f>LEFT(Source!$T4100,4)</f>
        <v>2012</v>
      </c>
      <c r="V4100" s="7" t="str">
        <f>TEXT(DATEVALUE(SUBSTITUTE(Table6[[#This Row],[Datekey_Opening]], "_", "/")), "MM")</f>
        <v>05</v>
      </c>
      <c r="W4100" s="7" t="str">
        <f>RIGHT(Source!$T4100,LEN(Source!$T4100)-SEARCH("_",Source!$T4100,SEARCH("_",Source!$T4100)+1))</f>
        <v>8</v>
      </c>
      <c r="X4100" s="8">
        <f>DATE(Source!$U4100,Source!$V4100,Source!$W4100)</f>
        <v>41037</v>
      </c>
      <c r="Y4100" s="19" t="str" cm="1">
        <f t="array" ref="Y4100">_xlfn.IFS(S4100&lt;=1.9,"1.0 - 1.9",S4100&lt;=2.9,"2.0 - 2.9",S4100&lt;=3.9,"3.0 - 3.9",S4100&lt;=4.9,"4.0 - 5.0")</f>
        <v>3.0 - 3.9</v>
      </c>
      <c r="Z4100" s="19" t="str" cm="1">
        <f t="array" ref="Z4100">_xlfn.IFS(AA4100&lt;=100,"0 - 100",AA4100&lt;=300,"101 - 300",AA4100&lt;=600,"301 - 600",AA4100&lt;=1000,"600 - 1000",AA4100&gt;1000,"&gt;1000")</f>
        <v>301 - 600</v>
      </c>
      <c r="AA4100" s="19">
        <f>Table6[[#This Row],[Average_Cost_for_two]]*VLOOKUP(Table6[[#This Row],[Currency]],Table4[[#All],[Currency]:[Exchange Rate]],3,)</f>
        <v>350</v>
      </c>
    </row>
    <row r="4101" spans="1:27" x14ac:dyDescent="0.3">
      <c r="A4101" s="3">
        <v>309445</v>
      </c>
      <c r="B4101" s="10" t="s">
        <v>326</v>
      </c>
      <c r="C4101" s="3">
        <v>1</v>
      </c>
      <c r="D4101" s="10" t="s">
        <v>824</v>
      </c>
      <c r="E4101" s="3" t="s">
        <v>13851</v>
      </c>
      <c r="F4101" s="3" t="s">
        <v>1785</v>
      </c>
      <c r="G4101" s="3" t="s">
        <v>1786</v>
      </c>
      <c r="H4101" s="3">
        <v>77.177620200000007</v>
      </c>
      <c r="I4101" s="3">
        <v>28.643648599999999</v>
      </c>
      <c r="J4101" s="3" t="s">
        <v>328</v>
      </c>
      <c r="K4101" s="3" t="s">
        <v>208</v>
      </c>
      <c r="L4101" s="3" t="s">
        <v>27</v>
      </c>
      <c r="M4101" s="3" t="s">
        <v>27</v>
      </c>
      <c r="N4101" s="3" t="s">
        <v>27</v>
      </c>
      <c r="O4101" s="3" t="s">
        <v>27</v>
      </c>
      <c r="P4101" s="3">
        <v>1</v>
      </c>
      <c r="Q4101" s="3">
        <v>17</v>
      </c>
      <c r="R4101" s="3">
        <v>350</v>
      </c>
      <c r="S4101" s="3">
        <v>3.2</v>
      </c>
      <c r="T4101" s="11" t="s">
        <v>22166</v>
      </c>
      <c r="U4101" s="12" t="str">
        <f>LEFT(Source!$T4101,4)</f>
        <v>2011</v>
      </c>
      <c r="V4101" s="3" t="str">
        <f>TEXT(DATEVALUE(SUBSTITUTE(Table6[[#This Row],[Datekey_Opening]], "_", "/")), "MM")</f>
        <v>05</v>
      </c>
      <c r="W4101" s="3" t="str">
        <f>RIGHT(Source!$T4101,LEN(Source!$T4101)-SEARCH("_",Source!$T4101,SEARCH("_",Source!$T4101)+1))</f>
        <v>5</v>
      </c>
      <c r="X4101" s="11">
        <f>DATE(Source!$U4101,Source!$V4101,Source!$W4101)</f>
        <v>40668</v>
      </c>
      <c r="Y4101" s="19" t="str" cm="1">
        <f t="array" ref="Y4101">_xlfn.IFS(S4101&lt;=1.9,"1.0 - 1.9",S4101&lt;=2.9,"2.0 - 2.9",S4101&lt;=3.9,"3.0 - 3.9",S4101&lt;=4.9,"4.0 - 5.0")</f>
        <v>3.0 - 3.9</v>
      </c>
      <c r="Z4101" s="19" t="str" cm="1">
        <f t="array" ref="Z4101">_xlfn.IFS(AA4101&lt;=100,"0 - 100",AA4101&lt;=300,"101 - 300",AA4101&lt;=600,"301 - 600",AA4101&lt;=1000,"600 - 1000",AA4101&gt;1000,"&gt;1000")</f>
        <v>301 - 600</v>
      </c>
      <c r="AA4101" s="19">
        <f>Table6[[#This Row],[Average_Cost_for_two]]*VLOOKUP(Table6[[#This Row],[Currency]],Table4[[#All],[Currency]:[Exchange Rate]],3,)</f>
        <v>350</v>
      </c>
    </row>
    <row r="4102" spans="1:27" x14ac:dyDescent="0.3">
      <c r="A4102" s="7">
        <v>310459</v>
      </c>
      <c r="B4102" s="6" t="s">
        <v>12382</v>
      </c>
      <c r="C4102" s="7">
        <v>1</v>
      </c>
      <c r="D4102" s="6" t="s">
        <v>824</v>
      </c>
      <c r="E4102" s="7" t="s">
        <v>13875</v>
      </c>
      <c r="F4102" s="7" t="s">
        <v>1829</v>
      </c>
      <c r="G4102" s="7" t="s">
        <v>1830</v>
      </c>
      <c r="H4102" s="7">
        <v>77.119167700000006</v>
      </c>
      <c r="I4102" s="7">
        <v>28.702219899999999</v>
      </c>
      <c r="J4102" s="7" t="s">
        <v>207</v>
      </c>
      <c r="K4102" s="7" t="s">
        <v>208</v>
      </c>
      <c r="L4102" s="7" t="s">
        <v>27</v>
      </c>
      <c r="M4102" s="7" t="s">
        <v>26</v>
      </c>
      <c r="N4102" s="7" t="s">
        <v>27</v>
      </c>
      <c r="O4102" s="7" t="s">
        <v>27</v>
      </c>
      <c r="P4102" s="7">
        <v>1</v>
      </c>
      <c r="Q4102" s="7">
        <v>55</v>
      </c>
      <c r="R4102" s="7">
        <v>350</v>
      </c>
      <c r="S4102" s="7">
        <v>3.5</v>
      </c>
      <c r="T4102" s="8" t="s">
        <v>22238</v>
      </c>
      <c r="U4102" s="9" t="str">
        <f>LEFT(Source!$T4102,4)</f>
        <v>2015</v>
      </c>
      <c r="V4102" s="7" t="str">
        <f>TEXT(DATEVALUE(SUBSTITUTE(Table6[[#This Row],[Datekey_Opening]], "_", "/")), "MM")</f>
        <v>05</v>
      </c>
      <c r="W4102" s="7" t="str">
        <f>RIGHT(Source!$T4102,LEN(Source!$T4102)-SEARCH("_",Source!$T4102,SEARCH("_",Source!$T4102)+1))</f>
        <v>9</v>
      </c>
      <c r="X4102" s="8">
        <f>DATE(Source!$U4102,Source!$V4102,Source!$W4102)</f>
        <v>42133</v>
      </c>
      <c r="Y4102" s="19" t="str" cm="1">
        <f t="array" ref="Y4102">_xlfn.IFS(S4102&lt;=1.9,"1.0 - 1.9",S4102&lt;=2.9,"2.0 - 2.9",S4102&lt;=3.9,"3.0 - 3.9",S4102&lt;=4.9,"4.0 - 5.0")</f>
        <v>3.0 - 3.9</v>
      </c>
      <c r="Z4102" s="19" t="str" cm="1">
        <f t="array" ref="Z4102">_xlfn.IFS(AA4102&lt;=100,"0 - 100",AA4102&lt;=300,"101 - 300",AA4102&lt;=600,"301 - 600",AA4102&lt;=1000,"600 - 1000",AA4102&gt;1000,"&gt;1000")</f>
        <v>301 - 600</v>
      </c>
      <c r="AA4102" s="19">
        <f>Table6[[#This Row],[Average_Cost_for_two]]*VLOOKUP(Table6[[#This Row],[Currency]],Table4[[#All],[Currency]:[Exchange Rate]],3,)</f>
        <v>350</v>
      </c>
    </row>
    <row r="4103" spans="1:27" x14ac:dyDescent="0.3">
      <c r="A4103" s="3">
        <v>309806</v>
      </c>
      <c r="B4103" s="10" t="s">
        <v>13880</v>
      </c>
      <c r="C4103" s="3">
        <v>1</v>
      </c>
      <c r="D4103" s="10" t="s">
        <v>824</v>
      </c>
      <c r="E4103" s="3" t="s">
        <v>13881</v>
      </c>
      <c r="F4103" s="3" t="s">
        <v>1838</v>
      </c>
      <c r="G4103" s="3" t="s">
        <v>1839</v>
      </c>
      <c r="H4103" s="3">
        <v>77.197388889999999</v>
      </c>
      <c r="I4103" s="3">
        <v>28.561083329999999</v>
      </c>
      <c r="J4103" s="3" t="s">
        <v>998</v>
      </c>
      <c r="K4103" s="3" t="s">
        <v>208</v>
      </c>
      <c r="L4103" s="3" t="s">
        <v>27</v>
      </c>
      <c r="M4103" s="3" t="s">
        <v>27</v>
      </c>
      <c r="N4103" s="3" t="s">
        <v>27</v>
      </c>
      <c r="O4103" s="3" t="s">
        <v>27</v>
      </c>
      <c r="P4103" s="3">
        <v>1</v>
      </c>
      <c r="Q4103" s="3">
        <v>25</v>
      </c>
      <c r="R4103" s="3">
        <v>350</v>
      </c>
      <c r="S4103" s="3">
        <v>3.4</v>
      </c>
      <c r="T4103" s="11" t="s">
        <v>22823</v>
      </c>
      <c r="U4103" s="12" t="str">
        <f>LEFT(Source!$T4103,4)</f>
        <v>2016</v>
      </c>
      <c r="V4103" s="3" t="str">
        <f>TEXT(DATEVALUE(SUBSTITUTE(Table6[[#This Row],[Datekey_Opening]], "_", "/")), "MM")</f>
        <v>05</v>
      </c>
      <c r="W4103" s="3" t="str">
        <f>RIGHT(Source!$T4103,LEN(Source!$T4103)-SEARCH("_",Source!$T4103,SEARCH("_",Source!$T4103)+1))</f>
        <v>20</v>
      </c>
      <c r="X4103" s="11">
        <f>DATE(Source!$U4103,Source!$V4103,Source!$W4103)</f>
        <v>42510</v>
      </c>
      <c r="Y4103" s="19" t="str" cm="1">
        <f t="array" ref="Y4103">_xlfn.IFS(S4103&lt;=1.9,"1.0 - 1.9",S4103&lt;=2.9,"2.0 - 2.9",S4103&lt;=3.9,"3.0 - 3.9",S4103&lt;=4.9,"4.0 - 5.0")</f>
        <v>3.0 - 3.9</v>
      </c>
      <c r="Z4103" s="19" t="str" cm="1">
        <f t="array" ref="Z4103">_xlfn.IFS(AA4103&lt;=100,"0 - 100",AA4103&lt;=300,"101 - 300",AA4103&lt;=600,"301 - 600",AA4103&lt;=1000,"600 - 1000",AA4103&gt;1000,"&gt;1000")</f>
        <v>301 - 600</v>
      </c>
      <c r="AA4103" s="19">
        <f>Table6[[#This Row],[Average_Cost_for_two]]*VLOOKUP(Table6[[#This Row],[Currency]],Table4[[#All],[Currency]:[Exchange Rate]],3,)</f>
        <v>350</v>
      </c>
    </row>
    <row r="4104" spans="1:27" x14ac:dyDescent="0.3">
      <c r="A4104" s="7">
        <v>308536</v>
      </c>
      <c r="B4104" s="6" t="s">
        <v>13908</v>
      </c>
      <c r="C4104" s="7">
        <v>1</v>
      </c>
      <c r="D4104" s="6" t="s">
        <v>824</v>
      </c>
      <c r="E4104" s="7" t="s">
        <v>13909</v>
      </c>
      <c r="F4104" s="7" t="s">
        <v>1867</v>
      </c>
      <c r="G4104" s="7" t="s">
        <v>1868</v>
      </c>
      <c r="H4104" s="7">
        <v>77.290973899999997</v>
      </c>
      <c r="I4104" s="7">
        <v>28.5352265</v>
      </c>
      <c r="J4104" s="7" t="s">
        <v>396</v>
      </c>
      <c r="K4104" s="7" t="s">
        <v>208</v>
      </c>
      <c r="L4104" s="7" t="s">
        <v>27</v>
      </c>
      <c r="M4104" s="7" t="s">
        <v>27</v>
      </c>
      <c r="N4104" s="7" t="s">
        <v>27</v>
      </c>
      <c r="O4104" s="7" t="s">
        <v>27</v>
      </c>
      <c r="P4104" s="7">
        <v>1</v>
      </c>
      <c r="Q4104" s="7">
        <v>7</v>
      </c>
      <c r="R4104" s="7">
        <v>350</v>
      </c>
      <c r="S4104" s="7">
        <v>2.8</v>
      </c>
      <c r="T4104" s="8" t="s">
        <v>22824</v>
      </c>
      <c r="U4104" s="9" t="str">
        <f>LEFT(Source!$T4104,4)</f>
        <v>2010</v>
      </c>
      <c r="V4104" s="7" t="str">
        <f>TEXT(DATEVALUE(SUBSTITUTE(Table6[[#This Row],[Datekey_Opening]], "_", "/")), "MM")</f>
        <v>05</v>
      </c>
      <c r="W4104" s="7" t="str">
        <f>RIGHT(Source!$T4104,LEN(Source!$T4104)-SEARCH("_",Source!$T4104,SEARCH("_",Source!$T4104)+1))</f>
        <v>12</v>
      </c>
      <c r="X4104" s="8">
        <f>DATE(Source!$U4104,Source!$V4104,Source!$W4104)</f>
        <v>40310</v>
      </c>
      <c r="Y4104" s="19" t="str" cm="1">
        <f t="array" ref="Y4104">_xlfn.IFS(S4104&lt;=1.9,"1.0 - 1.9",S4104&lt;=2.9,"2.0 - 2.9",S4104&lt;=3.9,"3.0 - 3.9",S4104&lt;=4.9,"4.0 - 5.0")</f>
        <v>2.0 - 2.9</v>
      </c>
      <c r="Z4104" s="19" t="str" cm="1">
        <f t="array" ref="Z4104">_xlfn.IFS(AA4104&lt;=100,"0 - 100",AA4104&lt;=300,"101 - 300",AA4104&lt;=600,"301 - 600",AA4104&lt;=1000,"600 - 1000",AA4104&gt;1000,"&gt;1000")</f>
        <v>301 - 600</v>
      </c>
      <c r="AA4104" s="19">
        <f>Table6[[#This Row],[Average_Cost_for_two]]*VLOOKUP(Table6[[#This Row],[Currency]],Table4[[#All],[Currency]:[Exchange Rate]],3,)</f>
        <v>350</v>
      </c>
    </row>
    <row r="4105" spans="1:27" x14ac:dyDescent="0.3">
      <c r="A4105" s="3">
        <v>18175323</v>
      </c>
      <c r="B4105" s="10" t="s">
        <v>4151</v>
      </c>
      <c r="C4105" s="3">
        <v>1</v>
      </c>
      <c r="D4105" s="10" t="s">
        <v>824</v>
      </c>
      <c r="E4105" s="3" t="s">
        <v>13919</v>
      </c>
      <c r="F4105" s="3" t="s">
        <v>1873</v>
      </c>
      <c r="G4105" s="3" t="s">
        <v>1874</v>
      </c>
      <c r="H4105" s="3">
        <v>77.169114100000002</v>
      </c>
      <c r="I4105" s="3">
        <v>28.5887241</v>
      </c>
      <c r="J4105" s="3" t="s">
        <v>533</v>
      </c>
      <c r="K4105" s="3" t="s">
        <v>208</v>
      </c>
      <c r="L4105" s="3" t="s">
        <v>27</v>
      </c>
      <c r="M4105" s="3" t="s">
        <v>27</v>
      </c>
      <c r="N4105" s="3" t="s">
        <v>27</v>
      </c>
      <c r="O4105" s="3" t="s">
        <v>27</v>
      </c>
      <c r="P4105" s="3">
        <v>1</v>
      </c>
      <c r="Q4105" s="3">
        <v>154</v>
      </c>
      <c r="R4105" s="3">
        <v>350</v>
      </c>
      <c r="S4105" s="3">
        <v>3.4</v>
      </c>
      <c r="T4105" s="11" t="s">
        <v>22825</v>
      </c>
      <c r="U4105" s="12" t="str">
        <f>LEFT(Source!$T4105,4)</f>
        <v>2015</v>
      </c>
      <c r="V4105" s="3" t="str">
        <f>TEXT(DATEVALUE(SUBSTITUTE(Table6[[#This Row],[Datekey_Opening]], "_", "/")), "MM")</f>
        <v>05</v>
      </c>
      <c r="W4105" s="3" t="str">
        <f>RIGHT(Source!$T4105,LEN(Source!$T4105)-SEARCH("_",Source!$T4105,SEARCH("_",Source!$T4105)+1))</f>
        <v>15</v>
      </c>
      <c r="X4105" s="11">
        <f>DATE(Source!$U4105,Source!$V4105,Source!$W4105)</f>
        <v>42139</v>
      </c>
      <c r="Y4105" s="19" t="str" cm="1">
        <f t="array" ref="Y4105">_xlfn.IFS(S4105&lt;=1.9,"1.0 - 1.9",S4105&lt;=2.9,"2.0 - 2.9",S4105&lt;=3.9,"3.0 - 3.9",S4105&lt;=4.9,"4.0 - 5.0")</f>
        <v>3.0 - 3.9</v>
      </c>
      <c r="Z4105" s="19" t="str" cm="1">
        <f t="array" ref="Z4105">_xlfn.IFS(AA4105&lt;=100,"0 - 100",AA4105&lt;=300,"101 - 300",AA4105&lt;=600,"301 - 600",AA4105&lt;=1000,"600 - 1000",AA4105&gt;1000,"&gt;1000")</f>
        <v>301 - 600</v>
      </c>
      <c r="AA4105" s="19">
        <f>Table6[[#This Row],[Average_Cost_for_two]]*VLOOKUP(Table6[[#This Row],[Currency]],Table4[[#All],[Currency]:[Exchange Rate]],3,)</f>
        <v>350</v>
      </c>
    </row>
    <row r="4106" spans="1:27" x14ac:dyDescent="0.3">
      <c r="A4106" s="7">
        <v>2055</v>
      </c>
      <c r="B4106" s="6" t="s">
        <v>13972</v>
      </c>
      <c r="C4106" s="7">
        <v>1</v>
      </c>
      <c r="D4106" s="6" t="s">
        <v>824</v>
      </c>
      <c r="E4106" s="7" t="s">
        <v>13973</v>
      </c>
      <c r="F4106" s="7" t="s">
        <v>1938</v>
      </c>
      <c r="G4106" s="7" t="s">
        <v>1939</v>
      </c>
      <c r="H4106" s="7">
        <v>77.160154899999995</v>
      </c>
      <c r="I4106" s="7">
        <v>28.710818</v>
      </c>
      <c r="J4106" s="7" t="s">
        <v>1575</v>
      </c>
      <c r="K4106" s="7" t="s">
        <v>208</v>
      </c>
      <c r="L4106" s="7" t="s">
        <v>27</v>
      </c>
      <c r="M4106" s="7" t="s">
        <v>27</v>
      </c>
      <c r="N4106" s="7" t="s">
        <v>27</v>
      </c>
      <c r="O4106" s="7" t="s">
        <v>27</v>
      </c>
      <c r="P4106" s="7">
        <v>1</v>
      </c>
      <c r="Q4106" s="7">
        <v>14</v>
      </c>
      <c r="R4106" s="7">
        <v>350</v>
      </c>
      <c r="S4106" s="7">
        <v>3.1</v>
      </c>
      <c r="T4106" s="8" t="s">
        <v>21193</v>
      </c>
      <c r="U4106" s="9" t="str">
        <f>LEFT(Source!$T4106,4)</f>
        <v>2010</v>
      </c>
      <c r="V4106" s="7" t="str">
        <f>TEXT(DATEVALUE(SUBSTITUTE(Table6[[#This Row],[Datekey_Opening]], "_", "/")), "MM")</f>
        <v>05</v>
      </c>
      <c r="W4106" s="7" t="str">
        <f>RIGHT(Source!$T4106,LEN(Source!$T4106)-SEARCH("_",Source!$T4106,SEARCH("_",Source!$T4106)+1))</f>
        <v>7</v>
      </c>
      <c r="X4106" s="8">
        <f>DATE(Source!$U4106,Source!$V4106,Source!$W4106)</f>
        <v>40305</v>
      </c>
      <c r="Y4106" s="19" t="str" cm="1">
        <f t="array" ref="Y4106">_xlfn.IFS(S4106&lt;=1.9,"1.0 - 1.9",S4106&lt;=2.9,"2.0 - 2.9",S4106&lt;=3.9,"3.0 - 3.9",S4106&lt;=4.9,"4.0 - 5.0")</f>
        <v>3.0 - 3.9</v>
      </c>
      <c r="Z4106" s="19" t="str" cm="1">
        <f t="array" ref="Z4106">_xlfn.IFS(AA4106&lt;=100,"0 - 100",AA4106&lt;=300,"101 - 300",AA4106&lt;=600,"301 - 600",AA4106&lt;=1000,"600 - 1000",AA4106&gt;1000,"&gt;1000")</f>
        <v>301 - 600</v>
      </c>
      <c r="AA4106" s="19">
        <f>Table6[[#This Row],[Average_Cost_for_two]]*VLOOKUP(Table6[[#This Row],[Currency]],Table4[[#All],[Currency]:[Exchange Rate]],3,)</f>
        <v>350</v>
      </c>
    </row>
    <row r="4107" spans="1:27" x14ac:dyDescent="0.3">
      <c r="A4107" s="3">
        <v>18447292</v>
      </c>
      <c r="B4107" s="10" t="s">
        <v>13995</v>
      </c>
      <c r="C4107" s="3">
        <v>1</v>
      </c>
      <c r="D4107" s="10" t="s">
        <v>824</v>
      </c>
      <c r="E4107" s="3" t="s">
        <v>13996</v>
      </c>
      <c r="F4107" s="3" t="s">
        <v>1969</v>
      </c>
      <c r="G4107" s="3" t="s">
        <v>1970</v>
      </c>
      <c r="H4107" s="3">
        <v>77.102355299999999</v>
      </c>
      <c r="I4107" s="3">
        <v>28.637288399999999</v>
      </c>
      <c r="J4107" s="3" t="s">
        <v>7462</v>
      </c>
      <c r="K4107" s="3" t="s">
        <v>208</v>
      </c>
      <c r="L4107" s="3" t="s">
        <v>27</v>
      </c>
      <c r="M4107" s="3" t="s">
        <v>27</v>
      </c>
      <c r="N4107" s="3" t="s">
        <v>27</v>
      </c>
      <c r="O4107" s="3" t="s">
        <v>27</v>
      </c>
      <c r="P4107" s="3">
        <v>1</v>
      </c>
      <c r="Q4107" s="3">
        <v>1</v>
      </c>
      <c r="R4107" s="3">
        <v>350</v>
      </c>
      <c r="S4107" s="3">
        <v>1</v>
      </c>
      <c r="T4107" s="11" t="s">
        <v>20662</v>
      </c>
      <c r="U4107" s="12" t="str">
        <f>LEFT(Source!$T4107,4)</f>
        <v>2011</v>
      </c>
      <c r="V4107" s="3" t="str">
        <f>TEXT(DATEVALUE(SUBSTITUTE(Table6[[#This Row],[Datekey_Opening]], "_", "/")), "MM")</f>
        <v>05</v>
      </c>
      <c r="W4107" s="3" t="str">
        <f>RIGHT(Source!$T4107,LEN(Source!$T4107)-SEARCH("_",Source!$T4107,SEARCH("_",Source!$T4107)+1))</f>
        <v>2</v>
      </c>
      <c r="X4107" s="11">
        <f>DATE(Source!$U4107,Source!$V4107,Source!$W4107)</f>
        <v>40665</v>
      </c>
      <c r="Y4107" s="19" t="str" cm="1">
        <f t="array" ref="Y4107">_xlfn.IFS(S4107&lt;=1.9,"1.0 - 1.9",S4107&lt;=2.9,"2.0 - 2.9",S4107&lt;=3.9,"3.0 - 3.9",S4107&lt;=4.9,"4.0 - 5.0")</f>
        <v>1.0 - 1.9</v>
      </c>
      <c r="Z4107" s="19" t="str" cm="1">
        <f t="array" ref="Z4107">_xlfn.IFS(AA4107&lt;=100,"0 - 100",AA4107&lt;=300,"101 - 300",AA4107&lt;=600,"301 - 600",AA4107&lt;=1000,"600 - 1000",AA4107&gt;1000,"&gt;1000")</f>
        <v>301 - 600</v>
      </c>
      <c r="AA4107" s="19">
        <f>Table6[[#This Row],[Average_Cost_for_two]]*VLOOKUP(Table6[[#This Row],[Currency]],Table4[[#All],[Currency]:[Exchange Rate]],3,)</f>
        <v>350</v>
      </c>
    </row>
    <row r="4108" spans="1:27" x14ac:dyDescent="0.3">
      <c r="A4108" s="7">
        <v>3467</v>
      </c>
      <c r="B4108" s="6" t="s">
        <v>326</v>
      </c>
      <c r="C4108" s="7">
        <v>1</v>
      </c>
      <c r="D4108" s="6" t="s">
        <v>824</v>
      </c>
      <c r="E4108" s="7" t="s">
        <v>14056</v>
      </c>
      <c r="F4108" s="7" t="s">
        <v>2123</v>
      </c>
      <c r="G4108" s="7" t="s">
        <v>2124</v>
      </c>
      <c r="H4108" s="7">
        <v>77.207191899999998</v>
      </c>
      <c r="I4108" s="7">
        <v>28.5579587</v>
      </c>
      <c r="J4108" s="7" t="s">
        <v>328</v>
      </c>
      <c r="K4108" s="7" t="s">
        <v>208</v>
      </c>
      <c r="L4108" s="7" t="s">
        <v>27</v>
      </c>
      <c r="M4108" s="7" t="s">
        <v>27</v>
      </c>
      <c r="N4108" s="7" t="s">
        <v>27</v>
      </c>
      <c r="O4108" s="7" t="s">
        <v>27</v>
      </c>
      <c r="P4108" s="7">
        <v>1</v>
      </c>
      <c r="Q4108" s="7">
        <v>30</v>
      </c>
      <c r="R4108" s="7">
        <v>350</v>
      </c>
      <c r="S4108" s="7">
        <v>3.1</v>
      </c>
      <c r="T4108" s="8" t="s">
        <v>22645</v>
      </c>
      <c r="U4108" s="9" t="str">
        <f>LEFT(Source!$T4108,4)</f>
        <v>2015</v>
      </c>
      <c r="V4108" s="7" t="str">
        <f>TEXT(DATEVALUE(SUBSTITUTE(Table6[[#This Row],[Datekey_Opening]], "_", "/")), "MM")</f>
        <v>05</v>
      </c>
      <c r="W4108" s="7" t="str">
        <f>RIGHT(Source!$T4108,LEN(Source!$T4108)-SEARCH("_",Source!$T4108,SEARCH("_",Source!$T4108)+1))</f>
        <v>18</v>
      </c>
      <c r="X4108" s="8">
        <f>DATE(Source!$U4108,Source!$V4108,Source!$W4108)</f>
        <v>42142</v>
      </c>
      <c r="Y4108" s="19" t="str" cm="1">
        <f t="array" ref="Y4108">_xlfn.IFS(S4108&lt;=1.9,"1.0 - 1.9",S4108&lt;=2.9,"2.0 - 2.9",S4108&lt;=3.9,"3.0 - 3.9",S4108&lt;=4.9,"4.0 - 5.0")</f>
        <v>3.0 - 3.9</v>
      </c>
      <c r="Z4108" s="19" t="str" cm="1">
        <f t="array" ref="Z4108">_xlfn.IFS(AA4108&lt;=100,"0 - 100",AA4108&lt;=300,"101 - 300",AA4108&lt;=600,"301 - 600",AA4108&lt;=1000,"600 - 1000",AA4108&gt;1000,"&gt;1000")</f>
        <v>301 - 600</v>
      </c>
      <c r="AA4108" s="19">
        <f>Table6[[#This Row],[Average_Cost_for_two]]*VLOOKUP(Table6[[#This Row],[Currency]],Table4[[#All],[Currency]:[Exchange Rate]],3,)</f>
        <v>350</v>
      </c>
    </row>
    <row r="4109" spans="1:27" x14ac:dyDescent="0.3">
      <c r="A4109" s="3">
        <v>7621</v>
      </c>
      <c r="B4109" s="10" t="s">
        <v>326</v>
      </c>
      <c r="C4109" s="3">
        <v>1</v>
      </c>
      <c r="D4109" s="10" t="s">
        <v>824</v>
      </c>
      <c r="E4109" s="3" t="s">
        <v>11844</v>
      </c>
      <c r="F4109" s="3" t="s">
        <v>1034</v>
      </c>
      <c r="G4109" s="3" t="s">
        <v>1035</v>
      </c>
      <c r="H4109" s="3">
        <v>77.238315</v>
      </c>
      <c r="I4109" s="3">
        <v>28.577370500000001</v>
      </c>
      <c r="J4109" s="3" t="s">
        <v>328</v>
      </c>
      <c r="K4109" s="3" t="s">
        <v>208</v>
      </c>
      <c r="L4109" s="3" t="s">
        <v>27</v>
      </c>
      <c r="M4109" s="3" t="s">
        <v>27</v>
      </c>
      <c r="N4109" s="3" t="s">
        <v>27</v>
      </c>
      <c r="O4109" s="3" t="s">
        <v>27</v>
      </c>
      <c r="P4109" s="3">
        <v>1</v>
      </c>
      <c r="Q4109" s="3">
        <v>16</v>
      </c>
      <c r="R4109" s="3">
        <v>350</v>
      </c>
      <c r="S4109" s="3">
        <v>2.7</v>
      </c>
      <c r="T4109" s="11" t="s">
        <v>21354</v>
      </c>
      <c r="U4109" s="12" t="str">
        <f>LEFT(Source!$T4109,4)</f>
        <v>2010</v>
      </c>
      <c r="V4109" s="3" t="str">
        <f>TEXT(DATEVALUE(SUBSTITUTE(Table6[[#This Row],[Datekey_Opening]], "_", "/")), "MM")</f>
        <v>04</v>
      </c>
      <c r="W4109" s="3" t="str">
        <f>RIGHT(Source!$T4109,LEN(Source!$T4109)-SEARCH("_",Source!$T4109,SEARCH("_",Source!$T4109)+1))</f>
        <v>28</v>
      </c>
      <c r="X4109" s="11">
        <f>DATE(Source!$U4109,Source!$V4109,Source!$W4109)</f>
        <v>40296</v>
      </c>
      <c r="Y4109" s="19" t="str" cm="1">
        <f t="array" ref="Y4109">_xlfn.IFS(S4109&lt;=1.9,"1.0 - 1.9",S4109&lt;=2.9,"2.0 - 2.9",S4109&lt;=3.9,"3.0 - 3.9",S4109&lt;=4.9,"4.0 - 5.0")</f>
        <v>2.0 - 2.9</v>
      </c>
      <c r="Z4109" s="19" t="str" cm="1">
        <f t="array" ref="Z4109">_xlfn.IFS(AA4109&lt;=100,"0 - 100",AA4109&lt;=300,"101 - 300",AA4109&lt;=600,"301 - 600",AA4109&lt;=1000,"600 - 1000",AA4109&gt;1000,"&gt;1000")</f>
        <v>301 - 600</v>
      </c>
      <c r="AA4109" s="19">
        <f>Table6[[#This Row],[Average_Cost_for_two]]*VLOOKUP(Table6[[#This Row],[Currency]],Table4[[#All],[Currency]:[Exchange Rate]],3,)</f>
        <v>350</v>
      </c>
    </row>
    <row r="4110" spans="1:27" x14ac:dyDescent="0.3">
      <c r="A4110" s="7">
        <v>9803</v>
      </c>
      <c r="B4110" s="6" t="s">
        <v>11944</v>
      </c>
      <c r="C4110" s="7">
        <v>1</v>
      </c>
      <c r="D4110" s="6" t="s">
        <v>824</v>
      </c>
      <c r="E4110" s="7" t="s">
        <v>11945</v>
      </c>
      <c r="F4110" s="7" t="s">
        <v>1234</v>
      </c>
      <c r="G4110" s="7" t="s">
        <v>1235</v>
      </c>
      <c r="H4110" s="7">
        <v>77.303100400000005</v>
      </c>
      <c r="I4110" s="7">
        <v>28.636007800000002</v>
      </c>
      <c r="J4110" s="7" t="s">
        <v>396</v>
      </c>
      <c r="K4110" s="7" t="s">
        <v>208</v>
      </c>
      <c r="L4110" s="7" t="s">
        <v>27</v>
      </c>
      <c r="M4110" s="7" t="s">
        <v>26</v>
      </c>
      <c r="N4110" s="7" t="s">
        <v>27</v>
      </c>
      <c r="O4110" s="7" t="s">
        <v>27</v>
      </c>
      <c r="P4110" s="7">
        <v>1</v>
      </c>
      <c r="Q4110" s="7">
        <v>101</v>
      </c>
      <c r="R4110" s="7">
        <v>350</v>
      </c>
      <c r="S4110" s="7">
        <v>2.8</v>
      </c>
      <c r="T4110" s="8" t="s">
        <v>22826</v>
      </c>
      <c r="U4110" s="9" t="str">
        <f>LEFT(Source!$T4110,4)</f>
        <v>2018</v>
      </c>
      <c r="V4110" s="7" t="str">
        <f>TEXT(DATEVALUE(SUBSTITUTE(Table6[[#This Row],[Datekey_Opening]], "_", "/")), "MM")</f>
        <v>04</v>
      </c>
      <c r="W4110" s="7" t="str">
        <f>RIGHT(Source!$T4110,LEN(Source!$T4110)-SEARCH("_",Source!$T4110,SEARCH("_",Source!$T4110)+1))</f>
        <v>25</v>
      </c>
      <c r="X4110" s="8">
        <f>DATE(Source!$U4110,Source!$V4110,Source!$W4110)</f>
        <v>43215</v>
      </c>
      <c r="Y4110" s="19" t="str" cm="1">
        <f t="array" ref="Y4110">_xlfn.IFS(S4110&lt;=1.9,"1.0 - 1.9",S4110&lt;=2.9,"2.0 - 2.9",S4110&lt;=3.9,"3.0 - 3.9",S4110&lt;=4.9,"4.0 - 5.0")</f>
        <v>2.0 - 2.9</v>
      </c>
      <c r="Z4110" s="19" t="str" cm="1">
        <f t="array" ref="Z4110">_xlfn.IFS(AA4110&lt;=100,"0 - 100",AA4110&lt;=300,"101 - 300",AA4110&lt;=600,"301 - 600",AA4110&lt;=1000,"600 - 1000",AA4110&gt;1000,"&gt;1000")</f>
        <v>301 - 600</v>
      </c>
      <c r="AA4110" s="19">
        <f>Table6[[#This Row],[Average_Cost_for_two]]*VLOOKUP(Table6[[#This Row],[Currency]],Table4[[#All],[Currency]:[Exchange Rate]],3,)</f>
        <v>350</v>
      </c>
    </row>
    <row r="4111" spans="1:27" x14ac:dyDescent="0.3">
      <c r="A4111" s="3">
        <v>18429401</v>
      </c>
      <c r="B4111" s="10" t="s">
        <v>11963</v>
      </c>
      <c r="C4111" s="3">
        <v>1</v>
      </c>
      <c r="D4111" s="10" t="s">
        <v>824</v>
      </c>
      <c r="E4111" s="3" t="s">
        <v>11964</v>
      </c>
      <c r="F4111" s="3" t="s">
        <v>1251</v>
      </c>
      <c r="G4111" s="3" t="s">
        <v>1252</v>
      </c>
      <c r="H4111" s="3">
        <v>77.108829499999999</v>
      </c>
      <c r="I4111" s="3">
        <v>28.6628124</v>
      </c>
      <c r="J4111" s="3" t="s">
        <v>238</v>
      </c>
      <c r="K4111" s="3" t="s">
        <v>208</v>
      </c>
      <c r="L4111" s="3" t="s">
        <v>27</v>
      </c>
      <c r="M4111" s="3" t="s">
        <v>27</v>
      </c>
      <c r="N4111" s="3" t="s">
        <v>27</v>
      </c>
      <c r="O4111" s="3" t="s">
        <v>27</v>
      </c>
      <c r="P4111" s="3">
        <v>1</v>
      </c>
      <c r="Q4111" s="3">
        <v>2</v>
      </c>
      <c r="R4111" s="3">
        <v>350</v>
      </c>
      <c r="S4111" s="3">
        <v>1</v>
      </c>
      <c r="T4111" s="11" t="s">
        <v>22081</v>
      </c>
      <c r="U4111" s="12" t="str">
        <f>LEFT(Source!$T4111,4)</f>
        <v>2012</v>
      </c>
      <c r="V4111" s="3" t="str">
        <f>TEXT(DATEVALUE(SUBSTITUTE(Table6[[#This Row],[Datekey_Opening]], "_", "/")), "MM")</f>
        <v>04</v>
      </c>
      <c r="W4111" s="3" t="str">
        <f>RIGHT(Source!$T4111,LEN(Source!$T4111)-SEARCH("_",Source!$T4111,SEARCH("_",Source!$T4111)+1))</f>
        <v>20</v>
      </c>
      <c r="X4111" s="11">
        <f>DATE(Source!$U4111,Source!$V4111,Source!$W4111)</f>
        <v>41019</v>
      </c>
      <c r="Y4111" s="19" t="str" cm="1">
        <f t="array" ref="Y4111">_xlfn.IFS(S4111&lt;=1.9,"1.0 - 1.9",S4111&lt;=2.9,"2.0 - 2.9",S4111&lt;=3.9,"3.0 - 3.9",S4111&lt;=4.9,"4.0 - 5.0")</f>
        <v>1.0 - 1.9</v>
      </c>
      <c r="Z4111" s="19" t="str" cm="1">
        <f t="array" ref="Z4111">_xlfn.IFS(AA4111&lt;=100,"0 - 100",AA4111&lt;=300,"101 - 300",AA4111&lt;=600,"301 - 600",AA4111&lt;=1000,"600 - 1000",AA4111&gt;1000,"&gt;1000")</f>
        <v>301 - 600</v>
      </c>
      <c r="AA4111" s="19">
        <f>Table6[[#This Row],[Average_Cost_for_two]]*VLOOKUP(Table6[[#This Row],[Currency]],Table4[[#All],[Currency]:[Exchange Rate]],3,)</f>
        <v>350</v>
      </c>
    </row>
    <row r="4112" spans="1:27" x14ac:dyDescent="0.3">
      <c r="A4112" s="7">
        <v>303604</v>
      </c>
      <c r="B4112" s="6" t="s">
        <v>12003</v>
      </c>
      <c r="C4112" s="7">
        <v>1</v>
      </c>
      <c r="D4112" s="6" t="s">
        <v>824</v>
      </c>
      <c r="E4112" s="7" t="s">
        <v>12004</v>
      </c>
      <c r="F4112" s="7" t="s">
        <v>3499</v>
      </c>
      <c r="G4112" s="7" t="s">
        <v>3500</v>
      </c>
      <c r="H4112" s="7">
        <v>77.167182530000005</v>
      </c>
      <c r="I4112" s="7">
        <v>28.548652929999999</v>
      </c>
      <c r="J4112" s="7" t="s">
        <v>645</v>
      </c>
      <c r="K4112" s="7" t="s">
        <v>208</v>
      </c>
      <c r="L4112" s="7" t="s">
        <v>27</v>
      </c>
      <c r="M4112" s="7" t="s">
        <v>27</v>
      </c>
      <c r="N4112" s="7" t="s">
        <v>27</v>
      </c>
      <c r="O4112" s="7" t="s">
        <v>27</v>
      </c>
      <c r="P4112" s="7">
        <v>1</v>
      </c>
      <c r="Q4112" s="7">
        <v>27</v>
      </c>
      <c r="R4112" s="7">
        <v>350</v>
      </c>
      <c r="S4112" s="7">
        <v>3</v>
      </c>
      <c r="T4112" s="8" t="s">
        <v>21549</v>
      </c>
      <c r="U4112" s="9" t="str">
        <f>LEFT(Source!$T4112,4)</f>
        <v>2016</v>
      </c>
      <c r="V4112" s="7" t="str">
        <f>TEXT(DATEVALUE(SUBSTITUTE(Table6[[#This Row],[Datekey_Opening]], "_", "/")), "MM")</f>
        <v>04</v>
      </c>
      <c r="W4112" s="7" t="str">
        <f>RIGHT(Source!$T4112,LEN(Source!$T4112)-SEARCH("_",Source!$T4112,SEARCH("_",Source!$T4112)+1))</f>
        <v>3</v>
      </c>
      <c r="X4112" s="8">
        <f>DATE(Source!$U4112,Source!$V4112,Source!$W4112)</f>
        <v>42463</v>
      </c>
      <c r="Y4112" s="19" t="str" cm="1">
        <f t="array" ref="Y4112">_xlfn.IFS(S4112&lt;=1.9,"1.0 - 1.9",S4112&lt;=2.9,"2.0 - 2.9",S4112&lt;=3.9,"3.0 - 3.9",S4112&lt;=4.9,"4.0 - 5.0")</f>
        <v>3.0 - 3.9</v>
      </c>
      <c r="Z4112" s="19" t="str" cm="1">
        <f t="array" ref="Z4112">_xlfn.IFS(AA4112&lt;=100,"0 - 100",AA4112&lt;=300,"101 - 300",AA4112&lt;=600,"301 - 600",AA4112&lt;=1000,"600 - 1000",AA4112&gt;1000,"&gt;1000")</f>
        <v>301 - 600</v>
      </c>
      <c r="AA4112" s="19">
        <f>Table6[[#This Row],[Average_Cost_for_two]]*VLOOKUP(Table6[[#This Row],[Currency]],Table4[[#All],[Currency]:[Exchange Rate]],3,)</f>
        <v>350</v>
      </c>
    </row>
    <row r="4113" spans="1:27" x14ac:dyDescent="0.3">
      <c r="A4113" s="3">
        <v>18128895</v>
      </c>
      <c r="B4113" s="10" t="s">
        <v>12061</v>
      </c>
      <c r="C4113" s="3">
        <v>1</v>
      </c>
      <c r="D4113" s="10" t="s">
        <v>824</v>
      </c>
      <c r="E4113" s="3" t="s">
        <v>12062</v>
      </c>
      <c r="F4113" s="3" t="s">
        <v>1395</v>
      </c>
      <c r="G4113" s="3" t="s">
        <v>1396</v>
      </c>
      <c r="H4113" s="3">
        <v>0</v>
      </c>
      <c r="I4113" s="3">
        <v>0</v>
      </c>
      <c r="J4113" s="3" t="s">
        <v>12063</v>
      </c>
      <c r="K4113" s="3" t="s">
        <v>208</v>
      </c>
      <c r="L4113" s="3" t="s">
        <v>27</v>
      </c>
      <c r="M4113" s="3" t="s">
        <v>27</v>
      </c>
      <c r="N4113" s="3" t="s">
        <v>27</v>
      </c>
      <c r="O4113" s="3" t="s">
        <v>27</v>
      </c>
      <c r="P4113" s="3">
        <v>1</v>
      </c>
      <c r="Q4113" s="3">
        <v>11</v>
      </c>
      <c r="R4113" s="3">
        <v>350</v>
      </c>
      <c r="S4113" s="3">
        <v>3.2</v>
      </c>
      <c r="T4113" s="11" t="s">
        <v>22827</v>
      </c>
      <c r="U4113" s="12" t="str">
        <f>LEFT(Source!$T4113,4)</f>
        <v>2016</v>
      </c>
      <c r="V4113" s="3" t="str">
        <f>TEXT(DATEVALUE(SUBSTITUTE(Table6[[#This Row],[Datekey_Opening]], "_", "/")), "MM")</f>
        <v>04</v>
      </c>
      <c r="W4113" s="3" t="str">
        <f>RIGHT(Source!$T4113,LEN(Source!$T4113)-SEARCH("_",Source!$T4113,SEARCH("_",Source!$T4113)+1))</f>
        <v>26</v>
      </c>
      <c r="X4113" s="11">
        <f>DATE(Source!$U4113,Source!$V4113,Source!$W4113)</f>
        <v>42486</v>
      </c>
      <c r="Y4113" s="19" t="str" cm="1">
        <f t="array" ref="Y4113">_xlfn.IFS(S4113&lt;=1.9,"1.0 - 1.9",S4113&lt;=2.9,"2.0 - 2.9",S4113&lt;=3.9,"3.0 - 3.9",S4113&lt;=4.9,"4.0 - 5.0")</f>
        <v>3.0 - 3.9</v>
      </c>
      <c r="Z4113" s="19" t="str" cm="1">
        <f t="array" ref="Z4113">_xlfn.IFS(AA4113&lt;=100,"0 - 100",AA4113&lt;=300,"101 - 300",AA4113&lt;=600,"301 - 600",AA4113&lt;=1000,"600 - 1000",AA4113&gt;1000,"&gt;1000")</f>
        <v>301 - 600</v>
      </c>
      <c r="AA4113" s="19">
        <f>Table6[[#This Row],[Average_Cost_for_two]]*VLOOKUP(Table6[[#This Row],[Currency]],Table4[[#All],[Currency]:[Exchange Rate]],3,)</f>
        <v>350</v>
      </c>
    </row>
    <row r="4114" spans="1:27" x14ac:dyDescent="0.3">
      <c r="A4114" s="7">
        <v>313508</v>
      </c>
      <c r="B4114" s="6" t="s">
        <v>12064</v>
      </c>
      <c r="C4114" s="7">
        <v>1</v>
      </c>
      <c r="D4114" s="6" t="s">
        <v>824</v>
      </c>
      <c r="E4114" s="7" t="s">
        <v>12065</v>
      </c>
      <c r="F4114" s="7" t="s">
        <v>1395</v>
      </c>
      <c r="G4114" s="7" t="s">
        <v>1396</v>
      </c>
      <c r="H4114" s="7">
        <v>77.285347000000002</v>
      </c>
      <c r="I4114" s="7">
        <v>28.659749999999999</v>
      </c>
      <c r="J4114" s="7" t="s">
        <v>3379</v>
      </c>
      <c r="K4114" s="7" t="s">
        <v>208</v>
      </c>
      <c r="L4114" s="7" t="s">
        <v>27</v>
      </c>
      <c r="M4114" s="7" t="s">
        <v>26</v>
      </c>
      <c r="N4114" s="7" t="s">
        <v>27</v>
      </c>
      <c r="O4114" s="7" t="s">
        <v>27</v>
      </c>
      <c r="P4114" s="7">
        <v>1</v>
      </c>
      <c r="Q4114" s="7">
        <v>22</v>
      </c>
      <c r="R4114" s="7">
        <v>350</v>
      </c>
      <c r="S4114" s="7">
        <v>3.1</v>
      </c>
      <c r="T4114" s="8" t="s">
        <v>22656</v>
      </c>
      <c r="U4114" s="9" t="str">
        <f>LEFT(Source!$T4114,4)</f>
        <v>2010</v>
      </c>
      <c r="V4114" s="7" t="str">
        <f>TEXT(DATEVALUE(SUBSTITUTE(Table6[[#This Row],[Datekey_Opening]], "_", "/")), "MM")</f>
        <v>04</v>
      </c>
      <c r="W4114" s="7" t="str">
        <f>RIGHT(Source!$T4114,LEN(Source!$T4114)-SEARCH("_",Source!$T4114,SEARCH("_",Source!$T4114)+1))</f>
        <v>27</v>
      </c>
      <c r="X4114" s="8">
        <f>DATE(Source!$U4114,Source!$V4114,Source!$W4114)</f>
        <v>40295</v>
      </c>
      <c r="Y4114" s="19" t="str" cm="1">
        <f t="array" ref="Y4114">_xlfn.IFS(S4114&lt;=1.9,"1.0 - 1.9",S4114&lt;=2.9,"2.0 - 2.9",S4114&lt;=3.9,"3.0 - 3.9",S4114&lt;=4.9,"4.0 - 5.0")</f>
        <v>3.0 - 3.9</v>
      </c>
      <c r="Z4114" s="19" t="str" cm="1">
        <f t="array" ref="Z4114">_xlfn.IFS(AA4114&lt;=100,"0 - 100",AA4114&lt;=300,"101 - 300",AA4114&lt;=600,"301 - 600",AA4114&lt;=1000,"600 - 1000",AA4114&gt;1000,"&gt;1000")</f>
        <v>301 - 600</v>
      </c>
      <c r="AA4114" s="19">
        <f>Table6[[#This Row],[Average_Cost_for_two]]*VLOOKUP(Table6[[#This Row],[Currency]],Table4[[#All],[Currency]:[Exchange Rate]],3,)</f>
        <v>350</v>
      </c>
    </row>
    <row r="4115" spans="1:27" x14ac:dyDescent="0.3">
      <c r="A4115" s="3">
        <v>18208895</v>
      </c>
      <c r="B4115" s="10" t="s">
        <v>4349</v>
      </c>
      <c r="C4115" s="3">
        <v>1</v>
      </c>
      <c r="D4115" s="10" t="s">
        <v>824</v>
      </c>
      <c r="E4115" s="3" t="s">
        <v>12091</v>
      </c>
      <c r="F4115" s="3" t="s">
        <v>1440</v>
      </c>
      <c r="G4115" s="3" t="s">
        <v>1441</v>
      </c>
      <c r="H4115" s="3">
        <v>77.275919400000006</v>
      </c>
      <c r="I4115" s="3">
        <v>28.6351409</v>
      </c>
      <c r="J4115" s="3" t="s">
        <v>533</v>
      </c>
      <c r="K4115" s="3" t="s">
        <v>208</v>
      </c>
      <c r="L4115" s="3" t="s">
        <v>27</v>
      </c>
      <c r="M4115" s="3" t="s">
        <v>27</v>
      </c>
      <c r="N4115" s="3" t="s">
        <v>27</v>
      </c>
      <c r="O4115" s="3" t="s">
        <v>27</v>
      </c>
      <c r="P4115" s="3">
        <v>1</v>
      </c>
      <c r="Q4115" s="3">
        <v>10</v>
      </c>
      <c r="R4115" s="3">
        <v>350</v>
      </c>
      <c r="S4115" s="3">
        <v>3</v>
      </c>
      <c r="T4115" s="11" t="s">
        <v>20919</v>
      </c>
      <c r="U4115" s="12" t="str">
        <f>LEFT(Source!$T4115,4)</f>
        <v>2013</v>
      </c>
      <c r="V4115" s="3" t="str">
        <f>TEXT(DATEVALUE(SUBSTITUTE(Table6[[#This Row],[Datekey_Opening]], "_", "/")), "MM")</f>
        <v>04</v>
      </c>
      <c r="W4115" s="3" t="str">
        <f>RIGHT(Source!$T4115,LEN(Source!$T4115)-SEARCH("_",Source!$T4115,SEARCH("_",Source!$T4115)+1))</f>
        <v>21</v>
      </c>
      <c r="X4115" s="11">
        <f>DATE(Source!$U4115,Source!$V4115,Source!$W4115)</f>
        <v>41385</v>
      </c>
      <c r="Y4115" s="19" t="str" cm="1">
        <f t="array" ref="Y4115">_xlfn.IFS(S4115&lt;=1.9,"1.0 - 1.9",S4115&lt;=2.9,"2.0 - 2.9",S4115&lt;=3.9,"3.0 - 3.9",S4115&lt;=4.9,"4.0 - 5.0")</f>
        <v>3.0 - 3.9</v>
      </c>
      <c r="Z4115" s="19" t="str" cm="1">
        <f t="array" ref="Z4115">_xlfn.IFS(AA4115&lt;=100,"0 - 100",AA4115&lt;=300,"101 - 300",AA4115&lt;=600,"301 - 600",AA4115&lt;=1000,"600 - 1000",AA4115&gt;1000,"&gt;1000")</f>
        <v>301 - 600</v>
      </c>
      <c r="AA4115" s="19">
        <f>Table6[[#This Row],[Average_Cost_for_two]]*VLOOKUP(Table6[[#This Row],[Currency]],Table4[[#All],[Currency]:[Exchange Rate]],3,)</f>
        <v>350</v>
      </c>
    </row>
    <row r="4116" spans="1:27" x14ac:dyDescent="0.3">
      <c r="A4116" s="7">
        <v>18472702</v>
      </c>
      <c r="B4116" s="6" t="s">
        <v>12093</v>
      </c>
      <c r="C4116" s="7">
        <v>1</v>
      </c>
      <c r="D4116" s="6" t="s">
        <v>824</v>
      </c>
      <c r="E4116" s="7" t="s">
        <v>12094</v>
      </c>
      <c r="F4116" s="7" t="s">
        <v>1440</v>
      </c>
      <c r="G4116" s="7" t="s">
        <v>1441</v>
      </c>
      <c r="H4116" s="7">
        <v>0</v>
      </c>
      <c r="I4116" s="7">
        <v>0</v>
      </c>
      <c r="J4116" s="7" t="s">
        <v>238</v>
      </c>
      <c r="K4116" s="7" t="s">
        <v>208</v>
      </c>
      <c r="L4116" s="7" t="s">
        <v>27</v>
      </c>
      <c r="M4116" s="7" t="s">
        <v>27</v>
      </c>
      <c r="N4116" s="7" t="s">
        <v>27</v>
      </c>
      <c r="O4116" s="7" t="s">
        <v>27</v>
      </c>
      <c r="P4116" s="7">
        <v>1</v>
      </c>
      <c r="Q4116" s="7">
        <v>7</v>
      </c>
      <c r="R4116" s="7">
        <v>350</v>
      </c>
      <c r="S4116" s="7">
        <v>3.1</v>
      </c>
      <c r="T4116" s="8" t="s">
        <v>20921</v>
      </c>
      <c r="U4116" s="9" t="str">
        <f>LEFT(Source!$T4116,4)</f>
        <v>2018</v>
      </c>
      <c r="V4116" s="7" t="str">
        <f>TEXT(DATEVALUE(SUBSTITUTE(Table6[[#This Row],[Datekey_Opening]], "_", "/")), "MM")</f>
        <v>04</v>
      </c>
      <c r="W4116" s="7" t="str">
        <f>RIGHT(Source!$T4116,LEN(Source!$T4116)-SEARCH("_",Source!$T4116,SEARCH("_",Source!$T4116)+1))</f>
        <v>19</v>
      </c>
      <c r="X4116" s="8">
        <f>DATE(Source!$U4116,Source!$V4116,Source!$W4116)</f>
        <v>43209</v>
      </c>
      <c r="Y4116" s="19" t="str" cm="1">
        <f t="array" ref="Y4116">_xlfn.IFS(S4116&lt;=1.9,"1.0 - 1.9",S4116&lt;=2.9,"2.0 - 2.9",S4116&lt;=3.9,"3.0 - 3.9",S4116&lt;=4.9,"4.0 - 5.0")</f>
        <v>3.0 - 3.9</v>
      </c>
      <c r="Z4116" s="19" t="str" cm="1">
        <f t="array" ref="Z4116">_xlfn.IFS(AA4116&lt;=100,"0 - 100",AA4116&lt;=300,"101 - 300",AA4116&lt;=600,"301 - 600",AA4116&lt;=1000,"600 - 1000",AA4116&gt;1000,"&gt;1000")</f>
        <v>301 - 600</v>
      </c>
      <c r="AA4116" s="19">
        <f>Table6[[#This Row],[Average_Cost_for_two]]*VLOOKUP(Table6[[#This Row],[Currency]],Table4[[#All],[Currency]:[Exchange Rate]],3,)</f>
        <v>350</v>
      </c>
    </row>
    <row r="4117" spans="1:27" x14ac:dyDescent="0.3">
      <c r="A4117" s="3">
        <v>301830</v>
      </c>
      <c r="B4117" s="10" t="s">
        <v>12136</v>
      </c>
      <c r="C4117" s="3">
        <v>1</v>
      </c>
      <c r="D4117" s="10" t="s">
        <v>824</v>
      </c>
      <c r="E4117" s="3" t="s">
        <v>12137</v>
      </c>
      <c r="F4117" s="3" t="s">
        <v>3657</v>
      </c>
      <c r="G4117" s="3" t="s">
        <v>3658</v>
      </c>
      <c r="H4117" s="3">
        <v>77.120188999999996</v>
      </c>
      <c r="I4117" s="3">
        <v>28.630813799999999</v>
      </c>
      <c r="J4117" s="3" t="s">
        <v>1575</v>
      </c>
      <c r="K4117" s="3" t="s">
        <v>208</v>
      </c>
      <c r="L4117" s="3" t="s">
        <v>27</v>
      </c>
      <c r="M4117" s="3" t="s">
        <v>27</v>
      </c>
      <c r="N4117" s="3" t="s">
        <v>27</v>
      </c>
      <c r="O4117" s="3" t="s">
        <v>27</v>
      </c>
      <c r="P4117" s="3">
        <v>1</v>
      </c>
      <c r="Q4117" s="3">
        <v>6</v>
      </c>
      <c r="R4117" s="3">
        <v>350</v>
      </c>
      <c r="S4117" s="3">
        <v>3</v>
      </c>
      <c r="T4117" s="11" t="s">
        <v>22658</v>
      </c>
      <c r="U4117" s="12" t="str">
        <f>LEFT(Source!$T4117,4)</f>
        <v>2016</v>
      </c>
      <c r="V4117" s="3" t="str">
        <f>TEXT(DATEVALUE(SUBSTITUTE(Table6[[#This Row],[Datekey_Opening]], "_", "/")), "MM")</f>
        <v>04</v>
      </c>
      <c r="W4117" s="3" t="str">
        <f>RIGHT(Source!$T4117,LEN(Source!$T4117)-SEARCH("_",Source!$T4117,SEARCH("_",Source!$T4117)+1))</f>
        <v>10</v>
      </c>
      <c r="X4117" s="11">
        <f>DATE(Source!$U4117,Source!$V4117,Source!$W4117)</f>
        <v>42470</v>
      </c>
      <c r="Y4117" s="19" t="str" cm="1">
        <f t="array" ref="Y4117">_xlfn.IFS(S4117&lt;=1.9,"1.0 - 1.9",S4117&lt;=2.9,"2.0 - 2.9",S4117&lt;=3.9,"3.0 - 3.9",S4117&lt;=4.9,"4.0 - 5.0")</f>
        <v>3.0 - 3.9</v>
      </c>
      <c r="Z4117" s="19" t="str" cm="1">
        <f t="array" ref="Z4117">_xlfn.IFS(AA4117&lt;=100,"0 - 100",AA4117&lt;=300,"101 - 300",AA4117&lt;=600,"301 - 600",AA4117&lt;=1000,"600 - 1000",AA4117&gt;1000,"&gt;1000")</f>
        <v>301 - 600</v>
      </c>
      <c r="AA4117" s="19">
        <f>Table6[[#This Row],[Average_Cost_for_two]]*VLOOKUP(Table6[[#This Row],[Currency]],Table4[[#All],[Currency]:[Exchange Rate]],3,)</f>
        <v>350</v>
      </c>
    </row>
    <row r="4118" spans="1:27" x14ac:dyDescent="0.3">
      <c r="A4118" s="7">
        <v>6173</v>
      </c>
      <c r="B4118" s="6" t="s">
        <v>887</v>
      </c>
      <c r="C4118" s="7">
        <v>1</v>
      </c>
      <c r="D4118" s="6" t="s">
        <v>824</v>
      </c>
      <c r="E4118" s="7" t="s">
        <v>12147</v>
      </c>
      <c r="F4118" s="7" t="s">
        <v>1501</v>
      </c>
      <c r="G4118" s="7" t="s">
        <v>1502</v>
      </c>
      <c r="H4118" s="7">
        <v>77.293655700000002</v>
      </c>
      <c r="I4118" s="7">
        <v>28.608009800000001</v>
      </c>
      <c r="J4118" s="7" t="s">
        <v>238</v>
      </c>
      <c r="K4118" s="7" t="s">
        <v>208</v>
      </c>
      <c r="L4118" s="7" t="s">
        <v>27</v>
      </c>
      <c r="M4118" s="7" t="s">
        <v>27</v>
      </c>
      <c r="N4118" s="7" t="s">
        <v>27</v>
      </c>
      <c r="O4118" s="7" t="s">
        <v>27</v>
      </c>
      <c r="P4118" s="7">
        <v>1</v>
      </c>
      <c r="Q4118" s="7">
        <v>28</v>
      </c>
      <c r="R4118" s="7">
        <v>350</v>
      </c>
      <c r="S4118" s="7">
        <v>2.7</v>
      </c>
      <c r="T4118" s="8" t="s">
        <v>22170</v>
      </c>
      <c r="U4118" s="9" t="str">
        <f>LEFT(Source!$T4118,4)</f>
        <v>2011</v>
      </c>
      <c r="V4118" s="7" t="str">
        <f>TEXT(DATEVALUE(SUBSTITUTE(Table6[[#This Row],[Datekey_Opening]], "_", "/")), "MM")</f>
        <v>04</v>
      </c>
      <c r="W4118" s="7" t="str">
        <f>RIGHT(Source!$T4118,LEN(Source!$T4118)-SEARCH("_",Source!$T4118,SEARCH("_",Source!$T4118)+1))</f>
        <v>6</v>
      </c>
      <c r="X4118" s="8">
        <f>DATE(Source!$U4118,Source!$V4118,Source!$W4118)</f>
        <v>40639</v>
      </c>
      <c r="Y4118" s="19" t="str" cm="1">
        <f t="array" ref="Y4118">_xlfn.IFS(S4118&lt;=1.9,"1.0 - 1.9",S4118&lt;=2.9,"2.0 - 2.9",S4118&lt;=3.9,"3.0 - 3.9",S4118&lt;=4.9,"4.0 - 5.0")</f>
        <v>2.0 - 2.9</v>
      </c>
      <c r="Z4118" s="19" t="str" cm="1">
        <f t="array" ref="Z4118">_xlfn.IFS(AA4118&lt;=100,"0 - 100",AA4118&lt;=300,"101 - 300",AA4118&lt;=600,"301 - 600",AA4118&lt;=1000,"600 - 1000",AA4118&gt;1000,"&gt;1000")</f>
        <v>301 - 600</v>
      </c>
      <c r="AA4118" s="19">
        <f>Table6[[#This Row],[Average_Cost_for_two]]*VLOOKUP(Table6[[#This Row],[Currency]],Table4[[#All],[Currency]:[Exchange Rate]],3,)</f>
        <v>350</v>
      </c>
    </row>
    <row r="4119" spans="1:27" x14ac:dyDescent="0.3">
      <c r="A4119" s="3">
        <v>307333</v>
      </c>
      <c r="B4119" s="10" t="s">
        <v>326</v>
      </c>
      <c r="C4119" s="3">
        <v>1</v>
      </c>
      <c r="D4119" s="10" t="s">
        <v>824</v>
      </c>
      <c r="E4119" s="3" t="s">
        <v>12192</v>
      </c>
      <c r="F4119" s="3" t="s">
        <v>1541</v>
      </c>
      <c r="G4119" s="3" t="s">
        <v>1542</v>
      </c>
      <c r="H4119" s="3">
        <v>77.184372100000004</v>
      </c>
      <c r="I4119" s="3">
        <v>28.7070075</v>
      </c>
      <c r="J4119" s="3" t="s">
        <v>328</v>
      </c>
      <c r="K4119" s="3" t="s">
        <v>208</v>
      </c>
      <c r="L4119" s="3" t="s">
        <v>27</v>
      </c>
      <c r="M4119" s="3" t="s">
        <v>27</v>
      </c>
      <c r="N4119" s="3" t="s">
        <v>27</v>
      </c>
      <c r="O4119" s="3" t="s">
        <v>27</v>
      </c>
      <c r="P4119" s="3">
        <v>1</v>
      </c>
      <c r="Q4119" s="3">
        <v>38</v>
      </c>
      <c r="R4119" s="3">
        <v>350</v>
      </c>
      <c r="S4119" s="3">
        <v>3.5</v>
      </c>
      <c r="T4119" s="11" t="s">
        <v>22827</v>
      </c>
      <c r="U4119" s="12" t="str">
        <f>LEFT(Source!$T4119,4)</f>
        <v>2016</v>
      </c>
      <c r="V4119" s="3" t="str">
        <f>TEXT(DATEVALUE(SUBSTITUTE(Table6[[#This Row],[Datekey_Opening]], "_", "/")), "MM")</f>
        <v>04</v>
      </c>
      <c r="W4119" s="3" t="str">
        <f>RIGHT(Source!$T4119,LEN(Source!$T4119)-SEARCH("_",Source!$T4119,SEARCH("_",Source!$T4119)+1))</f>
        <v>26</v>
      </c>
      <c r="X4119" s="11">
        <f>DATE(Source!$U4119,Source!$V4119,Source!$W4119)</f>
        <v>42486</v>
      </c>
      <c r="Y4119" s="19" t="str" cm="1">
        <f t="array" ref="Y4119">_xlfn.IFS(S4119&lt;=1.9,"1.0 - 1.9",S4119&lt;=2.9,"2.0 - 2.9",S4119&lt;=3.9,"3.0 - 3.9",S4119&lt;=4.9,"4.0 - 5.0")</f>
        <v>3.0 - 3.9</v>
      </c>
      <c r="Z4119" s="19" t="str" cm="1">
        <f t="array" ref="Z4119">_xlfn.IFS(AA4119&lt;=100,"0 - 100",AA4119&lt;=300,"101 - 300",AA4119&lt;=600,"301 - 600",AA4119&lt;=1000,"600 - 1000",AA4119&gt;1000,"&gt;1000")</f>
        <v>301 - 600</v>
      </c>
      <c r="AA4119" s="19">
        <f>Table6[[#This Row],[Average_Cost_for_two]]*VLOOKUP(Table6[[#This Row],[Currency]],Table4[[#All],[Currency]:[Exchange Rate]],3,)</f>
        <v>350</v>
      </c>
    </row>
    <row r="4120" spans="1:27" x14ac:dyDescent="0.3">
      <c r="A4120" s="7">
        <v>2524</v>
      </c>
      <c r="B4120" s="6" t="s">
        <v>12265</v>
      </c>
      <c r="C4120" s="7">
        <v>1</v>
      </c>
      <c r="D4120" s="6" t="s">
        <v>824</v>
      </c>
      <c r="E4120" s="7" t="s">
        <v>12266</v>
      </c>
      <c r="F4120" s="7" t="s">
        <v>1643</v>
      </c>
      <c r="G4120" s="7" t="s">
        <v>1644</v>
      </c>
      <c r="H4120" s="7">
        <v>77.149909399999999</v>
      </c>
      <c r="I4120" s="7">
        <v>28.6937161</v>
      </c>
      <c r="J4120" s="7" t="s">
        <v>350</v>
      </c>
      <c r="K4120" s="7" t="s">
        <v>208</v>
      </c>
      <c r="L4120" s="7" t="s">
        <v>27</v>
      </c>
      <c r="M4120" s="7" t="s">
        <v>26</v>
      </c>
      <c r="N4120" s="7" t="s">
        <v>27</v>
      </c>
      <c r="O4120" s="7" t="s">
        <v>27</v>
      </c>
      <c r="P4120" s="7">
        <v>1</v>
      </c>
      <c r="Q4120" s="7">
        <v>69</v>
      </c>
      <c r="R4120" s="7">
        <v>350</v>
      </c>
      <c r="S4120" s="7">
        <v>3.6</v>
      </c>
      <c r="T4120" s="8" t="s">
        <v>20682</v>
      </c>
      <c r="U4120" s="9" t="str">
        <f>LEFT(Source!$T4120,4)</f>
        <v>2011</v>
      </c>
      <c r="V4120" s="7" t="str">
        <f>TEXT(DATEVALUE(SUBSTITUTE(Table6[[#This Row],[Datekey_Opening]], "_", "/")), "MM")</f>
        <v>04</v>
      </c>
      <c r="W4120" s="7" t="str">
        <f>RIGHT(Source!$T4120,LEN(Source!$T4120)-SEARCH("_",Source!$T4120,SEARCH("_",Source!$T4120)+1))</f>
        <v>22</v>
      </c>
      <c r="X4120" s="8">
        <f>DATE(Source!$U4120,Source!$V4120,Source!$W4120)</f>
        <v>40655</v>
      </c>
      <c r="Y4120" s="19" t="str" cm="1">
        <f t="array" ref="Y4120">_xlfn.IFS(S4120&lt;=1.9,"1.0 - 1.9",S4120&lt;=2.9,"2.0 - 2.9",S4120&lt;=3.9,"3.0 - 3.9",S4120&lt;=4.9,"4.0 - 5.0")</f>
        <v>3.0 - 3.9</v>
      </c>
      <c r="Z4120" s="19" t="str" cm="1">
        <f t="array" ref="Z4120">_xlfn.IFS(AA4120&lt;=100,"0 - 100",AA4120&lt;=300,"101 - 300",AA4120&lt;=600,"301 - 600",AA4120&lt;=1000,"600 - 1000",AA4120&gt;1000,"&gt;1000")</f>
        <v>301 - 600</v>
      </c>
      <c r="AA4120" s="19">
        <f>Table6[[#This Row],[Average_Cost_for_two]]*VLOOKUP(Table6[[#This Row],[Currency]],Table4[[#All],[Currency]:[Exchange Rate]],3,)</f>
        <v>350</v>
      </c>
    </row>
    <row r="4121" spans="1:27" x14ac:dyDescent="0.3">
      <c r="A4121" s="3">
        <v>3685</v>
      </c>
      <c r="B4121" s="10" t="s">
        <v>12277</v>
      </c>
      <c r="C4121" s="3">
        <v>1</v>
      </c>
      <c r="D4121" s="10" t="s">
        <v>824</v>
      </c>
      <c r="E4121" s="3" t="s">
        <v>12278</v>
      </c>
      <c r="F4121" s="3" t="s">
        <v>3789</v>
      </c>
      <c r="G4121" s="3" t="s">
        <v>3790</v>
      </c>
      <c r="H4121" s="3">
        <v>77.243523800000006</v>
      </c>
      <c r="I4121" s="3">
        <v>28.591668899999998</v>
      </c>
      <c r="J4121" s="3" t="s">
        <v>211</v>
      </c>
      <c r="K4121" s="3" t="s">
        <v>208</v>
      </c>
      <c r="L4121" s="3" t="s">
        <v>27</v>
      </c>
      <c r="M4121" s="3" t="s">
        <v>27</v>
      </c>
      <c r="N4121" s="3" t="s">
        <v>27</v>
      </c>
      <c r="O4121" s="3" t="s">
        <v>27</v>
      </c>
      <c r="P4121" s="3">
        <v>1</v>
      </c>
      <c r="Q4121" s="3">
        <v>40</v>
      </c>
      <c r="R4121" s="3">
        <v>350</v>
      </c>
      <c r="S4121" s="3">
        <v>3.2</v>
      </c>
      <c r="T4121" s="11" t="s">
        <v>21663</v>
      </c>
      <c r="U4121" s="12" t="str">
        <f>LEFT(Source!$T4121,4)</f>
        <v>2015</v>
      </c>
      <c r="V4121" s="3" t="str">
        <f>TEXT(DATEVALUE(SUBSTITUTE(Table6[[#This Row],[Datekey_Opening]], "_", "/")), "MM")</f>
        <v>04</v>
      </c>
      <c r="W4121" s="3" t="str">
        <f>RIGHT(Source!$T4121,LEN(Source!$T4121)-SEARCH("_",Source!$T4121,SEARCH("_",Source!$T4121)+1))</f>
        <v>2</v>
      </c>
      <c r="X4121" s="11">
        <f>DATE(Source!$U4121,Source!$V4121,Source!$W4121)</f>
        <v>42096</v>
      </c>
      <c r="Y4121" s="19" t="str" cm="1">
        <f t="array" ref="Y4121">_xlfn.IFS(S4121&lt;=1.9,"1.0 - 1.9",S4121&lt;=2.9,"2.0 - 2.9",S4121&lt;=3.9,"3.0 - 3.9",S4121&lt;=4.9,"4.0 - 5.0")</f>
        <v>3.0 - 3.9</v>
      </c>
      <c r="Z4121" s="19" t="str" cm="1">
        <f t="array" ref="Z4121">_xlfn.IFS(AA4121&lt;=100,"0 - 100",AA4121&lt;=300,"101 - 300",AA4121&lt;=600,"301 - 600",AA4121&lt;=1000,"600 - 1000",AA4121&gt;1000,"&gt;1000")</f>
        <v>301 - 600</v>
      </c>
      <c r="AA4121" s="19">
        <f>Table6[[#This Row],[Average_Cost_for_two]]*VLOOKUP(Table6[[#This Row],[Currency]],Table4[[#All],[Currency]:[Exchange Rate]],3,)</f>
        <v>350</v>
      </c>
    </row>
    <row r="4122" spans="1:27" x14ac:dyDescent="0.3">
      <c r="A4122" s="7">
        <v>18369767</v>
      </c>
      <c r="B4122" s="6" t="s">
        <v>8748</v>
      </c>
      <c r="C4122" s="7">
        <v>1</v>
      </c>
      <c r="D4122" s="6" t="s">
        <v>824</v>
      </c>
      <c r="E4122" s="7" t="s">
        <v>12362</v>
      </c>
      <c r="F4122" s="7" t="s">
        <v>1785</v>
      </c>
      <c r="G4122" s="7" t="s">
        <v>1786</v>
      </c>
      <c r="H4122" s="7">
        <v>77.184257200000005</v>
      </c>
      <c r="I4122" s="7">
        <v>28.6362165</v>
      </c>
      <c r="J4122" s="7" t="s">
        <v>238</v>
      </c>
      <c r="K4122" s="7" t="s">
        <v>208</v>
      </c>
      <c r="L4122" s="7" t="s">
        <v>27</v>
      </c>
      <c r="M4122" s="7" t="s">
        <v>27</v>
      </c>
      <c r="N4122" s="7" t="s">
        <v>27</v>
      </c>
      <c r="O4122" s="7" t="s">
        <v>27</v>
      </c>
      <c r="P4122" s="7">
        <v>1</v>
      </c>
      <c r="Q4122" s="7">
        <v>12</v>
      </c>
      <c r="R4122" s="7">
        <v>350</v>
      </c>
      <c r="S4122" s="7">
        <v>3.1</v>
      </c>
      <c r="T4122" s="8" t="s">
        <v>22654</v>
      </c>
      <c r="U4122" s="9" t="str">
        <f>LEFT(Source!$T4122,4)</f>
        <v>2014</v>
      </c>
      <c r="V4122" s="7" t="str">
        <f>TEXT(DATEVALUE(SUBSTITUTE(Table6[[#This Row],[Datekey_Opening]], "_", "/")), "MM")</f>
        <v>04</v>
      </c>
      <c r="W4122" s="7" t="str">
        <f>RIGHT(Source!$T4122,LEN(Source!$T4122)-SEARCH("_",Source!$T4122,SEARCH("_",Source!$T4122)+1))</f>
        <v>14</v>
      </c>
      <c r="X4122" s="8">
        <f>DATE(Source!$U4122,Source!$V4122,Source!$W4122)</f>
        <v>41743</v>
      </c>
      <c r="Y4122" s="19" t="str" cm="1">
        <f t="array" ref="Y4122">_xlfn.IFS(S4122&lt;=1.9,"1.0 - 1.9",S4122&lt;=2.9,"2.0 - 2.9",S4122&lt;=3.9,"3.0 - 3.9",S4122&lt;=4.9,"4.0 - 5.0")</f>
        <v>3.0 - 3.9</v>
      </c>
      <c r="Z4122" s="19" t="str" cm="1">
        <f t="array" ref="Z4122">_xlfn.IFS(AA4122&lt;=100,"0 - 100",AA4122&lt;=300,"101 - 300",AA4122&lt;=600,"301 - 600",AA4122&lt;=1000,"600 - 1000",AA4122&gt;1000,"&gt;1000")</f>
        <v>301 - 600</v>
      </c>
      <c r="AA4122" s="19">
        <f>Table6[[#This Row],[Average_Cost_for_two]]*VLOOKUP(Table6[[#This Row],[Currency]],Table4[[#All],[Currency]:[Exchange Rate]],3,)</f>
        <v>350</v>
      </c>
    </row>
    <row r="4123" spans="1:27" x14ac:dyDescent="0.3">
      <c r="A4123" s="3">
        <v>308212</v>
      </c>
      <c r="B4123" s="10" t="s">
        <v>12382</v>
      </c>
      <c r="C4123" s="3">
        <v>1</v>
      </c>
      <c r="D4123" s="10" t="s">
        <v>824</v>
      </c>
      <c r="E4123" s="3" t="s">
        <v>12383</v>
      </c>
      <c r="F4123" s="3" t="s">
        <v>1829</v>
      </c>
      <c r="G4123" s="3" t="s">
        <v>1830</v>
      </c>
      <c r="H4123" s="3">
        <v>77.125820099999999</v>
      </c>
      <c r="I4123" s="3">
        <v>28.718170400000002</v>
      </c>
      <c r="J4123" s="3" t="s">
        <v>533</v>
      </c>
      <c r="K4123" s="3" t="s">
        <v>208</v>
      </c>
      <c r="L4123" s="3" t="s">
        <v>27</v>
      </c>
      <c r="M4123" s="3" t="s">
        <v>26</v>
      </c>
      <c r="N4123" s="3" t="s">
        <v>27</v>
      </c>
      <c r="O4123" s="3" t="s">
        <v>27</v>
      </c>
      <c r="P4123" s="3">
        <v>1</v>
      </c>
      <c r="Q4123" s="3">
        <v>212</v>
      </c>
      <c r="R4123" s="3">
        <v>350</v>
      </c>
      <c r="S4123" s="3">
        <v>3.2</v>
      </c>
      <c r="T4123" s="11" t="s">
        <v>21242</v>
      </c>
      <c r="U4123" s="12" t="str">
        <f>LEFT(Source!$T4123,4)</f>
        <v>2017</v>
      </c>
      <c r="V4123" s="3" t="str">
        <f>TEXT(DATEVALUE(SUBSTITUTE(Table6[[#This Row],[Datekey_Opening]], "_", "/")), "MM")</f>
        <v>04</v>
      </c>
      <c r="W4123" s="3" t="str">
        <f>RIGHT(Source!$T4123,LEN(Source!$T4123)-SEARCH("_",Source!$T4123,SEARCH("_",Source!$T4123)+1))</f>
        <v>1</v>
      </c>
      <c r="X4123" s="11">
        <f>DATE(Source!$U4123,Source!$V4123,Source!$W4123)</f>
        <v>42826</v>
      </c>
      <c r="Y4123" s="19" t="str" cm="1">
        <f t="array" ref="Y4123">_xlfn.IFS(S4123&lt;=1.9,"1.0 - 1.9",S4123&lt;=2.9,"2.0 - 2.9",S4123&lt;=3.9,"3.0 - 3.9",S4123&lt;=4.9,"4.0 - 5.0")</f>
        <v>3.0 - 3.9</v>
      </c>
      <c r="Z4123" s="19" t="str" cm="1">
        <f t="array" ref="Z4123">_xlfn.IFS(AA4123&lt;=100,"0 - 100",AA4123&lt;=300,"101 - 300",AA4123&lt;=600,"301 - 600",AA4123&lt;=1000,"600 - 1000",AA4123&gt;1000,"&gt;1000")</f>
        <v>301 - 600</v>
      </c>
      <c r="AA4123" s="19">
        <f>Table6[[#This Row],[Average_Cost_for_two]]*VLOOKUP(Table6[[#This Row],[Currency]],Table4[[#All],[Currency]:[Exchange Rate]],3,)</f>
        <v>350</v>
      </c>
    </row>
    <row r="4124" spans="1:27" x14ac:dyDescent="0.3">
      <c r="A4124" s="7">
        <v>307466</v>
      </c>
      <c r="B4124" s="6" t="s">
        <v>12388</v>
      </c>
      <c r="C4124" s="7">
        <v>1</v>
      </c>
      <c r="D4124" s="6" t="s">
        <v>824</v>
      </c>
      <c r="E4124" s="7" t="s">
        <v>12389</v>
      </c>
      <c r="F4124" s="7" t="s">
        <v>1829</v>
      </c>
      <c r="G4124" s="7" t="s">
        <v>1830</v>
      </c>
      <c r="H4124" s="7">
        <v>77.125955000000005</v>
      </c>
      <c r="I4124" s="7">
        <v>28.717511999999999</v>
      </c>
      <c r="J4124" s="7" t="s">
        <v>947</v>
      </c>
      <c r="K4124" s="7" t="s">
        <v>208</v>
      </c>
      <c r="L4124" s="7" t="s">
        <v>27</v>
      </c>
      <c r="M4124" s="7" t="s">
        <v>26</v>
      </c>
      <c r="N4124" s="7" t="s">
        <v>27</v>
      </c>
      <c r="O4124" s="7" t="s">
        <v>27</v>
      </c>
      <c r="P4124" s="7">
        <v>1</v>
      </c>
      <c r="Q4124" s="7">
        <v>257</v>
      </c>
      <c r="R4124" s="7">
        <v>350</v>
      </c>
      <c r="S4124" s="7">
        <v>3.9</v>
      </c>
      <c r="T4124" s="8" t="s">
        <v>22170</v>
      </c>
      <c r="U4124" s="9" t="str">
        <f>LEFT(Source!$T4124,4)</f>
        <v>2011</v>
      </c>
      <c r="V4124" s="7" t="str">
        <f>TEXT(DATEVALUE(SUBSTITUTE(Table6[[#This Row],[Datekey_Opening]], "_", "/")), "MM")</f>
        <v>04</v>
      </c>
      <c r="W4124" s="7" t="str">
        <f>RIGHT(Source!$T4124,LEN(Source!$T4124)-SEARCH("_",Source!$T4124,SEARCH("_",Source!$T4124)+1))</f>
        <v>6</v>
      </c>
      <c r="X4124" s="8">
        <f>DATE(Source!$U4124,Source!$V4124,Source!$W4124)</f>
        <v>40639</v>
      </c>
      <c r="Y4124" s="19" t="str" cm="1">
        <f t="array" ref="Y4124">_xlfn.IFS(S4124&lt;=1.9,"1.0 - 1.9",S4124&lt;=2.9,"2.0 - 2.9",S4124&lt;=3.9,"3.0 - 3.9",S4124&lt;=4.9,"4.0 - 5.0")</f>
        <v>3.0 - 3.9</v>
      </c>
      <c r="Z4124" s="19" t="str" cm="1">
        <f t="array" ref="Z4124">_xlfn.IFS(AA4124&lt;=100,"0 - 100",AA4124&lt;=300,"101 - 300",AA4124&lt;=600,"301 - 600",AA4124&lt;=1000,"600 - 1000",AA4124&gt;1000,"&gt;1000")</f>
        <v>301 - 600</v>
      </c>
      <c r="AA4124" s="19">
        <f>Table6[[#This Row],[Average_Cost_for_two]]*VLOOKUP(Table6[[#This Row],[Currency]],Table4[[#All],[Currency]:[Exchange Rate]],3,)</f>
        <v>350</v>
      </c>
    </row>
    <row r="4125" spans="1:27" x14ac:dyDescent="0.3">
      <c r="A4125" s="3">
        <v>2053</v>
      </c>
      <c r="B4125" s="10" t="s">
        <v>12451</v>
      </c>
      <c r="C4125" s="3">
        <v>1</v>
      </c>
      <c r="D4125" s="10" t="s">
        <v>824</v>
      </c>
      <c r="E4125" s="3" t="s">
        <v>12452</v>
      </c>
      <c r="F4125" s="3" t="s">
        <v>1938</v>
      </c>
      <c r="G4125" s="3" t="s">
        <v>1939</v>
      </c>
      <c r="H4125" s="3">
        <v>77.161811799999995</v>
      </c>
      <c r="I4125" s="3">
        <v>28.7032861</v>
      </c>
      <c r="J4125" s="3" t="s">
        <v>238</v>
      </c>
      <c r="K4125" s="3" t="s">
        <v>208</v>
      </c>
      <c r="L4125" s="3" t="s">
        <v>27</v>
      </c>
      <c r="M4125" s="3" t="s">
        <v>27</v>
      </c>
      <c r="N4125" s="3" t="s">
        <v>27</v>
      </c>
      <c r="O4125" s="3" t="s">
        <v>27</v>
      </c>
      <c r="P4125" s="3">
        <v>1</v>
      </c>
      <c r="Q4125" s="3">
        <v>13</v>
      </c>
      <c r="R4125" s="3">
        <v>350</v>
      </c>
      <c r="S4125" s="3">
        <v>3</v>
      </c>
      <c r="T4125" s="11" t="s">
        <v>22658</v>
      </c>
      <c r="U4125" s="12" t="str">
        <f>LEFT(Source!$T4125,4)</f>
        <v>2016</v>
      </c>
      <c r="V4125" s="3" t="str">
        <f>TEXT(DATEVALUE(SUBSTITUTE(Table6[[#This Row],[Datekey_Opening]], "_", "/")), "MM")</f>
        <v>04</v>
      </c>
      <c r="W4125" s="3" t="str">
        <f>RIGHT(Source!$T4125,LEN(Source!$T4125)-SEARCH("_",Source!$T4125,SEARCH("_",Source!$T4125)+1))</f>
        <v>10</v>
      </c>
      <c r="X4125" s="11">
        <f>DATE(Source!$U4125,Source!$V4125,Source!$W4125)</f>
        <v>42470</v>
      </c>
      <c r="Y4125" s="19" t="str" cm="1">
        <f t="array" ref="Y4125">_xlfn.IFS(S4125&lt;=1.9,"1.0 - 1.9",S4125&lt;=2.9,"2.0 - 2.9",S4125&lt;=3.9,"3.0 - 3.9",S4125&lt;=4.9,"4.0 - 5.0")</f>
        <v>3.0 - 3.9</v>
      </c>
      <c r="Z4125" s="19" t="str" cm="1">
        <f t="array" ref="Z4125">_xlfn.IFS(AA4125&lt;=100,"0 - 100",AA4125&lt;=300,"101 - 300",AA4125&lt;=600,"301 - 600",AA4125&lt;=1000,"600 - 1000",AA4125&gt;1000,"&gt;1000")</f>
        <v>301 - 600</v>
      </c>
      <c r="AA4125" s="19">
        <f>Table6[[#This Row],[Average_Cost_for_two]]*VLOOKUP(Table6[[#This Row],[Currency]],Table4[[#All],[Currency]:[Exchange Rate]],3,)</f>
        <v>350</v>
      </c>
    </row>
    <row r="4126" spans="1:27" x14ac:dyDescent="0.3">
      <c r="A4126" s="7">
        <v>18372314</v>
      </c>
      <c r="B4126" s="6" t="s">
        <v>12506</v>
      </c>
      <c r="C4126" s="7">
        <v>1</v>
      </c>
      <c r="D4126" s="6" t="s">
        <v>824</v>
      </c>
      <c r="E4126" s="7" t="s">
        <v>12507</v>
      </c>
      <c r="F4126" s="7" t="s">
        <v>2020</v>
      </c>
      <c r="G4126" s="7" t="s">
        <v>2021</v>
      </c>
      <c r="H4126" s="7">
        <v>77.084591599999996</v>
      </c>
      <c r="I4126" s="7">
        <v>28.6344618</v>
      </c>
      <c r="J4126" s="7" t="s">
        <v>45</v>
      </c>
      <c r="K4126" s="7" t="s">
        <v>208</v>
      </c>
      <c r="L4126" s="7" t="s">
        <v>27</v>
      </c>
      <c r="M4126" s="7" t="s">
        <v>27</v>
      </c>
      <c r="N4126" s="7" t="s">
        <v>27</v>
      </c>
      <c r="O4126" s="7" t="s">
        <v>27</v>
      </c>
      <c r="P4126" s="7">
        <v>1</v>
      </c>
      <c r="Q4126" s="7">
        <v>1</v>
      </c>
      <c r="R4126" s="7">
        <v>350</v>
      </c>
      <c r="S4126" s="7">
        <v>1</v>
      </c>
      <c r="T4126" s="8" t="s">
        <v>22828</v>
      </c>
      <c r="U4126" s="9" t="str">
        <f>LEFT(Source!$T4126,4)</f>
        <v>2018</v>
      </c>
      <c r="V4126" s="7" t="str">
        <f>TEXT(DATEVALUE(SUBSTITUTE(Table6[[#This Row],[Datekey_Opening]], "_", "/")), "MM")</f>
        <v>04</v>
      </c>
      <c r="W4126" s="7" t="str">
        <f>RIGHT(Source!$T4126,LEN(Source!$T4126)-SEARCH("_",Source!$T4126,SEARCH("_",Source!$T4126)+1))</f>
        <v>20</v>
      </c>
      <c r="X4126" s="8">
        <f>DATE(Source!$U4126,Source!$V4126,Source!$W4126)</f>
        <v>43210</v>
      </c>
      <c r="Y4126" s="19" t="str" cm="1">
        <f t="array" ref="Y4126">_xlfn.IFS(S4126&lt;=1.9,"1.0 - 1.9",S4126&lt;=2.9,"2.0 - 2.9",S4126&lt;=3.9,"3.0 - 3.9",S4126&lt;=4.9,"4.0 - 5.0")</f>
        <v>1.0 - 1.9</v>
      </c>
      <c r="Z4126" s="19" t="str" cm="1">
        <f t="array" ref="Z4126">_xlfn.IFS(AA4126&lt;=100,"0 - 100",AA4126&lt;=300,"101 - 300",AA4126&lt;=600,"301 - 600",AA4126&lt;=1000,"600 - 1000",AA4126&gt;1000,"&gt;1000")</f>
        <v>301 - 600</v>
      </c>
      <c r="AA4126" s="19">
        <f>Table6[[#This Row],[Average_Cost_for_two]]*VLOOKUP(Table6[[#This Row],[Currency]],Table4[[#All],[Currency]:[Exchange Rate]],3,)</f>
        <v>350</v>
      </c>
    </row>
    <row r="4127" spans="1:27" x14ac:dyDescent="0.3">
      <c r="A4127" s="3">
        <v>18133491</v>
      </c>
      <c r="B4127" s="10" t="s">
        <v>12522</v>
      </c>
      <c r="C4127" s="3">
        <v>1</v>
      </c>
      <c r="D4127" s="10" t="s">
        <v>824</v>
      </c>
      <c r="E4127" s="3" t="s">
        <v>12523</v>
      </c>
      <c r="F4127" s="3" t="s">
        <v>2051</v>
      </c>
      <c r="G4127" s="3" t="s">
        <v>2052</v>
      </c>
      <c r="H4127" s="3">
        <v>77.060583800000003</v>
      </c>
      <c r="I4127" s="3">
        <v>28.6228245</v>
      </c>
      <c r="J4127" s="3" t="s">
        <v>6717</v>
      </c>
      <c r="K4127" s="3" t="s">
        <v>208</v>
      </c>
      <c r="L4127" s="3" t="s">
        <v>27</v>
      </c>
      <c r="M4127" s="3" t="s">
        <v>26</v>
      </c>
      <c r="N4127" s="3" t="s">
        <v>27</v>
      </c>
      <c r="O4127" s="3" t="s">
        <v>27</v>
      </c>
      <c r="P4127" s="3">
        <v>1</v>
      </c>
      <c r="Q4127" s="3">
        <v>11</v>
      </c>
      <c r="R4127" s="3">
        <v>350</v>
      </c>
      <c r="S4127" s="3">
        <v>3.2</v>
      </c>
      <c r="T4127" s="11" t="s">
        <v>22170</v>
      </c>
      <c r="U4127" s="12" t="str">
        <f>LEFT(Source!$T4127,4)</f>
        <v>2011</v>
      </c>
      <c r="V4127" s="3" t="str">
        <f>TEXT(DATEVALUE(SUBSTITUTE(Table6[[#This Row],[Datekey_Opening]], "_", "/")), "MM")</f>
        <v>04</v>
      </c>
      <c r="W4127" s="3" t="str">
        <f>RIGHT(Source!$T4127,LEN(Source!$T4127)-SEARCH("_",Source!$T4127,SEARCH("_",Source!$T4127)+1))</f>
        <v>6</v>
      </c>
      <c r="X4127" s="11">
        <f>DATE(Source!$U4127,Source!$V4127,Source!$W4127)</f>
        <v>40639</v>
      </c>
      <c r="Y4127" s="19" t="str" cm="1">
        <f t="array" ref="Y4127">_xlfn.IFS(S4127&lt;=1.9,"1.0 - 1.9",S4127&lt;=2.9,"2.0 - 2.9",S4127&lt;=3.9,"3.0 - 3.9",S4127&lt;=4.9,"4.0 - 5.0")</f>
        <v>3.0 - 3.9</v>
      </c>
      <c r="Z4127" s="19" t="str" cm="1">
        <f t="array" ref="Z4127">_xlfn.IFS(AA4127&lt;=100,"0 - 100",AA4127&lt;=300,"101 - 300",AA4127&lt;=600,"301 - 600",AA4127&lt;=1000,"600 - 1000",AA4127&gt;1000,"&gt;1000")</f>
        <v>301 - 600</v>
      </c>
      <c r="AA4127" s="19">
        <f>Table6[[#This Row],[Average_Cost_for_two]]*VLOOKUP(Table6[[#This Row],[Currency]],Table4[[#All],[Currency]:[Exchange Rate]],3,)</f>
        <v>350</v>
      </c>
    </row>
    <row r="4128" spans="1:27" x14ac:dyDescent="0.3">
      <c r="A4128" s="7">
        <v>309473</v>
      </c>
      <c r="B4128" s="6" t="s">
        <v>12566</v>
      </c>
      <c r="C4128" s="7">
        <v>1</v>
      </c>
      <c r="D4128" s="6" t="s">
        <v>824</v>
      </c>
      <c r="E4128" s="7" t="s">
        <v>12567</v>
      </c>
      <c r="F4128" s="7" t="s">
        <v>2100</v>
      </c>
      <c r="G4128" s="7" t="s">
        <v>2101</v>
      </c>
      <c r="H4128" s="7">
        <v>77.318174999999997</v>
      </c>
      <c r="I4128" s="7">
        <v>28.671327779999999</v>
      </c>
      <c r="J4128" s="7" t="s">
        <v>238</v>
      </c>
      <c r="K4128" s="7" t="s">
        <v>208</v>
      </c>
      <c r="L4128" s="7" t="s">
        <v>27</v>
      </c>
      <c r="M4128" s="7" t="s">
        <v>27</v>
      </c>
      <c r="N4128" s="7" t="s">
        <v>27</v>
      </c>
      <c r="O4128" s="7" t="s">
        <v>27</v>
      </c>
      <c r="P4128" s="7">
        <v>1</v>
      </c>
      <c r="Q4128" s="7">
        <v>14</v>
      </c>
      <c r="R4128" s="7">
        <v>350</v>
      </c>
      <c r="S4128" s="7">
        <v>2.8</v>
      </c>
      <c r="T4128" s="8" t="s">
        <v>22829</v>
      </c>
      <c r="U4128" s="9" t="str">
        <f>LEFT(Source!$T4128,4)</f>
        <v>2016</v>
      </c>
      <c r="V4128" s="7" t="str">
        <f>TEXT(DATEVALUE(SUBSTITUTE(Table6[[#This Row],[Datekey_Opening]], "_", "/")), "MM")</f>
        <v>04</v>
      </c>
      <c r="W4128" s="7" t="str">
        <f>RIGHT(Source!$T4128,LEN(Source!$T4128)-SEARCH("_",Source!$T4128,SEARCH("_",Source!$T4128)+1))</f>
        <v>12</v>
      </c>
      <c r="X4128" s="8">
        <f>DATE(Source!$U4128,Source!$V4128,Source!$W4128)</f>
        <v>42472</v>
      </c>
      <c r="Y4128" s="19" t="str" cm="1">
        <f t="array" ref="Y4128">_xlfn.IFS(S4128&lt;=1.9,"1.0 - 1.9",S4128&lt;=2.9,"2.0 - 2.9",S4128&lt;=3.9,"3.0 - 3.9",S4128&lt;=4.9,"4.0 - 5.0")</f>
        <v>2.0 - 2.9</v>
      </c>
      <c r="Z4128" s="19" t="str" cm="1">
        <f t="array" ref="Z4128">_xlfn.IFS(AA4128&lt;=100,"0 - 100",AA4128&lt;=300,"101 - 300",AA4128&lt;=600,"301 - 600",AA4128&lt;=1000,"600 - 1000",AA4128&gt;1000,"&gt;1000")</f>
        <v>301 - 600</v>
      </c>
      <c r="AA4128" s="19">
        <f>Table6[[#This Row],[Average_Cost_for_two]]*VLOOKUP(Table6[[#This Row],[Currency]],Table4[[#All],[Currency]:[Exchange Rate]],3,)</f>
        <v>350</v>
      </c>
    </row>
    <row r="4129" spans="1:27" x14ac:dyDescent="0.3">
      <c r="A4129" s="3">
        <v>18258778</v>
      </c>
      <c r="B4129" s="10" t="s">
        <v>3467</v>
      </c>
      <c r="C4129" s="3">
        <v>1</v>
      </c>
      <c r="D4129" s="10" t="s">
        <v>824</v>
      </c>
      <c r="E4129" s="3" t="s">
        <v>10101</v>
      </c>
      <c r="F4129" s="3" t="s">
        <v>870</v>
      </c>
      <c r="G4129" s="3" t="s">
        <v>871</v>
      </c>
      <c r="H4129" s="3">
        <v>77.172915599999996</v>
      </c>
      <c r="I4129" s="3">
        <v>28.693327400000001</v>
      </c>
      <c r="J4129" s="3" t="s">
        <v>207</v>
      </c>
      <c r="K4129" s="3" t="s">
        <v>208</v>
      </c>
      <c r="L4129" s="3" t="s">
        <v>27</v>
      </c>
      <c r="M4129" s="3" t="s">
        <v>26</v>
      </c>
      <c r="N4129" s="3" t="s">
        <v>27</v>
      </c>
      <c r="O4129" s="3" t="s">
        <v>27</v>
      </c>
      <c r="P4129" s="3">
        <v>1</v>
      </c>
      <c r="Q4129" s="3">
        <v>7</v>
      </c>
      <c r="R4129" s="3">
        <v>350</v>
      </c>
      <c r="S4129" s="3">
        <v>2.8</v>
      </c>
      <c r="T4129" s="11" t="s">
        <v>22531</v>
      </c>
      <c r="U4129" s="12" t="str">
        <f>LEFT(Source!$T4129,4)</f>
        <v>2011</v>
      </c>
      <c r="V4129" s="3" t="str">
        <f>TEXT(DATEVALUE(SUBSTITUTE(Table6[[#This Row],[Datekey_Opening]], "_", "/")), "MM")</f>
        <v>03</v>
      </c>
      <c r="W4129" s="3" t="str">
        <f>RIGHT(Source!$T4129,LEN(Source!$T4129)-SEARCH("_",Source!$T4129,SEARCH("_",Source!$T4129)+1))</f>
        <v>4</v>
      </c>
      <c r="X4129" s="11">
        <f>DATE(Source!$U4129,Source!$V4129,Source!$W4129)</f>
        <v>40606</v>
      </c>
      <c r="Y4129" s="19" t="str" cm="1">
        <f t="array" ref="Y4129">_xlfn.IFS(S4129&lt;=1.9,"1.0 - 1.9",S4129&lt;=2.9,"2.0 - 2.9",S4129&lt;=3.9,"3.0 - 3.9",S4129&lt;=4.9,"4.0 - 5.0")</f>
        <v>2.0 - 2.9</v>
      </c>
      <c r="Z4129" s="19" t="str" cm="1">
        <f t="array" ref="Z4129">_xlfn.IFS(AA4129&lt;=100,"0 - 100",AA4129&lt;=300,"101 - 300",AA4129&lt;=600,"301 - 600",AA4129&lt;=1000,"600 - 1000",AA4129&gt;1000,"&gt;1000")</f>
        <v>301 - 600</v>
      </c>
      <c r="AA4129" s="19">
        <f>Table6[[#This Row],[Average_Cost_for_two]]*VLOOKUP(Table6[[#This Row],[Currency]],Table4[[#All],[Currency]:[Exchange Rate]],3,)</f>
        <v>350</v>
      </c>
    </row>
    <row r="4130" spans="1:27" x14ac:dyDescent="0.3">
      <c r="A4130" s="7">
        <v>18128868</v>
      </c>
      <c r="B4130" s="6" t="s">
        <v>10196</v>
      </c>
      <c r="C4130" s="7">
        <v>1</v>
      </c>
      <c r="D4130" s="6" t="s">
        <v>824</v>
      </c>
      <c r="E4130" s="7" t="s">
        <v>10197</v>
      </c>
      <c r="F4130" s="7" t="s">
        <v>1067</v>
      </c>
      <c r="G4130" s="7" t="s">
        <v>1068</v>
      </c>
      <c r="H4130" s="7">
        <v>77.309484440000006</v>
      </c>
      <c r="I4130" s="7">
        <v>28.68853914</v>
      </c>
      <c r="J4130" s="7" t="s">
        <v>581</v>
      </c>
      <c r="K4130" s="7" t="s">
        <v>208</v>
      </c>
      <c r="L4130" s="7" t="s">
        <v>27</v>
      </c>
      <c r="M4130" s="7" t="s">
        <v>27</v>
      </c>
      <c r="N4130" s="7" t="s">
        <v>27</v>
      </c>
      <c r="O4130" s="7" t="s">
        <v>27</v>
      </c>
      <c r="P4130" s="7">
        <v>1</v>
      </c>
      <c r="Q4130" s="7">
        <v>1</v>
      </c>
      <c r="R4130" s="7">
        <v>350</v>
      </c>
      <c r="S4130" s="7">
        <v>1</v>
      </c>
      <c r="T4130" s="8" t="s">
        <v>21678</v>
      </c>
      <c r="U4130" s="9" t="str">
        <f>LEFT(Source!$T4130,4)</f>
        <v>2013</v>
      </c>
      <c r="V4130" s="7" t="str">
        <f>TEXT(DATEVALUE(SUBSTITUTE(Table6[[#This Row],[Datekey_Opening]], "_", "/")), "MM")</f>
        <v>03</v>
      </c>
      <c r="W4130" s="7" t="str">
        <f>RIGHT(Source!$T4130,LEN(Source!$T4130)-SEARCH("_",Source!$T4130,SEARCH("_",Source!$T4130)+1))</f>
        <v>14</v>
      </c>
      <c r="X4130" s="8">
        <f>DATE(Source!$U4130,Source!$V4130,Source!$W4130)</f>
        <v>41347</v>
      </c>
      <c r="Y4130" s="19" t="str" cm="1">
        <f t="array" ref="Y4130">_xlfn.IFS(S4130&lt;=1.9,"1.0 - 1.9",S4130&lt;=2.9,"2.0 - 2.9",S4130&lt;=3.9,"3.0 - 3.9",S4130&lt;=4.9,"4.0 - 5.0")</f>
        <v>1.0 - 1.9</v>
      </c>
      <c r="Z4130" s="19" t="str" cm="1">
        <f t="array" ref="Z4130">_xlfn.IFS(AA4130&lt;=100,"0 - 100",AA4130&lt;=300,"101 - 300",AA4130&lt;=600,"301 - 600",AA4130&lt;=1000,"600 - 1000",AA4130&gt;1000,"&gt;1000")</f>
        <v>301 - 600</v>
      </c>
      <c r="AA4130" s="19">
        <f>Table6[[#This Row],[Average_Cost_for_two]]*VLOOKUP(Table6[[#This Row],[Currency]],Table4[[#All],[Currency]:[Exchange Rate]],3,)</f>
        <v>350</v>
      </c>
    </row>
    <row r="4131" spans="1:27" x14ac:dyDescent="0.3">
      <c r="A4131" s="3">
        <v>311033</v>
      </c>
      <c r="B4131" s="10" t="s">
        <v>326</v>
      </c>
      <c r="C4131" s="3">
        <v>1</v>
      </c>
      <c r="D4131" s="10" t="s">
        <v>824</v>
      </c>
      <c r="E4131" s="3" t="s">
        <v>10279</v>
      </c>
      <c r="F4131" s="3" t="s">
        <v>1207</v>
      </c>
      <c r="G4131" s="3" t="s">
        <v>1208</v>
      </c>
      <c r="H4131" s="3">
        <v>77.202793099999994</v>
      </c>
      <c r="I4131" s="3">
        <v>28.542346999999999</v>
      </c>
      <c r="J4131" s="3" t="s">
        <v>328</v>
      </c>
      <c r="K4131" s="3" t="s">
        <v>208</v>
      </c>
      <c r="L4131" s="3" t="s">
        <v>27</v>
      </c>
      <c r="M4131" s="3" t="s">
        <v>27</v>
      </c>
      <c r="N4131" s="3" t="s">
        <v>27</v>
      </c>
      <c r="O4131" s="3" t="s">
        <v>27</v>
      </c>
      <c r="P4131" s="3">
        <v>1</v>
      </c>
      <c r="Q4131" s="3">
        <v>12</v>
      </c>
      <c r="R4131" s="3">
        <v>350</v>
      </c>
      <c r="S4131" s="3">
        <v>3.1</v>
      </c>
      <c r="T4131" s="11" t="s">
        <v>20689</v>
      </c>
      <c r="U4131" s="12" t="str">
        <f>LEFT(Source!$T4131,4)</f>
        <v>2010</v>
      </c>
      <c r="V4131" s="3" t="str">
        <f>TEXT(DATEVALUE(SUBSTITUTE(Table6[[#This Row],[Datekey_Opening]], "_", "/")), "MM")</f>
        <v>03</v>
      </c>
      <c r="W4131" s="3" t="str">
        <f>RIGHT(Source!$T4131,LEN(Source!$T4131)-SEARCH("_",Source!$T4131,SEARCH("_",Source!$T4131)+1))</f>
        <v>24</v>
      </c>
      <c r="X4131" s="11">
        <f>DATE(Source!$U4131,Source!$V4131,Source!$W4131)</f>
        <v>40261</v>
      </c>
      <c r="Y4131" s="19" t="str" cm="1">
        <f t="array" ref="Y4131">_xlfn.IFS(S4131&lt;=1.9,"1.0 - 1.9",S4131&lt;=2.9,"2.0 - 2.9",S4131&lt;=3.9,"3.0 - 3.9",S4131&lt;=4.9,"4.0 - 5.0")</f>
        <v>3.0 - 3.9</v>
      </c>
      <c r="Z4131" s="19" t="str" cm="1">
        <f t="array" ref="Z4131">_xlfn.IFS(AA4131&lt;=100,"0 - 100",AA4131&lt;=300,"101 - 300",AA4131&lt;=600,"301 - 600",AA4131&lt;=1000,"600 - 1000",AA4131&gt;1000,"&gt;1000")</f>
        <v>301 - 600</v>
      </c>
      <c r="AA4131" s="19">
        <f>Table6[[#This Row],[Average_Cost_for_two]]*VLOOKUP(Table6[[#This Row],[Currency]],Table4[[#All],[Currency]:[Exchange Rate]],3,)</f>
        <v>350</v>
      </c>
    </row>
    <row r="4132" spans="1:27" x14ac:dyDescent="0.3">
      <c r="A4132" s="7">
        <v>308488</v>
      </c>
      <c r="B4132" s="6" t="s">
        <v>326</v>
      </c>
      <c r="C4132" s="7">
        <v>1</v>
      </c>
      <c r="D4132" s="6" t="s">
        <v>824</v>
      </c>
      <c r="E4132" s="7" t="s">
        <v>10321</v>
      </c>
      <c r="F4132" s="7" t="s">
        <v>1278</v>
      </c>
      <c r="G4132" s="7" t="s">
        <v>1279</v>
      </c>
      <c r="H4132" s="7">
        <v>77.247969100000006</v>
      </c>
      <c r="I4132" s="7">
        <v>28.584786999999999</v>
      </c>
      <c r="J4132" s="7" t="s">
        <v>328</v>
      </c>
      <c r="K4132" s="7" t="s">
        <v>208</v>
      </c>
      <c r="L4132" s="7" t="s">
        <v>27</v>
      </c>
      <c r="M4132" s="7" t="s">
        <v>27</v>
      </c>
      <c r="N4132" s="7" t="s">
        <v>27</v>
      </c>
      <c r="O4132" s="7" t="s">
        <v>27</v>
      </c>
      <c r="P4132" s="7">
        <v>1</v>
      </c>
      <c r="Q4132" s="7">
        <v>15</v>
      </c>
      <c r="R4132" s="7">
        <v>350</v>
      </c>
      <c r="S4132" s="7">
        <v>3.1</v>
      </c>
      <c r="T4132" s="8" t="s">
        <v>20799</v>
      </c>
      <c r="U4132" s="9" t="str">
        <f>LEFT(Source!$T4132,4)</f>
        <v>2014</v>
      </c>
      <c r="V4132" s="7" t="str">
        <f>TEXT(DATEVALUE(SUBSTITUTE(Table6[[#This Row],[Datekey_Opening]], "_", "/")), "MM")</f>
        <v>03</v>
      </c>
      <c r="W4132" s="7" t="str">
        <f>RIGHT(Source!$T4132,LEN(Source!$T4132)-SEARCH("_",Source!$T4132,SEARCH("_",Source!$T4132)+1))</f>
        <v>23</v>
      </c>
      <c r="X4132" s="8">
        <f>DATE(Source!$U4132,Source!$V4132,Source!$W4132)</f>
        <v>41721</v>
      </c>
      <c r="Y4132" s="19" t="str" cm="1">
        <f t="array" ref="Y4132">_xlfn.IFS(S4132&lt;=1.9,"1.0 - 1.9",S4132&lt;=2.9,"2.0 - 2.9",S4132&lt;=3.9,"3.0 - 3.9",S4132&lt;=4.9,"4.0 - 5.0")</f>
        <v>3.0 - 3.9</v>
      </c>
      <c r="Z4132" s="19" t="str" cm="1">
        <f t="array" ref="Z4132">_xlfn.IFS(AA4132&lt;=100,"0 - 100",AA4132&lt;=300,"101 - 300",AA4132&lt;=600,"301 - 600",AA4132&lt;=1000,"600 - 1000",AA4132&gt;1000,"&gt;1000")</f>
        <v>301 - 600</v>
      </c>
      <c r="AA4132" s="19">
        <f>Table6[[#This Row],[Average_Cost_for_two]]*VLOOKUP(Table6[[#This Row],[Currency]],Table4[[#All],[Currency]:[Exchange Rate]],3,)</f>
        <v>350</v>
      </c>
    </row>
    <row r="4133" spans="1:27" x14ac:dyDescent="0.3">
      <c r="A4133" s="3">
        <v>307371</v>
      </c>
      <c r="B4133" s="10" t="s">
        <v>10332</v>
      </c>
      <c r="C4133" s="3">
        <v>1</v>
      </c>
      <c r="D4133" s="10" t="s">
        <v>824</v>
      </c>
      <c r="E4133" s="3" t="s">
        <v>10333</v>
      </c>
      <c r="F4133" s="3" t="s">
        <v>1286</v>
      </c>
      <c r="G4133" s="3" t="s">
        <v>1287</v>
      </c>
      <c r="H4133" s="3">
        <v>77.2167587</v>
      </c>
      <c r="I4133" s="3">
        <v>28.623172</v>
      </c>
      <c r="J4133" s="3" t="s">
        <v>8739</v>
      </c>
      <c r="K4133" s="3" t="s">
        <v>208</v>
      </c>
      <c r="L4133" s="3" t="s">
        <v>27</v>
      </c>
      <c r="M4133" s="3" t="s">
        <v>27</v>
      </c>
      <c r="N4133" s="3" t="s">
        <v>27</v>
      </c>
      <c r="O4133" s="3" t="s">
        <v>27</v>
      </c>
      <c r="P4133" s="3">
        <v>1</v>
      </c>
      <c r="Q4133" s="3">
        <v>85</v>
      </c>
      <c r="R4133" s="3">
        <v>350</v>
      </c>
      <c r="S4133" s="3">
        <v>3.2</v>
      </c>
      <c r="T4133" s="11" t="s">
        <v>22830</v>
      </c>
      <c r="U4133" s="12" t="str">
        <f>LEFT(Source!$T4133,4)</f>
        <v>2012</v>
      </c>
      <c r="V4133" s="3" t="str">
        <f>TEXT(DATEVALUE(SUBSTITUTE(Table6[[#This Row],[Datekey_Opening]], "_", "/")), "MM")</f>
        <v>03</v>
      </c>
      <c r="W4133" s="3" t="str">
        <f>RIGHT(Source!$T4133,LEN(Source!$T4133)-SEARCH("_",Source!$T4133,SEARCH("_",Source!$T4133)+1))</f>
        <v>17</v>
      </c>
      <c r="X4133" s="11">
        <f>DATE(Source!$U4133,Source!$V4133,Source!$W4133)</f>
        <v>40985</v>
      </c>
      <c r="Y4133" s="19" t="str" cm="1">
        <f t="array" ref="Y4133">_xlfn.IFS(S4133&lt;=1.9,"1.0 - 1.9",S4133&lt;=2.9,"2.0 - 2.9",S4133&lt;=3.9,"3.0 - 3.9",S4133&lt;=4.9,"4.0 - 5.0")</f>
        <v>3.0 - 3.9</v>
      </c>
      <c r="Z4133" s="19" t="str" cm="1">
        <f t="array" ref="Z4133">_xlfn.IFS(AA4133&lt;=100,"0 - 100",AA4133&lt;=300,"101 - 300",AA4133&lt;=600,"301 - 600",AA4133&lt;=1000,"600 - 1000",AA4133&gt;1000,"&gt;1000")</f>
        <v>301 - 600</v>
      </c>
      <c r="AA4133" s="19">
        <f>Table6[[#This Row],[Average_Cost_for_two]]*VLOOKUP(Table6[[#This Row],[Currency]],Table4[[#All],[Currency]:[Exchange Rate]],3,)</f>
        <v>350</v>
      </c>
    </row>
    <row r="4134" spans="1:27" x14ac:dyDescent="0.3">
      <c r="A4134" s="7">
        <v>18366018</v>
      </c>
      <c r="B4134" s="6" t="s">
        <v>8748</v>
      </c>
      <c r="C4134" s="7">
        <v>1</v>
      </c>
      <c r="D4134" s="6" t="s">
        <v>824</v>
      </c>
      <c r="E4134" s="7" t="s">
        <v>10399</v>
      </c>
      <c r="F4134" s="7" t="s">
        <v>1385</v>
      </c>
      <c r="G4134" s="7" t="s">
        <v>1386</v>
      </c>
      <c r="H4134" s="7">
        <v>77.130685400000004</v>
      </c>
      <c r="I4134" s="7">
        <v>28.648994500000001</v>
      </c>
      <c r="J4134" s="7" t="s">
        <v>238</v>
      </c>
      <c r="K4134" s="7" t="s">
        <v>208</v>
      </c>
      <c r="L4134" s="7" t="s">
        <v>27</v>
      </c>
      <c r="M4134" s="7" t="s">
        <v>26</v>
      </c>
      <c r="N4134" s="7" t="s">
        <v>27</v>
      </c>
      <c r="O4134" s="7" t="s">
        <v>27</v>
      </c>
      <c r="P4134" s="7">
        <v>1</v>
      </c>
      <c r="Q4134" s="7">
        <v>6</v>
      </c>
      <c r="R4134" s="7">
        <v>350</v>
      </c>
      <c r="S4134" s="7">
        <v>3</v>
      </c>
      <c r="T4134" s="8" t="s">
        <v>21946</v>
      </c>
      <c r="U4134" s="9" t="str">
        <f>LEFT(Source!$T4134,4)</f>
        <v>2011</v>
      </c>
      <c r="V4134" s="7" t="str">
        <f>TEXT(DATEVALUE(SUBSTITUTE(Table6[[#This Row],[Datekey_Opening]], "_", "/")), "MM")</f>
        <v>03</v>
      </c>
      <c r="W4134" s="7" t="str">
        <f>RIGHT(Source!$T4134,LEN(Source!$T4134)-SEARCH("_",Source!$T4134,SEARCH("_",Source!$T4134)+1))</f>
        <v>7</v>
      </c>
      <c r="X4134" s="8">
        <f>DATE(Source!$U4134,Source!$V4134,Source!$W4134)</f>
        <v>40609</v>
      </c>
      <c r="Y4134" s="19" t="str" cm="1">
        <f t="array" ref="Y4134">_xlfn.IFS(S4134&lt;=1.9,"1.0 - 1.9",S4134&lt;=2.9,"2.0 - 2.9",S4134&lt;=3.9,"3.0 - 3.9",S4134&lt;=4.9,"4.0 - 5.0")</f>
        <v>3.0 - 3.9</v>
      </c>
      <c r="Z4134" s="19" t="str" cm="1">
        <f t="array" ref="Z4134">_xlfn.IFS(AA4134&lt;=100,"0 - 100",AA4134&lt;=300,"101 - 300",AA4134&lt;=600,"301 - 600",AA4134&lt;=1000,"600 - 1000",AA4134&gt;1000,"&gt;1000")</f>
        <v>301 - 600</v>
      </c>
      <c r="AA4134" s="19">
        <f>Table6[[#This Row],[Average_Cost_for_two]]*VLOOKUP(Table6[[#This Row],[Currency]],Table4[[#All],[Currency]:[Exchange Rate]],3,)</f>
        <v>350</v>
      </c>
    </row>
    <row r="4135" spans="1:27" x14ac:dyDescent="0.3">
      <c r="A4135" s="3">
        <v>313185</v>
      </c>
      <c r="B4135" s="10" t="s">
        <v>10482</v>
      </c>
      <c r="C4135" s="3">
        <v>1</v>
      </c>
      <c r="D4135" s="10" t="s">
        <v>824</v>
      </c>
      <c r="E4135" s="3" t="s">
        <v>10483</v>
      </c>
      <c r="F4135" s="3" t="s">
        <v>1501</v>
      </c>
      <c r="G4135" s="3" t="s">
        <v>1502</v>
      </c>
      <c r="H4135" s="3">
        <v>77.302097979999999</v>
      </c>
      <c r="I4135" s="3">
        <v>28.58521417</v>
      </c>
      <c r="J4135" s="3" t="s">
        <v>313</v>
      </c>
      <c r="K4135" s="3" t="s">
        <v>208</v>
      </c>
      <c r="L4135" s="3" t="s">
        <v>27</v>
      </c>
      <c r="M4135" s="3" t="s">
        <v>26</v>
      </c>
      <c r="N4135" s="3" t="s">
        <v>27</v>
      </c>
      <c r="O4135" s="3" t="s">
        <v>27</v>
      </c>
      <c r="P4135" s="3">
        <v>1</v>
      </c>
      <c r="Q4135" s="3">
        <v>7</v>
      </c>
      <c r="R4135" s="3">
        <v>350</v>
      </c>
      <c r="S4135" s="3">
        <v>2.8</v>
      </c>
      <c r="T4135" s="11" t="s">
        <v>20688</v>
      </c>
      <c r="U4135" s="12" t="str">
        <f>LEFT(Source!$T4135,4)</f>
        <v>2014</v>
      </c>
      <c r="V4135" s="3" t="str">
        <f>TEXT(DATEVALUE(SUBSTITUTE(Table6[[#This Row],[Datekey_Opening]], "_", "/")), "MM")</f>
        <v>03</v>
      </c>
      <c r="W4135" s="3" t="str">
        <f>RIGHT(Source!$T4135,LEN(Source!$T4135)-SEARCH("_",Source!$T4135,SEARCH("_",Source!$T4135)+1))</f>
        <v>3</v>
      </c>
      <c r="X4135" s="11">
        <f>DATE(Source!$U4135,Source!$V4135,Source!$W4135)</f>
        <v>41701</v>
      </c>
      <c r="Y4135" s="19" t="str" cm="1">
        <f t="array" ref="Y4135">_xlfn.IFS(S4135&lt;=1.9,"1.0 - 1.9",S4135&lt;=2.9,"2.0 - 2.9",S4135&lt;=3.9,"3.0 - 3.9",S4135&lt;=4.9,"4.0 - 5.0")</f>
        <v>2.0 - 2.9</v>
      </c>
      <c r="Z4135" s="19" t="str" cm="1">
        <f t="array" ref="Z4135">_xlfn.IFS(AA4135&lt;=100,"0 - 100",AA4135&lt;=300,"101 - 300",AA4135&lt;=600,"301 - 600",AA4135&lt;=1000,"600 - 1000",AA4135&gt;1000,"&gt;1000")</f>
        <v>301 - 600</v>
      </c>
      <c r="AA4135" s="19">
        <f>Table6[[#This Row],[Average_Cost_for_two]]*VLOOKUP(Table6[[#This Row],[Currency]],Table4[[#All],[Currency]:[Exchange Rate]],3,)</f>
        <v>350</v>
      </c>
    </row>
    <row r="4136" spans="1:27" x14ac:dyDescent="0.3">
      <c r="A4136" s="7">
        <v>304259</v>
      </c>
      <c r="B4136" s="6" t="s">
        <v>10487</v>
      </c>
      <c r="C4136" s="7">
        <v>1</v>
      </c>
      <c r="D4136" s="6" t="s">
        <v>824</v>
      </c>
      <c r="E4136" s="7" t="s">
        <v>10488</v>
      </c>
      <c r="F4136" s="7" t="s">
        <v>1501</v>
      </c>
      <c r="G4136" s="7" t="s">
        <v>1502</v>
      </c>
      <c r="H4136" s="7">
        <v>77.289495200000005</v>
      </c>
      <c r="I4136" s="7">
        <v>28.604549299999999</v>
      </c>
      <c r="J4136" s="7" t="s">
        <v>533</v>
      </c>
      <c r="K4136" s="7" t="s">
        <v>208</v>
      </c>
      <c r="L4136" s="7" t="s">
        <v>27</v>
      </c>
      <c r="M4136" s="7" t="s">
        <v>27</v>
      </c>
      <c r="N4136" s="7" t="s">
        <v>27</v>
      </c>
      <c r="O4136" s="7" t="s">
        <v>27</v>
      </c>
      <c r="P4136" s="7">
        <v>1</v>
      </c>
      <c r="Q4136" s="7">
        <v>61</v>
      </c>
      <c r="R4136" s="7">
        <v>350</v>
      </c>
      <c r="S4136" s="7">
        <v>2.6</v>
      </c>
      <c r="T4136" s="8" t="s">
        <v>22769</v>
      </c>
      <c r="U4136" s="9" t="str">
        <f>LEFT(Source!$T4136,4)</f>
        <v>2010</v>
      </c>
      <c r="V4136" s="7" t="str">
        <f>TEXT(DATEVALUE(SUBSTITUTE(Table6[[#This Row],[Datekey_Opening]], "_", "/")), "MM")</f>
        <v>03</v>
      </c>
      <c r="W4136" s="7" t="str">
        <f>RIGHT(Source!$T4136,LEN(Source!$T4136)-SEARCH("_",Source!$T4136,SEARCH("_",Source!$T4136)+1))</f>
        <v>13</v>
      </c>
      <c r="X4136" s="8">
        <f>DATE(Source!$U4136,Source!$V4136,Source!$W4136)</f>
        <v>40250</v>
      </c>
      <c r="Y4136" s="19" t="str" cm="1">
        <f t="array" ref="Y4136">_xlfn.IFS(S4136&lt;=1.9,"1.0 - 1.9",S4136&lt;=2.9,"2.0 - 2.9",S4136&lt;=3.9,"3.0 - 3.9",S4136&lt;=4.9,"4.0 - 5.0")</f>
        <v>2.0 - 2.9</v>
      </c>
      <c r="Z4136" s="19" t="str" cm="1">
        <f t="array" ref="Z4136">_xlfn.IFS(AA4136&lt;=100,"0 - 100",AA4136&lt;=300,"101 - 300",AA4136&lt;=600,"301 - 600",AA4136&lt;=1000,"600 - 1000",AA4136&gt;1000,"&gt;1000")</f>
        <v>301 - 600</v>
      </c>
      <c r="AA4136" s="19">
        <f>Table6[[#This Row],[Average_Cost_for_two]]*VLOOKUP(Table6[[#This Row],[Currency]],Table4[[#All],[Currency]:[Exchange Rate]],3,)</f>
        <v>350</v>
      </c>
    </row>
    <row r="4137" spans="1:27" x14ac:dyDescent="0.3">
      <c r="A4137" s="3">
        <v>309979</v>
      </c>
      <c r="B4137" s="10" t="s">
        <v>326</v>
      </c>
      <c r="C4137" s="3">
        <v>1</v>
      </c>
      <c r="D4137" s="10" t="s">
        <v>824</v>
      </c>
      <c r="E4137" s="3" t="s">
        <v>10505</v>
      </c>
      <c r="F4137" s="3" t="s">
        <v>3689</v>
      </c>
      <c r="G4137" s="3" t="s">
        <v>3690</v>
      </c>
      <c r="H4137" s="3">
        <v>77.1814052</v>
      </c>
      <c r="I4137" s="3">
        <v>28.522812699999999</v>
      </c>
      <c r="J4137" s="3" t="s">
        <v>328</v>
      </c>
      <c r="K4137" s="3" t="s">
        <v>208</v>
      </c>
      <c r="L4137" s="3" t="s">
        <v>27</v>
      </c>
      <c r="M4137" s="3" t="s">
        <v>27</v>
      </c>
      <c r="N4137" s="3" t="s">
        <v>27</v>
      </c>
      <c r="O4137" s="3" t="s">
        <v>27</v>
      </c>
      <c r="P4137" s="3">
        <v>1</v>
      </c>
      <c r="Q4137" s="3">
        <v>7</v>
      </c>
      <c r="R4137" s="3">
        <v>350</v>
      </c>
      <c r="S4137" s="3">
        <v>3</v>
      </c>
      <c r="T4137" s="11" t="s">
        <v>22831</v>
      </c>
      <c r="U4137" s="12" t="str">
        <f>LEFT(Source!$T4137,4)</f>
        <v>2014</v>
      </c>
      <c r="V4137" s="3" t="str">
        <f>TEXT(DATEVALUE(SUBSTITUTE(Table6[[#This Row],[Datekey_Opening]], "_", "/")), "MM")</f>
        <v>03</v>
      </c>
      <c r="W4137" s="3" t="str">
        <f>RIGHT(Source!$T4137,LEN(Source!$T4137)-SEARCH("_",Source!$T4137,SEARCH("_",Source!$T4137)+1))</f>
        <v>25</v>
      </c>
      <c r="X4137" s="11">
        <f>DATE(Source!$U4137,Source!$V4137,Source!$W4137)</f>
        <v>41723</v>
      </c>
      <c r="Y4137" s="19" t="str" cm="1">
        <f t="array" ref="Y4137">_xlfn.IFS(S4137&lt;=1.9,"1.0 - 1.9",S4137&lt;=2.9,"2.0 - 2.9",S4137&lt;=3.9,"3.0 - 3.9",S4137&lt;=4.9,"4.0 - 5.0")</f>
        <v>3.0 - 3.9</v>
      </c>
      <c r="Z4137" s="19" t="str" cm="1">
        <f t="array" ref="Z4137">_xlfn.IFS(AA4137&lt;=100,"0 - 100",AA4137&lt;=300,"101 - 300",AA4137&lt;=600,"301 - 600",AA4137&lt;=1000,"600 - 1000",AA4137&gt;1000,"&gt;1000")</f>
        <v>301 - 600</v>
      </c>
      <c r="AA4137" s="19">
        <f>Table6[[#This Row],[Average_Cost_for_two]]*VLOOKUP(Table6[[#This Row],[Currency]],Table4[[#All],[Currency]:[Exchange Rate]],3,)</f>
        <v>350</v>
      </c>
    </row>
    <row r="4138" spans="1:27" x14ac:dyDescent="0.3">
      <c r="A4138" s="7">
        <v>308037</v>
      </c>
      <c r="B4138" s="6" t="s">
        <v>326</v>
      </c>
      <c r="C4138" s="7">
        <v>1</v>
      </c>
      <c r="D4138" s="6" t="s">
        <v>824</v>
      </c>
      <c r="E4138" s="7" t="s">
        <v>10563</v>
      </c>
      <c r="F4138" s="7" t="s">
        <v>1632</v>
      </c>
      <c r="G4138" s="7" t="s">
        <v>1633</v>
      </c>
      <c r="H4138" s="7">
        <v>77.138556699999995</v>
      </c>
      <c r="I4138" s="7">
        <v>28.631853</v>
      </c>
      <c r="J4138" s="7" t="s">
        <v>328</v>
      </c>
      <c r="K4138" s="7" t="s">
        <v>208</v>
      </c>
      <c r="L4138" s="7" t="s">
        <v>27</v>
      </c>
      <c r="M4138" s="7" t="s">
        <v>27</v>
      </c>
      <c r="N4138" s="7" t="s">
        <v>27</v>
      </c>
      <c r="O4138" s="7" t="s">
        <v>27</v>
      </c>
      <c r="P4138" s="7">
        <v>1</v>
      </c>
      <c r="Q4138" s="7">
        <v>16</v>
      </c>
      <c r="R4138" s="7">
        <v>350</v>
      </c>
      <c r="S4138" s="7">
        <v>3.2</v>
      </c>
      <c r="T4138" s="8" t="s">
        <v>21210</v>
      </c>
      <c r="U4138" s="9" t="str">
        <f>LEFT(Source!$T4138,4)</f>
        <v>2018</v>
      </c>
      <c r="V4138" s="7" t="str">
        <f>TEXT(DATEVALUE(SUBSTITUTE(Table6[[#This Row],[Datekey_Opening]], "_", "/")), "MM")</f>
        <v>03</v>
      </c>
      <c r="W4138" s="7" t="str">
        <f>RIGHT(Source!$T4138,LEN(Source!$T4138)-SEARCH("_",Source!$T4138,SEARCH("_",Source!$T4138)+1))</f>
        <v>1</v>
      </c>
      <c r="X4138" s="8">
        <f>DATE(Source!$U4138,Source!$V4138,Source!$W4138)</f>
        <v>43160</v>
      </c>
      <c r="Y4138" s="19" t="str" cm="1">
        <f t="array" ref="Y4138">_xlfn.IFS(S4138&lt;=1.9,"1.0 - 1.9",S4138&lt;=2.9,"2.0 - 2.9",S4138&lt;=3.9,"3.0 - 3.9",S4138&lt;=4.9,"4.0 - 5.0")</f>
        <v>3.0 - 3.9</v>
      </c>
      <c r="Z4138" s="19" t="str" cm="1">
        <f t="array" ref="Z4138">_xlfn.IFS(AA4138&lt;=100,"0 - 100",AA4138&lt;=300,"101 - 300",AA4138&lt;=600,"301 - 600",AA4138&lt;=1000,"600 - 1000",AA4138&gt;1000,"&gt;1000")</f>
        <v>301 - 600</v>
      </c>
      <c r="AA4138" s="19">
        <f>Table6[[#This Row],[Average_Cost_for_two]]*VLOOKUP(Table6[[#This Row],[Currency]],Table4[[#All],[Currency]:[Exchange Rate]],3,)</f>
        <v>350</v>
      </c>
    </row>
    <row r="4139" spans="1:27" x14ac:dyDescent="0.3">
      <c r="A4139" s="3">
        <v>304183</v>
      </c>
      <c r="B4139" s="10" t="s">
        <v>10589</v>
      </c>
      <c r="C4139" s="3">
        <v>1</v>
      </c>
      <c r="D4139" s="10" t="s">
        <v>824</v>
      </c>
      <c r="E4139" s="3" t="s">
        <v>10590</v>
      </c>
      <c r="F4139" s="3" t="s">
        <v>1654</v>
      </c>
      <c r="G4139" s="3" t="s">
        <v>1655</v>
      </c>
      <c r="H4139" s="3">
        <v>77.272582279999995</v>
      </c>
      <c r="I4139" s="3">
        <v>28.56088235</v>
      </c>
      <c r="J4139" s="3" t="s">
        <v>1308</v>
      </c>
      <c r="K4139" s="3" t="s">
        <v>208</v>
      </c>
      <c r="L4139" s="3" t="s">
        <v>27</v>
      </c>
      <c r="M4139" s="3" t="s">
        <v>27</v>
      </c>
      <c r="N4139" s="3" t="s">
        <v>27</v>
      </c>
      <c r="O4139" s="3" t="s">
        <v>27</v>
      </c>
      <c r="P4139" s="3">
        <v>1</v>
      </c>
      <c r="Q4139" s="3">
        <v>14</v>
      </c>
      <c r="R4139" s="3">
        <v>350</v>
      </c>
      <c r="S4139" s="3">
        <v>2.8</v>
      </c>
      <c r="T4139" s="11" t="s">
        <v>21382</v>
      </c>
      <c r="U4139" s="12" t="str">
        <f>LEFT(Source!$T4139,4)</f>
        <v>2013</v>
      </c>
      <c r="V4139" s="3" t="str">
        <f>TEXT(DATEVALUE(SUBSTITUTE(Table6[[#This Row],[Datekey_Opening]], "_", "/")), "MM")</f>
        <v>03</v>
      </c>
      <c r="W4139" s="3" t="str">
        <f>RIGHT(Source!$T4139,LEN(Source!$T4139)-SEARCH("_",Source!$T4139,SEARCH("_",Source!$T4139)+1))</f>
        <v>2</v>
      </c>
      <c r="X4139" s="11">
        <f>DATE(Source!$U4139,Source!$V4139,Source!$W4139)</f>
        <v>41335</v>
      </c>
      <c r="Y4139" s="19" t="str" cm="1">
        <f t="array" ref="Y4139">_xlfn.IFS(S4139&lt;=1.9,"1.0 - 1.9",S4139&lt;=2.9,"2.0 - 2.9",S4139&lt;=3.9,"3.0 - 3.9",S4139&lt;=4.9,"4.0 - 5.0")</f>
        <v>2.0 - 2.9</v>
      </c>
      <c r="Z4139" s="19" t="str" cm="1">
        <f t="array" ref="Z4139">_xlfn.IFS(AA4139&lt;=100,"0 - 100",AA4139&lt;=300,"101 - 300",AA4139&lt;=600,"301 - 600",AA4139&lt;=1000,"600 - 1000",AA4139&gt;1000,"&gt;1000")</f>
        <v>301 - 600</v>
      </c>
      <c r="AA4139" s="19">
        <f>Table6[[#This Row],[Average_Cost_for_two]]*VLOOKUP(Table6[[#This Row],[Currency]],Table4[[#All],[Currency]:[Exchange Rate]],3,)</f>
        <v>350</v>
      </c>
    </row>
    <row r="4140" spans="1:27" x14ac:dyDescent="0.3">
      <c r="A4140" s="7">
        <v>18372294</v>
      </c>
      <c r="B4140" s="6" t="s">
        <v>326</v>
      </c>
      <c r="C4140" s="7">
        <v>1</v>
      </c>
      <c r="D4140" s="6" t="s">
        <v>824</v>
      </c>
      <c r="E4140" s="7" t="s">
        <v>10653</v>
      </c>
      <c r="F4140" s="7" t="s">
        <v>1731</v>
      </c>
      <c r="G4140" s="7" t="s">
        <v>1732</v>
      </c>
      <c r="H4140" s="7">
        <v>77.295652700000005</v>
      </c>
      <c r="I4140" s="7">
        <v>28.642753899999999</v>
      </c>
      <c r="J4140" s="7" t="s">
        <v>328</v>
      </c>
      <c r="K4140" s="7" t="s">
        <v>208</v>
      </c>
      <c r="L4140" s="7" t="s">
        <v>27</v>
      </c>
      <c r="M4140" s="7" t="s">
        <v>27</v>
      </c>
      <c r="N4140" s="7" t="s">
        <v>27</v>
      </c>
      <c r="O4140" s="7" t="s">
        <v>27</v>
      </c>
      <c r="P4140" s="7">
        <v>1</v>
      </c>
      <c r="Q4140" s="7">
        <v>4</v>
      </c>
      <c r="R4140" s="7">
        <v>350</v>
      </c>
      <c r="S4140" s="7">
        <v>3</v>
      </c>
      <c r="T4140" s="8" t="s">
        <v>21670</v>
      </c>
      <c r="U4140" s="9" t="str">
        <f>LEFT(Source!$T4140,4)</f>
        <v>2014</v>
      </c>
      <c r="V4140" s="7" t="str">
        <f>TEXT(DATEVALUE(SUBSTITUTE(Table6[[#This Row],[Datekey_Opening]], "_", "/")), "MM")</f>
        <v>03</v>
      </c>
      <c r="W4140" s="7" t="str">
        <f>RIGHT(Source!$T4140,LEN(Source!$T4140)-SEARCH("_",Source!$T4140,SEARCH("_",Source!$T4140)+1))</f>
        <v>18</v>
      </c>
      <c r="X4140" s="8">
        <f>DATE(Source!$U4140,Source!$V4140,Source!$W4140)</f>
        <v>41716</v>
      </c>
      <c r="Y4140" s="19" t="str" cm="1">
        <f t="array" ref="Y4140">_xlfn.IFS(S4140&lt;=1.9,"1.0 - 1.9",S4140&lt;=2.9,"2.0 - 2.9",S4140&lt;=3.9,"3.0 - 3.9",S4140&lt;=4.9,"4.0 - 5.0")</f>
        <v>3.0 - 3.9</v>
      </c>
      <c r="Z4140" s="19" t="str" cm="1">
        <f t="array" ref="Z4140">_xlfn.IFS(AA4140&lt;=100,"0 - 100",AA4140&lt;=300,"101 - 300",AA4140&lt;=600,"301 - 600",AA4140&lt;=1000,"600 - 1000",AA4140&gt;1000,"&gt;1000")</f>
        <v>301 - 600</v>
      </c>
      <c r="AA4140" s="19">
        <f>Table6[[#This Row],[Average_Cost_for_two]]*VLOOKUP(Table6[[#This Row],[Currency]],Table4[[#All],[Currency]:[Exchange Rate]],3,)</f>
        <v>350</v>
      </c>
    </row>
    <row r="4141" spans="1:27" x14ac:dyDescent="0.3">
      <c r="A4141" s="3">
        <v>7407</v>
      </c>
      <c r="B4141" s="10" t="s">
        <v>3725</v>
      </c>
      <c r="C4141" s="3">
        <v>1</v>
      </c>
      <c r="D4141" s="10" t="s">
        <v>824</v>
      </c>
      <c r="E4141" s="3" t="s">
        <v>10675</v>
      </c>
      <c r="F4141" s="3" t="s">
        <v>1785</v>
      </c>
      <c r="G4141" s="3" t="s">
        <v>1786</v>
      </c>
      <c r="H4141" s="3">
        <v>77.184805560000001</v>
      </c>
      <c r="I4141" s="3">
        <v>28.640847220000001</v>
      </c>
      <c r="J4141" s="3" t="s">
        <v>533</v>
      </c>
      <c r="K4141" s="3" t="s">
        <v>208</v>
      </c>
      <c r="L4141" s="3" t="s">
        <v>27</v>
      </c>
      <c r="M4141" s="3" t="s">
        <v>27</v>
      </c>
      <c r="N4141" s="3" t="s">
        <v>27</v>
      </c>
      <c r="O4141" s="3" t="s">
        <v>27</v>
      </c>
      <c r="P4141" s="3">
        <v>1</v>
      </c>
      <c r="Q4141" s="3">
        <v>29</v>
      </c>
      <c r="R4141" s="3">
        <v>350</v>
      </c>
      <c r="S4141" s="3">
        <v>2.6</v>
      </c>
      <c r="T4141" s="11" t="s">
        <v>22832</v>
      </c>
      <c r="U4141" s="12" t="str">
        <f>LEFT(Source!$T4141,4)</f>
        <v>2014</v>
      </c>
      <c r="V4141" s="3" t="str">
        <f>TEXT(DATEVALUE(SUBSTITUTE(Table6[[#This Row],[Datekey_Opening]], "_", "/")), "MM")</f>
        <v>03</v>
      </c>
      <c r="W4141" s="3" t="str">
        <f>RIGHT(Source!$T4141,LEN(Source!$T4141)-SEARCH("_",Source!$T4141,SEARCH("_",Source!$T4141)+1))</f>
        <v>1</v>
      </c>
      <c r="X4141" s="11">
        <f>DATE(Source!$U4141,Source!$V4141,Source!$W4141)</f>
        <v>41699</v>
      </c>
      <c r="Y4141" s="19" t="str" cm="1">
        <f t="array" ref="Y4141">_xlfn.IFS(S4141&lt;=1.9,"1.0 - 1.9",S4141&lt;=2.9,"2.0 - 2.9",S4141&lt;=3.9,"3.0 - 3.9",S4141&lt;=4.9,"4.0 - 5.0")</f>
        <v>2.0 - 2.9</v>
      </c>
      <c r="Z4141" s="19" t="str" cm="1">
        <f t="array" ref="Z4141">_xlfn.IFS(AA4141&lt;=100,"0 - 100",AA4141&lt;=300,"101 - 300",AA4141&lt;=600,"301 - 600",AA4141&lt;=1000,"600 - 1000",AA4141&gt;1000,"&gt;1000")</f>
        <v>301 - 600</v>
      </c>
      <c r="AA4141" s="19">
        <f>Table6[[#This Row],[Average_Cost_for_two]]*VLOOKUP(Table6[[#This Row],[Currency]],Table4[[#All],[Currency]:[Exchange Rate]],3,)</f>
        <v>350</v>
      </c>
    </row>
    <row r="4142" spans="1:27" x14ac:dyDescent="0.3">
      <c r="A4142" s="7">
        <v>307278</v>
      </c>
      <c r="B4142" s="6" t="s">
        <v>10686</v>
      </c>
      <c r="C4142" s="7">
        <v>1</v>
      </c>
      <c r="D4142" s="6" t="s">
        <v>824</v>
      </c>
      <c r="E4142" s="7" t="s">
        <v>10687</v>
      </c>
      <c r="F4142" s="7" t="s">
        <v>1785</v>
      </c>
      <c r="G4142" s="7" t="s">
        <v>1786</v>
      </c>
      <c r="H4142" s="7">
        <v>77.185219099999998</v>
      </c>
      <c r="I4142" s="7">
        <v>28.641665199999998</v>
      </c>
      <c r="J4142" s="7" t="s">
        <v>300</v>
      </c>
      <c r="K4142" s="7" t="s">
        <v>208</v>
      </c>
      <c r="L4142" s="7" t="s">
        <v>27</v>
      </c>
      <c r="M4142" s="7" t="s">
        <v>27</v>
      </c>
      <c r="N4142" s="7" t="s">
        <v>27</v>
      </c>
      <c r="O4142" s="7" t="s">
        <v>27</v>
      </c>
      <c r="P4142" s="7">
        <v>1</v>
      </c>
      <c r="Q4142" s="7">
        <v>53</v>
      </c>
      <c r="R4142" s="7">
        <v>350</v>
      </c>
      <c r="S4142" s="7">
        <v>3.2</v>
      </c>
      <c r="T4142" s="8" t="s">
        <v>22243</v>
      </c>
      <c r="U4142" s="9" t="str">
        <f>LEFT(Source!$T4142,4)</f>
        <v>2016</v>
      </c>
      <c r="V4142" s="7" t="str">
        <f>TEXT(DATEVALUE(SUBSTITUTE(Table6[[#This Row],[Datekey_Opening]], "_", "/")), "MM")</f>
        <v>03</v>
      </c>
      <c r="W4142" s="7" t="str">
        <f>RIGHT(Source!$T4142,LEN(Source!$T4142)-SEARCH("_",Source!$T4142,SEARCH("_",Source!$T4142)+1))</f>
        <v>23</v>
      </c>
      <c r="X4142" s="8">
        <f>DATE(Source!$U4142,Source!$V4142,Source!$W4142)</f>
        <v>42452</v>
      </c>
      <c r="Y4142" s="19" t="str" cm="1">
        <f t="array" ref="Y4142">_xlfn.IFS(S4142&lt;=1.9,"1.0 - 1.9",S4142&lt;=2.9,"2.0 - 2.9",S4142&lt;=3.9,"3.0 - 3.9",S4142&lt;=4.9,"4.0 - 5.0")</f>
        <v>3.0 - 3.9</v>
      </c>
      <c r="Z4142" s="19" t="str" cm="1">
        <f t="array" ref="Z4142">_xlfn.IFS(AA4142&lt;=100,"0 - 100",AA4142&lt;=300,"101 - 300",AA4142&lt;=600,"301 - 600",AA4142&lt;=1000,"600 - 1000",AA4142&gt;1000,"&gt;1000")</f>
        <v>301 - 600</v>
      </c>
      <c r="AA4142" s="19">
        <f>Table6[[#This Row],[Average_Cost_for_two]]*VLOOKUP(Table6[[#This Row],[Currency]],Table4[[#All],[Currency]:[Exchange Rate]],3,)</f>
        <v>350</v>
      </c>
    </row>
    <row r="4143" spans="1:27" x14ac:dyDescent="0.3">
      <c r="A4143" s="3">
        <v>300862</v>
      </c>
      <c r="B4143" s="10" t="s">
        <v>10713</v>
      </c>
      <c r="C4143" s="3">
        <v>1</v>
      </c>
      <c r="D4143" s="10" t="s">
        <v>824</v>
      </c>
      <c r="E4143" s="3" t="s">
        <v>10714</v>
      </c>
      <c r="F4143" s="3" t="s">
        <v>1829</v>
      </c>
      <c r="G4143" s="3" t="s">
        <v>1830</v>
      </c>
      <c r="H4143" s="3">
        <v>77.125097499999995</v>
      </c>
      <c r="I4143" s="3">
        <v>28.703903</v>
      </c>
      <c r="J4143" s="3" t="s">
        <v>10715</v>
      </c>
      <c r="K4143" s="3" t="s">
        <v>208</v>
      </c>
      <c r="L4143" s="3" t="s">
        <v>27</v>
      </c>
      <c r="M4143" s="3" t="s">
        <v>26</v>
      </c>
      <c r="N4143" s="3" t="s">
        <v>27</v>
      </c>
      <c r="O4143" s="3" t="s">
        <v>27</v>
      </c>
      <c r="P4143" s="3">
        <v>1</v>
      </c>
      <c r="Q4143" s="3">
        <v>59</v>
      </c>
      <c r="R4143" s="3">
        <v>350</v>
      </c>
      <c r="S4143" s="3">
        <v>3.4</v>
      </c>
      <c r="T4143" s="11" t="s">
        <v>21375</v>
      </c>
      <c r="U4143" s="12" t="str">
        <f>LEFT(Source!$T4143,4)</f>
        <v>2017</v>
      </c>
      <c r="V4143" s="3" t="str">
        <f>TEXT(DATEVALUE(SUBSTITUTE(Table6[[#This Row],[Datekey_Opening]], "_", "/")), "MM")</f>
        <v>03</v>
      </c>
      <c r="W4143" s="3" t="str">
        <f>RIGHT(Source!$T4143,LEN(Source!$T4143)-SEARCH("_",Source!$T4143,SEARCH("_",Source!$T4143)+1))</f>
        <v>26</v>
      </c>
      <c r="X4143" s="11">
        <f>DATE(Source!$U4143,Source!$V4143,Source!$W4143)</f>
        <v>42820</v>
      </c>
      <c r="Y4143" s="19" t="str" cm="1">
        <f t="array" ref="Y4143">_xlfn.IFS(S4143&lt;=1.9,"1.0 - 1.9",S4143&lt;=2.9,"2.0 - 2.9",S4143&lt;=3.9,"3.0 - 3.9",S4143&lt;=4.9,"4.0 - 5.0")</f>
        <v>3.0 - 3.9</v>
      </c>
      <c r="Z4143" s="19" t="str" cm="1">
        <f t="array" ref="Z4143">_xlfn.IFS(AA4143&lt;=100,"0 - 100",AA4143&lt;=300,"101 - 300",AA4143&lt;=600,"301 - 600",AA4143&lt;=1000,"600 - 1000",AA4143&gt;1000,"&gt;1000")</f>
        <v>301 - 600</v>
      </c>
      <c r="AA4143" s="19">
        <f>Table6[[#This Row],[Average_Cost_for_two]]*VLOOKUP(Table6[[#This Row],[Currency]],Table4[[#All],[Currency]:[Exchange Rate]],3,)</f>
        <v>350</v>
      </c>
    </row>
    <row r="4144" spans="1:27" x14ac:dyDescent="0.3">
      <c r="A4144" s="7">
        <v>309728</v>
      </c>
      <c r="B4144" s="6" t="s">
        <v>326</v>
      </c>
      <c r="C4144" s="7">
        <v>1</v>
      </c>
      <c r="D4144" s="6" t="s">
        <v>824</v>
      </c>
      <c r="E4144" s="7" t="s">
        <v>10750</v>
      </c>
      <c r="F4144" s="7" t="s">
        <v>1867</v>
      </c>
      <c r="G4144" s="7" t="s">
        <v>1868</v>
      </c>
      <c r="H4144" s="7">
        <v>77.291803599999994</v>
      </c>
      <c r="I4144" s="7">
        <v>28.535135100000002</v>
      </c>
      <c r="J4144" s="7" t="s">
        <v>328</v>
      </c>
      <c r="K4144" s="7" t="s">
        <v>208</v>
      </c>
      <c r="L4144" s="7" t="s">
        <v>27</v>
      </c>
      <c r="M4144" s="7" t="s">
        <v>27</v>
      </c>
      <c r="N4144" s="7" t="s">
        <v>27</v>
      </c>
      <c r="O4144" s="7" t="s">
        <v>27</v>
      </c>
      <c r="P4144" s="7">
        <v>1</v>
      </c>
      <c r="Q4144" s="7">
        <v>14</v>
      </c>
      <c r="R4144" s="7">
        <v>350</v>
      </c>
      <c r="S4144" s="7">
        <v>3.3</v>
      </c>
      <c r="T4144" s="8" t="s">
        <v>21377</v>
      </c>
      <c r="U4144" s="9" t="str">
        <f>LEFT(Source!$T4144,4)</f>
        <v>2016</v>
      </c>
      <c r="V4144" s="7" t="str">
        <f>TEXT(DATEVALUE(SUBSTITUTE(Table6[[#This Row],[Datekey_Opening]], "_", "/")), "MM")</f>
        <v>03</v>
      </c>
      <c r="W4144" s="7" t="str">
        <f>RIGHT(Source!$T4144,LEN(Source!$T4144)-SEARCH("_",Source!$T4144,SEARCH("_",Source!$T4144)+1))</f>
        <v>10</v>
      </c>
      <c r="X4144" s="8">
        <f>DATE(Source!$U4144,Source!$V4144,Source!$W4144)</f>
        <v>42439</v>
      </c>
      <c r="Y4144" s="19" t="str" cm="1">
        <f t="array" ref="Y4144">_xlfn.IFS(S4144&lt;=1.9,"1.0 - 1.9",S4144&lt;=2.9,"2.0 - 2.9",S4144&lt;=3.9,"3.0 - 3.9",S4144&lt;=4.9,"4.0 - 5.0")</f>
        <v>3.0 - 3.9</v>
      </c>
      <c r="Z4144" s="19" t="str" cm="1">
        <f t="array" ref="Z4144">_xlfn.IFS(AA4144&lt;=100,"0 - 100",AA4144&lt;=300,"101 - 300",AA4144&lt;=600,"301 - 600",AA4144&lt;=1000,"600 - 1000",AA4144&gt;1000,"&gt;1000")</f>
        <v>301 - 600</v>
      </c>
      <c r="AA4144" s="19">
        <f>Table6[[#This Row],[Average_Cost_for_two]]*VLOOKUP(Table6[[#This Row],[Currency]],Table4[[#All],[Currency]:[Exchange Rate]],3,)</f>
        <v>350</v>
      </c>
    </row>
    <row r="4145" spans="1:27" x14ac:dyDescent="0.3">
      <c r="A4145" s="3">
        <v>18144466</v>
      </c>
      <c r="B4145" s="10" t="s">
        <v>10803</v>
      </c>
      <c r="C4145" s="3">
        <v>1</v>
      </c>
      <c r="D4145" s="10" t="s">
        <v>824</v>
      </c>
      <c r="E4145" s="3" t="s">
        <v>10804</v>
      </c>
      <c r="F4145" s="3" t="s">
        <v>10805</v>
      </c>
      <c r="G4145" s="3" t="s">
        <v>10806</v>
      </c>
      <c r="H4145" s="3">
        <v>77.181973999999997</v>
      </c>
      <c r="I4145" s="3">
        <v>28.522279300000001</v>
      </c>
      <c r="J4145" s="3" t="s">
        <v>290</v>
      </c>
      <c r="K4145" s="3" t="s">
        <v>208</v>
      </c>
      <c r="L4145" s="3" t="s">
        <v>27</v>
      </c>
      <c r="M4145" s="3" t="s">
        <v>27</v>
      </c>
      <c r="N4145" s="3" t="s">
        <v>27</v>
      </c>
      <c r="O4145" s="3" t="s">
        <v>27</v>
      </c>
      <c r="P4145" s="3">
        <v>1</v>
      </c>
      <c r="Q4145" s="3">
        <v>14</v>
      </c>
      <c r="R4145" s="3">
        <v>350</v>
      </c>
      <c r="S4145" s="3">
        <v>3.1</v>
      </c>
      <c r="T4145" s="11" t="s">
        <v>21946</v>
      </c>
      <c r="U4145" s="12" t="str">
        <f>LEFT(Source!$T4145,4)</f>
        <v>2011</v>
      </c>
      <c r="V4145" s="3" t="str">
        <f>TEXT(DATEVALUE(SUBSTITUTE(Table6[[#This Row],[Datekey_Opening]], "_", "/")), "MM")</f>
        <v>03</v>
      </c>
      <c r="W4145" s="3" t="str">
        <f>RIGHT(Source!$T4145,LEN(Source!$T4145)-SEARCH("_",Source!$T4145,SEARCH("_",Source!$T4145)+1))</f>
        <v>7</v>
      </c>
      <c r="X4145" s="11">
        <f>DATE(Source!$U4145,Source!$V4145,Source!$W4145)</f>
        <v>40609</v>
      </c>
      <c r="Y4145" s="19" t="str" cm="1">
        <f t="array" ref="Y4145">_xlfn.IFS(S4145&lt;=1.9,"1.0 - 1.9",S4145&lt;=2.9,"2.0 - 2.9",S4145&lt;=3.9,"3.0 - 3.9",S4145&lt;=4.9,"4.0 - 5.0")</f>
        <v>3.0 - 3.9</v>
      </c>
      <c r="Z4145" s="19" t="str" cm="1">
        <f t="array" ref="Z4145">_xlfn.IFS(AA4145&lt;=100,"0 - 100",AA4145&lt;=300,"101 - 300",AA4145&lt;=600,"301 - 600",AA4145&lt;=1000,"600 - 1000",AA4145&gt;1000,"&gt;1000")</f>
        <v>301 - 600</v>
      </c>
      <c r="AA4145" s="19">
        <f>Table6[[#This Row],[Average_Cost_for_two]]*VLOOKUP(Table6[[#This Row],[Currency]],Table4[[#All],[Currency]:[Exchange Rate]],3,)</f>
        <v>350</v>
      </c>
    </row>
    <row r="4146" spans="1:27" x14ac:dyDescent="0.3">
      <c r="A4146" s="7">
        <v>4682</v>
      </c>
      <c r="B4146" s="6" t="s">
        <v>10813</v>
      </c>
      <c r="C4146" s="7">
        <v>1</v>
      </c>
      <c r="D4146" s="6" t="s">
        <v>824</v>
      </c>
      <c r="E4146" s="7" t="s">
        <v>1966</v>
      </c>
      <c r="F4146" s="7" t="s">
        <v>1965</v>
      </c>
      <c r="G4146" s="7" t="s">
        <v>1966</v>
      </c>
      <c r="H4146" s="7">
        <v>77.296194</v>
      </c>
      <c r="I4146" s="7">
        <v>28.5929234</v>
      </c>
      <c r="J4146" s="7" t="s">
        <v>211</v>
      </c>
      <c r="K4146" s="7" t="s">
        <v>208</v>
      </c>
      <c r="L4146" s="7" t="s">
        <v>27</v>
      </c>
      <c r="M4146" s="7" t="s">
        <v>27</v>
      </c>
      <c r="N4146" s="7" t="s">
        <v>27</v>
      </c>
      <c r="O4146" s="7" t="s">
        <v>27</v>
      </c>
      <c r="P4146" s="7">
        <v>1</v>
      </c>
      <c r="Q4146" s="7">
        <v>17</v>
      </c>
      <c r="R4146" s="7">
        <v>350</v>
      </c>
      <c r="S4146" s="7">
        <v>3.2</v>
      </c>
      <c r="T4146" s="8" t="s">
        <v>21209</v>
      </c>
      <c r="U4146" s="9" t="str">
        <f>LEFT(Source!$T4146,4)</f>
        <v>2012</v>
      </c>
      <c r="V4146" s="7" t="str">
        <f>TEXT(DATEVALUE(SUBSTITUTE(Table6[[#This Row],[Datekey_Opening]], "_", "/")), "MM")</f>
        <v>03</v>
      </c>
      <c r="W4146" s="7" t="str">
        <f>RIGHT(Source!$T4146,LEN(Source!$T4146)-SEARCH("_",Source!$T4146,SEARCH("_",Source!$T4146)+1))</f>
        <v>23</v>
      </c>
      <c r="X4146" s="8">
        <f>DATE(Source!$U4146,Source!$V4146,Source!$W4146)</f>
        <v>40991</v>
      </c>
      <c r="Y4146" s="19" t="str" cm="1">
        <f t="array" ref="Y4146">_xlfn.IFS(S4146&lt;=1.9,"1.0 - 1.9",S4146&lt;=2.9,"2.0 - 2.9",S4146&lt;=3.9,"3.0 - 3.9",S4146&lt;=4.9,"4.0 - 5.0")</f>
        <v>3.0 - 3.9</v>
      </c>
      <c r="Z4146" s="19" t="str" cm="1">
        <f t="array" ref="Z4146">_xlfn.IFS(AA4146&lt;=100,"0 - 100",AA4146&lt;=300,"101 - 300",AA4146&lt;=600,"301 - 600",AA4146&lt;=1000,"600 - 1000",AA4146&gt;1000,"&gt;1000")</f>
        <v>301 - 600</v>
      </c>
      <c r="AA4146" s="19">
        <f>Table6[[#This Row],[Average_Cost_for_two]]*VLOOKUP(Table6[[#This Row],[Currency]],Table4[[#All],[Currency]:[Exchange Rate]],3,)</f>
        <v>350</v>
      </c>
    </row>
    <row r="4147" spans="1:27" x14ac:dyDescent="0.3">
      <c r="A4147" s="3">
        <v>304987</v>
      </c>
      <c r="B4147" s="10" t="s">
        <v>3467</v>
      </c>
      <c r="C4147" s="3">
        <v>1</v>
      </c>
      <c r="D4147" s="10" t="s">
        <v>824</v>
      </c>
      <c r="E4147" s="3" t="s">
        <v>10852</v>
      </c>
      <c r="F4147" s="3" t="s">
        <v>2061</v>
      </c>
      <c r="G4147" s="3" t="s">
        <v>2062</v>
      </c>
      <c r="H4147" s="3">
        <v>77.286164200000002</v>
      </c>
      <c r="I4147" s="3">
        <v>28.636721300000001</v>
      </c>
      <c r="J4147" s="3" t="s">
        <v>207</v>
      </c>
      <c r="K4147" s="3" t="s">
        <v>208</v>
      </c>
      <c r="L4147" s="3" t="s">
        <v>27</v>
      </c>
      <c r="M4147" s="3" t="s">
        <v>27</v>
      </c>
      <c r="N4147" s="3" t="s">
        <v>27</v>
      </c>
      <c r="O4147" s="3" t="s">
        <v>27</v>
      </c>
      <c r="P4147" s="3">
        <v>1</v>
      </c>
      <c r="Q4147" s="3">
        <v>45</v>
      </c>
      <c r="R4147" s="3">
        <v>350</v>
      </c>
      <c r="S4147" s="3">
        <v>2.2999999999999998</v>
      </c>
      <c r="T4147" s="11" t="s">
        <v>21063</v>
      </c>
      <c r="U4147" s="12" t="str">
        <f>LEFT(Source!$T4147,4)</f>
        <v>2018</v>
      </c>
      <c r="V4147" s="3" t="str">
        <f>TEXT(DATEVALUE(SUBSTITUTE(Table6[[#This Row],[Datekey_Opening]], "_", "/")), "MM")</f>
        <v>03</v>
      </c>
      <c r="W4147" s="3" t="str">
        <f>RIGHT(Source!$T4147,LEN(Source!$T4147)-SEARCH("_",Source!$T4147,SEARCH("_",Source!$T4147)+1))</f>
        <v>24</v>
      </c>
      <c r="X4147" s="11">
        <f>DATE(Source!$U4147,Source!$V4147,Source!$W4147)</f>
        <v>43183</v>
      </c>
      <c r="Y4147" s="19" t="str" cm="1">
        <f t="array" ref="Y4147">_xlfn.IFS(S4147&lt;=1.9,"1.0 - 1.9",S4147&lt;=2.9,"2.0 - 2.9",S4147&lt;=3.9,"3.0 - 3.9",S4147&lt;=4.9,"4.0 - 5.0")</f>
        <v>2.0 - 2.9</v>
      </c>
      <c r="Z4147" s="19" t="str" cm="1">
        <f t="array" ref="Z4147">_xlfn.IFS(AA4147&lt;=100,"0 - 100",AA4147&lt;=300,"101 - 300",AA4147&lt;=600,"301 - 600",AA4147&lt;=1000,"600 - 1000",AA4147&gt;1000,"&gt;1000")</f>
        <v>301 - 600</v>
      </c>
      <c r="AA4147" s="19">
        <f>Table6[[#This Row],[Average_Cost_for_two]]*VLOOKUP(Table6[[#This Row],[Currency]],Table4[[#All],[Currency]:[Exchange Rate]],3,)</f>
        <v>350</v>
      </c>
    </row>
    <row r="4148" spans="1:27" x14ac:dyDescent="0.3">
      <c r="A4148" s="7">
        <v>7360</v>
      </c>
      <c r="B4148" s="6" t="s">
        <v>326</v>
      </c>
      <c r="C4148" s="7">
        <v>1</v>
      </c>
      <c r="D4148" s="6" t="s">
        <v>824</v>
      </c>
      <c r="E4148" s="7" t="s">
        <v>10861</v>
      </c>
      <c r="F4148" s="7" t="s">
        <v>4108</v>
      </c>
      <c r="G4148" s="7" t="s">
        <v>4109</v>
      </c>
      <c r="H4148" s="7">
        <v>77.159666000000001</v>
      </c>
      <c r="I4148" s="7">
        <v>28.561011000000001</v>
      </c>
      <c r="J4148" s="7" t="s">
        <v>328</v>
      </c>
      <c r="K4148" s="7" t="s">
        <v>208</v>
      </c>
      <c r="L4148" s="7" t="s">
        <v>27</v>
      </c>
      <c r="M4148" s="7" t="s">
        <v>27</v>
      </c>
      <c r="N4148" s="7" t="s">
        <v>27</v>
      </c>
      <c r="O4148" s="7" t="s">
        <v>27</v>
      </c>
      <c r="P4148" s="7">
        <v>1</v>
      </c>
      <c r="Q4148" s="7">
        <v>23</v>
      </c>
      <c r="R4148" s="7">
        <v>350</v>
      </c>
      <c r="S4148" s="7">
        <v>3.3</v>
      </c>
      <c r="T4148" s="8" t="s">
        <v>21385</v>
      </c>
      <c r="U4148" s="9" t="str">
        <f>LEFT(Source!$T4148,4)</f>
        <v>2011</v>
      </c>
      <c r="V4148" s="7" t="str">
        <f>TEXT(DATEVALUE(SUBSTITUTE(Table6[[#This Row],[Datekey_Opening]], "_", "/")), "MM")</f>
        <v>03</v>
      </c>
      <c r="W4148" s="7" t="str">
        <f>RIGHT(Source!$T4148,LEN(Source!$T4148)-SEARCH("_",Source!$T4148,SEARCH("_",Source!$T4148)+1))</f>
        <v>9</v>
      </c>
      <c r="X4148" s="8">
        <f>DATE(Source!$U4148,Source!$V4148,Source!$W4148)</f>
        <v>40611</v>
      </c>
      <c r="Y4148" s="19" t="str" cm="1">
        <f t="array" ref="Y4148">_xlfn.IFS(S4148&lt;=1.9,"1.0 - 1.9",S4148&lt;=2.9,"2.0 - 2.9",S4148&lt;=3.9,"3.0 - 3.9",S4148&lt;=4.9,"4.0 - 5.0")</f>
        <v>3.0 - 3.9</v>
      </c>
      <c r="Z4148" s="19" t="str" cm="1">
        <f t="array" ref="Z4148">_xlfn.IFS(AA4148&lt;=100,"0 - 100",AA4148&lt;=300,"101 - 300",AA4148&lt;=600,"301 - 600",AA4148&lt;=1000,"600 - 1000",AA4148&gt;1000,"&gt;1000")</f>
        <v>301 - 600</v>
      </c>
      <c r="AA4148" s="19">
        <f>Table6[[#This Row],[Average_Cost_for_two]]*VLOOKUP(Table6[[#This Row],[Currency]],Table4[[#All],[Currency]:[Exchange Rate]],3,)</f>
        <v>350</v>
      </c>
    </row>
    <row r="4149" spans="1:27" x14ac:dyDescent="0.3">
      <c r="A4149" s="3">
        <v>18175274</v>
      </c>
      <c r="B4149" s="10" t="s">
        <v>10903</v>
      </c>
      <c r="C4149" s="3">
        <v>1</v>
      </c>
      <c r="D4149" s="10" t="s">
        <v>824</v>
      </c>
      <c r="E4149" s="3" t="s">
        <v>10904</v>
      </c>
      <c r="F4149" s="3" t="s">
        <v>2123</v>
      </c>
      <c r="G4149" s="3" t="s">
        <v>2124</v>
      </c>
      <c r="H4149" s="3">
        <v>77.210156299999994</v>
      </c>
      <c r="I4149" s="3">
        <v>28.5619163</v>
      </c>
      <c r="J4149" s="3" t="s">
        <v>238</v>
      </c>
      <c r="K4149" s="3" t="s">
        <v>208</v>
      </c>
      <c r="L4149" s="3" t="s">
        <v>27</v>
      </c>
      <c r="M4149" s="3" t="s">
        <v>27</v>
      </c>
      <c r="N4149" s="3" t="s">
        <v>27</v>
      </c>
      <c r="O4149" s="3" t="s">
        <v>27</v>
      </c>
      <c r="P4149" s="3">
        <v>1</v>
      </c>
      <c r="Q4149" s="3">
        <v>5</v>
      </c>
      <c r="R4149" s="3">
        <v>350</v>
      </c>
      <c r="S4149" s="3">
        <v>2.9</v>
      </c>
      <c r="T4149" s="11" t="s">
        <v>21382</v>
      </c>
      <c r="U4149" s="12" t="str">
        <f>LEFT(Source!$T4149,4)</f>
        <v>2013</v>
      </c>
      <c r="V4149" s="3" t="str">
        <f>TEXT(DATEVALUE(SUBSTITUTE(Table6[[#This Row],[Datekey_Opening]], "_", "/")), "MM")</f>
        <v>03</v>
      </c>
      <c r="W4149" s="3" t="str">
        <f>RIGHT(Source!$T4149,LEN(Source!$T4149)-SEARCH("_",Source!$T4149,SEARCH("_",Source!$T4149)+1))</f>
        <v>2</v>
      </c>
      <c r="X4149" s="11">
        <f>DATE(Source!$U4149,Source!$V4149,Source!$W4149)</f>
        <v>41335</v>
      </c>
      <c r="Y4149" s="19" t="str" cm="1">
        <f t="array" ref="Y4149">_xlfn.IFS(S4149&lt;=1.9,"1.0 - 1.9",S4149&lt;=2.9,"2.0 - 2.9",S4149&lt;=3.9,"3.0 - 3.9",S4149&lt;=4.9,"4.0 - 5.0")</f>
        <v>2.0 - 2.9</v>
      </c>
      <c r="Z4149" s="19" t="str" cm="1">
        <f t="array" ref="Z4149">_xlfn.IFS(AA4149&lt;=100,"0 - 100",AA4149&lt;=300,"101 - 300",AA4149&lt;=600,"301 - 600",AA4149&lt;=1000,"600 - 1000",AA4149&gt;1000,"&gt;1000")</f>
        <v>301 - 600</v>
      </c>
      <c r="AA4149" s="19">
        <f>Table6[[#This Row],[Average_Cost_for_two]]*VLOOKUP(Table6[[#This Row],[Currency]],Table4[[#All],[Currency]:[Exchange Rate]],3,)</f>
        <v>350</v>
      </c>
    </row>
    <row r="4150" spans="1:27" x14ac:dyDescent="0.3">
      <c r="A4150" s="7">
        <v>18207831</v>
      </c>
      <c r="B4150" s="6" t="s">
        <v>8499</v>
      </c>
      <c r="C4150" s="7">
        <v>1</v>
      </c>
      <c r="D4150" s="6" t="s">
        <v>824</v>
      </c>
      <c r="E4150" s="7" t="s">
        <v>8500</v>
      </c>
      <c r="F4150" s="7" t="s">
        <v>5098</v>
      </c>
      <c r="G4150" s="7" t="s">
        <v>5099</v>
      </c>
      <c r="H4150" s="7">
        <v>77.238382000000001</v>
      </c>
      <c r="I4150" s="7">
        <v>28.640954000000001</v>
      </c>
      <c r="J4150" s="7" t="s">
        <v>1584</v>
      </c>
      <c r="K4150" s="7" t="s">
        <v>208</v>
      </c>
      <c r="L4150" s="7" t="s">
        <v>27</v>
      </c>
      <c r="M4150" s="7" t="s">
        <v>27</v>
      </c>
      <c r="N4150" s="7" t="s">
        <v>27</v>
      </c>
      <c r="O4150" s="7" t="s">
        <v>27</v>
      </c>
      <c r="P4150" s="7">
        <v>1</v>
      </c>
      <c r="Q4150" s="7">
        <v>7</v>
      </c>
      <c r="R4150" s="7">
        <v>350</v>
      </c>
      <c r="S4150" s="7">
        <v>3.1</v>
      </c>
      <c r="T4150" s="8" t="s">
        <v>22833</v>
      </c>
      <c r="U4150" s="9" t="str">
        <f>LEFT(Source!$T4150,4)</f>
        <v>2010</v>
      </c>
      <c r="V4150" s="7" t="str">
        <f>TEXT(DATEVALUE(SUBSTITUTE(Table6[[#This Row],[Datekey_Opening]], "_", "/")), "MM")</f>
        <v>02</v>
      </c>
      <c r="W4150" s="7" t="str">
        <f>RIGHT(Source!$T4150,LEN(Source!$T4150)-SEARCH("_",Source!$T4150,SEARCH("_",Source!$T4150)+1))</f>
        <v>21</v>
      </c>
      <c r="X4150" s="8">
        <f>DATE(Source!$U4150,Source!$V4150,Source!$W4150)</f>
        <v>40230</v>
      </c>
      <c r="Y4150" s="19" t="str" cm="1">
        <f t="array" ref="Y4150">_xlfn.IFS(S4150&lt;=1.9,"1.0 - 1.9",S4150&lt;=2.9,"2.0 - 2.9",S4150&lt;=3.9,"3.0 - 3.9",S4150&lt;=4.9,"4.0 - 5.0")</f>
        <v>3.0 - 3.9</v>
      </c>
      <c r="Z4150" s="19" t="str" cm="1">
        <f t="array" ref="Z4150">_xlfn.IFS(AA4150&lt;=100,"0 - 100",AA4150&lt;=300,"101 - 300",AA4150&lt;=600,"301 - 600",AA4150&lt;=1000,"600 - 1000",AA4150&gt;1000,"&gt;1000")</f>
        <v>301 - 600</v>
      </c>
      <c r="AA4150" s="19">
        <f>Table6[[#This Row],[Average_Cost_for_two]]*VLOOKUP(Table6[[#This Row],[Currency]],Table4[[#All],[Currency]:[Exchange Rate]],3,)</f>
        <v>350</v>
      </c>
    </row>
    <row r="4151" spans="1:27" x14ac:dyDescent="0.3">
      <c r="A4151" s="3">
        <v>1507</v>
      </c>
      <c r="B4151" s="10" t="s">
        <v>3718</v>
      </c>
      <c r="C4151" s="3">
        <v>1</v>
      </c>
      <c r="D4151" s="10" t="s">
        <v>824</v>
      </c>
      <c r="E4151" s="3" t="s">
        <v>8591</v>
      </c>
      <c r="F4151" s="3" t="s">
        <v>1034</v>
      </c>
      <c r="G4151" s="3" t="s">
        <v>1035</v>
      </c>
      <c r="H4151" s="3">
        <v>77.230411500000002</v>
      </c>
      <c r="I4151" s="3">
        <v>28.573839799999998</v>
      </c>
      <c r="J4151" s="3" t="s">
        <v>947</v>
      </c>
      <c r="K4151" s="3" t="s">
        <v>208</v>
      </c>
      <c r="L4151" s="3" t="s">
        <v>27</v>
      </c>
      <c r="M4151" s="3" t="s">
        <v>26</v>
      </c>
      <c r="N4151" s="3" t="s">
        <v>27</v>
      </c>
      <c r="O4151" s="3" t="s">
        <v>27</v>
      </c>
      <c r="P4151" s="3">
        <v>1</v>
      </c>
      <c r="Q4151" s="3">
        <v>460</v>
      </c>
      <c r="R4151" s="3">
        <v>350</v>
      </c>
      <c r="S4151" s="3">
        <v>3.8</v>
      </c>
      <c r="T4151" s="11" t="s">
        <v>22834</v>
      </c>
      <c r="U4151" s="12" t="str">
        <f>LEFT(Source!$T4151,4)</f>
        <v>2011</v>
      </c>
      <c r="V4151" s="3" t="str">
        <f>TEXT(DATEVALUE(SUBSTITUTE(Table6[[#This Row],[Datekey_Opening]], "_", "/")), "MM")</f>
        <v>02</v>
      </c>
      <c r="W4151" s="3" t="str">
        <f>RIGHT(Source!$T4151,LEN(Source!$T4151)-SEARCH("_",Source!$T4151,SEARCH("_",Source!$T4151)+1))</f>
        <v>28</v>
      </c>
      <c r="X4151" s="11">
        <f>DATE(Source!$U4151,Source!$V4151,Source!$W4151)</f>
        <v>40602</v>
      </c>
      <c r="Y4151" s="19" t="str" cm="1">
        <f t="array" ref="Y4151">_xlfn.IFS(S4151&lt;=1.9,"1.0 - 1.9",S4151&lt;=2.9,"2.0 - 2.9",S4151&lt;=3.9,"3.0 - 3.9",S4151&lt;=4.9,"4.0 - 5.0")</f>
        <v>3.0 - 3.9</v>
      </c>
      <c r="Z4151" s="19" t="str" cm="1">
        <f t="array" ref="Z4151">_xlfn.IFS(AA4151&lt;=100,"0 - 100",AA4151&lt;=300,"101 - 300",AA4151&lt;=600,"301 - 600",AA4151&lt;=1000,"600 - 1000",AA4151&gt;1000,"&gt;1000")</f>
        <v>301 - 600</v>
      </c>
      <c r="AA4151" s="19">
        <f>Table6[[#This Row],[Average_Cost_for_two]]*VLOOKUP(Table6[[#This Row],[Currency]],Table4[[#All],[Currency]:[Exchange Rate]],3,)</f>
        <v>350</v>
      </c>
    </row>
    <row r="4152" spans="1:27" x14ac:dyDescent="0.3">
      <c r="A4152" s="7">
        <v>302555</v>
      </c>
      <c r="B4152" s="6" t="s">
        <v>8616</v>
      </c>
      <c r="C4152" s="7">
        <v>1</v>
      </c>
      <c r="D4152" s="6" t="s">
        <v>824</v>
      </c>
      <c r="E4152" s="7" t="s">
        <v>1062</v>
      </c>
      <c r="F4152" s="7" t="s">
        <v>1061</v>
      </c>
      <c r="G4152" s="7" t="s">
        <v>1062</v>
      </c>
      <c r="H4152" s="7">
        <v>77.206338500000001</v>
      </c>
      <c r="I4152" s="7">
        <v>28.572980000000001</v>
      </c>
      <c r="J4152" s="7" t="s">
        <v>300</v>
      </c>
      <c r="K4152" s="7" t="s">
        <v>208</v>
      </c>
      <c r="L4152" s="7" t="s">
        <v>27</v>
      </c>
      <c r="M4152" s="7" t="s">
        <v>27</v>
      </c>
      <c r="N4152" s="7" t="s">
        <v>27</v>
      </c>
      <c r="O4152" s="7" t="s">
        <v>27</v>
      </c>
      <c r="P4152" s="7">
        <v>1</v>
      </c>
      <c r="Q4152" s="7">
        <v>13</v>
      </c>
      <c r="R4152" s="7">
        <v>350</v>
      </c>
      <c r="S4152" s="7">
        <v>3.1</v>
      </c>
      <c r="T4152" s="8" t="s">
        <v>22835</v>
      </c>
      <c r="U4152" s="9" t="str">
        <f>LEFT(Source!$T4152,4)</f>
        <v>2011</v>
      </c>
      <c r="V4152" s="7" t="str">
        <f>TEXT(DATEVALUE(SUBSTITUTE(Table6[[#This Row],[Datekey_Opening]], "_", "/")), "MM")</f>
        <v>02</v>
      </c>
      <c r="W4152" s="7" t="str">
        <f>RIGHT(Source!$T4152,LEN(Source!$T4152)-SEARCH("_",Source!$T4152,SEARCH("_",Source!$T4152)+1))</f>
        <v>12</v>
      </c>
      <c r="X4152" s="8">
        <f>DATE(Source!$U4152,Source!$V4152,Source!$W4152)</f>
        <v>40586</v>
      </c>
      <c r="Y4152" s="19" t="str" cm="1">
        <f t="array" ref="Y4152">_xlfn.IFS(S4152&lt;=1.9,"1.0 - 1.9",S4152&lt;=2.9,"2.0 - 2.9",S4152&lt;=3.9,"3.0 - 3.9",S4152&lt;=4.9,"4.0 - 5.0")</f>
        <v>3.0 - 3.9</v>
      </c>
      <c r="Z4152" s="19" t="str" cm="1">
        <f t="array" ref="Z4152">_xlfn.IFS(AA4152&lt;=100,"0 - 100",AA4152&lt;=300,"101 - 300",AA4152&lt;=600,"301 - 600",AA4152&lt;=1000,"600 - 1000",AA4152&gt;1000,"&gt;1000")</f>
        <v>301 - 600</v>
      </c>
      <c r="AA4152" s="19">
        <f>Table6[[#This Row],[Average_Cost_for_two]]*VLOOKUP(Table6[[#This Row],[Currency]],Table4[[#All],[Currency]:[Exchange Rate]],3,)</f>
        <v>350</v>
      </c>
    </row>
    <row r="4153" spans="1:27" x14ac:dyDescent="0.3">
      <c r="A4153" s="3">
        <v>4299</v>
      </c>
      <c r="B4153" s="10" t="s">
        <v>3718</v>
      </c>
      <c r="C4153" s="3">
        <v>1</v>
      </c>
      <c r="D4153" s="10" t="s">
        <v>824</v>
      </c>
      <c r="E4153" s="3" t="s">
        <v>8676</v>
      </c>
      <c r="F4153" s="3" t="s">
        <v>1142</v>
      </c>
      <c r="G4153" s="3" t="s">
        <v>1143</v>
      </c>
      <c r="H4153" s="3">
        <v>77.245704200000006</v>
      </c>
      <c r="I4153" s="3">
        <v>28.530777400000002</v>
      </c>
      <c r="J4153" s="3" t="s">
        <v>947</v>
      </c>
      <c r="K4153" s="3" t="s">
        <v>208</v>
      </c>
      <c r="L4153" s="3" t="s">
        <v>27</v>
      </c>
      <c r="M4153" s="3" t="s">
        <v>26</v>
      </c>
      <c r="N4153" s="3" t="s">
        <v>27</v>
      </c>
      <c r="O4153" s="3" t="s">
        <v>27</v>
      </c>
      <c r="P4153" s="3">
        <v>1</v>
      </c>
      <c r="Q4153" s="3">
        <v>77</v>
      </c>
      <c r="R4153" s="3">
        <v>350</v>
      </c>
      <c r="S4153" s="3">
        <v>2.9</v>
      </c>
      <c r="T4153" s="11" t="s">
        <v>22259</v>
      </c>
      <c r="U4153" s="12" t="str">
        <f>LEFT(Source!$T4153,4)</f>
        <v>2014</v>
      </c>
      <c r="V4153" s="3" t="str">
        <f>TEXT(DATEVALUE(SUBSTITUTE(Table6[[#This Row],[Datekey_Opening]], "_", "/")), "MM")</f>
        <v>02</v>
      </c>
      <c r="W4153" s="3" t="str">
        <f>RIGHT(Source!$T4153,LEN(Source!$T4153)-SEARCH("_",Source!$T4153,SEARCH("_",Source!$T4153)+1))</f>
        <v>24</v>
      </c>
      <c r="X4153" s="11">
        <f>DATE(Source!$U4153,Source!$V4153,Source!$W4153)</f>
        <v>41694</v>
      </c>
      <c r="Y4153" s="19" t="str" cm="1">
        <f t="array" ref="Y4153">_xlfn.IFS(S4153&lt;=1.9,"1.0 - 1.9",S4153&lt;=2.9,"2.0 - 2.9",S4153&lt;=3.9,"3.0 - 3.9",S4153&lt;=4.9,"4.0 - 5.0")</f>
        <v>2.0 - 2.9</v>
      </c>
      <c r="Z4153" s="19" t="str" cm="1">
        <f t="array" ref="Z4153">_xlfn.IFS(AA4153&lt;=100,"0 - 100",AA4153&lt;=300,"101 - 300",AA4153&lt;=600,"301 - 600",AA4153&lt;=1000,"600 - 1000",AA4153&gt;1000,"&gt;1000")</f>
        <v>301 - 600</v>
      </c>
      <c r="AA4153" s="19">
        <f>Table6[[#This Row],[Average_Cost_for_two]]*VLOOKUP(Table6[[#This Row],[Currency]],Table4[[#All],[Currency]:[Exchange Rate]],3,)</f>
        <v>350</v>
      </c>
    </row>
    <row r="4154" spans="1:27" x14ac:dyDescent="0.3">
      <c r="A4154" s="7">
        <v>18279090</v>
      </c>
      <c r="B4154" s="6" t="s">
        <v>8748</v>
      </c>
      <c r="C4154" s="7">
        <v>1</v>
      </c>
      <c r="D4154" s="6" t="s">
        <v>824</v>
      </c>
      <c r="E4154" s="7" t="s">
        <v>8749</v>
      </c>
      <c r="F4154" s="7" t="s">
        <v>1251</v>
      </c>
      <c r="G4154" s="7" t="s">
        <v>1252</v>
      </c>
      <c r="H4154" s="7">
        <v>77.102881800000006</v>
      </c>
      <c r="I4154" s="7">
        <v>28.6494365</v>
      </c>
      <c r="J4154" s="7" t="s">
        <v>238</v>
      </c>
      <c r="K4154" s="7" t="s">
        <v>208</v>
      </c>
      <c r="L4154" s="7" t="s">
        <v>27</v>
      </c>
      <c r="M4154" s="7" t="s">
        <v>26</v>
      </c>
      <c r="N4154" s="7" t="s">
        <v>27</v>
      </c>
      <c r="O4154" s="7" t="s">
        <v>27</v>
      </c>
      <c r="P4154" s="7">
        <v>1</v>
      </c>
      <c r="Q4154" s="7">
        <v>37</v>
      </c>
      <c r="R4154" s="7">
        <v>350</v>
      </c>
      <c r="S4154" s="7">
        <v>3.1</v>
      </c>
      <c r="T4154" s="8" t="s">
        <v>22544</v>
      </c>
      <c r="U4154" s="9" t="str">
        <f>LEFT(Source!$T4154,4)</f>
        <v>2011</v>
      </c>
      <c r="V4154" s="7" t="str">
        <f>TEXT(DATEVALUE(SUBSTITUTE(Table6[[#This Row],[Datekey_Opening]], "_", "/")), "MM")</f>
        <v>02</v>
      </c>
      <c r="W4154" s="7" t="str">
        <f>RIGHT(Source!$T4154,LEN(Source!$T4154)-SEARCH("_",Source!$T4154,SEARCH("_",Source!$T4154)+1))</f>
        <v>10</v>
      </c>
      <c r="X4154" s="8">
        <f>DATE(Source!$U4154,Source!$V4154,Source!$W4154)</f>
        <v>40584</v>
      </c>
      <c r="Y4154" s="19" t="str" cm="1">
        <f t="array" ref="Y4154">_xlfn.IFS(S4154&lt;=1.9,"1.0 - 1.9",S4154&lt;=2.9,"2.0 - 2.9",S4154&lt;=3.9,"3.0 - 3.9",S4154&lt;=4.9,"4.0 - 5.0")</f>
        <v>3.0 - 3.9</v>
      </c>
      <c r="Z4154" s="19" t="str" cm="1">
        <f t="array" ref="Z4154">_xlfn.IFS(AA4154&lt;=100,"0 - 100",AA4154&lt;=300,"101 - 300",AA4154&lt;=600,"301 - 600",AA4154&lt;=1000,"600 - 1000",AA4154&gt;1000,"&gt;1000")</f>
        <v>301 - 600</v>
      </c>
      <c r="AA4154" s="19">
        <f>Table6[[#This Row],[Average_Cost_for_two]]*VLOOKUP(Table6[[#This Row],[Currency]],Table4[[#All],[Currency]:[Exchange Rate]],3,)</f>
        <v>350</v>
      </c>
    </row>
    <row r="4155" spans="1:27" x14ac:dyDescent="0.3">
      <c r="A4155" s="3">
        <v>304783</v>
      </c>
      <c r="B4155" s="10" t="s">
        <v>8787</v>
      </c>
      <c r="C4155" s="3">
        <v>1</v>
      </c>
      <c r="D4155" s="10" t="s">
        <v>824</v>
      </c>
      <c r="E4155" s="3" t="s">
        <v>8788</v>
      </c>
      <c r="F4155" s="3" t="s">
        <v>1306</v>
      </c>
      <c r="G4155" s="3" t="s">
        <v>1307</v>
      </c>
      <c r="H4155" s="3">
        <v>77.257649999999998</v>
      </c>
      <c r="I4155" s="3">
        <v>28.535954</v>
      </c>
      <c r="J4155" s="3" t="s">
        <v>572</v>
      </c>
      <c r="K4155" s="3" t="s">
        <v>208</v>
      </c>
      <c r="L4155" s="3" t="s">
        <v>27</v>
      </c>
      <c r="M4155" s="3" t="s">
        <v>26</v>
      </c>
      <c r="N4155" s="3" t="s">
        <v>27</v>
      </c>
      <c r="O4155" s="3" t="s">
        <v>27</v>
      </c>
      <c r="P4155" s="3">
        <v>1</v>
      </c>
      <c r="Q4155" s="3">
        <v>6</v>
      </c>
      <c r="R4155" s="3">
        <v>350</v>
      </c>
      <c r="S4155" s="3">
        <v>2.7</v>
      </c>
      <c r="T4155" s="11" t="s">
        <v>22007</v>
      </c>
      <c r="U4155" s="12" t="str">
        <f>LEFT(Source!$T4155,4)</f>
        <v>2014</v>
      </c>
      <c r="V4155" s="3" t="str">
        <f>TEXT(DATEVALUE(SUBSTITUTE(Table6[[#This Row],[Datekey_Opening]], "_", "/")), "MM")</f>
        <v>02</v>
      </c>
      <c r="W4155" s="3" t="str">
        <f>RIGHT(Source!$T4155,LEN(Source!$T4155)-SEARCH("_",Source!$T4155,SEARCH("_",Source!$T4155)+1))</f>
        <v>17</v>
      </c>
      <c r="X4155" s="11">
        <f>DATE(Source!$U4155,Source!$V4155,Source!$W4155)</f>
        <v>41687</v>
      </c>
      <c r="Y4155" s="19" t="str" cm="1">
        <f t="array" ref="Y4155">_xlfn.IFS(S4155&lt;=1.9,"1.0 - 1.9",S4155&lt;=2.9,"2.0 - 2.9",S4155&lt;=3.9,"3.0 - 3.9",S4155&lt;=4.9,"4.0 - 5.0")</f>
        <v>2.0 - 2.9</v>
      </c>
      <c r="Z4155" s="19" t="str" cm="1">
        <f t="array" ref="Z4155">_xlfn.IFS(AA4155&lt;=100,"0 - 100",AA4155&lt;=300,"101 - 300",AA4155&lt;=600,"301 - 600",AA4155&lt;=1000,"600 - 1000",AA4155&gt;1000,"&gt;1000")</f>
        <v>301 - 600</v>
      </c>
      <c r="AA4155" s="19">
        <f>Table6[[#This Row],[Average_Cost_for_two]]*VLOOKUP(Table6[[#This Row],[Currency]],Table4[[#All],[Currency]:[Exchange Rate]],3,)</f>
        <v>350</v>
      </c>
    </row>
    <row r="4156" spans="1:27" x14ac:dyDescent="0.3">
      <c r="A4156" s="7">
        <v>310899</v>
      </c>
      <c r="B4156" s="6" t="s">
        <v>326</v>
      </c>
      <c r="C4156" s="7">
        <v>1</v>
      </c>
      <c r="D4156" s="6" t="s">
        <v>824</v>
      </c>
      <c r="E4156" s="7" t="s">
        <v>8809</v>
      </c>
      <c r="F4156" s="7" t="s">
        <v>1341</v>
      </c>
      <c r="G4156" s="7" t="s">
        <v>1342</v>
      </c>
      <c r="H4156" s="7">
        <v>77.305493600000005</v>
      </c>
      <c r="I4156" s="7">
        <v>28.651168200000001</v>
      </c>
      <c r="J4156" s="7" t="s">
        <v>328</v>
      </c>
      <c r="K4156" s="7" t="s">
        <v>208</v>
      </c>
      <c r="L4156" s="7" t="s">
        <v>27</v>
      </c>
      <c r="M4156" s="7" t="s">
        <v>27</v>
      </c>
      <c r="N4156" s="7" t="s">
        <v>27</v>
      </c>
      <c r="O4156" s="7" t="s">
        <v>27</v>
      </c>
      <c r="P4156" s="7">
        <v>1</v>
      </c>
      <c r="Q4156" s="7">
        <v>33</v>
      </c>
      <c r="R4156" s="7">
        <v>350</v>
      </c>
      <c r="S4156" s="7">
        <v>3.4</v>
      </c>
      <c r="T4156" s="8" t="s">
        <v>22836</v>
      </c>
      <c r="U4156" s="9" t="str">
        <f>LEFT(Source!$T4156,4)</f>
        <v>2016</v>
      </c>
      <c r="V4156" s="7" t="str">
        <f>TEXT(DATEVALUE(SUBSTITUTE(Table6[[#This Row],[Datekey_Opening]], "_", "/")), "MM")</f>
        <v>02</v>
      </c>
      <c r="W4156" s="7" t="str">
        <f>RIGHT(Source!$T4156,LEN(Source!$T4156)-SEARCH("_",Source!$T4156,SEARCH("_",Source!$T4156)+1))</f>
        <v>21</v>
      </c>
      <c r="X4156" s="8">
        <f>DATE(Source!$U4156,Source!$V4156,Source!$W4156)</f>
        <v>42421</v>
      </c>
      <c r="Y4156" s="19" t="str" cm="1">
        <f t="array" ref="Y4156">_xlfn.IFS(S4156&lt;=1.9,"1.0 - 1.9",S4156&lt;=2.9,"2.0 - 2.9",S4156&lt;=3.9,"3.0 - 3.9",S4156&lt;=4.9,"4.0 - 5.0")</f>
        <v>3.0 - 3.9</v>
      </c>
      <c r="Z4156" s="19" t="str" cm="1">
        <f t="array" ref="Z4156">_xlfn.IFS(AA4156&lt;=100,"0 - 100",AA4156&lt;=300,"101 - 300",AA4156&lt;=600,"301 - 600",AA4156&lt;=1000,"600 - 1000",AA4156&gt;1000,"&gt;1000")</f>
        <v>301 - 600</v>
      </c>
      <c r="AA4156" s="19">
        <f>Table6[[#This Row],[Average_Cost_for_two]]*VLOOKUP(Table6[[#This Row],[Currency]],Table4[[#All],[Currency]:[Exchange Rate]],3,)</f>
        <v>350</v>
      </c>
    </row>
    <row r="4157" spans="1:27" x14ac:dyDescent="0.3">
      <c r="A4157" s="3">
        <v>312479</v>
      </c>
      <c r="B4157" s="10" t="s">
        <v>8866</v>
      </c>
      <c r="C4157" s="3">
        <v>1</v>
      </c>
      <c r="D4157" s="10" t="s">
        <v>824</v>
      </c>
      <c r="E4157" s="3" t="s">
        <v>8867</v>
      </c>
      <c r="F4157" s="3" t="s">
        <v>1440</v>
      </c>
      <c r="G4157" s="3" t="s">
        <v>1441</v>
      </c>
      <c r="H4157" s="3">
        <v>77.278767099999996</v>
      </c>
      <c r="I4157" s="3">
        <v>28.634046999999999</v>
      </c>
      <c r="J4157" s="3" t="s">
        <v>238</v>
      </c>
      <c r="K4157" s="3" t="s">
        <v>208</v>
      </c>
      <c r="L4157" s="3" t="s">
        <v>27</v>
      </c>
      <c r="M4157" s="3" t="s">
        <v>27</v>
      </c>
      <c r="N4157" s="3" t="s">
        <v>27</v>
      </c>
      <c r="O4157" s="3" t="s">
        <v>27</v>
      </c>
      <c r="P4157" s="3">
        <v>1</v>
      </c>
      <c r="Q4157" s="3">
        <v>13</v>
      </c>
      <c r="R4157" s="3">
        <v>350</v>
      </c>
      <c r="S4157" s="3">
        <v>2.9</v>
      </c>
      <c r="T4157" s="11" t="s">
        <v>21394</v>
      </c>
      <c r="U4157" s="12" t="str">
        <f>LEFT(Source!$T4157,4)</f>
        <v>2010</v>
      </c>
      <c r="V4157" s="3" t="str">
        <f>TEXT(DATEVALUE(SUBSTITUTE(Table6[[#This Row],[Datekey_Opening]], "_", "/")), "MM")</f>
        <v>02</v>
      </c>
      <c r="W4157" s="3" t="str">
        <f>RIGHT(Source!$T4157,LEN(Source!$T4157)-SEARCH("_",Source!$T4157,SEARCH("_",Source!$T4157)+1))</f>
        <v>7</v>
      </c>
      <c r="X4157" s="11">
        <f>DATE(Source!$U4157,Source!$V4157,Source!$W4157)</f>
        <v>40216</v>
      </c>
      <c r="Y4157" s="19" t="str" cm="1">
        <f t="array" ref="Y4157">_xlfn.IFS(S4157&lt;=1.9,"1.0 - 1.9",S4157&lt;=2.9,"2.0 - 2.9",S4157&lt;=3.9,"3.0 - 3.9",S4157&lt;=4.9,"4.0 - 5.0")</f>
        <v>2.0 - 2.9</v>
      </c>
      <c r="Z4157" s="19" t="str" cm="1">
        <f t="array" ref="Z4157">_xlfn.IFS(AA4157&lt;=100,"0 - 100",AA4157&lt;=300,"101 - 300",AA4157&lt;=600,"301 - 600",AA4157&lt;=1000,"600 - 1000",AA4157&gt;1000,"&gt;1000")</f>
        <v>301 - 600</v>
      </c>
      <c r="AA4157" s="19">
        <f>Table6[[#This Row],[Average_Cost_for_two]]*VLOOKUP(Table6[[#This Row],[Currency]],Table4[[#All],[Currency]:[Exchange Rate]],3,)</f>
        <v>350</v>
      </c>
    </row>
    <row r="4158" spans="1:27" x14ac:dyDescent="0.3">
      <c r="A4158" s="7">
        <v>2965</v>
      </c>
      <c r="B4158" s="6" t="s">
        <v>9004</v>
      </c>
      <c r="C4158" s="7">
        <v>1</v>
      </c>
      <c r="D4158" s="6" t="s">
        <v>824</v>
      </c>
      <c r="E4158" s="7" t="s">
        <v>9005</v>
      </c>
      <c r="F4158" s="7" t="s">
        <v>1643</v>
      </c>
      <c r="G4158" s="7" t="s">
        <v>1644</v>
      </c>
      <c r="H4158" s="7">
        <v>77.149639800000003</v>
      </c>
      <c r="I4158" s="7">
        <v>28.6936006</v>
      </c>
      <c r="J4158" s="7" t="s">
        <v>350</v>
      </c>
      <c r="K4158" s="7" t="s">
        <v>208</v>
      </c>
      <c r="L4158" s="7" t="s">
        <v>27</v>
      </c>
      <c r="M4158" s="7" t="s">
        <v>27</v>
      </c>
      <c r="N4158" s="7" t="s">
        <v>27</v>
      </c>
      <c r="O4158" s="7" t="s">
        <v>27</v>
      </c>
      <c r="P4158" s="7">
        <v>1</v>
      </c>
      <c r="Q4158" s="7">
        <v>813</v>
      </c>
      <c r="R4158" s="7">
        <v>350</v>
      </c>
      <c r="S4158" s="7">
        <v>3.9</v>
      </c>
      <c r="T4158" s="8" t="s">
        <v>20934</v>
      </c>
      <c r="U4158" s="9" t="str">
        <f>LEFT(Source!$T4158,4)</f>
        <v>2014</v>
      </c>
      <c r="V4158" s="7" t="str">
        <f>TEXT(DATEVALUE(SUBSTITUTE(Table6[[#This Row],[Datekey_Opening]], "_", "/")), "MM")</f>
        <v>02</v>
      </c>
      <c r="W4158" s="7" t="str">
        <f>RIGHT(Source!$T4158,LEN(Source!$T4158)-SEARCH("_",Source!$T4158,SEARCH("_",Source!$T4158)+1))</f>
        <v>22</v>
      </c>
      <c r="X4158" s="8">
        <f>DATE(Source!$U4158,Source!$V4158,Source!$W4158)</f>
        <v>41692</v>
      </c>
      <c r="Y4158" s="19" t="str" cm="1">
        <f t="array" ref="Y4158">_xlfn.IFS(S4158&lt;=1.9,"1.0 - 1.9",S4158&lt;=2.9,"2.0 - 2.9",S4158&lt;=3.9,"3.0 - 3.9",S4158&lt;=4.9,"4.0 - 5.0")</f>
        <v>3.0 - 3.9</v>
      </c>
      <c r="Z4158" s="19" t="str" cm="1">
        <f t="array" ref="Z4158">_xlfn.IFS(AA4158&lt;=100,"0 - 100",AA4158&lt;=300,"101 - 300",AA4158&lt;=600,"301 - 600",AA4158&lt;=1000,"600 - 1000",AA4158&gt;1000,"&gt;1000")</f>
        <v>301 - 600</v>
      </c>
      <c r="AA4158" s="19">
        <f>Table6[[#This Row],[Average_Cost_for_two]]*VLOOKUP(Table6[[#This Row],[Currency]],Table4[[#All],[Currency]:[Exchange Rate]],3,)</f>
        <v>350</v>
      </c>
    </row>
    <row r="4159" spans="1:27" x14ac:dyDescent="0.3">
      <c r="A4159" s="3">
        <v>5901</v>
      </c>
      <c r="B4159" s="10" t="s">
        <v>326</v>
      </c>
      <c r="C4159" s="3">
        <v>1</v>
      </c>
      <c r="D4159" s="10" t="s">
        <v>824</v>
      </c>
      <c r="E4159" s="3" t="s">
        <v>9010</v>
      </c>
      <c r="F4159" s="3" t="s">
        <v>1654</v>
      </c>
      <c r="G4159" s="3" t="s">
        <v>1655</v>
      </c>
      <c r="H4159" s="3">
        <v>77.268039290000004</v>
      </c>
      <c r="I4159" s="3">
        <v>28.569178300000001</v>
      </c>
      <c r="J4159" s="3" t="s">
        <v>328</v>
      </c>
      <c r="K4159" s="3" t="s">
        <v>208</v>
      </c>
      <c r="L4159" s="3" t="s">
        <v>27</v>
      </c>
      <c r="M4159" s="3" t="s">
        <v>27</v>
      </c>
      <c r="N4159" s="3" t="s">
        <v>27</v>
      </c>
      <c r="O4159" s="3" t="s">
        <v>27</v>
      </c>
      <c r="P4159" s="3">
        <v>1</v>
      </c>
      <c r="Q4159" s="3">
        <v>12</v>
      </c>
      <c r="R4159" s="3">
        <v>350</v>
      </c>
      <c r="S4159" s="3">
        <v>3</v>
      </c>
      <c r="T4159" s="11" t="s">
        <v>22837</v>
      </c>
      <c r="U4159" s="12" t="str">
        <f>LEFT(Source!$T4159,4)</f>
        <v>2017</v>
      </c>
      <c r="V4159" s="3" t="str">
        <f>TEXT(DATEVALUE(SUBSTITUTE(Table6[[#This Row],[Datekey_Opening]], "_", "/")), "MM")</f>
        <v>02</v>
      </c>
      <c r="W4159" s="3" t="str">
        <f>RIGHT(Source!$T4159,LEN(Source!$T4159)-SEARCH("_",Source!$T4159,SEARCH("_",Source!$T4159)+1))</f>
        <v>23</v>
      </c>
      <c r="X4159" s="11">
        <f>DATE(Source!$U4159,Source!$V4159,Source!$W4159)</f>
        <v>42789</v>
      </c>
      <c r="Y4159" s="19" t="str" cm="1">
        <f t="array" ref="Y4159">_xlfn.IFS(S4159&lt;=1.9,"1.0 - 1.9",S4159&lt;=2.9,"2.0 - 2.9",S4159&lt;=3.9,"3.0 - 3.9",S4159&lt;=4.9,"4.0 - 5.0")</f>
        <v>3.0 - 3.9</v>
      </c>
      <c r="Z4159" s="19" t="str" cm="1">
        <f t="array" ref="Z4159">_xlfn.IFS(AA4159&lt;=100,"0 - 100",AA4159&lt;=300,"101 - 300",AA4159&lt;=600,"301 - 600",AA4159&lt;=1000,"600 - 1000",AA4159&gt;1000,"&gt;1000")</f>
        <v>301 - 600</v>
      </c>
      <c r="AA4159" s="19">
        <f>Table6[[#This Row],[Average_Cost_for_two]]*VLOOKUP(Table6[[#This Row],[Currency]],Table4[[#All],[Currency]:[Exchange Rate]],3,)</f>
        <v>350</v>
      </c>
    </row>
    <row r="4160" spans="1:27" x14ac:dyDescent="0.3">
      <c r="A4160" s="7">
        <v>18441549</v>
      </c>
      <c r="B4160" s="6" t="s">
        <v>9011</v>
      </c>
      <c r="C4160" s="7">
        <v>1</v>
      </c>
      <c r="D4160" s="6" t="s">
        <v>824</v>
      </c>
      <c r="E4160" s="7" t="s">
        <v>9012</v>
      </c>
      <c r="F4160" s="7" t="s">
        <v>3789</v>
      </c>
      <c r="G4160" s="7" t="s">
        <v>3790</v>
      </c>
      <c r="H4160" s="7">
        <v>77.244062600000007</v>
      </c>
      <c r="I4160" s="7">
        <v>28.591272</v>
      </c>
      <c r="J4160" s="7" t="s">
        <v>39</v>
      </c>
      <c r="K4160" s="7" t="s">
        <v>208</v>
      </c>
      <c r="L4160" s="7" t="s">
        <v>27</v>
      </c>
      <c r="M4160" s="7" t="s">
        <v>27</v>
      </c>
      <c r="N4160" s="7" t="s">
        <v>27</v>
      </c>
      <c r="O4160" s="7" t="s">
        <v>27</v>
      </c>
      <c r="P4160" s="7">
        <v>1</v>
      </c>
      <c r="Q4160" s="7">
        <v>7</v>
      </c>
      <c r="R4160" s="7">
        <v>350</v>
      </c>
      <c r="S4160" s="7">
        <v>3.1</v>
      </c>
      <c r="T4160" s="8" t="s">
        <v>22099</v>
      </c>
      <c r="U4160" s="9" t="str">
        <f>LEFT(Source!$T4160,4)</f>
        <v>2018</v>
      </c>
      <c r="V4160" s="7" t="str">
        <f>TEXT(DATEVALUE(SUBSTITUTE(Table6[[#This Row],[Datekey_Opening]], "_", "/")), "MM")</f>
        <v>02</v>
      </c>
      <c r="W4160" s="7" t="str">
        <f>RIGHT(Source!$T4160,LEN(Source!$T4160)-SEARCH("_",Source!$T4160,SEARCH("_",Source!$T4160)+1))</f>
        <v>23</v>
      </c>
      <c r="X4160" s="8">
        <f>DATE(Source!$U4160,Source!$V4160,Source!$W4160)</f>
        <v>43154</v>
      </c>
      <c r="Y4160" s="19" t="str" cm="1">
        <f t="array" ref="Y4160">_xlfn.IFS(S4160&lt;=1.9,"1.0 - 1.9",S4160&lt;=2.9,"2.0 - 2.9",S4160&lt;=3.9,"3.0 - 3.9",S4160&lt;=4.9,"4.0 - 5.0")</f>
        <v>3.0 - 3.9</v>
      </c>
      <c r="Z4160" s="19" t="str" cm="1">
        <f t="array" ref="Z4160">_xlfn.IFS(AA4160&lt;=100,"0 - 100",AA4160&lt;=300,"101 - 300",AA4160&lt;=600,"301 - 600",AA4160&lt;=1000,"600 - 1000",AA4160&gt;1000,"&gt;1000")</f>
        <v>301 - 600</v>
      </c>
      <c r="AA4160" s="19">
        <f>Table6[[#This Row],[Average_Cost_for_two]]*VLOOKUP(Table6[[#This Row],[Currency]],Table4[[#All],[Currency]:[Exchange Rate]],3,)</f>
        <v>350</v>
      </c>
    </row>
    <row r="4161" spans="1:27" x14ac:dyDescent="0.3">
      <c r="A4161" s="3">
        <v>300323</v>
      </c>
      <c r="B4161" s="10" t="s">
        <v>9047</v>
      </c>
      <c r="C4161" s="3">
        <v>1</v>
      </c>
      <c r="D4161" s="10" t="s">
        <v>824</v>
      </c>
      <c r="E4161" s="3" t="s">
        <v>9048</v>
      </c>
      <c r="F4161" s="3" t="s">
        <v>1706</v>
      </c>
      <c r="G4161" s="3" t="s">
        <v>1707</v>
      </c>
      <c r="H4161" s="3">
        <v>77.092179400000006</v>
      </c>
      <c r="I4161" s="3">
        <v>28.663640999999998</v>
      </c>
      <c r="J4161" s="3" t="s">
        <v>9049</v>
      </c>
      <c r="K4161" s="3" t="s">
        <v>208</v>
      </c>
      <c r="L4161" s="3" t="s">
        <v>27</v>
      </c>
      <c r="M4161" s="3" t="s">
        <v>26</v>
      </c>
      <c r="N4161" s="3" t="s">
        <v>27</v>
      </c>
      <c r="O4161" s="3" t="s">
        <v>27</v>
      </c>
      <c r="P4161" s="3">
        <v>1</v>
      </c>
      <c r="Q4161" s="3">
        <v>92</v>
      </c>
      <c r="R4161" s="3">
        <v>350</v>
      </c>
      <c r="S4161" s="3">
        <v>3.2</v>
      </c>
      <c r="T4161" s="11" t="s">
        <v>22549</v>
      </c>
      <c r="U4161" s="12" t="str">
        <f>LEFT(Source!$T4161,4)</f>
        <v>2013</v>
      </c>
      <c r="V4161" s="3" t="str">
        <f>TEXT(DATEVALUE(SUBSTITUTE(Table6[[#This Row],[Datekey_Opening]], "_", "/")), "MM")</f>
        <v>02</v>
      </c>
      <c r="W4161" s="3" t="str">
        <f>RIGHT(Source!$T4161,LEN(Source!$T4161)-SEARCH("_",Source!$T4161,SEARCH("_",Source!$T4161)+1))</f>
        <v>23</v>
      </c>
      <c r="X4161" s="11">
        <f>DATE(Source!$U4161,Source!$V4161,Source!$W4161)</f>
        <v>41328</v>
      </c>
      <c r="Y4161" s="19" t="str" cm="1">
        <f t="array" ref="Y4161">_xlfn.IFS(S4161&lt;=1.9,"1.0 - 1.9",S4161&lt;=2.9,"2.0 - 2.9",S4161&lt;=3.9,"3.0 - 3.9",S4161&lt;=4.9,"4.0 - 5.0")</f>
        <v>3.0 - 3.9</v>
      </c>
      <c r="Z4161" s="19" t="str" cm="1">
        <f t="array" ref="Z4161">_xlfn.IFS(AA4161&lt;=100,"0 - 100",AA4161&lt;=300,"101 - 300",AA4161&lt;=600,"301 - 600",AA4161&lt;=1000,"600 - 1000",AA4161&gt;1000,"&gt;1000")</f>
        <v>301 - 600</v>
      </c>
      <c r="AA4161" s="19">
        <f>Table6[[#This Row],[Average_Cost_for_two]]*VLOOKUP(Table6[[#This Row],[Currency]],Table4[[#All],[Currency]:[Exchange Rate]],3,)</f>
        <v>350</v>
      </c>
    </row>
    <row r="4162" spans="1:27" x14ac:dyDescent="0.3">
      <c r="A4162" s="7">
        <v>307541</v>
      </c>
      <c r="B4162" s="6" t="s">
        <v>326</v>
      </c>
      <c r="C4162" s="7">
        <v>1</v>
      </c>
      <c r="D4162" s="6" t="s">
        <v>824</v>
      </c>
      <c r="E4162" s="7" t="s">
        <v>9105</v>
      </c>
      <c r="F4162" s="7" t="s">
        <v>1801</v>
      </c>
      <c r="G4162" s="7" t="s">
        <v>1802</v>
      </c>
      <c r="H4162" s="7">
        <v>77.114991500000002</v>
      </c>
      <c r="I4162" s="7">
        <v>28.639379999999999</v>
      </c>
      <c r="J4162" s="7" t="s">
        <v>328</v>
      </c>
      <c r="K4162" s="7" t="s">
        <v>208</v>
      </c>
      <c r="L4162" s="7" t="s">
        <v>27</v>
      </c>
      <c r="M4162" s="7" t="s">
        <v>27</v>
      </c>
      <c r="N4162" s="7" t="s">
        <v>27</v>
      </c>
      <c r="O4162" s="7" t="s">
        <v>27</v>
      </c>
      <c r="P4162" s="7">
        <v>1</v>
      </c>
      <c r="Q4162" s="7">
        <v>14</v>
      </c>
      <c r="R4162" s="7">
        <v>350</v>
      </c>
      <c r="S4162" s="7">
        <v>3.1</v>
      </c>
      <c r="T4162" s="8" t="s">
        <v>22544</v>
      </c>
      <c r="U4162" s="9" t="str">
        <f>LEFT(Source!$T4162,4)</f>
        <v>2011</v>
      </c>
      <c r="V4162" s="7" t="str">
        <f>TEXT(DATEVALUE(SUBSTITUTE(Table6[[#This Row],[Datekey_Opening]], "_", "/")), "MM")</f>
        <v>02</v>
      </c>
      <c r="W4162" s="7" t="str">
        <f>RIGHT(Source!$T4162,LEN(Source!$T4162)-SEARCH("_",Source!$T4162,SEARCH("_",Source!$T4162)+1))</f>
        <v>10</v>
      </c>
      <c r="X4162" s="8">
        <f>DATE(Source!$U4162,Source!$V4162,Source!$W4162)</f>
        <v>40584</v>
      </c>
      <c r="Y4162" s="19" t="str" cm="1">
        <f t="array" ref="Y4162">_xlfn.IFS(S4162&lt;=1.9,"1.0 - 1.9",S4162&lt;=2.9,"2.0 - 2.9",S4162&lt;=3.9,"3.0 - 3.9",S4162&lt;=4.9,"4.0 - 5.0")</f>
        <v>3.0 - 3.9</v>
      </c>
      <c r="Z4162" s="19" t="str" cm="1">
        <f t="array" ref="Z4162">_xlfn.IFS(AA4162&lt;=100,"0 - 100",AA4162&lt;=300,"101 - 300",AA4162&lt;=600,"301 - 600",AA4162&lt;=1000,"600 - 1000",AA4162&gt;1000,"&gt;1000")</f>
        <v>301 - 600</v>
      </c>
      <c r="AA4162" s="19">
        <f>Table6[[#This Row],[Average_Cost_for_two]]*VLOOKUP(Table6[[#This Row],[Currency]],Table4[[#All],[Currency]:[Exchange Rate]],3,)</f>
        <v>350</v>
      </c>
    </row>
    <row r="4163" spans="1:27" x14ac:dyDescent="0.3">
      <c r="A4163" s="3">
        <v>18331664</v>
      </c>
      <c r="B4163" s="10" t="s">
        <v>9121</v>
      </c>
      <c r="C4163" s="3">
        <v>1</v>
      </c>
      <c r="D4163" s="10" t="s">
        <v>824</v>
      </c>
      <c r="E4163" s="3" t="s">
        <v>9122</v>
      </c>
      <c r="F4163" s="3" t="s">
        <v>1838</v>
      </c>
      <c r="G4163" s="3" t="s">
        <v>1839</v>
      </c>
      <c r="H4163" s="3">
        <v>0</v>
      </c>
      <c r="I4163" s="3">
        <v>0</v>
      </c>
      <c r="J4163" s="3" t="s">
        <v>434</v>
      </c>
      <c r="K4163" s="3" t="s">
        <v>208</v>
      </c>
      <c r="L4163" s="3" t="s">
        <v>27</v>
      </c>
      <c r="M4163" s="3" t="s">
        <v>27</v>
      </c>
      <c r="N4163" s="3" t="s">
        <v>27</v>
      </c>
      <c r="O4163" s="3" t="s">
        <v>27</v>
      </c>
      <c r="P4163" s="3">
        <v>1</v>
      </c>
      <c r="Q4163" s="3">
        <v>1</v>
      </c>
      <c r="R4163" s="3">
        <v>350</v>
      </c>
      <c r="S4163" s="3">
        <v>1</v>
      </c>
      <c r="T4163" s="11" t="s">
        <v>22680</v>
      </c>
      <c r="U4163" s="12" t="str">
        <f>LEFT(Source!$T4163,4)</f>
        <v>2016</v>
      </c>
      <c r="V4163" s="3" t="str">
        <f>TEXT(DATEVALUE(SUBSTITUTE(Table6[[#This Row],[Datekey_Opening]], "_", "/")), "MM")</f>
        <v>02</v>
      </c>
      <c r="W4163" s="3" t="str">
        <f>RIGHT(Source!$T4163,LEN(Source!$T4163)-SEARCH("_",Source!$T4163,SEARCH("_",Source!$T4163)+1))</f>
        <v>8</v>
      </c>
      <c r="X4163" s="11">
        <f>DATE(Source!$U4163,Source!$V4163,Source!$W4163)</f>
        <v>42408</v>
      </c>
      <c r="Y4163" s="19" t="str" cm="1">
        <f t="array" ref="Y4163">_xlfn.IFS(S4163&lt;=1.9,"1.0 - 1.9",S4163&lt;=2.9,"2.0 - 2.9",S4163&lt;=3.9,"3.0 - 3.9",S4163&lt;=4.9,"4.0 - 5.0")</f>
        <v>1.0 - 1.9</v>
      </c>
      <c r="Z4163" s="19" t="str" cm="1">
        <f t="array" ref="Z4163">_xlfn.IFS(AA4163&lt;=100,"0 - 100",AA4163&lt;=300,"101 - 300",AA4163&lt;=600,"301 - 600",AA4163&lt;=1000,"600 - 1000",AA4163&gt;1000,"&gt;1000")</f>
        <v>301 - 600</v>
      </c>
      <c r="AA4163" s="19">
        <f>Table6[[#This Row],[Average_Cost_for_two]]*VLOOKUP(Table6[[#This Row],[Currency]],Table4[[#All],[Currency]:[Exchange Rate]],3,)</f>
        <v>350</v>
      </c>
    </row>
    <row r="4164" spans="1:27" x14ac:dyDescent="0.3">
      <c r="A4164" s="7">
        <v>300236</v>
      </c>
      <c r="B4164" s="6" t="s">
        <v>9128</v>
      </c>
      <c r="C4164" s="7">
        <v>1</v>
      </c>
      <c r="D4164" s="6" t="s">
        <v>824</v>
      </c>
      <c r="E4164" s="7" t="s">
        <v>9129</v>
      </c>
      <c r="F4164" s="7" t="s">
        <v>1852</v>
      </c>
      <c r="G4164" s="7" t="s">
        <v>1853</v>
      </c>
      <c r="H4164" s="7">
        <v>77.203012099999995</v>
      </c>
      <c r="I4164" s="7">
        <v>28.520376200000001</v>
      </c>
      <c r="J4164" s="7" t="s">
        <v>9130</v>
      </c>
      <c r="K4164" s="7" t="s">
        <v>208</v>
      </c>
      <c r="L4164" s="7" t="s">
        <v>27</v>
      </c>
      <c r="M4164" s="7" t="s">
        <v>27</v>
      </c>
      <c r="N4164" s="7" t="s">
        <v>27</v>
      </c>
      <c r="O4164" s="7" t="s">
        <v>27</v>
      </c>
      <c r="P4164" s="7">
        <v>1</v>
      </c>
      <c r="Q4164" s="7">
        <v>16</v>
      </c>
      <c r="R4164" s="7">
        <v>350</v>
      </c>
      <c r="S4164" s="7">
        <v>2.7</v>
      </c>
      <c r="T4164" s="8" t="s">
        <v>21693</v>
      </c>
      <c r="U4164" s="9" t="str">
        <f>LEFT(Source!$T4164,4)</f>
        <v>2010</v>
      </c>
      <c r="V4164" s="7" t="str">
        <f>TEXT(DATEVALUE(SUBSTITUTE(Table6[[#This Row],[Datekey_Opening]], "_", "/")), "MM")</f>
        <v>02</v>
      </c>
      <c r="W4164" s="7" t="str">
        <f>RIGHT(Source!$T4164,LEN(Source!$T4164)-SEARCH("_",Source!$T4164,SEARCH("_",Source!$T4164)+1))</f>
        <v>1</v>
      </c>
      <c r="X4164" s="8">
        <f>DATE(Source!$U4164,Source!$V4164,Source!$W4164)</f>
        <v>40210</v>
      </c>
      <c r="Y4164" s="19" t="str" cm="1">
        <f t="array" ref="Y4164">_xlfn.IFS(S4164&lt;=1.9,"1.0 - 1.9",S4164&lt;=2.9,"2.0 - 2.9",S4164&lt;=3.9,"3.0 - 3.9",S4164&lt;=4.9,"4.0 - 5.0")</f>
        <v>2.0 - 2.9</v>
      </c>
      <c r="Z4164" s="19" t="str" cm="1">
        <f t="array" ref="Z4164">_xlfn.IFS(AA4164&lt;=100,"0 - 100",AA4164&lt;=300,"101 - 300",AA4164&lt;=600,"301 - 600",AA4164&lt;=1000,"600 - 1000",AA4164&gt;1000,"&gt;1000")</f>
        <v>301 - 600</v>
      </c>
      <c r="AA4164" s="19">
        <f>Table6[[#This Row],[Average_Cost_for_two]]*VLOOKUP(Table6[[#This Row],[Currency]],Table4[[#All],[Currency]:[Exchange Rate]],3,)</f>
        <v>350</v>
      </c>
    </row>
    <row r="4165" spans="1:27" x14ac:dyDescent="0.3">
      <c r="A4165" s="3">
        <v>18423129</v>
      </c>
      <c r="B4165" s="10" t="s">
        <v>8748</v>
      </c>
      <c r="C4165" s="3">
        <v>1</v>
      </c>
      <c r="D4165" s="10" t="s">
        <v>824</v>
      </c>
      <c r="E4165" s="3" t="s">
        <v>9148</v>
      </c>
      <c r="F4165" s="3" t="s">
        <v>1873</v>
      </c>
      <c r="G4165" s="3" t="s">
        <v>1874</v>
      </c>
      <c r="H4165" s="3">
        <v>77.168395200000006</v>
      </c>
      <c r="I4165" s="3">
        <v>28.588336399999999</v>
      </c>
      <c r="J4165" s="3" t="s">
        <v>238</v>
      </c>
      <c r="K4165" s="3" t="s">
        <v>208</v>
      </c>
      <c r="L4165" s="3" t="s">
        <v>27</v>
      </c>
      <c r="M4165" s="3" t="s">
        <v>27</v>
      </c>
      <c r="N4165" s="3" t="s">
        <v>27</v>
      </c>
      <c r="O4165" s="3" t="s">
        <v>27</v>
      </c>
      <c r="P4165" s="3">
        <v>1</v>
      </c>
      <c r="Q4165" s="3">
        <v>8</v>
      </c>
      <c r="R4165" s="3">
        <v>350</v>
      </c>
      <c r="S4165" s="3">
        <v>3</v>
      </c>
      <c r="T4165" s="11" t="s">
        <v>20806</v>
      </c>
      <c r="U4165" s="12" t="str">
        <f>LEFT(Source!$T4165,4)</f>
        <v>2014</v>
      </c>
      <c r="V4165" s="3" t="str">
        <f>TEXT(DATEVALUE(SUBSTITUTE(Table6[[#This Row],[Datekey_Opening]], "_", "/")), "MM")</f>
        <v>02</v>
      </c>
      <c r="W4165" s="3" t="str">
        <f>RIGHT(Source!$T4165,LEN(Source!$T4165)-SEARCH("_",Source!$T4165,SEARCH("_",Source!$T4165)+1))</f>
        <v>7</v>
      </c>
      <c r="X4165" s="11">
        <f>DATE(Source!$U4165,Source!$V4165,Source!$W4165)</f>
        <v>41677</v>
      </c>
      <c r="Y4165" s="19" t="str" cm="1">
        <f t="array" ref="Y4165">_xlfn.IFS(S4165&lt;=1.9,"1.0 - 1.9",S4165&lt;=2.9,"2.0 - 2.9",S4165&lt;=3.9,"3.0 - 3.9",S4165&lt;=4.9,"4.0 - 5.0")</f>
        <v>3.0 - 3.9</v>
      </c>
      <c r="Z4165" s="19" t="str" cm="1">
        <f t="array" ref="Z4165">_xlfn.IFS(AA4165&lt;=100,"0 - 100",AA4165&lt;=300,"101 - 300",AA4165&lt;=600,"301 - 600",AA4165&lt;=1000,"600 - 1000",AA4165&gt;1000,"&gt;1000")</f>
        <v>301 - 600</v>
      </c>
      <c r="AA4165" s="19">
        <f>Table6[[#This Row],[Average_Cost_for_two]]*VLOOKUP(Table6[[#This Row],[Currency]],Table4[[#All],[Currency]:[Exchange Rate]],3,)</f>
        <v>350</v>
      </c>
    </row>
    <row r="4166" spans="1:27" x14ac:dyDescent="0.3">
      <c r="A4166" s="7">
        <v>351</v>
      </c>
      <c r="B4166" s="6" t="s">
        <v>3467</v>
      </c>
      <c r="C4166" s="7">
        <v>1</v>
      </c>
      <c r="D4166" s="6" t="s">
        <v>824</v>
      </c>
      <c r="E4166" s="7" t="s">
        <v>9149</v>
      </c>
      <c r="F4166" s="7" t="s">
        <v>1873</v>
      </c>
      <c r="G4166" s="7" t="s">
        <v>1874</v>
      </c>
      <c r="H4166" s="7">
        <v>77.168467500000006</v>
      </c>
      <c r="I4166" s="7">
        <v>28.588405399999999</v>
      </c>
      <c r="J4166" s="7" t="s">
        <v>207</v>
      </c>
      <c r="K4166" s="7" t="s">
        <v>208</v>
      </c>
      <c r="L4166" s="7" t="s">
        <v>27</v>
      </c>
      <c r="M4166" s="7" t="s">
        <v>27</v>
      </c>
      <c r="N4166" s="7" t="s">
        <v>27</v>
      </c>
      <c r="O4166" s="7" t="s">
        <v>27</v>
      </c>
      <c r="P4166" s="7">
        <v>1</v>
      </c>
      <c r="Q4166" s="7">
        <v>345</v>
      </c>
      <c r="R4166" s="7">
        <v>350</v>
      </c>
      <c r="S4166" s="7">
        <v>3.5</v>
      </c>
      <c r="T4166" s="8" t="s">
        <v>22426</v>
      </c>
      <c r="U4166" s="9" t="str">
        <f>LEFT(Source!$T4166,4)</f>
        <v>2011</v>
      </c>
      <c r="V4166" s="7" t="str">
        <f>TEXT(DATEVALUE(SUBSTITUTE(Table6[[#This Row],[Datekey_Opening]], "_", "/")), "MM")</f>
        <v>02</v>
      </c>
      <c r="W4166" s="7" t="str">
        <f>RIGHT(Source!$T4166,LEN(Source!$T4166)-SEARCH("_",Source!$T4166,SEARCH("_",Source!$T4166)+1))</f>
        <v>25</v>
      </c>
      <c r="X4166" s="8">
        <f>DATE(Source!$U4166,Source!$V4166,Source!$W4166)</f>
        <v>40599</v>
      </c>
      <c r="Y4166" s="19" t="str" cm="1">
        <f t="array" ref="Y4166">_xlfn.IFS(S4166&lt;=1.9,"1.0 - 1.9",S4166&lt;=2.9,"2.0 - 2.9",S4166&lt;=3.9,"3.0 - 3.9",S4166&lt;=4.9,"4.0 - 5.0")</f>
        <v>3.0 - 3.9</v>
      </c>
      <c r="Z4166" s="19" t="str" cm="1">
        <f t="array" ref="Z4166">_xlfn.IFS(AA4166&lt;=100,"0 - 100",AA4166&lt;=300,"101 - 300",AA4166&lt;=600,"301 - 600",AA4166&lt;=1000,"600 - 1000",AA4166&gt;1000,"&gt;1000")</f>
        <v>301 - 600</v>
      </c>
      <c r="AA4166" s="19">
        <f>Table6[[#This Row],[Average_Cost_for_two]]*VLOOKUP(Table6[[#This Row],[Currency]],Table4[[#All],[Currency]:[Exchange Rate]],3,)</f>
        <v>350</v>
      </c>
    </row>
    <row r="4167" spans="1:27" x14ac:dyDescent="0.3">
      <c r="A4167" s="3">
        <v>18474418</v>
      </c>
      <c r="B4167" s="10" t="s">
        <v>9182</v>
      </c>
      <c r="C4167" s="3">
        <v>1</v>
      </c>
      <c r="D4167" s="10" t="s">
        <v>824</v>
      </c>
      <c r="E4167" s="3" t="s">
        <v>9183</v>
      </c>
      <c r="F4167" s="3" t="s">
        <v>1905</v>
      </c>
      <c r="G4167" s="3" t="s">
        <v>1906</v>
      </c>
      <c r="H4167" s="3">
        <v>0</v>
      </c>
      <c r="I4167" s="3">
        <v>0</v>
      </c>
      <c r="J4167" s="3" t="s">
        <v>581</v>
      </c>
      <c r="K4167" s="3" t="s">
        <v>208</v>
      </c>
      <c r="L4167" s="3" t="s">
        <v>27</v>
      </c>
      <c r="M4167" s="3" t="s">
        <v>27</v>
      </c>
      <c r="N4167" s="3" t="s">
        <v>27</v>
      </c>
      <c r="O4167" s="3" t="s">
        <v>27</v>
      </c>
      <c r="P4167" s="3">
        <v>1</v>
      </c>
      <c r="Q4167" s="3">
        <v>3</v>
      </c>
      <c r="R4167" s="3">
        <v>350</v>
      </c>
      <c r="S4167" s="3">
        <v>1</v>
      </c>
      <c r="T4167" s="11" t="s">
        <v>21510</v>
      </c>
      <c r="U4167" s="12" t="str">
        <f>LEFT(Source!$T4167,4)</f>
        <v>2013</v>
      </c>
      <c r="V4167" s="3" t="str">
        <f>TEXT(DATEVALUE(SUBSTITUTE(Table6[[#This Row],[Datekey_Opening]], "_", "/")), "MM")</f>
        <v>02</v>
      </c>
      <c r="W4167" s="3" t="str">
        <f>RIGHT(Source!$T4167,LEN(Source!$T4167)-SEARCH("_",Source!$T4167,SEARCH("_",Source!$T4167)+1))</f>
        <v>2</v>
      </c>
      <c r="X4167" s="11">
        <f>DATE(Source!$U4167,Source!$V4167,Source!$W4167)</f>
        <v>41307</v>
      </c>
      <c r="Y4167" s="19" t="str" cm="1">
        <f t="array" ref="Y4167">_xlfn.IFS(S4167&lt;=1.9,"1.0 - 1.9",S4167&lt;=2.9,"2.0 - 2.9",S4167&lt;=3.9,"3.0 - 3.9",S4167&lt;=4.9,"4.0 - 5.0")</f>
        <v>1.0 - 1.9</v>
      </c>
      <c r="Z4167" s="19" t="str" cm="1">
        <f t="array" ref="Z4167">_xlfn.IFS(AA4167&lt;=100,"0 - 100",AA4167&lt;=300,"101 - 300",AA4167&lt;=600,"301 - 600",AA4167&lt;=1000,"600 - 1000",AA4167&gt;1000,"&gt;1000")</f>
        <v>301 - 600</v>
      </c>
      <c r="AA4167" s="19">
        <f>Table6[[#This Row],[Average_Cost_for_two]]*VLOOKUP(Table6[[#This Row],[Currency]],Table4[[#All],[Currency]:[Exchange Rate]],3,)</f>
        <v>350</v>
      </c>
    </row>
    <row r="4168" spans="1:27" x14ac:dyDescent="0.3">
      <c r="A4168" s="7">
        <v>18446401</v>
      </c>
      <c r="B4168" s="6" t="s">
        <v>9200</v>
      </c>
      <c r="C4168" s="7">
        <v>1</v>
      </c>
      <c r="D4168" s="6" t="s">
        <v>824</v>
      </c>
      <c r="E4168" s="7" t="s">
        <v>9201</v>
      </c>
      <c r="F4168" s="7" t="s">
        <v>1938</v>
      </c>
      <c r="G4168" s="7" t="s">
        <v>1939</v>
      </c>
      <c r="H4168" s="7">
        <v>77.154972400000005</v>
      </c>
      <c r="I4168" s="7">
        <v>28.709677800000001</v>
      </c>
      <c r="J4168" s="7" t="s">
        <v>207</v>
      </c>
      <c r="K4168" s="7" t="s">
        <v>208</v>
      </c>
      <c r="L4168" s="7" t="s">
        <v>27</v>
      </c>
      <c r="M4168" s="7" t="s">
        <v>27</v>
      </c>
      <c r="N4168" s="7" t="s">
        <v>27</v>
      </c>
      <c r="O4168" s="7" t="s">
        <v>27</v>
      </c>
      <c r="P4168" s="7">
        <v>1</v>
      </c>
      <c r="Q4168" s="7">
        <v>1</v>
      </c>
      <c r="R4168" s="7">
        <v>350</v>
      </c>
      <c r="S4168" s="7">
        <v>1</v>
      </c>
      <c r="T4168" s="8" t="s">
        <v>20932</v>
      </c>
      <c r="U4168" s="9" t="str">
        <f>LEFT(Source!$T4168,4)</f>
        <v>2012</v>
      </c>
      <c r="V4168" s="7" t="str">
        <f>TEXT(DATEVALUE(SUBSTITUTE(Table6[[#This Row],[Datekey_Opening]], "_", "/")), "MM")</f>
        <v>02</v>
      </c>
      <c r="W4168" s="7" t="str">
        <f>RIGHT(Source!$T4168,LEN(Source!$T4168)-SEARCH("_",Source!$T4168,SEARCH("_",Source!$T4168)+1))</f>
        <v>13</v>
      </c>
      <c r="X4168" s="8">
        <f>DATE(Source!$U4168,Source!$V4168,Source!$W4168)</f>
        <v>40952</v>
      </c>
      <c r="Y4168" s="19" t="str" cm="1">
        <f t="array" ref="Y4168">_xlfn.IFS(S4168&lt;=1.9,"1.0 - 1.9",S4168&lt;=2.9,"2.0 - 2.9",S4168&lt;=3.9,"3.0 - 3.9",S4168&lt;=4.9,"4.0 - 5.0")</f>
        <v>1.0 - 1.9</v>
      </c>
      <c r="Z4168" s="19" t="str" cm="1">
        <f t="array" ref="Z4168">_xlfn.IFS(AA4168&lt;=100,"0 - 100",AA4168&lt;=300,"101 - 300",AA4168&lt;=600,"301 - 600",AA4168&lt;=1000,"600 - 1000",AA4168&gt;1000,"&gt;1000")</f>
        <v>301 - 600</v>
      </c>
      <c r="AA4168" s="19">
        <f>Table6[[#This Row],[Average_Cost_for_two]]*VLOOKUP(Table6[[#This Row],[Currency]],Table4[[#All],[Currency]:[Exchange Rate]],3,)</f>
        <v>350</v>
      </c>
    </row>
    <row r="4169" spans="1:27" x14ac:dyDescent="0.3">
      <c r="A4169" s="3">
        <v>18472448</v>
      </c>
      <c r="B4169" s="10" t="s">
        <v>9218</v>
      </c>
      <c r="C4169" s="3">
        <v>1</v>
      </c>
      <c r="D4169" s="10" t="s">
        <v>824</v>
      </c>
      <c r="E4169" s="3" t="s">
        <v>9219</v>
      </c>
      <c r="F4169" s="3" t="s">
        <v>1996</v>
      </c>
      <c r="G4169" s="3" t="s">
        <v>1997</v>
      </c>
      <c r="H4169" s="3">
        <v>77.109717200000006</v>
      </c>
      <c r="I4169" s="3">
        <v>28.651275500000001</v>
      </c>
      <c r="J4169" s="3" t="s">
        <v>227</v>
      </c>
      <c r="K4169" s="3" t="s">
        <v>208</v>
      </c>
      <c r="L4169" s="3" t="s">
        <v>27</v>
      </c>
      <c r="M4169" s="3" t="s">
        <v>27</v>
      </c>
      <c r="N4169" s="3" t="s">
        <v>27</v>
      </c>
      <c r="O4169" s="3" t="s">
        <v>27</v>
      </c>
      <c r="P4169" s="3">
        <v>1</v>
      </c>
      <c r="Q4169" s="3">
        <v>3</v>
      </c>
      <c r="R4169" s="3">
        <v>350</v>
      </c>
      <c r="S4169" s="3">
        <v>1</v>
      </c>
      <c r="T4169" s="11" t="s">
        <v>22838</v>
      </c>
      <c r="U4169" s="12" t="str">
        <f>LEFT(Source!$T4169,4)</f>
        <v>2011</v>
      </c>
      <c r="V4169" s="3" t="str">
        <f>TEXT(DATEVALUE(SUBSTITUTE(Table6[[#This Row],[Datekey_Opening]], "_", "/")), "MM")</f>
        <v>02</v>
      </c>
      <c r="W4169" s="3" t="str">
        <f>RIGHT(Source!$T4169,LEN(Source!$T4169)-SEARCH("_",Source!$T4169,SEARCH("_",Source!$T4169)+1))</f>
        <v>24</v>
      </c>
      <c r="X4169" s="11">
        <f>DATE(Source!$U4169,Source!$V4169,Source!$W4169)</f>
        <v>40598</v>
      </c>
      <c r="Y4169" s="19" t="str" cm="1">
        <f t="array" ref="Y4169">_xlfn.IFS(S4169&lt;=1.9,"1.0 - 1.9",S4169&lt;=2.9,"2.0 - 2.9",S4169&lt;=3.9,"3.0 - 3.9",S4169&lt;=4.9,"4.0 - 5.0")</f>
        <v>1.0 - 1.9</v>
      </c>
      <c r="Z4169" s="19" t="str" cm="1">
        <f t="array" ref="Z4169">_xlfn.IFS(AA4169&lt;=100,"0 - 100",AA4169&lt;=300,"101 - 300",AA4169&lt;=600,"301 - 600",AA4169&lt;=1000,"600 - 1000",AA4169&gt;1000,"&gt;1000")</f>
        <v>301 - 600</v>
      </c>
      <c r="AA4169" s="19">
        <f>Table6[[#This Row],[Average_Cost_for_two]]*VLOOKUP(Table6[[#This Row],[Currency]],Table4[[#All],[Currency]:[Exchange Rate]],3,)</f>
        <v>350</v>
      </c>
    </row>
    <row r="4170" spans="1:27" x14ac:dyDescent="0.3">
      <c r="A4170" s="7">
        <v>312364</v>
      </c>
      <c r="B4170" s="6" t="s">
        <v>9270</v>
      </c>
      <c r="C4170" s="7">
        <v>1</v>
      </c>
      <c r="D4170" s="6" t="s">
        <v>824</v>
      </c>
      <c r="E4170" s="7" t="s">
        <v>9271</v>
      </c>
      <c r="F4170" s="7" t="s">
        <v>722</v>
      </c>
      <c r="G4170" s="7" t="s">
        <v>2085</v>
      </c>
      <c r="H4170" s="7">
        <v>77.201617100000007</v>
      </c>
      <c r="I4170" s="7">
        <v>28.689800699999999</v>
      </c>
      <c r="J4170" s="7" t="s">
        <v>1575</v>
      </c>
      <c r="K4170" s="7" t="s">
        <v>208</v>
      </c>
      <c r="L4170" s="7" t="s">
        <v>27</v>
      </c>
      <c r="M4170" s="7" t="s">
        <v>27</v>
      </c>
      <c r="N4170" s="7" t="s">
        <v>27</v>
      </c>
      <c r="O4170" s="7" t="s">
        <v>27</v>
      </c>
      <c r="P4170" s="7">
        <v>1</v>
      </c>
      <c r="Q4170" s="7">
        <v>27</v>
      </c>
      <c r="R4170" s="7">
        <v>350</v>
      </c>
      <c r="S4170" s="7">
        <v>3.3</v>
      </c>
      <c r="T4170" s="8" t="s">
        <v>21695</v>
      </c>
      <c r="U4170" s="9" t="str">
        <f>LEFT(Source!$T4170,4)</f>
        <v>2013</v>
      </c>
      <c r="V4170" s="7" t="str">
        <f>TEXT(DATEVALUE(SUBSTITUTE(Table6[[#This Row],[Datekey_Opening]], "_", "/")), "MM")</f>
        <v>02</v>
      </c>
      <c r="W4170" s="7" t="str">
        <f>RIGHT(Source!$T4170,LEN(Source!$T4170)-SEARCH("_",Source!$T4170,SEARCH("_",Source!$T4170)+1))</f>
        <v>16</v>
      </c>
      <c r="X4170" s="8">
        <f>DATE(Source!$U4170,Source!$V4170,Source!$W4170)</f>
        <v>41321</v>
      </c>
      <c r="Y4170" s="19" t="str" cm="1">
        <f t="array" ref="Y4170">_xlfn.IFS(S4170&lt;=1.9,"1.0 - 1.9",S4170&lt;=2.9,"2.0 - 2.9",S4170&lt;=3.9,"3.0 - 3.9",S4170&lt;=4.9,"4.0 - 5.0")</f>
        <v>3.0 - 3.9</v>
      </c>
      <c r="Z4170" s="19" t="str" cm="1">
        <f t="array" ref="Z4170">_xlfn.IFS(AA4170&lt;=100,"0 - 100",AA4170&lt;=300,"101 - 300",AA4170&lt;=600,"301 - 600",AA4170&lt;=1000,"600 - 1000",AA4170&gt;1000,"&gt;1000")</f>
        <v>301 - 600</v>
      </c>
      <c r="AA4170" s="19">
        <f>Table6[[#This Row],[Average_Cost_for_two]]*VLOOKUP(Table6[[#This Row],[Currency]],Table4[[#All],[Currency]:[Exchange Rate]],3,)</f>
        <v>350</v>
      </c>
    </row>
    <row r="4171" spans="1:27" x14ac:dyDescent="0.3">
      <c r="A4171" s="3">
        <v>311187</v>
      </c>
      <c r="B4171" s="10" t="s">
        <v>6999</v>
      </c>
      <c r="C4171" s="3">
        <v>1</v>
      </c>
      <c r="D4171" s="10" t="s">
        <v>824</v>
      </c>
      <c r="E4171" s="3" t="s">
        <v>7000</v>
      </c>
      <c r="F4171" s="3" t="s">
        <v>1067</v>
      </c>
      <c r="G4171" s="3" t="s">
        <v>1068</v>
      </c>
      <c r="H4171" s="3">
        <v>77.314932099999993</v>
      </c>
      <c r="I4171" s="3">
        <v>28.678080300000001</v>
      </c>
      <c r="J4171" s="3" t="s">
        <v>7001</v>
      </c>
      <c r="K4171" s="3" t="s">
        <v>208</v>
      </c>
      <c r="L4171" s="3" t="s">
        <v>27</v>
      </c>
      <c r="M4171" s="3" t="s">
        <v>27</v>
      </c>
      <c r="N4171" s="3" t="s">
        <v>27</v>
      </c>
      <c r="O4171" s="3" t="s">
        <v>27</v>
      </c>
      <c r="P4171" s="3">
        <v>1</v>
      </c>
      <c r="Q4171" s="3">
        <v>39</v>
      </c>
      <c r="R4171" s="3">
        <v>350</v>
      </c>
      <c r="S4171" s="3">
        <v>2.7</v>
      </c>
      <c r="T4171" s="11" t="s">
        <v>21143</v>
      </c>
      <c r="U4171" s="12" t="str">
        <f>LEFT(Source!$T4171,4)</f>
        <v>2017</v>
      </c>
      <c r="V4171" s="3" t="str">
        <f>TEXT(DATEVALUE(SUBSTITUTE(Table6[[#This Row],[Datekey_Opening]], "_", "/")), "MM")</f>
        <v>01</v>
      </c>
      <c r="W4171" s="3" t="str">
        <f>RIGHT(Source!$T4171,LEN(Source!$T4171)-SEARCH("_",Source!$T4171,SEARCH("_",Source!$T4171)+1))</f>
        <v>5</v>
      </c>
      <c r="X4171" s="11">
        <f>DATE(Source!$U4171,Source!$V4171,Source!$W4171)</f>
        <v>42740</v>
      </c>
      <c r="Y4171" s="19" t="str" cm="1">
        <f t="array" ref="Y4171">_xlfn.IFS(S4171&lt;=1.9,"1.0 - 1.9",S4171&lt;=2.9,"2.0 - 2.9",S4171&lt;=3.9,"3.0 - 3.9",S4171&lt;=4.9,"4.0 - 5.0")</f>
        <v>2.0 - 2.9</v>
      </c>
      <c r="Z4171" s="19" t="str" cm="1">
        <f t="array" ref="Z4171">_xlfn.IFS(AA4171&lt;=100,"0 - 100",AA4171&lt;=300,"101 - 300",AA4171&lt;=600,"301 - 600",AA4171&lt;=1000,"600 - 1000",AA4171&gt;1000,"&gt;1000")</f>
        <v>301 - 600</v>
      </c>
      <c r="AA4171" s="19">
        <f>Table6[[#This Row],[Average_Cost_for_two]]*VLOOKUP(Table6[[#This Row],[Currency]],Table4[[#All],[Currency]:[Exchange Rate]],3,)</f>
        <v>350</v>
      </c>
    </row>
    <row r="4172" spans="1:27" x14ac:dyDescent="0.3">
      <c r="A4172" s="7">
        <v>303625</v>
      </c>
      <c r="B4172" s="6" t="s">
        <v>7014</v>
      </c>
      <c r="C4172" s="7">
        <v>1</v>
      </c>
      <c r="D4172" s="6" t="s">
        <v>824</v>
      </c>
      <c r="E4172" s="7" t="s">
        <v>7015</v>
      </c>
      <c r="F4172" s="7" t="s">
        <v>1089</v>
      </c>
      <c r="G4172" s="7" t="s">
        <v>1090</v>
      </c>
      <c r="H4172" s="7">
        <v>77.251555600000003</v>
      </c>
      <c r="I4172" s="7">
        <v>28.55691625</v>
      </c>
      <c r="J4172" s="7" t="s">
        <v>434</v>
      </c>
      <c r="K4172" s="7" t="s">
        <v>208</v>
      </c>
      <c r="L4172" s="7" t="s">
        <v>27</v>
      </c>
      <c r="M4172" s="7" t="s">
        <v>27</v>
      </c>
      <c r="N4172" s="7" t="s">
        <v>27</v>
      </c>
      <c r="O4172" s="7" t="s">
        <v>27</v>
      </c>
      <c r="P4172" s="7">
        <v>1</v>
      </c>
      <c r="Q4172" s="7">
        <v>19</v>
      </c>
      <c r="R4172" s="7">
        <v>350</v>
      </c>
      <c r="S4172" s="7">
        <v>3.2</v>
      </c>
      <c r="T4172" s="8" t="s">
        <v>22354</v>
      </c>
      <c r="U4172" s="9" t="str">
        <f>LEFT(Source!$T4172,4)</f>
        <v>2012</v>
      </c>
      <c r="V4172" s="7" t="str">
        <f>TEXT(DATEVALUE(SUBSTITUTE(Table6[[#This Row],[Datekey_Opening]], "_", "/")), "MM")</f>
        <v>01</v>
      </c>
      <c r="W4172" s="7" t="str">
        <f>RIGHT(Source!$T4172,LEN(Source!$T4172)-SEARCH("_",Source!$T4172,SEARCH("_",Source!$T4172)+1))</f>
        <v>12</v>
      </c>
      <c r="X4172" s="8">
        <f>DATE(Source!$U4172,Source!$V4172,Source!$W4172)</f>
        <v>40920</v>
      </c>
      <c r="Y4172" s="19" t="str" cm="1">
        <f t="array" ref="Y4172">_xlfn.IFS(S4172&lt;=1.9,"1.0 - 1.9",S4172&lt;=2.9,"2.0 - 2.9",S4172&lt;=3.9,"3.0 - 3.9",S4172&lt;=4.9,"4.0 - 5.0")</f>
        <v>3.0 - 3.9</v>
      </c>
      <c r="Z4172" s="19" t="str" cm="1">
        <f t="array" ref="Z4172">_xlfn.IFS(AA4172&lt;=100,"0 - 100",AA4172&lt;=300,"101 - 300",AA4172&lt;=600,"301 - 600",AA4172&lt;=1000,"600 - 1000",AA4172&gt;1000,"&gt;1000")</f>
        <v>301 - 600</v>
      </c>
      <c r="AA4172" s="19">
        <f>Table6[[#This Row],[Average_Cost_for_two]]*VLOOKUP(Table6[[#This Row],[Currency]],Table4[[#All],[Currency]:[Exchange Rate]],3,)</f>
        <v>350</v>
      </c>
    </row>
    <row r="4173" spans="1:27" x14ac:dyDescent="0.3">
      <c r="A4173" s="3">
        <v>311539</v>
      </c>
      <c r="B4173" s="10" t="s">
        <v>7022</v>
      </c>
      <c r="C4173" s="3">
        <v>1</v>
      </c>
      <c r="D4173" s="10" t="s">
        <v>824</v>
      </c>
      <c r="E4173" s="3" t="s">
        <v>7023</v>
      </c>
      <c r="F4173" s="3" t="s">
        <v>1100</v>
      </c>
      <c r="G4173" s="3" t="s">
        <v>1101</v>
      </c>
      <c r="H4173" s="3">
        <v>77.173416599999996</v>
      </c>
      <c r="I4173" s="3">
        <v>28.646238499999999</v>
      </c>
      <c r="J4173" s="3" t="s">
        <v>533</v>
      </c>
      <c r="K4173" s="3" t="s">
        <v>208</v>
      </c>
      <c r="L4173" s="3" t="s">
        <v>27</v>
      </c>
      <c r="M4173" s="3" t="s">
        <v>27</v>
      </c>
      <c r="N4173" s="3" t="s">
        <v>27</v>
      </c>
      <c r="O4173" s="3" t="s">
        <v>27</v>
      </c>
      <c r="P4173" s="3">
        <v>1</v>
      </c>
      <c r="Q4173" s="3">
        <v>146</v>
      </c>
      <c r="R4173" s="3">
        <v>350</v>
      </c>
      <c r="S4173" s="3">
        <v>3.7</v>
      </c>
      <c r="T4173" s="11" t="s">
        <v>21221</v>
      </c>
      <c r="U4173" s="12" t="str">
        <f>LEFT(Source!$T4173,4)</f>
        <v>2010</v>
      </c>
      <c r="V4173" s="3" t="str">
        <f>TEXT(DATEVALUE(SUBSTITUTE(Table6[[#This Row],[Datekey_Opening]], "_", "/")), "MM")</f>
        <v>01</v>
      </c>
      <c r="W4173" s="3" t="str">
        <f>RIGHT(Source!$T4173,LEN(Source!$T4173)-SEARCH("_",Source!$T4173,SEARCH("_",Source!$T4173)+1))</f>
        <v>19</v>
      </c>
      <c r="X4173" s="11">
        <f>DATE(Source!$U4173,Source!$V4173,Source!$W4173)</f>
        <v>40197</v>
      </c>
      <c r="Y4173" s="19" t="str" cm="1">
        <f t="array" ref="Y4173">_xlfn.IFS(S4173&lt;=1.9,"1.0 - 1.9",S4173&lt;=2.9,"2.0 - 2.9",S4173&lt;=3.9,"3.0 - 3.9",S4173&lt;=4.9,"4.0 - 5.0")</f>
        <v>3.0 - 3.9</v>
      </c>
      <c r="Z4173" s="19" t="str" cm="1">
        <f t="array" ref="Z4173">_xlfn.IFS(AA4173&lt;=100,"0 - 100",AA4173&lt;=300,"101 - 300",AA4173&lt;=600,"301 - 600",AA4173&lt;=1000,"600 - 1000",AA4173&gt;1000,"&gt;1000")</f>
        <v>301 - 600</v>
      </c>
      <c r="AA4173" s="19">
        <f>Table6[[#This Row],[Average_Cost_for_two]]*VLOOKUP(Table6[[#This Row],[Currency]],Table4[[#All],[Currency]:[Exchange Rate]],3,)</f>
        <v>350</v>
      </c>
    </row>
    <row r="4174" spans="1:27" x14ac:dyDescent="0.3">
      <c r="A4174" s="7">
        <v>18278203</v>
      </c>
      <c r="B4174" s="6" t="s">
        <v>7055</v>
      </c>
      <c r="C4174" s="7">
        <v>1</v>
      </c>
      <c r="D4174" s="6" t="s">
        <v>824</v>
      </c>
      <c r="E4174" s="7" t="s">
        <v>7056</v>
      </c>
      <c r="F4174" s="7" t="s">
        <v>1142</v>
      </c>
      <c r="G4174" s="7" t="s">
        <v>1143</v>
      </c>
      <c r="H4174" s="7">
        <v>77.238898699999993</v>
      </c>
      <c r="I4174" s="7">
        <v>28.541703999999999</v>
      </c>
      <c r="J4174" s="7" t="s">
        <v>355</v>
      </c>
      <c r="K4174" s="7" t="s">
        <v>208</v>
      </c>
      <c r="L4174" s="7" t="s">
        <v>27</v>
      </c>
      <c r="M4174" s="7" t="s">
        <v>27</v>
      </c>
      <c r="N4174" s="7" t="s">
        <v>27</v>
      </c>
      <c r="O4174" s="7" t="s">
        <v>27</v>
      </c>
      <c r="P4174" s="7">
        <v>1</v>
      </c>
      <c r="Q4174" s="7">
        <v>7</v>
      </c>
      <c r="R4174" s="7">
        <v>350</v>
      </c>
      <c r="S4174" s="7">
        <v>3.1</v>
      </c>
      <c r="T4174" s="8" t="s">
        <v>22435</v>
      </c>
      <c r="U4174" s="9" t="str">
        <f>LEFT(Source!$T4174,4)</f>
        <v>2016</v>
      </c>
      <c r="V4174" s="7" t="str">
        <f>TEXT(DATEVALUE(SUBSTITUTE(Table6[[#This Row],[Datekey_Opening]], "_", "/")), "MM")</f>
        <v>01</v>
      </c>
      <c r="W4174" s="7" t="str">
        <f>RIGHT(Source!$T4174,LEN(Source!$T4174)-SEARCH("_",Source!$T4174,SEARCH("_",Source!$T4174)+1))</f>
        <v>15</v>
      </c>
      <c r="X4174" s="8">
        <f>DATE(Source!$U4174,Source!$V4174,Source!$W4174)</f>
        <v>42384</v>
      </c>
      <c r="Y4174" s="19" t="str" cm="1">
        <f t="array" ref="Y4174">_xlfn.IFS(S4174&lt;=1.9,"1.0 - 1.9",S4174&lt;=2.9,"2.0 - 2.9",S4174&lt;=3.9,"3.0 - 3.9",S4174&lt;=4.9,"4.0 - 5.0")</f>
        <v>3.0 - 3.9</v>
      </c>
      <c r="Z4174" s="19" t="str" cm="1">
        <f t="array" ref="Z4174">_xlfn.IFS(AA4174&lt;=100,"0 - 100",AA4174&lt;=300,"101 - 300",AA4174&lt;=600,"301 - 600",AA4174&lt;=1000,"600 - 1000",AA4174&gt;1000,"&gt;1000")</f>
        <v>301 - 600</v>
      </c>
      <c r="AA4174" s="19">
        <f>Table6[[#This Row],[Average_Cost_for_two]]*VLOOKUP(Table6[[#This Row],[Currency]],Table4[[#All],[Currency]:[Exchange Rate]],3,)</f>
        <v>350</v>
      </c>
    </row>
    <row r="4175" spans="1:27" x14ac:dyDescent="0.3">
      <c r="A4175" s="3">
        <v>7329</v>
      </c>
      <c r="B4175" s="10" t="s">
        <v>326</v>
      </c>
      <c r="C4175" s="3">
        <v>1</v>
      </c>
      <c r="D4175" s="10" t="s">
        <v>824</v>
      </c>
      <c r="E4175" s="3" t="s">
        <v>7145</v>
      </c>
      <c r="F4175" s="3" t="s">
        <v>1306</v>
      </c>
      <c r="G4175" s="3" t="s">
        <v>1307</v>
      </c>
      <c r="H4175" s="3">
        <v>77.2537612</v>
      </c>
      <c r="I4175" s="3">
        <v>28.5421747</v>
      </c>
      <c r="J4175" s="3" t="s">
        <v>328</v>
      </c>
      <c r="K4175" s="3" t="s">
        <v>208</v>
      </c>
      <c r="L4175" s="3" t="s">
        <v>27</v>
      </c>
      <c r="M4175" s="3" t="s">
        <v>27</v>
      </c>
      <c r="N4175" s="3" t="s">
        <v>27</v>
      </c>
      <c r="O4175" s="3" t="s">
        <v>27</v>
      </c>
      <c r="P4175" s="3">
        <v>1</v>
      </c>
      <c r="Q4175" s="3">
        <v>26</v>
      </c>
      <c r="R4175" s="3">
        <v>350</v>
      </c>
      <c r="S4175" s="3">
        <v>3.2</v>
      </c>
      <c r="T4175" s="11" t="s">
        <v>22691</v>
      </c>
      <c r="U4175" s="12" t="str">
        <f>LEFT(Source!$T4175,4)</f>
        <v>2016</v>
      </c>
      <c r="V4175" s="3" t="str">
        <f>TEXT(DATEVALUE(SUBSTITUTE(Table6[[#This Row],[Datekey_Opening]], "_", "/")), "MM")</f>
        <v>01</v>
      </c>
      <c r="W4175" s="3" t="str">
        <f>RIGHT(Source!$T4175,LEN(Source!$T4175)-SEARCH("_",Source!$T4175,SEARCH("_",Source!$T4175)+1))</f>
        <v>20</v>
      </c>
      <c r="X4175" s="11">
        <f>DATE(Source!$U4175,Source!$V4175,Source!$W4175)</f>
        <v>42389</v>
      </c>
      <c r="Y4175" s="19" t="str" cm="1">
        <f t="array" ref="Y4175">_xlfn.IFS(S4175&lt;=1.9,"1.0 - 1.9",S4175&lt;=2.9,"2.0 - 2.9",S4175&lt;=3.9,"3.0 - 3.9",S4175&lt;=4.9,"4.0 - 5.0")</f>
        <v>3.0 - 3.9</v>
      </c>
      <c r="Z4175" s="19" t="str" cm="1">
        <f t="array" ref="Z4175">_xlfn.IFS(AA4175&lt;=100,"0 - 100",AA4175&lt;=300,"101 - 300",AA4175&lt;=600,"301 - 600",AA4175&lt;=1000,"600 - 1000",AA4175&gt;1000,"&gt;1000")</f>
        <v>301 - 600</v>
      </c>
      <c r="AA4175" s="19">
        <f>Table6[[#This Row],[Average_Cost_for_two]]*VLOOKUP(Table6[[#This Row],[Currency]],Table4[[#All],[Currency]:[Exchange Rate]],3,)</f>
        <v>350</v>
      </c>
    </row>
    <row r="4176" spans="1:27" x14ac:dyDescent="0.3">
      <c r="A4176" s="7">
        <v>18289258</v>
      </c>
      <c r="B4176" s="6" t="s">
        <v>4151</v>
      </c>
      <c r="C4176" s="7">
        <v>1</v>
      </c>
      <c r="D4176" s="6" t="s">
        <v>824</v>
      </c>
      <c r="E4176" s="7" t="s">
        <v>7183</v>
      </c>
      <c r="F4176" s="7" t="s">
        <v>1345</v>
      </c>
      <c r="G4176" s="7" t="s">
        <v>1346</v>
      </c>
      <c r="H4176" s="7">
        <v>77.192323599999995</v>
      </c>
      <c r="I4176" s="7">
        <v>28.650402799999998</v>
      </c>
      <c r="J4176" s="7" t="s">
        <v>7184</v>
      </c>
      <c r="K4176" s="7" t="s">
        <v>208</v>
      </c>
      <c r="L4176" s="7" t="s">
        <v>27</v>
      </c>
      <c r="M4176" s="7" t="s">
        <v>27</v>
      </c>
      <c r="N4176" s="7" t="s">
        <v>27</v>
      </c>
      <c r="O4176" s="7" t="s">
        <v>27</v>
      </c>
      <c r="P4176" s="7">
        <v>1</v>
      </c>
      <c r="Q4176" s="7">
        <v>41</v>
      </c>
      <c r="R4176" s="7">
        <v>350</v>
      </c>
      <c r="S4176" s="7">
        <v>2.6</v>
      </c>
      <c r="T4176" s="8" t="s">
        <v>21222</v>
      </c>
      <c r="U4176" s="9" t="str">
        <f>LEFT(Source!$T4176,4)</f>
        <v>2011</v>
      </c>
      <c r="V4176" s="7" t="str">
        <f>TEXT(DATEVALUE(SUBSTITUTE(Table6[[#This Row],[Datekey_Opening]], "_", "/")), "MM")</f>
        <v>01</v>
      </c>
      <c r="W4176" s="7" t="str">
        <f>RIGHT(Source!$T4176,LEN(Source!$T4176)-SEARCH("_",Source!$T4176,SEARCH("_",Source!$T4176)+1))</f>
        <v>1</v>
      </c>
      <c r="X4176" s="8">
        <f>DATE(Source!$U4176,Source!$V4176,Source!$W4176)</f>
        <v>40544</v>
      </c>
      <c r="Y4176" s="19" t="str" cm="1">
        <f t="array" ref="Y4176">_xlfn.IFS(S4176&lt;=1.9,"1.0 - 1.9",S4176&lt;=2.9,"2.0 - 2.9",S4176&lt;=3.9,"3.0 - 3.9",S4176&lt;=4.9,"4.0 - 5.0")</f>
        <v>2.0 - 2.9</v>
      </c>
      <c r="Z4176" s="19" t="str" cm="1">
        <f t="array" ref="Z4176">_xlfn.IFS(AA4176&lt;=100,"0 - 100",AA4176&lt;=300,"101 - 300",AA4176&lt;=600,"301 - 600",AA4176&lt;=1000,"600 - 1000",AA4176&gt;1000,"&gt;1000")</f>
        <v>301 - 600</v>
      </c>
      <c r="AA4176" s="19">
        <f>Table6[[#This Row],[Average_Cost_for_two]]*VLOOKUP(Table6[[#This Row],[Currency]],Table4[[#All],[Currency]:[Exchange Rate]],3,)</f>
        <v>350</v>
      </c>
    </row>
    <row r="4177" spans="1:27" x14ac:dyDescent="0.3">
      <c r="A4177" s="3">
        <v>313091</v>
      </c>
      <c r="B4177" s="10" t="s">
        <v>7200</v>
      </c>
      <c r="C4177" s="3">
        <v>1</v>
      </c>
      <c r="D4177" s="10" t="s">
        <v>824</v>
      </c>
      <c r="E4177" s="3" t="s">
        <v>7201</v>
      </c>
      <c r="F4177" s="3" t="s">
        <v>1395</v>
      </c>
      <c r="G4177" s="3" t="s">
        <v>1396</v>
      </c>
      <c r="H4177" s="3">
        <v>77.242310000000003</v>
      </c>
      <c r="I4177" s="3">
        <v>28.576059999999998</v>
      </c>
      <c r="J4177" s="3" t="s">
        <v>238</v>
      </c>
      <c r="K4177" s="3" t="s">
        <v>208</v>
      </c>
      <c r="L4177" s="3" t="s">
        <v>27</v>
      </c>
      <c r="M4177" s="3" t="s">
        <v>27</v>
      </c>
      <c r="N4177" s="3" t="s">
        <v>27</v>
      </c>
      <c r="O4177" s="3" t="s">
        <v>27</v>
      </c>
      <c r="P4177" s="3">
        <v>1</v>
      </c>
      <c r="Q4177" s="3">
        <v>5</v>
      </c>
      <c r="R4177" s="3">
        <v>350</v>
      </c>
      <c r="S4177" s="3">
        <v>2.9</v>
      </c>
      <c r="T4177" s="11" t="s">
        <v>21793</v>
      </c>
      <c r="U4177" s="12" t="str">
        <f>LEFT(Source!$T4177,4)</f>
        <v>2013</v>
      </c>
      <c r="V4177" s="3" t="str">
        <f>TEXT(DATEVALUE(SUBSTITUTE(Table6[[#This Row],[Datekey_Opening]], "_", "/")), "MM")</f>
        <v>01</v>
      </c>
      <c r="W4177" s="3" t="str">
        <f>RIGHT(Source!$T4177,LEN(Source!$T4177)-SEARCH("_",Source!$T4177,SEARCH("_",Source!$T4177)+1))</f>
        <v>3</v>
      </c>
      <c r="X4177" s="11">
        <f>DATE(Source!$U4177,Source!$V4177,Source!$W4177)</f>
        <v>41277</v>
      </c>
      <c r="Y4177" s="19" t="str" cm="1">
        <f t="array" ref="Y4177">_xlfn.IFS(S4177&lt;=1.9,"1.0 - 1.9",S4177&lt;=2.9,"2.0 - 2.9",S4177&lt;=3.9,"3.0 - 3.9",S4177&lt;=4.9,"4.0 - 5.0")</f>
        <v>2.0 - 2.9</v>
      </c>
      <c r="Z4177" s="19" t="str" cm="1">
        <f t="array" ref="Z4177">_xlfn.IFS(AA4177&lt;=100,"0 - 100",AA4177&lt;=300,"101 - 300",AA4177&lt;=600,"301 - 600",AA4177&lt;=1000,"600 - 1000",AA4177&gt;1000,"&gt;1000")</f>
        <v>301 - 600</v>
      </c>
      <c r="AA4177" s="19">
        <f>Table6[[#This Row],[Average_Cost_for_two]]*VLOOKUP(Table6[[#This Row],[Currency]],Table4[[#All],[Currency]:[Exchange Rate]],3,)</f>
        <v>350</v>
      </c>
    </row>
    <row r="4178" spans="1:27" x14ac:dyDescent="0.3">
      <c r="A4178" s="7">
        <v>18217428</v>
      </c>
      <c r="B4178" s="6" t="s">
        <v>7216</v>
      </c>
      <c r="C4178" s="7">
        <v>1</v>
      </c>
      <c r="D4178" s="6" t="s">
        <v>824</v>
      </c>
      <c r="E4178" s="7" t="s">
        <v>7217</v>
      </c>
      <c r="F4178" s="7" t="s">
        <v>1395</v>
      </c>
      <c r="G4178" s="7" t="s">
        <v>1396</v>
      </c>
      <c r="H4178" s="7">
        <v>0</v>
      </c>
      <c r="I4178" s="7">
        <v>0</v>
      </c>
      <c r="J4178" s="7" t="s">
        <v>6913</v>
      </c>
      <c r="K4178" s="7" t="s">
        <v>208</v>
      </c>
      <c r="L4178" s="7" t="s">
        <v>27</v>
      </c>
      <c r="M4178" s="7" t="s">
        <v>27</v>
      </c>
      <c r="N4178" s="7" t="s">
        <v>27</v>
      </c>
      <c r="O4178" s="7" t="s">
        <v>27</v>
      </c>
      <c r="P4178" s="7">
        <v>1</v>
      </c>
      <c r="Q4178" s="7">
        <v>3</v>
      </c>
      <c r="R4178" s="7">
        <v>350</v>
      </c>
      <c r="S4178" s="7">
        <v>1</v>
      </c>
      <c r="T4178" s="8" t="s">
        <v>21869</v>
      </c>
      <c r="U4178" s="9" t="str">
        <f>LEFT(Source!$T4178,4)</f>
        <v>2015</v>
      </c>
      <c r="V4178" s="7" t="str">
        <f>TEXT(DATEVALUE(SUBSTITUTE(Table6[[#This Row],[Datekey_Opening]], "_", "/")), "MM")</f>
        <v>01</v>
      </c>
      <c r="W4178" s="7" t="str">
        <f>RIGHT(Source!$T4178,LEN(Source!$T4178)-SEARCH("_",Source!$T4178,SEARCH("_",Source!$T4178)+1))</f>
        <v>26</v>
      </c>
      <c r="X4178" s="8">
        <f>DATE(Source!$U4178,Source!$V4178,Source!$W4178)</f>
        <v>42030</v>
      </c>
      <c r="Y4178" s="19" t="str" cm="1">
        <f t="array" ref="Y4178">_xlfn.IFS(S4178&lt;=1.9,"1.0 - 1.9",S4178&lt;=2.9,"2.0 - 2.9",S4178&lt;=3.9,"3.0 - 3.9",S4178&lt;=4.9,"4.0 - 5.0")</f>
        <v>1.0 - 1.9</v>
      </c>
      <c r="Z4178" s="19" t="str" cm="1">
        <f t="array" ref="Z4178">_xlfn.IFS(AA4178&lt;=100,"0 - 100",AA4178&lt;=300,"101 - 300",AA4178&lt;=600,"301 - 600",AA4178&lt;=1000,"600 - 1000",AA4178&gt;1000,"&gt;1000")</f>
        <v>301 - 600</v>
      </c>
      <c r="AA4178" s="19">
        <f>Table6[[#This Row],[Average_Cost_for_two]]*VLOOKUP(Table6[[#This Row],[Currency]],Table4[[#All],[Currency]:[Exchange Rate]],3,)</f>
        <v>350</v>
      </c>
    </row>
    <row r="4179" spans="1:27" x14ac:dyDescent="0.3">
      <c r="A4179" s="3">
        <v>18378017</v>
      </c>
      <c r="B4179" s="10" t="s">
        <v>326</v>
      </c>
      <c r="C4179" s="3">
        <v>1</v>
      </c>
      <c r="D4179" s="10" t="s">
        <v>824</v>
      </c>
      <c r="E4179" s="3" t="s">
        <v>7220</v>
      </c>
      <c r="F4179" s="3" t="s">
        <v>1395</v>
      </c>
      <c r="G4179" s="3" t="s">
        <v>1396</v>
      </c>
      <c r="H4179" s="3">
        <v>77.278227319999999</v>
      </c>
      <c r="I4179" s="3">
        <v>28.659480630000001</v>
      </c>
      <c r="J4179" s="3" t="s">
        <v>365</v>
      </c>
      <c r="K4179" s="3" t="s">
        <v>208</v>
      </c>
      <c r="L4179" s="3" t="s">
        <v>27</v>
      </c>
      <c r="M4179" s="3" t="s">
        <v>27</v>
      </c>
      <c r="N4179" s="3" t="s">
        <v>27</v>
      </c>
      <c r="O4179" s="3" t="s">
        <v>27</v>
      </c>
      <c r="P4179" s="3">
        <v>1</v>
      </c>
      <c r="Q4179" s="3">
        <v>2</v>
      </c>
      <c r="R4179" s="3">
        <v>350</v>
      </c>
      <c r="S4179" s="3">
        <v>1</v>
      </c>
      <c r="T4179" s="11" t="s">
        <v>22839</v>
      </c>
      <c r="U4179" s="12" t="str">
        <f>LEFT(Source!$T4179,4)</f>
        <v>2012</v>
      </c>
      <c r="V4179" s="3" t="str">
        <f>TEXT(DATEVALUE(SUBSTITUTE(Table6[[#This Row],[Datekey_Opening]], "_", "/")), "MM")</f>
        <v>01</v>
      </c>
      <c r="W4179" s="3" t="str">
        <f>RIGHT(Source!$T4179,LEN(Source!$T4179)-SEARCH("_",Source!$T4179,SEARCH("_",Source!$T4179)+1))</f>
        <v>27</v>
      </c>
      <c r="X4179" s="11">
        <f>DATE(Source!$U4179,Source!$V4179,Source!$W4179)</f>
        <v>40935</v>
      </c>
      <c r="Y4179" s="19" t="str" cm="1">
        <f t="array" ref="Y4179">_xlfn.IFS(S4179&lt;=1.9,"1.0 - 1.9",S4179&lt;=2.9,"2.0 - 2.9",S4179&lt;=3.9,"3.0 - 3.9",S4179&lt;=4.9,"4.0 - 5.0")</f>
        <v>1.0 - 1.9</v>
      </c>
      <c r="Z4179" s="19" t="str" cm="1">
        <f t="array" ref="Z4179">_xlfn.IFS(AA4179&lt;=100,"0 - 100",AA4179&lt;=300,"101 - 300",AA4179&lt;=600,"301 - 600",AA4179&lt;=1000,"600 - 1000",AA4179&gt;1000,"&gt;1000")</f>
        <v>301 - 600</v>
      </c>
      <c r="AA4179" s="19">
        <f>Table6[[#This Row],[Average_Cost_for_two]]*VLOOKUP(Table6[[#This Row],[Currency]],Table4[[#All],[Currency]:[Exchange Rate]],3,)</f>
        <v>350</v>
      </c>
    </row>
    <row r="4180" spans="1:27" x14ac:dyDescent="0.3">
      <c r="A4180" s="7">
        <v>18481310</v>
      </c>
      <c r="B4180" s="6" t="s">
        <v>7232</v>
      </c>
      <c r="C4180" s="7">
        <v>1</v>
      </c>
      <c r="D4180" s="6" t="s">
        <v>824</v>
      </c>
      <c r="E4180" s="7" t="s">
        <v>7233</v>
      </c>
      <c r="F4180" s="7" t="s">
        <v>1414</v>
      </c>
      <c r="G4180" s="7" t="s">
        <v>1415</v>
      </c>
      <c r="H4180" s="7">
        <v>77.239391800000007</v>
      </c>
      <c r="I4180" s="7">
        <v>28.5753454</v>
      </c>
      <c r="J4180" s="7" t="s">
        <v>396</v>
      </c>
      <c r="K4180" s="7" t="s">
        <v>208</v>
      </c>
      <c r="L4180" s="7" t="s">
        <v>27</v>
      </c>
      <c r="M4180" s="7" t="s">
        <v>26</v>
      </c>
      <c r="N4180" s="7" t="s">
        <v>27</v>
      </c>
      <c r="O4180" s="7" t="s">
        <v>27</v>
      </c>
      <c r="P4180" s="7">
        <v>1</v>
      </c>
      <c r="Q4180" s="7">
        <v>1</v>
      </c>
      <c r="R4180" s="7">
        <v>350</v>
      </c>
      <c r="S4180" s="7">
        <v>1</v>
      </c>
      <c r="T4180" s="8" t="s">
        <v>21789</v>
      </c>
      <c r="U4180" s="9" t="str">
        <f>LEFT(Source!$T4180,4)</f>
        <v>2012</v>
      </c>
      <c r="V4180" s="7" t="str">
        <f>TEXT(DATEVALUE(SUBSTITUTE(Table6[[#This Row],[Datekey_Opening]], "_", "/")), "MM")</f>
        <v>01</v>
      </c>
      <c r="W4180" s="7" t="str">
        <f>RIGHT(Source!$T4180,LEN(Source!$T4180)-SEARCH("_",Source!$T4180,SEARCH("_",Source!$T4180)+1))</f>
        <v>21</v>
      </c>
      <c r="X4180" s="8">
        <f>DATE(Source!$U4180,Source!$V4180,Source!$W4180)</f>
        <v>40929</v>
      </c>
      <c r="Y4180" s="19" t="str" cm="1">
        <f t="array" ref="Y4180">_xlfn.IFS(S4180&lt;=1.9,"1.0 - 1.9",S4180&lt;=2.9,"2.0 - 2.9",S4180&lt;=3.9,"3.0 - 3.9",S4180&lt;=4.9,"4.0 - 5.0")</f>
        <v>1.0 - 1.9</v>
      </c>
      <c r="Z4180" s="19" t="str" cm="1">
        <f t="array" ref="Z4180">_xlfn.IFS(AA4180&lt;=100,"0 - 100",AA4180&lt;=300,"101 - 300",AA4180&lt;=600,"301 - 600",AA4180&lt;=1000,"600 - 1000",AA4180&gt;1000,"&gt;1000")</f>
        <v>301 - 600</v>
      </c>
      <c r="AA4180" s="19">
        <f>Table6[[#This Row],[Average_Cost_for_two]]*VLOOKUP(Table6[[#This Row],[Currency]],Table4[[#All],[Currency]:[Exchange Rate]],3,)</f>
        <v>350</v>
      </c>
    </row>
    <row r="4181" spans="1:27" x14ac:dyDescent="0.3">
      <c r="A4181" s="3">
        <v>18265707</v>
      </c>
      <c r="B4181" s="10" t="s">
        <v>7274</v>
      </c>
      <c r="C4181" s="3">
        <v>1</v>
      </c>
      <c r="D4181" s="10" t="s">
        <v>824</v>
      </c>
      <c r="E4181" s="3" t="s">
        <v>7275</v>
      </c>
      <c r="F4181" s="3" t="s">
        <v>1514</v>
      </c>
      <c r="G4181" s="3" t="s">
        <v>1515</v>
      </c>
      <c r="H4181" s="3">
        <v>77.300718649999993</v>
      </c>
      <c r="I4181" s="3">
        <v>28.619311400000001</v>
      </c>
      <c r="J4181" s="3" t="s">
        <v>396</v>
      </c>
      <c r="K4181" s="3" t="s">
        <v>208</v>
      </c>
      <c r="L4181" s="3" t="s">
        <v>27</v>
      </c>
      <c r="M4181" s="3" t="s">
        <v>27</v>
      </c>
      <c r="N4181" s="3" t="s">
        <v>27</v>
      </c>
      <c r="O4181" s="3" t="s">
        <v>27</v>
      </c>
      <c r="P4181" s="3">
        <v>1</v>
      </c>
      <c r="Q4181" s="3">
        <v>12</v>
      </c>
      <c r="R4181" s="3">
        <v>350</v>
      </c>
      <c r="S4181" s="3">
        <v>3.2</v>
      </c>
      <c r="T4181" s="11" t="s">
        <v>22782</v>
      </c>
      <c r="U4181" s="12" t="str">
        <f>LEFT(Source!$T4181,4)</f>
        <v>2013</v>
      </c>
      <c r="V4181" s="3" t="str">
        <f>TEXT(DATEVALUE(SUBSTITUTE(Table6[[#This Row],[Datekey_Opening]], "_", "/")), "MM")</f>
        <v>01</v>
      </c>
      <c r="W4181" s="3" t="str">
        <f>RIGHT(Source!$T4181,LEN(Source!$T4181)-SEARCH("_",Source!$T4181,SEARCH("_",Source!$T4181)+1))</f>
        <v>20</v>
      </c>
      <c r="X4181" s="11">
        <f>DATE(Source!$U4181,Source!$V4181,Source!$W4181)</f>
        <v>41294</v>
      </c>
      <c r="Y4181" s="19" t="str" cm="1">
        <f t="array" ref="Y4181">_xlfn.IFS(S4181&lt;=1.9,"1.0 - 1.9",S4181&lt;=2.9,"2.0 - 2.9",S4181&lt;=3.9,"3.0 - 3.9",S4181&lt;=4.9,"4.0 - 5.0")</f>
        <v>3.0 - 3.9</v>
      </c>
      <c r="Z4181" s="19" t="str" cm="1">
        <f t="array" ref="Z4181">_xlfn.IFS(AA4181&lt;=100,"0 - 100",AA4181&lt;=300,"101 - 300",AA4181&lt;=600,"301 - 600",AA4181&lt;=1000,"600 - 1000",AA4181&gt;1000,"&gt;1000")</f>
        <v>301 - 600</v>
      </c>
      <c r="AA4181" s="19">
        <f>Table6[[#This Row],[Average_Cost_for_two]]*VLOOKUP(Table6[[#This Row],[Currency]],Table4[[#All],[Currency]:[Exchange Rate]],3,)</f>
        <v>350</v>
      </c>
    </row>
    <row r="4182" spans="1:27" x14ac:dyDescent="0.3">
      <c r="A4182" s="7">
        <v>308796</v>
      </c>
      <c r="B4182" s="6" t="s">
        <v>326</v>
      </c>
      <c r="C4182" s="7">
        <v>1</v>
      </c>
      <c r="D4182" s="6" t="s">
        <v>824</v>
      </c>
      <c r="E4182" s="7" t="s">
        <v>7311</v>
      </c>
      <c r="F4182" s="7" t="s">
        <v>1568</v>
      </c>
      <c r="G4182" s="7" t="s">
        <v>1569</v>
      </c>
      <c r="H4182" s="7">
        <v>77.216040100000001</v>
      </c>
      <c r="I4182" s="7">
        <v>28.711784900000001</v>
      </c>
      <c r="J4182" s="7" t="s">
        <v>328</v>
      </c>
      <c r="K4182" s="7" t="s">
        <v>208</v>
      </c>
      <c r="L4182" s="7" t="s">
        <v>27</v>
      </c>
      <c r="M4182" s="7" t="s">
        <v>27</v>
      </c>
      <c r="N4182" s="7" t="s">
        <v>27</v>
      </c>
      <c r="O4182" s="7" t="s">
        <v>27</v>
      </c>
      <c r="P4182" s="7">
        <v>1</v>
      </c>
      <c r="Q4182" s="7">
        <v>14</v>
      </c>
      <c r="R4182" s="7">
        <v>350</v>
      </c>
      <c r="S4182" s="7">
        <v>3.1</v>
      </c>
      <c r="T4182" s="8" t="s">
        <v>21418</v>
      </c>
      <c r="U4182" s="9" t="str">
        <f>LEFT(Source!$T4182,4)</f>
        <v>2010</v>
      </c>
      <c r="V4182" s="7" t="str">
        <f>TEXT(DATEVALUE(SUBSTITUTE(Table6[[#This Row],[Datekey_Opening]], "_", "/")), "MM")</f>
        <v>01</v>
      </c>
      <c r="W4182" s="7" t="str">
        <f>RIGHT(Source!$T4182,LEN(Source!$T4182)-SEARCH("_",Source!$T4182,SEARCH("_",Source!$T4182)+1))</f>
        <v>27</v>
      </c>
      <c r="X4182" s="8">
        <f>DATE(Source!$U4182,Source!$V4182,Source!$W4182)</f>
        <v>40205</v>
      </c>
      <c r="Y4182" s="19" t="str" cm="1">
        <f t="array" ref="Y4182">_xlfn.IFS(S4182&lt;=1.9,"1.0 - 1.9",S4182&lt;=2.9,"2.0 - 2.9",S4182&lt;=3.9,"3.0 - 3.9",S4182&lt;=4.9,"4.0 - 5.0")</f>
        <v>3.0 - 3.9</v>
      </c>
      <c r="Z4182" s="19" t="str" cm="1">
        <f t="array" ref="Z4182">_xlfn.IFS(AA4182&lt;=100,"0 - 100",AA4182&lt;=300,"101 - 300",AA4182&lt;=600,"301 - 600",AA4182&lt;=1000,"600 - 1000",AA4182&gt;1000,"&gt;1000")</f>
        <v>301 - 600</v>
      </c>
      <c r="AA4182" s="19">
        <f>Table6[[#This Row],[Average_Cost_for_two]]*VLOOKUP(Table6[[#This Row],[Currency]],Table4[[#All],[Currency]:[Exchange Rate]],3,)</f>
        <v>350</v>
      </c>
    </row>
    <row r="4183" spans="1:27" x14ac:dyDescent="0.3">
      <c r="A4183" s="3">
        <v>300335</v>
      </c>
      <c r="B4183" s="10" t="s">
        <v>7410</v>
      </c>
      <c r="C4183" s="3">
        <v>1</v>
      </c>
      <c r="D4183" s="10" t="s">
        <v>824</v>
      </c>
      <c r="E4183" s="3" t="s">
        <v>7411</v>
      </c>
      <c r="F4183" s="3" t="s">
        <v>1706</v>
      </c>
      <c r="G4183" s="3" t="s">
        <v>1707</v>
      </c>
      <c r="H4183" s="3">
        <v>77.101815900000005</v>
      </c>
      <c r="I4183" s="3">
        <v>28.6701038</v>
      </c>
      <c r="J4183" s="3" t="s">
        <v>211</v>
      </c>
      <c r="K4183" s="3" t="s">
        <v>208</v>
      </c>
      <c r="L4183" s="3" t="s">
        <v>27</v>
      </c>
      <c r="M4183" s="3" t="s">
        <v>27</v>
      </c>
      <c r="N4183" s="3" t="s">
        <v>27</v>
      </c>
      <c r="O4183" s="3" t="s">
        <v>27</v>
      </c>
      <c r="P4183" s="3">
        <v>1</v>
      </c>
      <c r="Q4183" s="3">
        <v>107</v>
      </c>
      <c r="R4183" s="3">
        <v>350</v>
      </c>
      <c r="S4183" s="3">
        <v>3.5</v>
      </c>
      <c r="T4183" s="11" t="s">
        <v>22840</v>
      </c>
      <c r="U4183" s="12" t="str">
        <f>LEFT(Source!$T4183,4)</f>
        <v>2018</v>
      </c>
      <c r="V4183" s="3" t="str">
        <f>TEXT(DATEVALUE(SUBSTITUTE(Table6[[#This Row],[Datekey_Opening]], "_", "/")), "MM")</f>
        <v>01</v>
      </c>
      <c r="W4183" s="3" t="str">
        <f>RIGHT(Source!$T4183,LEN(Source!$T4183)-SEARCH("_",Source!$T4183,SEARCH("_",Source!$T4183)+1))</f>
        <v>10</v>
      </c>
      <c r="X4183" s="11">
        <f>DATE(Source!$U4183,Source!$V4183,Source!$W4183)</f>
        <v>43110</v>
      </c>
      <c r="Y4183" s="19" t="str" cm="1">
        <f t="array" ref="Y4183">_xlfn.IFS(S4183&lt;=1.9,"1.0 - 1.9",S4183&lt;=2.9,"2.0 - 2.9",S4183&lt;=3.9,"3.0 - 3.9",S4183&lt;=4.9,"4.0 - 5.0")</f>
        <v>3.0 - 3.9</v>
      </c>
      <c r="Z4183" s="19" t="str" cm="1">
        <f t="array" ref="Z4183">_xlfn.IFS(AA4183&lt;=100,"0 - 100",AA4183&lt;=300,"101 - 300",AA4183&lt;=600,"301 - 600",AA4183&lt;=1000,"600 - 1000",AA4183&gt;1000,"&gt;1000")</f>
        <v>301 - 600</v>
      </c>
      <c r="AA4183" s="19">
        <f>Table6[[#This Row],[Average_Cost_for_two]]*VLOOKUP(Table6[[#This Row],[Currency]],Table4[[#All],[Currency]:[Exchange Rate]],3,)</f>
        <v>350</v>
      </c>
    </row>
    <row r="4184" spans="1:27" x14ac:dyDescent="0.3">
      <c r="A4184" s="7">
        <v>17977763</v>
      </c>
      <c r="B4184" s="6" t="s">
        <v>7415</v>
      </c>
      <c r="C4184" s="7">
        <v>1</v>
      </c>
      <c r="D4184" s="6" t="s">
        <v>824</v>
      </c>
      <c r="E4184" s="7" t="s">
        <v>7416</v>
      </c>
      <c r="F4184" s="7" t="s">
        <v>1717</v>
      </c>
      <c r="G4184" s="7" t="s">
        <v>1718</v>
      </c>
      <c r="H4184" s="7">
        <v>77.121460999999996</v>
      </c>
      <c r="I4184" s="7">
        <v>28.688270299999999</v>
      </c>
      <c r="J4184" s="7" t="s">
        <v>207</v>
      </c>
      <c r="K4184" s="7" t="s">
        <v>208</v>
      </c>
      <c r="L4184" s="7" t="s">
        <v>27</v>
      </c>
      <c r="M4184" s="7" t="s">
        <v>26</v>
      </c>
      <c r="N4184" s="7" t="s">
        <v>27</v>
      </c>
      <c r="O4184" s="7" t="s">
        <v>27</v>
      </c>
      <c r="P4184" s="7">
        <v>1</v>
      </c>
      <c r="Q4184" s="7">
        <v>31</v>
      </c>
      <c r="R4184" s="7">
        <v>350</v>
      </c>
      <c r="S4184" s="7">
        <v>3.2</v>
      </c>
      <c r="T4184" s="8" t="s">
        <v>22347</v>
      </c>
      <c r="U4184" s="9" t="str">
        <f>LEFT(Source!$T4184,4)</f>
        <v>2014</v>
      </c>
      <c r="V4184" s="7" t="str">
        <f>TEXT(DATEVALUE(SUBSTITUTE(Table6[[#This Row],[Datekey_Opening]], "_", "/")), "MM")</f>
        <v>01</v>
      </c>
      <c r="W4184" s="7" t="str">
        <f>RIGHT(Source!$T4184,LEN(Source!$T4184)-SEARCH("_",Source!$T4184,SEARCH("_",Source!$T4184)+1))</f>
        <v>21</v>
      </c>
      <c r="X4184" s="8">
        <f>DATE(Source!$U4184,Source!$V4184,Source!$W4184)</f>
        <v>41660</v>
      </c>
      <c r="Y4184" s="19" t="str" cm="1">
        <f t="array" ref="Y4184">_xlfn.IFS(S4184&lt;=1.9,"1.0 - 1.9",S4184&lt;=2.9,"2.0 - 2.9",S4184&lt;=3.9,"3.0 - 3.9",S4184&lt;=4.9,"4.0 - 5.0")</f>
        <v>3.0 - 3.9</v>
      </c>
      <c r="Z4184" s="19" t="str" cm="1">
        <f t="array" ref="Z4184">_xlfn.IFS(AA4184&lt;=100,"0 - 100",AA4184&lt;=300,"101 - 300",AA4184&lt;=600,"301 - 600",AA4184&lt;=1000,"600 - 1000",AA4184&gt;1000,"&gt;1000")</f>
        <v>301 - 600</v>
      </c>
      <c r="AA4184" s="19">
        <f>Table6[[#This Row],[Average_Cost_for_two]]*VLOOKUP(Table6[[#This Row],[Currency]],Table4[[#All],[Currency]:[Exchange Rate]],3,)</f>
        <v>350</v>
      </c>
    </row>
    <row r="4185" spans="1:27" x14ac:dyDescent="0.3">
      <c r="A4185" s="3">
        <v>6454</v>
      </c>
      <c r="B4185" s="10" t="s">
        <v>326</v>
      </c>
      <c r="C4185" s="3">
        <v>1</v>
      </c>
      <c r="D4185" s="10" t="s">
        <v>824</v>
      </c>
      <c r="E4185" s="3" t="s">
        <v>7427</v>
      </c>
      <c r="F4185" s="3" t="s">
        <v>1717</v>
      </c>
      <c r="G4185" s="3" t="s">
        <v>1718</v>
      </c>
      <c r="H4185" s="3">
        <v>77.135528300000004</v>
      </c>
      <c r="I4185" s="3">
        <v>28.701287799999999</v>
      </c>
      <c r="J4185" s="3" t="s">
        <v>328</v>
      </c>
      <c r="K4185" s="3" t="s">
        <v>208</v>
      </c>
      <c r="L4185" s="3" t="s">
        <v>27</v>
      </c>
      <c r="M4185" s="3" t="s">
        <v>27</v>
      </c>
      <c r="N4185" s="3" t="s">
        <v>27</v>
      </c>
      <c r="O4185" s="3" t="s">
        <v>27</v>
      </c>
      <c r="P4185" s="3">
        <v>1</v>
      </c>
      <c r="Q4185" s="3">
        <v>68</v>
      </c>
      <c r="R4185" s="3">
        <v>350</v>
      </c>
      <c r="S4185" s="3">
        <v>3.6</v>
      </c>
      <c r="T4185" s="11" t="s">
        <v>22841</v>
      </c>
      <c r="U4185" s="12" t="str">
        <f>LEFT(Source!$T4185,4)</f>
        <v>2017</v>
      </c>
      <c r="V4185" s="3" t="str">
        <f>TEXT(DATEVALUE(SUBSTITUTE(Table6[[#This Row],[Datekey_Opening]], "_", "/")), "MM")</f>
        <v>01</v>
      </c>
      <c r="W4185" s="3" t="str">
        <f>RIGHT(Source!$T4185,LEN(Source!$T4185)-SEARCH("_",Source!$T4185,SEARCH("_",Source!$T4185)+1))</f>
        <v>28</v>
      </c>
      <c r="X4185" s="11">
        <f>DATE(Source!$U4185,Source!$V4185,Source!$W4185)</f>
        <v>42763</v>
      </c>
      <c r="Y4185" s="19" t="str" cm="1">
        <f t="array" ref="Y4185">_xlfn.IFS(S4185&lt;=1.9,"1.0 - 1.9",S4185&lt;=2.9,"2.0 - 2.9",S4185&lt;=3.9,"3.0 - 3.9",S4185&lt;=4.9,"4.0 - 5.0")</f>
        <v>3.0 - 3.9</v>
      </c>
      <c r="Z4185" s="19" t="str" cm="1">
        <f t="array" ref="Z4185">_xlfn.IFS(AA4185&lt;=100,"0 - 100",AA4185&lt;=300,"101 - 300",AA4185&lt;=600,"301 - 600",AA4185&lt;=1000,"600 - 1000",AA4185&gt;1000,"&gt;1000")</f>
        <v>301 - 600</v>
      </c>
      <c r="AA4185" s="19">
        <f>Table6[[#This Row],[Average_Cost_for_two]]*VLOOKUP(Table6[[#This Row],[Currency]],Table4[[#All],[Currency]:[Exchange Rate]],3,)</f>
        <v>350</v>
      </c>
    </row>
    <row r="4186" spans="1:27" x14ac:dyDescent="0.3">
      <c r="A4186" s="7">
        <v>18216918</v>
      </c>
      <c r="B4186" s="6" t="s">
        <v>1365</v>
      </c>
      <c r="C4186" s="7">
        <v>1</v>
      </c>
      <c r="D4186" s="6" t="s">
        <v>824</v>
      </c>
      <c r="E4186" s="7" t="s">
        <v>7542</v>
      </c>
      <c r="F4186" s="7" t="s">
        <v>1873</v>
      </c>
      <c r="G4186" s="7" t="s">
        <v>1874</v>
      </c>
      <c r="H4186" s="7">
        <v>77.168467500000006</v>
      </c>
      <c r="I4186" s="7">
        <v>28.588405399999999</v>
      </c>
      <c r="J4186" s="7" t="s">
        <v>533</v>
      </c>
      <c r="K4186" s="7" t="s">
        <v>208</v>
      </c>
      <c r="L4186" s="7" t="s">
        <v>27</v>
      </c>
      <c r="M4186" s="7" t="s">
        <v>26</v>
      </c>
      <c r="N4186" s="7" t="s">
        <v>27</v>
      </c>
      <c r="O4186" s="7" t="s">
        <v>27</v>
      </c>
      <c r="P4186" s="7">
        <v>1</v>
      </c>
      <c r="Q4186" s="7">
        <v>41</v>
      </c>
      <c r="R4186" s="7">
        <v>350</v>
      </c>
      <c r="S4186" s="7">
        <v>2.2000000000000002</v>
      </c>
      <c r="T4186" s="8" t="s">
        <v>22842</v>
      </c>
      <c r="U4186" s="9" t="str">
        <f>LEFT(Source!$T4186,4)</f>
        <v>2010</v>
      </c>
      <c r="V4186" s="7" t="str">
        <f>TEXT(DATEVALUE(SUBSTITUTE(Table6[[#This Row],[Datekey_Opening]], "_", "/")), "MM")</f>
        <v>01</v>
      </c>
      <c r="W4186" s="7" t="str">
        <f>RIGHT(Source!$T4186,LEN(Source!$T4186)-SEARCH("_",Source!$T4186,SEARCH("_",Source!$T4186)+1))</f>
        <v>5</v>
      </c>
      <c r="X4186" s="8">
        <f>DATE(Source!$U4186,Source!$V4186,Source!$W4186)</f>
        <v>40183</v>
      </c>
      <c r="Y4186" s="19" t="str" cm="1">
        <f t="array" ref="Y4186">_xlfn.IFS(S4186&lt;=1.9,"1.0 - 1.9",S4186&lt;=2.9,"2.0 - 2.9",S4186&lt;=3.9,"3.0 - 3.9",S4186&lt;=4.9,"4.0 - 5.0")</f>
        <v>2.0 - 2.9</v>
      </c>
      <c r="Z4186" s="19" t="str" cm="1">
        <f t="array" ref="Z4186">_xlfn.IFS(AA4186&lt;=100,"0 - 100",AA4186&lt;=300,"101 - 300",AA4186&lt;=600,"301 - 600",AA4186&lt;=1000,"600 - 1000",AA4186&gt;1000,"&gt;1000")</f>
        <v>301 - 600</v>
      </c>
      <c r="AA4186" s="19">
        <f>Table6[[#This Row],[Average_Cost_for_two]]*VLOOKUP(Table6[[#This Row],[Currency]],Table4[[#All],[Currency]:[Exchange Rate]],3,)</f>
        <v>350</v>
      </c>
    </row>
    <row r="4187" spans="1:27" x14ac:dyDescent="0.3">
      <c r="A4187" s="3">
        <v>305684</v>
      </c>
      <c r="B4187" s="10" t="s">
        <v>7597</v>
      </c>
      <c r="C4187" s="3">
        <v>1</v>
      </c>
      <c r="D4187" s="10" t="s">
        <v>824</v>
      </c>
      <c r="E4187" s="3" t="s">
        <v>7598</v>
      </c>
      <c r="F4187" s="3" t="s">
        <v>1953</v>
      </c>
      <c r="G4187" s="3" t="s">
        <v>1954</v>
      </c>
      <c r="H4187" s="3">
        <v>77.219739000000004</v>
      </c>
      <c r="I4187" s="3">
        <v>28.566755000000001</v>
      </c>
      <c r="J4187" s="3" t="s">
        <v>355</v>
      </c>
      <c r="K4187" s="3" t="s">
        <v>208</v>
      </c>
      <c r="L4187" s="3" t="s">
        <v>27</v>
      </c>
      <c r="M4187" s="3" t="s">
        <v>26</v>
      </c>
      <c r="N4187" s="3" t="s">
        <v>27</v>
      </c>
      <c r="O4187" s="3" t="s">
        <v>27</v>
      </c>
      <c r="P4187" s="3">
        <v>1</v>
      </c>
      <c r="Q4187" s="3">
        <v>68</v>
      </c>
      <c r="R4187" s="3">
        <v>350</v>
      </c>
      <c r="S4187" s="3">
        <v>3.8</v>
      </c>
      <c r="T4187" s="11" t="s">
        <v>22843</v>
      </c>
      <c r="U4187" s="12" t="str">
        <f>LEFT(Source!$T4187,4)</f>
        <v>2017</v>
      </c>
      <c r="V4187" s="3" t="str">
        <f>TEXT(DATEVALUE(SUBSTITUTE(Table6[[#This Row],[Datekey_Opening]], "_", "/")), "MM")</f>
        <v>01</v>
      </c>
      <c r="W4187" s="3" t="str">
        <f>RIGHT(Source!$T4187,LEN(Source!$T4187)-SEARCH("_",Source!$T4187,SEARCH("_",Source!$T4187)+1))</f>
        <v>24</v>
      </c>
      <c r="X4187" s="11">
        <f>DATE(Source!$U4187,Source!$V4187,Source!$W4187)</f>
        <v>42759</v>
      </c>
      <c r="Y4187" s="19" t="str" cm="1">
        <f t="array" ref="Y4187">_xlfn.IFS(S4187&lt;=1.9,"1.0 - 1.9",S4187&lt;=2.9,"2.0 - 2.9",S4187&lt;=3.9,"3.0 - 3.9",S4187&lt;=4.9,"4.0 - 5.0")</f>
        <v>3.0 - 3.9</v>
      </c>
      <c r="Z4187" s="19" t="str" cm="1">
        <f t="array" ref="Z4187">_xlfn.IFS(AA4187&lt;=100,"0 - 100",AA4187&lt;=300,"101 - 300",AA4187&lt;=600,"301 - 600",AA4187&lt;=1000,"600 - 1000",AA4187&gt;1000,"&gt;1000")</f>
        <v>301 - 600</v>
      </c>
      <c r="AA4187" s="19">
        <f>Table6[[#This Row],[Average_Cost_for_two]]*VLOOKUP(Table6[[#This Row],[Currency]],Table4[[#All],[Currency]:[Exchange Rate]],3,)</f>
        <v>350</v>
      </c>
    </row>
    <row r="4188" spans="1:27" x14ac:dyDescent="0.3">
      <c r="A4188" s="7">
        <v>18312449</v>
      </c>
      <c r="B4188" s="6" t="s">
        <v>326</v>
      </c>
      <c r="C4188" s="7">
        <v>1</v>
      </c>
      <c r="D4188" s="6" t="s">
        <v>824</v>
      </c>
      <c r="E4188" s="7" t="s">
        <v>7654</v>
      </c>
      <c r="F4188" s="7" t="s">
        <v>2051</v>
      </c>
      <c r="G4188" s="7" t="s">
        <v>2052</v>
      </c>
      <c r="H4188" s="7">
        <v>77.060898600000002</v>
      </c>
      <c r="I4188" s="7">
        <v>28.623078899999999</v>
      </c>
      <c r="J4188" s="7" t="s">
        <v>365</v>
      </c>
      <c r="K4188" s="7" t="s">
        <v>208</v>
      </c>
      <c r="L4188" s="7" t="s">
        <v>27</v>
      </c>
      <c r="M4188" s="7" t="s">
        <v>27</v>
      </c>
      <c r="N4188" s="7" t="s">
        <v>27</v>
      </c>
      <c r="O4188" s="7" t="s">
        <v>27</v>
      </c>
      <c r="P4188" s="7">
        <v>1</v>
      </c>
      <c r="Q4188" s="7">
        <v>3</v>
      </c>
      <c r="R4188" s="7">
        <v>350</v>
      </c>
      <c r="S4188" s="7">
        <v>1</v>
      </c>
      <c r="T4188" s="8" t="s">
        <v>20955</v>
      </c>
      <c r="U4188" s="9" t="str">
        <f>LEFT(Source!$T4188,4)</f>
        <v>2016</v>
      </c>
      <c r="V4188" s="7" t="str">
        <f>TEXT(DATEVALUE(SUBSTITUTE(Table6[[#This Row],[Datekey_Opening]], "_", "/")), "MM")</f>
        <v>01</v>
      </c>
      <c r="W4188" s="7" t="str">
        <f>RIGHT(Source!$T4188,LEN(Source!$T4188)-SEARCH("_",Source!$T4188,SEARCH("_",Source!$T4188)+1))</f>
        <v>23</v>
      </c>
      <c r="X4188" s="8">
        <f>DATE(Source!$U4188,Source!$V4188,Source!$W4188)</f>
        <v>42392</v>
      </c>
      <c r="Y4188" s="19" t="str" cm="1">
        <f t="array" ref="Y4188">_xlfn.IFS(S4188&lt;=1.9,"1.0 - 1.9",S4188&lt;=2.9,"2.0 - 2.9",S4188&lt;=3.9,"3.0 - 3.9",S4188&lt;=4.9,"4.0 - 5.0")</f>
        <v>1.0 - 1.9</v>
      </c>
      <c r="Z4188" s="19" t="str" cm="1">
        <f t="array" ref="Z4188">_xlfn.IFS(AA4188&lt;=100,"0 - 100",AA4188&lt;=300,"101 - 300",AA4188&lt;=600,"301 - 600",AA4188&lt;=1000,"600 - 1000",AA4188&gt;1000,"&gt;1000")</f>
        <v>301 - 600</v>
      </c>
      <c r="AA4188" s="19">
        <f>Table6[[#This Row],[Average_Cost_for_two]]*VLOOKUP(Table6[[#This Row],[Currency]],Table4[[#All],[Currency]:[Exchange Rate]],3,)</f>
        <v>350</v>
      </c>
    </row>
    <row r="4189" spans="1:27" x14ac:dyDescent="0.3">
      <c r="A4189" s="3">
        <v>18455949</v>
      </c>
      <c r="B4189" s="10" t="s">
        <v>7692</v>
      </c>
      <c r="C4189" s="3">
        <v>1</v>
      </c>
      <c r="D4189" s="10" t="s">
        <v>824</v>
      </c>
      <c r="E4189" s="3" t="s">
        <v>7693</v>
      </c>
      <c r="F4189" s="3" t="s">
        <v>722</v>
      </c>
      <c r="G4189" s="3" t="s">
        <v>2085</v>
      </c>
      <c r="H4189" s="3">
        <v>77.201978150000002</v>
      </c>
      <c r="I4189" s="3">
        <v>28.693020229999998</v>
      </c>
      <c r="J4189" s="3" t="s">
        <v>5400</v>
      </c>
      <c r="K4189" s="3" t="s">
        <v>208</v>
      </c>
      <c r="L4189" s="3" t="s">
        <v>27</v>
      </c>
      <c r="M4189" s="3" t="s">
        <v>27</v>
      </c>
      <c r="N4189" s="3" t="s">
        <v>27</v>
      </c>
      <c r="O4189" s="3" t="s">
        <v>27</v>
      </c>
      <c r="P4189" s="3">
        <v>1</v>
      </c>
      <c r="Q4189" s="3">
        <v>90</v>
      </c>
      <c r="R4189" s="3">
        <v>350</v>
      </c>
      <c r="S4189" s="3">
        <v>4</v>
      </c>
      <c r="T4189" s="11" t="s">
        <v>22844</v>
      </c>
      <c r="U4189" s="12" t="str">
        <f>LEFT(Source!$T4189,4)</f>
        <v>2010</v>
      </c>
      <c r="V4189" s="3" t="str">
        <f>TEXT(DATEVALUE(SUBSTITUTE(Table6[[#This Row],[Datekey_Opening]], "_", "/")), "MM")</f>
        <v>01</v>
      </c>
      <c r="W4189" s="3" t="str">
        <f>RIGHT(Source!$T4189,LEN(Source!$T4189)-SEARCH("_",Source!$T4189,SEARCH("_",Source!$T4189)+1))</f>
        <v>13</v>
      </c>
      <c r="X4189" s="11">
        <f>DATE(Source!$U4189,Source!$V4189,Source!$W4189)</f>
        <v>40191</v>
      </c>
      <c r="Y4189" s="19" t="str" cm="1">
        <f t="array" ref="Y4189">_xlfn.IFS(S4189&lt;=1.9,"1.0 - 1.9",S4189&lt;=2.9,"2.0 - 2.9",S4189&lt;=3.9,"3.0 - 3.9",S4189&lt;=4.9,"4.0 - 5.0")</f>
        <v>4.0 - 5.0</v>
      </c>
      <c r="Z4189" s="19" t="str" cm="1">
        <f t="array" ref="Z4189">_xlfn.IFS(AA4189&lt;=100,"0 - 100",AA4189&lt;=300,"101 - 300",AA4189&lt;=600,"301 - 600",AA4189&lt;=1000,"600 - 1000",AA4189&gt;1000,"&gt;1000")</f>
        <v>301 - 600</v>
      </c>
      <c r="AA4189" s="19">
        <f>Table6[[#This Row],[Average_Cost_for_two]]*VLOOKUP(Table6[[#This Row],[Currency]],Table4[[#All],[Currency]:[Exchange Rate]],3,)</f>
        <v>350</v>
      </c>
    </row>
    <row r="4190" spans="1:27" x14ac:dyDescent="0.3">
      <c r="A4190" s="7">
        <v>349</v>
      </c>
      <c r="B4190" s="6" t="s">
        <v>3467</v>
      </c>
      <c r="C4190" s="7">
        <v>1</v>
      </c>
      <c r="D4190" s="6" t="s">
        <v>824</v>
      </c>
      <c r="E4190" s="7" t="s">
        <v>7724</v>
      </c>
      <c r="F4190" s="7" t="s">
        <v>7725</v>
      </c>
      <c r="G4190" s="7" t="s">
        <v>7726</v>
      </c>
      <c r="H4190" s="7">
        <v>77.080280999999999</v>
      </c>
      <c r="I4190" s="7">
        <v>28.6299004</v>
      </c>
      <c r="J4190" s="7" t="s">
        <v>207</v>
      </c>
      <c r="K4190" s="7" t="s">
        <v>208</v>
      </c>
      <c r="L4190" s="7" t="s">
        <v>27</v>
      </c>
      <c r="M4190" s="7" t="s">
        <v>27</v>
      </c>
      <c r="N4190" s="7" t="s">
        <v>27</v>
      </c>
      <c r="O4190" s="7" t="s">
        <v>27</v>
      </c>
      <c r="P4190" s="7">
        <v>1</v>
      </c>
      <c r="Q4190" s="7">
        <v>86</v>
      </c>
      <c r="R4190" s="7">
        <v>350</v>
      </c>
      <c r="S4190" s="7">
        <v>3.4</v>
      </c>
      <c r="T4190" s="8" t="s">
        <v>22845</v>
      </c>
      <c r="U4190" s="9" t="str">
        <f>LEFT(Source!$T4190,4)</f>
        <v>2017</v>
      </c>
      <c r="V4190" s="7" t="str">
        <f>TEXT(DATEVALUE(SUBSTITUTE(Table6[[#This Row],[Datekey_Opening]], "_", "/")), "MM")</f>
        <v>01</v>
      </c>
      <c r="W4190" s="7" t="str">
        <f>RIGHT(Source!$T4190,LEN(Source!$T4190)-SEARCH("_",Source!$T4190,SEARCH("_",Source!$T4190)+1))</f>
        <v>9</v>
      </c>
      <c r="X4190" s="8">
        <f>DATE(Source!$U4190,Source!$V4190,Source!$W4190)</f>
        <v>42744</v>
      </c>
      <c r="Y4190" s="19" t="str" cm="1">
        <f t="array" ref="Y4190">_xlfn.IFS(S4190&lt;=1.9,"1.0 - 1.9",S4190&lt;=2.9,"2.0 - 2.9",S4190&lt;=3.9,"3.0 - 3.9",S4190&lt;=4.9,"4.0 - 5.0")</f>
        <v>3.0 - 3.9</v>
      </c>
      <c r="Z4190" s="19" t="str" cm="1">
        <f t="array" ref="Z4190">_xlfn.IFS(AA4190&lt;=100,"0 - 100",AA4190&lt;=300,"101 - 300",AA4190&lt;=600,"301 - 600",AA4190&lt;=1000,"600 - 1000",AA4190&gt;1000,"&gt;1000")</f>
        <v>301 - 600</v>
      </c>
      <c r="AA4190" s="19">
        <f>Table6[[#This Row],[Average_Cost_for_two]]*VLOOKUP(Table6[[#This Row],[Currency]],Table4[[#All],[Currency]:[Exchange Rate]],3,)</f>
        <v>350</v>
      </c>
    </row>
    <row r="4191" spans="1:27" x14ac:dyDescent="0.3">
      <c r="A4191" s="3">
        <v>18034049</v>
      </c>
      <c r="B4191" s="10" t="s">
        <v>5090</v>
      </c>
      <c r="C4191" s="3">
        <v>1</v>
      </c>
      <c r="D4191" s="10" t="s">
        <v>824</v>
      </c>
      <c r="E4191" s="3" t="s">
        <v>5091</v>
      </c>
      <c r="F4191" s="3" t="s">
        <v>857</v>
      </c>
      <c r="G4191" s="3" t="s">
        <v>858</v>
      </c>
      <c r="H4191" s="3">
        <v>77.306742</v>
      </c>
      <c r="I4191" s="3">
        <v>28.659537700000001</v>
      </c>
      <c r="J4191" s="3" t="s">
        <v>3379</v>
      </c>
      <c r="K4191" s="3" t="s">
        <v>208</v>
      </c>
      <c r="L4191" s="3" t="s">
        <v>27</v>
      </c>
      <c r="M4191" s="3" t="s">
        <v>26</v>
      </c>
      <c r="N4191" s="3" t="s">
        <v>27</v>
      </c>
      <c r="O4191" s="3" t="s">
        <v>27</v>
      </c>
      <c r="P4191" s="3">
        <v>1</v>
      </c>
      <c r="Q4191" s="3">
        <v>42</v>
      </c>
      <c r="R4191" s="3">
        <v>350</v>
      </c>
      <c r="S4191" s="3">
        <v>3.5</v>
      </c>
      <c r="T4191" s="11" t="s">
        <v>22018</v>
      </c>
      <c r="U4191" s="12" t="str">
        <f>LEFT(Source!$T4191,4)</f>
        <v>2017</v>
      </c>
      <c r="V4191" s="3" t="str">
        <f>TEXT(DATEVALUE(SUBSTITUTE(Table6[[#This Row],[Datekey_Opening]], "_", "/")), "MM")</f>
        <v>12</v>
      </c>
      <c r="W4191" s="3" t="str">
        <f>RIGHT(Source!$T4191,LEN(Source!$T4191)-SEARCH("_",Source!$T4191,SEARCH("_",Source!$T4191)+1))</f>
        <v>24</v>
      </c>
      <c r="X4191" s="11">
        <f>DATE(Source!$U4191,Source!$V4191,Source!$W4191)</f>
        <v>43093</v>
      </c>
      <c r="Y4191" s="19" t="str" cm="1">
        <f t="array" ref="Y4191">_xlfn.IFS(S4191&lt;=1.9,"1.0 - 1.9",S4191&lt;=2.9,"2.0 - 2.9",S4191&lt;=3.9,"3.0 - 3.9",S4191&lt;=4.9,"4.0 - 5.0")</f>
        <v>3.0 - 3.9</v>
      </c>
      <c r="Z4191" s="19" t="str" cm="1">
        <f t="array" ref="Z4191">_xlfn.IFS(AA4191&lt;=100,"0 - 100",AA4191&lt;=300,"101 - 300",AA4191&lt;=600,"301 - 600",AA4191&lt;=1000,"600 - 1000",AA4191&gt;1000,"&gt;1000")</f>
        <v>301 - 600</v>
      </c>
      <c r="AA4191" s="19">
        <f>Table6[[#This Row],[Average_Cost_for_two]]*VLOOKUP(Table6[[#This Row],[Currency]],Table4[[#All],[Currency]:[Exchange Rate]],3,)</f>
        <v>350</v>
      </c>
    </row>
    <row r="4192" spans="1:27" x14ac:dyDescent="0.3">
      <c r="A4192" s="7">
        <v>681</v>
      </c>
      <c r="B4192" s="6" t="s">
        <v>3787</v>
      </c>
      <c r="C4192" s="7">
        <v>1</v>
      </c>
      <c r="D4192" s="6" t="s">
        <v>824</v>
      </c>
      <c r="E4192" s="7" t="s">
        <v>5140</v>
      </c>
      <c r="F4192" s="7" t="s">
        <v>906</v>
      </c>
      <c r="G4192" s="7" t="s">
        <v>907</v>
      </c>
      <c r="H4192" s="7">
        <v>77.228020599999994</v>
      </c>
      <c r="I4192" s="7">
        <v>28.6606804</v>
      </c>
      <c r="J4192" s="7" t="s">
        <v>5141</v>
      </c>
      <c r="K4192" s="7" t="s">
        <v>208</v>
      </c>
      <c r="L4192" s="7" t="s">
        <v>27</v>
      </c>
      <c r="M4192" s="7" t="s">
        <v>27</v>
      </c>
      <c r="N4192" s="7" t="s">
        <v>27</v>
      </c>
      <c r="O4192" s="7" t="s">
        <v>27</v>
      </c>
      <c r="P4192" s="7">
        <v>1</v>
      </c>
      <c r="Q4192" s="7">
        <v>49</v>
      </c>
      <c r="R4192" s="7">
        <v>350</v>
      </c>
      <c r="S4192" s="7">
        <v>2.5</v>
      </c>
      <c r="T4192" s="8" t="s">
        <v>22784</v>
      </c>
      <c r="U4192" s="9" t="str">
        <f>LEFT(Source!$T4192,4)</f>
        <v>2014</v>
      </c>
      <c r="V4192" s="7" t="str">
        <f>TEXT(DATEVALUE(SUBSTITUTE(Table6[[#This Row],[Datekey_Opening]], "_", "/")), "MM")</f>
        <v>12</v>
      </c>
      <c r="W4192" s="7" t="str">
        <f>RIGHT(Source!$T4192,LEN(Source!$T4192)-SEARCH("_",Source!$T4192,SEARCH("_",Source!$T4192)+1))</f>
        <v>6</v>
      </c>
      <c r="X4192" s="8">
        <f>DATE(Source!$U4192,Source!$V4192,Source!$W4192)</f>
        <v>41979</v>
      </c>
      <c r="Y4192" s="19" t="str" cm="1">
        <f t="array" ref="Y4192">_xlfn.IFS(S4192&lt;=1.9,"1.0 - 1.9",S4192&lt;=2.9,"2.0 - 2.9",S4192&lt;=3.9,"3.0 - 3.9",S4192&lt;=4.9,"4.0 - 5.0")</f>
        <v>2.0 - 2.9</v>
      </c>
      <c r="Z4192" s="19" t="str" cm="1">
        <f t="array" ref="Z4192">_xlfn.IFS(AA4192&lt;=100,"0 - 100",AA4192&lt;=300,"101 - 300",AA4192&lt;=600,"301 - 600",AA4192&lt;=1000,"600 - 1000",AA4192&gt;1000,"&gt;1000")</f>
        <v>301 - 600</v>
      </c>
      <c r="AA4192" s="19">
        <f>Table6[[#This Row],[Average_Cost_for_two]]*VLOOKUP(Table6[[#This Row],[Currency]],Table4[[#All],[Currency]:[Exchange Rate]],3,)</f>
        <v>350</v>
      </c>
    </row>
    <row r="4193" spans="1:27" x14ac:dyDescent="0.3">
      <c r="A4193" s="3">
        <v>18378039</v>
      </c>
      <c r="B4193" s="10" t="s">
        <v>1923</v>
      </c>
      <c r="C4193" s="3">
        <v>1</v>
      </c>
      <c r="D4193" s="10" t="s">
        <v>824</v>
      </c>
      <c r="E4193" s="3" t="s">
        <v>5233</v>
      </c>
      <c r="F4193" s="3" t="s">
        <v>1067</v>
      </c>
      <c r="G4193" s="3" t="s">
        <v>1068</v>
      </c>
      <c r="H4193" s="3">
        <v>77.315092699999994</v>
      </c>
      <c r="I4193" s="3">
        <v>28.678510899999999</v>
      </c>
      <c r="J4193" s="3" t="s">
        <v>45</v>
      </c>
      <c r="K4193" s="3" t="s">
        <v>208</v>
      </c>
      <c r="L4193" s="3" t="s">
        <v>27</v>
      </c>
      <c r="M4193" s="3" t="s">
        <v>27</v>
      </c>
      <c r="N4193" s="3" t="s">
        <v>27</v>
      </c>
      <c r="O4193" s="3" t="s">
        <v>27</v>
      </c>
      <c r="P4193" s="3">
        <v>1</v>
      </c>
      <c r="Q4193" s="3">
        <v>2</v>
      </c>
      <c r="R4193" s="3">
        <v>350</v>
      </c>
      <c r="S4193" s="3">
        <v>1</v>
      </c>
      <c r="T4193" s="11" t="s">
        <v>22846</v>
      </c>
      <c r="U4193" s="12" t="str">
        <f>LEFT(Source!$T4193,4)</f>
        <v>2010</v>
      </c>
      <c r="V4193" s="3" t="str">
        <f>TEXT(DATEVALUE(SUBSTITUTE(Table6[[#This Row],[Datekey_Opening]], "_", "/")), "MM")</f>
        <v>12</v>
      </c>
      <c r="W4193" s="3" t="str">
        <f>RIGHT(Source!$T4193,LEN(Source!$T4193)-SEARCH("_",Source!$T4193,SEARCH("_",Source!$T4193)+1))</f>
        <v>10</v>
      </c>
      <c r="X4193" s="11">
        <f>DATE(Source!$U4193,Source!$V4193,Source!$W4193)</f>
        <v>40522</v>
      </c>
      <c r="Y4193" s="19" t="str" cm="1">
        <f t="array" ref="Y4193">_xlfn.IFS(S4193&lt;=1.9,"1.0 - 1.9",S4193&lt;=2.9,"2.0 - 2.9",S4193&lt;=3.9,"3.0 - 3.9",S4193&lt;=4.9,"4.0 - 5.0")</f>
        <v>1.0 - 1.9</v>
      </c>
      <c r="Z4193" s="19" t="str" cm="1">
        <f t="array" ref="Z4193">_xlfn.IFS(AA4193&lt;=100,"0 - 100",AA4193&lt;=300,"101 - 300",AA4193&lt;=600,"301 - 600",AA4193&lt;=1000,"600 - 1000",AA4193&gt;1000,"&gt;1000")</f>
        <v>301 - 600</v>
      </c>
      <c r="AA4193" s="19">
        <f>Table6[[#This Row],[Average_Cost_for_two]]*VLOOKUP(Table6[[#This Row],[Currency]],Table4[[#All],[Currency]:[Exchange Rate]],3,)</f>
        <v>350</v>
      </c>
    </row>
    <row r="4194" spans="1:27" x14ac:dyDescent="0.3">
      <c r="A4194" s="7">
        <v>5267</v>
      </c>
      <c r="B4194" s="6" t="s">
        <v>5312</v>
      </c>
      <c r="C4194" s="7">
        <v>1</v>
      </c>
      <c r="D4194" s="6" t="s">
        <v>824</v>
      </c>
      <c r="E4194" s="7" t="s">
        <v>5313</v>
      </c>
      <c r="F4194" s="7" t="s">
        <v>1207</v>
      </c>
      <c r="G4194" s="7" t="s">
        <v>1208</v>
      </c>
      <c r="H4194" s="7">
        <v>77.210416699999996</v>
      </c>
      <c r="I4194" s="7">
        <v>28.5602363</v>
      </c>
      <c r="J4194" s="7" t="s">
        <v>300</v>
      </c>
      <c r="K4194" s="7" t="s">
        <v>208</v>
      </c>
      <c r="L4194" s="7" t="s">
        <v>27</v>
      </c>
      <c r="M4194" s="7" t="s">
        <v>27</v>
      </c>
      <c r="N4194" s="7" t="s">
        <v>27</v>
      </c>
      <c r="O4194" s="7" t="s">
        <v>27</v>
      </c>
      <c r="P4194" s="7">
        <v>1</v>
      </c>
      <c r="Q4194" s="7">
        <v>95</v>
      </c>
      <c r="R4194" s="7">
        <v>350</v>
      </c>
      <c r="S4194" s="7">
        <v>3.5</v>
      </c>
      <c r="T4194" s="8" t="s">
        <v>22847</v>
      </c>
      <c r="U4194" s="9" t="str">
        <f>LEFT(Source!$T4194,4)</f>
        <v>2010</v>
      </c>
      <c r="V4194" s="7" t="str">
        <f>TEXT(DATEVALUE(SUBSTITUTE(Table6[[#This Row],[Datekey_Opening]], "_", "/")), "MM")</f>
        <v>12</v>
      </c>
      <c r="W4194" s="7" t="str">
        <f>RIGHT(Source!$T4194,LEN(Source!$T4194)-SEARCH("_",Source!$T4194,SEARCH("_",Source!$T4194)+1))</f>
        <v>22</v>
      </c>
      <c r="X4194" s="8">
        <f>DATE(Source!$U4194,Source!$V4194,Source!$W4194)</f>
        <v>40534</v>
      </c>
      <c r="Y4194" s="19" t="str" cm="1">
        <f t="array" ref="Y4194">_xlfn.IFS(S4194&lt;=1.9,"1.0 - 1.9",S4194&lt;=2.9,"2.0 - 2.9",S4194&lt;=3.9,"3.0 - 3.9",S4194&lt;=4.9,"4.0 - 5.0")</f>
        <v>3.0 - 3.9</v>
      </c>
      <c r="Z4194" s="19" t="str" cm="1">
        <f t="array" ref="Z4194">_xlfn.IFS(AA4194&lt;=100,"0 - 100",AA4194&lt;=300,"101 - 300",AA4194&lt;=600,"301 - 600",AA4194&lt;=1000,"600 - 1000",AA4194&gt;1000,"&gt;1000")</f>
        <v>301 - 600</v>
      </c>
      <c r="AA4194" s="19">
        <f>Table6[[#This Row],[Average_Cost_for_two]]*VLOOKUP(Table6[[#This Row],[Currency]],Table4[[#All],[Currency]:[Exchange Rate]],3,)</f>
        <v>350</v>
      </c>
    </row>
    <row r="4195" spans="1:27" x14ac:dyDescent="0.3">
      <c r="A4195" s="3">
        <v>304091</v>
      </c>
      <c r="B4195" s="10" t="s">
        <v>5338</v>
      </c>
      <c r="C4195" s="3">
        <v>1</v>
      </c>
      <c r="D4195" s="10" t="s">
        <v>824</v>
      </c>
      <c r="E4195" s="3" t="s">
        <v>5339</v>
      </c>
      <c r="F4195" s="3" t="s">
        <v>1264</v>
      </c>
      <c r="G4195" s="3" t="s">
        <v>1265</v>
      </c>
      <c r="H4195" s="3">
        <v>77.233563700000005</v>
      </c>
      <c r="I4195" s="3">
        <v>28.6487528</v>
      </c>
      <c r="J4195" s="3" t="s">
        <v>211</v>
      </c>
      <c r="K4195" s="3" t="s">
        <v>208</v>
      </c>
      <c r="L4195" s="3" t="s">
        <v>27</v>
      </c>
      <c r="M4195" s="3" t="s">
        <v>27</v>
      </c>
      <c r="N4195" s="3" t="s">
        <v>27</v>
      </c>
      <c r="O4195" s="3" t="s">
        <v>27</v>
      </c>
      <c r="P4195" s="3">
        <v>1</v>
      </c>
      <c r="Q4195" s="3">
        <v>6</v>
      </c>
      <c r="R4195" s="3">
        <v>350</v>
      </c>
      <c r="S4195" s="3">
        <v>3</v>
      </c>
      <c r="T4195" s="11" t="s">
        <v>20729</v>
      </c>
      <c r="U4195" s="12" t="str">
        <f>LEFT(Source!$T4195,4)</f>
        <v>2013</v>
      </c>
      <c r="V4195" s="3" t="str">
        <f>TEXT(DATEVALUE(SUBSTITUTE(Table6[[#This Row],[Datekey_Opening]], "_", "/")), "MM")</f>
        <v>12</v>
      </c>
      <c r="W4195" s="3" t="str">
        <f>RIGHT(Source!$T4195,LEN(Source!$T4195)-SEARCH("_",Source!$T4195,SEARCH("_",Source!$T4195)+1))</f>
        <v>23</v>
      </c>
      <c r="X4195" s="11">
        <f>DATE(Source!$U4195,Source!$V4195,Source!$W4195)</f>
        <v>41631</v>
      </c>
      <c r="Y4195" s="19" t="str" cm="1">
        <f t="array" ref="Y4195">_xlfn.IFS(S4195&lt;=1.9,"1.0 - 1.9",S4195&lt;=2.9,"2.0 - 2.9",S4195&lt;=3.9,"3.0 - 3.9",S4195&lt;=4.9,"4.0 - 5.0")</f>
        <v>3.0 - 3.9</v>
      </c>
      <c r="Z4195" s="19" t="str" cm="1">
        <f t="array" ref="Z4195">_xlfn.IFS(AA4195&lt;=100,"0 - 100",AA4195&lt;=300,"101 - 300",AA4195&lt;=600,"301 - 600",AA4195&lt;=1000,"600 - 1000",AA4195&gt;1000,"&gt;1000")</f>
        <v>301 - 600</v>
      </c>
      <c r="AA4195" s="19">
        <f>Table6[[#This Row],[Average_Cost_for_two]]*VLOOKUP(Table6[[#This Row],[Currency]],Table4[[#All],[Currency]:[Exchange Rate]],3,)</f>
        <v>350</v>
      </c>
    </row>
    <row r="4196" spans="1:27" x14ac:dyDescent="0.3">
      <c r="A4196" s="7">
        <v>18360284</v>
      </c>
      <c r="B4196" s="6" t="s">
        <v>5398</v>
      </c>
      <c r="C4196" s="7">
        <v>1</v>
      </c>
      <c r="D4196" s="6" t="s">
        <v>824</v>
      </c>
      <c r="E4196" s="7" t="s">
        <v>5399</v>
      </c>
      <c r="F4196" s="7" t="s">
        <v>1385</v>
      </c>
      <c r="G4196" s="7" t="s">
        <v>1386</v>
      </c>
      <c r="H4196" s="7">
        <v>77.143990810000005</v>
      </c>
      <c r="I4196" s="7">
        <v>28.646797490000001</v>
      </c>
      <c r="J4196" s="7" t="s">
        <v>5400</v>
      </c>
      <c r="K4196" s="7" t="s">
        <v>208</v>
      </c>
      <c r="L4196" s="7" t="s">
        <v>27</v>
      </c>
      <c r="M4196" s="7" t="s">
        <v>27</v>
      </c>
      <c r="N4196" s="7" t="s">
        <v>27</v>
      </c>
      <c r="O4196" s="7" t="s">
        <v>27</v>
      </c>
      <c r="P4196" s="7">
        <v>1</v>
      </c>
      <c r="Q4196" s="7">
        <v>16</v>
      </c>
      <c r="R4196" s="7">
        <v>350</v>
      </c>
      <c r="S4196" s="7">
        <v>3.2</v>
      </c>
      <c r="T4196" s="8" t="s">
        <v>22444</v>
      </c>
      <c r="U4196" s="9" t="str">
        <f>LEFT(Source!$T4196,4)</f>
        <v>2011</v>
      </c>
      <c r="V4196" s="7" t="str">
        <f>TEXT(DATEVALUE(SUBSTITUTE(Table6[[#This Row],[Datekey_Opening]], "_", "/")), "MM")</f>
        <v>12</v>
      </c>
      <c r="W4196" s="7" t="str">
        <f>RIGHT(Source!$T4196,LEN(Source!$T4196)-SEARCH("_",Source!$T4196,SEARCH("_",Source!$T4196)+1))</f>
        <v>19</v>
      </c>
      <c r="X4196" s="8">
        <f>DATE(Source!$U4196,Source!$V4196,Source!$W4196)</f>
        <v>40896</v>
      </c>
      <c r="Y4196" s="19" t="str" cm="1">
        <f t="array" ref="Y4196">_xlfn.IFS(S4196&lt;=1.9,"1.0 - 1.9",S4196&lt;=2.9,"2.0 - 2.9",S4196&lt;=3.9,"3.0 - 3.9",S4196&lt;=4.9,"4.0 - 5.0")</f>
        <v>3.0 - 3.9</v>
      </c>
      <c r="Z4196" s="19" t="str" cm="1">
        <f t="array" ref="Z4196">_xlfn.IFS(AA4196&lt;=100,"0 - 100",AA4196&lt;=300,"101 - 300",AA4196&lt;=600,"301 - 600",AA4196&lt;=1000,"600 - 1000",AA4196&gt;1000,"&gt;1000")</f>
        <v>301 - 600</v>
      </c>
      <c r="AA4196" s="19">
        <f>Table6[[#This Row],[Average_Cost_for_two]]*VLOOKUP(Table6[[#This Row],[Currency]],Table4[[#All],[Currency]:[Exchange Rate]],3,)</f>
        <v>350</v>
      </c>
    </row>
    <row r="4197" spans="1:27" x14ac:dyDescent="0.3">
      <c r="A4197" s="3">
        <v>18324529</v>
      </c>
      <c r="B4197" s="10" t="s">
        <v>5490</v>
      </c>
      <c r="C4197" s="3">
        <v>1</v>
      </c>
      <c r="D4197" s="10" t="s">
        <v>824</v>
      </c>
      <c r="E4197" s="3" t="s">
        <v>5491</v>
      </c>
      <c r="F4197" s="3" t="s">
        <v>1501</v>
      </c>
      <c r="G4197" s="3" t="s">
        <v>1502</v>
      </c>
      <c r="H4197" s="3">
        <v>77.290469999999999</v>
      </c>
      <c r="I4197" s="3">
        <v>28.606973799999999</v>
      </c>
      <c r="J4197" s="3" t="s">
        <v>207</v>
      </c>
      <c r="K4197" s="3" t="s">
        <v>208</v>
      </c>
      <c r="L4197" s="3" t="s">
        <v>27</v>
      </c>
      <c r="M4197" s="3" t="s">
        <v>26</v>
      </c>
      <c r="N4197" s="3" t="s">
        <v>27</v>
      </c>
      <c r="O4197" s="3" t="s">
        <v>27</v>
      </c>
      <c r="P4197" s="3">
        <v>1</v>
      </c>
      <c r="Q4197" s="3">
        <v>58</v>
      </c>
      <c r="R4197" s="3">
        <v>350</v>
      </c>
      <c r="S4197" s="3">
        <v>3.3</v>
      </c>
      <c r="T4197" s="11" t="s">
        <v>20973</v>
      </c>
      <c r="U4197" s="12" t="str">
        <f>LEFT(Source!$T4197,4)</f>
        <v>2018</v>
      </c>
      <c r="V4197" s="3" t="str">
        <f>TEXT(DATEVALUE(SUBSTITUTE(Table6[[#This Row],[Datekey_Opening]], "_", "/")), "MM")</f>
        <v>12</v>
      </c>
      <c r="W4197" s="3" t="str">
        <f>RIGHT(Source!$T4197,LEN(Source!$T4197)-SEARCH("_",Source!$T4197,SEARCH("_",Source!$T4197)+1))</f>
        <v>26</v>
      </c>
      <c r="X4197" s="11">
        <f>DATE(Source!$U4197,Source!$V4197,Source!$W4197)</f>
        <v>43460</v>
      </c>
      <c r="Y4197" s="19" t="str" cm="1">
        <f t="array" ref="Y4197">_xlfn.IFS(S4197&lt;=1.9,"1.0 - 1.9",S4197&lt;=2.9,"2.0 - 2.9",S4197&lt;=3.9,"3.0 - 3.9",S4197&lt;=4.9,"4.0 - 5.0")</f>
        <v>3.0 - 3.9</v>
      </c>
      <c r="Z4197" s="19" t="str" cm="1">
        <f t="array" ref="Z4197">_xlfn.IFS(AA4197&lt;=100,"0 - 100",AA4197&lt;=300,"101 - 300",AA4197&lt;=600,"301 - 600",AA4197&lt;=1000,"600 - 1000",AA4197&gt;1000,"&gt;1000")</f>
        <v>301 - 600</v>
      </c>
      <c r="AA4197" s="19">
        <f>Table6[[#This Row],[Average_Cost_for_two]]*VLOOKUP(Table6[[#This Row],[Currency]],Table4[[#All],[Currency]:[Exchange Rate]],3,)</f>
        <v>350</v>
      </c>
    </row>
    <row r="4198" spans="1:27" x14ac:dyDescent="0.3">
      <c r="A4198" s="7">
        <v>308101</v>
      </c>
      <c r="B4198" s="6" t="s">
        <v>5514</v>
      </c>
      <c r="C4198" s="7">
        <v>1</v>
      </c>
      <c r="D4198" s="6" t="s">
        <v>824</v>
      </c>
      <c r="E4198" s="7" t="s">
        <v>5515</v>
      </c>
      <c r="F4198" s="7" t="s">
        <v>1547</v>
      </c>
      <c r="G4198" s="7" t="s">
        <v>1548</v>
      </c>
      <c r="H4198" s="7">
        <v>77.146871399999995</v>
      </c>
      <c r="I4198" s="7">
        <v>28.656851899999999</v>
      </c>
      <c r="J4198" s="7" t="s">
        <v>572</v>
      </c>
      <c r="K4198" s="7" t="s">
        <v>208</v>
      </c>
      <c r="L4198" s="7" t="s">
        <v>27</v>
      </c>
      <c r="M4198" s="7" t="s">
        <v>27</v>
      </c>
      <c r="N4198" s="7" t="s">
        <v>27</v>
      </c>
      <c r="O4198" s="7" t="s">
        <v>27</v>
      </c>
      <c r="P4198" s="7">
        <v>1</v>
      </c>
      <c r="Q4198" s="7">
        <v>28</v>
      </c>
      <c r="R4198" s="7">
        <v>350</v>
      </c>
      <c r="S4198" s="7">
        <v>3.3</v>
      </c>
      <c r="T4198" s="8" t="s">
        <v>22848</v>
      </c>
      <c r="U4198" s="9" t="str">
        <f>LEFT(Source!$T4198,4)</f>
        <v>2012</v>
      </c>
      <c r="V4198" s="7" t="str">
        <f>TEXT(DATEVALUE(SUBSTITUTE(Table6[[#This Row],[Datekey_Opening]], "_", "/")), "MM")</f>
        <v>12</v>
      </c>
      <c r="W4198" s="7" t="str">
        <f>RIGHT(Source!$T4198,LEN(Source!$T4198)-SEARCH("_",Source!$T4198,SEARCH("_",Source!$T4198)+1))</f>
        <v>1</v>
      </c>
      <c r="X4198" s="8">
        <f>DATE(Source!$U4198,Source!$V4198,Source!$W4198)</f>
        <v>41244</v>
      </c>
      <c r="Y4198" s="19" t="str" cm="1">
        <f t="array" ref="Y4198">_xlfn.IFS(S4198&lt;=1.9,"1.0 - 1.9",S4198&lt;=2.9,"2.0 - 2.9",S4198&lt;=3.9,"3.0 - 3.9",S4198&lt;=4.9,"4.0 - 5.0")</f>
        <v>3.0 - 3.9</v>
      </c>
      <c r="Z4198" s="19" t="str" cm="1">
        <f t="array" ref="Z4198">_xlfn.IFS(AA4198&lt;=100,"0 - 100",AA4198&lt;=300,"101 - 300",AA4198&lt;=600,"301 - 600",AA4198&lt;=1000,"600 - 1000",AA4198&gt;1000,"&gt;1000")</f>
        <v>301 - 600</v>
      </c>
      <c r="AA4198" s="19">
        <f>Table6[[#This Row],[Average_Cost_for_two]]*VLOOKUP(Table6[[#This Row],[Currency]],Table4[[#All],[Currency]:[Exchange Rate]],3,)</f>
        <v>350</v>
      </c>
    </row>
    <row r="4199" spans="1:27" x14ac:dyDescent="0.3">
      <c r="A4199" s="3">
        <v>18228870</v>
      </c>
      <c r="B4199" s="10" t="s">
        <v>4151</v>
      </c>
      <c r="C4199" s="3">
        <v>1</v>
      </c>
      <c r="D4199" s="10" t="s">
        <v>824</v>
      </c>
      <c r="E4199" s="3" t="s">
        <v>5516</v>
      </c>
      <c r="F4199" s="3" t="s">
        <v>1547</v>
      </c>
      <c r="G4199" s="3" t="s">
        <v>1548</v>
      </c>
      <c r="H4199" s="3">
        <v>77.1469278</v>
      </c>
      <c r="I4199" s="3">
        <v>28.6571824</v>
      </c>
      <c r="J4199" s="3" t="s">
        <v>3639</v>
      </c>
      <c r="K4199" s="3" t="s">
        <v>208</v>
      </c>
      <c r="L4199" s="3" t="s">
        <v>27</v>
      </c>
      <c r="M4199" s="3" t="s">
        <v>27</v>
      </c>
      <c r="N4199" s="3" t="s">
        <v>27</v>
      </c>
      <c r="O4199" s="3" t="s">
        <v>27</v>
      </c>
      <c r="P4199" s="3">
        <v>1</v>
      </c>
      <c r="Q4199" s="3">
        <v>41</v>
      </c>
      <c r="R4199" s="3">
        <v>350</v>
      </c>
      <c r="S4199" s="3">
        <v>3.2</v>
      </c>
      <c r="T4199" s="11" t="s">
        <v>20814</v>
      </c>
      <c r="U4199" s="12" t="str">
        <f>LEFT(Source!$T4199,4)</f>
        <v>2012</v>
      </c>
      <c r="V4199" s="3" t="str">
        <f>TEXT(DATEVALUE(SUBSTITUTE(Table6[[#This Row],[Datekey_Opening]], "_", "/")), "MM")</f>
        <v>12</v>
      </c>
      <c r="W4199" s="3" t="str">
        <f>RIGHT(Source!$T4199,LEN(Source!$T4199)-SEARCH("_",Source!$T4199,SEARCH("_",Source!$T4199)+1))</f>
        <v>17</v>
      </c>
      <c r="X4199" s="11">
        <f>DATE(Source!$U4199,Source!$V4199,Source!$W4199)</f>
        <v>41260</v>
      </c>
      <c r="Y4199" s="19" t="str" cm="1">
        <f t="array" ref="Y4199">_xlfn.IFS(S4199&lt;=1.9,"1.0 - 1.9",S4199&lt;=2.9,"2.0 - 2.9",S4199&lt;=3.9,"3.0 - 3.9",S4199&lt;=4.9,"4.0 - 5.0")</f>
        <v>3.0 - 3.9</v>
      </c>
      <c r="Z4199" s="19" t="str" cm="1">
        <f t="array" ref="Z4199">_xlfn.IFS(AA4199&lt;=100,"0 - 100",AA4199&lt;=300,"101 - 300",AA4199&lt;=600,"301 - 600",AA4199&lt;=1000,"600 - 1000",AA4199&gt;1000,"&gt;1000")</f>
        <v>301 - 600</v>
      </c>
      <c r="AA4199" s="19">
        <f>Table6[[#This Row],[Average_Cost_for_two]]*VLOOKUP(Table6[[#This Row],[Currency]],Table4[[#All],[Currency]:[Exchange Rate]],3,)</f>
        <v>350</v>
      </c>
    </row>
    <row r="4200" spans="1:27" x14ac:dyDescent="0.3">
      <c r="A4200" s="7">
        <v>18241893</v>
      </c>
      <c r="B4200" s="6" t="s">
        <v>5527</v>
      </c>
      <c r="C4200" s="7">
        <v>1</v>
      </c>
      <c r="D4200" s="6" t="s">
        <v>824</v>
      </c>
      <c r="E4200" s="7" t="s">
        <v>5528</v>
      </c>
      <c r="F4200" s="7" t="s">
        <v>1568</v>
      </c>
      <c r="G4200" s="7" t="s">
        <v>1569</v>
      </c>
      <c r="H4200" s="7">
        <v>77.2151578</v>
      </c>
      <c r="I4200" s="7">
        <v>28.7105973</v>
      </c>
      <c r="J4200" s="7" t="s">
        <v>227</v>
      </c>
      <c r="K4200" s="7" t="s">
        <v>208</v>
      </c>
      <c r="L4200" s="7" t="s">
        <v>27</v>
      </c>
      <c r="M4200" s="7" t="s">
        <v>27</v>
      </c>
      <c r="N4200" s="7" t="s">
        <v>27</v>
      </c>
      <c r="O4200" s="7" t="s">
        <v>27</v>
      </c>
      <c r="P4200" s="7">
        <v>1</v>
      </c>
      <c r="Q4200" s="7">
        <v>4</v>
      </c>
      <c r="R4200" s="7">
        <v>350</v>
      </c>
      <c r="S4200" s="7">
        <v>3</v>
      </c>
      <c r="T4200" s="8" t="s">
        <v>21722</v>
      </c>
      <c r="U4200" s="9" t="str">
        <f>LEFT(Source!$T4200,4)</f>
        <v>2018</v>
      </c>
      <c r="V4200" s="7" t="str">
        <f>TEXT(DATEVALUE(SUBSTITUTE(Table6[[#This Row],[Datekey_Opening]], "_", "/")), "MM")</f>
        <v>12</v>
      </c>
      <c r="W4200" s="7" t="str">
        <f>RIGHT(Source!$T4200,LEN(Source!$T4200)-SEARCH("_",Source!$T4200,SEARCH("_",Source!$T4200)+1))</f>
        <v>22</v>
      </c>
      <c r="X4200" s="8">
        <f>DATE(Source!$U4200,Source!$V4200,Source!$W4200)</f>
        <v>43456</v>
      </c>
      <c r="Y4200" s="19" t="str" cm="1">
        <f t="array" ref="Y4200">_xlfn.IFS(S4200&lt;=1.9,"1.0 - 1.9",S4200&lt;=2.9,"2.0 - 2.9",S4200&lt;=3.9,"3.0 - 3.9",S4200&lt;=4.9,"4.0 - 5.0")</f>
        <v>3.0 - 3.9</v>
      </c>
      <c r="Z4200" s="19" t="str" cm="1">
        <f t="array" ref="Z4200">_xlfn.IFS(AA4200&lt;=100,"0 - 100",AA4200&lt;=300,"101 - 300",AA4200&lt;=600,"301 - 600",AA4200&lt;=1000,"600 - 1000",AA4200&gt;1000,"&gt;1000")</f>
        <v>301 - 600</v>
      </c>
      <c r="AA4200" s="19">
        <f>Table6[[#This Row],[Average_Cost_for_two]]*VLOOKUP(Table6[[#This Row],[Currency]],Table4[[#All],[Currency]:[Exchange Rate]],3,)</f>
        <v>350</v>
      </c>
    </row>
    <row r="4201" spans="1:27" x14ac:dyDescent="0.3">
      <c r="A4201" s="3">
        <v>18218076</v>
      </c>
      <c r="B4201" s="10" t="s">
        <v>5605</v>
      </c>
      <c r="C4201" s="3">
        <v>1</v>
      </c>
      <c r="D4201" s="10" t="s">
        <v>824</v>
      </c>
      <c r="E4201" s="3" t="s">
        <v>5606</v>
      </c>
      <c r="F4201" s="3" t="s">
        <v>1661</v>
      </c>
      <c r="G4201" s="3" t="s">
        <v>1662</v>
      </c>
      <c r="H4201" s="3">
        <v>77.214267129999996</v>
      </c>
      <c r="I4201" s="3">
        <v>28.64784229</v>
      </c>
      <c r="J4201" s="3" t="s">
        <v>227</v>
      </c>
      <c r="K4201" s="3" t="s">
        <v>208</v>
      </c>
      <c r="L4201" s="3" t="s">
        <v>27</v>
      </c>
      <c r="M4201" s="3" t="s">
        <v>27</v>
      </c>
      <c r="N4201" s="3" t="s">
        <v>27</v>
      </c>
      <c r="O4201" s="3" t="s">
        <v>27</v>
      </c>
      <c r="P4201" s="3">
        <v>1</v>
      </c>
      <c r="Q4201" s="3">
        <v>6</v>
      </c>
      <c r="R4201" s="3">
        <v>350</v>
      </c>
      <c r="S4201" s="3">
        <v>3.1</v>
      </c>
      <c r="T4201" s="11" t="s">
        <v>22195</v>
      </c>
      <c r="U4201" s="12" t="str">
        <f>LEFT(Source!$T4201,4)</f>
        <v>2012</v>
      </c>
      <c r="V4201" s="3" t="str">
        <f>TEXT(DATEVALUE(SUBSTITUTE(Table6[[#This Row],[Datekey_Opening]], "_", "/")), "MM")</f>
        <v>12</v>
      </c>
      <c r="W4201" s="3" t="str">
        <f>RIGHT(Source!$T4201,LEN(Source!$T4201)-SEARCH("_",Source!$T4201,SEARCH("_",Source!$T4201)+1))</f>
        <v>26</v>
      </c>
      <c r="X4201" s="11">
        <f>DATE(Source!$U4201,Source!$V4201,Source!$W4201)</f>
        <v>41269</v>
      </c>
      <c r="Y4201" s="19" t="str" cm="1">
        <f t="array" ref="Y4201">_xlfn.IFS(S4201&lt;=1.9,"1.0 - 1.9",S4201&lt;=2.9,"2.0 - 2.9",S4201&lt;=3.9,"3.0 - 3.9",S4201&lt;=4.9,"4.0 - 5.0")</f>
        <v>3.0 - 3.9</v>
      </c>
      <c r="Z4201" s="19" t="str" cm="1">
        <f t="array" ref="Z4201">_xlfn.IFS(AA4201&lt;=100,"0 - 100",AA4201&lt;=300,"101 - 300",AA4201&lt;=600,"301 - 600",AA4201&lt;=1000,"600 - 1000",AA4201&gt;1000,"&gt;1000")</f>
        <v>301 - 600</v>
      </c>
      <c r="AA4201" s="19">
        <f>Table6[[#This Row],[Average_Cost_for_two]]*VLOOKUP(Table6[[#This Row],[Currency]],Table4[[#All],[Currency]:[Exchange Rate]],3,)</f>
        <v>350</v>
      </c>
    </row>
    <row r="4202" spans="1:27" x14ac:dyDescent="0.3">
      <c r="A4202" s="7">
        <v>306826</v>
      </c>
      <c r="B4202" s="6" t="s">
        <v>5629</v>
      </c>
      <c r="C4202" s="7">
        <v>1</v>
      </c>
      <c r="D4202" s="6" t="s">
        <v>824</v>
      </c>
      <c r="E4202" s="7" t="s">
        <v>5630</v>
      </c>
      <c r="F4202" s="7" t="s">
        <v>1699</v>
      </c>
      <c r="G4202" s="7" t="s">
        <v>1700</v>
      </c>
      <c r="H4202" s="7">
        <v>77.284314600000002</v>
      </c>
      <c r="I4202" s="7">
        <v>28.618764299999999</v>
      </c>
      <c r="J4202" s="7" t="s">
        <v>1575</v>
      </c>
      <c r="K4202" s="7" t="s">
        <v>208</v>
      </c>
      <c r="L4202" s="7" t="s">
        <v>27</v>
      </c>
      <c r="M4202" s="7" t="s">
        <v>27</v>
      </c>
      <c r="N4202" s="7" t="s">
        <v>27</v>
      </c>
      <c r="O4202" s="7" t="s">
        <v>27</v>
      </c>
      <c r="P4202" s="7">
        <v>1</v>
      </c>
      <c r="Q4202" s="7">
        <v>4</v>
      </c>
      <c r="R4202" s="7">
        <v>350</v>
      </c>
      <c r="S4202" s="7">
        <v>2.9</v>
      </c>
      <c r="T4202" s="8" t="s">
        <v>20730</v>
      </c>
      <c r="U4202" s="9" t="str">
        <f>LEFT(Source!$T4202,4)</f>
        <v>2018</v>
      </c>
      <c r="V4202" s="7" t="str">
        <f>TEXT(DATEVALUE(SUBSTITUTE(Table6[[#This Row],[Datekey_Opening]], "_", "/")), "MM")</f>
        <v>12</v>
      </c>
      <c r="W4202" s="7" t="str">
        <f>RIGHT(Source!$T4202,LEN(Source!$T4202)-SEARCH("_",Source!$T4202,SEARCH("_",Source!$T4202)+1))</f>
        <v>16</v>
      </c>
      <c r="X4202" s="8">
        <f>DATE(Source!$U4202,Source!$V4202,Source!$W4202)</f>
        <v>43450</v>
      </c>
      <c r="Y4202" s="19" t="str" cm="1">
        <f t="array" ref="Y4202">_xlfn.IFS(S4202&lt;=1.9,"1.0 - 1.9",S4202&lt;=2.9,"2.0 - 2.9",S4202&lt;=3.9,"3.0 - 3.9",S4202&lt;=4.9,"4.0 - 5.0")</f>
        <v>2.0 - 2.9</v>
      </c>
      <c r="Z4202" s="19" t="str" cm="1">
        <f t="array" ref="Z4202">_xlfn.IFS(AA4202&lt;=100,"0 - 100",AA4202&lt;=300,"101 - 300",AA4202&lt;=600,"301 - 600",AA4202&lt;=1000,"600 - 1000",AA4202&gt;1000,"&gt;1000")</f>
        <v>301 - 600</v>
      </c>
      <c r="AA4202" s="19">
        <f>Table6[[#This Row],[Average_Cost_for_two]]*VLOOKUP(Table6[[#This Row],[Currency]],Table4[[#All],[Currency]:[Exchange Rate]],3,)</f>
        <v>350</v>
      </c>
    </row>
    <row r="4203" spans="1:27" x14ac:dyDescent="0.3">
      <c r="A4203" s="3">
        <v>7488</v>
      </c>
      <c r="B4203" s="10" t="s">
        <v>326</v>
      </c>
      <c r="C4203" s="3">
        <v>1</v>
      </c>
      <c r="D4203" s="10" t="s">
        <v>824</v>
      </c>
      <c r="E4203" s="3" t="s">
        <v>5638</v>
      </c>
      <c r="F4203" s="3" t="s">
        <v>1706</v>
      </c>
      <c r="G4203" s="3" t="s">
        <v>1707</v>
      </c>
      <c r="H4203" s="3">
        <v>77.111321399999994</v>
      </c>
      <c r="I4203" s="3">
        <v>28.677254300000001</v>
      </c>
      <c r="J4203" s="3" t="s">
        <v>328</v>
      </c>
      <c r="K4203" s="3" t="s">
        <v>208</v>
      </c>
      <c r="L4203" s="3" t="s">
        <v>27</v>
      </c>
      <c r="M4203" s="3" t="s">
        <v>26</v>
      </c>
      <c r="N4203" s="3" t="s">
        <v>27</v>
      </c>
      <c r="O4203" s="3" t="s">
        <v>27</v>
      </c>
      <c r="P4203" s="3">
        <v>1</v>
      </c>
      <c r="Q4203" s="3">
        <v>51</v>
      </c>
      <c r="R4203" s="3">
        <v>350</v>
      </c>
      <c r="S4203" s="3">
        <v>3.3</v>
      </c>
      <c r="T4203" s="11" t="s">
        <v>21080</v>
      </c>
      <c r="U4203" s="12" t="str">
        <f>LEFT(Source!$T4203,4)</f>
        <v>2015</v>
      </c>
      <c r="V4203" s="3" t="str">
        <f>TEXT(DATEVALUE(SUBSTITUTE(Table6[[#This Row],[Datekey_Opening]], "_", "/")), "MM")</f>
        <v>12</v>
      </c>
      <c r="W4203" s="3" t="str">
        <f>RIGHT(Source!$T4203,LEN(Source!$T4203)-SEARCH("_",Source!$T4203,SEARCH("_",Source!$T4203)+1))</f>
        <v>24</v>
      </c>
      <c r="X4203" s="11">
        <f>DATE(Source!$U4203,Source!$V4203,Source!$W4203)</f>
        <v>42362</v>
      </c>
      <c r="Y4203" s="19" t="str" cm="1">
        <f t="array" ref="Y4203">_xlfn.IFS(S4203&lt;=1.9,"1.0 - 1.9",S4203&lt;=2.9,"2.0 - 2.9",S4203&lt;=3.9,"3.0 - 3.9",S4203&lt;=4.9,"4.0 - 5.0")</f>
        <v>3.0 - 3.9</v>
      </c>
      <c r="Z4203" s="19" t="str" cm="1">
        <f t="array" ref="Z4203">_xlfn.IFS(AA4203&lt;=100,"0 - 100",AA4203&lt;=300,"101 - 300",AA4203&lt;=600,"301 - 600",AA4203&lt;=1000,"600 - 1000",AA4203&gt;1000,"&gt;1000")</f>
        <v>301 - 600</v>
      </c>
      <c r="AA4203" s="19">
        <f>Table6[[#This Row],[Average_Cost_for_two]]*VLOOKUP(Table6[[#This Row],[Currency]],Table4[[#All],[Currency]:[Exchange Rate]],3,)</f>
        <v>350</v>
      </c>
    </row>
    <row r="4204" spans="1:27" x14ac:dyDescent="0.3">
      <c r="A4204" s="7">
        <v>7318</v>
      </c>
      <c r="B4204" s="6" t="s">
        <v>326</v>
      </c>
      <c r="C4204" s="7">
        <v>1</v>
      </c>
      <c r="D4204" s="6" t="s">
        <v>824</v>
      </c>
      <c r="E4204" s="7" t="s">
        <v>5745</v>
      </c>
      <c r="F4204" s="7" t="s">
        <v>1838</v>
      </c>
      <c r="G4204" s="7" t="s">
        <v>1839</v>
      </c>
      <c r="H4204" s="7">
        <v>77.200691359999993</v>
      </c>
      <c r="I4204" s="7">
        <v>28.562074970000001</v>
      </c>
      <c r="J4204" s="7" t="s">
        <v>328</v>
      </c>
      <c r="K4204" s="7" t="s">
        <v>208</v>
      </c>
      <c r="L4204" s="7" t="s">
        <v>27</v>
      </c>
      <c r="M4204" s="7" t="s">
        <v>27</v>
      </c>
      <c r="N4204" s="7" t="s">
        <v>27</v>
      </c>
      <c r="O4204" s="7" t="s">
        <v>27</v>
      </c>
      <c r="P4204" s="7">
        <v>1</v>
      </c>
      <c r="Q4204" s="7">
        <v>30</v>
      </c>
      <c r="R4204" s="7">
        <v>350</v>
      </c>
      <c r="S4204" s="7">
        <v>3.3</v>
      </c>
      <c r="T4204" s="8" t="s">
        <v>21228</v>
      </c>
      <c r="U4204" s="9" t="str">
        <f>LEFT(Source!$T4204,4)</f>
        <v>2010</v>
      </c>
      <c r="V4204" s="7" t="str">
        <f>TEXT(DATEVALUE(SUBSTITUTE(Table6[[#This Row],[Datekey_Opening]], "_", "/")), "MM")</f>
        <v>12</v>
      </c>
      <c r="W4204" s="7" t="str">
        <f>RIGHT(Source!$T4204,LEN(Source!$T4204)-SEARCH("_",Source!$T4204,SEARCH("_",Source!$T4204)+1))</f>
        <v>23</v>
      </c>
      <c r="X4204" s="8">
        <f>DATE(Source!$U4204,Source!$V4204,Source!$W4204)</f>
        <v>40535</v>
      </c>
      <c r="Y4204" s="19" t="str" cm="1">
        <f t="array" ref="Y4204">_xlfn.IFS(S4204&lt;=1.9,"1.0 - 1.9",S4204&lt;=2.9,"2.0 - 2.9",S4204&lt;=3.9,"3.0 - 3.9",S4204&lt;=4.9,"4.0 - 5.0")</f>
        <v>3.0 - 3.9</v>
      </c>
      <c r="Z4204" s="19" t="str" cm="1">
        <f t="array" ref="Z4204">_xlfn.IFS(AA4204&lt;=100,"0 - 100",AA4204&lt;=300,"101 - 300",AA4204&lt;=600,"301 - 600",AA4204&lt;=1000,"600 - 1000",AA4204&gt;1000,"&gt;1000")</f>
        <v>301 - 600</v>
      </c>
      <c r="AA4204" s="19">
        <f>Table6[[#This Row],[Average_Cost_for_two]]*VLOOKUP(Table6[[#This Row],[Currency]],Table4[[#All],[Currency]:[Exchange Rate]],3,)</f>
        <v>350</v>
      </c>
    </row>
    <row r="4205" spans="1:27" x14ac:dyDescent="0.3">
      <c r="A4205" s="3">
        <v>18146398</v>
      </c>
      <c r="B4205" s="10" t="s">
        <v>5840</v>
      </c>
      <c r="C4205" s="3">
        <v>1</v>
      </c>
      <c r="D4205" s="10" t="s">
        <v>824</v>
      </c>
      <c r="E4205" s="3" t="s">
        <v>5841</v>
      </c>
      <c r="F4205" s="3" t="s">
        <v>1953</v>
      </c>
      <c r="G4205" s="3" t="s">
        <v>1954</v>
      </c>
      <c r="H4205" s="3">
        <v>77.220413890000003</v>
      </c>
      <c r="I4205" s="3">
        <v>28.561699999999998</v>
      </c>
      <c r="J4205" s="3" t="s">
        <v>238</v>
      </c>
      <c r="K4205" s="3" t="s">
        <v>208</v>
      </c>
      <c r="L4205" s="3" t="s">
        <v>27</v>
      </c>
      <c r="M4205" s="3" t="s">
        <v>27</v>
      </c>
      <c r="N4205" s="3" t="s">
        <v>27</v>
      </c>
      <c r="O4205" s="3" t="s">
        <v>27</v>
      </c>
      <c r="P4205" s="3">
        <v>1</v>
      </c>
      <c r="Q4205" s="3">
        <v>14</v>
      </c>
      <c r="R4205" s="3">
        <v>350</v>
      </c>
      <c r="S4205" s="3">
        <v>3.2</v>
      </c>
      <c r="T4205" s="11" t="s">
        <v>22693</v>
      </c>
      <c r="U4205" s="12" t="str">
        <f>LEFT(Source!$T4205,4)</f>
        <v>2016</v>
      </c>
      <c r="V4205" s="3" t="str">
        <f>TEXT(DATEVALUE(SUBSTITUTE(Table6[[#This Row],[Datekey_Opening]], "_", "/")), "MM")</f>
        <v>12</v>
      </c>
      <c r="W4205" s="3" t="str">
        <f>RIGHT(Source!$T4205,LEN(Source!$T4205)-SEARCH("_",Source!$T4205,SEARCH("_",Source!$T4205)+1))</f>
        <v>6</v>
      </c>
      <c r="X4205" s="11">
        <f>DATE(Source!$U4205,Source!$V4205,Source!$W4205)</f>
        <v>42710</v>
      </c>
      <c r="Y4205" s="19" t="str" cm="1">
        <f t="array" ref="Y4205">_xlfn.IFS(S4205&lt;=1.9,"1.0 - 1.9",S4205&lt;=2.9,"2.0 - 2.9",S4205&lt;=3.9,"3.0 - 3.9",S4205&lt;=4.9,"4.0 - 5.0")</f>
        <v>3.0 - 3.9</v>
      </c>
      <c r="Z4205" s="19" t="str" cm="1">
        <f t="array" ref="Z4205">_xlfn.IFS(AA4205&lt;=100,"0 - 100",AA4205&lt;=300,"101 - 300",AA4205&lt;=600,"301 - 600",AA4205&lt;=1000,"600 - 1000",AA4205&gt;1000,"&gt;1000")</f>
        <v>301 - 600</v>
      </c>
      <c r="AA4205" s="19">
        <f>Table6[[#This Row],[Average_Cost_for_two]]*VLOOKUP(Table6[[#This Row],[Currency]],Table4[[#All],[Currency]:[Exchange Rate]],3,)</f>
        <v>350</v>
      </c>
    </row>
    <row r="4206" spans="1:27" x14ac:dyDescent="0.3">
      <c r="A4206" s="7">
        <v>305486</v>
      </c>
      <c r="B4206" s="6" t="s">
        <v>5885</v>
      </c>
      <c r="C4206" s="7">
        <v>1</v>
      </c>
      <c r="D4206" s="6" t="s">
        <v>824</v>
      </c>
      <c r="E4206" s="7" t="s">
        <v>5886</v>
      </c>
      <c r="F4206" s="7" t="s">
        <v>2020</v>
      </c>
      <c r="G4206" s="7" t="s">
        <v>2021</v>
      </c>
      <c r="H4206" s="7">
        <v>77.103340500000002</v>
      </c>
      <c r="I4206" s="7">
        <v>28.648730199999999</v>
      </c>
      <c r="J4206" s="7" t="s">
        <v>5400</v>
      </c>
      <c r="K4206" s="7" t="s">
        <v>208</v>
      </c>
      <c r="L4206" s="7" t="s">
        <v>27</v>
      </c>
      <c r="M4206" s="7" t="s">
        <v>27</v>
      </c>
      <c r="N4206" s="7" t="s">
        <v>27</v>
      </c>
      <c r="O4206" s="7" t="s">
        <v>27</v>
      </c>
      <c r="P4206" s="7">
        <v>1</v>
      </c>
      <c r="Q4206" s="7">
        <v>21</v>
      </c>
      <c r="R4206" s="7">
        <v>350</v>
      </c>
      <c r="S4206" s="7">
        <v>2.9</v>
      </c>
      <c r="T4206" s="8" t="s">
        <v>21081</v>
      </c>
      <c r="U4206" s="9" t="str">
        <f>LEFT(Source!$T4206,4)</f>
        <v>2011</v>
      </c>
      <c r="V4206" s="7" t="str">
        <f>TEXT(DATEVALUE(SUBSTITUTE(Table6[[#This Row],[Datekey_Opening]], "_", "/")), "MM")</f>
        <v>12</v>
      </c>
      <c r="W4206" s="7" t="str">
        <f>RIGHT(Source!$T4206,LEN(Source!$T4206)-SEARCH("_",Source!$T4206,SEARCH("_",Source!$T4206)+1))</f>
        <v>16</v>
      </c>
      <c r="X4206" s="8">
        <f>DATE(Source!$U4206,Source!$V4206,Source!$W4206)</f>
        <v>40893</v>
      </c>
      <c r="Y4206" s="19" t="str" cm="1">
        <f t="array" ref="Y4206">_xlfn.IFS(S4206&lt;=1.9,"1.0 - 1.9",S4206&lt;=2.9,"2.0 - 2.9",S4206&lt;=3.9,"3.0 - 3.9",S4206&lt;=4.9,"4.0 - 5.0")</f>
        <v>2.0 - 2.9</v>
      </c>
      <c r="Z4206" s="19" t="str" cm="1">
        <f t="array" ref="Z4206">_xlfn.IFS(AA4206&lt;=100,"0 - 100",AA4206&lt;=300,"101 - 300",AA4206&lt;=600,"301 - 600",AA4206&lt;=1000,"600 - 1000",AA4206&gt;1000,"&gt;1000")</f>
        <v>301 - 600</v>
      </c>
      <c r="AA4206" s="19">
        <f>Table6[[#This Row],[Average_Cost_for_two]]*VLOOKUP(Table6[[#This Row],[Currency]],Table4[[#All],[Currency]:[Exchange Rate]],3,)</f>
        <v>350</v>
      </c>
    </row>
    <row r="4207" spans="1:27" x14ac:dyDescent="0.3">
      <c r="A4207" s="3">
        <v>18377902</v>
      </c>
      <c r="B4207" s="10" t="s">
        <v>5921</v>
      </c>
      <c r="C4207" s="3">
        <v>1</v>
      </c>
      <c r="D4207" s="10" t="s">
        <v>824</v>
      </c>
      <c r="E4207" s="3" t="s">
        <v>5922</v>
      </c>
      <c r="F4207" s="3" t="s">
        <v>2069</v>
      </c>
      <c r="G4207" s="3" t="s">
        <v>2070</v>
      </c>
      <c r="H4207" s="3">
        <v>77.312518999999995</v>
      </c>
      <c r="I4207" s="3">
        <v>28.602113899999999</v>
      </c>
      <c r="J4207" s="3" t="s">
        <v>238</v>
      </c>
      <c r="K4207" s="3" t="s">
        <v>208</v>
      </c>
      <c r="L4207" s="3" t="s">
        <v>27</v>
      </c>
      <c r="M4207" s="3" t="s">
        <v>27</v>
      </c>
      <c r="N4207" s="3" t="s">
        <v>27</v>
      </c>
      <c r="O4207" s="3" t="s">
        <v>27</v>
      </c>
      <c r="P4207" s="3">
        <v>1</v>
      </c>
      <c r="Q4207" s="3">
        <v>1</v>
      </c>
      <c r="R4207" s="3">
        <v>350</v>
      </c>
      <c r="S4207" s="3">
        <v>1</v>
      </c>
      <c r="T4207" s="11" t="s">
        <v>22562</v>
      </c>
      <c r="U4207" s="12" t="str">
        <f>LEFT(Source!$T4207,4)</f>
        <v>2018</v>
      </c>
      <c r="V4207" s="3" t="str">
        <f>TEXT(DATEVALUE(SUBSTITUTE(Table6[[#This Row],[Datekey_Opening]], "_", "/")), "MM")</f>
        <v>12</v>
      </c>
      <c r="W4207" s="3" t="str">
        <f>RIGHT(Source!$T4207,LEN(Source!$T4207)-SEARCH("_",Source!$T4207,SEARCH("_",Source!$T4207)+1))</f>
        <v>21</v>
      </c>
      <c r="X4207" s="11">
        <f>DATE(Source!$U4207,Source!$V4207,Source!$W4207)</f>
        <v>43455</v>
      </c>
      <c r="Y4207" s="19" t="str" cm="1">
        <f t="array" ref="Y4207">_xlfn.IFS(S4207&lt;=1.9,"1.0 - 1.9",S4207&lt;=2.9,"2.0 - 2.9",S4207&lt;=3.9,"3.0 - 3.9",S4207&lt;=4.9,"4.0 - 5.0")</f>
        <v>1.0 - 1.9</v>
      </c>
      <c r="Z4207" s="19" t="str" cm="1">
        <f t="array" ref="Z4207">_xlfn.IFS(AA4207&lt;=100,"0 - 100",AA4207&lt;=300,"101 - 300",AA4207&lt;=600,"301 - 600",AA4207&lt;=1000,"600 - 1000",AA4207&gt;1000,"&gt;1000")</f>
        <v>301 - 600</v>
      </c>
      <c r="AA4207" s="19">
        <f>Table6[[#This Row],[Average_Cost_for_two]]*VLOOKUP(Table6[[#This Row],[Currency]],Table4[[#All],[Currency]:[Exchange Rate]],3,)</f>
        <v>350</v>
      </c>
    </row>
    <row r="4208" spans="1:27" x14ac:dyDescent="0.3">
      <c r="A4208" s="7">
        <v>18421050</v>
      </c>
      <c r="B4208" s="6" t="s">
        <v>3217</v>
      </c>
      <c r="C4208" s="7">
        <v>1</v>
      </c>
      <c r="D4208" s="6" t="s">
        <v>824</v>
      </c>
      <c r="E4208" s="7" t="s">
        <v>3218</v>
      </c>
      <c r="F4208" s="7" t="s">
        <v>857</v>
      </c>
      <c r="G4208" s="7" t="s">
        <v>858</v>
      </c>
      <c r="H4208" s="7">
        <v>77.306442799999999</v>
      </c>
      <c r="I4208" s="7">
        <v>28.6595978</v>
      </c>
      <c r="J4208" s="7" t="s">
        <v>1484</v>
      </c>
      <c r="K4208" s="7" t="s">
        <v>208</v>
      </c>
      <c r="L4208" s="7" t="s">
        <v>27</v>
      </c>
      <c r="M4208" s="7" t="s">
        <v>27</v>
      </c>
      <c r="N4208" s="7" t="s">
        <v>27</v>
      </c>
      <c r="O4208" s="7" t="s">
        <v>27</v>
      </c>
      <c r="P4208" s="7">
        <v>1</v>
      </c>
      <c r="Q4208" s="7">
        <v>1</v>
      </c>
      <c r="R4208" s="7">
        <v>350</v>
      </c>
      <c r="S4208" s="7">
        <v>1</v>
      </c>
      <c r="T4208" s="8" t="s">
        <v>22849</v>
      </c>
      <c r="U4208" s="9" t="str">
        <f>LEFT(Source!$T4208,4)</f>
        <v>2010</v>
      </c>
      <c r="V4208" s="7" t="str">
        <f>TEXT(DATEVALUE(SUBSTITUTE(Table6[[#This Row],[Datekey_Opening]], "_", "/")), "MM")</f>
        <v>11</v>
      </c>
      <c r="W4208" s="7" t="str">
        <f>RIGHT(Source!$T4208,LEN(Source!$T4208)-SEARCH("_",Source!$T4208,SEARCH("_",Source!$T4208)+1))</f>
        <v>18</v>
      </c>
      <c r="X4208" s="8">
        <f>DATE(Source!$U4208,Source!$V4208,Source!$W4208)</f>
        <v>40500</v>
      </c>
      <c r="Y4208" s="19" t="str" cm="1">
        <f t="array" ref="Y4208">_xlfn.IFS(S4208&lt;=1.9,"1.0 - 1.9",S4208&lt;=2.9,"2.0 - 2.9",S4208&lt;=3.9,"3.0 - 3.9",S4208&lt;=4.9,"4.0 - 5.0")</f>
        <v>1.0 - 1.9</v>
      </c>
      <c r="Z4208" s="19" t="str" cm="1">
        <f t="array" ref="Z4208">_xlfn.IFS(AA4208&lt;=100,"0 - 100",AA4208&lt;=300,"101 - 300",AA4208&lt;=600,"301 - 600",AA4208&lt;=1000,"600 - 1000",AA4208&gt;1000,"&gt;1000")</f>
        <v>301 - 600</v>
      </c>
      <c r="AA4208" s="19">
        <f>Table6[[#This Row],[Average_Cost_for_two]]*VLOOKUP(Table6[[#This Row],[Currency]],Table4[[#All],[Currency]:[Exchange Rate]],3,)</f>
        <v>350</v>
      </c>
    </row>
    <row r="4209" spans="1:27" x14ac:dyDescent="0.3">
      <c r="A4209" s="3">
        <v>18037812</v>
      </c>
      <c r="B4209" s="10" t="s">
        <v>3467</v>
      </c>
      <c r="C4209" s="3">
        <v>1</v>
      </c>
      <c r="D4209" s="10" t="s">
        <v>824</v>
      </c>
      <c r="E4209" s="3" t="s">
        <v>3468</v>
      </c>
      <c r="F4209" s="3" t="s">
        <v>1251</v>
      </c>
      <c r="G4209" s="3" t="s">
        <v>1252</v>
      </c>
      <c r="H4209" s="3">
        <v>77.097150999999997</v>
      </c>
      <c r="I4209" s="3">
        <v>28.634798199999999</v>
      </c>
      <c r="J4209" s="3" t="s">
        <v>207</v>
      </c>
      <c r="K4209" s="3" t="s">
        <v>208</v>
      </c>
      <c r="L4209" s="3" t="s">
        <v>27</v>
      </c>
      <c r="M4209" s="3" t="s">
        <v>27</v>
      </c>
      <c r="N4209" s="3" t="s">
        <v>27</v>
      </c>
      <c r="O4209" s="3" t="s">
        <v>27</v>
      </c>
      <c r="P4209" s="3">
        <v>1</v>
      </c>
      <c r="Q4209" s="3">
        <v>11</v>
      </c>
      <c r="R4209" s="3">
        <v>350</v>
      </c>
      <c r="S4209" s="3">
        <v>2.7</v>
      </c>
      <c r="T4209" s="11" t="s">
        <v>22850</v>
      </c>
      <c r="U4209" s="12" t="str">
        <f>LEFT(Source!$T4209,4)</f>
        <v>2011</v>
      </c>
      <c r="V4209" s="3" t="str">
        <f>TEXT(DATEVALUE(SUBSTITUTE(Table6[[#This Row],[Datekey_Opening]], "_", "/")), "MM")</f>
        <v>11</v>
      </c>
      <c r="W4209" s="3" t="str">
        <f>RIGHT(Source!$T4209,LEN(Source!$T4209)-SEARCH("_",Source!$T4209,SEARCH("_",Source!$T4209)+1))</f>
        <v>14</v>
      </c>
      <c r="X4209" s="11">
        <f>DATE(Source!$U4209,Source!$V4209,Source!$W4209)</f>
        <v>40861</v>
      </c>
      <c r="Y4209" s="19" t="str" cm="1">
        <f t="array" ref="Y4209">_xlfn.IFS(S4209&lt;=1.9,"1.0 - 1.9",S4209&lt;=2.9,"2.0 - 2.9",S4209&lt;=3.9,"3.0 - 3.9",S4209&lt;=4.9,"4.0 - 5.0")</f>
        <v>2.0 - 2.9</v>
      </c>
      <c r="Z4209" s="19" t="str" cm="1">
        <f t="array" ref="Z4209">_xlfn.IFS(AA4209&lt;=100,"0 - 100",AA4209&lt;=300,"101 - 300",AA4209&lt;=600,"301 - 600",AA4209&lt;=1000,"600 - 1000",AA4209&gt;1000,"&gt;1000")</f>
        <v>301 - 600</v>
      </c>
      <c r="AA4209" s="19">
        <f>Table6[[#This Row],[Average_Cost_for_two]]*VLOOKUP(Table6[[#This Row],[Currency]],Table4[[#All],[Currency]:[Exchange Rate]],3,)</f>
        <v>350</v>
      </c>
    </row>
    <row r="4210" spans="1:27" x14ac:dyDescent="0.3">
      <c r="A4210" s="7">
        <v>1104</v>
      </c>
      <c r="B4210" s="6" t="s">
        <v>1804</v>
      </c>
      <c r="C4210" s="7">
        <v>1</v>
      </c>
      <c r="D4210" s="6" t="s">
        <v>824</v>
      </c>
      <c r="E4210" s="7" t="s">
        <v>3479</v>
      </c>
      <c r="F4210" s="7" t="s">
        <v>1268</v>
      </c>
      <c r="G4210" s="7" t="s">
        <v>1269</v>
      </c>
      <c r="H4210" s="7">
        <v>77.0966703</v>
      </c>
      <c r="I4210" s="7">
        <v>28.631114799999999</v>
      </c>
      <c r="J4210" s="7" t="s">
        <v>567</v>
      </c>
      <c r="K4210" s="7" t="s">
        <v>208</v>
      </c>
      <c r="L4210" s="7" t="s">
        <v>27</v>
      </c>
      <c r="M4210" s="7" t="s">
        <v>27</v>
      </c>
      <c r="N4210" s="7" t="s">
        <v>27</v>
      </c>
      <c r="O4210" s="7" t="s">
        <v>27</v>
      </c>
      <c r="P4210" s="7">
        <v>1</v>
      </c>
      <c r="Q4210" s="7">
        <v>62</v>
      </c>
      <c r="R4210" s="7">
        <v>350</v>
      </c>
      <c r="S4210" s="7">
        <v>3.2</v>
      </c>
      <c r="T4210" s="8" t="s">
        <v>22851</v>
      </c>
      <c r="U4210" s="9" t="str">
        <f>LEFT(Source!$T4210,4)</f>
        <v>2011</v>
      </c>
      <c r="V4210" s="7" t="str">
        <f>TEXT(DATEVALUE(SUBSTITUTE(Table6[[#This Row],[Datekey_Opening]], "_", "/")), "MM")</f>
        <v>11</v>
      </c>
      <c r="W4210" s="7" t="str">
        <f>RIGHT(Source!$T4210,LEN(Source!$T4210)-SEARCH("_",Source!$T4210,SEARCH("_",Source!$T4210)+1))</f>
        <v>13</v>
      </c>
      <c r="X4210" s="8">
        <f>DATE(Source!$U4210,Source!$V4210,Source!$W4210)</f>
        <v>40860</v>
      </c>
      <c r="Y4210" s="19" t="str" cm="1">
        <f t="array" ref="Y4210">_xlfn.IFS(S4210&lt;=1.9,"1.0 - 1.9",S4210&lt;=2.9,"2.0 - 2.9",S4210&lt;=3.9,"3.0 - 3.9",S4210&lt;=4.9,"4.0 - 5.0")</f>
        <v>3.0 - 3.9</v>
      </c>
      <c r="Z4210" s="19" t="str" cm="1">
        <f t="array" ref="Z4210">_xlfn.IFS(AA4210&lt;=100,"0 - 100",AA4210&lt;=300,"101 - 300",AA4210&lt;=600,"301 - 600",AA4210&lt;=1000,"600 - 1000",AA4210&gt;1000,"&gt;1000")</f>
        <v>301 - 600</v>
      </c>
      <c r="AA4210" s="19">
        <f>Table6[[#This Row],[Average_Cost_for_two]]*VLOOKUP(Table6[[#This Row],[Currency]],Table4[[#All],[Currency]:[Exchange Rate]],3,)</f>
        <v>350</v>
      </c>
    </row>
    <row r="4211" spans="1:27" x14ac:dyDescent="0.3">
      <c r="A4211" s="3">
        <v>1926</v>
      </c>
      <c r="B4211" s="10" t="s">
        <v>3537</v>
      </c>
      <c r="C4211" s="3">
        <v>1</v>
      </c>
      <c r="D4211" s="10" t="s">
        <v>824</v>
      </c>
      <c r="E4211" s="3" t="s">
        <v>3538</v>
      </c>
      <c r="F4211" s="3" t="s">
        <v>1345</v>
      </c>
      <c r="G4211" s="3" t="s">
        <v>1346</v>
      </c>
      <c r="H4211" s="3">
        <v>77.189403600000006</v>
      </c>
      <c r="I4211" s="3">
        <v>28.6462267</v>
      </c>
      <c r="J4211" s="3" t="s">
        <v>3539</v>
      </c>
      <c r="K4211" s="3" t="s">
        <v>208</v>
      </c>
      <c r="L4211" s="3" t="s">
        <v>27</v>
      </c>
      <c r="M4211" s="3" t="s">
        <v>27</v>
      </c>
      <c r="N4211" s="3" t="s">
        <v>27</v>
      </c>
      <c r="O4211" s="3" t="s">
        <v>27</v>
      </c>
      <c r="P4211" s="3">
        <v>1</v>
      </c>
      <c r="Q4211" s="3">
        <v>236</v>
      </c>
      <c r="R4211" s="3">
        <v>350</v>
      </c>
      <c r="S4211" s="3">
        <v>3.3</v>
      </c>
      <c r="T4211" s="11" t="s">
        <v>22713</v>
      </c>
      <c r="U4211" s="12" t="str">
        <f>LEFT(Source!$T4211,4)</f>
        <v>2017</v>
      </c>
      <c r="V4211" s="3" t="str">
        <f>TEXT(DATEVALUE(SUBSTITUTE(Table6[[#This Row],[Datekey_Opening]], "_", "/")), "MM")</f>
        <v>11</v>
      </c>
      <c r="W4211" s="3" t="str">
        <f>RIGHT(Source!$T4211,LEN(Source!$T4211)-SEARCH("_",Source!$T4211,SEARCH("_",Source!$T4211)+1))</f>
        <v>21</v>
      </c>
      <c r="X4211" s="11">
        <f>DATE(Source!$U4211,Source!$V4211,Source!$W4211)</f>
        <v>43060</v>
      </c>
      <c r="Y4211" s="19" t="str" cm="1">
        <f t="array" ref="Y4211">_xlfn.IFS(S4211&lt;=1.9,"1.0 - 1.9",S4211&lt;=2.9,"2.0 - 2.9",S4211&lt;=3.9,"3.0 - 3.9",S4211&lt;=4.9,"4.0 - 5.0")</f>
        <v>3.0 - 3.9</v>
      </c>
      <c r="Z4211" s="19" t="str" cm="1">
        <f t="array" ref="Z4211">_xlfn.IFS(AA4211&lt;=100,"0 - 100",AA4211&lt;=300,"101 - 300",AA4211&lt;=600,"301 - 600",AA4211&lt;=1000,"600 - 1000",AA4211&gt;1000,"&gt;1000")</f>
        <v>301 - 600</v>
      </c>
      <c r="AA4211" s="19">
        <f>Table6[[#This Row],[Average_Cost_for_two]]*VLOOKUP(Table6[[#This Row],[Currency]],Table4[[#All],[Currency]:[Exchange Rate]],3,)</f>
        <v>350</v>
      </c>
    </row>
    <row r="4212" spans="1:27" x14ac:dyDescent="0.3">
      <c r="A4212" s="7">
        <v>18432218</v>
      </c>
      <c r="B4212" s="6" t="s">
        <v>3578</v>
      </c>
      <c r="C4212" s="7">
        <v>1</v>
      </c>
      <c r="D4212" s="6" t="s">
        <v>824</v>
      </c>
      <c r="E4212" s="7" t="s">
        <v>3579</v>
      </c>
      <c r="F4212" s="7" t="s">
        <v>1395</v>
      </c>
      <c r="G4212" s="7" t="s">
        <v>1396</v>
      </c>
      <c r="H4212" s="7">
        <v>77.282952300000005</v>
      </c>
      <c r="I4212" s="7">
        <v>28.659756399999999</v>
      </c>
      <c r="J4212" s="7" t="s">
        <v>45</v>
      </c>
      <c r="K4212" s="7" t="s">
        <v>208</v>
      </c>
      <c r="L4212" s="7" t="s">
        <v>27</v>
      </c>
      <c r="M4212" s="7" t="s">
        <v>27</v>
      </c>
      <c r="N4212" s="7" t="s">
        <v>27</v>
      </c>
      <c r="O4212" s="7" t="s">
        <v>27</v>
      </c>
      <c r="P4212" s="7">
        <v>1</v>
      </c>
      <c r="Q4212" s="7">
        <v>1</v>
      </c>
      <c r="R4212" s="7">
        <v>350</v>
      </c>
      <c r="S4212" s="7">
        <v>1</v>
      </c>
      <c r="T4212" s="8" t="s">
        <v>22852</v>
      </c>
      <c r="U4212" s="9" t="str">
        <f>LEFT(Source!$T4212,4)</f>
        <v>2010</v>
      </c>
      <c r="V4212" s="7" t="str">
        <f>TEXT(DATEVALUE(SUBSTITUTE(Table6[[#This Row],[Datekey_Opening]], "_", "/")), "MM")</f>
        <v>11</v>
      </c>
      <c r="W4212" s="7" t="str">
        <f>RIGHT(Source!$T4212,LEN(Source!$T4212)-SEARCH("_",Source!$T4212,SEARCH("_",Source!$T4212)+1))</f>
        <v>24</v>
      </c>
      <c r="X4212" s="8">
        <f>DATE(Source!$U4212,Source!$V4212,Source!$W4212)</f>
        <v>40506</v>
      </c>
      <c r="Y4212" s="19" t="str" cm="1">
        <f t="array" ref="Y4212">_xlfn.IFS(S4212&lt;=1.9,"1.0 - 1.9",S4212&lt;=2.9,"2.0 - 2.9",S4212&lt;=3.9,"3.0 - 3.9",S4212&lt;=4.9,"4.0 - 5.0")</f>
        <v>1.0 - 1.9</v>
      </c>
      <c r="Z4212" s="19" t="str" cm="1">
        <f t="array" ref="Z4212">_xlfn.IFS(AA4212&lt;=100,"0 - 100",AA4212&lt;=300,"101 - 300",AA4212&lt;=600,"301 - 600",AA4212&lt;=1000,"600 - 1000",AA4212&gt;1000,"&gt;1000")</f>
        <v>301 - 600</v>
      </c>
      <c r="AA4212" s="19">
        <f>Table6[[#This Row],[Average_Cost_for_two]]*VLOOKUP(Table6[[#This Row],[Currency]],Table4[[#All],[Currency]:[Exchange Rate]],3,)</f>
        <v>350</v>
      </c>
    </row>
    <row r="4213" spans="1:27" x14ac:dyDescent="0.3">
      <c r="A4213" s="3">
        <v>311609</v>
      </c>
      <c r="B4213" s="10" t="s">
        <v>3640</v>
      </c>
      <c r="C4213" s="3">
        <v>1</v>
      </c>
      <c r="D4213" s="10" t="s">
        <v>824</v>
      </c>
      <c r="E4213" s="3" t="s">
        <v>3641</v>
      </c>
      <c r="F4213" s="3" t="s">
        <v>1482</v>
      </c>
      <c r="G4213" s="3" t="s">
        <v>1483</v>
      </c>
      <c r="H4213" s="3">
        <v>77.209738599999994</v>
      </c>
      <c r="I4213" s="3">
        <v>28.534019900000001</v>
      </c>
      <c r="J4213" s="3" t="s">
        <v>2349</v>
      </c>
      <c r="K4213" s="3" t="s">
        <v>208</v>
      </c>
      <c r="L4213" s="3" t="s">
        <v>27</v>
      </c>
      <c r="M4213" s="3" t="s">
        <v>27</v>
      </c>
      <c r="N4213" s="3" t="s">
        <v>27</v>
      </c>
      <c r="O4213" s="3" t="s">
        <v>27</v>
      </c>
      <c r="P4213" s="3">
        <v>1</v>
      </c>
      <c r="Q4213" s="3">
        <v>51</v>
      </c>
      <c r="R4213" s="3">
        <v>350</v>
      </c>
      <c r="S4213" s="3">
        <v>3.3</v>
      </c>
      <c r="T4213" s="11" t="s">
        <v>20992</v>
      </c>
      <c r="U4213" s="12" t="str">
        <f>LEFT(Source!$T4213,4)</f>
        <v>2010</v>
      </c>
      <c r="V4213" s="3" t="str">
        <f>TEXT(DATEVALUE(SUBSTITUTE(Table6[[#This Row],[Datekey_Opening]], "_", "/")), "MM")</f>
        <v>11</v>
      </c>
      <c r="W4213" s="3" t="str">
        <f>RIGHT(Source!$T4213,LEN(Source!$T4213)-SEARCH("_",Source!$T4213,SEARCH("_",Source!$T4213)+1))</f>
        <v>27</v>
      </c>
      <c r="X4213" s="11">
        <f>DATE(Source!$U4213,Source!$V4213,Source!$W4213)</f>
        <v>40509</v>
      </c>
      <c r="Y4213" s="19" t="str" cm="1">
        <f t="array" ref="Y4213">_xlfn.IFS(S4213&lt;=1.9,"1.0 - 1.9",S4213&lt;=2.9,"2.0 - 2.9",S4213&lt;=3.9,"3.0 - 3.9",S4213&lt;=4.9,"4.0 - 5.0")</f>
        <v>3.0 - 3.9</v>
      </c>
      <c r="Z4213" s="19" t="str" cm="1">
        <f t="array" ref="Z4213">_xlfn.IFS(AA4213&lt;=100,"0 - 100",AA4213&lt;=300,"101 - 300",AA4213&lt;=600,"301 - 600",AA4213&lt;=1000,"600 - 1000",AA4213&gt;1000,"&gt;1000")</f>
        <v>301 - 600</v>
      </c>
      <c r="AA4213" s="19">
        <f>Table6[[#This Row],[Average_Cost_for_two]]*VLOOKUP(Table6[[#This Row],[Currency]],Table4[[#All],[Currency]:[Exchange Rate]],3,)</f>
        <v>350</v>
      </c>
    </row>
    <row r="4214" spans="1:27" x14ac:dyDescent="0.3">
      <c r="A4214" s="7">
        <v>301826</v>
      </c>
      <c r="B4214" s="6" t="s">
        <v>3661</v>
      </c>
      <c r="C4214" s="7">
        <v>1</v>
      </c>
      <c r="D4214" s="6" t="s">
        <v>824</v>
      </c>
      <c r="E4214" s="7" t="s">
        <v>3662</v>
      </c>
      <c r="F4214" s="7" t="s">
        <v>3657</v>
      </c>
      <c r="G4214" s="7" t="s">
        <v>3658</v>
      </c>
      <c r="H4214" s="7">
        <v>77.116034900000002</v>
      </c>
      <c r="I4214" s="7">
        <v>28.625782099999999</v>
      </c>
      <c r="J4214" s="7" t="s">
        <v>238</v>
      </c>
      <c r="K4214" s="7" t="s">
        <v>208</v>
      </c>
      <c r="L4214" s="7" t="s">
        <v>27</v>
      </c>
      <c r="M4214" s="7" t="s">
        <v>27</v>
      </c>
      <c r="N4214" s="7" t="s">
        <v>27</v>
      </c>
      <c r="O4214" s="7" t="s">
        <v>27</v>
      </c>
      <c r="P4214" s="7">
        <v>1</v>
      </c>
      <c r="Q4214" s="7">
        <v>10</v>
      </c>
      <c r="R4214" s="7">
        <v>350</v>
      </c>
      <c r="S4214" s="7">
        <v>3.1</v>
      </c>
      <c r="T4214" s="8" t="s">
        <v>22853</v>
      </c>
      <c r="U4214" s="9" t="str">
        <f>LEFT(Source!$T4214,4)</f>
        <v>2011</v>
      </c>
      <c r="V4214" s="7" t="str">
        <f>TEXT(DATEVALUE(SUBSTITUTE(Table6[[#This Row],[Datekey_Opening]], "_", "/")), "MM")</f>
        <v>11</v>
      </c>
      <c r="W4214" s="7" t="str">
        <f>RIGHT(Source!$T4214,LEN(Source!$T4214)-SEARCH("_",Source!$T4214,SEARCH("_",Source!$T4214)+1))</f>
        <v>22</v>
      </c>
      <c r="X4214" s="8">
        <f>DATE(Source!$U4214,Source!$V4214,Source!$W4214)</f>
        <v>40869</v>
      </c>
      <c r="Y4214" s="19" t="str" cm="1">
        <f t="array" ref="Y4214">_xlfn.IFS(S4214&lt;=1.9,"1.0 - 1.9",S4214&lt;=2.9,"2.0 - 2.9",S4214&lt;=3.9,"3.0 - 3.9",S4214&lt;=4.9,"4.0 - 5.0")</f>
        <v>3.0 - 3.9</v>
      </c>
      <c r="Z4214" s="19" t="str" cm="1">
        <f t="array" ref="Z4214">_xlfn.IFS(AA4214&lt;=100,"0 - 100",AA4214&lt;=300,"101 - 300",AA4214&lt;=600,"301 - 600",AA4214&lt;=1000,"600 - 1000",AA4214&gt;1000,"&gt;1000")</f>
        <v>301 - 600</v>
      </c>
      <c r="AA4214" s="19">
        <f>Table6[[#This Row],[Average_Cost_for_two]]*VLOOKUP(Table6[[#This Row],[Currency]],Table4[[#All],[Currency]:[Exchange Rate]],3,)</f>
        <v>350</v>
      </c>
    </row>
    <row r="4215" spans="1:27" x14ac:dyDescent="0.3">
      <c r="A4215" s="3">
        <v>310419</v>
      </c>
      <c r="B4215" s="10" t="s">
        <v>3718</v>
      </c>
      <c r="C4215" s="3">
        <v>1</v>
      </c>
      <c r="D4215" s="10" t="s">
        <v>824</v>
      </c>
      <c r="E4215" s="3" t="s">
        <v>3719</v>
      </c>
      <c r="F4215" s="3" t="s">
        <v>3720</v>
      </c>
      <c r="G4215" s="3" t="s">
        <v>3721</v>
      </c>
      <c r="H4215" s="3">
        <v>77.170129900000006</v>
      </c>
      <c r="I4215" s="3">
        <v>28.579558599999999</v>
      </c>
      <c r="J4215" s="3" t="s">
        <v>947</v>
      </c>
      <c r="K4215" s="3" t="s">
        <v>208</v>
      </c>
      <c r="L4215" s="3" t="s">
        <v>27</v>
      </c>
      <c r="M4215" s="3" t="s">
        <v>26</v>
      </c>
      <c r="N4215" s="3" t="s">
        <v>27</v>
      </c>
      <c r="O4215" s="3" t="s">
        <v>27</v>
      </c>
      <c r="P4215" s="3">
        <v>1</v>
      </c>
      <c r="Q4215" s="3">
        <v>57</v>
      </c>
      <c r="R4215" s="3">
        <v>350</v>
      </c>
      <c r="S4215" s="3">
        <v>3.5</v>
      </c>
      <c r="T4215" s="11" t="s">
        <v>21739</v>
      </c>
      <c r="U4215" s="12" t="str">
        <f>LEFT(Source!$T4215,4)</f>
        <v>2014</v>
      </c>
      <c r="V4215" s="3" t="str">
        <f>TEXT(DATEVALUE(SUBSTITUTE(Table6[[#This Row],[Datekey_Opening]], "_", "/")), "MM")</f>
        <v>11</v>
      </c>
      <c r="W4215" s="3" t="str">
        <f>RIGHT(Source!$T4215,LEN(Source!$T4215)-SEARCH("_",Source!$T4215,SEARCH("_",Source!$T4215)+1))</f>
        <v>23</v>
      </c>
      <c r="X4215" s="11">
        <f>DATE(Source!$U4215,Source!$V4215,Source!$W4215)</f>
        <v>41966</v>
      </c>
      <c r="Y4215" s="19" t="str" cm="1">
        <f t="array" ref="Y4215">_xlfn.IFS(S4215&lt;=1.9,"1.0 - 1.9",S4215&lt;=2.9,"2.0 - 2.9",S4215&lt;=3.9,"3.0 - 3.9",S4215&lt;=4.9,"4.0 - 5.0")</f>
        <v>3.0 - 3.9</v>
      </c>
      <c r="Z4215" s="19" t="str" cm="1">
        <f t="array" ref="Z4215">_xlfn.IFS(AA4215&lt;=100,"0 - 100",AA4215&lt;=300,"101 - 300",AA4215&lt;=600,"301 - 600",AA4215&lt;=1000,"600 - 1000",AA4215&gt;1000,"&gt;1000")</f>
        <v>301 - 600</v>
      </c>
      <c r="AA4215" s="19">
        <f>Table6[[#This Row],[Average_Cost_for_two]]*VLOOKUP(Table6[[#This Row],[Currency]],Table4[[#All],[Currency]:[Exchange Rate]],3,)</f>
        <v>350</v>
      </c>
    </row>
    <row r="4216" spans="1:27" x14ac:dyDescent="0.3">
      <c r="A4216" s="7">
        <v>680</v>
      </c>
      <c r="B4216" s="6" t="s">
        <v>3787</v>
      </c>
      <c r="C4216" s="7">
        <v>1</v>
      </c>
      <c r="D4216" s="6" t="s">
        <v>824</v>
      </c>
      <c r="E4216" s="7" t="s">
        <v>3788</v>
      </c>
      <c r="F4216" s="7" t="s">
        <v>3789</v>
      </c>
      <c r="G4216" s="7" t="s">
        <v>3790</v>
      </c>
      <c r="H4216" s="7">
        <v>77.253042800000003</v>
      </c>
      <c r="I4216" s="7">
        <v>28.589616400000001</v>
      </c>
      <c r="J4216" s="7" t="s">
        <v>3791</v>
      </c>
      <c r="K4216" s="7" t="s">
        <v>208</v>
      </c>
      <c r="L4216" s="7" t="s">
        <v>27</v>
      </c>
      <c r="M4216" s="7" t="s">
        <v>27</v>
      </c>
      <c r="N4216" s="7" t="s">
        <v>27</v>
      </c>
      <c r="O4216" s="7" t="s">
        <v>27</v>
      </c>
      <c r="P4216" s="7">
        <v>1</v>
      </c>
      <c r="Q4216" s="7">
        <v>251</v>
      </c>
      <c r="R4216" s="7">
        <v>350</v>
      </c>
      <c r="S4216" s="7">
        <v>2.2000000000000002</v>
      </c>
      <c r="T4216" s="8" t="s">
        <v>22022</v>
      </c>
      <c r="U4216" s="9" t="str">
        <f>LEFT(Source!$T4216,4)</f>
        <v>2010</v>
      </c>
      <c r="V4216" s="7" t="str">
        <f>TEXT(DATEVALUE(SUBSTITUTE(Table6[[#This Row],[Datekey_Opening]], "_", "/")), "MM")</f>
        <v>11</v>
      </c>
      <c r="W4216" s="7" t="str">
        <f>RIGHT(Source!$T4216,LEN(Source!$T4216)-SEARCH("_",Source!$T4216,SEARCH("_",Source!$T4216)+1))</f>
        <v>17</v>
      </c>
      <c r="X4216" s="8">
        <f>DATE(Source!$U4216,Source!$V4216,Source!$W4216)</f>
        <v>40499</v>
      </c>
      <c r="Y4216" s="19" t="str" cm="1">
        <f t="array" ref="Y4216">_xlfn.IFS(S4216&lt;=1.9,"1.0 - 1.9",S4216&lt;=2.9,"2.0 - 2.9",S4216&lt;=3.9,"3.0 - 3.9",S4216&lt;=4.9,"4.0 - 5.0")</f>
        <v>2.0 - 2.9</v>
      </c>
      <c r="Z4216" s="19" t="str" cm="1">
        <f t="array" ref="Z4216">_xlfn.IFS(AA4216&lt;=100,"0 - 100",AA4216&lt;=300,"101 - 300",AA4216&lt;=600,"301 - 600",AA4216&lt;=1000,"600 - 1000",AA4216&gt;1000,"&gt;1000")</f>
        <v>301 - 600</v>
      </c>
      <c r="AA4216" s="19">
        <f>Table6[[#This Row],[Average_Cost_for_two]]*VLOOKUP(Table6[[#This Row],[Currency]],Table4[[#All],[Currency]:[Exchange Rate]],3,)</f>
        <v>350</v>
      </c>
    </row>
    <row r="4217" spans="1:27" x14ac:dyDescent="0.3">
      <c r="A4217" s="3">
        <v>18287392</v>
      </c>
      <c r="B4217" s="10" t="s">
        <v>3803</v>
      </c>
      <c r="C4217" s="3">
        <v>1</v>
      </c>
      <c r="D4217" s="10" t="s">
        <v>824</v>
      </c>
      <c r="E4217" s="3" t="s">
        <v>3804</v>
      </c>
      <c r="F4217" s="3" t="s">
        <v>1661</v>
      </c>
      <c r="G4217" s="3" t="s">
        <v>1662</v>
      </c>
      <c r="H4217" s="3">
        <v>77.211369099999999</v>
      </c>
      <c r="I4217" s="3">
        <v>28.640666400000001</v>
      </c>
      <c r="J4217" s="3" t="s">
        <v>290</v>
      </c>
      <c r="K4217" s="3" t="s">
        <v>208</v>
      </c>
      <c r="L4217" s="3" t="s">
        <v>27</v>
      </c>
      <c r="M4217" s="3" t="s">
        <v>27</v>
      </c>
      <c r="N4217" s="3" t="s">
        <v>27</v>
      </c>
      <c r="O4217" s="3" t="s">
        <v>27</v>
      </c>
      <c r="P4217" s="3">
        <v>1</v>
      </c>
      <c r="Q4217" s="3">
        <v>21</v>
      </c>
      <c r="R4217" s="3">
        <v>350</v>
      </c>
      <c r="S4217" s="3">
        <v>3.4</v>
      </c>
      <c r="T4217" s="11" t="s">
        <v>22854</v>
      </c>
      <c r="U4217" s="12" t="str">
        <f>LEFT(Source!$T4217,4)</f>
        <v>2016</v>
      </c>
      <c r="V4217" s="3" t="str">
        <f>TEXT(DATEVALUE(SUBSTITUTE(Table6[[#This Row],[Datekey_Opening]], "_", "/")), "MM")</f>
        <v>11</v>
      </c>
      <c r="W4217" s="3" t="str">
        <f>RIGHT(Source!$T4217,LEN(Source!$T4217)-SEARCH("_",Source!$T4217,SEARCH("_",Source!$T4217)+1))</f>
        <v>23</v>
      </c>
      <c r="X4217" s="11">
        <f>DATE(Source!$U4217,Source!$V4217,Source!$W4217)</f>
        <v>42697</v>
      </c>
      <c r="Y4217" s="19" t="str" cm="1">
        <f t="array" ref="Y4217">_xlfn.IFS(S4217&lt;=1.9,"1.0 - 1.9",S4217&lt;=2.9,"2.0 - 2.9",S4217&lt;=3.9,"3.0 - 3.9",S4217&lt;=4.9,"4.0 - 5.0")</f>
        <v>3.0 - 3.9</v>
      </c>
      <c r="Z4217" s="19" t="str" cm="1">
        <f t="array" ref="Z4217">_xlfn.IFS(AA4217&lt;=100,"0 - 100",AA4217&lt;=300,"101 - 300",AA4217&lt;=600,"301 - 600",AA4217&lt;=1000,"600 - 1000",AA4217&gt;1000,"&gt;1000")</f>
        <v>301 - 600</v>
      </c>
      <c r="AA4217" s="19">
        <f>Table6[[#This Row],[Average_Cost_for_two]]*VLOOKUP(Table6[[#This Row],[Currency]],Table4[[#All],[Currency]:[Exchange Rate]],3,)</f>
        <v>350</v>
      </c>
    </row>
    <row r="4218" spans="1:27" x14ac:dyDescent="0.3">
      <c r="A4218" s="7">
        <v>305833</v>
      </c>
      <c r="B4218" s="6" t="s">
        <v>3989</v>
      </c>
      <c r="C4218" s="7">
        <v>1</v>
      </c>
      <c r="D4218" s="6" t="s">
        <v>824</v>
      </c>
      <c r="E4218" s="7" t="s">
        <v>3990</v>
      </c>
      <c r="F4218" s="7" t="s">
        <v>1901</v>
      </c>
      <c r="G4218" s="7" t="s">
        <v>1902</v>
      </c>
      <c r="H4218" s="7">
        <v>77.219519129999995</v>
      </c>
      <c r="I4218" s="7">
        <v>28.529215499999999</v>
      </c>
      <c r="J4218" s="7" t="s">
        <v>1875</v>
      </c>
      <c r="K4218" s="7" t="s">
        <v>208</v>
      </c>
      <c r="L4218" s="7" t="s">
        <v>27</v>
      </c>
      <c r="M4218" s="7" t="s">
        <v>26</v>
      </c>
      <c r="N4218" s="7" t="s">
        <v>27</v>
      </c>
      <c r="O4218" s="7" t="s">
        <v>27</v>
      </c>
      <c r="P4218" s="7">
        <v>1</v>
      </c>
      <c r="Q4218" s="7">
        <v>734</v>
      </c>
      <c r="R4218" s="7">
        <v>350</v>
      </c>
      <c r="S4218" s="7">
        <v>4</v>
      </c>
      <c r="T4218" s="8" t="s">
        <v>22705</v>
      </c>
      <c r="U4218" s="9" t="str">
        <f>LEFT(Source!$T4218,4)</f>
        <v>2018</v>
      </c>
      <c r="V4218" s="7" t="str">
        <f>TEXT(DATEVALUE(SUBSTITUTE(Table6[[#This Row],[Datekey_Opening]], "_", "/")), "MM")</f>
        <v>11</v>
      </c>
      <c r="W4218" s="7" t="str">
        <f>RIGHT(Source!$T4218,LEN(Source!$T4218)-SEARCH("_",Source!$T4218,SEARCH("_",Source!$T4218)+1))</f>
        <v>12</v>
      </c>
      <c r="X4218" s="8">
        <f>DATE(Source!$U4218,Source!$V4218,Source!$W4218)</f>
        <v>43416</v>
      </c>
      <c r="Y4218" s="19" t="str" cm="1">
        <f t="array" ref="Y4218">_xlfn.IFS(S4218&lt;=1.9,"1.0 - 1.9",S4218&lt;=2.9,"2.0 - 2.9",S4218&lt;=3.9,"3.0 - 3.9",S4218&lt;=4.9,"4.0 - 5.0")</f>
        <v>4.0 - 5.0</v>
      </c>
      <c r="Z4218" s="19" t="str" cm="1">
        <f t="array" ref="Z4218">_xlfn.IFS(AA4218&lt;=100,"0 - 100",AA4218&lt;=300,"101 - 300",AA4218&lt;=600,"301 - 600",AA4218&lt;=1000,"600 - 1000",AA4218&gt;1000,"&gt;1000")</f>
        <v>301 - 600</v>
      </c>
      <c r="AA4218" s="19">
        <f>Table6[[#This Row],[Average_Cost_for_two]]*VLOOKUP(Table6[[#This Row],[Currency]],Table4[[#All],[Currency]:[Exchange Rate]],3,)</f>
        <v>350</v>
      </c>
    </row>
    <row r="4219" spans="1:27" x14ac:dyDescent="0.3">
      <c r="A4219" s="3">
        <v>310272</v>
      </c>
      <c r="B4219" s="10" t="s">
        <v>326</v>
      </c>
      <c r="C4219" s="3">
        <v>1</v>
      </c>
      <c r="D4219" s="10" t="s">
        <v>824</v>
      </c>
      <c r="E4219" s="3" t="s">
        <v>4087</v>
      </c>
      <c r="F4219" s="3" t="s">
        <v>2020</v>
      </c>
      <c r="G4219" s="3" t="s">
        <v>2021</v>
      </c>
      <c r="H4219" s="3">
        <v>77.0905901</v>
      </c>
      <c r="I4219" s="3">
        <v>28.636455399999999</v>
      </c>
      <c r="J4219" s="3" t="s">
        <v>328</v>
      </c>
      <c r="K4219" s="3" t="s">
        <v>208</v>
      </c>
      <c r="L4219" s="3" t="s">
        <v>27</v>
      </c>
      <c r="M4219" s="3" t="s">
        <v>27</v>
      </c>
      <c r="N4219" s="3" t="s">
        <v>27</v>
      </c>
      <c r="O4219" s="3" t="s">
        <v>27</v>
      </c>
      <c r="P4219" s="3">
        <v>1</v>
      </c>
      <c r="Q4219" s="3">
        <v>16</v>
      </c>
      <c r="R4219" s="3">
        <v>350</v>
      </c>
      <c r="S4219" s="3">
        <v>3.2</v>
      </c>
      <c r="T4219" s="11" t="s">
        <v>21005</v>
      </c>
      <c r="U4219" s="12" t="str">
        <f>LEFT(Source!$T4219,4)</f>
        <v>2015</v>
      </c>
      <c r="V4219" s="3" t="str">
        <f>TEXT(DATEVALUE(SUBSTITUTE(Table6[[#This Row],[Datekey_Opening]], "_", "/")), "MM")</f>
        <v>11</v>
      </c>
      <c r="W4219" s="3" t="str">
        <f>RIGHT(Source!$T4219,LEN(Source!$T4219)-SEARCH("_",Source!$T4219,SEARCH("_",Source!$T4219)+1))</f>
        <v>10</v>
      </c>
      <c r="X4219" s="11">
        <f>DATE(Source!$U4219,Source!$V4219,Source!$W4219)</f>
        <v>42318</v>
      </c>
      <c r="Y4219" s="19" t="str" cm="1">
        <f t="array" ref="Y4219">_xlfn.IFS(S4219&lt;=1.9,"1.0 - 1.9",S4219&lt;=2.9,"2.0 - 2.9",S4219&lt;=3.9,"3.0 - 3.9",S4219&lt;=4.9,"4.0 - 5.0")</f>
        <v>3.0 - 3.9</v>
      </c>
      <c r="Z4219" s="19" t="str" cm="1">
        <f t="array" ref="Z4219">_xlfn.IFS(AA4219&lt;=100,"0 - 100",AA4219&lt;=300,"101 - 300",AA4219&lt;=600,"301 - 600",AA4219&lt;=1000,"600 - 1000",AA4219&gt;1000,"&gt;1000")</f>
        <v>301 - 600</v>
      </c>
      <c r="AA4219" s="19">
        <f>Table6[[#This Row],[Average_Cost_for_two]]*VLOOKUP(Table6[[#This Row],[Currency]],Table4[[#All],[Currency]:[Exchange Rate]],3,)</f>
        <v>350</v>
      </c>
    </row>
    <row r="4220" spans="1:27" x14ac:dyDescent="0.3">
      <c r="A4220" s="7">
        <v>312783</v>
      </c>
      <c r="B4220" s="6" t="s">
        <v>4118</v>
      </c>
      <c r="C4220" s="7">
        <v>1</v>
      </c>
      <c r="D4220" s="6" t="s">
        <v>824</v>
      </c>
      <c r="E4220" s="7" t="s">
        <v>4119</v>
      </c>
      <c r="F4220" s="7" t="s">
        <v>2069</v>
      </c>
      <c r="G4220" s="7" t="s">
        <v>2070</v>
      </c>
      <c r="H4220" s="7">
        <v>77.304039099999997</v>
      </c>
      <c r="I4220" s="7">
        <v>28.589109300000001</v>
      </c>
      <c r="J4220" s="7" t="s">
        <v>211</v>
      </c>
      <c r="K4220" s="7" t="s">
        <v>208</v>
      </c>
      <c r="L4220" s="7" t="s">
        <v>27</v>
      </c>
      <c r="M4220" s="7" t="s">
        <v>27</v>
      </c>
      <c r="N4220" s="7" t="s">
        <v>27</v>
      </c>
      <c r="O4220" s="7" t="s">
        <v>27</v>
      </c>
      <c r="P4220" s="7">
        <v>1</v>
      </c>
      <c r="Q4220" s="7">
        <v>30</v>
      </c>
      <c r="R4220" s="7">
        <v>350</v>
      </c>
      <c r="S4220" s="7">
        <v>3.3</v>
      </c>
      <c r="T4220" s="8" t="s">
        <v>21574</v>
      </c>
      <c r="U4220" s="9" t="str">
        <f>LEFT(Source!$T4220,4)</f>
        <v>2013</v>
      </c>
      <c r="V4220" s="7" t="str">
        <f>TEXT(DATEVALUE(SUBSTITUTE(Table6[[#This Row],[Datekey_Opening]], "_", "/")), "MM")</f>
        <v>11</v>
      </c>
      <c r="W4220" s="7" t="str">
        <f>RIGHT(Source!$T4220,LEN(Source!$T4220)-SEARCH("_",Source!$T4220,SEARCH("_",Source!$T4220)+1))</f>
        <v>4</v>
      </c>
      <c r="X4220" s="8">
        <f>DATE(Source!$U4220,Source!$V4220,Source!$W4220)</f>
        <v>41582</v>
      </c>
      <c r="Y4220" s="19" t="str" cm="1">
        <f t="array" ref="Y4220">_xlfn.IFS(S4220&lt;=1.9,"1.0 - 1.9",S4220&lt;=2.9,"2.0 - 2.9",S4220&lt;=3.9,"3.0 - 3.9",S4220&lt;=4.9,"4.0 - 5.0")</f>
        <v>3.0 - 3.9</v>
      </c>
      <c r="Z4220" s="19" t="str" cm="1">
        <f t="array" ref="Z4220">_xlfn.IFS(AA4220&lt;=100,"0 - 100",AA4220&lt;=300,"101 - 300",AA4220&lt;=600,"301 - 600",AA4220&lt;=1000,"600 - 1000",AA4220&gt;1000,"&gt;1000")</f>
        <v>301 - 600</v>
      </c>
      <c r="AA4220" s="19">
        <f>Table6[[#This Row],[Average_Cost_for_two]]*VLOOKUP(Table6[[#This Row],[Currency]],Table4[[#All],[Currency]:[Exchange Rate]],3,)</f>
        <v>350</v>
      </c>
    </row>
    <row r="4221" spans="1:27" x14ac:dyDescent="0.3">
      <c r="A4221" s="3">
        <v>18336491</v>
      </c>
      <c r="B4221" s="10" t="s">
        <v>4151</v>
      </c>
      <c r="C4221" s="3">
        <v>1</v>
      </c>
      <c r="D4221" s="10" t="s">
        <v>824</v>
      </c>
      <c r="E4221" s="3" t="s">
        <v>4152</v>
      </c>
      <c r="F4221" s="3" t="s">
        <v>4153</v>
      </c>
      <c r="G4221" s="3" t="s">
        <v>4154</v>
      </c>
      <c r="H4221" s="3">
        <v>77.121795289999994</v>
      </c>
      <c r="I4221" s="3">
        <v>28.550347200000001</v>
      </c>
      <c r="J4221" s="3" t="s">
        <v>238</v>
      </c>
      <c r="K4221" s="3" t="s">
        <v>208</v>
      </c>
      <c r="L4221" s="3" t="s">
        <v>27</v>
      </c>
      <c r="M4221" s="3" t="s">
        <v>27</v>
      </c>
      <c r="N4221" s="3" t="s">
        <v>27</v>
      </c>
      <c r="O4221" s="3" t="s">
        <v>27</v>
      </c>
      <c r="P4221" s="3">
        <v>1</v>
      </c>
      <c r="Q4221" s="3">
        <v>8</v>
      </c>
      <c r="R4221" s="3">
        <v>350</v>
      </c>
      <c r="S4221" s="3">
        <v>3.1</v>
      </c>
      <c r="T4221" s="11" t="s">
        <v>21954</v>
      </c>
      <c r="U4221" s="12" t="str">
        <f>LEFT(Source!$T4221,4)</f>
        <v>2012</v>
      </c>
      <c r="V4221" s="3" t="str">
        <f>TEXT(DATEVALUE(SUBSTITUTE(Table6[[#This Row],[Datekey_Opening]], "_", "/")), "MM")</f>
        <v>11</v>
      </c>
      <c r="W4221" s="3" t="str">
        <f>RIGHT(Source!$T4221,LEN(Source!$T4221)-SEARCH("_",Source!$T4221,SEARCH("_",Source!$T4221)+1))</f>
        <v>24</v>
      </c>
      <c r="X4221" s="11">
        <f>DATE(Source!$U4221,Source!$V4221,Source!$W4221)</f>
        <v>41237</v>
      </c>
      <c r="Y4221" s="19" t="str" cm="1">
        <f t="array" ref="Y4221">_xlfn.IFS(S4221&lt;=1.9,"1.0 - 1.9",S4221&lt;=2.9,"2.0 - 2.9",S4221&lt;=3.9,"3.0 - 3.9",S4221&lt;=4.9,"4.0 - 5.0")</f>
        <v>3.0 - 3.9</v>
      </c>
      <c r="Z4221" s="19" t="str" cm="1">
        <f t="array" ref="Z4221">_xlfn.IFS(AA4221&lt;=100,"0 - 100",AA4221&lt;=300,"101 - 300",AA4221&lt;=600,"301 - 600",AA4221&lt;=1000,"600 - 1000",AA4221&gt;1000,"&gt;1000")</f>
        <v>301 - 600</v>
      </c>
      <c r="AA4221" s="19">
        <f>Table6[[#This Row],[Average_Cost_for_two]]*VLOOKUP(Table6[[#This Row],[Currency]],Table4[[#All],[Currency]:[Exchange Rate]],3,)</f>
        <v>350</v>
      </c>
    </row>
    <row r="4222" spans="1:27" x14ac:dyDescent="0.3">
      <c r="A4222" s="7">
        <v>305040</v>
      </c>
      <c r="B4222" s="6" t="s">
        <v>1214</v>
      </c>
      <c r="C4222" s="7">
        <v>1</v>
      </c>
      <c r="D4222" s="6" t="s">
        <v>824</v>
      </c>
      <c r="E4222" s="7" t="s">
        <v>1215</v>
      </c>
      <c r="F4222" s="7" t="s">
        <v>1207</v>
      </c>
      <c r="G4222" s="7" t="s">
        <v>1208</v>
      </c>
      <c r="H4222" s="7">
        <v>77.212046299999997</v>
      </c>
      <c r="I4222" s="7">
        <v>28.563946300000001</v>
      </c>
      <c r="J4222" s="7" t="s">
        <v>1216</v>
      </c>
      <c r="K4222" s="7" t="s">
        <v>208</v>
      </c>
      <c r="L4222" s="7" t="s">
        <v>27</v>
      </c>
      <c r="M4222" s="7" t="s">
        <v>26</v>
      </c>
      <c r="N4222" s="7" t="s">
        <v>27</v>
      </c>
      <c r="O4222" s="7" t="s">
        <v>27</v>
      </c>
      <c r="P4222" s="7">
        <v>1</v>
      </c>
      <c r="Q4222" s="7">
        <v>59</v>
      </c>
      <c r="R4222" s="7">
        <v>350</v>
      </c>
      <c r="S4222" s="7">
        <v>3.4</v>
      </c>
      <c r="T4222" s="8" t="s">
        <v>21016</v>
      </c>
      <c r="U4222" s="9" t="str">
        <f>LEFT(Source!$T4222,4)</f>
        <v>2016</v>
      </c>
      <c r="V4222" s="7" t="str">
        <f>TEXT(DATEVALUE(SUBSTITUTE(Table6[[#This Row],[Datekey_Opening]], "_", "/")), "MM")</f>
        <v>10</v>
      </c>
      <c r="W4222" s="7" t="str">
        <f>RIGHT(Source!$T4222,LEN(Source!$T4222)-SEARCH("_",Source!$T4222,SEARCH("_",Source!$T4222)+1))</f>
        <v>16</v>
      </c>
      <c r="X4222" s="8">
        <f>DATE(Source!$U4222,Source!$V4222,Source!$W4222)</f>
        <v>42659</v>
      </c>
      <c r="Y4222" s="19" t="str" cm="1">
        <f t="array" ref="Y4222">_xlfn.IFS(S4222&lt;=1.9,"1.0 - 1.9",S4222&lt;=2.9,"2.0 - 2.9",S4222&lt;=3.9,"3.0 - 3.9",S4222&lt;=4.9,"4.0 - 5.0")</f>
        <v>3.0 - 3.9</v>
      </c>
      <c r="Z4222" s="19" t="str" cm="1">
        <f t="array" ref="Z4222">_xlfn.IFS(AA4222&lt;=100,"0 - 100",AA4222&lt;=300,"101 - 300",AA4222&lt;=600,"301 - 600",AA4222&lt;=1000,"600 - 1000",AA4222&gt;1000,"&gt;1000")</f>
        <v>301 - 600</v>
      </c>
      <c r="AA4222" s="19">
        <f>Table6[[#This Row],[Average_Cost_for_two]]*VLOOKUP(Table6[[#This Row],[Currency]],Table4[[#All],[Currency]:[Exchange Rate]],3,)</f>
        <v>350</v>
      </c>
    </row>
    <row r="4223" spans="1:27" x14ac:dyDescent="0.3">
      <c r="A4223" s="3">
        <v>304542</v>
      </c>
      <c r="B4223" s="10" t="s">
        <v>1217</v>
      </c>
      <c r="C4223" s="3">
        <v>1</v>
      </c>
      <c r="D4223" s="10" t="s">
        <v>824</v>
      </c>
      <c r="E4223" s="3" t="s">
        <v>1218</v>
      </c>
      <c r="F4223" s="3" t="s">
        <v>1207</v>
      </c>
      <c r="G4223" s="3" t="s">
        <v>1208</v>
      </c>
      <c r="H4223" s="3">
        <v>77.214514800000003</v>
      </c>
      <c r="I4223" s="3">
        <v>28.5617035</v>
      </c>
      <c r="J4223" s="3" t="s">
        <v>313</v>
      </c>
      <c r="K4223" s="3" t="s">
        <v>208</v>
      </c>
      <c r="L4223" s="3" t="s">
        <v>27</v>
      </c>
      <c r="M4223" s="3" t="s">
        <v>27</v>
      </c>
      <c r="N4223" s="3" t="s">
        <v>27</v>
      </c>
      <c r="O4223" s="3" t="s">
        <v>27</v>
      </c>
      <c r="P4223" s="3">
        <v>1</v>
      </c>
      <c r="Q4223" s="3">
        <v>26</v>
      </c>
      <c r="R4223" s="3">
        <v>350</v>
      </c>
      <c r="S4223" s="3">
        <v>2.7</v>
      </c>
      <c r="T4223" s="11" t="s">
        <v>22855</v>
      </c>
      <c r="U4223" s="12" t="str">
        <f>LEFT(Source!$T4223,4)</f>
        <v>2010</v>
      </c>
      <c r="V4223" s="3" t="str">
        <f>TEXT(DATEVALUE(SUBSTITUTE(Table6[[#This Row],[Datekey_Opening]], "_", "/")), "MM")</f>
        <v>10</v>
      </c>
      <c r="W4223" s="3" t="str">
        <f>RIGHT(Source!$T4223,LEN(Source!$T4223)-SEARCH("_",Source!$T4223,SEARCH("_",Source!$T4223)+1))</f>
        <v>24</v>
      </c>
      <c r="X4223" s="11">
        <f>DATE(Source!$U4223,Source!$V4223,Source!$W4223)</f>
        <v>40475</v>
      </c>
      <c r="Y4223" s="19" t="str" cm="1">
        <f t="array" ref="Y4223">_xlfn.IFS(S4223&lt;=1.9,"1.0 - 1.9",S4223&lt;=2.9,"2.0 - 2.9",S4223&lt;=3.9,"3.0 - 3.9",S4223&lt;=4.9,"4.0 - 5.0")</f>
        <v>2.0 - 2.9</v>
      </c>
      <c r="Z4223" s="19" t="str" cm="1">
        <f t="array" ref="Z4223">_xlfn.IFS(AA4223&lt;=100,"0 - 100",AA4223&lt;=300,"101 - 300",AA4223&lt;=600,"301 - 600",AA4223&lt;=1000,"600 - 1000",AA4223&gt;1000,"&gt;1000")</f>
        <v>301 - 600</v>
      </c>
      <c r="AA4223" s="19">
        <f>Table6[[#This Row],[Average_Cost_for_two]]*VLOOKUP(Table6[[#This Row],[Currency]],Table4[[#All],[Currency]:[Exchange Rate]],3,)</f>
        <v>350</v>
      </c>
    </row>
    <row r="4224" spans="1:27" x14ac:dyDescent="0.3">
      <c r="A4224" s="7">
        <v>312372</v>
      </c>
      <c r="B4224" s="6" t="s">
        <v>1314</v>
      </c>
      <c r="C4224" s="7">
        <v>1</v>
      </c>
      <c r="D4224" s="6" t="s">
        <v>824</v>
      </c>
      <c r="E4224" s="7" t="s">
        <v>1315</v>
      </c>
      <c r="F4224" s="7" t="s">
        <v>1306</v>
      </c>
      <c r="G4224" s="7" t="s">
        <v>1307</v>
      </c>
      <c r="H4224" s="7">
        <v>77.256885800000006</v>
      </c>
      <c r="I4224" s="7">
        <v>28.530944099999999</v>
      </c>
      <c r="J4224" s="7" t="s">
        <v>211</v>
      </c>
      <c r="K4224" s="7" t="s">
        <v>208</v>
      </c>
      <c r="L4224" s="7" t="s">
        <v>27</v>
      </c>
      <c r="M4224" s="7" t="s">
        <v>27</v>
      </c>
      <c r="N4224" s="7" t="s">
        <v>27</v>
      </c>
      <c r="O4224" s="7" t="s">
        <v>27</v>
      </c>
      <c r="P4224" s="7">
        <v>1</v>
      </c>
      <c r="Q4224" s="7">
        <v>12</v>
      </c>
      <c r="R4224" s="7">
        <v>350</v>
      </c>
      <c r="S4224" s="7">
        <v>3.2</v>
      </c>
      <c r="T4224" s="8" t="s">
        <v>22722</v>
      </c>
      <c r="U4224" s="9" t="str">
        <f>LEFT(Source!$T4224,4)</f>
        <v>2015</v>
      </c>
      <c r="V4224" s="7" t="str">
        <f>TEXT(DATEVALUE(SUBSTITUTE(Table6[[#This Row],[Datekey_Opening]], "_", "/")), "MM")</f>
        <v>10</v>
      </c>
      <c r="W4224" s="7" t="str">
        <f>RIGHT(Source!$T4224,LEN(Source!$T4224)-SEARCH("_",Source!$T4224,SEARCH("_",Source!$T4224)+1))</f>
        <v>10</v>
      </c>
      <c r="X4224" s="8">
        <f>DATE(Source!$U4224,Source!$V4224,Source!$W4224)</f>
        <v>42287</v>
      </c>
      <c r="Y4224" s="19" t="str" cm="1">
        <f t="array" ref="Y4224">_xlfn.IFS(S4224&lt;=1.9,"1.0 - 1.9",S4224&lt;=2.9,"2.0 - 2.9",S4224&lt;=3.9,"3.0 - 3.9",S4224&lt;=4.9,"4.0 - 5.0")</f>
        <v>3.0 - 3.9</v>
      </c>
      <c r="Z4224" s="19" t="str" cm="1">
        <f t="array" ref="Z4224">_xlfn.IFS(AA4224&lt;=100,"0 - 100",AA4224&lt;=300,"101 - 300",AA4224&lt;=600,"301 - 600",AA4224&lt;=1000,"600 - 1000",AA4224&gt;1000,"&gt;1000")</f>
        <v>301 - 600</v>
      </c>
      <c r="AA4224" s="19">
        <f>Table6[[#This Row],[Average_Cost_for_two]]*VLOOKUP(Table6[[#This Row],[Currency]],Table4[[#All],[Currency]:[Exchange Rate]],3,)</f>
        <v>350</v>
      </c>
    </row>
    <row r="4225" spans="1:27" x14ac:dyDescent="0.3">
      <c r="A4225" s="3">
        <v>311755</v>
      </c>
      <c r="B4225" s="10" t="s">
        <v>1365</v>
      </c>
      <c r="C4225" s="3">
        <v>1</v>
      </c>
      <c r="D4225" s="10" t="s">
        <v>824</v>
      </c>
      <c r="E4225" s="3" t="s">
        <v>1366</v>
      </c>
      <c r="F4225" s="3" t="s">
        <v>1345</v>
      </c>
      <c r="G4225" s="3" t="s">
        <v>1346</v>
      </c>
      <c r="H4225" s="3">
        <v>77.188903730000007</v>
      </c>
      <c r="I4225" s="3">
        <v>28.643381359999999</v>
      </c>
      <c r="J4225" s="3" t="s">
        <v>533</v>
      </c>
      <c r="K4225" s="3" t="s">
        <v>208</v>
      </c>
      <c r="L4225" s="3" t="s">
        <v>27</v>
      </c>
      <c r="M4225" s="3" t="s">
        <v>26</v>
      </c>
      <c r="N4225" s="3" t="s">
        <v>27</v>
      </c>
      <c r="O4225" s="3" t="s">
        <v>27</v>
      </c>
      <c r="P4225" s="3">
        <v>1</v>
      </c>
      <c r="Q4225" s="3">
        <v>64</v>
      </c>
      <c r="R4225" s="3">
        <v>350</v>
      </c>
      <c r="S4225" s="3">
        <v>3.5</v>
      </c>
      <c r="T4225" s="11" t="s">
        <v>22856</v>
      </c>
      <c r="U4225" s="12" t="str">
        <f>LEFT(Source!$T4225,4)</f>
        <v>2010</v>
      </c>
      <c r="V4225" s="3" t="str">
        <f>TEXT(DATEVALUE(SUBSTITUTE(Table6[[#This Row],[Datekey_Opening]], "_", "/")), "MM")</f>
        <v>10</v>
      </c>
      <c r="W4225" s="3" t="str">
        <f>RIGHT(Source!$T4225,LEN(Source!$T4225)-SEARCH("_",Source!$T4225,SEARCH("_",Source!$T4225)+1))</f>
        <v>8</v>
      </c>
      <c r="X4225" s="11">
        <f>DATE(Source!$U4225,Source!$V4225,Source!$W4225)</f>
        <v>40459</v>
      </c>
      <c r="Y4225" s="19" t="str" cm="1">
        <f t="array" ref="Y4225">_xlfn.IFS(S4225&lt;=1.9,"1.0 - 1.9",S4225&lt;=2.9,"2.0 - 2.9",S4225&lt;=3.9,"3.0 - 3.9",S4225&lt;=4.9,"4.0 - 5.0")</f>
        <v>3.0 - 3.9</v>
      </c>
      <c r="Z4225" s="19" t="str" cm="1">
        <f t="array" ref="Z4225">_xlfn.IFS(AA4225&lt;=100,"0 - 100",AA4225&lt;=300,"101 - 300",AA4225&lt;=600,"301 - 600",AA4225&lt;=1000,"600 - 1000",AA4225&gt;1000,"&gt;1000")</f>
        <v>301 - 600</v>
      </c>
      <c r="AA4225" s="19">
        <f>Table6[[#This Row],[Average_Cost_for_two]]*VLOOKUP(Table6[[#This Row],[Currency]],Table4[[#All],[Currency]:[Exchange Rate]],3,)</f>
        <v>350</v>
      </c>
    </row>
    <row r="4226" spans="1:27" x14ac:dyDescent="0.3">
      <c r="A4226" s="7">
        <v>18431416</v>
      </c>
      <c r="B4226" s="6" t="s">
        <v>1408</v>
      </c>
      <c r="C4226" s="7">
        <v>1</v>
      </c>
      <c r="D4226" s="6" t="s">
        <v>824</v>
      </c>
      <c r="E4226" s="7" t="s">
        <v>1409</v>
      </c>
      <c r="F4226" s="7" t="s">
        <v>1395</v>
      </c>
      <c r="G4226" s="7" t="s">
        <v>1396</v>
      </c>
      <c r="H4226" s="7">
        <v>0</v>
      </c>
      <c r="I4226" s="7">
        <v>0</v>
      </c>
      <c r="J4226" s="7" t="s">
        <v>847</v>
      </c>
      <c r="K4226" s="7" t="s">
        <v>208</v>
      </c>
      <c r="L4226" s="7" t="s">
        <v>27</v>
      </c>
      <c r="M4226" s="7" t="s">
        <v>27</v>
      </c>
      <c r="N4226" s="7" t="s">
        <v>27</v>
      </c>
      <c r="O4226" s="7" t="s">
        <v>27</v>
      </c>
      <c r="P4226" s="7">
        <v>1</v>
      </c>
      <c r="Q4226" s="7">
        <v>4</v>
      </c>
      <c r="R4226" s="7">
        <v>350</v>
      </c>
      <c r="S4226" s="7">
        <v>3</v>
      </c>
      <c r="T4226" s="8" t="s">
        <v>22719</v>
      </c>
      <c r="U4226" s="9" t="str">
        <f>LEFT(Source!$T4226,4)</f>
        <v>2014</v>
      </c>
      <c r="V4226" s="7" t="str">
        <f>TEXT(DATEVALUE(SUBSTITUTE(Table6[[#This Row],[Datekey_Opening]], "_", "/")), "MM")</f>
        <v>10</v>
      </c>
      <c r="W4226" s="7" t="str">
        <f>RIGHT(Source!$T4226,LEN(Source!$T4226)-SEARCH("_",Source!$T4226,SEARCH("_",Source!$T4226)+1))</f>
        <v>3</v>
      </c>
      <c r="X4226" s="8">
        <f>DATE(Source!$U4226,Source!$V4226,Source!$W4226)</f>
        <v>41915</v>
      </c>
      <c r="Y4226" s="19" t="str" cm="1">
        <f t="array" ref="Y4226">_xlfn.IFS(S4226&lt;=1.9,"1.0 - 1.9",S4226&lt;=2.9,"2.0 - 2.9",S4226&lt;=3.9,"3.0 - 3.9",S4226&lt;=4.9,"4.0 - 5.0")</f>
        <v>3.0 - 3.9</v>
      </c>
      <c r="Z4226" s="19" t="str" cm="1">
        <f t="array" ref="Z4226">_xlfn.IFS(AA4226&lt;=100,"0 - 100",AA4226&lt;=300,"101 - 300",AA4226&lt;=600,"301 - 600",AA4226&lt;=1000,"600 - 1000",AA4226&gt;1000,"&gt;1000")</f>
        <v>301 - 600</v>
      </c>
      <c r="AA4226" s="19">
        <f>Table6[[#This Row],[Average_Cost_for_two]]*VLOOKUP(Table6[[#This Row],[Currency]],Table4[[#All],[Currency]:[Exchange Rate]],3,)</f>
        <v>350</v>
      </c>
    </row>
    <row r="4227" spans="1:27" x14ac:dyDescent="0.3">
      <c r="A4227" s="3">
        <v>3497</v>
      </c>
      <c r="B4227" s="10" t="s">
        <v>326</v>
      </c>
      <c r="C4227" s="3">
        <v>1</v>
      </c>
      <c r="D4227" s="10" t="s">
        <v>824</v>
      </c>
      <c r="E4227" s="3" t="s">
        <v>1446</v>
      </c>
      <c r="F4227" s="3" t="s">
        <v>1447</v>
      </c>
      <c r="G4227" s="3" t="s">
        <v>1448</v>
      </c>
      <c r="H4227" s="3">
        <v>77.220621199999997</v>
      </c>
      <c r="I4227" s="3">
        <v>28.5829457</v>
      </c>
      <c r="J4227" s="3" t="s">
        <v>328</v>
      </c>
      <c r="K4227" s="3" t="s">
        <v>208</v>
      </c>
      <c r="L4227" s="3" t="s">
        <v>27</v>
      </c>
      <c r="M4227" s="3" t="s">
        <v>27</v>
      </c>
      <c r="N4227" s="3" t="s">
        <v>27</v>
      </c>
      <c r="O4227" s="3" t="s">
        <v>27</v>
      </c>
      <c r="P4227" s="3">
        <v>1</v>
      </c>
      <c r="Q4227" s="3">
        <v>12</v>
      </c>
      <c r="R4227" s="3">
        <v>350</v>
      </c>
      <c r="S4227" s="3">
        <v>2.9</v>
      </c>
      <c r="T4227" s="11" t="s">
        <v>21166</v>
      </c>
      <c r="U4227" s="12" t="str">
        <f>LEFT(Source!$T4227,4)</f>
        <v>2015</v>
      </c>
      <c r="V4227" s="3" t="str">
        <f>TEXT(DATEVALUE(SUBSTITUTE(Table6[[#This Row],[Datekey_Opening]], "_", "/")), "MM")</f>
        <v>10</v>
      </c>
      <c r="W4227" s="3" t="str">
        <f>RIGHT(Source!$T4227,LEN(Source!$T4227)-SEARCH("_",Source!$T4227,SEARCH("_",Source!$T4227)+1))</f>
        <v>9</v>
      </c>
      <c r="X4227" s="11">
        <f>DATE(Source!$U4227,Source!$V4227,Source!$W4227)</f>
        <v>42286</v>
      </c>
      <c r="Y4227" s="19" t="str" cm="1">
        <f t="array" ref="Y4227">_xlfn.IFS(S4227&lt;=1.9,"1.0 - 1.9",S4227&lt;=2.9,"2.0 - 2.9",S4227&lt;=3.9,"3.0 - 3.9",S4227&lt;=4.9,"4.0 - 5.0")</f>
        <v>2.0 - 2.9</v>
      </c>
      <c r="Z4227" s="19" t="str" cm="1">
        <f t="array" ref="Z4227">_xlfn.IFS(AA4227&lt;=100,"0 - 100",AA4227&lt;=300,"101 - 300",AA4227&lt;=600,"301 - 600",AA4227&lt;=1000,"600 - 1000",AA4227&gt;1000,"&gt;1000")</f>
        <v>301 - 600</v>
      </c>
      <c r="AA4227" s="19">
        <f>Table6[[#This Row],[Average_Cost_for_two]]*VLOOKUP(Table6[[#This Row],[Currency]],Table4[[#All],[Currency]:[Exchange Rate]],3,)</f>
        <v>350</v>
      </c>
    </row>
    <row r="4228" spans="1:27" x14ac:dyDescent="0.3">
      <c r="A4228" s="7">
        <v>18440185</v>
      </c>
      <c r="B4228" s="6" t="s">
        <v>1519</v>
      </c>
      <c r="C4228" s="7">
        <v>1</v>
      </c>
      <c r="D4228" s="6" t="s">
        <v>824</v>
      </c>
      <c r="E4228" s="7" t="s">
        <v>1520</v>
      </c>
      <c r="F4228" s="7" t="s">
        <v>1514</v>
      </c>
      <c r="G4228" s="7" t="s">
        <v>1515</v>
      </c>
      <c r="H4228" s="7">
        <v>77.297934799999993</v>
      </c>
      <c r="I4228" s="7">
        <v>28.619134800000001</v>
      </c>
      <c r="J4228" s="7" t="s">
        <v>1521</v>
      </c>
      <c r="K4228" s="7" t="s">
        <v>208</v>
      </c>
      <c r="L4228" s="7" t="s">
        <v>27</v>
      </c>
      <c r="M4228" s="7" t="s">
        <v>27</v>
      </c>
      <c r="N4228" s="7" t="s">
        <v>27</v>
      </c>
      <c r="O4228" s="7" t="s">
        <v>27</v>
      </c>
      <c r="P4228" s="7">
        <v>1</v>
      </c>
      <c r="Q4228" s="7">
        <v>3</v>
      </c>
      <c r="R4228" s="7">
        <v>350</v>
      </c>
      <c r="S4228" s="7">
        <v>1</v>
      </c>
      <c r="T4228" s="8" t="s">
        <v>22857</v>
      </c>
      <c r="U4228" s="9" t="str">
        <f>LEFT(Source!$T4228,4)</f>
        <v>2010</v>
      </c>
      <c r="V4228" s="7" t="str">
        <f>TEXT(DATEVALUE(SUBSTITUTE(Table6[[#This Row],[Datekey_Opening]], "_", "/")), "MM")</f>
        <v>10</v>
      </c>
      <c r="W4228" s="7" t="str">
        <f>RIGHT(Source!$T4228,LEN(Source!$T4228)-SEARCH("_",Source!$T4228,SEARCH("_",Source!$T4228)+1))</f>
        <v>1</v>
      </c>
      <c r="X4228" s="8">
        <f>DATE(Source!$U4228,Source!$V4228,Source!$W4228)</f>
        <v>40452</v>
      </c>
      <c r="Y4228" s="19" t="str" cm="1">
        <f t="array" ref="Y4228">_xlfn.IFS(S4228&lt;=1.9,"1.0 - 1.9",S4228&lt;=2.9,"2.0 - 2.9",S4228&lt;=3.9,"3.0 - 3.9",S4228&lt;=4.9,"4.0 - 5.0")</f>
        <v>1.0 - 1.9</v>
      </c>
      <c r="Z4228" s="19" t="str" cm="1">
        <f t="array" ref="Z4228">_xlfn.IFS(AA4228&lt;=100,"0 - 100",AA4228&lt;=300,"101 - 300",AA4228&lt;=600,"301 - 600",AA4228&lt;=1000,"600 - 1000",AA4228&gt;1000,"&gt;1000")</f>
        <v>301 - 600</v>
      </c>
      <c r="AA4228" s="19">
        <f>Table6[[#This Row],[Average_Cost_for_two]]*VLOOKUP(Table6[[#This Row],[Currency]],Table4[[#All],[Currency]:[Exchange Rate]],3,)</f>
        <v>350</v>
      </c>
    </row>
    <row r="4229" spans="1:27" x14ac:dyDescent="0.3">
      <c r="A4229" s="3">
        <v>18175282</v>
      </c>
      <c r="B4229" s="10" t="s">
        <v>326</v>
      </c>
      <c r="C4229" s="3">
        <v>1</v>
      </c>
      <c r="D4229" s="10" t="s">
        <v>824</v>
      </c>
      <c r="E4229" s="3" t="s">
        <v>1533</v>
      </c>
      <c r="F4229" s="3" t="s">
        <v>483</v>
      </c>
      <c r="G4229" s="3" t="s">
        <v>1532</v>
      </c>
      <c r="H4229" s="3">
        <v>77.120841400000003</v>
      </c>
      <c r="I4229" s="3">
        <v>28.4786827</v>
      </c>
      <c r="J4229" s="3" t="s">
        <v>328</v>
      </c>
      <c r="K4229" s="3" t="s">
        <v>208</v>
      </c>
      <c r="L4229" s="3" t="s">
        <v>27</v>
      </c>
      <c r="M4229" s="3" t="s">
        <v>27</v>
      </c>
      <c r="N4229" s="3" t="s">
        <v>27</v>
      </c>
      <c r="O4229" s="3" t="s">
        <v>27</v>
      </c>
      <c r="P4229" s="3">
        <v>1</v>
      </c>
      <c r="Q4229" s="3">
        <v>3</v>
      </c>
      <c r="R4229" s="3">
        <v>350</v>
      </c>
      <c r="S4229" s="3">
        <v>1</v>
      </c>
      <c r="T4229" s="11" t="s">
        <v>22370</v>
      </c>
      <c r="U4229" s="12" t="str">
        <f>LEFT(Source!$T4229,4)</f>
        <v>2011</v>
      </c>
      <c r="V4229" s="3" t="str">
        <f>TEXT(DATEVALUE(SUBSTITUTE(Table6[[#This Row],[Datekey_Opening]], "_", "/")), "MM")</f>
        <v>10</v>
      </c>
      <c r="W4229" s="3" t="str">
        <f>RIGHT(Source!$T4229,LEN(Source!$T4229)-SEARCH("_",Source!$T4229,SEARCH("_",Source!$T4229)+1))</f>
        <v>22</v>
      </c>
      <c r="X4229" s="11">
        <f>DATE(Source!$U4229,Source!$V4229,Source!$W4229)</f>
        <v>40838</v>
      </c>
      <c r="Y4229" s="19" t="str" cm="1">
        <f t="array" ref="Y4229">_xlfn.IFS(S4229&lt;=1.9,"1.0 - 1.9",S4229&lt;=2.9,"2.0 - 2.9",S4229&lt;=3.9,"3.0 - 3.9",S4229&lt;=4.9,"4.0 - 5.0")</f>
        <v>1.0 - 1.9</v>
      </c>
      <c r="Z4229" s="19" t="str" cm="1">
        <f t="array" ref="Z4229">_xlfn.IFS(AA4229&lt;=100,"0 - 100",AA4229&lt;=300,"101 - 300",AA4229&lt;=600,"301 - 600",AA4229&lt;=1000,"600 - 1000",AA4229&gt;1000,"&gt;1000")</f>
        <v>301 - 600</v>
      </c>
      <c r="AA4229" s="19">
        <f>Table6[[#This Row],[Average_Cost_for_two]]*VLOOKUP(Table6[[#This Row],[Currency]],Table4[[#All],[Currency]:[Exchange Rate]],3,)</f>
        <v>350</v>
      </c>
    </row>
    <row r="4230" spans="1:27" x14ac:dyDescent="0.3">
      <c r="A4230" s="7">
        <v>18431151</v>
      </c>
      <c r="B4230" s="6" t="s">
        <v>1680</v>
      </c>
      <c r="C4230" s="7">
        <v>1</v>
      </c>
      <c r="D4230" s="6" t="s">
        <v>824</v>
      </c>
      <c r="E4230" s="7" t="s">
        <v>1681</v>
      </c>
      <c r="F4230" s="7" t="s">
        <v>1670</v>
      </c>
      <c r="G4230" s="7" t="s">
        <v>1671</v>
      </c>
      <c r="H4230" s="7">
        <v>77.082443900000001</v>
      </c>
      <c r="I4230" s="7">
        <v>28.600536099999999</v>
      </c>
      <c r="J4230" s="7" t="s">
        <v>227</v>
      </c>
      <c r="K4230" s="7" t="s">
        <v>208</v>
      </c>
      <c r="L4230" s="7" t="s">
        <v>27</v>
      </c>
      <c r="M4230" s="7" t="s">
        <v>27</v>
      </c>
      <c r="N4230" s="7" t="s">
        <v>27</v>
      </c>
      <c r="O4230" s="7" t="s">
        <v>27</v>
      </c>
      <c r="P4230" s="7">
        <v>1</v>
      </c>
      <c r="Q4230" s="7">
        <v>1</v>
      </c>
      <c r="R4230" s="7">
        <v>350</v>
      </c>
      <c r="S4230" s="7">
        <v>1</v>
      </c>
      <c r="T4230" s="8" t="s">
        <v>22593</v>
      </c>
      <c r="U4230" s="9" t="str">
        <f>LEFT(Source!$T4230,4)</f>
        <v>2010</v>
      </c>
      <c r="V4230" s="7" t="str">
        <f>TEXT(DATEVALUE(SUBSTITUTE(Table6[[#This Row],[Datekey_Opening]], "_", "/")), "MM")</f>
        <v>10</v>
      </c>
      <c r="W4230" s="7" t="str">
        <f>RIGHT(Source!$T4230,LEN(Source!$T4230)-SEARCH("_",Source!$T4230,SEARCH("_",Source!$T4230)+1))</f>
        <v>11</v>
      </c>
      <c r="X4230" s="8">
        <f>DATE(Source!$U4230,Source!$V4230,Source!$W4230)</f>
        <v>40462</v>
      </c>
      <c r="Y4230" s="19" t="str" cm="1">
        <f t="array" ref="Y4230">_xlfn.IFS(S4230&lt;=1.9,"1.0 - 1.9",S4230&lt;=2.9,"2.0 - 2.9",S4230&lt;=3.9,"3.0 - 3.9",S4230&lt;=4.9,"4.0 - 5.0")</f>
        <v>1.0 - 1.9</v>
      </c>
      <c r="Z4230" s="19" t="str" cm="1">
        <f t="array" ref="Z4230">_xlfn.IFS(AA4230&lt;=100,"0 - 100",AA4230&lt;=300,"101 - 300",AA4230&lt;=600,"301 - 600",AA4230&lt;=1000,"600 - 1000",AA4230&gt;1000,"&gt;1000")</f>
        <v>301 - 600</v>
      </c>
      <c r="AA4230" s="19">
        <f>Table6[[#This Row],[Average_Cost_for_two]]*VLOOKUP(Table6[[#This Row],[Currency]],Table4[[#All],[Currency]:[Exchange Rate]],3,)</f>
        <v>350</v>
      </c>
    </row>
    <row r="4231" spans="1:27" x14ac:dyDescent="0.3">
      <c r="A4231" s="3">
        <v>4163</v>
      </c>
      <c r="B4231" s="10" t="s">
        <v>1804</v>
      </c>
      <c r="C4231" s="3">
        <v>1</v>
      </c>
      <c r="D4231" s="10" t="s">
        <v>824</v>
      </c>
      <c r="E4231" s="3" t="s">
        <v>1805</v>
      </c>
      <c r="F4231" s="3" t="s">
        <v>1801</v>
      </c>
      <c r="G4231" s="3" t="s">
        <v>1802</v>
      </c>
      <c r="H4231" s="3">
        <v>77.116696700000006</v>
      </c>
      <c r="I4231" s="3">
        <v>28.639581199999999</v>
      </c>
      <c r="J4231" s="3" t="s">
        <v>567</v>
      </c>
      <c r="K4231" s="3" t="s">
        <v>208</v>
      </c>
      <c r="L4231" s="3" t="s">
        <v>27</v>
      </c>
      <c r="M4231" s="3" t="s">
        <v>26</v>
      </c>
      <c r="N4231" s="3" t="s">
        <v>27</v>
      </c>
      <c r="O4231" s="3" t="s">
        <v>27</v>
      </c>
      <c r="P4231" s="3">
        <v>1</v>
      </c>
      <c r="Q4231" s="3">
        <v>33</v>
      </c>
      <c r="R4231" s="3">
        <v>350</v>
      </c>
      <c r="S4231" s="3">
        <v>3.4</v>
      </c>
      <c r="T4231" s="11" t="s">
        <v>21804</v>
      </c>
      <c r="U4231" s="12" t="str">
        <f>LEFT(Source!$T4231,4)</f>
        <v>2013</v>
      </c>
      <c r="V4231" s="3" t="str">
        <f>TEXT(DATEVALUE(SUBSTITUTE(Table6[[#This Row],[Datekey_Opening]], "_", "/")), "MM")</f>
        <v>10</v>
      </c>
      <c r="W4231" s="3" t="str">
        <f>RIGHT(Source!$T4231,LEN(Source!$T4231)-SEARCH("_",Source!$T4231,SEARCH("_",Source!$T4231)+1))</f>
        <v>26</v>
      </c>
      <c r="X4231" s="11">
        <f>DATE(Source!$U4231,Source!$V4231,Source!$W4231)</f>
        <v>41573</v>
      </c>
      <c r="Y4231" s="19" t="str" cm="1">
        <f t="array" ref="Y4231">_xlfn.IFS(S4231&lt;=1.9,"1.0 - 1.9",S4231&lt;=2.9,"2.0 - 2.9",S4231&lt;=3.9,"3.0 - 3.9",S4231&lt;=4.9,"4.0 - 5.0")</f>
        <v>3.0 - 3.9</v>
      </c>
      <c r="Z4231" s="19" t="str" cm="1">
        <f t="array" ref="Z4231">_xlfn.IFS(AA4231&lt;=100,"0 - 100",AA4231&lt;=300,"101 - 300",AA4231&lt;=600,"301 - 600",AA4231&lt;=1000,"600 - 1000",AA4231&gt;1000,"&gt;1000")</f>
        <v>301 - 600</v>
      </c>
      <c r="AA4231" s="19">
        <f>Table6[[#This Row],[Average_Cost_for_two]]*VLOOKUP(Table6[[#This Row],[Currency]],Table4[[#All],[Currency]:[Exchange Rate]],3,)</f>
        <v>350</v>
      </c>
    </row>
    <row r="4232" spans="1:27" x14ac:dyDescent="0.3">
      <c r="A4232" s="7">
        <v>312827</v>
      </c>
      <c r="B4232" s="6" t="s">
        <v>1850</v>
      </c>
      <c r="C4232" s="7">
        <v>1</v>
      </c>
      <c r="D4232" s="6" t="s">
        <v>824</v>
      </c>
      <c r="E4232" s="7" t="s">
        <v>1851</v>
      </c>
      <c r="F4232" s="7" t="s">
        <v>1852</v>
      </c>
      <c r="G4232" s="7" t="s">
        <v>1853</v>
      </c>
      <c r="H4232" s="7">
        <v>77.198633439999995</v>
      </c>
      <c r="I4232" s="7">
        <v>28.504016310000001</v>
      </c>
      <c r="J4232" s="7" t="s">
        <v>211</v>
      </c>
      <c r="K4232" s="7" t="s">
        <v>208</v>
      </c>
      <c r="L4232" s="7" t="s">
        <v>27</v>
      </c>
      <c r="M4232" s="7" t="s">
        <v>26</v>
      </c>
      <c r="N4232" s="7" t="s">
        <v>27</v>
      </c>
      <c r="O4232" s="7" t="s">
        <v>27</v>
      </c>
      <c r="P4232" s="7">
        <v>1</v>
      </c>
      <c r="Q4232" s="7">
        <v>5</v>
      </c>
      <c r="R4232" s="7">
        <v>350</v>
      </c>
      <c r="S4232" s="7">
        <v>2.8</v>
      </c>
      <c r="T4232" s="8" t="s">
        <v>22592</v>
      </c>
      <c r="U4232" s="9" t="str">
        <f>LEFT(Source!$T4232,4)</f>
        <v>2018</v>
      </c>
      <c r="V4232" s="7" t="str">
        <f>TEXT(DATEVALUE(SUBSTITUTE(Table6[[#This Row],[Datekey_Opening]], "_", "/")), "MM")</f>
        <v>10</v>
      </c>
      <c r="W4232" s="7" t="str">
        <f>RIGHT(Source!$T4232,LEN(Source!$T4232)-SEARCH("_",Source!$T4232,SEARCH("_",Source!$T4232)+1))</f>
        <v>26</v>
      </c>
      <c r="X4232" s="8">
        <f>DATE(Source!$U4232,Source!$V4232,Source!$W4232)</f>
        <v>43399</v>
      </c>
      <c r="Y4232" s="19" t="str" cm="1">
        <f t="array" ref="Y4232">_xlfn.IFS(S4232&lt;=1.9,"1.0 - 1.9",S4232&lt;=2.9,"2.0 - 2.9",S4232&lt;=3.9,"3.0 - 3.9",S4232&lt;=4.9,"4.0 - 5.0")</f>
        <v>2.0 - 2.9</v>
      </c>
      <c r="Z4232" s="19" t="str" cm="1">
        <f t="array" ref="Z4232">_xlfn.IFS(AA4232&lt;=100,"0 - 100",AA4232&lt;=300,"101 - 300",AA4232&lt;=600,"301 - 600",AA4232&lt;=1000,"600 - 1000",AA4232&gt;1000,"&gt;1000")</f>
        <v>301 - 600</v>
      </c>
      <c r="AA4232" s="19">
        <f>Table6[[#This Row],[Average_Cost_for_two]]*VLOOKUP(Table6[[#This Row],[Currency]],Table4[[#All],[Currency]:[Exchange Rate]],3,)</f>
        <v>350</v>
      </c>
    </row>
    <row r="4233" spans="1:27" x14ac:dyDescent="0.3">
      <c r="A4233" s="3">
        <v>18217023</v>
      </c>
      <c r="B4233" s="10" t="s">
        <v>1863</v>
      </c>
      <c r="C4233" s="3">
        <v>1</v>
      </c>
      <c r="D4233" s="10" t="s">
        <v>824</v>
      </c>
      <c r="E4233" s="3" t="s">
        <v>1864</v>
      </c>
      <c r="F4233" s="3" t="s">
        <v>1858</v>
      </c>
      <c r="G4233" s="3" t="s">
        <v>1859</v>
      </c>
      <c r="H4233" s="3">
        <v>77.200089000000006</v>
      </c>
      <c r="I4233" s="3">
        <v>28.517303299999998</v>
      </c>
      <c r="J4233" s="3" t="s">
        <v>290</v>
      </c>
      <c r="K4233" s="3" t="s">
        <v>208</v>
      </c>
      <c r="L4233" s="3" t="s">
        <v>27</v>
      </c>
      <c r="M4233" s="3" t="s">
        <v>26</v>
      </c>
      <c r="N4233" s="3" t="s">
        <v>27</v>
      </c>
      <c r="O4233" s="3" t="s">
        <v>27</v>
      </c>
      <c r="P4233" s="3">
        <v>1</v>
      </c>
      <c r="Q4233" s="3">
        <v>269</v>
      </c>
      <c r="R4233" s="3">
        <v>350</v>
      </c>
      <c r="S4233" s="3">
        <v>4.4000000000000004</v>
      </c>
      <c r="T4233" s="11" t="s">
        <v>21920</v>
      </c>
      <c r="U4233" s="12" t="str">
        <f>LEFT(Source!$T4233,4)</f>
        <v>2015</v>
      </c>
      <c r="V4233" s="3" t="str">
        <f>TEXT(DATEVALUE(SUBSTITUTE(Table6[[#This Row],[Datekey_Opening]], "_", "/")), "MM")</f>
        <v>10</v>
      </c>
      <c r="W4233" s="3" t="str">
        <f>RIGHT(Source!$T4233,LEN(Source!$T4233)-SEARCH("_",Source!$T4233,SEARCH("_",Source!$T4233)+1))</f>
        <v>5</v>
      </c>
      <c r="X4233" s="11">
        <f>DATE(Source!$U4233,Source!$V4233,Source!$W4233)</f>
        <v>42282</v>
      </c>
      <c r="Y4233" s="19" t="str" cm="1">
        <f t="array" ref="Y4233">_xlfn.IFS(S4233&lt;=1.9,"1.0 - 1.9",S4233&lt;=2.9,"2.0 - 2.9",S4233&lt;=3.9,"3.0 - 3.9",S4233&lt;=4.9,"4.0 - 5.0")</f>
        <v>4.0 - 5.0</v>
      </c>
      <c r="Z4233" s="19" t="str" cm="1">
        <f t="array" ref="Z4233">_xlfn.IFS(AA4233&lt;=100,"0 - 100",AA4233&lt;=300,"101 - 300",AA4233&lt;=600,"301 - 600",AA4233&lt;=1000,"600 - 1000",AA4233&gt;1000,"&gt;1000")</f>
        <v>301 - 600</v>
      </c>
      <c r="AA4233" s="19">
        <f>Table6[[#This Row],[Average_Cost_for_two]]*VLOOKUP(Table6[[#This Row],[Currency]],Table4[[#All],[Currency]:[Exchange Rate]],3,)</f>
        <v>350</v>
      </c>
    </row>
    <row r="4234" spans="1:27" x14ac:dyDescent="0.3">
      <c r="A4234" s="7">
        <v>18128853</v>
      </c>
      <c r="B4234" s="6" t="s">
        <v>1908</v>
      </c>
      <c r="C4234" s="7">
        <v>1</v>
      </c>
      <c r="D4234" s="6" t="s">
        <v>824</v>
      </c>
      <c r="E4234" s="7" t="s">
        <v>1909</v>
      </c>
      <c r="F4234" s="7" t="s">
        <v>1905</v>
      </c>
      <c r="G4234" s="7" t="s">
        <v>1906</v>
      </c>
      <c r="H4234" s="7">
        <v>77.27249913</v>
      </c>
      <c r="I4234" s="7">
        <v>28.702460309999999</v>
      </c>
      <c r="J4234" s="7" t="s">
        <v>1910</v>
      </c>
      <c r="K4234" s="7" t="s">
        <v>208</v>
      </c>
      <c r="L4234" s="7" t="s">
        <v>27</v>
      </c>
      <c r="M4234" s="7" t="s">
        <v>27</v>
      </c>
      <c r="N4234" s="7" t="s">
        <v>27</v>
      </c>
      <c r="O4234" s="7" t="s">
        <v>27</v>
      </c>
      <c r="P4234" s="7">
        <v>1</v>
      </c>
      <c r="Q4234" s="7">
        <v>5</v>
      </c>
      <c r="R4234" s="7">
        <v>350</v>
      </c>
      <c r="S4234" s="7">
        <v>2.8</v>
      </c>
      <c r="T4234" s="8" t="s">
        <v>21920</v>
      </c>
      <c r="U4234" s="9" t="str">
        <f>LEFT(Source!$T4234,4)</f>
        <v>2015</v>
      </c>
      <c r="V4234" s="7" t="str">
        <f>TEXT(DATEVALUE(SUBSTITUTE(Table6[[#This Row],[Datekey_Opening]], "_", "/")), "MM")</f>
        <v>10</v>
      </c>
      <c r="W4234" s="7" t="str">
        <f>RIGHT(Source!$T4234,LEN(Source!$T4234)-SEARCH("_",Source!$T4234,SEARCH("_",Source!$T4234)+1))</f>
        <v>5</v>
      </c>
      <c r="X4234" s="8">
        <f>DATE(Source!$U4234,Source!$V4234,Source!$W4234)</f>
        <v>42282</v>
      </c>
      <c r="Y4234" s="19" t="str" cm="1">
        <f t="array" ref="Y4234">_xlfn.IFS(S4234&lt;=1.9,"1.0 - 1.9",S4234&lt;=2.9,"2.0 - 2.9",S4234&lt;=3.9,"3.0 - 3.9",S4234&lt;=4.9,"4.0 - 5.0")</f>
        <v>2.0 - 2.9</v>
      </c>
      <c r="Z4234" s="19" t="str" cm="1">
        <f t="array" ref="Z4234">_xlfn.IFS(AA4234&lt;=100,"0 - 100",AA4234&lt;=300,"101 - 300",AA4234&lt;=600,"301 - 600",AA4234&lt;=1000,"600 - 1000",AA4234&gt;1000,"&gt;1000")</f>
        <v>301 - 600</v>
      </c>
      <c r="AA4234" s="19">
        <f>Table6[[#This Row],[Average_Cost_for_two]]*VLOOKUP(Table6[[#This Row],[Currency]],Table4[[#All],[Currency]:[Exchange Rate]],3,)</f>
        <v>350</v>
      </c>
    </row>
    <row r="4235" spans="1:27" x14ac:dyDescent="0.3">
      <c r="A4235" s="3">
        <v>18128872</v>
      </c>
      <c r="B4235" s="10" t="s">
        <v>1923</v>
      </c>
      <c r="C4235" s="3">
        <v>1</v>
      </c>
      <c r="D4235" s="10" t="s">
        <v>824</v>
      </c>
      <c r="E4235" s="3" t="s">
        <v>1924</v>
      </c>
      <c r="F4235" s="3" t="s">
        <v>1905</v>
      </c>
      <c r="G4235" s="3" t="s">
        <v>1906</v>
      </c>
      <c r="H4235" s="3">
        <v>77.281595199999998</v>
      </c>
      <c r="I4235" s="3">
        <v>28.700032199999999</v>
      </c>
      <c r="J4235" s="3" t="s">
        <v>693</v>
      </c>
      <c r="K4235" s="3" t="s">
        <v>208</v>
      </c>
      <c r="L4235" s="3" t="s">
        <v>27</v>
      </c>
      <c r="M4235" s="3" t="s">
        <v>27</v>
      </c>
      <c r="N4235" s="3" t="s">
        <v>27</v>
      </c>
      <c r="O4235" s="3" t="s">
        <v>27</v>
      </c>
      <c r="P4235" s="3">
        <v>1</v>
      </c>
      <c r="Q4235" s="3">
        <v>3</v>
      </c>
      <c r="R4235" s="3">
        <v>350</v>
      </c>
      <c r="S4235" s="3">
        <v>1</v>
      </c>
      <c r="T4235" s="11" t="s">
        <v>22858</v>
      </c>
      <c r="U4235" s="12" t="str">
        <f>LEFT(Source!$T4235,4)</f>
        <v>2011</v>
      </c>
      <c r="V4235" s="3" t="str">
        <f>TEXT(DATEVALUE(SUBSTITUTE(Table6[[#This Row],[Datekey_Opening]], "_", "/")), "MM")</f>
        <v>10</v>
      </c>
      <c r="W4235" s="3" t="str">
        <f>RIGHT(Source!$T4235,LEN(Source!$T4235)-SEARCH("_",Source!$T4235,SEARCH("_",Source!$T4235)+1))</f>
        <v>18</v>
      </c>
      <c r="X4235" s="11">
        <f>DATE(Source!$U4235,Source!$V4235,Source!$W4235)</f>
        <v>40834</v>
      </c>
      <c r="Y4235" s="19" t="str" cm="1">
        <f t="array" ref="Y4235">_xlfn.IFS(S4235&lt;=1.9,"1.0 - 1.9",S4235&lt;=2.9,"2.0 - 2.9",S4235&lt;=3.9,"3.0 - 3.9",S4235&lt;=4.9,"4.0 - 5.0")</f>
        <v>1.0 - 1.9</v>
      </c>
      <c r="Z4235" s="19" t="str" cm="1">
        <f t="array" ref="Z4235">_xlfn.IFS(AA4235&lt;=100,"0 - 100",AA4235&lt;=300,"101 - 300",AA4235&lt;=600,"301 - 600",AA4235&lt;=1000,"600 - 1000",AA4235&gt;1000,"&gt;1000")</f>
        <v>301 - 600</v>
      </c>
      <c r="AA4235" s="19">
        <f>Table6[[#This Row],[Average_Cost_for_two]]*VLOOKUP(Table6[[#This Row],[Currency]],Table4[[#All],[Currency]:[Exchange Rate]],3,)</f>
        <v>350</v>
      </c>
    </row>
    <row r="4236" spans="1:27" x14ac:dyDescent="0.3">
      <c r="A4236" s="7">
        <v>18222580</v>
      </c>
      <c r="B4236" s="6" t="s">
        <v>19555</v>
      </c>
      <c r="C4236" s="7">
        <v>1</v>
      </c>
      <c r="D4236" s="6" t="s">
        <v>824</v>
      </c>
      <c r="E4236" s="7" t="s">
        <v>19556</v>
      </c>
      <c r="F4236" s="7" t="s">
        <v>1034</v>
      </c>
      <c r="G4236" s="7" t="s">
        <v>1035</v>
      </c>
      <c r="H4236" s="7">
        <v>77.237182480000001</v>
      </c>
      <c r="I4236" s="7">
        <v>28.573453669999999</v>
      </c>
      <c r="J4236" s="7" t="s">
        <v>1130</v>
      </c>
      <c r="K4236" s="7" t="s">
        <v>208</v>
      </c>
      <c r="L4236" s="7" t="s">
        <v>27</v>
      </c>
      <c r="M4236" s="7" t="s">
        <v>27</v>
      </c>
      <c r="N4236" s="7" t="s">
        <v>27</v>
      </c>
      <c r="O4236" s="7" t="s">
        <v>27</v>
      </c>
      <c r="P4236" s="7">
        <v>1</v>
      </c>
      <c r="Q4236" s="7">
        <v>7</v>
      </c>
      <c r="R4236" s="7">
        <v>250</v>
      </c>
      <c r="S4236" s="7">
        <v>2.9</v>
      </c>
      <c r="T4236" s="8" t="s">
        <v>20763</v>
      </c>
      <c r="U4236" s="9" t="str">
        <f>LEFT(Source!$T4236,4)</f>
        <v>2010</v>
      </c>
      <c r="V4236" s="7" t="str">
        <f>TEXT(DATEVALUE(SUBSTITUTE(Table6[[#This Row],[Datekey_Opening]], "_", "/")), "MM")</f>
        <v>09</v>
      </c>
      <c r="W4236" s="7" t="str">
        <f>RIGHT(Source!$T4236,LEN(Source!$T4236)-SEARCH("_",Source!$T4236,SEARCH("_",Source!$T4236)+1))</f>
        <v>18</v>
      </c>
      <c r="X4236" s="8">
        <f>DATE(Source!$U4236,Source!$V4236,Source!$W4236)</f>
        <v>40439</v>
      </c>
      <c r="Y4236" s="19" t="str" cm="1">
        <f t="array" ref="Y4236">_xlfn.IFS(S4236&lt;=1.9,"1.0 - 1.9",S4236&lt;=2.9,"2.0 - 2.9",S4236&lt;=3.9,"3.0 - 3.9",S4236&lt;=4.9,"4.0 - 5.0")</f>
        <v>2.0 - 2.9</v>
      </c>
      <c r="Z4236" s="19" t="str" cm="1">
        <f t="array" ref="Z4236">_xlfn.IFS(AA4236&lt;=100,"0 - 100",AA4236&lt;=300,"101 - 300",AA4236&lt;=600,"301 - 600",AA4236&lt;=1000,"600 - 1000",AA4236&gt;1000,"&gt;1000")</f>
        <v>101 - 300</v>
      </c>
      <c r="AA4236" s="19">
        <f>Table6[[#This Row],[Average_Cost_for_two]]*VLOOKUP(Table6[[#This Row],[Currency]],Table4[[#All],[Currency]:[Exchange Rate]],3,)</f>
        <v>250</v>
      </c>
    </row>
    <row r="4237" spans="1:27" x14ac:dyDescent="0.3">
      <c r="A4237" s="3">
        <v>7834</v>
      </c>
      <c r="B4237" s="10" t="s">
        <v>19566</v>
      </c>
      <c r="C4237" s="3">
        <v>1</v>
      </c>
      <c r="D4237" s="10" t="s">
        <v>824</v>
      </c>
      <c r="E4237" s="3" t="s">
        <v>19567</v>
      </c>
      <c r="F4237" s="3" t="s">
        <v>1061</v>
      </c>
      <c r="G4237" s="3" t="s">
        <v>1062</v>
      </c>
      <c r="H4237" s="3">
        <v>77.206338500000001</v>
      </c>
      <c r="I4237" s="3">
        <v>28.5730696</v>
      </c>
      <c r="J4237" s="3" t="s">
        <v>19568</v>
      </c>
      <c r="K4237" s="3" t="s">
        <v>208</v>
      </c>
      <c r="L4237" s="3" t="s">
        <v>27</v>
      </c>
      <c r="M4237" s="3" t="s">
        <v>27</v>
      </c>
      <c r="N4237" s="3" t="s">
        <v>27</v>
      </c>
      <c r="O4237" s="3" t="s">
        <v>27</v>
      </c>
      <c r="P4237" s="3">
        <v>1</v>
      </c>
      <c r="Q4237" s="3">
        <v>19</v>
      </c>
      <c r="R4237" s="3">
        <v>250</v>
      </c>
      <c r="S4237" s="3">
        <v>3.5</v>
      </c>
      <c r="T4237" s="11" t="s">
        <v>21584</v>
      </c>
      <c r="U4237" s="12" t="str">
        <f>LEFT(Source!$T4237,4)</f>
        <v>2012</v>
      </c>
      <c r="V4237" s="3" t="str">
        <f>TEXT(DATEVALUE(SUBSTITUTE(Table6[[#This Row],[Datekey_Opening]], "_", "/")), "MM")</f>
        <v>09</v>
      </c>
      <c r="W4237" s="3" t="str">
        <f>RIGHT(Source!$T4237,LEN(Source!$T4237)-SEARCH("_",Source!$T4237,SEARCH("_",Source!$T4237)+1))</f>
        <v>28</v>
      </c>
      <c r="X4237" s="11">
        <f>DATE(Source!$U4237,Source!$V4237,Source!$W4237)</f>
        <v>41180</v>
      </c>
      <c r="Y4237" s="19" t="str" cm="1">
        <f t="array" ref="Y4237">_xlfn.IFS(S4237&lt;=1.9,"1.0 - 1.9",S4237&lt;=2.9,"2.0 - 2.9",S4237&lt;=3.9,"3.0 - 3.9",S4237&lt;=4.9,"4.0 - 5.0")</f>
        <v>3.0 - 3.9</v>
      </c>
      <c r="Z4237" s="19" t="str" cm="1">
        <f t="array" ref="Z4237">_xlfn.IFS(AA4237&lt;=100,"0 - 100",AA4237&lt;=300,"101 - 300",AA4237&lt;=600,"301 - 600",AA4237&lt;=1000,"600 - 1000",AA4237&gt;1000,"&gt;1000")</f>
        <v>101 - 300</v>
      </c>
      <c r="AA4237" s="19">
        <f>Table6[[#This Row],[Average_Cost_for_two]]*VLOOKUP(Table6[[#This Row],[Currency]],Table4[[#All],[Currency]:[Exchange Rate]],3,)</f>
        <v>250</v>
      </c>
    </row>
    <row r="4238" spans="1:27" x14ac:dyDescent="0.3">
      <c r="A4238" s="7">
        <v>306658</v>
      </c>
      <c r="B4238" s="6" t="s">
        <v>19638</v>
      </c>
      <c r="C4238" s="7">
        <v>1</v>
      </c>
      <c r="D4238" s="6" t="s">
        <v>824</v>
      </c>
      <c r="E4238" s="7" t="s">
        <v>19639</v>
      </c>
      <c r="F4238" s="7" t="s">
        <v>1207</v>
      </c>
      <c r="G4238" s="7" t="s">
        <v>1208</v>
      </c>
      <c r="H4238" s="7">
        <v>77.209525499999998</v>
      </c>
      <c r="I4238" s="7">
        <v>28.560359699999999</v>
      </c>
      <c r="J4238" s="7" t="s">
        <v>3004</v>
      </c>
      <c r="K4238" s="7" t="s">
        <v>208</v>
      </c>
      <c r="L4238" s="7" t="s">
        <v>27</v>
      </c>
      <c r="M4238" s="7" t="s">
        <v>27</v>
      </c>
      <c r="N4238" s="7" t="s">
        <v>27</v>
      </c>
      <c r="O4238" s="7" t="s">
        <v>27</v>
      </c>
      <c r="P4238" s="7">
        <v>1</v>
      </c>
      <c r="Q4238" s="7">
        <v>74</v>
      </c>
      <c r="R4238" s="7">
        <v>250</v>
      </c>
      <c r="S4238" s="7">
        <v>3.4</v>
      </c>
      <c r="T4238" s="8" t="s">
        <v>20826</v>
      </c>
      <c r="U4238" s="9" t="str">
        <f>LEFT(Source!$T4238,4)</f>
        <v>2014</v>
      </c>
      <c r="V4238" s="7" t="str">
        <f>TEXT(DATEVALUE(SUBSTITUTE(Table6[[#This Row],[Datekey_Opening]], "_", "/")), "MM")</f>
        <v>09</v>
      </c>
      <c r="W4238" s="7" t="str">
        <f>RIGHT(Source!$T4238,LEN(Source!$T4238)-SEARCH("_",Source!$T4238,SEARCH("_",Source!$T4238)+1))</f>
        <v>1</v>
      </c>
      <c r="X4238" s="8">
        <f>DATE(Source!$U4238,Source!$V4238,Source!$W4238)</f>
        <v>41883</v>
      </c>
      <c r="Y4238" s="19" t="str" cm="1">
        <f t="array" ref="Y4238">_xlfn.IFS(S4238&lt;=1.9,"1.0 - 1.9",S4238&lt;=2.9,"2.0 - 2.9",S4238&lt;=3.9,"3.0 - 3.9",S4238&lt;=4.9,"4.0 - 5.0")</f>
        <v>3.0 - 3.9</v>
      </c>
      <c r="Z4238" s="19" t="str" cm="1">
        <f t="array" ref="Z4238">_xlfn.IFS(AA4238&lt;=100,"0 - 100",AA4238&lt;=300,"101 - 300",AA4238&lt;=600,"301 - 600",AA4238&lt;=1000,"600 - 1000",AA4238&gt;1000,"&gt;1000")</f>
        <v>101 - 300</v>
      </c>
      <c r="AA4238" s="19">
        <f>Table6[[#This Row],[Average_Cost_for_two]]*VLOOKUP(Table6[[#This Row],[Currency]],Table4[[#All],[Currency]:[Exchange Rate]],3,)</f>
        <v>250</v>
      </c>
    </row>
    <row r="4239" spans="1:27" x14ac:dyDescent="0.3">
      <c r="A4239" s="3">
        <v>9654</v>
      </c>
      <c r="B4239" s="10" t="s">
        <v>19747</v>
      </c>
      <c r="C4239" s="3">
        <v>1</v>
      </c>
      <c r="D4239" s="10" t="s">
        <v>824</v>
      </c>
      <c r="E4239" s="3" t="s">
        <v>19748</v>
      </c>
      <c r="F4239" s="3" t="s">
        <v>1306</v>
      </c>
      <c r="G4239" s="3" t="s">
        <v>1307</v>
      </c>
      <c r="H4239" s="3">
        <v>77.250489930000001</v>
      </c>
      <c r="I4239" s="3">
        <v>28.544000440000001</v>
      </c>
      <c r="J4239" s="3" t="s">
        <v>8327</v>
      </c>
      <c r="K4239" s="3" t="s">
        <v>208</v>
      </c>
      <c r="L4239" s="3" t="s">
        <v>27</v>
      </c>
      <c r="M4239" s="3" t="s">
        <v>27</v>
      </c>
      <c r="N4239" s="3" t="s">
        <v>27</v>
      </c>
      <c r="O4239" s="3" t="s">
        <v>27</v>
      </c>
      <c r="P4239" s="3">
        <v>1</v>
      </c>
      <c r="Q4239" s="3">
        <v>60</v>
      </c>
      <c r="R4239" s="3">
        <v>250</v>
      </c>
      <c r="S4239" s="3">
        <v>3.5</v>
      </c>
      <c r="T4239" s="11" t="s">
        <v>20759</v>
      </c>
      <c r="U4239" s="12" t="str">
        <f>LEFT(Source!$T4239,4)</f>
        <v>2018</v>
      </c>
      <c r="V4239" s="3" t="str">
        <f>TEXT(DATEVALUE(SUBSTITUTE(Table6[[#This Row],[Datekey_Opening]], "_", "/")), "MM")</f>
        <v>09</v>
      </c>
      <c r="W4239" s="3" t="str">
        <f>RIGHT(Source!$T4239,LEN(Source!$T4239)-SEARCH("_",Source!$T4239,SEARCH("_",Source!$T4239)+1))</f>
        <v>1</v>
      </c>
      <c r="X4239" s="11">
        <f>DATE(Source!$U4239,Source!$V4239,Source!$W4239)</f>
        <v>43344</v>
      </c>
      <c r="Y4239" s="19" t="str" cm="1">
        <f t="array" ref="Y4239">_xlfn.IFS(S4239&lt;=1.9,"1.0 - 1.9",S4239&lt;=2.9,"2.0 - 2.9",S4239&lt;=3.9,"3.0 - 3.9",S4239&lt;=4.9,"4.0 - 5.0")</f>
        <v>3.0 - 3.9</v>
      </c>
      <c r="Z4239" s="19" t="str" cm="1">
        <f t="array" ref="Z4239">_xlfn.IFS(AA4239&lt;=100,"0 - 100",AA4239&lt;=300,"101 - 300",AA4239&lt;=600,"301 - 600",AA4239&lt;=1000,"600 - 1000",AA4239&gt;1000,"&gt;1000")</f>
        <v>101 - 300</v>
      </c>
      <c r="AA4239" s="19">
        <f>Table6[[#This Row],[Average_Cost_for_two]]*VLOOKUP(Table6[[#This Row],[Currency]],Table4[[#All],[Currency]:[Exchange Rate]],3,)</f>
        <v>250</v>
      </c>
    </row>
    <row r="4240" spans="1:27" x14ac:dyDescent="0.3">
      <c r="A4240" s="7">
        <v>18268715</v>
      </c>
      <c r="B4240" s="6" t="s">
        <v>19766</v>
      </c>
      <c r="C4240" s="7">
        <v>1</v>
      </c>
      <c r="D4240" s="6" t="s">
        <v>824</v>
      </c>
      <c r="E4240" s="7" t="s">
        <v>19767</v>
      </c>
      <c r="F4240" s="7" t="s">
        <v>1341</v>
      </c>
      <c r="G4240" s="7" t="s">
        <v>1342</v>
      </c>
      <c r="H4240" s="7">
        <v>77.302367200000006</v>
      </c>
      <c r="I4240" s="7">
        <v>28.648428299999999</v>
      </c>
      <c r="J4240" s="7" t="s">
        <v>19768</v>
      </c>
      <c r="K4240" s="7" t="s">
        <v>208</v>
      </c>
      <c r="L4240" s="7" t="s">
        <v>27</v>
      </c>
      <c r="M4240" s="7" t="s">
        <v>27</v>
      </c>
      <c r="N4240" s="7" t="s">
        <v>27</v>
      </c>
      <c r="O4240" s="7" t="s">
        <v>27</v>
      </c>
      <c r="P4240" s="7">
        <v>1</v>
      </c>
      <c r="Q4240" s="7">
        <v>95</v>
      </c>
      <c r="R4240" s="7">
        <v>250</v>
      </c>
      <c r="S4240" s="7">
        <v>4</v>
      </c>
      <c r="T4240" s="8" t="s">
        <v>22859</v>
      </c>
      <c r="U4240" s="9" t="str">
        <f>LEFT(Source!$T4240,4)</f>
        <v>2013</v>
      </c>
      <c r="V4240" s="7" t="str">
        <f>TEXT(DATEVALUE(SUBSTITUTE(Table6[[#This Row],[Datekey_Opening]], "_", "/")), "MM")</f>
        <v>09</v>
      </c>
      <c r="W4240" s="7" t="str">
        <f>RIGHT(Source!$T4240,LEN(Source!$T4240)-SEARCH("_",Source!$T4240,SEARCH("_",Source!$T4240)+1))</f>
        <v>13</v>
      </c>
      <c r="X4240" s="8">
        <f>DATE(Source!$U4240,Source!$V4240,Source!$W4240)</f>
        <v>41530</v>
      </c>
      <c r="Y4240" s="19" t="str" cm="1">
        <f t="array" ref="Y4240">_xlfn.IFS(S4240&lt;=1.9,"1.0 - 1.9",S4240&lt;=2.9,"2.0 - 2.9",S4240&lt;=3.9,"3.0 - 3.9",S4240&lt;=4.9,"4.0 - 5.0")</f>
        <v>4.0 - 5.0</v>
      </c>
      <c r="Z4240" s="19" t="str" cm="1">
        <f t="array" ref="Z4240">_xlfn.IFS(AA4240&lt;=100,"0 - 100",AA4240&lt;=300,"101 - 300",AA4240&lt;=600,"301 - 600",AA4240&lt;=1000,"600 - 1000",AA4240&gt;1000,"&gt;1000")</f>
        <v>101 - 300</v>
      </c>
      <c r="AA4240" s="19">
        <f>Table6[[#This Row],[Average_Cost_for_two]]*VLOOKUP(Table6[[#This Row],[Currency]],Table4[[#All],[Currency]:[Exchange Rate]],3,)</f>
        <v>250</v>
      </c>
    </row>
    <row r="4241" spans="1:27" x14ac:dyDescent="0.3">
      <c r="A4241" s="3">
        <v>18432000</v>
      </c>
      <c r="B4241" s="10" t="s">
        <v>19812</v>
      </c>
      <c r="C4241" s="3">
        <v>1</v>
      </c>
      <c r="D4241" s="10" t="s">
        <v>824</v>
      </c>
      <c r="E4241" s="3" t="s">
        <v>19813</v>
      </c>
      <c r="F4241" s="3" t="s">
        <v>1395</v>
      </c>
      <c r="G4241" s="3" t="s">
        <v>1396</v>
      </c>
      <c r="H4241" s="3">
        <v>77.280832599999997</v>
      </c>
      <c r="I4241" s="3">
        <v>28.659009399999999</v>
      </c>
      <c r="J4241" s="3" t="s">
        <v>533</v>
      </c>
      <c r="K4241" s="3" t="s">
        <v>208</v>
      </c>
      <c r="L4241" s="3" t="s">
        <v>27</v>
      </c>
      <c r="M4241" s="3" t="s">
        <v>27</v>
      </c>
      <c r="N4241" s="3" t="s">
        <v>27</v>
      </c>
      <c r="O4241" s="3" t="s">
        <v>27</v>
      </c>
      <c r="P4241" s="3">
        <v>1</v>
      </c>
      <c r="Q4241" s="3">
        <v>1</v>
      </c>
      <c r="R4241" s="3">
        <v>250</v>
      </c>
      <c r="S4241" s="3">
        <v>1</v>
      </c>
      <c r="T4241" s="11" t="s">
        <v>20827</v>
      </c>
      <c r="U4241" s="12" t="str">
        <f>LEFT(Source!$T4241,4)</f>
        <v>2010</v>
      </c>
      <c r="V4241" s="3" t="str">
        <f>TEXT(DATEVALUE(SUBSTITUTE(Table6[[#This Row],[Datekey_Opening]], "_", "/")), "MM")</f>
        <v>09</v>
      </c>
      <c r="W4241" s="3" t="str">
        <f>RIGHT(Source!$T4241,LEN(Source!$T4241)-SEARCH("_",Source!$T4241,SEARCH("_",Source!$T4241)+1))</f>
        <v>10</v>
      </c>
      <c r="X4241" s="11">
        <f>DATE(Source!$U4241,Source!$V4241,Source!$W4241)</f>
        <v>40431</v>
      </c>
      <c r="Y4241" s="19" t="str" cm="1">
        <f t="array" ref="Y4241">_xlfn.IFS(S4241&lt;=1.9,"1.0 - 1.9",S4241&lt;=2.9,"2.0 - 2.9",S4241&lt;=3.9,"3.0 - 3.9",S4241&lt;=4.9,"4.0 - 5.0")</f>
        <v>1.0 - 1.9</v>
      </c>
      <c r="Z4241" s="19" t="str" cm="1">
        <f t="array" ref="Z4241">_xlfn.IFS(AA4241&lt;=100,"0 - 100",AA4241&lt;=300,"101 - 300",AA4241&lt;=600,"301 - 600",AA4241&lt;=1000,"600 - 1000",AA4241&gt;1000,"&gt;1000")</f>
        <v>101 - 300</v>
      </c>
      <c r="AA4241" s="19">
        <f>Table6[[#This Row],[Average_Cost_for_two]]*VLOOKUP(Table6[[#This Row],[Currency]],Table4[[#All],[Currency]:[Exchange Rate]],3,)</f>
        <v>250</v>
      </c>
    </row>
    <row r="4242" spans="1:27" x14ac:dyDescent="0.3">
      <c r="A4242" s="7">
        <v>311331</v>
      </c>
      <c r="B4242" s="6" t="s">
        <v>4047</v>
      </c>
      <c r="C4242" s="7">
        <v>1</v>
      </c>
      <c r="D4242" s="6" t="s">
        <v>824</v>
      </c>
      <c r="E4242" s="7" t="s">
        <v>19833</v>
      </c>
      <c r="F4242" s="7" t="s">
        <v>1440</v>
      </c>
      <c r="G4242" s="7" t="s">
        <v>1441</v>
      </c>
      <c r="H4242" s="7">
        <v>77.288266399999998</v>
      </c>
      <c r="I4242" s="7">
        <v>28.637064599999999</v>
      </c>
      <c r="J4242" s="7" t="s">
        <v>207</v>
      </c>
      <c r="K4242" s="7" t="s">
        <v>208</v>
      </c>
      <c r="L4242" s="7" t="s">
        <v>27</v>
      </c>
      <c r="M4242" s="7" t="s">
        <v>27</v>
      </c>
      <c r="N4242" s="7" t="s">
        <v>27</v>
      </c>
      <c r="O4242" s="7" t="s">
        <v>27</v>
      </c>
      <c r="P4242" s="7">
        <v>1</v>
      </c>
      <c r="Q4242" s="7">
        <v>13</v>
      </c>
      <c r="R4242" s="7">
        <v>250</v>
      </c>
      <c r="S4242" s="7">
        <v>3.1</v>
      </c>
      <c r="T4242" s="8" t="s">
        <v>22024</v>
      </c>
      <c r="U4242" s="9" t="str">
        <f>LEFT(Source!$T4242,4)</f>
        <v>2018</v>
      </c>
      <c r="V4242" s="7" t="str">
        <f>TEXT(DATEVALUE(SUBSTITUTE(Table6[[#This Row],[Datekey_Opening]], "_", "/")), "MM")</f>
        <v>09</v>
      </c>
      <c r="W4242" s="7" t="str">
        <f>RIGHT(Source!$T4242,LEN(Source!$T4242)-SEARCH("_",Source!$T4242,SEARCH("_",Source!$T4242)+1))</f>
        <v>13</v>
      </c>
      <c r="X4242" s="8">
        <f>DATE(Source!$U4242,Source!$V4242,Source!$W4242)</f>
        <v>43356</v>
      </c>
      <c r="Y4242" s="19" t="str" cm="1">
        <f t="array" ref="Y4242">_xlfn.IFS(S4242&lt;=1.9,"1.0 - 1.9",S4242&lt;=2.9,"2.0 - 2.9",S4242&lt;=3.9,"3.0 - 3.9",S4242&lt;=4.9,"4.0 - 5.0")</f>
        <v>3.0 - 3.9</v>
      </c>
      <c r="Z4242" s="19" t="str" cm="1">
        <f t="array" ref="Z4242">_xlfn.IFS(AA4242&lt;=100,"0 - 100",AA4242&lt;=300,"101 - 300",AA4242&lt;=600,"301 - 600",AA4242&lt;=1000,"600 - 1000",AA4242&gt;1000,"&gt;1000")</f>
        <v>101 - 300</v>
      </c>
      <c r="AA4242" s="19">
        <f>Table6[[#This Row],[Average_Cost_for_two]]*VLOOKUP(Table6[[#This Row],[Currency]],Table4[[#All],[Currency]:[Exchange Rate]],3,)</f>
        <v>250</v>
      </c>
    </row>
    <row r="4243" spans="1:27" x14ac:dyDescent="0.3">
      <c r="A4243" s="3">
        <v>309452</v>
      </c>
      <c r="B4243" s="10" t="s">
        <v>7057</v>
      </c>
      <c r="C4243" s="3">
        <v>1</v>
      </c>
      <c r="D4243" s="10" t="s">
        <v>824</v>
      </c>
      <c r="E4243" s="3" t="s">
        <v>19868</v>
      </c>
      <c r="F4243" s="3" t="s">
        <v>1482</v>
      </c>
      <c r="G4243" s="3" t="s">
        <v>1483</v>
      </c>
      <c r="H4243" s="3">
        <v>77.209366000000003</v>
      </c>
      <c r="I4243" s="3">
        <v>28.534110200000001</v>
      </c>
      <c r="J4243" s="3" t="s">
        <v>947</v>
      </c>
      <c r="K4243" s="3" t="s">
        <v>208</v>
      </c>
      <c r="L4243" s="3" t="s">
        <v>27</v>
      </c>
      <c r="M4243" s="3" t="s">
        <v>26</v>
      </c>
      <c r="N4243" s="3" t="s">
        <v>27</v>
      </c>
      <c r="O4243" s="3" t="s">
        <v>27</v>
      </c>
      <c r="P4243" s="3">
        <v>1</v>
      </c>
      <c r="Q4243" s="3">
        <v>103</v>
      </c>
      <c r="R4243" s="3">
        <v>250</v>
      </c>
      <c r="S4243" s="3">
        <v>3.4</v>
      </c>
      <c r="T4243" s="11" t="s">
        <v>22799</v>
      </c>
      <c r="U4243" s="12" t="str">
        <f>LEFT(Source!$T4243,4)</f>
        <v>2014</v>
      </c>
      <c r="V4243" s="3" t="str">
        <f>TEXT(DATEVALUE(SUBSTITUTE(Table6[[#This Row],[Datekey_Opening]], "_", "/")), "MM")</f>
        <v>09</v>
      </c>
      <c r="W4243" s="3" t="str">
        <f>RIGHT(Source!$T4243,LEN(Source!$T4243)-SEARCH("_",Source!$T4243,SEARCH("_",Source!$T4243)+1))</f>
        <v>8</v>
      </c>
      <c r="X4243" s="11">
        <f>DATE(Source!$U4243,Source!$V4243,Source!$W4243)</f>
        <v>41890</v>
      </c>
      <c r="Y4243" s="19" t="str" cm="1">
        <f t="array" ref="Y4243">_xlfn.IFS(S4243&lt;=1.9,"1.0 - 1.9",S4243&lt;=2.9,"2.0 - 2.9",S4243&lt;=3.9,"3.0 - 3.9",S4243&lt;=4.9,"4.0 - 5.0")</f>
        <v>3.0 - 3.9</v>
      </c>
      <c r="Z4243" s="19" t="str" cm="1">
        <f t="array" ref="Z4243">_xlfn.IFS(AA4243&lt;=100,"0 - 100",AA4243&lt;=300,"101 - 300",AA4243&lt;=600,"301 - 600",AA4243&lt;=1000,"600 - 1000",AA4243&gt;1000,"&gt;1000")</f>
        <v>101 - 300</v>
      </c>
      <c r="AA4243" s="19">
        <f>Table6[[#This Row],[Average_Cost_for_two]]*VLOOKUP(Table6[[#This Row],[Currency]],Table4[[#All],[Currency]:[Exchange Rate]],3,)</f>
        <v>250</v>
      </c>
    </row>
    <row r="4244" spans="1:27" x14ac:dyDescent="0.3">
      <c r="A4244" s="7">
        <v>312991</v>
      </c>
      <c r="B4244" s="6" t="s">
        <v>19900</v>
      </c>
      <c r="C4244" s="7">
        <v>1</v>
      </c>
      <c r="D4244" s="6" t="s">
        <v>824</v>
      </c>
      <c r="E4244" s="7" t="s">
        <v>19901</v>
      </c>
      <c r="F4244" s="7" t="s">
        <v>1501</v>
      </c>
      <c r="G4244" s="7" t="s">
        <v>1502</v>
      </c>
      <c r="H4244" s="7">
        <v>77.290567800000005</v>
      </c>
      <c r="I4244" s="7">
        <v>28.6068499</v>
      </c>
      <c r="J4244" s="7" t="s">
        <v>290</v>
      </c>
      <c r="K4244" s="7" t="s">
        <v>208</v>
      </c>
      <c r="L4244" s="7" t="s">
        <v>27</v>
      </c>
      <c r="M4244" s="7" t="s">
        <v>27</v>
      </c>
      <c r="N4244" s="7" t="s">
        <v>27</v>
      </c>
      <c r="O4244" s="7" t="s">
        <v>27</v>
      </c>
      <c r="P4244" s="7">
        <v>1</v>
      </c>
      <c r="Q4244" s="7">
        <v>72</v>
      </c>
      <c r="R4244" s="7">
        <v>250</v>
      </c>
      <c r="S4244" s="7">
        <v>3.7</v>
      </c>
      <c r="T4244" s="8" t="s">
        <v>20594</v>
      </c>
      <c r="U4244" s="9" t="str">
        <f>LEFT(Source!$T4244,4)</f>
        <v>2018</v>
      </c>
      <c r="V4244" s="7" t="str">
        <f>TEXT(DATEVALUE(SUBSTITUTE(Table6[[#This Row],[Datekey_Opening]], "_", "/")), "MM")</f>
        <v>09</v>
      </c>
      <c r="W4244" s="7" t="str">
        <f>RIGHT(Source!$T4244,LEN(Source!$T4244)-SEARCH("_",Source!$T4244,SEARCH("_",Source!$T4244)+1))</f>
        <v>6</v>
      </c>
      <c r="X4244" s="8">
        <f>DATE(Source!$U4244,Source!$V4244,Source!$W4244)</f>
        <v>43349</v>
      </c>
      <c r="Y4244" s="19" t="str" cm="1">
        <f t="array" ref="Y4244">_xlfn.IFS(S4244&lt;=1.9,"1.0 - 1.9",S4244&lt;=2.9,"2.0 - 2.9",S4244&lt;=3.9,"3.0 - 3.9",S4244&lt;=4.9,"4.0 - 5.0")</f>
        <v>3.0 - 3.9</v>
      </c>
      <c r="Z4244" s="19" t="str" cm="1">
        <f t="array" ref="Z4244">_xlfn.IFS(AA4244&lt;=100,"0 - 100",AA4244&lt;=300,"101 - 300",AA4244&lt;=600,"301 - 600",AA4244&lt;=1000,"600 - 1000",AA4244&gt;1000,"&gt;1000")</f>
        <v>101 - 300</v>
      </c>
      <c r="AA4244" s="19">
        <f>Table6[[#This Row],[Average_Cost_for_two]]*VLOOKUP(Table6[[#This Row],[Currency]],Table4[[#All],[Currency]:[Exchange Rate]],3,)</f>
        <v>250</v>
      </c>
    </row>
    <row r="4245" spans="1:27" x14ac:dyDescent="0.3">
      <c r="A4245" s="3">
        <v>18375372</v>
      </c>
      <c r="B4245" s="10" t="s">
        <v>16842</v>
      </c>
      <c r="C4245" s="3">
        <v>1</v>
      </c>
      <c r="D4245" s="10" t="s">
        <v>824</v>
      </c>
      <c r="E4245" s="3" t="s">
        <v>19910</v>
      </c>
      <c r="F4245" s="3" t="s">
        <v>1501</v>
      </c>
      <c r="G4245" s="3" t="s">
        <v>1502</v>
      </c>
      <c r="H4245" s="3">
        <v>77.295692900000006</v>
      </c>
      <c r="I4245" s="3">
        <v>28.607355399999999</v>
      </c>
      <c r="J4245" s="3" t="s">
        <v>39</v>
      </c>
      <c r="K4245" s="3" t="s">
        <v>208</v>
      </c>
      <c r="L4245" s="3" t="s">
        <v>27</v>
      </c>
      <c r="M4245" s="3" t="s">
        <v>27</v>
      </c>
      <c r="N4245" s="3" t="s">
        <v>27</v>
      </c>
      <c r="O4245" s="3" t="s">
        <v>27</v>
      </c>
      <c r="P4245" s="3">
        <v>1</v>
      </c>
      <c r="Q4245" s="3">
        <v>1</v>
      </c>
      <c r="R4245" s="3">
        <v>250</v>
      </c>
      <c r="S4245" s="3">
        <v>1</v>
      </c>
      <c r="T4245" s="11" t="s">
        <v>22290</v>
      </c>
      <c r="U4245" s="12" t="str">
        <f>LEFT(Source!$T4245,4)</f>
        <v>2014</v>
      </c>
      <c r="V4245" s="3" t="str">
        <f>TEXT(DATEVALUE(SUBSTITUTE(Table6[[#This Row],[Datekey_Opening]], "_", "/")), "MM")</f>
        <v>09</v>
      </c>
      <c r="W4245" s="3" t="str">
        <f>RIGHT(Source!$T4245,LEN(Source!$T4245)-SEARCH("_",Source!$T4245,SEARCH("_",Source!$T4245)+1))</f>
        <v>3</v>
      </c>
      <c r="X4245" s="11">
        <f>DATE(Source!$U4245,Source!$V4245,Source!$W4245)</f>
        <v>41885</v>
      </c>
      <c r="Y4245" s="19" t="str" cm="1">
        <f t="array" ref="Y4245">_xlfn.IFS(S4245&lt;=1.9,"1.0 - 1.9",S4245&lt;=2.9,"2.0 - 2.9",S4245&lt;=3.9,"3.0 - 3.9",S4245&lt;=4.9,"4.0 - 5.0")</f>
        <v>1.0 - 1.9</v>
      </c>
      <c r="Z4245" s="19" t="str" cm="1">
        <f t="array" ref="Z4245">_xlfn.IFS(AA4245&lt;=100,"0 - 100",AA4245&lt;=300,"101 - 300",AA4245&lt;=600,"301 - 600",AA4245&lt;=1000,"600 - 1000",AA4245&gt;1000,"&gt;1000")</f>
        <v>101 - 300</v>
      </c>
      <c r="AA4245" s="19">
        <f>Table6[[#This Row],[Average_Cost_for_two]]*VLOOKUP(Table6[[#This Row],[Currency]],Table4[[#All],[Currency]:[Exchange Rate]],3,)</f>
        <v>250</v>
      </c>
    </row>
    <row r="4246" spans="1:27" x14ac:dyDescent="0.3">
      <c r="A4246" s="7">
        <v>18277176</v>
      </c>
      <c r="B4246" s="6" t="s">
        <v>19920</v>
      </c>
      <c r="C4246" s="7">
        <v>1</v>
      </c>
      <c r="D4246" s="6" t="s">
        <v>824</v>
      </c>
      <c r="E4246" s="7" t="s">
        <v>19921</v>
      </c>
      <c r="F4246" s="7" t="s">
        <v>483</v>
      </c>
      <c r="G4246" s="7" t="s">
        <v>1532</v>
      </c>
      <c r="H4246" s="7">
        <v>77.145732199999998</v>
      </c>
      <c r="I4246" s="7">
        <v>28.494762999999999</v>
      </c>
      <c r="J4246" s="7" t="s">
        <v>1509</v>
      </c>
      <c r="K4246" s="7" t="s">
        <v>208</v>
      </c>
      <c r="L4246" s="7" t="s">
        <v>27</v>
      </c>
      <c r="M4246" s="7" t="s">
        <v>27</v>
      </c>
      <c r="N4246" s="7" t="s">
        <v>27</v>
      </c>
      <c r="O4246" s="7" t="s">
        <v>27</v>
      </c>
      <c r="P4246" s="7">
        <v>1</v>
      </c>
      <c r="Q4246" s="7">
        <v>1</v>
      </c>
      <c r="R4246" s="7">
        <v>250</v>
      </c>
      <c r="S4246" s="7">
        <v>1</v>
      </c>
      <c r="T4246" s="8" t="s">
        <v>22860</v>
      </c>
      <c r="U4246" s="9" t="str">
        <f>LEFT(Source!$T4246,4)</f>
        <v>2013</v>
      </c>
      <c r="V4246" s="7" t="str">
        <f>TEXT(DATEVALUE(SUBSTITUTE(Table6[[#This Row],[Datekey_Opening]], "_", "/")), "MM")</f>
        <v>09</v>
      </c>
      <c r="W4246" s="7" t="str">
        <f>RIGHT(Source!$T4246,LEN(Source!$T4246)-SEARCH("_",Source!$T4246,SEARCH("_",Source!$T4246)+1))</f>
        <v>15</v>
      </c>
      <c r="X4246" s="8">
        <f>DATE(Source!$U4246,Source!$V4246,Source!$W4246)</f>
        <v>41532</v>
      </c>
      <c r="Y4246" s="19" t="str" cm="1">
        <f t="array" ref="Y4246">_xlfn.IFS(S4246&lt;=1.9,"1.0 - 1.9",S4246&lt;=2.9,"2.0 - 2.9",S4246&lt;=3.9,"3.0 - 3.9",S4246&lt;=4.9,"4.0 - 5.0")</f>
        <v>1.0 - 1.9</v>
      </c>
      <c r="Z4246" s="19" t="str" cm="1">
        <f t="array" ref="Z4246">_xlfn.IFS(AA4246&lt;=100,"0 - 100",AA4246&lt;=300,"101 - 300",AA4246&lt;=600,"301 - 600",AA4246&lt;=1000,"600 - 1000",AA4246&gt;1000,"&gt;1000")</f>
        <v>101 - 300</v>
      </c>
      <c r="AA4246" s="19">
        <f>Table6[[#This Row],[Average_Cost_for_two]]*VLOOKUP(Table6[[#This Row],[Currency]],Table4[[#All],[Currency]:[Exchange Rate]],3,)</f>
        <v>250</v>
      </c>
    </row>
    <row r="4247" spans="1:27" x14ac:dyDescent="0.3">
      <c r="A4247" s="3">
        <v>5347</v>
      </c>
      <c r="B4247" s="10" t="s">
        <v>3467</v>
      </c>
      <c r="C4247" s="3">
        <v>1</v>
      </c>
      <c r="D4247" s="10" t="s">
        <v>824</v>
      </c>
      <c r="E4247" s="3" t="s">
        <v>19927</v>
      </c>
      <c r="F4247" s="3" t="s">
        <v>1536</v>
      </c>
      <c r="G4247" s="3" t="s">
        <v>1537</v>
      </c>
      <c r="H4247" s="3">
        <v>77.190123099999994</v>
      </c>
      <c r="I4247" s="3">
        <v>28.704613500000001</v>
      </c>
      <c r="J4247" s="3" t="s">
        <v>207</v>
      </c>
      <c r="K4247" s="3" t="s">
        <v>208</v>
      </c>
      <c r="L4247" s="3" t="s">
        <v>27</v>
      </c>
      <c r="M4247" s="3" t="s">
        <v>27</v>
      </c>
      <c r="N4247" s="3" t="s">
        <v>27</v>
      </c>
      <c r="O4247" s="3" t="s">
        <v>27</v>
      </c>
      <c r="P4247" s="3">
        <v>1</v>
      </c>
      <c r="Q4247" s="3">
        <v>62</v>
      </c>
      <c r="R4247" s="3">
        <v>250</v>
      </c>
      <c r="S4247" s="3">
        <v>3.2</v>
      </c>
      <c r="T4247" s="11" t="s">
        <v>21096</v>
      </c>
      <c r="U4247" s="12" t="str">
        <f>LEFT(Source!$T4247,4)</f>
        <v>2010</v>
      </c>
      <c r="V4247" s="3" t="str">
        <f>TEXT(DATEVALUE(SUBSTITUTE(Table6[[#This Row],[Datekey_Opening]], "_", "/")), "MM")</f>
        <v>09</v>
      </c>
      <c r="W4247" s="3" t="str">
        <f>RIGHT(Source!$T4247,LEN(Source!$T4247)-SEARCH("_",Source!$T4247,SEARCH("_",Source!$T4247)+1))</f>
        <v>13</v>
      </c>
      <c r="X4247" s="11">
        <f>DATE(Source!$U4247,Source!$V4247,Source!$W4247)</f>
        <v>40434</v>
      </c>
      <c r="Y4247" s="19" t="str" cm="1">
        <f t="array" ref="Y4247">_xlfn.IFS(S4247&lt;=1.9,"1.0 - 1.9",S4247&lt;=2.9,"2.0 - 2.9",S4247&lt;=3.9,"3.0 - 3.9",S4247&lt;=4.9,"4.0 - 5.0")</f>
        <v>3.0 - 3.9</v>
      </c>
      <c r="Z4247" s="19" t="str" cm="1">
        <f t="array" ref="Z4247">_xlfn.IFS(AA4247&lt;=100,"0 - 100",AA4247&lt;=300,"101 - 300",AA4247&lt;=600,"301 - 600",AA4247&lt;=1000,"600 - 1000",AA4247&gt;1000,"&gt;1000")</f>
        <v>101 - 300</v>
      </c>
      <c r="AA4247" s="19">
        <f>Table6[[#This Row],[Average_Cost_for_two]]*VLOOKUP(Table6[[#This Row],[Currency]],Table4[[#All],[Currency]:[Exchange Rate]],3,)</f>
        <v>250</v>
      </c>
    </row>
    <row r="4248" spans="1:27" x14ac:dyDescent="0.3">
      <c r="A4248" s="7">
        <v>301236</v>
      </c>
      <c r="B4248" s="6" t="s">
        <v>19934</v>
      </c>
      <c r="C4248" s="7">
        <v>1</v>
      </c>
      <c r="D4248" s="6" t="s">
        <v>824</v>
      </c>
      <c r="E4248" s="7" t="s">
        <v>19935</v>
      </c>
      <c r="F4248" s="7" t="s">
        <v>3720</v>
      </c>
      <c r="G4248" s="7" t="s">
        <v>3721</v>
      </c>
      <c r="H4248" s="7">
        <v>77.170669099999998</v>
      </c>
      <c r="I4248" s="7">
        <v>28.579968600000001</v>
      </c>
      <c r="J4248" s="7" t="s">
        <v>533</v>
      </c>
      <c r="K4248" s="7" t="s">
        <v>208</v>
      </c>
      <c r="L4248" s="7" t="s">
        <v>27</v>
      </c>
      <c r="M4248" s="7" t="s">
        <v>27</v>
      </c>
      <c r="N4248" s="7" t="s">
        <v>27</v>
      </c>
      <c r="O4248" s="7" t="s">
        <v>27</v>
      </c>
      <c r="P4248" s="7">
        <v>1</v>
      </c>
      <c r="Q4248" s="7">
        <v>22</v>
      </c>
      <c r="R4248" s="7">
        <v>250</v>
      </c>
      <c r="S4248" s="7">
        <v>2.9</v>
      </c>
      <c r="T4248" s="8" t="s">
        <v>21532</v>
      </c>
      <c r="U4248" s="9" t="str">
        <f>LEFT(Source!$T4248,4)</f>
        <v>2015</v>
      </c>
      <c r="V4248" s="7" t="str">
        <f>TEXT(DATEVALUE(SUBSTITUTE(Table6[[#This Row],[Datekey_Opening]], "_", "/")), "MM")</f>
        <v>09</v>
      </c>
      <c r="W4248" s="7" t="str">
        <f>RIGHT(Source!$T4248,LEN(Source!$T4248)-SEARCH("_",Source!$T4248,SEARCH("_",Source!$T4248)+1))</f>
        <v>27</v>
      </c>
      <c r="X4248" s="8">
        <f>DATE(Source!$U4248,Source!$V4248,Source!$W4248)</f>
        <v>42274</v>
      </c>
      <c r="Y4248" s="19" t="str" cm="1">
        <f t="array" ref="Y4248">_xlfn.IFS(S4248&lt;=1.9,"1.0 - 1.9",S4248&lt;=2.9,"2.0 - 2.9",S4248&lt;=3.9,"3.0 - 3.9",S4248&lt;=4.9,"4.0 - 5.0")</f>
        <v>2.0 - 2.9</v>
      </c>
      <c r="Z4248" s="19" t="str" cm="1">
        <f t="array" ref="Z4248">_xlfn.IFS(AA4248&lt;=100,"0 - 100",AA4248&lt;=300,"101 - 300",AA4248&lt;=600,"301 - 600",AA4248&lt;=1000,"600 - 1000",AA4248&gt;1000,"&gt;1000")</f>
        <v>101 - 300</v>
      </c>
      <c r="AA4248" s="19">
        <f>Table6[[#This Row],[Average_Cost_for_two]]*VLOOKUP(Table6[[#This Row],[Currency]],Table4[[#All],[Currency]:[Exchange Rate]],3,)</f>
        <v>250</v>
      </c>
    </row>
    <row r="4249" spans="1:27" x14ac:dyDescent="0.3">
      <c r="A4249" s="3">
        <v>310954</v>
      </c>
      <c r="B4249" s="10" t="s">
        <v>19940</v>
      </c>
      <c r="C4249" s="3">
        <v>1</v>
      </c>
      <c r="D4249" s="10" t="s">
        <v>824</v>
      </c>
      <c r="E4249" s="3" t="s">
        <v>19941</v>
      </c>
      <c r="F4249" s="3" t="s">
        <v>1568</v>
      </c>
      <c r="G4249" s="3" t="s">
        <v>1569</v>
      </c>
      <c r="H4249" s="3">
        <v>77.218778499999999</v>
      </c>
      <c r="I4249" s="3">
        <v>28.708982200000001</v>
      </c>
      <c r="J4249" s="3" t="s">
        <v>227</v>
      </c>
      <c r="K4249" s="3" t="s">
        <v>208</v>
      </c>
      <c r="L4249" s="3" t="s">
        <v>27</v>
      </c>
      <c r="M4249" s="3" t="s">
        <v>27</v>
      </c>
      <c r="N4249" s="3" t="s">
        <v>27</v>
      </c>
      <c r="O4249" s="3" t="s">
        <v>27</v>
      </c>
      <c r="P4249" s="3">
        <v>1</v>
      </c>
      <c r="Q4249" s="3">
        <v>1</v>
      </c>
      <c r="R4249" s="3">
        <v>250</v>
      </c>
      <c r="S4249" s="3">
        <v>1</v>
      </c>
      <c r="T4249" s="11" t="s">
        <v>20601</v>
      </c>
      <c r="U4249" s="12" t="str">
        <f>LEFT(Source!$T4249,4)</f>
        <v>2014</v>
      </c>
      <c r="V4249" s="3" t="str">
        <f>TEXT(DATEVALUE(SUBSTITUTE(Table6[[#This Row],[Datekey_Opening]], "_", "/")), "MM")</f>
        <v>09</v>
      </c>
      <c r="W4249" s="3" t="str">
        <f>RIGHT(Source!$T4249,LEN(Source!$T4249)-SEARCH("_",Source!$T4249,SEARCH("_",Source!$T4249)+1))</f>
        <v>20</v>
      </c>
      <c r="X4249" s="11">
        <f>DATE(Source!$U4249,Source!$V4249,Source!$W4249)</f>
        <v>41902</v>
      </c>
      <c r="Y4249" s="19" t="str" cm="1">
        <f t="array" ref="Y4249">_xlfn.IFS(S4249&lt;=1.9,"1.0 - 1.9",S4249&lt;=2.9,"2.0 - 2.9",S4249&lt;=3.9,"3.0 - 3.9",S4249&lt;=4.9,"4.0 - 5.0")</f>
        <v>1.0 - 1.9</v>
      </c>
      <c r="Z4249" s="19" t="str" cm="1">
        <f t="array" ref="Z4249">_xlfn.IFS(AA4249&lt;=100,"0 - 100",AA4249&lt;=300,"101 - 300",AA4249&lt;=600,"301 - 600",AA4249&lt;=1000,"600 - 1000",AA4249&gt;1000,"&gt;1000")</f>
        <v>101 - 300</v>
      </c>
      <c r="AA4249" s="19">
        <f>Table6[[#This Row],[Average_Cost_for_two]]*VLOOKUP(Table6[[#This Row],[Currency]],Table4[[#All],[Currency]:[Exchange Rate]],3,)</f>
        <v>250</v>
      </c>
    </row>
    <row r="4250" spans="1:27" x14ac:dyDescent="0.3">
      <c r="A4250" s="7">
        <v>300264</v>
      </c>
      <c r="B4250" s="6" t="s">
        <v>19946</v>
      </c>
      <c r="C4250" s="7">
        <v>1</v>
      </c>
      <c r="D4250" s="6" t="s">
        <v>824</v>
      </c>
      <c r="E4250" s="7" t="s">
        <v>19947</v>
      </c>
      <c r="F4250" s="7" t="s">
        <v>1587</v>
      </c>
      <c r="G4250" s="7" t="s">
        <v>1588</v>
      </c>
      <c r="H4250" s="7">
        <v>77.171540300000004</v>
      </c>
      <c r="I4250" s="7">
        <v>28.558152100000001</v>
      </c>
      <c r="J4250" s="7" t="s">
        <v>597</v>
      </c>
      <c r="K4250" s="7" t="s">
        <v>208</v>
      </c>
      <c r="L4250" s="7" t="s">
        <v>27</v>
      </c>
      <c r="M4250" s="7" t="s">
        <v>27</v>
      </c>
      <c r="N4250" s="7" t="s">
        <v>27</v>
      </c>
      <c r="O4250" s="7" t="s">
        <v>27</v>
      </c>
      <c r="P4250" s="7">
        <v>1</v>
      </c>
      <c r="Q4250" s="7">
        <v>22</v>
      </c>
      <c r="R4250" s="7">
        <v>250</v>
      </c>
      <c r="S4250" s="7">
        <v>2.8</v>
      </c>
      <c r="T4250" s="8" t="s">
        <v>22729</v>
      </c>
      <c r="U4250" s="9" t="str">
        <f>LEFT(Source!$T4250,4)</f>
        <v>2012</v>
      </c>
      <c r="V4250" s="7" t="str">
        <f>TEXT(DATEVALUE(SUBSTITUTE(Table6[[#This Row],[Datekey_Opening]], "_", "/")), "MM")</f>
        <v>09</v>
      </c>
      <c r="W4250" s="7" t="str">
        <f>RIGHT(Source!$T4250,LEN(Source!$T4250)-SEARCH("_",Source!$T4250,SEARCH("_",Source!$T4250)+1))</f>
        <v>13</v>
      </c>
      <c r="X4250" s="8">
        <f>DATE(Source!$U4250,Source!$V4250,Source!$W4250)</f>
        <v>41165</v>
      </c>
      <c r="Y4250" s="19" t="str" cm="1">
        <f t="array" ref="Y4250">_xlfn.IFS(S4250&lt;=1.9,"1.0 - 1.9",S4250&lt;=2.9,"2.0 - 2.9",S4250&lt;=3.9,"3.0 - 3.9",S4250&lt;=4.9,"4.0 - 5.0")</f>
        <v>2.0 - 2.9</v>
      </c>
      <c r="Z4250" s="19" t="str" cm="1">
        <f t="array" ref="Z4250">_xlfn.IFS(AA4250&lt;=100,"0 - 100",AA4250&lt;=300,"101 - 300",AA4250&lt;=600,"301 - 600",AA4250&lt;=1000,"600 - 1000",AA4250&gt;1000,"&gt;1000")</f>
        <v>101 - 300</v>
      </c>
      <c r="AA4250" s="19">
        <f>Table6[[#This Row],[Average_Cost_for_two]]*VLOOKUP(Table6[[#This Row],[Currency]],Table4[[#All],[Currency]:[Exchange Rate]],3,)</f>
        <v>250</v>
      </c>
    </row>
    <row r="4251" spans="1:27" x14ac:dyDescent="0.3">
      <c r="A4251" s="3">
        <v>5799</v>
      </c>
      <c r="B4251" s="10" t="s">
        <v>20016</v>
      </c>
      <c r="C4251" s="3">
        <v>1</v>
      </c>
      <c r="D4251" s="10" t="s">
        <v>824</v>
      </c>
      <c r="E4251" s="3" t="s">
        <v>20017</v>
      </c>
      <c r="F4251" s="3" t="s">
        <v>1661</v>
      </c>
      <c r="G4251" s="3" t="s">
        <v>1662</v>
      </c>
      <c r="H4251" s="3">
        <v>77.211335379999994</v>
      </c>
      <c r="I4251" s="3">
        <v>28.646656839999999</v>
      </c>
      <c r="J4251" s="3" t="s">
        <v>300</v>
      </c>
      <c r="K4251" s="3" t="s">
        <v>208</v>
      </c>
      <c r="L4251" s="3" t="s">
        <v>27</v>
      </c>
      <c r="M4251" s="3" t="s">
        <v>27</v>
      </c>
      <c r="N4251" s="3" t="s">
        <v>27</v>
      </c>
      <c r="O4251" s="3" t="s">
        <v>27</v>
      </c>
      <c r="P4251" s="3">
        <v>1</v>
      </c>
      <c r="Q4251" s="3">
        <v>4</v>
      </c>
      <c r="R4251" s="3">
        <v>250</v>
      </c>
      <c r="S4251" s="3">
        <v>2.9</v>
      </c>
      <c r="T4251" s="11" t="s">
        <v>21257</v>
      </c>
      <c r="U4251" s="12" t="str">
        <f>LEFT(Source!$T4251,4)</f>
        <v>2017</v>
      </c>
      <c r="V4251" s="3" t="str">
        <f>TEXT(DATEVALUE(SUBSTITUTE(Table6[[#This Row],[Datekey_Opening]], "_", "/")), "MM")</f>
        <v>09</v>
      </c>
      <c r="W4251" s="3" t="str">
        <f>RIGHT(Source!$T4251,LEN(Source!$T4251)-SEARCH("_",Source!$T4251,SEARCH("_",Source!$T4251)+1))</f>
        <v>8</v>
      </c>
      <c r="X4251" s="11">
        <f>DATE(Source!$U4251,Source!$V4251,Source!$W4251)</f>
        <v>42986</v>
      </c>
      <c r="Y4251" s="19" t="str" cm="1">
        <f t="array" ref="Y4251">_xlfn.IFS(S4251&lt;=1.9,"1.0 - 1.9",S4251&lt;=2.9,"2.0 - 2.9",S4251&lt;=3.9,"3.0 - 3.9",S4251&lt;=4.9,"4.0 - 5.0")</f>
        <v>2.0 - 2.9</v>
      </c>
      <c r="Z4251" s="19" t="str" cm="1">
        <f t="array" ref="Z4251">_xlfn.IFS(AA4251&lt;=100,"0 - 100",AA4251&lt;=300,"101 - 300",AA4251&lt;=600,"301 - 600",AA4251&lt;=1000,"600 - 1000",AA4251&gt;1000,"&gt;1000")</f>
        <v>101 - 300</v>
      </c>
      <c r="AA4251" s="19">
        <f>Table6[[#This Row],[Average_Cost_for_two]]*VLOOKUP(Table6[[#This Row],[Currency]],Table4[[#All],[Currency]:[Exchange Rate]],3,)</f>
        <v>250</v>
      </c>
    </row>
    <row r="4252" spans="1:27" x14ac:dyDescent="0.3">
      <c r="A4252" s="7">
        <v>9842</v>
      </c>
      <c r="B4252" s="6" t="s">
        <v>16826</v>
      </c>
      <c r="C4252" s="7">
        <v>1</v>
      </c>
      <c r="D4252" s="6" t="s">
        <v>824</v>
      </c>
      <c r="E4252" s="7" t="s">
        <v>20175</v>
      </c>
      <c r="F4252" s="7" t="s">
        <v>1953</v>
      </c>
      <c r="G4252" s="7" t="s">
        <v>1954</v>
      </c>
      <c r="H4252" s="7">
        <v>77.219603620000001</v>
      </c>
      <c r="I4252" s="7">
        <v>28.56415599</v>
      </c>
      <c r="J4252" s="7" t="s">
        <v>567</v>
      </c>
      <c r="K4252" s="7" t="s">
        <v>208</v>
      </c>
      <c r="L4252" s="7" t="s">
        <v>27</v>
      </c>
      <c r="M4252" s="7" t="s">
        <v>27</v>
      </c>
      <c r="N4252" s="7" t="s">
        <v>27</v>
      </c>
      <c r="O4252" s="7" t="s">
        <v>27</v>
      </c>
      <c r="P4252" s="7">
        <v>1</v>
      </c>
      <c r="Q4252" s="7">
        <v>11</v>
      </c>
      <c r="R4252" s="7">
        <v>250</v>
      </c>
      <c r="S4252" s="7">
        <v>3.2</v>
      </c>
      <c r="T4252" s="8" t="s">
        <v>22464</v>
      </c>
      <c r="U4252" s="9" t="str">
        <f>LEFT(Source!$T4252,4)</f>
        <v>2018</v>
      </c>
      <c r="V4252" s="7" t="str">
        <f>TEXT(DATEVALUE(SUBSTITUTE(Table6[[#This Row],[Datekey_Opening]], "_", "/")), "MM")</f>
        <v>09</v>
      </c>
      <c r="W4252" s="7" t="str">
        <f>RIGHT(Source!$T4252,LEN(Source!$T4252)-SEARCH("_",Source!$T4252,SEARCH("_",Source!$T4252)+1))</f>
        <v>10</v>
      </c>
      <c r="X4252" s="8">
        <f>DATE(Source!$U4252,Source!$V4252,Source!$W4252)</f>
        <v>43353</v>
      </c>
      <c r="Y4252" s="19" t="str" cm="1">
        <f t="array" ref="Y4252">_xlfn.IFS(S4252&lt;=1.9,"1.0 - 1.9",S4252&lt;=2.9,"2.0 - 2.9",S4252&lt;=3.9,"3.0 - 3.9",S4252&lt;=4.9,"4.0 - 5.0")</f>
        <v>3.0 - 3.9</v>
      </c>
      <c r="Z4252" s="19" t="str" cm="1">
        <f t="array" ref="Z4252">_xlfn.IFS(AA4252&lt;=100,"0 - 100",AA4252&lt;=300,"101 - 300",AA4252&lt;=600,"301 - 600",AA4252&lt;=1000,"600 - 1000",AA4252&gt;1000,"&gt;1000")</f>
        <v>101 - 300</v>
      </c>
      <c r="AA4252" s="19">
        <f>Table6[[#This Row],[Average_Cost_for_two]]*VLOOKUP(Table6[[#This Row],[Currency]],Table4[[#All],[Currency]:[Exchange Rate]],3,)</f>
        <v>250</v>
      </c>
    </row>
    <row r="4253" spans="1:27" x14ac:dyDescent="0.3">
      <c r="A4253" s="3">
        <v>7187</v>
      </c>
      <c r="B4253" s="10" t="s">
        <v>20192</v>
      </c>
      <c r="C4253" s="3">
        <v>1</v>
      </c>
      <c r="D4253" s="10" t="s">
        <v>824</v>
      </c>
      <c r="E4253" s="3" t="s">
        <v>20193</v>
      </c>
      <c r="F4253" s="3" t="s">
        <v>1996</v>
      </c>
      <c r="G4253" s="3" t="s">
        <v>1997</v>
      </c>
      <c r="H4253" s="3">
        <v>77.111354899999995</v>
      </c>
      <c r="I4253" s="3">
        <v>28.652857399999998</v>
      </c>
      <c r="J4253" s="3" t="s">
        <v>300</v>
      </c>
      <c r="K4253" s="3" t="s">
        <v>208</v>
      </c>
      <c r="L4253" s="3" t="s">
        <v>27</v>
      </c>
      <c r="M4253" s="3" t="s">
        <v>27</v>
      </c>
      <c r="N4253" s="3" t="s">
        <v>27</v>
      </c>
      <c r="O4253" s="3" t="s">
        <v>27</v>
      </c>
      <c r="P4253" s="3">
        <v>1</v>
      </c>
      <c r="Q4253" s="3">
        <v>2</v>
      </c>
      <c r="R4253" s="3">
        <v>250</v>
      </c>
      <c r="S4253" s="3">
        <v>1</v>
      </c>
      <c r="T4253" s="11" t="s">
        <v>22214</v>
      </c>
      <c r="U4253" s="12" t="str">
        <f>LEFT(Source!$T4253,4)</f>
        <v>2018</v>
      </c>
      <c r="V4253" s="3" t="str">
        <f>TEXT(DATEVALUE(SUBSTITUTE(Table6[[#This Row],[Datekey_Opening]], "_", "/")), "MM")</f>
        <v>09</v>
      </c>
      <c r="W4253" s="3" t="str">
        <f>RIGHT(Source!$T4253,LEN(Source!$T4253)-SEARCH("_",Source!$T4253,SEARCH("_",Source!$T4253)+1))</f>
        <v>28</v>
      </c>
      <c r="X4253" s="11">
        <f>DATE(Source!$U4253,Source!$V4253,Source!$W4253)</f>
        <v>43371</v>
      </c>
      <c r="Y4253" s="19" t="str" cm="1">
        <f t="array" ref="Y4253">_xlfn.IFS(S4253&lt;=1.9,"1.0 - 1.9",S4253&lt;=2.9,"2.0 - 2.9",S4253&lt;=3.9,"3.0 - 3.9",S4253&lt;=4.9,"4.0 - 5.0")</f>
        <v>1.0 - 1.9</v>
      </c>
      <c r="Z4253" s="19" t="str" cm="1">
        <f t="array" ref="Z4253">_xlfn.IFS(AA4253&lt;=100,"0 - 100",AA4253&lt;=300,"101 - 300",AA4253&lt;=600,"301 - 600",AA4253&lt;=1000,"600 - 1000",AA4253&gt;1000,"&gt;1000")</f>
        <v>101 - 300</v>
      </c>
      <c r="AA4253" s="19">
        <f>Table6[[#This Row],[Average_Cost_for_two]]*VLOOKUP(Table6[[#This Row],[Currency]],Table4[[#All],[Currency]:[Exchange Rate]],3,)</f>
        <v>250</v>
      </c>
    </row>
    <row r="4254" spans="1:27" x14ac:dyDescent="0.3">
      <c r="A4254" s="7">
        <v>18285208</v>
      </c>
      <c r="B4254" s="6" t="s">
        <v>20206</v>
      </c>
      <c r="C4254" s="7">
        <v>1</v>
      </c>
      <c r="D4254" s="6" t="s">
        <v>824</v>
      </c>
      <c r="E4254" s="7" t="s">
        <v>20207</v>
      </c>
      <c r="F4254" s="7" t="s">
        <v>2051</v>
      </c>
      <c r="G4254" s="7" t="s">
        <v>2052</v>
      </c>
      <c r="H4254" s="7">
        <v>77.068093899999994</v>
      </c>
      <c r="I4254" s="7">
        <v>28.6104281</v>
      </c>
      <c r="J4254" s="7" t="s">
        <v>350</v>
      </c>
      <c r="K4254" s="7" t="s">
        <v>208</v>
      </c>
      <c r="L4254" s="7" t="s">
        <v>27</v>
      </c>
      <c r="M4254" s="7" t="s">
        <v>27</v>
      </c>
      <c r="N4254" s="7" t="s">
        <v>27</v>
      </c>
      <c r="O4254" s="7" t="s">
        <v>27</v>
      </c>
      <c r="P4254" s="7">
        <v>1</v>
      </c>
      <c r="Q4254" s="7">
        <v>7</v>
      </c>
      <c r="R4254" s="7">
        <v>250</v>
      </c>
      <c r="S4254" s="7">
        <v>2.9</v>
      </c>
      <c r="T4254" s="8" t="s">
        <v>21805</v>
      </c>
      <c r="U4254" s="9" t="str">
        <f>LEFT(Source!$T4254,4)</f>
        <v>2014</v>
      </c>
      <c r="V4254" s="7" t="str">
        <f>TEXT(DATEVALUE(SUBSTITUTE(Table6[[#This Row],[Datekey_Opening]], "_", "/")), "MM")</f>
        <v>09</v>
      </c>
      <c r="W4254" s="7" t="str">
        <f>RIGHT(Source!$T4254,LEN(Source!$T4254)-SEARCH("_",Source!$T4254,SEARCH("_",Source!$T4254)+1))</f>
        <v>28</v>
      </c>
      <c r="X4254" s="8">
        <f>DATE(Source!$U4254,Source!$V4254,Source!$W4254)</f>
        <v>41910</v>
      </c>
      <c r="Y4254" s="19" t="str" cm="1">
        <f t="array" ref="Y4254">_xlfn.IFS(S4254&lt;=1.9,"1.0 - 1.9",S4254&lt;=2.9,"2.0 - 2.9",S4254&lt;=3.9,"3.0 - 3.9",S4254&lt;=4.9,"4.0 - 5.0")</f>
        <v>2.0 - 2.9</v>
      </c>
      <c r="Z4254" s="19" t="str" cm="1">
        <f t="array" ref="Z4254">_xlfn.IFS(AA4254&lt;=100,"0 - 100",AA4254&lt;=300,"101 - 300",AA4254&lt;=600,"301 - 600",AA4254&lt;=1000,"600 - 1000",AA4254&gt;1000,"&gt;1000")</f>
        <v>101 - 300</v>
      </c>
      <c r="AA4254" s="19">
        <f>Table6[[#This Row],[Average_Cost_for_two]]*VLOOKUP(Table6[[#This Row],[Currency]],Table4[[#All],[Currency]:[Exchange Rate]],3,)</f>
        <v>250</v>
      </c>
    </row>
    <row r="4255" spans="1:27" x14ac:dyDescent="0.3">
      <c r="A4255" s="3">
        <v>18372672</v>
      </c>
      <c r="B4255" s="10" t="s">
        <v>10875</v>
      </c>
      <c r="C4255" s="3">
        <v>1</v>
      </c>
      <c r="D4255" s="10" t="s">
        <v>824</v>
      </c>
      <c r="E4255" s="3" t="s">
        <v>20208</v>
      </c>
      <c r="F4255" s="3" t="s">
        <v>2051</v>
      </c>
      <c r="G4255" s="3" t="s">
        <v>2052</v>
      </c>
      <c r="H4255" s="3">
        <v>77.063821799999999</v>
      </c>
      <c r="I4255" s="3">
        <v>28.624212100000001</v>
      </c>
      <c r="J4255" s="3" t="s">
        <v>1701</v>
      </c>
      <c r="K4255" s="3" t="s">
        <v>208</v>
      </c>
      <c r="L4255" s="3" t="s">
        <v>27</v>
      </c>
      <c r="M4255" s="3" t="s">
        <v>27</v>
      </c>
      <c r="N4255" s="3" t="s">
        <v>27</v>
      </c>
      <c r="O4255" s="3" t="s">
        <v>27</v>
      </c>
      <c r="P4255" s="3">
        <v>1</v>
      </c>
      <c r="Q4255" s="3">
        <v>2</v>
      </c>
      <c r="R4255" s="3">
        <v>250</v>
      </c>
      <c r="S4255" s="3">
        <v>1</v>
      </c>
      <c r="T4255" s="11" t="s">
        <v>20763</v>
      </c>
      <c r="U4255" s="12" t="str">
        <f>LEFT(Source!$T4255,4)</f>
        <v>2010</v>
      </c>
      <c r="V4255" s="3" t="str">
        <f>TEXT(DATEVALUE(SUBSTITUTE(Table6[[#This Row],[Datekey_Opening]], "_", "/")), "MM")</f>
        <v>09</v>
      </c>
      <c r="W4255" s="3" t="str">
        <f>RIGHT(Source!$T4255,LEN(Source!$T4255)-SEARCH("_",Source!$T4255,SEARCH("_",Source!$T4255)+1))</f>
        <v>18</v>
      </c>
      <c r="X4255" s="11">
        <f>DATE(Source!$U4255,Source!$V4255,Source!$W4255)</f>
        <v>40439</v>
      </c>
      <c r="Y4255" s="19" t="str" cm="1">
        <f t="array" ref="Y4255">_xlfn.IFS(S4255&lt;=1.9,"1.0 - 1.9",S4255&lt;=2.9,"2.0 - 2.9",S4255&lt;=3.9,"3.0 - 3.9",S4255&lt;=4.9,"4.0 - 5.0")</f>
        <v>1.0 - 1.9</v>
      </c>
      <c r="Z4255" s="19" t="str" cm="1">
        <f t="array" ref="Z4255">_xlfn.IFS(AA4255&lt;=100,"0 - 100",AA4255&lt;=300,"101 - 300",AA4255&lt;=600,"301 - 600",AA4255&lt;=1000,"600 - 1000",AA4255&gt;1000,"&gt;1000")</f>
        <v>101 - 300</v>
      </c>
      <c r="AA4255" s="19">
        <f>Table6[[#This Row],[Average_Cost_for_two]]*VLOOKUP(Table6[[#This Row],[Currency]],Table4[[#All],[Currency]:[Exchange Rate]],3,)</f>
        <v>250</v>
      </c>
    </row>
    <row r="4256" spans="1:27" x14ac:dyDescent="0.3">
      <c r="A4256" s="7">
        <v>8979</v>
      </c>
      <c r="B4256" s="6" t="s">
        <v>20214</v>
      </c>
      <c r="C4256" s="7">
        <v>1</v>
      </c>
      <c r="D4256" s="6" t="s">
        <v>824</v>
      </c>
      <c r="E4256" s="7" t="s">
        <v>2062</v>
      </c>
      <c r="F4256" s="7" t="s">
        <v>2061</v>
      </c>
      <c r="G4256" s="7" t="s">
        <v>2062</v>
      </c>
      <c r="H4256" s="7">
        <v>77.285930300000004</v>
      </c>
      <c r="I4256" s="7">
        <v>28.636706700000001</v>
      </c>
      <c r="J4256" s="7" t="s">
        <v>300</v>
      </c>
      <c r="K4256" s="7" t="s">
        <v>208</v>
      </c>
      <c r="L4256" s="7" t="s">
        <v>27</v>
      </c>
      <c r="M4256" s="7" t="s">
        <v>27</v>
      </c>
      <c r="N4256" s="7" t="s">
        <v>27</v>
      </c>
      <c r="O4256" s="7" t="s">
        <v>27</v>
      </c>
      <c r="P4256" s="7">
        <v>1</v>
      </c>
      <c r="Q4256" s="7">
        <v>99</v>
      </c>
      <c r="R4256" s="7">
        <v>250</v>
      </c>
      <c r="S4256" s="7">
        <v>3.4</v>
      </c>
      <c r="T4256" s="8" t="s">
        <v>22861</v>
      </c>
      <c r="U4256" s="9" t="str">
        <f>LEFT(Source!$T4256,4)</f>
        <v>2015</v>
      </c>
      <c r="V4256" s="7" t="str">
        <f>TEXT(DATEVALUE(SUBSTITUTE(Table6[[#This Row],[Datekey_Opening]], "_", "/")), "MM")</f>
        <v>09</v>
      </c>
      <c r="W4256" s="7" t="str">
        <f>RIGHT(Source!$T4256,LEN(Source!$T4256)-SEARCH("_",Source!$T4256,SEARCH("_",Source!$T4256)+1))</f>
        <v>1</v>
      </c>
      <c r="X4256" s="8">
        <f>DATE(Source!$U4256,Source!$V4256,Source!$W4256)</f>
        <v>42248</v>
      </c>
      <c r="Y4256" s="19" t="str" cm="1">
        <f t="array" ref="Y4256">_xlfn.IFS(S4256&lt;=1.9,"1.0 - 1.9",S4256&lt;=2.9,"2.0 - 2.9",S4256&lt;=3.9,"3.0 - 3.9",S4256&lt;=4.9,"4.0 - 5.0")</f>
        <v>3.0 - 3.9</v>
      </c>
      <c r="Z4256" s="19" t="str" cm="1">
        <f t="array" ref="Z4256">_xlfn.IFS(AA4256&lt;=100,"0 - 100",AA4256&lt;=300,"101 - 300",AA4256&lt;=600,"301 - 600",AA4256&lt;=1000,"600 - 1000",AA4256&gt;1000,"&gt;1000")</f>
        <v>101 - 300</v>
      </c>
      <c r="AA4256" s="19">
        <f>Table6[[#This Row],[Average_Cost_for_two]]*VLOOKUP(Table6[[#This Row],[Currency]],Table4[[#All],[Currency]:[Exchange Rate]],3,)</f>
        <v>250</v>
      </c>
    </row>
    <row r="4257" spans="1:27" x14ac:dyDescent="0.3">
      <c r="A4257" s="3">
        <v>307106</v>
      </c>
      <c r="B4257" s="10" t="s">
        <v>18078</v>
      </c>
      <c r="C4257" s="3">
        <v>1</v>
      </c>
      <c r="D4257" s="10" t="s">
        <v>824</v>
      </c>
      <c r="E4257" s="3" t="s">
        <v>18079</v>
      </c>
      <c r="F4257" s="3" t="s">
        <v>1043</v>
      </c>
      <c r="G4257" s="3" t="s">
        <v>1044</v>
      </c>
      <c r="H4257" s="3">
        <v>77.204187700000006</v>
      </c>
      <c r="I4257" s="3">
        <v>28.696106499999999</v>
      </c>
      <c r="J4257" s="3" t="s">
        <v>207</v>
      </c>
      <c r="K4257" s="3" t="s">
        <v>208</v>
      </c>
      <c r="L4257" s="3" t="s">
        <v>27</v>
      </c>
      <c r="M4257" s="3" t="s">
        <v>27</v>
      </c>
      <c r="N4257" s="3" t="s">
        <v>27</v>
      </c>
      <c r="O4257" s="3" t="s">
        <v>27</v>
      </c>
      <c r="P4257" s="3">
        <v>1</v>
      </c>
      <c r="Q4257" s="3">
        <v>69</v>
      </c>
      <c r="R4257" s="3">
        <v>250</v>
      </c>
      <c r="S4257" s="3">
        <v>3.3</v>
      </c>
      <c r="T4257" s="11" t="s">
        <v>21966</v>
      </c>
      <c r="U4257" s="12" t="str">
        <f>LEFT(Source!$T4257,4)</f>
        <v>2011</v>
      </c>
      <c r="V4257" s="3" t="str">
        <f>TEXT(DATEVALUE(SUBSTITUTE(Table6[[#This Row],[Datekey_Opening]], "_", "/")), "MM")</f>
        <v>08</v>
      </c>
      <c r="W4257" s="3" t="str">
        <f>RIGHT(Source!$T4257,LEN(Source!$T4257)-SEARCH("_",Source!$T4257,SEARCH("_",Source!$T4257)+1))</f>
        <v>16</v>
      </c>
      <c r="X4257" s="11">
        <f>DATE(Source!$U4257,Source!$V4257,Source!$W4257)</f>
        <v>40771</v>
      </c>
      <c r="Y4257" s="19" t="str" cm="1">
        <f t="array" ref="Y4257">_xlfn.IFS(S4257&lt;=1.9,"1.0 - 1.9",S4257&lt;=2.9,"2.0 - 2.9",S4257&lt;=3.9,"3.0 - 3.9",S4257&lt;=4.9,"4.0 - 5.0")</f>
        <v>3.0 - 3.9</v>
      </c>
      <c r="Z4257" s="19" t="str" cm="1">
        <f t="array" ref="Z4257">_xlfn.IFS(AA4257&lt;=100,"0 - 100",AA4257&lt;=300,"101 - 300",AA4257&lt;=600,"301 - 600",AA4257&lt;=1000,"600 - 1000",AA4257&gt;1000,"&gt;1000")</f>
        <v>101 - 300</v>
      </c>
      <c r="AA4257" s="19">
        <f>Table6[[#This Row],[Average_Cost_for_two]]*VLOOKUP(Table6[[#This Row],[Currency]],Table4[[#All],[Currency]:[Exchange Rate]],3,)</f>
        <v>250</v>
      </c>
    </row>
    <row r="4258" spans="1:27" x14ac:dyDescent="0.3">
      <c r="A4258" s="7">
        <v>313267</v>
      </c>
      <c r="B4258" s="6" t="s">
        <v>18080</v>
      </c>
      <c r="C4258" s="7">
        <v>1</v>
      </c>
      <c r="D4258" s="6" t="s">
        <v>824</v>
      </c>
      <c r="E4258" s="7" t="s">
        <v>18081</v>
      </c>
      <c r="F4258" s="7" t="s">
        <v>1043</v>
      </c>
      <c r="G4258" s="7" t="s">
        <v>1044</v>
      </c>
      <c r="H4258" s="7">
        <v>77.204256799999996</v>
      </c>
      <c r="I4258" s="7">
        <v>28.6951581</v>
      </c>
      <c r="J4258" s="7" t="s">
        <v>39</v>
      </c>
      <c r="K4258" s="7" t="s">
        <v>208</v>
      </c>
      <c r="L4258" s="7" t="s">
        <v>27</v>
      </c>
      <c r="M4258" s="7" t="s">
        <v>26</v>
      </c>
      <c r="N4258" s="7" t="s">
        <v>27</v>
      </c>
      <c r="O4258" s="7" t="s">
        <v>27</v>
      </c>
      <c r="P4258" s="7">
        <v>1</v>
      </c>
      <c r="Q4258" s="7">
        <v>533</v>
      </c>
      <c r="R4258" s="7">
        <v>250</v>
      </c>
      <c r="S4258" s="7">
        <v>3.9</v>
      </c>
      <c r="T4258" s="8" t="s">
        <v>21272</v>
      </c>
      <c r="U4258" s="9" t="str">
        <f>LEFT(Source!$T4258,4)</f>
        <v>2010</v>
      </c>
      <c r="V4258" s="7" t="str">
        <f>TEXT(DATEVALUE(SUBSTITUTE(Table6[[#This Row],[Datekey_Opening]], "_", "/")), "MM")</f>
        <v>08</v>
      </c>
      <c r="W4258" s="7" t="str">
        <f>RIGHT(Source!$T4258,LEN(Source!$T4258)-SEARCH("_",Source!$T4258,SEARCH("_",Source!$T4258)+1))</f>
        <v>15</v>
      </c>
      <c r="X4258" s="8">
        <f>DATE(Source!$U4258,Source!$V4258,Source!$W4258)</f>
        <v>40405</v>
      </c>
      <c r="Y4258" s="19" t="str" cm="1">
        <f t="array" ref="Y4258">_xlfn.IFS(S4258&lt;=1.9,"1.0 - 1.9",S4258&lt;=2.9,"2.0 - 2.9",S4258&lt;=3.9,"3.0 - 3.9",S4258&lt;=4.9,"4.0 - 5.0")</f>
        <v>3.0 - 3.9</v>
      </c>
      <c r="Z4258" s="19" t="str" cm="1">
        <f t="array" ref="Z4258">_xlfn.IFS(AA4258&lt;=100,"0 - 100",AA4258&lt;=300,"101 - 300",AA4258&lt;=600,"301 - 600",AA4258&lt;=1000,"600 - 1000",AA4258&gt;1000,"&gt;1000")</f>
        <v>101 - 300</v>
      </c>
      <c r="AA4258" s="19">
        <f>Table6[[#This Row],[Average_Cost_for_two]]*VLOOKUP(Table6[[#This Row],[Currency]],Table4[[#All],[Currency]:[Exchange Rate]],3,)</f>
        <v>250</v>
      </c>
    </row>
    <row r="4259" spans="1:27" x14ac:dyDescent="0.3">
      <c r="A4259" s="3">
        <v>6646</v>
      </c>
      <c r="B4259" s="10" t="s">
        <v>18082</v>
      </c>
      <c r="C4259" s="3">
        <v>1</v>
      </c>
      <c r="D4259" s="10" t="s">
        <v>824</v>
      </c>
      <c r="E4259" s="3" t="s">
        <v>18083</v>
      </c>
      <c r="F4259" s="3" t="s">
        <v>1043</v>
      </c>
      <c r="G4259" s="3" t="s">
        <v>1044</v>
      </c>
      <c r="H4259" s="3">
        <v>77.205260499999994</v>
      </c>
      <c r="I4259" s="3">
        <v>28.694723499999998</v>
      </c>
      <c r="J4259" s="3" t="s">
        <v>396</v>
      </c>
      <c r="K4259" s="3" t="s">
        <v>208</v>
      </c>
      <c r="L4259" s="3" t="s">
        <v>27</v>
      </c>
      <c r="M4259" s="3" t="s">
        <v>27</v>
      </c>
      <c r="N4259" s="3" t="s">
        <v>27</v>
      </c>
      <c r="O4259" s="3" t="s">
        <v>27</v>
      </c>
      <c r="P4259" s="3">
        <v>1</v>
      </c>
      <c r="Q4259" s="3">
        <v>91</v>
      </c>
      <c r="R4259" s="3">
        <v>250</v>
      </c>
      <c r="S4259" s="3">
        <v>3.7</v>
      </c>
      <c r="T4259" s="11" t="s">
        <v>20602</v>
      </c>
      <c r="U4259" s="12" t="str">
        <f>LEFT(Source!$T4259,4)</f>
        <v>2013</v>
      </c>
      <c r="V4259" s="3" t="str">
        <f>TEXT(DATEVALUE(SUBSTITUTE(Table6[[#This Row],[Datekey_Opening]], "_", "/")), "MM")</f>
        <v>08</v>
      </c>
      <c r="W4259" s="3" t="str">
        <f>RIGHT(Source!$T4259,LEN(Source!$T4259)-SEARCH("_",Source!$T4259,SEARCH("_",Source!$T4259)+1))</f>
        <v>10</v>
      </c>
      <c r="X4259" s="11">
        <f>DATE(Source!$U4259,Source!$V4259,Source!$W4259)</f>
        <v>41496</v>
      </c>
      <c r="Y4259" s="19" t="str" cm="1">
        <f t="array" ref="Y4259">_xlfn.IFS(S4259&lt;=1.9,"1.0 - 1.9",S4259&lt;=2.9,"2.0 - 2.9",S4259&lt;=3.9,"3.0 - 3.9",S4259&lt;=4.9,"4.0 - 5.0")</f>
        <v>3.0 - 3.9</v>
      </c>
      <c r="Z4259" s="19" t="str" cm="1">
        <f t="array" ref="Z4259">_xlfn.IFS(AA4259&lt;=100,"0 - 100",AA4259&lt;=300,"101 - 300",AA4259&lt;=600,"301 - 600",AA4259&lt;=1000,"600 - 1000",AA4259&gt;1000,"&gt;1000")</f>
        <v>101 - 300</v>
      </c>
      <c r="AA4259" s="19">
        <f>Table6[[#This Row],[Average_Cost_for_two]]*VLOOKUP(Table6[[#This Row],[Currency]],Table4[[#All],[Currency]:[Exchange Rate]],3,)</f>
        <v>250</v>
      </c>
    </row>
    <row r="4260" spans="1:27" x14ac:dyDescent="0.3">
      <c r="A4260" s="7">
        <v>17977786</v>
      </c>
      <c r="B4260" s="6" t="s">
        <v>18116</v>
      </c>
      <c r="C4260" s="7">
        <v>1</v>
      </c>
      <c r="D4260" s="6" t="s">
        <v>824</v>
      </c>
      <c r="E4260" s="7" t="s">
        <v>18117</v>
      </c>
      <c r="F4260" s="7" t="s">
        <v>1100</v>
      </c>
      <c r="G4260" s="7" t="s">
        <v>1101</v>
      </c>
      <c r="H4260" s="7">
        <v>77.170299700000001</v>
      </c>
      <c r="I4260" s="7">
        <v>28.646945800000001</v>
      </c>
      <c r="J4260" s="7" t="s">
        <v>207</v>
      </c>
      <c r="K4260" s="7" t="s">
        <v>208</v>
      </c>
      <c r="L4260" s="7" t="s">
        <v>27</v>
      </c>
      <c r="M4260" s="7" t="s">
        <v>27</v>
      </c>
      <c r="N4260" s="7" t="s">
        <v>27</v>
      </c>
      <c r="O4260" s="7" t="s">
        <v>27</v>
      </c>
      <c r="P4260" s="7">
        <v>1</v>
      </c>
      <c r="Q4260" s="7">
        <v>3</v>
      </c>
      <c r="R4260" s="7">
        <v>250</v>
      </c>
      <c r="S4260" s="7">
        <v>1</v>
      </c>
      <c r="T4260" s="8" t="s">
        <v>22294</v>
      </c>
      <c r="U4260" s="9" t="str">
        <f>LEFT(Source!$T4260,4)</f>
        <v>2016</v>
      </c>
      <c r="V4260" s="7" t="str">
        <f>TEXT(DATEVALUE(SUBSTITUTE(Table6[[#This Row],[Datekey_Opening]], "_", "/")), "MM")</f>
        <v>08</v>
      </c>
      <c r="W4260" s="7" t="str">
        <f>RIGHT(Source!$T4260,LEN(Source!$T4260)-SEARCH("_",Source!$T4260,SEARCH("_",Source!$T4260)+1))</f>
        <v>21</v>
      </c>
      <c r="X4260" s="8">
        <f>DATE(Source!$U4260,Source!$V4260,Source!$W4260)</f>
        <v>42603</v>
      </c>
      <c r="Y4260" s="19" t="str" cm="1">
        <f t="array" ref="Y4260">_xlfn.IFS(S4260&lt;=1.9,"1.0 - 1.9",S4260&lt;=2.9,"2.0 - 2.9",S4260&lt;=3.9,"3.0 - 3.9",S4260&lt;=4.9,"4.0 - 5.0")</f>
        <v>1.0 - 1.9</v>
      </c>
      <c r="Z4260" s="19" t="str" cm="1">
        <f t="array" ref="Z4260">_xlfn.IFS(AA4260&lt;=100,"0 - 100",AA4260&lt;=300,"101 - 300",AA4260&lt;=600,"301 - 600",AA4260&lt;=1000,"600 - 1000",AA4260&gt;1000,"&gt;1000")</f>
        <v>101 - 300</v>
      </c>
      <c r="AA4260" s="19">
        <f>Table6[[#This Row],[Average_Cost_for_two]]*VLOOKUP(Table6[[#This Row],[Currency]],Table4[[#All],[Currency]:[Exchange Rate]],3,)</f>
        <v>250</v>
      </c>
    </row>
    <row r="4261" spans="1:27" x14ac:dyDescent="0.3">
      <c r="A4261" s="3">
        <v>1934</v>
      </c>
      <c r="B4261" s="10" t="s">
        <v>18130</v>
      </c>
      <c r="C4261" s="3">
        <v>1</v>
      </c>
      <c r="D4261" s="10" t="s">
        <v>824</v>
      </c>
      <c r="E4261" s="3" t="s">
        <v>18131</v>
      </c>
      <c r="F4261" s="3" t="s">
        <v>1126</v>
      </c>
      <c r="G4261" s="3" t="s">
        <v>1127</v>
      </c>
      <c r="H4261" s="3">
        <v>77.234542899999994</v>
      </c>
      <c r="I4261" s="3">
        <v>28.5504788</v>
      </c>
      <c r="J4261" s="3" t="s">
        <v>1238</v>
      </c>
      <c r="K4261" s="3" t="s">
        <v>208</v>
      </c>
      <c r="L4261" s="3" t="s">
        <v>27</v>
      </c>
      <c r="M4261" s="3" t="s">
        <v>27</v>
      </c>
      <c r="N4261" s="3" t="s">
        <v>27</v>
      </c>
      <c r="O4261" s="3" t="s">
        <v>27</v>
      </c>
      <c r="P4261" s="3">
        <v>1</v>
      </c>
      <c r="Q4261" s="3">
        <v>26</v>
      </c>
      <c r="R4261" s="3">
        <v>250</v>
      </c>
      <c r="S4261" s="3">
        <v>3.1</v>
      </c>
      <c r="T4261" s="11" t="s">
        <v>20859</v>
      </c>
      <c r="U4261" s="12" t="str">
        <f>LEFT(Source!$T4261,4)</f>
        <v>2010</v>
      </c>
      <c r="V4261" s="3" t="str">
        <f>TEXT(DATEVALUE(SUBSTITUTE(Table6[[#This Row],[Datekey_Opening]], "_", "/")), "MM")</f>
        <v>08</v>
      </c>
      <c r="W4261" s="3" t="str">
        <f>RIGHT(Source!$T4261,LEN(Source!$T4261)-SEARCH("_",Source!$T4261,SEARCH("_",Source!$T4261)+1))</f>
        <v>14</v>
      </c>
      <c r="X4261" s="11">
        <f>DATE(Source!$U4261,Source!$V4261,Source!$W4261)</f>
        <v>40404</v>
      </c>
      <c r="Y4261" s="19" t="str" cm="1">
        <f t="array" ref="Y4261">_xlfn.IFS(S4261&lt;=1.9,"1.0 - 1.9",S4261&lt;=2.9,"2.0 - 2.9",S4261&lt;=3.9,"3.0 - 3.9",S4261&lt;=4.9,"4.0 - 5.0")</f>
        <v>3.0 - 3.9</v>
      </c>
      <c r="Z4261" s="19" t="str" cm="1">
        <f t="array" ref="Z4261">_xlfn.IFS(AA4261&lt;=100,"0 - 100",AA4261&lt;=300,"101 - 300",AA4261&lt;=600,"301 - 600",AA4261&lt;=1000,"600 - 1000",AA4261&gt;1000,"&gt;1000")</f>
        <v>101 - 300</v>
      </c>
      <c r="AA4261" s="19">
        <f>Table6[[#This Row],[Average_Cost_for_two]]*VLOOKUP(Table6[[#This Row],[Currency]],Table4[[#All],[Currency]:[Exchange Rate]],3,)</f>
        <v>250</v>
      </c>
    </row>
    <row r="4262" spans="1:27" x14ac:dyDescent="0.3">
      <c r="A4262" s="7">
        <v>9841</v>
      </c>
      <c r="B4262" s="6" t="s">
        <v>16826</v>
      </c>
      <c r="C4262" s="7">
        <v>1</v>
      </c>
      <c r="D4262" s="6" t="s">
        <v>824</v>
      </c>
      <c r="E4262" s="7" t="s">
        <v>18175</v>
      </c>
      <c r="F4262" s="7" t="s">
        <v>1207</v>
      </c>
      <c r="G4262" s="7" t="s">
        <v>1208</v>
      </c>
      <c r="H4262" s="7">
        <v>77.206814100000003</v>
      </c>
      <c r="I4262" s="7">
        <v>28.557586000000001</v>
      </c>
      <c r="J4262" s="7" t="s">
        <v>567</v>
      </c>
      <c r="K4262" s="7" t="s">
        <v>208</v>
      </c>
      <c r="L4262" s="7" t="s">
        <v>27</v>
      </c>
      <c r="M4262" s="7" t="s">
        <v>27</v>
      </c>
      <c r="N4262" s="7" t="s">
        <v>27</v>
      </c>
      <c r="O4262" s="7" t="s">
        <v>27</v>
      </c>
      <c r="P4262" s="7">
        <v>1</v>
      </c>
      <c r="Q4262" s="7">
        <v>6</v>
      </c>
      <c r="R4262" s="7">
        <v>250</v>
      </c>
      <c r="S4262" s="7">
        <v>2.9</v>
      </c>
      <c r="T4262" s="8" t="s">
        <v>21610</v>
      </c>
      <c r="U4262" s="9" t="str">
        <f>LEFT(Source!$T4262,4)</f>
        <v>2015</v>
      </c>
      <c r="V4262" s="7" t="str">
        <f>TEXT(DATEVALUE(SUBSTITUTE(Table6[[#This Row],[Datekey_Opening]], "_", "/")), "MM")</f>
        <v>08</v>
      </c>
      <c r="W4262" s="7" t="str">
        <f>RIGHT(Source!$T4262,LEN(Source!$T4262)-SEARCH("_",Source!$T4262,SEARCH("_",Source!$T4262)+1))</f>
        <v>24</v>
      </c>
      <c r="X4262" s="8">
        <f>DATE(Source!$U4262,Source!$V4262,Source!$W4262)</f>
        <v>42240</v>
      </c>
      <c r="Y4262" s="19" t="str" cm="1">
        <f t="array" ref="Y4262">_xlfn.IFS(S4262&lt;=1.9,"1.0 - 1.9",S4262&lt;=2.9,"2.0 - 2.9",S4262&lt;=3.9,"3.0 - 3.9",S4262&lt;=4.9,"4.0 - 5.0")</f>
        <v>2.0 - 2.9</v>
      </c>
      <c r="Z4262" s="19" t="str" cm="1">
        <f t="array" ref="Z4262">_xlfn.IFS(AA4262&lt;=100,"0 - 100",AA4262&lt;=300,"101 - 300",AA4262&lt;=600,"301 - 600",AA4262&lt;=1000,"600 - 1000",AA4262&gt;1000,"&gt;1000")</f>
        <v>101 - 300</v>
      </c>
      <c r="AA4262" s="19">
        <f>Table6[[#This Row],[Average_Cost_for_two]]*VLOOKUP(Table6[[#This Row],[Currency]],Table4[[#All],[Currency]:[Exchange Rate]],3,)</f>
        <v>250</v>
      </c>
    </row>
    <row r="4263" spans="1:27" x14ac:dyDescent="0.3">
      <c r="A4263" s="3">
        <v>18289278</v>
      </c>
      <c r="B4263" s="10" t="s">
        <v>18201</v>
      </c>
      <c r="C4263" s="3">
        <v>1</v>
      </c>
      <c r="D4263" s="10" t="s">
        <v>824</v>
      </c>
      <c r="E4263" s="3" t="s">
        <v>18202</v>
      </c>
      <c r="F4263" s="3" t="s">
        <v>1251</v>
      </c>
      <c r="G4263" s="3" t="s">
        <v>1252</v>
      </c>
      <c r="H4263" s="3">
        <v>77.110906999999997</v>
      </c>
      <c r="I4263" s="3">
        <v>28.624634799999999</v>
      </c>
      <c r="J4263" s="3" t="s">
        <v>18203</v>
      </c>
      <c r="K4263" s="3" t="s">
        <v>208</v>
      </c>
      <c r="L4263" s="3" t="s">
        <v>27</v>
      </c>
      <c r="M4263" s="3" t="s">
        <v>27</v>
      </c>
      <c r="N4263" s="3" t="s">
        <v>27</v>
      </c>
      <c r="O4263" s="3" t="s">
        <v>27</v>
      </c>
      <c r="P4263" s="3">
        <v>1</v>
      </c>
      <c r="Q4263" s="3">
        <v>6</v>
      </c>
      <c r="R4263" s="3">
        <v>250</v>
      </c>
      <c r="S4263" s="3">
        <v>3</v>
      </c>
      <c r="T4263" s="11" t="s">
        <v>21036</v>
      </c>
      <c r="U4263" s="12" t="str">
        <f>LEFT(Source!$T4263,4)</f>
        <v>2010</v>
      </c>
      <c r="V4263" s="3" t="str">
        <f>TEXT(DATEVALUE(SUBSTITUTE(Table6[[#This Row],[Datekey_Opening]], "_", "/")), "MM")</f>
        <v>08</v>
      </c>
      <c r="W4263" s="3" t="str">
        <f>RIGHT(Source!$T4263,LEN(Source!$T4263)-SEARCH("_",Source!$T4263,SEARCH("_",Source!$T4263)+1))</f>
        <v>22</v>
      </c>
      <c r="X4263" s="11">
        <f>DATE(Source!$U4263,Source!$V4263,Source!$W4263)</f>
        <v>40412</v>
      </c>
      <c r="Y4263" s="19" t="str" cm="1">
        <f t="array" ref="Y4263">_xlfn.IFS(S4263&lt;=1.9,"1.0 - 1.9",S4263&lt;=2.9,"2.0 - 2.9",S4263&lt;=3.9,"3.0 - 3.9",S4263&lt;=4.9,"4.0 - 5.0")</f>
        <v>3.0 - 3.9</v>
      </c>
      <c r="Z4263" s="19" t="str" cm="1">
        <f t="array" ref="Z4263">_xlfn.IFS(AA4263&lt;=100,"0 - 100",AA4263&lt;=300,"101 - 300",AA4263&lt;=600,"301 - 600",AA4263&lt;=1000,"600 - 1000",AA4263&gt;1000,"&gt;1000")</f>
        <v>101 - 300</v>
      </c>
      <c r="AA4263" s="19">
        <f>Table6[[#This Row],[Average_Cost_for_two]]*VLOOKUP(Table6[[#This Row],[Currency]],Table4[[#All],[Currency]:[Exchange Rate]],3,)</f>
        <v>250</v>
      </c>
    </row>
    <row r="4264" spans="1:27" x14ac:dyDescent="0.3">
      <c r="A4264" s="7">
        <v>309604</v>
      </c>
      <c r="B4264" s="6" t="s">
        <v>3871</v>
      </c>
      <c r="C4264" s="7">
        <v>1</v>
      </c>
      <c r="D4264" s="6" t="s">
        <v>824</v>
      </c>
      <c r="E4264" s="7" t="s">
        <v>18261</v>
      </c>
      <c r="F4264" s="7" t="s">
        <v>1325</v>
      </c>
      <c r="G4264" s="7" t="s">
        <v>1326</v>
      </c>
      <c r="H4264" s="7">
        <v>77.207444440000003</v>
      </c>
      <c r="I4264" s="7">
        <v>28.68100278</v>
      </c>
      <c r="J4264" s="7" t="s">
        <v>1484</v>
      </c>
      <c r="K4264" s="7" t="s">
        <v>208</v>
      </c>
      <c r="L4264" s="7" t="s">
        <v>27</v>
      </c>
      <c r="M4264" s="7" t="s">
        <v>26</v>
      </c>
      <c r="N4264" s="7" t="s">
        <v>27</v>
      </c>
      <c r="O4264" s="7" t="s">
        <v>27</v>
      </c>
      <c r="P4264" s="7">
        <v>1</v>
      </c>
      <c r="Q4264" s="7">
        <v>108</v>
      </c>
      <c r="R4264" s="7">
        <v>250</v>
      </c>
      <c r="S4264" s="7">
        <v>3.6</v>
      </c>
      <c r="T4264" s="8" t="s">
        <v>22862</v>
      </c>
      <c r="U4264" s="9" t="str">
        <f>LEFT(Source!$T4264,4)</f>
        <v>2012</v>
      </c>
      <c r="V4264" s="7" t="str">
        <f>TEXT(DATEVALUE(SUBSTITUTE(Table6[[#This Row],[Datekey_Opening]], "_", "/")), "MM")</f>
        <v>08</v>
      </c>
      <c r="W4264" s="7" t="str">
        <f>RIGHT(Source!$T4264,LEN(Source!$T4264)-SEARCH("_",Source!$T4264,SEARCH("_",Source!$T4264)+1))</f>
        <v>23</v>
      </c>
      <c r="X4264" s="8">
        <f>DATE(Source!$U4264,Source!$V4264,Source!$W4264)</f>
        <v>41144</v>
      </c>
      <c r="Y4264" s="19" t="str" cm="1">
        <f t="array" ref="Y4264">_xlfn.IFS(S4264&lt;=1.9,"1.0 - 1.9",S4264&lt;=2.9,"2.0 - 2.9",S4264&lt;=3.9,"3.0 - 3.9",S4264&lt;=4.9,"4.0 - 5.0")</f>
        <v>3.0 - 3.9</v>
      </c>
      <c r="Z4264" s="19" t="str" cm="1">
        <f t="array" ref="Z4264">_xlfn.IFS(AA4264&lt;=100,"0 - 100",AA4264&lt;=300,"101 - 300",AA4264&lt;=600,"301 - 600",AA4264&lt;=1000,"600 - 1000",AA4264&gt;1000,"&gt;1000")</f>
        <v>101 - 300</v>
      </c>
      <c r="AA4264" s="19">
        <f>Table6[[#This Row],[Average_Cost_for_two]]*VLOOKUP(Table6[[#This Row],[Currency]],Table4[[#All],[Currency]:[Exchange Rate]],3,)</f>
        <v>250</v>
      </c>
    </row>
    <row r="4265" spans="1:27" x14ac:dyDescent="0.3">
      <c r="A4265" s="3">
        <v>18332062</v>
      </c>
      <c r="B4265" s="10" t="s">
        <v>4106</v>
      </c>
      <c r="C4265" s="3">
        <v>1</v>
      </c>
      <c r="D4265" s="10" t="s">
        <v>824</v>
      </c>
      <c r="E4265" s="3" t="s">
        <v>18262</v>
      </c>
      <c r="F4265" s="3" t="s">
        <v>1325</v>
      </c>
      <c r="G4265" s="3" t="s">
        <v>1326</v>
      </c>
      <c r="H4265" s="3">
        <v>77.208375000000004</v>
      </c>
      <c r="I4265" s="3">
        <v>28.680111</v>
      </c>
      <c r="J4265" s="3" t="s">
        <v>207</v>
      </c>
      <c r="K4265" s="3" t="s">
        <v>208</v>
      </c>
      <c r="L4265" s="3" t="s">
        <v>27</v>
      </c>
      <c r="M4265" s="3" t="s">
        <v>26</v>
      </c>
      <c r="N4265" s="3" t="s">
        <v>27</v>
      </c>
      <c r="O4265" s="3" t="s">
        <v>27</v>
      </c>
      <c r="P4265" s="3">
        <v>1</v>
      </c>
      <c r="Q4265" s="3">
        <v>151</v>
      </c>
      <c r="R4265" s="3">
        <v>250</v>
      </c>
      <c r="S4265" s="3">
        <v>3.7</v>
      </c>
      <c r="T4265" s="11" t="s">
        <v>21042</v>
      </c>
      <c r="U4265" s="12" t="str">
        <f>LEFT(Source!$T4265,4)</f>
        <v>2017</v>
      </c>
      <c r="V4265" s="3" t="str">
        <f>TEXT(DATEVALUE(SUBSTITUTE(Table6[[#This Row],[Datekey_Opening]], "_", "/")), "MM")</f>
        <v>08</v>
      </c>
      <c r="W4265" s="3" t="str">
        <f>RIGHT(Source!$T4265,LEN(Source!$T4265)-SEARCH("_",Source!$T4265,SEARCH("_",Source!$T4265)+1))</f>
        <v>23</v>
      </c>
      <c r="X4265" s="11">
        <f>DATE(Source!$U4265,Source!$V4265,Source!$W4265)</f>
        <v>42970</v>
      </c>
      <c r="Y4265" s="19" t="str" cm="1">
        <f t="array" ref="Y4265">_xlfn.IFS(S4265&lt;=1.9,"1.0 - 1.9",S4265&lt;=2.9,"2.0 - 2.9",S4265&lt;=3.9,"3.0 - 3.9",S4265&lt;=4.9,"4.0 - 5.0")</f>
        <v>3.0 - 3.9</v>
      </c>
      <c r="Z4265" s="19" t="str" cm="1">
        <f t="array" ref="Z4265">_xlfn.IFS(AA4265&lt;=100,"0 - 100",AA4265&lt;=300,"101 - 300",AA4265&lt;=600,"301 - 600",AA4265&lt;=1000,"600 - 1000",AA4265&gt;1000,"&gt;1000")</f>
        <v>101 - 300</v>
      </c>
      <c r="AA4265" s="19">
        <f>Table6[[#This Row],[Average_Cost_for_two]]*VLOOKUP(Table6[[#This Row],[Currency]],Table4[[#All],[Currency]:[Exchange Rate]],3,)</f>
        <v>250</v>
      </c>
    </row>
    <row r="4266" spans="1:27" x14ac:dyDescent="0.3">
      <c r="A4266" s="7">
        <v>9571</v>
      </c>
      <c r="B4266" s="6" t="s">
        <v>18292</v>
      </c>
      <c r="C4266" s="7">
        <v>1</v>
      </c>
      <c r="D4266" s="6" t="s">
        <v>824</v>
      </c>
      <c r="E4266" s="7" t="s">
        <v>18293</v>
      </c>
      <c r="F4266" s="7" t="s">
        <v>1414</v>
      </c>
      <c r="G4266" s="7" t="s">
        <v>1415</v>
      </c>
      <c r="H4266" s="7">
        <v>77.239059690000005</v>
      </c>
      <c r="I4266" s="7">
        <v>28.578579770000001</v>
      </c>
      <c r="J4266" s="7" t="s">
        <v>207</v>
      </c>
      <c r="K4266" s="7" t="s">
        <v>208</v>
      </c>
      <c r="L4266" s="7" t="s">
        <v>27</v>
      </c>
      <c r="M4266" s="7" t="s">
        <v>27</v>
      </c>
      <c r="N4266" s="7" t="s">
        <v>27</v>
      </c>
      <c r="O4266" s="7" t="s">
        <v>27</v>
      </c>
      <c r="P4266" s="7">
        <v>1</v>
      </c>
      <c r="Q4266" s="7">
        <v>44</v>
      </c>
      <c r="R4266" s="7">
        <v>250</v>
      </c>
      <c r="S4266" s="7">
        <v>3.4</v>
      </c>
      <c r="T4266" s="8" t="s">
        <v>21274</v>
      </c>
      <c r="U4266" s="9" t="str">
        <f>LEFT(Source!$T4266,4)</f>
        <v>2017</v>
      </c>
      <c r="V4266" s="7" t="str">
        <f>TEXT(DATEVALUE(SUBSTITUTE(Table6[[#This Row],[Datekey_Opening]], "_", "/")), "MM")</f>
        <v>08</v>
      </c>
      <c r="W4266" s="7" t="str">
        <f>RIGHT(Source!$T4266,LEN(Source!$T4266)-SEARCH("_",Source!$T4266,SEARCH("_",Source!$T4266)+1))</f>
        <v>27</v>
      </c>
      <c r="X4266" s="8">
        <f>DATE(Source!$U4266,Source!$V4266,Source!$W4266)</f>
        <v>42974</v>
      </c>
      <c r="Y4266" s="19" t="str" cm="1">
        <f t="array" ref="Y4266">_xlfn.IFS(S4266&lt;=1.9,"1.0 - 1.9",S4266&lt;=2.9,"2.0 - 2.9",S4266&lt;=3.9,"3.0 - 3.9",S4266&lt;=4.9,"4.0 - 5.0")</f>
        <v>3.0 - 3.9</v>
      </c>
      <c r="Z4266" s="19" t="str" cm="1">
        <f t="array" ref="Z4266">_xlfn.IFS(AA4266&lt;=100,"0 - 100",AA4266&lt;=300,"101 - 300",AA4266&lt;=600,"301 - 600",AA4266&lt;=1000,"600 - 1000",AA4266&gt;1000,"&gt;1000")</f>
        <v>101 - 300</v>
      </c>
      <c r="AA4266" s="19">
        <f>Table6[[#This Row],[Average_Cost_for_two]]*VLOOKUP(Table6[[#This Row],[Currency]],Table4[[#All],[Currency]:[Exchange Rate]],3,)</f>
        <v>250</v>
      </c>
    </row>
    <row r="4267" spans="1:27" x14ac:dyDescent="0.3">
      <c r="A4267" s="3">
        <v>310358</v>
      </c>
      <c r="B4267" s="10" t="s">
        <v>18298</v>
      </c>
      <c r="C4267" s="3">
        <v>1</v>
      </c>
      <c r="D4267" s="10" t="s">
        <v>824</v>
      </c>
      <c r="E4267" s="3" t="s">
        <v>18299</v>
      </c>
      <c r="F4267" s="3" t="s">
        <v>1414</v>
      </c>
      <c r="G4267" s="3" t="s">
        <v>1415</v>
      </c>
      <c r="H4267" s="3">
        <v>77.239356409999999</v>
      </c>
      <c r="I4267" s="3">
        <v>28.572878330000002</v>
      </c>
      <c r="J4267" s="3" t="s">
        <v>365</v>
      </c>
      <c r="K4267" s="3" t="s">
        <v>208</v>
      </c>
      <c r="L4267" s="3" t="s">
        <v>27</v>
      </c>
      <c r="M4267" s="3" t="s">
        <v>27</v>
      </c>
      <c r="N4267" s="3" t="s">
        <v>27</v>
      </c>
      <c r="O4267" s="3" t="s">
        <v>27</v>
      </c>
      <c r="P4267" s="3">
        <v>1</v>
      </c>
      <c r="Q4267" s="3">
        <v>2</v>
      </c>
      <c r="R4267" s="3">
        <v>250</v>
      </c>
      <c r="S4267" s="3">
        <v>1</v>
      </c>
      <c r="T4267" s="11" t="s">
        <v>22805</v>
      </c>
      <c r="U4267" s="12" t="str">
        <f>LEFT(Source!$T4267,4)</f>
        <v>2017</v>
      </c>
      <c r="V4267" s="3" t="str">
        <f>TEXT(DATEVALUE(SUBSTITUTE(Table6[[#This Row],[Datekey_Opening]], "_", "/")), "MM")</f>
        <v>08</v>
      </c>
      <c r="W4267" s="3" t="str">
        <f>RIGHT(Source!$T4267,LEN(Source!$T4267)-SEARCH("_",Source!$T4267,SEARCH("_",Source!$T4267)+1))</f>
        <v>2</v>
      </c>
      <c r="X4267" s="11">
        <f>DATE(Source!$U4267,Source!$V4267,Source!$W4267)</f>
        <v>42949</v>
      </c>
      <c r="Y4267" s="19" t="str" cm="1">
        <f t="array" ref="Y4267">_xlfn.IFS(S4267&lt;=1.9,"1.0 - 1.9",S4267&lt;=2.9,"2.0 - 2.9",S4267&lt;=3.9,"3.0 - 3.9",S4267&lt;=4.9,"4.0 - 5.0")</f>
        <v>1.0 - 1.9</v>
      </c>
      <c r="Z4267" s="19" t="str" cm="1">
        <f t="array" ref="Z4267">_xlfn.IFS(AA4267&lt;=100,"0 - 100",AA4267&lt;=300,"101 - 300",AA4267&lt;=600,"301 - 600",AA4267&lt;=1000,"600 - 1000",AA4267&gt;1000,"&gt;1000")</f>
        <v>101 - 300</v>
      </c>
      <c r="AA4267" s="19">
        <f>Table6[[#This Row],[Average_Cost_for_two]]*VLOOKUP(Table6[[#This Row],[Currency]],Table4[[#All],[Currency]:[Exchange Rate]],3,)</f>
        <v>250</v>
      </c>
    </row>
    <row r="4268" spans="1:27" x14ac:dyDescent="0.3">
      <c r="A4268" s="7">
        <v>18272370</v>
      </c>
      <c r="B4268" s="6" t="s">
        <v>18365</v>
      </c>
      <c r="C4268" s="7">
        <v>1</v>
      </c>
      <c r="D4268" s="6" t="s">
        <v>824</v>
      </c>
      <c r="E4268" s="7" t="s">
        <v>18366</v>
      </c>
      <c r="F4268" s="7" t="s">
        <v>1482</v>
      </c>
      <c r="G4268" s="7" t="s">
        <v>1483</v>
      </c>
      <c r="H4268" s="7">
        <v>77.211849700000002</v>
      </c>
      <c r="I4268" s="7">
        <v>28.5367368</v>
      </c>
      <c r="J4268" s="7" t="s">
        <v>18367</v>
      </c>
      <c r="K4268" s="7" t="s">
        <v>208</v>
      </c>
      <c r="L4268" s="7" t="s">
        <v>27</v>
      </c>
      <c r="M4268" s="7" t="s">
        <v>26</v>
      </c>
      <c r="N4268" s="7" t="s">
        <v>27</v>
      </c>
      <c r="O4268" s="7" t="s">
        <v>27</v>
      </c>
      <c r="P4268" s="7">
        <v>1</v>
      </c>
      <c r="Q4268" s="7">
        <v>135</v>
      </c>
      <c r="R4268" s="7">
        <v>250</v>
      </c>
      <c r="S4268" s="7">
        <v>4.0999999999999996</v>
      </c>
      <c r="T4268" s="8" t="s">
        <v>20616</v>
      </c>
      <c r="U4268" s="9" t="str">
        <f>LEFT(Source!$T4268,4)</f>
        <v>2010</v>
      </c>
      <c r="V4268" s="7" t="str">
        <f>TEXT(DATEVALUE(SUBSTITUTE(Table6[[#This Row],[Datekey_Opening]], "_", "/")), "MM")</f>
        <v>08</v>
      </c>
      <c r="W4268" s="7" t="str">
        <f>RIGHT(Source!$T4268,LEN(Source!$T4268)-SEARCH("_",Source!$T4268,SEARCH("_",Source!$T4268)+1))</f>
        <v>8</v>
      </c>
      <c r="X4268" s="8">
        <f>DATE(Source!$U4268,Source!$V4268,Source!$W4268)</f>
        <v>40398</v>
      </c>
      <c r="Y4268" s="19" t="str" cm="1">
        <f t="array" ref="Y4268">_xlfn.IFS(S4268&lt;=1.9,"1.0 - 1.9",S4268&lt;=2.9,"2.0 - 2.9",S4268&lt;=3.9,"3.0 - 3.9",S4268&lt;=4.9,"4.0 - 5.0")</f>
        <v>4.0 - 5.0</v>
      </c>
      <c r="Z4268" s="19" t="str" cm="1">
        <f t="array" ref="Z4268">_xlfn.IFS(AA4268&lt;=100,"0 - 100",AA4268&lt;=300,"101 - 300",AA4268&lt;=600,"301 - 600",AA4268&lt;=1000,"600 - 1000",AA4268&gt;1000,"&gt;1000")</f>
        <v>101 - 300</v>
      </c>
      <c r="AA4268" s="19">
        <f>Table6[[#This Row],[Average_Cost_for_two]]*VLOOKUP(Table6[[#This Row],[Currency]],Table4[[#All],[Currency]:[Exchange Rate]],3,)</f>
        <v>250</v>
      </c>
    </row>
    <row r="4269" spans="1:27" x14ac:dyDescent="0.3">
      <c r="A4269" s="3">
        <v>5186</v>
      </c>
      <c r="B4269" s="10" t="s">
        <v>18379</v>
      </c>
      <c r="C4269" s="3">
        <v>1</v>
      </c>
      <c r="D4269" s="10" t="s">
        <v>824</v>
      </c>
      <c r="E4269" s="3" t="s">
        <v>18380</v>
      </c>
      <c r="F4269" s="3" t="s">
        <v>1514</v>
      </c>
      <c r="G4269" s="3" t="s">
        <v>1515</v>
      </c>
      <c r="H4269" s="3">
        <v>77.300925899999996</v>
      </c>
      <c r="I4269" s="3">
        <v>28.619914900000001</v>
      </c>
      <c r="J4269" s="3" t="s">
        <v>572</v>
      </c>
      <c r="K4269" s="3" t="s">
        <v>208</v>
      </c>
      <c r="L4269" s="3" t="s">
        <v>27</v>
      </c>
      <c r="M4269" s="3" t="s">
        <v>27</v>
      </c>
      <c r="N4269" s="3" t="s">
        <v>27</v>
      </c>
      <c r="O4269" s="3" t="s">
        <v>27</v>
      </c>
      <c r="P4269" s="3">
        <v>1</v>
      </c>
      <c r="Q4269" s="3">
        <v>8</v>
      </c>
      <c r="R4269" s="3">
        <v>250</v>
      </c>
      <c r="S4269" s="3">
        <v>2.8</v>
      </c>
      <c r="T4269" s="11" t="s">
        <v>22863</v>
      </c>
      <c r="U4269" s="12" t="str">
        <f>LEFT(Source!$T4269,4)</f>
        <v>2017</v>
      </c>
      <c r="V4269" s="3" t="str">
        <f>TEXT(DATEVALUE(SUBSTITUTE(Table6[[#This Row],[Datekey_Opening]], "_", "/")), "MM")</f>
        <v>08</v>
      </c>
      <c r="W4269" s="3" t="str">
        <f>RIGHT(Source!$T4269,LEN(Source!$T4269)-SEARCH("_",Source!$T4269,SEARCH("_",Source!$T4269)+1))</f>
        <v>14</v>
      </c>
      <c r="X4269" s="11">
        <f>DATE(Source!$U4269,Source!$V4269,Source!$W4269)</f>
        <v>42961</v>
      </c>
      <c r="Y4269" s="19" t="str" cm="1">
        <f t="array" ref="Y4269">_xlfn.IFS(S4269&lt;=1.9,"1.0 - 1.9",S4269&lt;=2.9,"2.0 - 2.9",S4269&lt;=3.9,"3.0 - 3.9",S4269&lt;=4.9,"4.0 - 5.0")</f>
        <v>2.0 - 2.9</v>
      </c>
      <c r="Z4269" s="19" t="str" cm="1">
        <f t="array" ref="Z4269">_xlfn.IFS(AA4269&lt;=100,"0 - 100",AA4269&lt;=300,"101 - 300",AA4269&lt;=600,"301 - 600",AA4269&lt;=1000,"600 - 1000",AA4269&gt;1000,"&gt;1000")</f>
        <v>101 - 300</v>
      </c>
      <c r="AA4269" s="19">
        <f>Table6[[#This Row],[Average_Cost_for_two]]*VLOOKUP(Table6[[#This Row],[Currency]],Table4[[#All],[Currency]:[Exchange Rate]],3,)</f>
        <v>250</v>
      </c>
    </row>
    <row r="4270" spans="1:27" x14ac:dyDescent="0.3">
      <c r="A4270" s="7">
        <v>310995</v>
      </c>
      <c r="B4270" s="6" t="s">
        <v>7320</v>
      </c>
      <c r="C4270" s="7">
        <v>1</v>
      </c>
      <c r="D4270" s="6" t="s">
        <v>824</v>
      </c>
      <c r="E4270" s="7" t="s">
        <v>18426</v>
      </c>
      <c r="F4270" s="7" t="s">
        <v>1568</v>
      </c>
      <c r="G4270" s="7" t="s">
        <v>1569</v>
      </c>
      <c r="H4270" s="7">
        <v>77.221160100000006</v>
      </c>
      <c r="I4270" s="7">
        <v>28.711110099999999</v>
      </c>
      <c r="J4270" s="7" t="s">
        <v>238</v>
      </c>
      <c r="K4270" s="7" t="s">
        <v>208</v>
      </c>
      <c r="L4270" s="7" t="s">
        <v>27</v>
      </c>
      <c r="M4270" s="7" t="s">
        <v>27</v>
      </c>
      <c r="N4270" s="7" t="s">
        <v>27</v>
      </c>
      <c r="O4270" s="7" t="s">
        <v>27</v>
      </c>
      <c r="P4270" s="7">
        <v>1</v>
      </c>
      <c r="Q4270" s="7">
        <v>2</v>
      </c>
      <c r="R4270" s="7">
        <v>250</v>
      </c>
      <c r="S4270" s="7">
        <v>1</v>
      </c>
      <c r="T4270" s="8" t="s">
        <v>21541</v>
      </c>
      <c r="U4270" s="9" t="str">
        <f>LEFT(Source!$T4270,4)</f>
        <v>2012</v>
      </c>
      <c r="V4270" s="7" t="str">
        <f>TEXT(DATEVALUE(SUBSTITUTE(Table6[[#This Row],[Datekey_Opening]], "_", "/")), "MM")</f>
        <v>08</v>
      </c>
      <c r="W4270" s="7" t="str">
        <f>RIGHT(Source!$T4270,LEN(Source!$T4270)-SEARCH("_",Source!$T4270,SEARCH("_",Source!$T4270)+1))</f>
        <v>20</v>
      </c>
      <c r="X4270" s="8">
        <f>DATE(Source!$U4270,Source!$V4270,Source!$W4270)</f>
        <v>41141</v>
      </c>
      <c r="Y4270" s="19" t="str" cm="1">
        <f t="array" ref="Y4270">_xlfn.IFS(S4270&lt;=1.9,"1.0 - 1.9",S4270&lt;=2.9,"2.0 - 2.9",S4270&lt;=3.9,"3.0 - 3.9",S4270&lt;=4.9,"4.0 - 5.0")</f>
        <v>1.0 - 1.9</v>
      </c>
      <c r="Z4270" s="19" t="str" cm="1">
        <f t="array" ref="Z4270">_xlfn.IFS(AA4270&lt;=100,"0 - 100",AA4270&lt;=300,"101 - 300",AA4270&lt;=600,"301 - 600",AA4270&lt;=1000,"600 - 1000",AA4270&gt;1000,"&gt;1000")</f>
        <v>101 - 300</v>
      </c>
      <c r="AA4270" s="19">
        <f>Table6[[#This Row],[Average_Cost_for_two]]*VLOOKUP(Table6[[#This Row],[Currency]],Table4[[#All],[Currency]:[Exchange Rate]],3,)</f>
        <v>250</v>
      </c>
    </row>
    <row r="4271" spans="1:27" x14ac:dyDescent="0.3">
      <c r="A4271" s="3">
        <v>18487016</v>
      </c>
      <c r="B4271" s="10" t="s">
        <v>18552</v>
      </c>
      <c r="C4271" s="3">
        <v>1</v>
      </c>
      <c r="D4271" s="10" t="s">
        <v>824</v>
      </c>
      <c r="E4271" s="3" t="s">
        <v>18553</v>
      </c>
      <c r="F4271" s="3" t="s">
        <v>1785</v>
      </c>
      <c r="G4271" s="3" t="s">
        <v>1786</v>
      </c>
      <c r="H4271" s="3">
        <v>0</v>
      </c>
      <c r="I4271" s="3">
        <v>0</v>
      </c>
      <c r="J4271" s="3" t="s">
        <v>768</v>
      </c>
      <c r="K4271" s="3" t="s">
        <v>208</v>
      </c>
      <c r="L4271" s="3" t="s">
        <v>27</v>
      </c>
      <c r="M4271" s="3" t="s">
        <v>27</v>
      </c>
      <c r="N4271" s="3" t="s">
        <v>27</v>
      </c>
      <c r="O4271" s="3" t="s">
        <v>27</v>
      </c>
      <c r="P4271" s="3">
        <v>1</v>
      </c>
      <c r="Q4271" s="3">
        <v>1</v>
      </c>
      <c r="R4271" s="3">
        <v>250</v>
      </c>
      <c r="S4271" s="3">
        <v>1</v>
      </c>
      <c r="T4271" s="11" t="s">
        <v>22864</v>
      </c>
      <c r="U4271" s="12" t="str">
        <f>LEFT(Source!$T4271,4)</f>
        <v>2011</v>
      </c>
      <c r="V4271" s="3" t="str">
        <f>TEXT(DATEVALUE(SUBSTITUTE(Table6[[#This Row],[Datekey_Opening]], "_", "/")), "MM")</f>
        <v>08</v>
      </c>
      <c r="W4271" s="3" t="str">
        <f>RIGHT(Source!$T4271,LEN(Source!$T4271)-SEARCH("_",Source!$T4271,SEARCH("_",Source!$T4271)+1))</f>
        <v>7</v>
      </c>
      <c r="X4271" s="11">
        <f>DATE(Source!$U4271,Source!$V4271,Source!$W4271)</f>
        <v>40762</v>
      </c>
      <c r="Y4271" s="19" t="str" cm="1">
        <f t="array" ref="Y4271">_xlfn.IFS(S4271&lt;=1.9,"1.0 - 1.9",S4271&lt;=2.9,"2.0 - 2.9",S4271&lt;=3.9,"3.0 - 3.9",S4271&lt;=4.9,"4.0 - 5.0")</f>
        <v>1.0 - 1.9</v>
      </c>
      <c r="Z4271" s="19" t="str" cm="1">
        <f t="array" ref="Z4271">_xlfn.IFS(AA4271&lt;=100,"0 - 100",AA4271&lt;=300,"101 - 300",AA4271&lt;=600,"301 - 600",AA4271&lt;=1000,"600 - 1000",AA4271&gt;1000,"&gt;1000")</f>
        <v>101 - 300</v>
      </c>
      <c r="AA4271" s="19">
        <f>Table6[[#This Row],[Average_Cost_for_two]]*VLOOKUP(Table6[[#This Row],[Currency]],Table4[[#All],[Currency]:[Exchange Rate]],3,)</f>
        <v>250</v>
      </c>
    </row>
    <row r="4272" spans="1:27" x14ac:dyDescent="0.3">
      <c r="A4272" s="7">
        <v>302344</v>
      </c>
      <c r="B4272" s="6" t="s">
        <v>10188</v>
      </c>
      <c r="C4272" s="7">
        <v>1</v>
      </c>
      <c r="D4272" s="6" t="s">
        <v>824</v>
      </c>
      <c r="E4272" s="7" t="s">
        <v>18566</v>
      </c>
      <c r="F4272" s="7" t="s">
        <v>1829</v>
      </c>
      <c r="G4272" s="7" t="s">
        <v>1830</v>
      </c>
      <c r="H4272" s="7">
        <v>77.127213499999996</v>
      </c>
      <c r="I4272" s="7">
        <v>28.7239</v>
      </c>
      <c r="J4272" s="7" t="s">
        <v>1575</v>
      </c>
      <c r="K4272" s="7" t="s">
        <v>208</v>
      </c>
      <c r="L4272" s="7" t="s">
        <v>27</v>
      </c>
      <c r="M4272" s="7" t="s">
        <v>27</v>
      </c>
      <c r="N4272" s="7" t="s">
        <v>27</v>
      </c>
      <c r="O4272" s="7" t="s">
        <v>27</v>
      </c>
      <c r="P4272" s="7">
        <v>1</v>
      </c>
      <c r="Q4272" s="7">
        <v>62</v>
      </c>
      <c r="R4272" s="7">
        <v>250</v>
      </c>
      <c r="S4272" s="7">
        <v>3.5</v>
      </c>
      <c r="T4272" s="8" t="s">
        <v>22150</v>
      </c>
      <c r="U4272" s="9" t="str">
        <f>LEFT(Source!$T4272,4)</f>
        <v>2014</v>
      </c>
      <c r="V4272" s="7" t="str">
        <f>TEXT(DATEVALUE(SUBSTITUTE(Table6[[#This Row],[Datekey_Opening]], "_", "/")), "MM")</f>
        <v>08</v>
      </c>
      <c r="W4272" s="7" t="str">
        <f>RIGHT(Source!$T4272,LEN(Source!$T4272)-SEARCH("_",Source!$T4272,SEARCH("_",Source!$T4272)+1))</f>
        <v>25</v>
      </c>
      <c r="X4272" s="8">
        <f>DATE(Source!$U4272,Source!$V4272,Source!$W4272)</f>
        <v>41876</v>
      </c>
      <c r="Y4272" s="19" t="str" cm="1">
        <f t="array" ref="Y4272">_xlfn.IFS(S4272&lt;=1.9,"1.0 - 1.9",S4272&lt;=2.9,"2.0 - 2.9",S4272&lt;=3.9,"3.0 - 3.9",S4272&lt;=4.9,"4.0 - 5.0")</f>
        <v>3.0 - 3.9</v>
      </c>
      <c r="Z4272" s="19" t="str" cm="1">
        <f t="array" ref="Z4272">_xlfn.IFS(AA4272&lt;=100,"0 - 100",AA4272&lt;=300,"101 - 300",AA4272&lt;=600,"301 - 600",AA4272&lt;=1000,"600 - 1000",AA4272&gt;1000,"&gt;1000")</f>
        <v>101 - 300</v>
      </c>
      <c r="AA4272" s="19">
        <f>Table6[[#This Row],[Average_Cost_for_two]]*VLOOKUP(Table6[[#This Row],[Currency]],Table4[[#All],[Currency]:[Exchange Rate]],3,)</f>
        <v>250</v>
      </c>
    </row>
    <row r="4273" spans="1:27" x14ac:dyDescent="0.3">
      <c r="A4273" s="3">
        <v>18424883</v>
      </c>
      <c r="B4273" s="10" t="s">
        <v>18595</v>
      </c>
      <c r="C4273" s="3">
        <v>1</v>
      </c>
      <c r="D4273" s="10" t="s">
        <v>824</v>
      </c>
      <c r="E4273" s="3" t="s">
        <v>18596</v>
      </c>
      <c r="F4273" s="3" t="s">
        <v>1867</v>
      </c>
      <c r="G4273" s="3" t="s">
        <v>1868</v>
      </c>
      <c r="H4273" s="3">
        <v>77.299831499999996</v>
      </c>
      <c r="I4273" s="3">
        <v>28.533590199999999</v>
      </c>
      <c r="J4273" s="3" t="s">
        <v>3179</v>
      </c>
      <c r="K4273" s="3" t="s">
        <v>208</v>
      </c>
      <c r="L4273" s="3" t="s">
        <v>27</v>
      </c>
      <c r="M4273" s="3" t="s">
        <v>27</v>
      </c>
      <c r="N4273" s="3" t="s">
        <v>27</v>
      </c>
      <c r="O4273" s="3" t="s">
        <v>27</v>
      </c>
      <c r="P4273" s="3">
        <v>1</v>
      </c>
      <c r="Q4273" s="3">
        <v>1</v>
      </c>
      <c r="R4273" s="3">
        <v>250</v>
      </c>
      <c r="S4273" s="3">
        <v>1</v>
      </c>
      <c r="T4273" s="11" t="s">
        <v>20604</v>
      </c>
      <c r="U4273" s="12" t="str">
        <f>LEFT(Source!$T4273,4)</f>
        <v>2017</v>
      </c>
      <c r="V4273" s="3" t="str">
        <f>TEXT(DATEVALUE(SUBSTITUTE(Table6[[#This Row],[Datekey_Opening]], "_", "/")), "MM")</f>
        <v>08</v>
      </c>
      <c r="W4273" s="3" t="str">
        <f>RIGHT(Source!$T4273,LEN(Source!$T4273)-SEARCH("_",Source!$T4273,SEARCH("_",Source!$T4273)+1))</f>
        <v>24</v>
      </c>
      <c r="X4273" s="11">
        <f>DATE(Source!$U4273,Source!$V4273,Source!$W4273)</f>
        <v>42971</v>
      </c>
      <c r="Y4273" s="19" t="str" cm="1">
        <f t="array" ref="Y4273">_xlfn.IFS(S4273&lt;=1.9,"1.0 - 1.9",S4273&lt;=2.9,"2.0 - 2.9",S4273&lt;=3.9,"3.0 - 3.9",S4273&lt;=4.9,"4.0 - 5.0")</f>
        <v>1.0 - 1.9</v>
      </c>
      <c r="Z4273" s="19" t="str" cm="1">
        <f t="array" ref="Z4273">_xlfn.IFS(AA4273&lt;=100,"0 - 100",AA4273&lt;=300,"101 - 300",AA4273&lt;=600,"301 - 600",AA4273&lt;=1000,"600 - 1000",AA4273&gt;1000,"&gt;1000")</f>
        <v>101 - 300</v>
      </c>
      <c r="AA4273" s="19">
        <f>Table6[[#This Row],[Average_Cost_for_two]]*VLOOKUP(Table6[[#This Row],[Currency]],Table4[[#All],[Currency]:[Exchange Rate]],3,)</f>
        <v>250</v>
      </c>
    </row>
    <row r="4274" spans="1:27" x14ac:dyDescent="0.3">
      <c r="A4274" s="7">
        <v>18425158</v>
      </c>
      <c r="B4274" s="6" t="s">
        <v>3871</v>
      </c>
      <c r="C4274" s="7">
        <v>1</v>
      </c>
      <c r="D4274" s="6" t="s">
        <v>824</v>
      </c>
      <c r="E4274" s="7" t="s">
        <v>18599</v>
      </c>
      <c r="F4274" s="7" t="s">
        <v>3967</v>
      </c>
      <c r="G4274" s="7" t="s">
        <v>3968</v>
      </c>
      <c r="H4274" s="7">
        <v>77.193042300000002</v>
      </c>
      <c r="I4274" s="7">
        <v>28.569560200000002</v>
      </c>
      <c r="J4274" s="7" t="s">
        <v>207</v>
      </c>
      <c r="K4274" s="7" t="s">
        <v>208</v>
      </c>
      <c r="L4274" s="7" t="s">
        <v>27</v>
      </c>
      <c r="M4274" s="7" t="s">
        <v>26</v>
      </c>
      <c r="N4274" s="7" t="s">
        <v>27</v>
      </c>
      <c r="O4274" s="7" t="s">
        <v>27</v>
      </c>
      <c r="P4274" s="7">
        <v>1</v>
      </c>
      <c r="Q4274" s="7">
        <v>1</v>
      </c>
      <c r="R4274" s="7">
        <v>250</v>
      </c>
      <c r="S4274" s="7">
        <v>1</v>
      </c>
      <c r="T4274" s="8" t="s">
        <v>22034</v>
      </c>
      <c r="U4274" s="9" t="str">
        <f>LEFT(Source!$T4274,4)</f>
        <v>2011</v>
      </c>
      <c r="V4274" s="7" t="str">
        <f>TEXT(DATEVALUE(SUBSTITUTE(Table6[[#This Row],[Datekey_Opening]], "_", "/")), "MM")</f>
        <v>08</v>
      </c>
      <c r="W4274" s="7" t="str">
        <f>RIGHT(Source!$T4274,LEN(Source!$T4274)-SEARCH("_",Source!$T4274,SEARCH("_",Source!$T4274)+1))</f>
        <v>26</v>
      </c>
      <c r="X4274" s="8">
        <f>DATE(Source!$U4274,Source!$V4274,Source!$W4274)</f>
        <v>40781</v>
      </c>
      <c r="Y4274" s="19" t="str" cm="1">
        <f t="array" ref="Y4274">_xlfn.IFS(S4274&lt;=1.9,"1.0 - 1.9",S4274&lt;=2.9,"2.0 - 2.9",S4274&lt;=3.9,"3.0 - 3.9",S4274&lt;=4.9,"4.0 - 5.0")</f>
        <v>1.0 - 1.9</v>
      </c>
      <c r="Z4274" s="19" t="str" cm="1">
        <f t="array" ref="Z4274">_xlfn.IFS(AA4274&lt;=100,"0 - 100",AA4274&lt;=300,"101 - 300",AA4274&lt;=600,"301 - 600",AA4274&lt;=1000,"600 - 1000",AA4274&gt;1000,"&gt;1000")</f>
        <v>101 - 300</v>
      </c>
      <c r="AA4274" s="19">
        <f>Table6[[#This Row],[Average_Cost_for_two]]*VLOOKUP(Table6[[#This Row],[Currency]],Table4[[#All],[Currency]:[Exchange Rate]],3,)</f>
        <v>250</v>
      </c>
    </row>
    <row r="4275" spans="1:27" x14ac:dyDescent="0.3">
      <c r="A4275" s="3">
        <v>18435811</v>
      </c>
      <c r="B4275" s="10" t="s">
        <v>18614</v>
      </c>
      <c r="C4275" s="3">
        <v>1</v>
      </c>
      <c r="D4275" s="10" t="s">
        <v>824</v>
      </c>
      <c r="E4275" s="3" t="s">
        <v>18615</v>
      </c>
      <c r="F4275" s="3" t="s">
        <v>1905</v>
      </c>
      <c r="G4275" s="3" t="s">
        <v>1906</v>
      </c>
      <c r="H4275" s="3">
        <v>77.291980199999998</v>
      </c>
      <c r="I4275" s="3">
        <v>28.687431100000001</v>
      </c>
      <c r="J4275" s="3" t="s">
        <v>227</v>
      </c>
      <c r="K4275" s="3" t="s">
        <v>208</v>
      </c>
      <c r="L4275" s="3" t="s">
        <v>27</v>
      </c>
      <c r="M4275" s="3" t="s">
        <v>27</v>
      </c>
      <c r="N4275" s="3" t="s">
        <v>27</v>
      </c>
      <c r="O4275" s="3" t="s">
        <v>27</v>
      </c>
      <c r="P4275" s="3">
        <v>1</v>
      </c>
      <c r="Q4275" s="3">
        <v>1</v>
      </c>
      <c r="R4275" s="3">
        <v>250</v>
      </c>
      <c r="S4275" s="3">
        <v>1</v>
      </c>
      <c r="T4275" s="11" t="s">
        <v>21606</v>
      </c>
      <c r="U4275" s="12" t="str">
        <f>LEFT(Source!$T4275,4)</f>
        <v>2016</v>
      </c>
      <c r="V4275" s="3" t="str">
        <f>TEXT(DATEVALUE(SUBSTITUTE(Table6[[#This Row],[Datekey_Opening]], "_", "/")), "MM")</f>
        <v>08</v>
      </c>
      <c r="W4275" s="3" t="str">
        <f>RIGHT(Source!$T4275,LEN(Source!$T4275)-SEARCH("_",Source!$T4275,SEARCH("_",Source!$T4275)+1))</f>
        <v>19</v>
      </c>
      <c r="X4275" s="11">
        <f>DATE(Source!$U4275,Source!$V4275,Source!$W4275)</f>
        <v>42601</v>
      </c>
      <c r="Y4275" s="19" t="str" cm="1">
        <f t="array" ref="Y4275">_xlfn.IFS(S4275&lt;=1.9,"1.0 - 1.9",S4275&lt;=2.9,"2.0 - 2.9",S4275&lt;=3.9,"3.0 - 3.9",S4275&lt;=4.9,"4.0 - 5.0")</f>
        <v>1.0 - 1.9</v>
      </c>
      <c r="Z4275" s="19" t="str" cm="1">
        <f t="array" ref="Z4275">_xlfn.IFS(AA4275&lt;=100,"0 - 100",AA4275&lt;=300,"101 - 300",AA4275&lt;=600,"301 - 600",AA4275&lt;=1000,"600 - 1000",AA4275&gt;1000,"&gt;1000")</f>
        <v>101 - 300</v>
      </c>
      <c r="AA4275" s="19">
        <f>Table6[[#This Row],[Average_Cost_for_two]]*VLOOKUP(Table6[[#This Row],[Currency]],Table4[[#All],[Currency]:[Exchange Rate]],3,)</f>
        <v>250</v>
      </c>
    </row>
    <row r="4276" spans="1:27" x14ac:dyDescent="0.3">
      <c r="A4276" s="7">
        <v>302004</v>
      </c>
      <c r="B4276" s="6" t="s">
        <v>18651</v>
      </c>
      <c r="C4276" s="7">
        <v>1</v>
      </c>
      <c r="D4276" s="6" t="s">
        <v>824</v>
      </c>
      <c r="E4276" s="7" t="s">
        <v>18652</v>
      </c>
      <c r="F4276" s="7" t="s">
        <v>1969</v>
      </c>
      <c r="G4276" s="7" t="s">
        <v>1970</v>
      </c>
      <c r="H4276" s="7">
        <v>77.120965699999999</v>
      </c>
      <c r="I4276" s="7">
        <v>28.637019500000001</v>
      </c>
      <c r="J4276" s="7" t="s">
        <v>1701</v>
      </c>
      <c r="K4276" s="7" t="s">
        <v>208</v>
      </c>
      <c r="L4276" s="7" t="s">
        <v>27</v>
      </c>
      <c r="M4276" s="7" t="s">
        <v>27</v>
      </c>
      <c r="N4276" s="7" t="s">
        <v>27</v>
      </c>
      <c r="O4276" s="7" t="s">
        <v>27</v>
      </c>
      <c r="P4276" s="7">
        <v>1</v>
      </c>
      <c r="Q4276" s="7">
        <v>21</v>
      </c>
      <c r="R4276" s="7">
        <v>250</v>
      </c>
      <c r="S4276" s="7">
        <v>3.3</v>
      </c>
      <c r="T4276" s="8" t="s">
        <v>21599</v>
      </c>
      <c r="U4276" s="9" t="str">
        <f>LEFT(Source!$T4276,4)</f>
        <v>2016</v>
      </c>
      <c r="V4276" s="7" t="str">
        <f>TEXT(DATEVALUE(SUBSTITUTE(Table6[[#This Row],[Datekey_Opening]], "_", "/")), "MM")</f>
        <v>08</v>
      </c>
      <c r="W4276" s="7" t="str">
        <f>RIGHT(Source!$T4276,LEN(Source!$T4276)-SEARCH("_",Source!$T4276,SEARCH("_",Source!$T4276)+1))</f>
        <v>28</v>
      </c>
      <c r="X4276" s="8">
        <f>DATE(Source!$U4276,Source!$V4276,Source!$W4276)</f>
        <v>42610</v>
      </c>
      <c r="Y4276" s="19" t="str" cm="1">
        <f t="array" ref="Y4276">_xlfn.IFS(S4276&lt;=1.9,"1.0 - 1.9",S4276&lt;=2.9,"2.0 - 2.9",S4276&lt;=3.9,"3.0 - 3.9",S4276&lt;=4.9,"4.0 - 5.0")</f>
        <v>3.0 - 3.9</v>
      </c>
      <c r="Z4276" s="19" t="str" cm="1">
        <f t="array" ref="Z4276">_xlfn.IFS(AA4276&lt;=100,"0 - 100",AA4276&lt;=300,"101 - 300",AA4276&lt;=600,"301 - 600",AA4276&lt;=1000,"600 - 1000",AA4276&gt;1000,"&gt;1000")</f>
        <v>101 - 300</v>
      </c>
      <c r="AA4276" s="19">
        <f>Table6[[#This Row],[Average_Cost_for_two]]*VLOOKUP(Table6[[#This Row],[Currency]],Table4[[#All],[Currency]:[Exchange Rate]],3,)</f>
        <v>250</v>
      </c>
    </row>
    <row r="4277" spans="1:27" x14ac:dyDescent="0.3">
      <c r="A4277" s="3">
        <v>18354634</v>
      </c>
      <c r="B4277" s="10" t="s">
        <v>18684</v>
      </c>
      <c r="C4277" s="3">
        <v>1</v>
      </c>
      <c r="D4277" s="10" t="s">
        <v>824</v>
      </c>
      <c r="E4277" s="3" t="s">
        <v>18685</v>
      </c>
      <c r="F4277" s="3" t="s">
        <v>2051</v>
      </c>
      <c r="G4277" s="3" t="s">
        <v>2052</v>
      </c>
      <c r="H4277" s="3">
        <v>77.058020400000004</v>
      </c>
      <c r="I4277" s="3">
        <v>28.618322599999999</v>
      </c>
      <c r="J4277" s="3" t="s">
        <v>350</v>
      </c>
      <c r="K4277" s="3" t="s">
        <v>208</v>
      </c>
      <c r="L4277" s="3" t="s">
        <v>27</v>
      </c>
      <c r="M4277" s="3" t="s">
        <v>27</v>
      </c>
      <c r="N4277" s="3" t="s">
        <v>27</v>
      </c>
      <c r="O4277" s="3" t="s">
        <v>27</v>
      </c>
      <c r="P4277" s="3">
        <v>1</v>
      </c>
      <c r="Q4277" s="3">
        <v>2</v>
      </c>
      <c r="R4277" s="3">
        <v>250</v>
      </c>
      <c r="S4277" s="3">
        <v>1</v>
      </c>
      <c r="T4277" s="11" t="s">
        <v>22865</v>
      </c>
      <c r="U4277" s="12" t="str">
        <f>LEFT(Source!$T4277,4)</f>
        <v>2016</v>
      </c>
      <c r="V4277" s="3" t="str">
        <f>TEXT(DATEVALUE(SUBSTITUTE(Table6[[#This Row],[Datekey_Opening]], "_", "/")), "MM")</f>
        <v>08</v>
      </c>
      <c r="W4277" s="3" t="str">
        <f>RIGHT(Source!$T4277,LEN(Source!$T4277)-SEARCH("_",Source!$T4277,SEARCH("_",Source!$T4277)+1))</f>
        <v>15</v>
      </c>
      <c r="X4277" s="11">
        <f>DATE(Source!$U4277,Source!$V4277,Source!$W4277)</f>
        <v>42597</v>
      </c>
      <c r="Y4277" s="19" t="str" cm="1">
        <f t="array" ref="Y4277">_xlfn.IFS(S4277&lt;=1.9,"1.0 - 1.9",S4277&lt;=2.9,"2.0 - 2.9",S4277&lt;=3.9,"3.0 - 3.9",S4277&lt;=4.9,"4.0 - 5.0")</f>
        <v>1.0 - 1.9</v>
      </c>
      <c r="Z4277" s="19" t="str" cm="1">
        <f t="array" ref="Z4277">_xlfn.IFS(AA4277&lt;=100,"0 - 100",AA4277&lt;=300,"101 - 300",AA4277&lt;=600,"301 - 600",AA4277&lt;=1000,"600 - 1000",AA4277&gt;1000,"&gt;1000")</f>
        <v>101 - 300</v>
      </c>
      <c r="AA4277" s="19">
        <f>Table6[[#This Row],[Average_Cost_for_two]]*VLOOKUP(Table6[[#This Row],[Currency]],Table4[[#All],[Currency]:[Exchange Rate]],3,)</f>
        <v>250</v>
      </c>
    </row>
    <row r="4278" spans="1:27" x14ac:dyDescent="0.3">
      <c r="A4278" s="7">
        <v>18354639</v>
      </c>
      <c r="B4278" s="6" t="s">
        <v>16463</v>
      </c>
      <c r="C4278" s="7">
        <v>1</v>
      </c>
      <c r="D4278" s="6" t="s">
        <v>824</v>
      </c>
      <c r="E4278" s="7" t="s">
        <v>16464</v>
      </c>
      <c r="F4278" s="7" t="s">
        <v>857</v>
      </c>
      <c r="G4278" s="7" t="s">
        <v>858</v>
      </c>
      <c r="H4278" s="7">
        <v>77.317158000000006</v>
      </c>
      <c r="I4278" s="7">
        <v>28.659876300000001</v>
      </c>
      <c r="J4278" s="7" t="s">
        <v>396</v>
      </c>
      <c r="K4278" s="7" t="s">
        <v>208</v>
      </c>
      <c r="L4278" s="7" t="s">
        <v>27</v>
      </c>
      <c r="M4278" s="7" t="s">
        <v>27</v>
      </c>
      <c r="N4278" s="7" t="s">
        <v>27</v>
      </c>
      <c r="O4278" s="7" t="s">
        <v>27</v>
      </c>
      <c r="P4278" s="7">
        <v>1</v>
      </c>
      <c r="Q4278" s="7">
        <v>62</v>
      </c>
      <c r="R4278" s="7">
        <v>250</v>
      </c>
      <c r="S4278" s="7">
        <v>3.8</v>
      </c>
      <c r="T4278" s="8" t="s">
        <v>21619</v>
      </c>
      <c r="U4278" s="9" t="str">
        <f>LEFT(Source!$T4278,4)</f>
        <v>2011</v>
      </c>
      <c r="V4278" s="7" t="str">
        <f>TEXT(DATEVALUE(SUBSTITUTE(Table6[[#This Row],[Datekey_Opening]], "_", "/")), "MM")</f>
        <v>07</v>
      </c>
      <c r="W4278" s="7" t="str">
        <f>RIGHT(Source!$T4278,LEN(Source!$T4278)-SEARCH("_",Source!$T4278,SEARCH("_",Source!$T4278)+1))</f>
        <v>7</v>
      </c>
      <c r="X4278" s="8">
        <f>DATE(Source!$U4278,Source!$V4278,Source!$W4278)</f>
        <v>40731</v>
      </c>
      <c r="Y4278" s="19" t="str" cm="1">
        <f t="array" ref="Y4278">_xlfn.IFS(S4278&lt;=1.9,"1.0 - 1.9",S4278&lt;=2.9,"2.0 - 2.9",S4278&lt;=3.9,"3.0 - 3.9",S4278&lt;=4.9,"4.0 - 5.0")</f>
        <v>3.0 - 3.9</v>
      </c>
      <c r="Z4278" s="19" t="str" cm="1">
        <f t="array" ref="Z4278">_xlfn.IFS(AA4278&lt;=100,"0 - 100",AA4278&lt;=300,"101 - 300",AA4278&lt;=600,"301 - 600",AA4278&lt;=1000,"600 - 1000",AA4278&gt;1000,"&gt;1000")</f>
        <v>101 - 300</v>
      </c>
      <c r="AA4278" s="19">
        <f>Table6[[#This Row],[Average_Cost_for_two]]*VLOOKUP(Table6[[#This Row],[Currency]],Table4[[#All],[Currency]:[Exchange Rate]],3,)</f>
        <v>250</v>
      </c>
    </row>
    <row r="4279" spans="1:27" x14ac:dyDescent="0.3">
      <c r="A4279" s="3">
        <v>5797</v>
      </c>
      <c r="B4279" s="10" t="s">
        <v>10329</v>
      </c>
      <c r="C4279" s="3">
        <v>1</v>
      </c>
      <c r="D4279" s="10" t="s">
        <v>824</v>
      </c>
      <c r="E4279" s="3" t="s">
        <v>16605</v>
      </c>
      <c r="F4279" s="3" t="s">
        <v>1126</v>
      </c>
      <c r="G4279" s="3" t="s">
        <v>1127</v>
      </c>
      <c r="H4279" s="3">
        <v>77.236267699999999</v>
      </c>
      <c r="I4279" s="3">
        <v>28.5494743</v>
      </c>
      <c r="J4279" s="3" t="s">
        <v>505</v>
      </c>
      <c r="K4279" s="3" t="s">
        <v>208</v>
      </c>
      <c r="L4279" s="3" t="s">
        <v>27</v>
      </c>
      <c r="M4279" s="3" t="s">
        <v>27</v>
      </c>
      <c r="N4279" s="3" t="s">
        <v>27</v>
      </c>
      <c r="O4279" s="3" t="s">
        <v>27</v>
      </c>
      <c r="P4279" s="3">
        <v>1</v>
      </c>
      <c r="Q4279" s="3">
        <v>84</v>
      </c>
      <c r="R4279" s="3">
        <v>250</v>
      </c>
      <c r="S4279" s="3">
        <v>3.7</v>
      </c>
      <c r="T4279" s="11" t="s">
        <v>20864</v>
      </c>
      <c r="U4279" s="12" t="str">
        <f>LEFT(Source!$T4279,4)</f>
        <v>2013</v>
      </c>
      <c r="V4279" s="3" t="str">
        <f>TEXT(DATEVALUE(SUBSTITUTE(Table6[[#This Row],[Datekey_Opening]], "_", "/")), "MM")</f>
        <v>07</v>
      </c>
      <c r="W4279" s="3" t="str">
        <f>RIGHT(Source!$T4279,LEN(Source!$T4279)-SEARCH("_",Source!$T4279,SEARCH("_",Source!$T4279)+1))</f>
        <v>25</v>
      </c>
      <c r="X4279" s="11">
        <f>DATE(Source!$U4279,Source!$V4279,Source!$W4279)</f>
        <v>41480</v>
      </c>
      <c r="Y4279" s="19" t="str" cm="1">
        <f t="array" ref="Y4279">_xlfn.IFS(S4279&lt;=1.9,"1.0 - 1.9",S4279&lt;=2.9,"2.0 - 2.9",S4279&lt;=3.9,"3.0 - 3.9",S4279&lt;=4.9,"4.0 - 5.0")</f>
        <v>3.0 - 3.9</v>
      </c>
      <c r="Z4279" s="19" t="str" cm="1">
        <f t="array" ref="Z4279">_xlfn.IFS(AA4279&lt;=100,"0 - 100",AA4279&lt;=300,"101 - 300",AA4279&lt;=600,"301 - 600",AA4279&lt;=1000,"600 - 1000",AA4279&gt;1000,"&gt;1000")</f>
        <v>101 - 300</v>
      </c>
      <c r="AA4279" s="19">
        <f>Table6[[#This Row],[Average_Cost_for_two]]*VLOOKUP(Table6[[#This Row],[Currency]],Table4[[#All],[Currency]:[Exchange Rate]],3,)</f>
        <v>250</v>
      </c>
    </row>
    <row r="4280" spans="1:27" x14ac:dyDescent="0.3">
      <c r="A4280" s="7">
        <v>5944</v>
      </c>
      <c r="B4280" s="6" t="s">
        <v>1253</v>
      </c>
      <c r="C4280" s="7">
        <v>1</v>
      </c>
      <c r="D4280" s="6" t="s">
        <v>824</v>
      </c>
      <c r="E4280" s="7" t="s">
        <v>7058</v>
      </c>
      <c r="F4280" s="7" t="s">
        <v>1142</v>
      </c>
      <c r="G4280" s="7" t="s">
        <v>1143</v>
      </c>
      <c r="H4280" s="7">
        <v>77.240053399999994</v>
      </c>
      <c r="I4280" s="7">
        <v>28.539436200000001</v>
      </c>
      <c r="J4280" s="7" t="s">
        <v>1255</v>
      </c>
      <c r="K4280" s="7" t="s">
        <v>208</v>
      </c>
      <c r="L4280" s="7" t="s">
        <v>27</v>
      </c>
      <c r="M4280" s="7" t="s">
        <v>26</v>
      </c>
      <c r="N4280" s="7" t="s">
        <v>27</v>
      </c>
      <c r="O4280" s="7" t="s">
        <v>27</v>
      </c>
      <c r="P4280" s="7">
        <v>1</v>
      </c>
      <c r="Q4280" s="7">
        <v>36</v>
      </c>
      <c r="R4280" s="7">
        <v>250</v>
      </c>
      <c r="S4280" s="7">
        <v>3.6</v>
      </c>
      <c r="T4280" s="8" t="s">
        <v>21485</v>
      </c>
      <c r="U4280" s="9" t="str">
        <f>LEFT(Source!$T4280,4)</f>
        <v>2014</v>
      </c>
      <c r="V4280" s="7" t="str">
        <f>TEXT(DATEVALUE(SUBSTITUTE(Table6[[#This Row],[Datekey_Opening]], "_", "/")), "MM")</f>
        <v>07</v>
      </c>
      <c r="W4280" s="7" t="str">
        <f>RIGHT(Source!$T4280,LEN(Source!$T4280)-SEARCH("_",Source!$T4280,SEARCH("_",Source!$T4280)+1))</f>
        <v>7</v>
      </c>
      <c r="X4280" s="8">
        <f>DATE(Source!$U4280,Source!$V4280,Source!$W4280)</f>
        <v>41827</v>
      </c>
      <c r="Y4280" s="19" t="str" cm="1">
        <f t="array" ref="Y4280">_xlfn.IFS(S4280&lt;=1.9,"1.0 - 1.9",S4280&lt;=2.9,"2.0 - 2.9",S4280&lt;=3.9,"3.0 - 3.9",S4280&lt;=4.9,"4.0 - 5.0")</f>
        <v>3.0 - 3.9</v>
      </c>
      <c r="Z4280" s="19" t="str" cm="1">
        <f t="array" ref="Z4280">_xlfn.IFS(AA4280&lt;=100,"0 - 100",AA4280&lt;=300,"101 - 300",AA4280&lt;=600,"301 - 600",AA4280&lt;=1000,"600 - 1000",AA4280&gt;1000,"&gt;1000")</f>
        <v>101 - 300</v>
      </c>
      <c r="AA4280" s="19">
        <f>Table6[[#This Row],[Average_Cost_for_two]]*VLOOKUP(Table6[[#This Row],[Currency]],Table4[[#All],[Currency]:[Exchange Rate]],3,)</f>
        <v>250</v>
      </c>
    </row>
    <row r="4281" spans="1:27" x14ac:dyDescent="0.3">
      <c r="A4281" s="3">
        <v>18281946</v>
      </c>
      <c r="B4281" s="10" t="s">
        <v>16672</v>
      </c>
      <c r="C4281" s="3">
        <v>1</v>
      </c>
      <c r="D4281" s="10" t="s">
        <v>824</v>
      </c>
      <c r="E4281" s="3" t="s">
        <v>16673</v>
      </c>
      <c r="F4281" s="3" t="s">
        <v>1251</v>
      </c>
      <c r="G4281" s="3" t="s">
        <v>1252</v>
      </c>
      <c r="H4281" s="3">
        <v>77.097038699999999</v>
      </c>
      <c r="I4281" s="3">
        <v>28.6358663</v>
      </c>
      <c r="J4281" s="3" t="s">
        <v>300</v>
      </c>
      <c r="K4281" s="3" t="s">
        <v>208</v>
      </c>
      <c r="L4281" s="3" t="s">
        <v>27</v>
      </c>
      <c r="M4281" s="3" t="s">
        <v>27</v>
      </c>
      <c r="N4281" s="3" t="s">
        <v>27</v>
      </c>
      <c r="O4281" s="3" t="s">
        <v>27</v>
      </c>
      <c r="P4281" s="3">
        <v>1</v>
      </c>
      <c r="Q4281" s="3">
        <v>8</v>
      </c>
      <c r="R4281" s="3">
        <v>250</v>
      </c>
      <c r="S4281" s="3">
        <v>2.9</v>
      </c>
      <c r="T4281" s="11" t="s">
        <v>22866</v>
      </c>
      <c r="U4281" s="12" t="str">
        <f>LEFT(Source!$T4281,4)</f>
        <v>2013</v>
      </c>
      <c r="V4281" s="3" t="str">
        <f>TEXT(DATEVALUE(SUBSTITUTE(Table6[[#This Row],[Datekey_Opening]], "_", "/")), "MM")</f>
        <v>07</v>
      </c>
      <c r="W4281" s="3" t="str">
        <f>RIGHT(Source!$T4281,LEN(Source!$T4281)-SEARCH("_",Source!$T4281,SEARCH("_",Source!$T4281)+1))</f>
        <v>22</v>
      </c>
      <c r="X4281" s="11">
        <f>DATE(Source!$U4281,Source!$V4281,Source!$W4281)</f>
        <v>41477</v>
      </c>
      <c r="Y4281" s="19" t="str" cm="1">
        <f t="array" ref="Y4281">_xlfn.IFS(S4281&lt;=1.9,"1.0 - 1.9",S4281&lt;=2.9,"2.0 - 2.9",S4281&lt;=3.9,"3.0 - 3.9",S4281&lt;=4.9,"4.0 - 5.0")</f>
        <v>2.0 - 2.9</v>
      </c>
      <c r="Z4281" s="19" t="str" cm="1">
        <f t="array" ref="Z4281">_xlfn.IFS(AA4281&lt;=100,"0 - 100",AA4281&lt;=300,"101 - 300",AA4281&lt;=600,"301 - 600",AA4281&lt;=1000,"600 - 1000",AA4281&gt;1000,"&gt;1000")</f>
        <v>101 - 300</v>
      </c>
      <c r="AA4281" s="19">
        <f>Table6[[#This Row],[Average_Cost_for_two]]*VLOOKUP(Table6[[#This Row],[Currency]],Table4[[#All],[Currency]:[Exchange Rate]],3,)</f>
        <v>250</v>
      </c>
    </row>
    <row r="4282" spans="1:27" x14ac:dyDescent="0.3">
      <c r="A4282" s="7">
        <v>7018</v>
      </c>
      <c r="B4282" s="6" t="s">
        <v>8633</v>
      </c>
      <c r="C4282" s="7">
        <v>1</v>
      </c>
      <c r="D4282" s="6" t="s">
        <v>824</v>
      </c>
      <c r="E4282" s="7" t="s">
        <v>16693</v>
      </c>
      <c r="F4282" s="7" t="s">
        <v>1268</v>
      </c>
      <c r="G4282" s="7" t="s">
        <v>1269</v>
      </c>
      <c r="H4282" s="7">
        <v>77.091797799999995</v>
      </c>
      <c r="I4282" s="7">
        <v>28.6278364</v>
      </c>
      <c r="J4282" s="7" t="s">
        <v>567</v>
      </c>
      <c r="K4282" s="7" t="s">
        <v>208</v>
      </c>
      <c r="L4282" s="7" t="s">
        <v>27</v>
      </c>
      <c r="M4282" s="7" t="s">
        <v>27</v>
      </c>
      <c r="N4282" s="7" t="s">
        <v>27</v>
      </c>
      <c r="O4282" s="7" t="s">
        <v>27</v>
      </c>
      <c r="P4282" s="7">
        <v>1</v>
      </c>
      <c r="Q4282" s="7">
        <v>66</v>
      </c>
      <c r="R4282" s="7">
        <v>250</v>
      </c>
      <c r="S4282" s="7">
        <v>1.9</v>
      </c>
      <c r="T4282" s="8" t="s">
        <v>21112</v>
      </c>
      <c r="U4282" s="9" t="str">
        <f>LEFT(Source!$T4282,4)</f>
        <v>2017</v>
      </c>
      <c r="V4282" s="7" t="str">
        <f>TEXT(DATEVALUE(SUBSTITUTE(Table6[[#This Row],[Datekey_Opening]], "_", "/")), "MM")</f>
        <v>07</v>
      </c>
      <c r="W4282" s="7" t="str">
        <f>RIGHT(Source!$T4282,LEN(Source!$T4282)-SEARCH("_",Source!$T4282,SEARCH("_",Source!$T4282)+1))</f>
        <v>13</v>
      </c>
      <c r="X4282" s="8">
        <f>DATE(Source!$U4282,Source!$V4282,Source!$W4282)</f>
        <v>42929</v>
      </c>
      <c r="Y4282" s="19" t="str" cm="1">
        <f t="array" ref="Y4282">_xlfn.IFS(S4282&lt;=1.9,"1.0 - 1.9",S4282&lt;=2.9,"2.0 - 2.9",S4282&lt;=3.9,"3.0 - 3.9",S4282&lt;=4.9,"4.0 - 5.0")</f>
        <v>1.0 - 1.9</v>
      </c>
      <c r="Z4282" s="19" t="str" cm="1">
        <f t="array" ref="Z4282">_xlfn.IFS(AA4282&lt;=100,"0 - 100",AA4282&lt;=300,"101 - 300",AA4282&lt;=600,"301 - 600",AA4282&lt;=1000,"600 - 1000",AA4282&gt;1000,"&gt;1000")</f>
        <v>101 - 300</v>
      </c>
      <c r="AA4282" s="19">
        <f>Table6[[#This Row],[Average_Cost_for_two]]*VLOOKUP(Table6[[#This Row],[Currency]],Table4[[#All],[Currency]:[Exchange Rate]],3,)</f>
        <v>250</v>
      </c>
    </row>
    <row r="4283" spans="1:27" x14ac:dyDescent="0.3">
      <c r="A4283" s="3">
        <v>302868</v>
      </c>
      <c r="B4283" s="10" t="s">
        <v>16716</v>
      </c>
      <c r="C4283" s="3">
        <v>1</v>
      </c>
      <c r="D4283" s="10" t="s">
        <v>824</v>
      </c>
      <c r="E4283" s="3" t="s">
        <v>16717</v>
      </c>
      <c r="F4283" s="3" t="s">
        <v>1306</v>
      </c>
      <c r="G4283" s="3" t="s">
        <v>1307</v>
      </c>
      <c r="H4283" s="3">
        <v>77.251157000000006</v>
      </c>
      <c r="I4283" s="3">
        <v>28.544168800000001</v>
      </c>
      <c r="J4283" s="3" t="s">
        <v>1144</v>
      </c>
      <c r="K4283" s="3" t="s">
        <v>208</v>
      </c>
      <c r="L4283" s="3" t="s">
        <v>27</v>
      </c>
      <c r="M4283" s="3" t="s">
        <v>27</v>
      </c>
      <c r="N4283" s="3" t="s">
        <v>27</v>
      </c>
      <c r="O4283" s="3" t="s">
        <v>27</v>
      </c>
      <c r="P4283" s="3">
        <v>1</v>
      </c>
      <c r="Q4283" s="3">
        <v>11</v>
      </c>
      <c r="R4283" s="3">
        <v>250</v>
      </c>
      <c r="S4283" s="3">
        <v>2.9</v>
      </c>
      <c r="T4283" s="11" t="s">
        <v>22630</v>
      </c>
      <c r="U4283" s="12" t="str">
        <f>LEFT(Source!$T4283,4)</f>
        <v>2010</v>
      </c>
      <c r="V4283" s="3" t="str">
        <f>TEXT(DATEVALUE(SUBSTITUTE(Table6[[#This Row],[Datekey_Opening]], "_", "/")), "MM")</f>
        <v>07</v>
      </c>
      <c r="W4283" s="3" t="str">
        <f>RIGHT(Source!$T4283,LEN(Source!$T4283)-SEARCH("_",Source!$T4283,SEARCH("_",Source!$T4283)+1))</f>
        <v>8</v>
      </c>
      <c r="X4283" s="11">
        <f>DATE(Source!$U4283,Source!$V4283,Source!$W4283)</f>
        <v>40367</v>
      </c>
      <c r="Y4283" s="19" t="str" cm="1">
        <f t="array" ref="Y4283">_xlfn.IFS(S4283&lt;=1.9,"1.0 - 1.9",S4283&lt;=2.9,"2.0 - 2.9",S4283&lt;=3.9,"3.0 - 3.9",S4283&lt;=4.9,"4.0 - 5.0")</f>
        <v>2.0 - 2.9</v>
      </c>
      <c r="Z4283" s="19" t="str" cm="1">
        <f t="array" ref="Z4283">_xlfn.IFS(AA4283&lt;=100,"0 - 100",AA4283&lt;=300,"101 - 300",AA4283&lt;=600,"301 - 600",AA4283&lt;=1000,"600 - 1000",AA4283&gt;1000,"&gt;1000")</f>
        <v>101 - 300</v>
      </c>
      <c r="AA4283" s="19">
        <f>Table6[[#This Row],[Average_Cost_for_two]]*VLOOKUP(Table6[[#This Row],[Currency]],Table4[[#All],[Currency]:[Exchange Rate]],3,)</f>
        <v>250</v>
      </c>
    </row>
    <row r="4284" spans="1:27" x14ac:dyDescent="0.3">
      <c r="A4284" s="7">
        <v>302896</v>
      </c>
      <c r="B4284" s="6" t="s">
        <v>16721</v>
      </c>
      <c r="C4284" s="7">
        <v>1</v>
      </c>
      <c r="D4284" s="6" t="s">
        <v>824</v>
      </c>
      <c r="E4284" s="7" t="s">
        <v>16722</v>
      </c>
      <c r="F4284" s="7" t="s">
        <v>1306</v>
      </c>
      <c r="G4284" s="7" t="s">
        <v>1307</v>
      </c>
      <c r="H4284" s="7">
        <v>77.256247959999996</v>
      </c>
      <c r="I4284" s="7">
        <v>28.52800925</v>
      </c>
      <c r="J4284" s="7" t="s">
        <v>300</v>
      </c>
      <c r="K4284" s="7" t="s">
        <v>208</v>
      </c>
      <c r="L4284" s="7" t="s">
        <v>27</v>
      </c>
      <c r="M4284" s="7" t="s">
        <v>27</v>
      </c>
      <c r="N4284" s="7" t="s">
        <v>27</v>
      </c>
      <c r="O4284" s="7" t="s">
        <v>27</v>
      </c>
      <c r="P4284" s="7">
        <v>1</v>
      </c>
      <c r="Q4284" s="7">
        <v>10</v>
      </c>
      <c r="R4284" s="7">
        <v>250</v>
      </c>
      <c r="S4284" s="7">
        <v>2.9</v>
      </c>
      <c r="T4284" s="8" t="s">
        <v>21770</v>
      </c>
      <c r="U4284" s="9" t="str">
        <f>LEFT(Source!$T4284,4)</f>
        <v>2010</v>
      </c>
      <c r="V4284" s="7" t="str">
        <f>TEXT(DATEVALUE(SUBSTITUTE(Table6[[#This Row],[Datekey_Opening]], "_", "/")), "MM")</f>
        <v>07</v>
      </c>
      <c r="W4284" s="7" t="str">
        <f>RIGHT(Source!$T4284,LEN(Source!$T4284)-SEARCH("_",Source!$T4284,SEARCH("_",Source!$T4284)+1))</f>
        <v>18</v>
      </c>
      <c r="X4284" s="8">
        <f>DATE(Source!$U4284,Source!$V4284,Source!$W4284)</f>
        <v>40377</v>
      </c>
      <c r="Y4284" s="19" t="str" cm="1">
        <f t="array" ref="Y4284">_xlfn.IFS(S4284&lt;=1.9,"1.0 - 1.9",S4284&lt;=2.9,"2.0 - 2.9",S4284&lt;=3.9,"3.0 - 3.9",S4284&lt;=4.9,"4.0 - 5.0")</f>
        <v>2.0 - 2.9</v>
      </c>
      <c r="Z4284" s="19" t="str" cm="1">
        <f t="array" ref="Z4284">_xlfn.IFS(AA4284&lt;=100,"0 - 100",AA4284&lt;=300,"101 - 300",AA4284&lt;=600,"301 - 600",AA4284&lt;=1000,"600 - 1000",AA4284&gt;1000,"&gt;1000")</f>
        <v>101 - 300</v>
      </c>
      <c r="AA4284" s="19">
        <f>Table6[[#This Row],[Average_Cost_for_two]]*VLOOKUP(Table6[[#This Row],[Currency]],Table4[[#All],[Currency]:[Exchange Rate]],3,)</f>
        <v>250</v>
      </c>
    </row>
    <row r="4285" spans="1:27" x14ac:dyDescent="0.3">
      <c r="A4285" s="3">
        <v>300910</v>
      </c>
      <c r="B4285" s="10" t="s">
        <v>16731</v>
      </c>
      <c r="C4285" s="3">
        <v>1</v>
      </c>
      <c r="D4285" s="10" t="s">
        <v>824</v>
      </c>
      <c r="E4285" s="3" t="s">
        <v>16732</v>
      </c>
      <c r="F4285" s="3" t="s">
        <v>1341</v>
      </c>
      <c r="G4285" s="3" t="s">
        <v>1342</v>
      </c>
      <c r="H4285" s="3">
        <v>77.302308400000001</v>
      </c>
      <c r="I4285" s="3">
        <v>28.649227499999999</v>
      </c>
      <c r="J4285" s="3" t="s">
        <v>2349</v>
      </c>
      <c r="K4285" s="3" t="s">
        <v>208</v>
      </c>
      <c r="L4285" s="3" t="s">
        <v>27</v>
      </c>
      <c r="M4285" s="3" t="s">
        <v>27</v>
      </c>
      <c r="N4285" s="3" t="s">
        <v>27</v>
      </c>
      <c r="O4285" s="3" t="s">
        <v>27</v>
      </c>
      <c r="P4285" s="3">
        <v>1</v>
      </c>
      <c r="Q4285" s="3">
        <v>300</v>
      </c>
      <c r="R4285" s="3">
        <v>250</v>
      </c>
      <c r="S4285" s="3">
        <v>3.8</v>
      </c>
      <c r="T4285" s="11" t="s">
        <v>22867</v>
      </c>
      <c r="U4285" s="12" t="str">
        <f>LEFT(Source!$T4285,4)</f>
        <v>2014</v>
      </c>
      <c r="V4285" s="3" t="str">
        <f>TEXT(DATEVALUE(SUBSTITUTE(Table6[[#This Row],[Datekey_Opening]], "_", "/")), "MM")</f>
        <v>07</v>
      </c>
      <c r="W4285" s="3" t="str">
        <f>RIGHT(Source!$T4285,LEN(Source!$T4285)-SEARCH("_",Source!$T4285,SEARCH("_",Source!$T4285)+1))</f>
        <v>22</v>
      </c>
      <c r="X4285" s="11">
        <f>DATE(Source!$U4285,Source!$V4285,Source!$W4285)</f>
        <v>41842</v>
      </c>
      <c r="Y4285" s="19" t="str" cm="1">
        <f t="array" ref="Y4285">_xlfn.IFS(S4285&lt;=1.9,"1.0 - 1.9",S4285&lt;=2.9,"2.0 - 2.9",S4285&lt;=3.9,"3.0 - 3.9",S4285&lt;=4.9,"4.0 - 5.0")</f>
        <v>3.0 - 3.9</v>
      </c>
      <c r="Z4285" s="19" t="str" cm="1">
        <f t="array" ref="Z4285">_xlfn.IFS(AA4285&lt;=100,"0 - 100",AA4285&lt;=300,"101 - 300",AA4285&lt;=600,"301 - 600",AA4285&lt;=1000,"600 - 1000",AA4285&gt;1000,"&gt;1000")</f>
        <v>101 - 300</v>
      </c>
      <c r="AA4285" s="19">
        <f>Table6[[#This Row],[Average_Cost_for_two]]*VLOOKUP(Table6[[#This Row],[Currency]],Table4[[#All],[Currency]:[Exchange Rate]],3,)</f>
        <v>250</v>
      </c>
    </row>
    <row r="4286" spans="1:27" x14ac:dyDescent="0.3">
      <c r="A4286" s="7">
        <v>18377903</v>
      </c>
      <c r="B4286" s="6" t="s">
        <v>13941</v>
      </c>
      <c r="C4286" s="7">
        <v>1</v>
      </c>
      <c r="D4286" s="6" t="s">
        <v>824</v>
      </c>
      <c r="E4286" s="7" t="s">
        <v>16785</v>
      </c>
      <c r="F4286" s="7" t="s">
        <v>1440</v>
      </c>
      <c r="G4286" s="7" t="s">
        <v>1441</v>
      </c>
      <c r="H4286" s="7">
        <v>77.2842251</v>
      </c>
      <c r="I4286" s="7">
        <v>28.638614799999999</v>
      </c>
      <c r="J4286" s="7" t="s">
        <v>207</v>
      </c>
      <c r="K4286" s="7" t="s">
        <v>208</v>
      </c>
      <c r="L4286" s="7" t="s">
        <v>27</v>
      </c>
      <c r="M4286" s="7" t="s">
        <v>26</v>
      </c>
      <c r="N4286" s="7" t="s">
        <v>27</v>
      </c>
      <c r="O4286" s="7" t="s">
        <v>27</v>
      </c>
      <c r="P4286" s="7">
        <v>1</v>
      </c>
      <c r="Q4286" s="7">
        <v>4</v>
      </c>
      <c r="R4286" s="7">
        <v>250</v>
      </c>
      <c r="S4286" s="7">
        <v>3.2</v>
      </c>
      <c r="T4286" s="8" t="s">
        <v>22868</v>
      </c>
      <c r="U4286" s="9" t="str">
        <f>LEFT(Source!$T4286,4)</f>
        <v>2014</v>
      </c>
      <c r="V4286" s="7" t="str">
        <f>TEXT(DATEVALUE(SUBSTITUTE(Table6[[#This Row],[Datekey_Opening]], "_", "/")), "MM")</f>
        <v>07</v>
      </c>
      <c r="W4286" s="7" t="str">
        <f>RIGHT(Source!$T4286,LEN(Source!$T4286)-SEARCH("_",Source!$T4286,SEARCH("_",Source!$T4286)+1))</f>
        <v>12</v>
      </c>
      <c r="X4286" s="8">
        <f>DATE(Source!$U4286,Source!$V4286,Source!$W4286)</f>
        <v>41832</v>
      </c>
      <c r="Y4286" s="19" t="str" cm="1">
        <f t="array" ref="Y4286">_xlfn.IFS(S4286&lt;=1.9,"1.0 - 1.9",S4286&lt;=2.9,"2.0 - 2.9",S4286&lt;=3.9,"3.0 - 3.9",S4286&lt;=4.9,"4.0 - 5.0")</f>
        <v>3.0 - 3.9</v>
      </c>
      <c r="Z4286" s="19" t="str" cm="1">
        <f t="array" ref="Z4286">_xlfn.IFS(AA4286&lt;=100,"0 - 100",AA4286&lt;=300,"101 - 300",AA4286&lt;=600,"301 - 600",AA4286&lt;=1000,"600 - 1000",AA4286&gt;1000,"&gt;1000")</f>
        <v>101 - 300</v>
      </c>
      <c r="AA4286" s="19">
        <f>Table6[[#This Row],[Average_Cost_for_two]]*VLOOKUP(Table6[[#This Row],[Currency]],Table4[[#All],[Currency]:[Exchange Rate]],3,)</f>
        <v>250</v>
      </c>
    </row>
    <row r="4287" spans="1:27" x14ac:dyDescent="0.3">
      <c r="A4287" s="3">
        <v>18168164</v>
      </c>
      <c r="B4287" s="10" t="s">
        <v>16814</v>
      </c>
      <c r="C4287" s="3">
        <v>1</v>
      </c>
      <c r="D4287" s="10" t="s">
        <v>824</v>
      </c>
      <c r="E4287" s="3" t="s">
        <v>16815</v>
      </c>
      <c r="F4287" s="3" t="s">
        <v>1459</v>
      </c>
      <c r="G4287" s="3" t="s">
        <v>1460</v>
      </c>
      <c r="H4287" s="3">
        <v>77.123932300000007</v>
      </c>
      <c r="I4287" s="3">
        <v>28.5432284</v>
      </c>
      <c r="J4287" s="3" t="s">
        <v>998</v>
      </c>
      <c r="K4287" s="3" t="s">
        <v>208</v>
      </c>
      <c r="L4287" s="3" t="s">
        <v>27</v>
      </c>
      <c r="M4287" s="3" t="s">
        <v>27</v>
      </c>
      <c r="N4287" s="3" t="s">
        <v>27</v>
      </c>
      <c r="O4287" s="3" t="s">
        <v>27</v>
      </c>
      <c r="P4287" s="3">
        <v>1</v>
      </c>
      <c r="Q4287" s="3">
        <v>2</v>
      </c>
      <c r="R4287" s="3">
        <v>250</v>
      </c>
      <c r="S4287" s="3">
        <v>1</v>
      </c>
      <c r="T4287" s="11" t="s">
        <v>22869</v>
      </c>
      <c r="U4287" s="12" t="str">
        <f>LEFT(Source!$T4287,4)</f>
        <v>2011</v>
      </c>
      <c r="V4287" s="3" t="str">
        <f>TEXT(DATEVALUE(SUBSTITUTE(Table6[[#This Row],[Datekey_Opening]], "_", "/")), "MM")</f>
        <v>07</v>
      </c>
      <c r="W4287" s="3" t="str">
        <f>RIGHT(Source!$T4287,LEN(Source!$T4287)-SEARCH("_",Source!$T4287,SEARCH("_",Source!$T4287)+1))</f>
        <v>8</v>
      </c>
      <c r="X4287" s="11">
        <f>DATE(Source!$U4287,Source!$V4287,Source!$W4287)</f>
        <v>40732</v>
      </c>
      <c r="Y4287" s="19" t="str" cm="1">
        <f t="array" ref="Y4287">_xlfn.IFS(S4287&lt;=1.9,"1.0 - 1.9",S4287&lt;=2.9,"2.0 - 2.9",S4287&lt;=3.9,"3.0 - 3.9",S4287&lt;=4.9,"4.0 - 5.0")</f>
        <v>1.0 - 1.9</v>
      </c>
      <c r="Z4287" s="19" t="str" cm="1">
        <f t="array" ref="Z4287">_xlfn.IFS(AA4287&lt;=100,"0 - 100",AA4287&lt;=300,"101 - 300",AA4287&lt;=600,"301 - 600",AA4287&lt;=1000,"600 - 1000",AA4287&gt;1000,"&gt;1000")</f>
        <v>101 - 300</v>
      </c>
      <c r="AA4287" s="19">
        <f>Table6[[#This Row],[Average_Cost_for_two]]*VLOOKUP(Table6[[#This Row],[Currency]],Table4[[#All],[Currency]:[Exchange Rate]],3,)</f>
        <v>250</v>
      </c>
    </row>
    <row r="4288" spans="1:27" x14ac:dyDescent="0.3">
      <c r="A4288" s="7">
        <v>8110</v>
      </c>
      <c r="B4288" s="6" t="s">
        <v>16844</v>
      </c>
      <c r="C4288" s="7">
        <v>1</v>
      </c>
      <c r="D4288" s="6" t="s">
        <v>824</v>
      </c>
      <c r="E4288" s="7" t="s">
        <v>16845</v>
      </c>
      <c r="F4288" s="7" t="s">
        <v>1501</v>
      </c>
      <c r="G4288" s="7" t="s">
        <v>1502</v>
      </c>
      <c r="H4288" s="7">
        <v>77.306590700000001</v>
      </c>
      <c r="I4288" s="7">
        <v>28.5890442</v>
      </c>
      <c r="J4288" s="7" t="s">
        <v>572</v>
      </c>
      <c r="K4288" s="7" t="s">
        <v>208</v>
      </c>
      <c r="L4288" s="7" t="s">
        <v>27</v>
      </c>
      <c r="M4288" s="7" t="s">
        <v>27</v>
      </c>
      <c r="N4288" s="7" t="s">
        <v>27</v>
      </c>
      <c r="O4288" s="7" t="s">
        <v>27</v>
      </c>
      <c r="P4288" s="7">
        <v>1</v>
      </c>
      <c r="Q4288" s="7">
        <v>5</v>
      </c>
      <c r="R4288" s="7">
        <v>250</v>
      </c>
      <c r="S4288" s="7">
        <v>2.9</v>
      </c>
      <c r="T4288" s="8" t="s">
        <v>21889</v>
      </c>
      <c r="U4288" s="9" t="str">
        <f>LEFT(Source!$T4288,4)</f>
        <v>2018</v>
      </c>
      <c r="V4288" s="7" t="str">
        <f>TEXT(DATEVALUE(SUBSTITUTE(Table6[[#This Row],[Datekey_Opening]], "_", "/")), "MM")</f>
        <v>07</v>
      </c>
      <c r="W4288" s="7" t="str">
        <f>RIGHT(Source!$T4288,LEN(Source!$T4288)-SEARCH("_",Source!$T4288,SEARCH("_",Source!$T4288)+1))</f>
        <v>12</v>
      </c>
      <c r="X4288" s="8">
        <f>DATE(Source!$U4288,Source!$V4288,Source!$W4288)</f>
        <v>43293</v>
      </c>
      <c r="Y4288" s="19" t="str" cm="1">
        <f t="array" ref="Y4288">_xlfn.IFS(S4288&lt;=1.9,"1.0 - 1.9",S4288&lt;=2.9,"2.0 - 2.9",S4288&lt;=3.9,"3.0 - 3.9",S4288&lt;=4.9,"4.0 - 5.0")</f>
        <v>2.0 - 2.9</v>
      </c>
      <c r="Z4288" s="19" t="str" cm="1">
        <f t="array" ref="Z4288">_xlfn.IFS(AA4288&lt;=100,"0 - 100",AA4288&lt;=300,"101 - 300",AA4288&lt;=600,"301 - 600",AA4288&lt;=1000,"600 - 1000",AA4288&gt;1000,"&gt;1000")</f>
        <v>101 - 300</v>
      </c>
      <c r="AA4288" s="19">
        <f>Table6[[#This Row],[Average_Cost_for_two]]*VLOOKUP(Table6[[#This Row],[Currency]],Table4[[#All],[Currency]:[Exchange Rate]],3,)</f>
        <v>250</v>
      </c>
    </row>
    <row r="4289" spans="1:27" x14ac:dyDescent="0.3">
      <c r="A4289" s="3">
        <v>308526</v>
      </c>
      <c r="B4289" s="10" t="s">
        <v>16850</v>
      </c>
      <c r="C4289" s="3">
        <v>1</v>
      </c>
      <c r="D4289" s="10" t="s">
        <v>824</v>
      </c>
      <c r="E4289" s="3" t="s">
        <v>16851</v>
      </c>
      <c r="F4289" s="3" t="s">
        <v>1501</v>
      </c>
      <c r="G4289" s="3" t="s">
        <v>1502</v>
      </c>
      <c r="H4289" s="3">
        <v>77.299098259999994</v>
      </c>
      <c r="I4289" s="3">
        <v>28.605451009999999</v>
      </c>
      <c r="J4289" s="3" t="s">
        <v>355</v>
      </c>
      <c r="K4289" s="3" t="s">
        <v>208</v>
      </c>
      <c r="L4289" s="3" t="s">
        <v>27</v>
      </c>
      <c r="M4289" s="3" t="s">
        <v>27</v>
      </c>
      <c r="N4289" s="3" t="s">
        <v>27</v>
      </c>
      <c r="O4289" s="3" t="s">
        <v>27</v>
      </c>
      <c r="P4289" s="3">
        <v>1</v>
      </c>
      <c r="Q4289" s="3">
        <v>7</v>
      </c>
      <c r="R4289" s="3">
        <v>250</v>
      </c>
      <c r="S4289" s="3">
        <v>3.1</v>
      </c>
      <c r="T4289" s="11" t="s">
        <v>22866</v>
      </c>
      <c r="U4289" s="12" t="str">
        <f>LEFT(Source!$T4289,4)</f>
        <v>2013</v>
      </c>
      <c r="V4289" s="3" t="str">
        <f>TEXT(DATEVALUE(SUBSTITUTE(Table6[[#This Row],[Datekey_Opening]], "_", "/")), "MM")</f>
        <v>07</v>
      </c>
      <c r="W4289" s="3" t="str">
        <f>RIGHT(Source!$T4289,LEN(Source!$T4289)-SEARCH("_",Source!$T4289,SEARCH("_",Source!$T4289)+1))</f>
        <v>22</v>
      </c>
      <c r="X4289" s="11">
        <f>DATE(Source!$U4289,Source!$V4289,Source!$W4289)</f>
        <v>41477</v>
      </c>
      <c r="Y4289" s="19" t="str" cm="1">
        <f t="array" ref="Y4289">_xlfn.IFS(S4289&lt;=1.9,"1.0 - 1.9",S4289&lt;=2.9,"2.0 - 2.9",S4289&lt;=3.9,"3.0 - 3.9",S4289&lt;=4.9,"4.0 - 5.0")</f>
        <v>3.0 - 3.9</v>
      </c>
      <c r="Z4289" s="19" t="str" cm="1">
        <f t="array" ref="Z4289">_xlfn.IFS(AA4289&lt;=100,"0 - 100",AA4289&lt;=300,"101 - 300",AA4289&lt;=600,"301 - 600",AA4289&lt;=1000,"600 - 1000",AA4289&gt;1000,"&gt;1000")</f>
        <v>101 - 300</v>
      </c>
      <c r="AA4289" s="19">
        <f>Table6[[#This Row],[Average_Cost_for_two]]*VLOOKUP(Table6[[#This Row],[Currency]],Table4[[#All],[Currency]:[Exchange Rate]],3,)</f>
        <v>250</v>
      </c>
    </row>
    <row r="4290" spans="1:27" x14ac:dyDescent="0.3">
      <c r="A4290" s="7">
        <v>7393</v>
      </c>
      <c r="B4290" s="6" t="s">
        <v>16896</v>
      </c>
      <c r="C4290" s="7">
        <v>1</v>
      </c>
      <c r="D4290" s="6" t="s">
        <v>824</v>
      </c>
      <c r="E4290" s="7" t="s">
        <v>16897</v>
      </c>
      <c r="F4290" s="7" t="s">
        <v>1587</v>
      </c>
      <c r="G4290" s="7" t="s">
        <v>1588</v>
      </c>
      <c r="H4290" s="7">
        <v>77.174150499999996</v>
      </c>
      <c r="I4290" s="7">
        <v>28.556849199999998</v>
      </c>
      <c r="J4290" s="7" t="s">
        <v>16898</v>
      </c>
      <c r="K4290" s="7" t="s">
        <v>208</v>
      </c>
      <c r="L4290" s="7" t="s">
        <v>27</v>
      </c>
      <c r="M4290" s="7" t="s">
        <v>27</v>
      </c>
      <c r="N4290" s="7" t="s">
        <v>27</v>
      </c>
      <c r="O4290" s="7" t="s">
        <v>27</v>
      </c>
      <c r="P4290" s="7">
        <v>1</v>
      </c>
      <c r="Q4290" s="7">
        <v>12</v>
      </c>
      <c r="R4290" s="7">
        <v>250</v>
      </c>
      <c r="S4290" s="7">
        <v>2.8</v>
      </c>
      <c r="T4290" s="8" t="s">
        <v>22483</v>
      </c>
      <c r="U4290" s="9" t="str">
        <f>LEFT(Source!$T4290,4)</f>
        <v>2017</v>
      </c>
      <c r="V4290" s="7" t="str">
        <f>TEXT(DATEVALUE(SUBSTITUTE(Table6[[#This Row],[Datekey_Opening]], "_", "/")), "MM")</f>
        <v>07</v>
      </c>
      <c r="W4290" s="7" t="str">
        <f>RIGHT(Source!$T4290,LEN(Source!$T4290)-SEARCH("_",Source!$T4290,SEARCH("_",Source!$T4290)+1))</f>
        <v>11</v>
      </c>
      <c r="X4290" s="8">
        <f>DATE(Source!$U4290,Source!$V4290,Source!$W4290)</f>
        <v>42927</v>
      </c>
      <c r="Y4290" s="19" t="str" cm="1">
        <f t="array" ref="Y4290">_xlfn.IFS(S4290&lt;=1.9,"1.0 - 1.9",S4290&lt;=2.9,"2.0 - 2.9",S4290&lt;=3.9,"3.0 - 3.9",S4290&lt;=4.9,"4.0 - 5.0")</f>
        <v>2.0 - 2.9</v>
      </c>
      <c r="Z4290" s="19" t="str" cm="1">
        <f t="array" ref="Z4290">_xlfn.IFS(AA4290&lt;=100,"0 - 100",AA4290&lt;=300,"101 - 300",AA4290&lt;=600,"301 - 600",AA4290&lt;=1000,"600 - 1000",AA4290&gt;1000,"&gt;1000")</f>
        <v>101 - 300</v>
      </c>
      <c r="AA4290" s="19">
        <f>Table6[[#This Row],[Average_Cost_for_two]]*VLOOKUP(Table6[[#This Row],[Currency]],Table4[[#All],[Currency]:[Exchange Rate]],3,)</f>
        <v>250</v>
      </c>
    </row>
    <row r="4291" spans="1:27" x14ac:dyDescent="0.3">
      <c r="A4291" s="3">
        <v>311787</v>
      </c>
      <c r="B4291" s="10" t="s">
        <v>5395</v>
      </c>
      <c r="C4291" s="3">
        <v>1</v>
      </c>
      <c r="D4291" s="10" t="s">
        <v>824</v>
      </c>
      <c r="E4291" s="3" t="s">
        <v>17043</v>
      </c>
      <c r="F4291" s="3" t="s">
        <v>1785</v>
      </c>
      <c r="G4291" s="3" t="s">
        <v>1786</v>
      </c>
      <c r="H4291" s="3">
        <v>77.176495500000001</v>
      </c>
      <c r="I4291" s="3">
        <v>28.6437563</v>
      </c>
      <c r="J4291" s="3" t="s">
        <v>207</v>
      </c>
      <c r="K4291" s="3" t="s">
        <v>208</v>
      </c>
      <c r="L4291" s="3" t="s">
        <v>27</v>
      </c>
      <c r="M4291" s="3" t="s">
        <v>27</v>
      </c>
      <c r="N4291" s="3" t="s">
        <v>27</v>
      </c>
      <c r="O4291" s="3" t="s">
        <v>27</v>
      </c>
      <c r="P4291" s="3">
        <v>1</v>
      </c>
      <c r="Q4291" s="3">
        <v>7</v>
      </c>
      <c r="R4291" s="3">
        <v>250</v>
      </c>
      <c r="S4291" s="3">
        <v>3.1</v>
      </c>
      <c r="T4291" s="11" t="s">
        <v>22870</v>
      </c>
      <c r="U4291" s="12" t="str">
        <f>LEFT(Source!$T4291,4)</f>
        <v>2017</v>
      </c>
      <c r="V4291" s="3" t="str">
        <f>TEXT(DATEVALUE(SUBSTITUTE(Table6[[#This Row],[Datekey_Opening]], "_", "/")), "MM")</f>
        <v>07</v>
      </c>
      <c r="W4291" s="3" t="str">
        <f>RIGHT(Source!$T4291,LEN(Source!$T4291)-SEARCH("_",Source!$T4291,SEARCH("_",Source!$T4291)+1))</f>
        <v>1</v>
      </c>
      <c r="X4291" s="11">
        <f>DATE(Source!$U4291,Source!$V4291,Source!$W4291)</f>
        <v>42917</v>
      </c>
      <c r="Y4291" s="19" t="str" cm="1">
        <f t="array" ref="Y4291">_xlfn.IFS(S4291&lt;=1.9,"1.0 - 1.9",S4291&lt;=2.9,"2.0 - 2.9",S4291&lt;=3.9,"3.0 - 3.9",S4291&lt;=4.9,"4.0 - 5.0")</f>
        <v>3.0 - 3.9</v>
      </c>
      <c r="Z4291" s="19" t="str" cm="1">
        <f t="array" ref="Z4291">_xlfn.IFS(AA4291&lt;=100,"0 - 100",AA4291&lt;=300,"101 - 300",AA4291&lt;=600,"301 - 600",AA4291&lt;=1000,"600 - 1000",AA4291&gt;1000,"&gt;1000")</f>
        <v>101 - 300</v>
      </c>
      <c r="AA4291" s="19">
        <f>Table6[[#This Row],[Average_Cost_for_two]]*VLOOKUP(Table6[[#This Row],[Currency]],Table4[[#All],[Currency]:[Exchange Rate]],3,)</f>
        <v>250</v>
      </c>
    </row>
    <row r="4292" spans="1:27" x14ac:dyDescent="0.3">
      <c r="A4292" s="7">
        <v>18222576</v>
      </c>
      <c r="B4292" s="6" t="s">
        <v>17150</v>
      </c>
      <c r="C4292" s="7">
        <v>1</v>
      </c>
      <c r="D4292" s="6" t="s">
        <v>824</v>
      </c>
      <c r="E4292" s="7" t="s">
        <v>17151</v>
      </c>
      <c r="F4292" s="7" t="s">
        <v>1938</v>
      </c>
      <c r="G4292" s="7" t="s">
        <v>1939</v>
      </c>
      <c r="H4292" s="7">
        <v>77.161502900000002</v>
      </c>
      <c r="I4292" s="7">
        <v>28.708529800000001</v>
      </c>
      <c r="J4292" s="7" t="s">
        <v>207</v>
      </c>
      <c r="K4292" s="7" t="s">
        <v>208</v>
      </c>
      <c r="L4292" s="7" t="s">
        <v>27</v>
      </c>
      <c r="M4292" s="7" t="s">
        <v>27</v>
      </c>
      <c r="N4292" s="7" t="s">
        <v>27</v>
      </c>
      <c r="O4292" s="7" t="s">
        <v>27</v>
      </c>
      <c r="P4292" s="7">
        <v>1</v>
      </c>
      <c r="Q4292" s="7">
        <v>11</v>
      </c>
      <c r="R4292" s="7">
        <v>250</v>
      </c>
      <c r="S4292" s="7">
        <v>2.8</v>
      </c>
      <c r="T4292" s="8" t="s">
        <v>22866</v>
      </c>
      <c r="U4292" s="9" t="str">
        <f>LEFT(Source!$T4292,4)</f>
        <v>2013</v>
      </c>
      <c r="V4292" s="7" t="str">
        <f>TEXT(DATEVALUE(SUBSTITUTE(Table6[[#This Row],[Datekey_Opening]], "_", "/")), "MM")</f>
        <v>07</v>
      </c>
      <c r="W4292" s="7" t="str">
        <f>RIGHT(Source!$T4292,LEN(Source!$T4292)-SEARCH("_",Source!$T4292,SEARCH("_",Source!$T4292)+1))</f>
        <v>22</v>
      </c>
      <c r="X4292" s="8">
        <f>DATE(Source!$U4292,Source!$V4292,Source!$W4292)</f>
        <v>41477</v>
      </c>
      <c r="Y4292" s="19" t="str" cm="1">
        <f t="array" ref="Y4292">_xlfn.IFS(S4292&lt;=1.9,"1.0 - 1.9",S4292&lt;=2.9,"2.0 - 2.9",S4292&lt;=3.9,"3.0 - 3.9",S4292&lt;=4.9,"4.0 - 5.0")</f>
        <v>2.0 - 2.9</v>
      </c>
      <c r="Z4292" s="19" t="str" cm="1">
        <f t="array" ref="Z4292">_xlfn.IFS(AA4292&lt;=100,"0 - 100",AA4292&lt;=300,"101 - 300",AA4292&lt;=600,"301 - 600",AA4292&lt;=1000,"600 - 1000",AA4292&gt;1000,"&gt;1000")</f>
        <v>101 - 300</v>
      </c>
      <c r="AA4292" s="19">
        <f>Table6[[#This Row],[Average_Cost_for_two]]*VLOOKUP(Table6[[#This Row],[Currency]],Table4[[#All],[Currency]:[Exchange Rate]],3,)</f>
        <v>250</v>
      </c>
    </row>
    <row r="4293" spans="1:27" x14ac:dyDescent="0.3">
      <c r="A4293" s="3">
        <v>7793</v>
      </c>
      <c r="B4293" s="10" t="s">
        <v>17160</v>
      </c>
      <c r="C4293" s="3">
        <v>1</v>
      </c>
      <c r="D4293" s="10" t="s">
        <v>824</v>
      </c>
      <c r="E4293" s="3" t="s">
        <v>17161</v>
      </c>
      <c r="F4293" s="3" t="s">
        <v>1953</v>
      </c>
      <c r="G4293" s="3" t="s">
        <v>1954</v>
      </c>
      <c r="H4293" s="3">
        <v>77.221373299999996</v>
      </c>
      <c r="I4293" s="3">
        <v>28.568039299999999</v>
      </c>
      <c r="J4293" s="3" t="s">
        <v>207</v>
      </c>
      <c r="K4293" s="3" t="s">
        <v>208</v>
      </c>
      <c r="L4293" s="3" t="s">
        <v>27</v>
      </c>
      <c r="M4293" s="3" t="s">
        <v>27</v>
      </c>
      <c r="N4293" s="3" t="s">
        <v>27</v>
      </c>
      <c r="O4293" s="3" t="s">
        <v>27</v>
      </c>
      <c r="P4293" s="3">
        <v>1</v>
      </c>
      <c r="Q4293" s="3">
        <v>3</v>
      </c>
      <c r="R4293" s="3">
        <v>250</v>
      </c>
      <c r="S4293" s="3">
        <v>1</v>
      </c>
      <c r="T4293" s="11" t="s">
        <v>22052</v>
      </c>
      <c r="U4293" s="12" t="str">
        <f>LEFT(Source!$T4293,4)</f>
        <v>2018</v>
      </c>
      <c r="V4293" s="3" t="str">
        <f>TEXT(DATEVALUE(SUBSTITUTE(Table6[[#This Row],[Datekey_Opening]], "_", "/")), "MM")</f>
        <v>07</v>
      </c>
      <c r="W4293" s="3" t="str">
        <f>RIGHT(Source!$T4293,LEN(Source!$T4293)-SEARCH("_",Source!$T4293,SEARCH("_",Source!$T4293)+1))</f>
        <v>5</v>
      </c>
      <c r="X4293" s="11">
        <f>DATE(Source!$U4293,Source!$V4293,Source!$W4293)</f>
        <v>43286</v>
      </c>
      <c r="Y4293" s="19" t="str" cm="1">
        <f t="array" ref="Y4293">_xlfn.IFS(S4293&lt;=1.9,"1.0 - 1.9",S4293&lt;=2.9,"2.0 - 2.9",S4293&lt;=3.9,"3.0 - 3.9",S4293&lt;=4.9,"4.0 - 5.0")</f>
        <v>1.0 - 1.9</v>
      </c>
      <c r="Z4293" s="19" t="str" cm="1">
        <f t="array" ref="Z4293">_xlfn.IFS(AA4293&lt;=100,"0 - 100",AA4293&lt;=300,"101 - 300",AA4293&lt;=600,"301 - 600",AA4293&lt;=1000,"600 - 1000",AA4293&gt;1000,"&gt;1000")</f>
        <v>101 - 300</v>
      </c>
      <c r="AA4293" s="19">
        <f>Table6[[#This Row],[Average_Cost_for_two]]*VLOOKUP(Table6[[#This Row],[Currency]],Table4[[#All],[Currency]:[Exchange Rate]],3,)</f>
        <v>250</v>
      </c>
    </row>
    <row r="4294" spans="1:27" x14ac:dyDescent="0.3">
      <c r="A4294" s="7">
        <v>17989093</v>
      </c>
      <c r="B4294" s="6" t="s">
        <v>2096</v>
      </c>
      <c r="C4294" s="7">
        <v>1</v>
      </c>
      <c r="D4294" s="6" t="s">
        <v>824</v>
      </c>
      <c r="E4294" s="7" t="s">
        <v>17176</v>
      </c>
      <c r="F4294" s="7" t="s">
        <v>1969</v>
      </c>
      <c r="G4294" s="7" t="s">
        <v>1970</v>
      </c>
      <c r="H4294" s="7">
        <v>77.120561199999997</v>
      </c>
      <c r="I4294" s="7">
        <v>28.637115000000001</v>
      </c>
      <c r="J4294" s="7" t="s">
        <v>300</v>
      </c>
      <c r="K4294" s="7" t="s">
        <v>208</v>
      </c>
      <c r="L4294" s="7" t="s">
        <v>27</v>
      </c>
      <c r="M4294" s="7" t="s">
        <v>27</v>
      </c>
      <c r="N4294" s="7" t="s">
        <v>27</v>
      </c>
      <c r="O4294" s="7" t="s">
        <v>27</v>
      </c>
      <c r="P4294" s="7">
        <v>1</v>
      </c>
      <c r="Q4294" s="7">
        <v>2</v>
      </c>
      <c r="R4294" s="7">
        <v>250</v>
      </c>
      <c r="S4294" s="7">
        <v>1</v>
      </c>
      <c r="T4294" s="8" t="s">
        <v>22871</v>
      </c>
      <c r="U4294" s="9" t="str">
        <f>LEFT(Source!$T4294,4)</f>
        <v>2016</v>
      </c>
      <c r="V4294" s="7" t="str">
        <f>TEXT(DATEVALUE(SUBSTITUTE(Table6[[#This Row],[Datekey_Opening]], "_", "/")), "MM")</f>
        <v>07</v>
      </c>
      <c r="W4294" s="7" t="str">
        <f>RIGHT(Source!$T4294,LEN(Source!$T4294)-SEARCH("_",Source!$T4294,SEARCH("_",Source!$T4294)+1))</f>
        <v>3</v>
      </c>
      <c r="X4294" s="8">
        <f>DATE(Source!$U4294,Source!$V4294,Source!$W4294)</f>
        <v>42554</v>
      </c>
      <c r="Y4294" s="19" t="str" cm="1">
        <f t="array" ref="Y4294">_xlfn.IFS(S4294&lt;=1.9,"1.0 - 1.9",S4294&lt;=2.9,"2.0 - 2.9",S4294&lt;=3.9,"3.0 - 3.9",S4294&lt;=4.9,"4.0 - 5.0")</f>
        <v>1.0 - 1.9</v>
      </c>
      <c r="Z4294" s="19" t="str" cm="1">
        <f t="array" ref="Z4294">_xlfn.IFS(AA4294&lt;=100,"0 - 100",AA4294&lt;=300,"101 - 300",AA4294&lt;=600,"301 - 600",AA4294&lt;=1000,"600 - 1000",AA4294&gt;1000,"&gt;1000")</f>
        <v>101 - 300</v>
      </c>
      <c r="AA4294" s="19">
        <f>Table6[[#This Row],[Average_Cost_for_two]]*VLOOKUP(Table6[[#This Row],[Currency]],Table4[[#All],[Currency]:[Exchange Rate]],3,)</f>
        <v>250</v>
      </c>
    </row>
    <row r="4295" spans="1:27" x14ac:dyDescent="0.3">
      <c r="A4295" s="3">
        <v>18292469</v>
      </c>
      <c r="B4295" s="10" t="s">
        <v>6964</v>
      </c>
      <c r="C4295" s="3">
        <v>1</v>
      </c>
      <c r="D4295" s="10" t="s">
        <v>824</v>
      </c>
      <c r="E4295" s="3" t="s">
        <v>7373</v>
      </c>
      <c r="F4295" s="3" t="s">
        <v>1996</v>
      </c>
      <c r="G4295" s="3" t="s">
        <v>1997</v>
      </c>
      <c r="H4295" s="3">
        <v>77.106405199999998</v>
      </c>
      <c r="I4295" s="3">
        <v>28.642518500000001</v>
      </c>
      <c r="J4295" s="3" t="s">
        <v>207</v>
      </c>
      <c r="K4295" s="3" t="s">
        <v>208</v>
      </c>
      <c r="L4295" s="3" t="s">
        <v>27</v>
      </c>
      <c r="M4295" s="3" t="s">
        <v>27</v>
      </c>
      <c r="N4295" s="3" t="s">
        <v>27</v>
      </c>
      <c r="O4295" s="3" t="s">
        <v>27</v>
      </c>
      <c r="P4295" s="3">
        <v>1</v>
      </c>
      <c r="Q4295" s="3">
        <v>8</v>
      </c>
      <c r="R4295" s="3">
        <v>250</v>
      </c>
      <c r="S4295" s="3">
        <v>3.1</v>
      </c>
      <c r="T4295" s="11" t="s">
        <v>22872</v>
      </c>
      <c r="U4295" s="12" t="str">
        <f>LEFT(Source!$T4295,4)</f>
        <v>2017</v>
      </c>
      <c r="V4295" s="3" t="str">
        <f>TEXT(DATEVALUE(SUBSTITUTE(Table6[[#This Row],[Datekey_Opening]], "_", "/")), "MM")</f>
        <v>07</v>
      </c>
      <c r="W4295" s="3" t="str">
        <f>RIGHT(Source!$T4295,LEN(Source!$T4295)-SEARCH("_",Source!$T4295,SEARCH("_",Source!$T4295)+1))</f>
        <v>7</v>
      </c>
      <c r="X4295" s="11">
        <f>DATE(Source!$U4295,Source!$V4295,Source!$W4295)</f>
        <v>42923</v>
      </c>
      <c r="Y4295" s="19" t="str" cm="1">
        <f t="array" ref="Y4295">_xlfn.IFS(S4295&lt;=1.9,"1.0 - 1.9",S4295&lt;=2.9,"2.0 - 2.9",S4295&lt;=3.9,"3.0 - 3.9",S4295&lt;=4.9,"4.0 - 5.0")</f>
        <v>3.0 - 3.9</v>
      </c>
      <c r="Z4295" s="19" t="str" cm="1">
        <f t="array" ref="Z4295">_xlfn.IFS(AA4295&lt;=100,"0 - 100",AA4295&lt;=300,"101 - 300",AA4295&lt;=600,"301 - 600",AA4295&lt;=1000,"600 - 1000",AA4295&gt;1000,"&gt;1000")</f>
        <v>101 - 300</v>
      </c>
      <c r="AA4295" s="19">
        <f>Table6[[#This Row],[Average_Cost_for_two]]*VLOOKUP(Table6[[#This Row],[Currency]],Table4[[#All],[Currency]:[Exchange Rate]],3,)</f>
        <v>250</v>
      </c>
    </row>
    <row r="4296" spans="1:27" x14ac:dyDescent="0.3">
      <c r="A4296" s="7">
        <v>1023</v>
      </c>
      <c r="B4296" s="6" t="s">
        <v>7057</v>
      </c>
      <c r="C4296" s="7">
        <v>1</v>
      </c>
      <c r="D4296" s="6" t="s">
        <v>824</v>
      </c>
      <c r="E4296" s="7" t="s">
        <v>17191</v>
      </c>
      <c r="F4296" s="7" t="s">
        <v>2016</v>
      </c>
      <c r="G4296" s="7" t="s">
        <v>2017</v>
      </c>
      <c r="H4296" s="7">
        <v>77.269154</v>
      </c>
      <c r="I4296" s="7">
        <v>28.567481000000001</v>
      </c>
      <c r="J4296" s="7" t="s">
        <v>947</v>
      </c>
      <c r="K4296" s="7" t="s">
        <v>208</v>
      </c>
      <c r="L4296" s="7" t="s">
        <v>27</v>
      </c>
      <c r="M4296" s="7" t="s">
        <v>27</v>
      </c>
      <c r="N4296" s="7" t="s">
        <v>27</v>
      </c>
      <c r="O4296" s="7" t="s">
        <v>27</v>
      </c>
      <c r="P4296" s="7">
        <v>1</v>
      </c>
      <c r="Q4296" s="7">
        <v>109</v>
      </c>
      <c r="R4296" s="7">
        <v>250</v>
      </c>
      <c r="S4296" s="7">
        <v>3.4</v>
      </c>
      <c r="T4296" s="8" t="s">
        <v>22050</v>
      </c>
      <c r="U4296" s="9" t="str">
        <f>LEFT(Source!$T4296,4)</f>
        <v>2016</v>
      </c>
      <c r="V4296" s="7" t="str">
        <f>TEXT(DATEVALUE(SUBSTITUTE(Table6[[#This Row],[Datekey_Opening]], "_", "/")), "MM")</f>
        <v>07</v>
      </c>
      <c r="W4296" s="7" t="str">
        <f>RIGHT(Source!$T4296,LEN(Source!$T4296)-SEARCH("_",Source!$T4296,SEARCH("_",Source!$T4296)+1))</f>
        <v>2</v>
      </c>
      <c r="X4296" s="8">
        <f>DATE(Source!$U4296,Source!$V4296,Source!$W4296)</f>
        <v>42553</v>
      </c>
      <c r="Y4296" s="19" t="str" cm="1">
        <f t="array" ref="Y4296">_xlfn.IFS(S4296&lt;=1.9,"1.0 - 1.9",S4296&lt;=2.9,"2.0 - 2.9",S4296&lt;=3.9,"3.0 - 3.9",S4296&lt;=4.9,"4.0 - 5.0")</f>
        <v>3.0 - 3.9</v>
      </c>
      <c r="Z4296" s="19" t="str" cm="1">
        <f t="array" ref="Z4296">_xlfn.IFS(AA4296&lt;=100,"0 - 100",AA4296&lt;=300,"101 - 300",AA4296&lt;=600,"301 - 600",AA4296&lt;=1000,"600 - 1000",AA4296&gt;1000,"&gt;1000")</f>
        <v>101 - 300</v>
      </c>
      <c r="AA4296" s="19">
        <f>Table6[[#This Row],[Average_Cost_for_two]]*VLOOKUP(Table6[[#This Row],[Currency]],Table4[[#All],[Currency]:[Exchange Rate]],3,)</f>
        <v>250</v>
      </c>
    </row>
    <row r="4297" spans="1:27" x14ac:dyDescent="0.3">
      <c r="A4297" s="3">
        <v>1867</v>
      </c>
      <c r="B4297" s="10" t="s">
        <v>14841</v>
      </c>
      <c r="C4297" s="3">
        <v>1</v>
      </c>
      <c r="D4297" s="10" t="s">
        <v>824</v>
      </c>
      <c r="E4297" s="3" t="s">
        <v>14842</v>
      </c>
      <c r="F4297" s="3" t="s">
        <v>3245</v>
      </c>
      <c r="G4297" s="3" t="s">
        <v>3246</v>
      </c>
      <c r="H4297" s="3">
        <v>77.187205599999999</v>
      </c>
      <c r="I4297" s="3">
        <v>28.5682072</v>
      </c>
      <c r="J4297" s="3" t="s">
        <v>211</v>
      </c>
      <c r="K4297" s="3" t="s">
        <v>208</v>
      </c>
      <c r="L4297" s="3" t="s">
        <v>27</v>
      </c>
      <c r="M4297" s="3" t="s">
        <v>27</v>
      </c>
      <c r="N4297" s="3" t="s">
        <v>27</v>
      </c>
      <c r="O4297" s="3" t="s">
        <v>27</v>
      </c>
      <c r="P4297" s="3">
        <v>1</v>
      </c>
      <c r="Q4297" s="3">
        <v>11</v>
      </c>
      <c r="R4297" s="3">
        <v>250</v>
      </c>
      <c r="S4297" s="3">
        <v>3</v>
      </c>
      <c r="T4297" s="11" t="s">
        <v>22873</v>
      </c>
      <c r="U4297" s="12" t="str">
        <f>LEFT(Source!$T4297,4)</f>
        <v>2014</v>
      </c>
      <c r="V4297" s="3" t="str">
        <f>TEXT(DATEVALUE(SUBSTITUTE(Table6[[#This Row],[Datekey_Opening]], "_", "/")), "MM")</f>
        <v>06</v>
      </c>
      <c r="W4297" s="3" t="str">
        <f>RIGHT(Source!$T4297,LEN(Source!$T4297)-SEARCH("_",Source!$T4297,SEARCH("_",Source!$T4297)+1))</f>
        <v>13</v>
      </c>
      <c r="X4297" s="11">
        <f>DATE(Source!$U4297,Source!$V4297,Source!$W4297)</f>
        <v>41803</v>
      </c>
      <c r="Y4297" s="19" t="str" cm="1">
        <f t="array" ref="Y4297">_xlfn.IFS(S4297&lt;=1.9,"1.0 - 1.9",S4297&lt;=2.9,"2.0 - 2.9",S4297&lt;=3.9,"3.0 - 3.9",S4297&lt;=4.9,"4.0 - 5.0")</f>
        <v>3.0 - 3.9</v>
      </c>
      <c r="Z4297" s="19" t="str" cm="1">
        <f t="array" ref="Z4297">_xlfn.IFS(AA4297&lt;=100,"0 - 100",AA4297&lt;=300,"101 - 300",AA4297&lt;=600,"301 - 600",AA4297&lt;=1000,"600 - 1000",AA4297&gt;1000,"&gt;1000")</f>
        <v>101 - 300</v>
      </c>
      <c r="AA4297" s="19">
        <f>Table6[[#This Row],[Average_Cost_for_two]]*VLOOKUP(Table6[[#This Row],[Currency]],Table4[[#All],[Currency]:[Exchange Rate]],3,)</f>
        <v>250</v>
      </c>
    </row>
    <row r="4298" spans="1:27" x14ac:dyDescent="0.3">
      <c r="A4298" s="7">
        <v>300984</v>
      </c>
      <c r="B4298" s="6" t="s">
        <v>14869</v>
      </c>
      <c r="C4298" s="7">
        <v>1</v>
      </c>
      <c r="D4298" s="6" t="s">
        <v>824</v>
      </c>
      <c r="E4298" s="7" t="s">
        <v>14870</v>
      </c>
      <c r="F4298" s="7" t="s">
        <v>923</v>
      </c>
      <c r="G4298" s="7" t="s">
        <v>924</v>
      </c>
      <c r="H4298" s="7">
        <v>77.248581869999995</v>
      </c>
      <c r="I4298" s="7">
        <v>28.54001105</v>
      </c>
      <c r="J4298" s="7" t="s">
        <v>396</v>
      </c>
      <c r="K4298" s="7" t="s">
        <v>208</v>
      </c>
      <c r="L4298" s="7" t="s">
        <v>27</v>
      </c>
      <c r="M4298" s="7" t="s">
        <v>27</v>
      </c>
      <c r="N4298" s="7" t="s">
        <v>27</v>
      </c>
      <c r="O4298" s="7" t="s">
        <v>27</v>
      </c>
      <c r="P4298" s="7">
        <v>1</v>
      </c>
      <c r="Q4298" s="7">
        <v>27</v>
      </c>
      <c r="R4298" s="7">
        <v>250</v>
      </c>
      <c r="S4298" s="7">
        <v>3.3</v>
      </c>
      <c r="T4298" s="8" t="s">
        <v>20637</v>
      </c>
      <c r="U4298" s="9" t="str">
        <f>LEFT(Source!$T4298,4)</f>
        <v>2018</v>
      </c>
      <c r="V4298" s="7" t="str">
        <f>TEXT(DATEVALUE(SUBSTITUTE(Table6[[#This Row],[Datekey_Opening]], "_", "/")), "MM")</f>
        <v>06</v>
      </c>
      <c r="W4298" s="7" t="str">
        <f>RIGHT(Source!$T4298,LEN(Source!$T4298)-SEARCH("_",Source!$T4298,SEARCH("_",Source!$T4298)+1))</f>
        <v>25</v>
      </c>
      <c r="X4298" s="8">
        <f>DATE(Source!$U4298,Source!$V4298,Source!$W4298)</f>
        <v>43276</v>
      </c>
      <c r="Y4298" s="19" t="str" cm="1">
        <f t="array" ref="Y4298">_xlfn.IFS(S4298&lt;=1.9,"1.0 - 1.9",S4298&lt;=2.9,"2.0 - 2.9",S4298&lt;=3.9,"3.0 - 3.9",S4298&lt;=4.9,"4.0 - 5.0")</f>
        <v>3.0 - 3.9</v>
      </c>
      <c r="Z4298" s="19" t="str" cm="1">
        <f t="array" ref="Z4298">_xlfn.IFS(AA4298&lt;=100,"0 - 100",AA4298&lt;=300,"101 - 300",AA4298&lt;=600,"301 - 600",AA4298&lt;=1000,"600 - 1000",AA4298&gt;1000,"&gt;1000")</f>
        <v>101 - 300</v>
      </c>
      <c r="AA4298" s="19">
        <f>Table6[[#This Row],[Average_Cost_for_two]]*VLOOKUP(Table6[[#This Row],[Currency]],Table4[[#All],[Currency]:[Exchange Rate]],3,)</f>
        <v>250</v>
      </c>
    </row>
    <row r="4299" spans="1:27" x14ac:dyDescent="0.3">
      <c r="A4299" s="3">
        <v>18368621</v>
      </c>
      <c r="B4299" s="10" t="s">
        <v>14954</v>
      </c>
      <c r="C4299" s="3">
        <v>1</v>
      </c>
      <c r="D4299" s="10" t="s">
        <v>824</v>
      </c>
      <c r="E4299" s="3" t="s">
        <v>14955</v>
      </c>
      <c r="F4299" s="3" t="s">
        <v>1067</v>
      </c>
      <c r="G4299" s="3" t="s">
        <v>1068</v>
      </c>
      <c r="H4299" s="3">
        <v>77.316597700000003</v>
      </c>
      <c r="I4299" s="3">
        <v>28.680440999999998</v>
      </c>
      <c r="J4299" s="3" t="s">
        <v>1484</v>
      </c>
      <c r="K4299" s="3" t="s">
        <v>208</v>
      </c>
      <c r="L4299" s="3" t="s">
        <v>27</v>
      </c>
      <c r="M4299" s="3" t="s">
        <v>27</v>
      </c>
      <c r="N4299" s="3" t="s">
        <v>27</v>
      </c>
      <c r="O4299" s="3" t="s">
        <v>27</v>
      </c>
      <c r="P4299" s="3">
        <v>1</v>
      </c>
      <c r="Q4299" s="3">
        <v>23</v>
      </c>
      <c r="R4299" s="3">
        <v>250</v>
      </c>
      <c r="S4299" s="3">
        <v>3.4</v>
      </c>
      <c r="T4299" s="11" t="s">
        <v>22496</v>
      </c>
      <c r="U4299" s="12" t="str">
        <f>LEFT(Source!$T4299,4)</f>
        <v>2013</v>
      </c>
      <c r="V4299" s="3" t="str">
        <f>TEXT(DATEVALUE(SUBSTITUTE(Table6[[#This Row],[Datekey_Opening]], "_", "/")), "MM")</f>
        <v>06</v>
      </c>
      <c r="W4299" s="3" t="str">
        <f>RIGHT(Source!$T4299,LEN(Source!$T4299)-SEARCH("_",Source!$T4299,SEARCH("_",Source!$T4299)+1))</f>
        <v>8</v>
      </c>
      <c r="X4299" s="11">
        <f>DATE(Source!$U4299,Source!$V4299,Source!$W4299)</f>
        <v>41433</v>
      </c>
      <c r="Y4299" s="19" t="str" cm="1">
        <f t="array" ref="Y4299">_xlfn.IFS(S4299&lt;=1.9,"1.0 - 1.9",S4299&lt;=2.9,"2.0 - 2.9",S4299&lt;=3.9,"3.0 - 3.9",S4299&lt;=4.9,"4.0 - 5.0")</f>
        <v>3.0 - 3.9</v>
      </c>
      <c r="Z4299" s="19" t="str" cm="1">
        <f t="array" ref="Z4299">_xlfn.IFS(AA4299&lt;=100,"0 - 100",AA4299&lt;=300,"101 - 300",AA4299&lt;=600,"301 - 600",AA4299&lt;=1000,"600 - 1000",AA4299&gt;1000,"&gt;1000")</f>
        <v>101 - 300</v>
      </c>
      <c r="AA4299" s="19">
        <f>Table6[[#This Row],[Average_Cost_for_two]]*VLOOKUP(Table6[[#This Row],[Currency]],Table4[[#All],[Currency]:[Exchange Rate]],3,)</f>
        <v>250</v>
      </c>
    </row>
    <row r="4300" spans="1:27" x14ac:dyDescent="0.3">
      <c r="A4300" s="7">
        <v>18354624</v>
      </c>
      <c r="B4300" s="6" t="s">
        <v>15021</v>
      </c>
      <c r="C4300" s="7">
        <v>1</v>
      </c>
      <c r="D4300" s="6" t="s">
        <v>824</v>
      </c>
      <c r="E4300" s="7" t="s">
        <v>15022</v>
      </c>
      <c r="F4300" s="7" t="s">
        <v>1207</v>
      </c>
      <c r="G4300" s="7" t="s">
        <v>1208</v>
      </c>
      <c r="H4300" s="7">
        <v>77.209312100000005</v>
      </c>
      <c r="I4300" s="7">
        <v>28.555493800000001</v>
      </c>
      <c r="J4300" s="7" t="s">
        <v>207</v>
      </c>
      <c r="K4300" s="7" t="s">
        <v>208</v>
      </c>
      <c r="L4300" s="7" t="s">
        <v>27</v>
      </c>
      <c r="M4300" s="7" t="s">
        <v>26</v>
      </c>
      <c r="N4300" s="7" t="s">
        <v>27</v>
      </c>
      <c r="O4300" s="7" t="s">
        <v>27</v>
      </c>
      <c r="P4300" s="7">
        <v>1</v>
      </c>
      <c r="Q4300" s="7">
        <v>4</v>
      </c>
      <c r="R4300" s="7">
        <v>250</v>
      </c>
      <c r="S4300" s="7">
        <v>3.1</v>
      </c>
      <c r="T4300" s="8" t="s">
        <v>21819</v>
      </c>
      <c r="U4300" s="9" t="str">
        <f>LEFT(Source!$T4300,4)</f>
        <v>2011</v>
      </c>
      <c r="V4300" s="7" t="str">
        <f>TEXT(DATEVALUE(SUBSTITUTE(Table6[[#This Row],[Datekey_Opening]], "_", "/")), "MM")</f>
        <v>06</v>
      </c>
      <c r="W4300" s="7" t="str">
        <f>RIGHT(Source!$T4300,LEN(Source!$T4300)-SEARCH("_",Source!$T4300,SEARCH("_",Source!$T4300)+1))</f>
        <v>7</v>
      </c>
      <c r="X4300" s="8">
        <f>DATE(Source!$U4300,Source!$V4300,Source!$W4300)</f>
        <v>40701</v>
      </c>
      <c r="Y4300" s="19" t="str" cm="1">
        <f t="array" ref="Y4300">_xlfn.IFS(S4300&lt;=1.9,"1.0 - 1.9",S4300&lt;=2.9,"2.0 - 2.9",S4300&lt;=3.9,"3.0 - 3.9",S4300&lt;=4.9,"4.0 - 5.0")</f>
        <v>3.0 - 3.9</v>
      </c>
      <c r="Z4300" s="19" t="str" cm="1">
        <f t="array" ref="Z4300">_xlfn.IFS(AA4300&lt;=100,"0 - 100",AA4300&lt;=300,"101 - 300",AA4300&lt;=600,"301 - 600",AA4300&lt;=1000,"600 - 1000",AA4300&gt;1000,"&gt;1000")</f>
        <v>101 - 300</v>
      </c>
      <c r="AA4300" s="19">
        <f>Table6[[#This Row],[Average_Cost_for_two]]*VLOOKUP(Table6[[#This Row],[Currency]],Table4[[#All],[Currency]:[Exchange Rate]],3,)</f>
        <v>250</v>
      </c>
    </row>
    <row r="4301" spans="1:27" x14ac:dyDescent="0.3">
      <c r="A4301" s="3">
        <v>18349974</v>
      </c>
      <c r="B4301" s="10" t="s">
        <v>15098</v>
      </c>
      <c r="C4301" s="3">
        <v>1</v>
      </c>
      <c r="D4301" s="10" t="s">
        <v>824</v>
      </c>
      <c r="E4301" s="3" t="s">
        <v>15099</v>
      </c>
      <c r="F4301" s="3" t="s">
        <v>1325</v>
      </c>
      <c r="G4301" s="3" t="s">
        <v>1326</v>
      </c>
      <c r="H4301" s="3">
        <v>77.207386490000005</v>
      </c>
      <c r="I4301" s="3">
        <v>28.6809212</v>
      </c>
      <c r="J4301" s="3" t="s">
        <v>3400</v>
      </c>
      <c r="K4301" s="3" t="s">
        <v>208</v>
      </c>
      <c r="L4301" s="3" t="s">
        <v>27</v>
      </c>
      <c r="M4301" s="3" t="s">
        <v>27</v>
      </c>
      <c r="N4301" s="3" t="s">
        <v>27</v>
      </c>
      <c r="O4301" s="3" t="s">
        <v>27</v>
      </c>
      <c r="P4301" s="3">
        <v>1</v>
      </c>
      <c r="Q4301" s="3">
        <v>72</v>
      </c>
      <c r="R4301" s="3">
        <v>250</v>
      </c>
      <c r="S4301" s="3">
        <v>3.9</v>
      </c>
      <c r="T4301" s="11" t="s">
        <v>21320</v>
      </c>
      <c r="U4301" s="12" t="str">
        <f>LEFT(Source!$T4301,4)</f>
        <v>2011</v>
      </c>
      <c r="V4301" s="3" t="str">
        <f>TEXT(DATEVALUE(SUBSTITUTE(Table6[[#This Row],[Datekey_Opening]], "_", "/")), "MM")</f>
        <v>06</v>
      </c>
      <c r="W4301" s="3" t="str">
        <f>RIGHT(Source!$T4301,LEN(Source!$T4301)-SEARCH("_",Source!$T4301,SEARCH("_",Source!$T4301)+1))</f>
        <v>8</v>
      </c>
      <c r="X4301" s="11">
        <f>DATE(Source!$U4301,Source!$V4301,Source!$W4301)</f>
        <v>40702</v>
      </c>
      <c r="Y4301" s="19" t="str" cm="1">
        <f t="array" ref="Y4301">_xlfn.IFS(S4301&lt;=1.9,"1.0 - 1.9",S4301&lt;=2.9,"2.0 - 2.9",S4301&lt;=3.9,"3.0 - 3.9",S4301&lt;=4.9,"4.0 - 5.0")</f>
        <v>3.0 - 3.9</v>
      </c>
      <c r="Z4301" s="19" t="str" cm="1">
        <f t="array" ref="Z4301">_xlfn.IFS(AA4301&lt;=100,"0 - 100",AA4301&lt;=300,"101 - 300",AA4301&lt;=600,"301 - 600",AA4301&lt;=1000,"600 - 1000",AA4301&gt;1000,"&gt;1000")</f>
        <v>101 - 300</v>
      </c>
      <c r="AA4301" s="19">
        <f>Table6[[#This Row],[Average_Cost_for_two]]*VLOOKUP(Table6[[#This Row],[Currency]],Table4[[#All],[Currency]:[Exchange Rate]],3,)</f>
        <v>250</v>
      </c>
    </row>
    <row r="4302" spans="1:27" x14ac:dyDescent="0.3">
      <c r="A4302" s="7">
        <v>18289256</v>
      </c>
      <c r="B4302" s="6" t="s">
        <v>494</v>
      </c>
      <c r="C4302" s="7">
        <v>1</v>
      </c>
      <c r="D4302" s="6" t="s">
        <v>824</v>
      </c>
      <c r="E4302" s="7" t="s">
        <v>15100</v>
      </c>
      <c r="F4302" s="7" t="s">
        <v>1325</v>
      </c>
      <c r="G4302" s="7" t="s">
        <v>1326</v>
      </c>
      <c r="H4302" s="7">
        <v>77.206245899999999</v>
      </c>
      <c r="I4302" s="7">
        <v>28.6826835</v>
      </c>
      <c r="J4302" s="7" t="s">
        <v>496</v>
      </c>
      <c r="K4302" s="7" t="s">
        <v>208</v>
      </c>
      <c r="L4302" s="7" t="s">
        <v>27</v>
      </c>
      <c r="M4302" s="7" t="s">
        <v>27</v>
      </c>
      <c r="N4302" s="7" t="s">
        <v>27</v>
      </c>
      <c r="O4302" s="7" t="s">
        <v>27</v>
      </c>
      <c r="P4302" s="7">
        <v>1</v>
      </c>
      <c r="Q4302" s="7">
        <v>61</v>
      </c>
      <c r="R4302" s="7">
        <v>250</v>
      </c>
      <c r="S4302" s="7">
        <v>3.5</v>
      </c>
      <c r="T4302" s="8" t="s">
        <v>22874</v>
      </c>
      <c r="U4302" s="9" t="str">
        <f>LEFT(Source!$T4302,4)</f>
        <v>2013</v>
      </c>
      <c r="V4302" s="7" t="str">
        <f>TEXT(DATEVALUE(SUBSTITUTE(Table6[[#This Row],[Datekey_Opening]], "_", "/")), "MM")</f>
        <v>06</v>
      </c>
      <c r="W4302" s="7" t="str">
        <f>RIGHT(Source!$T4302,LEN(Source!$T4302)-SEARCH("_",Source!$T4302,SEARCH("_",Source!$T4302)+1))</f>
        <v>4</v>
      </c>
      <c r="X4302" s="8">
        <f>DATE(Source!$U4302,Source!$V4302,Source!$W4302)</f>
        <v>41429</v>
      </c>
      <c r="Y4302" s="19" t="str" cm="1">
        <f t="array" ref="Y4302">_xlfn.IFS(S4302&lt;=1.9,"1.0 - 1.9",S4302&lt;=2.9,"2.0 - 2.9",S4302&lt;=3.9,"3.0 - 3.9",S4302&lt;=4.9,"4.0 - 5.0")</f>
        <v>3.0 - 3.9</v>
      </c>
      <c r="Z4302" s="19" t="str" cm="1">
        <f t="array" ref="Z4302">_xlfn.IFS(AA4302&lt;=100,"0 - 100",AA4302&lt;=300,"101 - 300",AA4302&lt;=600,"301 - 600",AA4302&lt;=1000,"600 - 1000",AA4302&gt;1000,"&gt;1000")</f>
        <v>101 - 300</v>
      </c>
      <c r="AA4302" s="19">
        <f>Table6[[#This Row],[Average_Cost_for_two]]*VLOOKUP(Table6[[#This Row],[Currency]],Table4[[#All],[Currency]:[Exchange Rate]],3,)</f>
        <v>250</v>
      </c>
    </row>
    <row r="4303" spans="1:27" x14ac:dyDescent="0.3">
      <c r="A4303" s="3">
        <v>310344</v>
      </c>
      <c r="B4303" s="10" t="s">
        <v>15158</v>
      </c>
      <c r="C4303" s="3">
        <v>1</v>
      </c>
      <c r="D4303" s="10" t="s">
        <v>824</v>
      </c>
      <c r="E4303" s="3" t="s">
        <v>15159</v>
      </c>
      <c r="F4303" s="3" t="s">
        <v>1414</v>
      </c>
      <c r="G4303" s="3" t="s">
        <v>1415</v>
      </c>
      <c r="H4303" s="3">
        <v>77.242834900000005</v>
      </c>
      <c r="I4303" s="3">
        <v>28.575095170000001</v>
      </c>
      <c r="J4303" s="3" t="s">
        <v>533</v>
      </c>
      <c r="K4303" s="3" t="s">
        <v>208</v>
      </c>
      <c r="L4303" s="3" t="s">
        <v>27</v>
      </c>
      <c r="M4303" s="3" t="s">
        <v>26</v>
      </c>
      <c r="N4303" s="3" t="s">
        <v>27</v>
      </c>
      <c r="O4303" s="3" t="s">
        <v>27</v>
      </c>
      <c r="P4303" s="3">
        <v>1</v>
      </c>
      <c r="Q4303" s="3">
        <v>4</v>
      </c>
      <c r="R4303" s="3">
        <v>250</v>
      </c>
      <c r="S4303" s="3">
        <v>2.7</v>
      </c>
      <c r="T4303" s="11" t="s">
        <v>22875</v>
      </c>
      <c r="U4303" s="12" t="str">
        <f>LEFT(Source!$T4303,4)</f>
        <v>2018</v>
      </c>
      <c r="V4303" s="3" t="str">
        <f>TEXT(DATEVALUE(SUBSTITUTE(Table6[[#This Row],[Datekey_Opening]], "_", "/")), "MM")</f>
        <v>06</v>
      </c>
      <c r="W4303" s="3" t="str">
        <f>RIGHT(Source!$T4303,LEN(Source!$T4303)-SEARCH("_",Source!$T4303,SEARCH("_",Source!$T4303)+1))</f>
        <v>24</v>
      </c>
      <c r="X4303" s="11">
        <f>DATE(Source!$U4303,Source!$V4303,Source!$W4303)</f>
        <v>43275</v>
      </c>
      <c r="Y4303" s="19" t="str" cm="1">
        <f t="array" ref="Y4303">_xlfn.IFS(S4303&lt;=1.9,"1.0 - 1.9",S4303&lt;=2.9,"2.0 - 2.9",S4303&lt;=3.9,"3.0 - 3.9",S4303&lt;=4.9,"4.0 - 5.0")</f>
        <v>2.0 - 2.9</v>
      </c>
      <c r="Z4303" s="19" t="str" cm="1">
        <f t="array" ref="Z4303">_xlfn.IFS(AA4303&lt;=100,"0 - 100",AA4303&lt;=300,"101 - 300",AA4303&lt;=600,"301 - 600",AA4303&lt;=1000,"600 - 1000",AA4303&gt;1000,"&gt;1000")</f>
        <v>101 - 300</v>
      </c>
      <c r="AA4303" s="19">
        <f>Table6[[#This Row],[Average_Cost_for_two]]*VLOOKUP(Table6[[#This Row],[Currency]],Table4[[#All],[Currency]:[Exchange Rate]],3,)</f>
        <v>250</v>
      </c>
    </row>
    <row r="4304" spans="1:27" x14ac:dyDescent="0.3">
      <c r="A4304" s="7">
        <v>18244534</v>
      </c>
      <c r="B4304" s="6" t="s">
        <v>14814</v>
      </c>
      <c r="C4304" s="7">
        <v>1</v>
      </c>
      <c r="D4304" s="6" t="s">
        <v>824</v>
      </c>
      <c r="E4304" s="7" t="s">
        <v>15168</v>
      </c>
      <c r="F4304" s="7" t="s">
        <v>1440</v>
      </c>
      <c r="G4304" s="7" t="s">
        <v>1441</v>
      </c>
      <c r="H4304" s="7">
        <v>77.282850699999997</v>
      </c>
      <c r="I4304" s="7">
        <v>28.634068800000001</v>
      </c>
      <c r="J4304" s="7" t="s">
        <v>15169</v>
      </c>
      <c r="K4304" s="7" t="s">
        <v>208</v>
      </c>
      <c r="L4304" s="7" t="s">
        <v>27</v>
      </c>
      <c r="M4304" s="7" t="s">
        <v>27</v>
      </c>
      <c r="N4304" s="7" t="s">
        <v>27</v>
      </c>
      <c r="O4304" s="7" t="s">
        <v>27</v>
      </c>
      <c r="P4304" s="7">
        <v>1</v>
      </c>
      <c r="Q4304" s="7">
        <v>13</v>
      </c>
      <c r="R4304" s="7">
        <v>250</v>
      </c>
      <c r="S4304" s="7">
        <v>3.3</v>
      </c>
      <c r="T4304" s="8" t="s">
        <v>21639</v>
      </c>
      <c r="U4304" s="9" t="str">
        <f>LEFT(Source!$T4304,4)</f>
        <v>2018</v>
      </c>
      <c r="V4304" s="7" t="str">
        <f>TEXT(DATEVALUE(SUBSTITUTE(Table6[[#This Row],[Datekey_Opening]], "_", "/")), "MM")</f>
        <v>06</v>
      </c>
      <c r="W4304" s="7" t="str">
        <f>RIGHT(Source!$T4304,LEN(Source!$T4304)-SEARCH("_",Source!$T4304,SEARCH("_",Source!$T4304)+1))</f>
        <v>28</v>
      </c>
      <c r="X4304" s="8">
        <f>DATE(Source!$U4304,Source!$V4304,Source!$W4304)</f>
        <v>43279</v>
      </c>
      <c r="Y4304" s="19" t="str" cm="1">
        <f t="array" ref="Y4304">_xlfn.IFS(S4304&lt;=1.9,"1.0 - 1.9",S4304&lt;=2.9,"2.0 - 2.9",S4304&lt;=3.9,"3.0 - 3.9",S4304&lt;=4.9,"4.0 - 5.0")</f>
        <v>3.0 - 3.9</v>
      </c>
      <c r="Z4304" s="19" t="str" cm="1">
        <f t="array" ref="Z4304">_xlfn.IFS(AA4304&lt;=100,"0 - 100",AA4304&lt;=300,"101 - 300",AA4304&lt;=600,"301 - 600",AA4304&lt;=1000,"600 - 1000",AA4304&gt;1000,"&gt;1000")</f>
        <v>101 - 300</v>
      </c>
      <c r="AA4304" s="19">
        <f>Table6[[#This Row],[Average_Cost_for_two]]*VLOOKUP(Table6[[#This Row],[Currency]],Table4[[#All],[Currency]:[Exchange Rate]],3,)</f>
        <v>250</v>
      </c>
    </row>
    <row r="4305" spans="1:27" x14ac:dyDescent="0.3">
      <c r="A4305" s="3">
        <v>2012</v>
      </c>
      <c r="B4305" s="10" t="s">
        <v>13305</v>
      </c>
      <c r="C4305" s="3">
        <v>1</v>
      </c>
      <c r="D4305" s="10" t="s">
        <v>824</v>
      </c>
      <c r="E4305" s="3" t="s">
        <v>15170</v>
      </c>
      <c r="F4305" s="3" t="s">
        <v>1440</v>
      </c>
      <c r="G4305" s="3" t="s">
        <v>1441</v>
      </c>
      <c r="H4305" s="3">
        <v>77.278427199999996</v>
      </c>
      <c r="I4305" s="3">
        <v>28.631536000000001</v>
      </c>
      <c r="J4305" s="3" t="s">
        <v>505</v>
      </c>
      <c r="K4305" s="3" t="s">
        <v>208</v>
      </c>
      <c r="L4305" s="3" t="s">
        <v>27</v>
      </c>
      <c r="M4305" s="3" t="s">
        <v>27</v>
      </c>
      <c r="N4305" s="3" t="s">
        <v>27</v>
      </c>
      <c r="O4305" s="3" t="s">
        <v>27</v>
      </c>
      <c r="P4305" s="3">
        <v>1</v>
      </c>
      <c r="Q4305" s="3">
        <v>74</v>
      </c>
      <c r="R4305" s="3">
        <v>250</v>
      </c>
      <c r="S4305" s="3">
        <v>3</v>
      </c>
      <c r="T4305" s="11" t="s">
        <v>20647</v>
      </c>
      <c r="U4305" s="12" t="str">
        <f>LEFT(Source!$T4305,4)</f>
        <v>2017</v>
      </c>
      <c r="V4305" s="3" t="str">
        <f>TEXT(DATEVALUE(SUBSTITUTE(Table6[[#This Row],[Datekey_Opening]], "_", "/")), "MM")</f>
        <v>06</v>
      </c>
      <c r="W4305" s="3" t="str">
        <f>RIGHT(Source!$T4305,LEN(Source!$T4305)-SEARCH("_",Source!$T4305,SEARCH("_",Source!$T4305)+1))</f>
        <v>28</v>
      </c>
      <c r="X4305" s="11">
        <f>DATE(Source!$U4305,Source!$V4305,Source!$W4305)</f>
        <v>42914</v>
      </c>
      <c r="Y4305" s="19" t="str" cm="1">
        <f t="array" ref="Y4305">_xlfn.IFS(S4305&lt;=1.9,"1.0 - 1.9",S4305&lt;=2.9,"2.0 - 2.9",S4305&lt;=3.9,"3.0 - 3.9",S4305&lt;=4.9,"4.0 - 5.0")</f>
        <v>3.0 - 3.9</v>
      </c>
      <c r="Z4305" s="19" t="str" cm="1">
        <f t="array" ref="Z4305">_xlfn.IFS(AA4305&lt;=100,"0 - 100",AA4305&lt;=300,"101 - 300",AA4305&lt;=600,"301 - 600",AA4305&lt;=1000,"600 - 1000",AA4305&gt;1000,"&gt;1000")</f>
        <v>101 - 300</v>
      </c>
      <c r="AA4305" s="19">
        <f>Table6[[#This Row],[Average_Cost_for_two]]*VLOOKUP(Table6[[#This Row],[Currency]],Table4[[#All],[Currency]:[Exchange Rate]],3,)</f>
        <v>250</v>
      </c>
    </row>
    <row r="4306" spans="1:27" x14ac:dyDescent="0.3">
      <c r="A4306" s="7">
        <v>305987</v>
      </c>
      <c r="B4306" s="6" t="s">
        <v>15175</v>
      </c>
      <c r="C4306" s="7">
        <v>1</v>
      </c>
      <c r="D4306" s="6" t="s">
        <v>824</v>
      </c>
      <c r="E4306" s="7" t="s">
        <v>15176</v>
      </c>
      <c r="F4306" s="7" t="s">
        <v>1440</v>
      </c>
      <c r="G4306" s="7" t="s">
        <v>1441</v>
      </c>
      <c r="H4306" s="7">
        <v>77.279485399999999</v>
      </c>
      <c r="I4306" s="7">
        <v>28.639850200000001</v>
      </c>
      <c r="J4306" s="7" t="s">
        <v>15177</v>
      </c>
      <c r="K4306" s="7" t="s">
        <v>208</v>
      </c>
      <c r="L4306" s="7" t="s">
        <v>27</v>
      </c>
      <c r="M4306" s="7" t="s">
        <v>26</v>
      </c>
      <c r="N4306" s="7" t="s">
        <v>27</v>
      </c>
      <c r="O4306" s="7" t="s">
        <v>27</v>
      </c>
      <c r="P4306" s="7">
        <v>1</v>
      </c>
      <c r="Q4306" s="7">
        <v>17</v>
      </c>
      <c r="R4306" s="7">
        <v>250</v>
      </c>
      <c r="S4306" s="7">
        <v>3.4</v>
      </c>
      <c r="T4306" s="8" t="s">
        <v>21319</v>
      </c>
      <c r="U4306" s="9" t="str">
        <f>LEFT(Source!$T4306,4)</f>
        <v>2012</v>
      </c>
      <c r="V4306" s="7" t="str">
        <f>TEXT(DATEVALUE(SUBSTITUTE(Table6[[#This Row],[Datekey_Opening]], "_", "/")), "MM")</f>
        <v>06</v>
      </c>
      <c r="W4306" s="7" t="str">
        <f>RIGHT(Source!$T4306,LEN(Source!$T4306)-SEARCH("_",Source!$T4306,SEARCH("_",Source!$T4306)+1))</f>
        <v>6</v>
      </c>
      <c r="X4306" s="8">
        <f>DATE(Source!$U4306,Source!$V4306,Source!$W4306)</f>
        <v>41066</v>
      </c>
      <c r="Y4306" s="19" t="str" cm="1">
        <f t="array" ref="Y4306">_xlfn.IFS(S4306&lt;=1.9,"1.0 - 1.9",S4306&lt;=2.9,"2.0 - 2.9",S4306&lt;=3.9,"3.0 - 3.9",S4306&lt;=4.9,"4.0 - 5.0")</f>
        <v>3.0 - 3.9</v>
      </c>
      <c r="Z4306" s="19" t="str" cm="1">
        <f t="array" ref="Z4306">_xlfn.IFS(AA4306&lt;=100,"0 - 100",AA4306&lt;=300,"101 - 300",AA4306&lt;=600,"301 - 600",AA4306&lt;=1000,"600 - 1000",AA4306&gt;1000,"&gt;1000")</f>
        <v>101 - 300</v>
      </c>
      <c r="AA4306" s="19">
        <f>Table6[[#This Row],[Average_Cost_for_two]]*VLOOKUP(Table6[[#This Row],[Currency]],Table4[[#All],[Currency]:[Exchange Rate]],3,)</f>
        <v>250</v>
      </c>
    </row>
    <row r="4307" spans="1:27" x14ac:dyDescent="0.3">
      <c r="A4307" s="3">
        <v>18418242</v>
      </c>
      <c r="B4307" s="10" t="s">
        <v>15182</v>
      </c>
      <c r="C4307" s="3">
        <v>1</v>
      </c>
      <c r="D4307" s="10" t="s">
        <v>824</v>
      </c>
      <c r="E4307" s="3" t="s">
        <v>15183</v>
      </c>
      <c r="F4307" s="3" t="s">
        <v>1440</v>
      </c>
      <c r="G4307" s="3" t="s">
        <v>1441</v>
      </c>
      <c r="H4307" s="3">
        <v>77.279844499999996</v>
      </c>
      <c r="I4307" s="3">
        <v>28.639167400000002</v>
      </c>
      <c r="J4307" s="3" t="s">
        <v>581</v>
      </c>
      <c r="K4307" s="3" t="s">
        <v>208</v>
      </c>
      <c r="L4307" s="3" t="s">
        <v>27</v>
      </c>
      <c r="M4307" s="3" t="s">
        <v>27</v>
      </c>
      <c r="N4307" s="3" t="s">
        <v>27</v>
      </c>
      <c r="O4307" s="3" t="s">
        <v>27</v>
      </c>
      <c r="P4307" s="3">
        <v>1</v>
      </c>
      <c r="Q4307" s="3">
        <v>10</v>
      </c>
      <c r="R4307" s="3">
        <v>250</v>
      </c>
      <c r="S4307" s="3">
        <v>3.1</v>
      </c>
      <c r="T4307" s="11" t="s">
        <v>21819</v>
      </c>
      <c r="U4307" s="12" t="str">
        <f>LEFT(Source!$T4307,4)</f>
        <v>2011</v>
      </c>
      <c r="V4307" s="3" t="str">
        <f>TEXT(DATEVALUE(SUBSTITUTE(Table6[[#This Row],[Datekey_Opening]], "_", "/")), "MM")</f>
        <v>06</v>
      </c>
      <c r="W4307" s="3" t="str">
        <f>RIGHT(Source!$T4307,LEN(Source!$T4307)-SEARCH("_",Source!$T4307,SEARCH("_",Source!$T4307)+1))</f>
        <v>7</v>
      </c>
      <c r="X4307" s="11">
        <f>DATE(Source!$U4307,Source!$V4307,Source!$W4307)</f>
        <v>40701</v>
      </c>
      <c r="Y4307" s="19" t="str" cm="1">
        <f t="array" ref="Y4307">_xlfn.IFS(S4307&lt;=1.9,"1.0 - 1.9",S4307&lt;=2.9,"2.0 - 2.9",S4307&lt;=3.9,"3.0 - 3.9",S4307&lt;=4.9,"4.0 - 5.0")</f>
        <v>3.0 - 3.9</v>
      </c>
      <c r="Z4307" s="19" t="str" cm="1">
        <f t="array" ref="Z4307">_xlfn.IFS(AA4307&lt;=100,"0 - 100",AA4307&lt;=300,"101 - 300",AA4307&lt;=600,"301 - 600",AA4307&lt;=1000,"600 - 1000",AA4307&gt;1000,"&gt;1000")</f>
        <v>101 - 300</v>
      </c>
      <c r="AA4307" s="19">
        <f>Table6[[#This Row],[Average_Cost_for_two]]*VLOOKUP(Table6[[#This Row],[Currency]],Table4[[#All],[Currency]:[Exchange Rate]],3,)</f>
        <v>250</v>
      </c>
    </row>
    <row r="4308" spans="1:27" x14ac:dyDescent="0.3">
      <c r="A4308" s="7">
        <v>310357</v>
      </c>
      <c r="B4308" s="6" t="s">
        <v>15270</v>
      </c>
      <c r="C4308" s="7">
        <v>1</v>
      </c>
      <c r="D4308" s="6" t="s">
        <v>824</v>
      </c>
      <c r="E4308" s="7" t="s">
        <v>15271</v>
      </c>
      <c r="F4308" s="7" t="s">
        <v>1599</v>
      </c>
      <c r="G4308" s="7" t="s">
        <v>1600</v>
      </c>
      <c r="H4308" s="7">
        <v>76.991116199999993</v>
      </c>
      <c r="I4308" s="7">
        <v>28.611998400000001</v>
      </c>
      <c r="J4308" s="7" t="s">
        <v>15272</v>
      </c>
      <c r="K4308" s="7" t="s">
        <v>208</v>
      </c>
      <c r="L4308" s="7" t="s">
        <v>27</v>
      </c>
      <c r="M4308" s="7" t="s">
        <v>27</v>
      </c>
      <c r="N4308" s="7" t="s">
        <v>27</v>
      </c>
      <c r="O4308" s="7" t="s">
        <v>27</v>
      </c>
      <c r="P4308" s="7">
        <v>1</v>
      </c>
      <c r="Q4308" s="7">
        <v>2</v>
      </c>
      <c r="R4308" s="7">
        <v>250</v>
      </c>
      <c r="S4308" s="7">
        <v>1</v>
      </c>
      <c r="T4308" s="8" t="s">
        <v>21859</v>
      </c>
      <c r="U4308" s="9" t="str">
        <f>LEFT(Source!$T4308,4)</f>
        <v>2011</v>
      </c>
      <c r="V4308" s="7" t="str">
        <f>TEXT(DATEVALUE(SUBSTITUTE(Table6[[#This Row],[Datekey_Opening]], "_", "/")), "MM")</f>
        <v>06</v>
      </c>
      <c r="W4308" s="7" t="str">
        <f>RIGHT(Source!$T4308,LEN(Source!$T4308)-SEARCH("_",Source!$T4308,SEARCH("_",Source!$T4308)+1))</f>
        <v>10</v>
      </c>
      <c r="X4308" s="8">
        <f>DATE(Source!$U4308,Source!$V4308,Source!$W4308)</f>
        <v>40704</v>
      </c>
      <c r="Y4308" s="19" t="str" cm="1">
        <f t="array" ref="Y4308">_xlfn.IFS(S4308&lt;=1.9,"1.0 - 1.9",S4308&lt;=2.9,"2.0 - 2.9",S4308&lt;=3.9,"3.0 - 3.9",S4308&lt;=4.9,"4.0 - 5.0")</f>
        <v>1.0 - 1.9</v>
      </c>
      <c r="Z4308" s="19" t="str" cm="1">
        <f t="array" ref="Z4308">_xlfn.IFS(AA4308&lt;=100,"0 - 100",AA4308&lt;=300,"101 - 300",AA4308&lt;=600,"301 - 600",AA4308&lt;=1000,"600 - 1000",AA4308&gt;1000,"&gt;1000")</f>
        <v>101 - 300</v>
      </c>
      <c r="AA4308" s="19">
        <f>Table6[[#This Row],[Average_Cost_for_two]]*VLOOKUP(Table6[[#This Row],[Currency]],Table4[[#All],[Currency]:[Exchange Rate]],3,)</f>
        <v>250</v>
      </c>
    </row>
    <row r="4309" spans="1:27" x14ac:dyDescent="0.3">
      <c r="A4309" s="3">
        <v>5537</v>
      </c>
      <c r="B4309" s="10" t="s">
        <v>15284</v>
      </c>
      <c r="C4309" s="3">
        <v>1</v>
      </c>
      <c r="D4309" s="10" t="s">
        <v>824</v>
      </c>
      <c r="E4309" s="3" t="s">
        <v>15285</v>
      </c>
      <c r="F4309" s="3" t="s">
        <v>1640</v>
      </c>
      <c r="G4309" s="3" t="s">
        <v>1641</v>
      </c>
      <c r="H4309" s="3">
        <v>77.252054999999999</v>
      </c>
      <c r="I4309" s="3">
        <v>28.548288400000001</v>
      </c>
      <c r="J4309" s="3" t="s">
        <v>3698</v>
      </c>
      <c r="K4309" s="3" t="s">
        <v>208</v>
      </c>
      <c r="L4309" s="3" t="s">
        <v>27</v>
      </c>
      <c r="M4309" s="3" t="s">
        <v>27</v>
      </c>
      <c r="N4309" s="3" t="s">
        <v>27</v>
      </c>
      <c r="O4309" s="3" t="s">
        <v>27</v>
      </c>
      <c r="P4309" s="3">
        <v>1</v>
      </c>
      <c r="Q4309" s="3">
        <v>14</v>
      </c>
      <c r="R4309" s="3">
        <v>250</v>
      </c>
      <c r="S4309" s="3">
        <v>3.1</v>
      </c>
      <c r="T4309" s="11" t="s">
        <v>22158</v>
      </c>
      <c r="U4309" s="12" t="str">
        <f>LEFT(Source!$T4309,4)</f>
        <v>2018</v>
      </c>
      <c r="V4309" s="3" t="str">
        <f>TEXT(DATEVALUE(SUBSTITUTE(Table6[[#This Row],[Datekey_Opening]], "_", "/")), "MM")</f>
        <v>06</v>
      </c>
      <c r="W4309" s="3" t="str">
        <f>RIGHT(Source!$T4309,LEN(Source!$T4309)-SEARCH("_",Source!$T4309,SEARCH("_",Source!$T4309)+1))</f>
        <v>16</v>
      </c>
      <c r="X4309" s="11">
        <f>DATE(Source!$U4309,Source!$V4309,Source!$W4309)</f>
        <v>43267</v>
      </c>
      <c r="Y4309" s="19" t="str" cm="1">
        <f t="array" ref="Y4309">_xlfn.IFS(S4309&lt;=1.9,"1.0 - 1.9",S4309&lt;=2.9,"2.0 - 2.9",S4309&lt;=3.9,"3.0 - 3.9",S4309&lt;=4.9,"4.0 - 5.0")</f>
        <v>3.0 - 3.9</v>
      </c>
      <c r="Z4309" s="19" t="str" cm="1">
        <f t="array" ref="Z4309">_xlfn.IFS(AA4309&lt;=100,"0 - 100",AA4309&lt;=300,"101 - 300",AA4309&lt;=600,"301 - 600",AA4309&lt;=1000,"600 - 1000",AA4309&gt;1000,"&gt;1000")</f>
        <v>101 - 300</v>
      </c>
      <c r="AA4309" s="19">
        <f>Table6[[#This Row],[Average_Cost_for_two]]*VLOOKUP(Table6[[#This Row],[Currency]],Table4[[#All],[Currency]:[Exchange Rate]],3,)</f>
        <v>250</v>
      </c>
    </row>
    <row r="4310" spans="1:27" x14ac:dyDescent="0.3">
      <c r="A4310" s="7">
        <v>7274</v>
      </c>
      <c r="B4310" s="6" t="s">
        <v>1713</v>
      </c>
      <c r="C4310" s="7">
        <v>1</v>
      </c>
      <c r="D4310" s="6" t="s">
        <v>824</v>
      </c>
      <c r="E4310" s="7" t="s">
        <v>15359</v>
      </c>
      <c r="F4310" s="7" t="s">
        <v>1706</v>
      </c>
      <c r="G4310" s="7" t="s">
        <v>1707</v>
      </c>
      <c r="H4310" s="7">
        <v>77.085032299999995</v>
      </c>
      <c r="I4310" s="7">
        <v>28.6702637</v>
      </c>
      <c r="J4310" s="7" t="s">
        <v>1575</v>
      </c>
      <c r="K4310" s="7" t="s">
        <v>208</v>
      </c>
      <c r="L4310" s="7" t="s">
        <v>27</v>
      </c>
      <c r="M4310" s="7" t="s">
        <v>27</v>
      </c>
      <c r="N4310" s="7" t="s">
        <v>27</v>
      </c>
      <c r="O4310" s="7" t="s">
        <v>27</v>
      </c>
      <c r="P4310" s="7">
        <v>1</v>
      </c>
      <c r="Q4310" s="7">
        <v>27</v>
      </c>
      <c r="R4310" s="7">
        <v>250</v>
      </c>
      <c r="S4310" s="7">
        <v>2.7</v>
      </c>
      <c r="T4310" s="8" t="s">
        <v>21817</v>
      </c>
      <c r="U4310" s="9" t="str">
        <f>LEFT(Source!$T4310,4)</f>
        <v>2011</v>
      </c>
      <c r="V4310" s="7" t="str">
        <f>TEXT(DATEVALUE(SUBSTITUTE(Table6[[#This Row],[Datekey_Opening]], "_", "/")), "MM")</f>
        <v>06</v>
      </c>
      <c r="W4310" s="7" t="str">
        <f>RIGHT(Source!$T4310,LEN(Source!$T4310)-SEARCH("_",Source!$T4310,SEARCH("_",Source!$T4310)+1))</f>
        <v>9</v>
      </c>
      <c r="X4310" s="8">
        <f>DATE(Source!$U4310,Source!$V4310,Source!$W4310)</f>
        <v>40703</v>
      </c>
      <c r="Y4310" s="19" t="str" cm="1">
        <f t="array" ref="Y4310">_xlfn.IFS(S4310&lt;=1.9,"1.0 - 1.9",S4310&lt;=2.9,"2.0 - 2.9",S4310&lt;=3.9,"3.0 - 3.9",S4310&lt;=4.9,"4.0 - 5.0")</f>
        <v>2.0 - 2.9</v>
      </c>
      <c r="Z4310" s="19" t="str" cm="1">
        <f t="array" ref="Z4310">_xlfn.IFS(AA4310&lt;=100,"0 - 100",AA4310&lt;=300,"101 - 300",AA4310&lt;=600,"301 - 600",AA4310&lt;=1000,"600 - 1000",AA4310&gt;1000,"&gt;1000")</f>
        <v>101 - 300</v>
      </c>
      <c r="AA4310" s="19">
        <f>Table6[[#This Row],[Average_Cost_for_two]]*VLOOKUP(Table6[[#This Row],[Currency]],Table4[[#All],[Currency]:[Exchange Rate]],3,)</f>
        <v>250</v>
      </c>
    </row>
    <row r="4311" spans="1:27" x14ac:dyDescent="0.3">
      <c r="A4311" s="3">
        <v>7797</v>
      </c>
      <c r="B4311" s="10" t="s">
        <v>15402</v>
      </c>
      <c r="C4311" s="3">
        <v>1</v>
      </c>
      <c r="D4311" s="10" t="s">
        <v>824</v>
      </c>
      <c r="E4311" s="3" t="s">
        <v>15403</v>
      </c>
      <c r="F4311" s="3" t="s">
        <v>1762</v>
      </c>
      <c r="G4311" s="3" t="s">
        <v>1763</v>
      </c>
      <c r="H4311" s="3">
        <v>77.1859094</v>
      </c>
      <c r="I4311" s="3">
        <v>28.5413709</v>
      </c>
      <c r="J4311" s="3" t="s">
        <v>645</v>
      </c>
      <c r="K4311" s="3" t="s">
        <v>208</v>
      </c>
      <c r="L4311" s="3" t="s">
        <v>27</v>
      </c>
      <c r="M4311" s="3" t="s">
        <v>27</v>
      </c>
      <c r="N4311" s="3" t="s">
        <v>27</v>
      </c>
      <c r="O4311" s="3" t="s">
        <v>27</v>
      </c>
      <c r="P4311" s="3">
        <v>1</v>
      </c>
      <c r="Q4311" s="3">
        <v>6</v>
      </c>
      <c r="R4311" s="3">
        <v>250</v>
      </c>
      <c r="S4311" s="3">
        <v>2.9</v>
      </c>
      <c r="T4311" s="11" t="s">
        <v>22876</v>
      </c>
      <c r="U4311" s="12" t="str">
        <f>LEFT(Source!$T4311,4)</f>
        <v>2018</v>
      </c>
      <c r="V4311" s="3" t="str">
        <f>TEXT(DATEVALUE(SUBSTITUTE(Table6[[#This Row],[Datekey_Opening]], "_", "/")), "MM")</f>
        <v>06</v>
      </c>
      <c r="W4311" s="3" t="str">
        <f>RIGHT(Source!$T4311,LEN(Source!$T4311)-SEARCH("_",Source!$T4311,SEARCH("_",Source!$T4311)+1))</f>
        <v>6</v>
      </c>
      <c r="X4311" s="11">
        <f>DATE(Source!$U4311,Source!$V4311,Source!$W4311)</f>
        <v>43257</v>
      </c>
      <c r="Y4311" s="19" t="str" cm="1">
        <f t="array" ref="Y4311">_xlfn.IFS(S4311&lt;=1.9,"1.0 - 1.9",S4311&lt;=2.9,"2.0 - 2.9",S4311&lt;=3.9,"3.0 - 3.9",S4311&lt;=4.9,"4.0 - 5.0")</f>
        <v>2.0 - 2.9</v>
      </c>
      <c r="Z4311" s="19" t="str" cm="1">
        <f t="array" ref="Z4311">_xlfn.IFS(AA4311&lt;=100,"0 - 100",AA4311&lt;=300,"101 - 300",AA4311&lt;=600,"301 - 600",AA4311&lt;=1000,"600 - 1000",AA4311&gt;1000,"&gt;1000")</f>
        <v>101 - 300</v>
      </c>
      <c r="AA4311" s="19">
        <f>Table6[[#This Row],[Average_Cost_for_two]]*VLOOKUP(Table6[[#This Row],[Currency]],Table4[[#All],[Currency]:[Exchange Rate]],3,)</f>
        <v>250</v>
      </c>
    </row>
    <row r="4312" spans="1:27" x14ac:dyDescent="0.3">
      <c r="A4312" s="7">
        <v>18395392</v>
      </c>
      <c r="B4312" s="6" t="s">
        <v>1253</v>
      </c>
      <c r="C4312" s="7">
        <v>1</v>
      </c>
      <c r="D4312" s="6" t="s">
        <v>824</v>
      </c>
      <c r="E4312" s="7" t="s">
        <v>15420</v>
      </c>
      <c r="F4312" s="7" t="s">
        <v>1785</v>
      </c>
      <c r="G4312" s="7" t="s">
        <v>1786</v>
      </c>
      <c r="H4312" s="7">
        <v>77.179831699999994</v>
      </c>
      <c r="I4312" s="7">
        <v>28.638770099999999</v>
      </c>
      <c r="J4312" s="7" t="s">
        <v>406</v>
      </c>
      <c r="K4312" s="7" t="s">
        <v>208</v>
      </c>
      <c r="L4312" s="7" t="s">
        <v>27</v>
      </c>
      <c r="M4312" s="7" t="s">
        <v>27</v>
      </c>
      <c r="N4312" s="7" t="s">
        <v>27</v>
      </c>
      <c r="O4312" s="7" t="s">
        <v>27</v>
      </c>
      <c r="P4312" s="7">
        <v>1</v>
      </c>
      <c r="Q4312" s="7">
        <v>10</v>
      </c>
      <c r="R4312" s="7">
        <v>250</v>
      </c>
      <c r="S4312" s="7">
        <v>2.9</v>
      </c>
      <c r="T4312" s="8" t="s">
        <v>22877</v>
      </c>
      <c r="U4312" s="9" t="str">
        <f>LEFT(Source!$T4312,4)</f>
        <v>2010</v>
      </c>
      <c r="V4312" s="7" t="str">
        <f>TEXT(DATEVALUE(SUBSTITUTE(Table6[[#This Row],[Datekey_Opening]], "_", "/")), "MM")</f>
        <v>06</v>
      </c>
      <c r="W4312" s="7" t="str">
        <f>RIGHT(Source!$T4312,LEN(Source!$T4312)-SEARCH("_",Source!$T4312,SEARCH("_",Source!$T4312)+1))</f>
        <v>24</v>
      </c>
      <c r="X4312" s="8">
        <f>DATE(Source!$U4312,Source!$V4312,Source!$W4312)</f>
        <v>40353</v>
      </c>
      <c r="Y4312" s="19" t="str" cm="1">
        <f t="array" ref="Y4312">_xlfn.IFS(S4312&lt;=1.9,"1.0 - 1.9",S4312&lt;=2.9,"2.0 - 2.9",S4312&lt;=3.9,"3.0 - 3.9",S4312&lt;=4.9,"4.0 - 5.0")</f>
        <v>2.0 - 2.9</v>
      </c>
      <c r="Z4312" s="19" t="str" cm="1">
        <f t="array" ref="Z4312">_xlfn.IFS(AA4312&lt;=100,"0 - 100",AA4312&lt;=300,"101 - 300",AA4312&lt;=600,"301 - 600",AA4312&lt;=1000,"600 - 1000",AA4312&gt;1000,"&gt;1000")</f>
        <v>101 - 300</v>
      </c>
      <c r="AA4312" s="19">
        <f>Table6[[#This Row],[Average_Cost_for_two]]*VLOOKUP(Table6[[#This Row],[Currency]],Table4[[#All],[Currency]:[Exchange Rate]],3,)</f>
        <v>250</v>
      </c>
    </row>
    <row r="4313" spans="1:27" x14ac:dyDescent="0.3">
      <c r="A4313" s="3">
        <v>300841</v>
      </c>
      <c r="B4313" s="10" t="s">
        <v>15428</v>
      </c>
      <c r="C4313" s="3">
        <v>1</v>
      </c>
      <c r="D4313" s="10" t="s">
        <v>824</v>
      </c>
      <c r="E4313" s="3" t="s">
        <v>15429</v>
      </c>
      <c r="F4313" s="3" t="s">
        <v>1829</v>
      </c>
      <c r="G4313" s="3" t="s">
        <v>1830</v>
      </c>
      <c r="H4313" s="3">
        <v>77.113936100000004</v>
      </c>
      <c r="I4313" s="3">
        <v>28.711312</v>
      </c>
      <c r="J4313" s="3" t="s">
        <v>3751</v>
      </c>
      <c r="K4313" s="3" t="s">
        <v>208</v>
      </c>
      <c r="L4313" s="3" t="s">
        <v>27</v>
      </c>
      <c r="M4313" s="3" t="s">
        <v>27</v>
      </c>
      <c r="N4313" s="3" t="s">
        <v>27</v>
      </c>
      <c r="O4313" s="3" t="s">
        <v>27</v>
      </c>
      <c r="P4313" s="3">
        <v>1</v>
      </c>
      <c r="Q4313" s="3">
        <v>95</v>
      </c>
      <c r="R4313" s="3">
        <v>250</v>
      </c>
      <c r="S4313" s="3">
        <v>3.6</v>
      </c>
      <c r="T4313" s="11" t="s">
        <v>22060</v>
      </c>
      <c r="U4313" s="12" t="str">
        <f>LEFT(Source!$T4313,4)</f>
        <v>2014</v>
      </c>
      <c r="V4313" s="3" t="str">
        <f>TEXT(DATEVALUE(SUBSTITUTE(Table6[[#This Row],[Datekey_Opening]], "_", "/")), "MM")</f>
        <v>06</v>
      </c>
      <c r="W4313" s="3" t="str">
        <f>RIGHT(Source!$T4313,LEN(Source!$T4313)-SEARCH("_",Source!$T4313,SEARCH("_",Source!$T4313)+1))</f>
        <v>17</v>
      </c>
      <c r="X4313" s="11">
        <f>DATE(Source!$U4313,Source!$V4313,Source!$W4313)</f>
        <v>41807</v>
      </c>
      <c r="Y4313" s="19" t="str" cm="1">
        <f t="array" ref="Y4313">_xlfn.IFS(S4313&lt;=1.9,"1.0 - 1.9",S4313&lt;=2.9,"2.0 - 2.9",S4313&lt;=3.9,"3.0 - 3.9",S4313&lt;=4.9,"4.0 - 5.0")</f>
        <v>3.0 - 3.9</v>
      </c>
      <c r="Z4313" s="19" t="str" cm="1">
        <f t="array" ref="Z4313">_xlfn.IFS(AA4313&lt;=100,"0 - 100",AA4313&lt;=300,"101 - 300",AA4313&lt;=600,"301 - 600",AA4313&lt;=1000,"600 - 1000",AA4313&gt;1000,"&gt;1000")</f>
        <v>101 - 300</v>
      </c>
      <c r="AA4313" s="19">
        <f>Table6[[#This Row],[Average_Cost_for_two]]*VLOOKUP(Table6[[#This Row],[Currency]],Table4[[#All],[Currency]:[Exchange Rate]],3,)</f>
        <v>250</v>
      </c>
    </row>
    <row r="4314" spans="1:27" x14ac:dyDescent="0.3">
      <c r="A4314" s="7">
        <v>18437128</v>
      </c>
      <c r="B4314" s="6" t="s">
        <v>15553</v>
      </c>
      <c r="C4314" s="7">
        <v>1</v>
      </c>
      <c r="D4314" s="6" t="s">
        <v>824</v>
      </c>
      <c r="E4314" s="7" t="s">
        <v>15554</v>
      </c>
      <c r="F4314" s="7" t="s">
        <v>2051</v>
      </c>
      <c r="G4314" s="7" t="s">
        <v>2052</v>
      </c>
      <c r="H4314" s="7">
        <v>0</v>
      </c>
      <c r="I4314" s="7">
        <v>0</v>
      </c>
      <c r="J4314" s="7" t="s">
        <v>1130</v>
      </c>
      <c r="K4314" s="7" t="s">
        <v>208</v>
      </c>
      <c r="L4314" s="7" t="s">
        <v>27</v>
      </c>
      <c r="M4314" s="7" t="s">
        <v>27</v>
      </c>
      <c r="N4314" s="7" t="s">
        <v>27</v>
      </c>
      <c r="O4314" s="7" t="s">
        <v>27</v>
      </c>
      <c r="P4314" s="7">
        <v>1</v>
      </c>
      <c r="Q4314" s="7">
        <v>2</v>
      </c>
      <c r="R4314" s="7">
        <v>250</v>
      </c>
      <c r="S4314" s="7">
        <v>1</v>
      </c>
      <c r="T4314" s="8" t="s">
        <v>21118</v>
      </c>
      <c r="U4314" s="9" t="str">
        <f>LEFT(Source!$T4314,4)</f>
        <v>2017</v>
      </c>
      <c r="V4314" s="7" t="str">
        <f>TEXT(DATEVALUE(SUBSTITUTE(Table6[[#This Row],[Datekey_Opening]], "_", "/")), "MM")</f>
        <v>06</v>
      </c>
      <c r="W4314" s="7" t="str">
        <f>RIGHT(Source!$T4314,LEN(Source!$T4314)-SEARCH("_",Source!$T4314,SEARCH("_",Source!$T4314)+1))</f>
        <v>4</v>
      </c>
      <c r="X4314" s="8">
        <f>DATE(Source!$U4314,Source!$V4314,Source!$W4314)</f>
        <v>42890</v>
      </c>
      <c r="Y4314" s="19" t="str" cm="1">
        <f t="array" ref="Y4314">_xlfn.IFS(S4314&lt;=1.9,"1.0 - 1.9",S4314&lt;=2.9,"2.0 - 2.9",S4314&lt;=3.9,"3.0 - 3.9",S4314&lt;=4.9,"4.0 - 5.0")</f>
        <v>1.0 - 1.9</v>
      </c>
      <c r="Z4314" s="19" t="str" cm="1">
        <f t="array" ref="Z4314">_xlfn.IFS(AA4314&lt;=100,"0 - 100",AA4314&lt;=300,"101 - 300",AA4314&lt;=600,"301 - 600",AA4314&lt;=1000,"600 - 1000",AA4314&gt;1000,"&gt;1000")</f>
        <v>101 - 300</v>
      </c>
      <c r="AA4314" s="19">
        <f>Table6[[#This Row],[Average_Cost_for_two]]*VLOOKUP(Table6[[#This Row],[Currency]],Table4[[#All],[Currency]:[Exchange Rate]],3,)</f>
        <v>250</v>
      </c>
    </row>
    <row r="4315" spans="1:27" x14ac:dyDescent="0.3">
      <c r="A4315" s="3">
        <v>312420</v>
      </c>
      <c r="B4315" s="10" t="s">
        <v>3871</v>
      </c>
      <c r="C4315" s="3">
        <v>1</v>
      </c>
      <c r="D4315" s="10" t="s">
        <v>824</v>
      </c>
      <c r="E4315" s="3" t="s">
        <v>15586</v>
      </c>
      <c r="F4315" s="3" t="s">
        <v>722</v>
      </c>
      <c r="G4315" s="3" t="s">
        <v>2085</v>
      </c>
      <c r="H4315" s="3">
        <v>77.201281699999996</v>
      </c>
      <c r="I4315" s="3">
        <v>28.6914056</v>
      </c>
      <c r="J4315" s="3" t="s">
        <v>207</v>
      </c>
      <c r="K4315" s="3" t="s">
        <v>208</v>
      </c>
      <c r="L4315" s="3" t="s">
        <v>27</v>
      </c>
      <c r="M4315" s="3" t="s">
        <v>26</v>
      </c>
      <c r="N4315" s="3" t="s">
        <v>27</v>
      </c>
      <c r="O4315" s="3" t="s">
        <v>27</v>
      </c>
      <c r="P4315" s="3">
        <v>1</v>
      </c>
      <c r="Q4315" s="3">
        <v>65</v>
      </c>
      <c r="R4315" s="3">
        <v>250</v>
      </c>
      <c r="S4315" s="3">
        <v>3.5</v>
      </c>
      <c r="T4315" s="11" t="s">
        <v>21644</v>
      </c>
      <c r="U4315" s="12" t="str">
        <f>LEFT(Source!$T4315,4)</f>
        <v>2015</v>
      </c>
      <c r="V4315" s="3" t="str">
        <f>TEXT(DATEVALUE(SUBSTITUTE(Table6[[#This Row],[Datekey_Opening]], "_", "/")), "MM")</f>
        <v>06</v>
      </c>
      <c r="W4315" s="3" t="str">
        <f>RIGHT(Source!$T4315,LEN(Source!$T4315)-SEARCH("_",Source!$T4315,SEARCH("_",Source!$T4315)+1))</f>
        <v>3</v>
      </c>
      <c r="X4315" s="11">
        <f>DATE(Source!$U4315,Source!$V4315,Source!$W4315)</f>
        <v>42158</v>
      </c>
      <c r="Y4315" s="19" t="str" cm="1">
        <f t="array" ref="Y4315">_xlfn.IFS(S4315&lt;=1.9,"1.0 - 1.9",S4315&lt;=2.9,"2.0 - 2.9",S4315&lt;=3.9,"3.0 - 3.9",S4315&lt;=4.9,"4.0 - 5.0")</f>
        <v>3.0 - 3.9</v>
      </c>
      <c r="Z4315" s="19" t="str" cm="1">
        <f t="array" ref="Z4315">_xlfn.IFS(AA4315&lt;=100,"0 - 100",AA4315&lt;=300,"101 - 300",AA4315&lt;=600,"301 - 600",AA4315&lt;=1000,"600 - 1000",AA4315&gt;1000,"&gt;1000")</f>
        <v>101 - 300</v>
      </c>
      <c r="AA4315" s="19">
        <f>Table6[[#This Row],[Average_Cost_for_two]]*VLOOKUP(Table6[[#This Row],[Currency]],Table4[[#All],[Currency]:[Exchange Rate]],3,)</f>
        <v>250</v>
      </c>
    </row>
    <row r="4316" spans="1:27" x14ac:dyDescent="0.3">
      <c r="A4316" s="7">
        <v>6088</v>
      </c>
      <c r="B4316" s="6" t="s">
        <v>13307</v>
      </c>
      <c r="C4316" s="7">
        <v>1</v>
      </c>
      <c r="D4316" s="6" t="s">
        <v>824</v>
      </c>
      <c r="E4316" s="7" t="s">
        <v>13308</v>
      </c>
      <c r="F4316" s="7" t="s">
        <v>857</v>
      </c>
      <c r="G4316" s="7" t="s">
        <v>858</v>
      </c>
      <c r="H4316" s="7">
        <v>77.306548300000003</v>
      </c>
      <c r="I4316" s="7">
        <v>28.659478199999999</v>
      </c>
      <c r="J4316" s="7" t="s">
        <v>505</v>
      </c>
      <c r="K4316" s="7" t="s">
        <v>208</v>
      </c>
      <c r="L4316" s="7" t="s">
        <v>27</v>
      </c>
      <c r="M4316" s="7" t="s">
        <v>27</v>
      </c>
      <c r="N4316" s="7" t="s">
        <v>27</v>
      </c>
      <c r="O4316" s="7" t="s">
        <v>27</v>
      </c>
      <c r="P4316" s="7">
        <v>1</v>
      </c>
      <c r="Q4316" s="7">
        <v>103</v>
      </c>
      <c r="R4316" s="7">
        <v>250</v>
      </c>
      <c r="S4316" s="7">
        <v>3.7</v>
      </c>
      <c r="T4316" s="8" t="s">
        <v>22878</v>
      </c>
      <c r="U4316" s="9" t="str">
        <f>LEFT(Source!$T4316,4)</f>
        <v>2012</v>
      </c>
      <c r="V4316" s="7" t="str">
        <f>TEXT(DATEVALUE(SUBSTITUTE(Table6[[#This Row],[Datekey_Opening]], "_", "/")), "MM")</f>
        <v>05</v>
      </c>
      <c r="W4316" s="7" t="str">
        <f>RIGHT(Source!$T4316,LEN(Source!$T4316)-SEARCH("_",Source!$T4316,SEARCH("_",Source!$T4316)+1))</f>
        <v>24</v>
      </c>
      <c r="X4316" s="8">
        <f>DATE(Source!$U4316,Source!$V4316,Source!$W4316)</f>
        <v>41053</v>
      </c>
      <c r="Y4316" s="19" t="str" cm="1">
        <f t="array" ref="Y4316">_xlfn.IFS(S4316&lt;=1.9,"1.0 - 1.9",S4316&lt;=2.9,"2.0 - 2.9",S4316&lt;=3.9,"3.0 - 3.9",S4316&lt;=4.9,"4.0 - 5.0")</f>
        <v>3.0 - 3.9</v>
      </c>
      <c r="Z4316" s="19" t="str" cm="1">
        <f t="array" ref="Z4316">_xlfn.IFS(AA4316&lt;=100,"0 - 100",AA4316&lt;=300,"101 - 300",AA4316&lt;=600,"301 - 600",AA4316&lt;=1000,"600 - 1000",AA4316&gt;1000,"&gt;1000")</f>
        <v>101 - 300</v>
      </c>
      <c r="AA4316" s="19">
        <f>Table6[[#This Row],[Average_Cost_for_two]]*VLOOKUP(Table6[[#This Row],[Currency]],Table4[[#All],[Currency]:[Exchange Rate]],3,)</f>
        <v>250</v>
      </c>
    </row>
    <row r="4317" spans="1:27" x14ac:dyDescent="0.3">
      <c r="A4317" s="3">
        <v>18365861</v>
      </c>
      <c r="B4317" s="10" t="s">
        <v>13389</v>
      </c>
      <c r="C4317" s="3">
        <v>1</v>
      </c>
      <c r="D4317" s="10" t="s">
        <v>824</v>
      </c>
      <c r="E4317" s="3" t="s">
        <v>13390</v>
      </c>
      <c r="F4317" s="3" t="s">
        <v>1043</v>
      </c>
      <c r="G4317" s="3" t="s">
        <v>1044</v>
      </c>
      <c r="H4317" s="3">
        <v>77.204317200000006</v>
      </c>
      <c r="I4317" s="3">
        <v>28.6958424</v>
      </c>
      <c r="J4317" s="3" t="s">
        <v>6607</v>
      </c>
      <c r="K4317" s="3" t="s">
        <v>208</v>
      </c>
      <c r="L4317" s="3" t="s">
        <v>27</v>
      </c>
      <c r="M4317" s="3" t="s">
        <v>26</v>
      </c>
      <c r="N4317" s="3" t="s">
        <v>27</v>
      </c>
      <c r="O4317" s="3" t="s">
        <v>27</v>
      </c>
      <c r="P4317" s="3">
        <v>1</v>
      </c>
      <c r="Q4317" s="3">
        <v>156</v>
      </c>
      <c r="R4317" s="3">
        <v>250</v>
      </c>
      <c r="S4317" s="3">
        <v>4.3</v>
      </c>
      <c r="T4317" s="11" t="s">
        <v>22879</v>
      </c>
      <c r="U4317" s="12" t="str">
        <f>LEFT(Source!$T4317,4)</f>
        <v>2018</v>
      </c>
      <c r="V4317" s="3" t="str">
        <f>TEXT(DATEVALUE(SUBSTITUTE(Table6[[#This Row],[Datekey_Opening]], "_", "/")), "MM")</f>
        <v>05</v>
      </c>
      <c r="W4317" s="3" t="str">
        <f>RIGHT(Source!$T4317,LEN(Source!$T4317)-SEARCH("_",Source!$T4317,SEARCH("_",Source!$T4317)+1))</f>
        <v>15</v>
      </c>
      <c r="X4317" s="11">
        <f>DATE(Source!$U4317,Source!$V4317,Source!$W4317)</f>
        <v>43235</v>
      </c>
      <c r="Y4317" s="19" t="str" cm="1">
        <f t="array" ref="Y4317">_xlfn.IFS(S4317&lt;=1.9,"1.0 - 1.9",S4317&lt;=2.9,"2.0 - 2.9",S4317&lt;=3.9,"3.0 - 3.9",S4317&lt;=4.9,"4.0 - 5.0")</f>
        <v>4.0 - 5.0</v>
      </c>
      <c r="Z4317" s="19" t="str" cm="1">
        <f t="array" ref="Z4317">_xlfn.IFS(AA4317&lt;=100,"0 - 100",AA4317&lt;=300,"101 - 300",AA4317&lt;=600,"301 - 600",AA4317&lt;=1000,"600 - 1000",AA4317&gt;1000,"&gt;1000")</f>
        <v>101 - 300</v>
      </c>
      <c r="AA4317" s="19">
        <f>Table6[[#This Row],[Average_Cost_for_two]]*VLOOKUP(Table6[[#This Row],[Currency]],Table4[[#All],[Currency]:[Exchange Rate]],3,)</f>
        <v>250</v>
      </c>
    </row>
    <row r="4318" spans="1:27" x14ac:dyDescent="0.3">
      <c r="A4318" s="7">
        <v>18375391</v>
      </c>
      <c r="B4318" s="6" t="s">
        <v>9013</v>
      </c>
      <c r="C4318" s="7">
        <v>1</v>
      </c>
      <c r="D4318" s="6" t="s">
        <v>824</v>
      </c>
      <c r="E4318" s="7" t="s">
        <v>5264</v>
      </c>
      <c r="F4318" s="7" t="s">
        <v>1106</v>
      </c>
      <c r="G4318" s="7" t="s">
        <v>1107</v>
      </c>
      <c r="H4318" s="7">
        <v>77.251740699999999</v>
      </c>
      <c r="I4318" s="7">
        <v>28.551441100000002</v>
      </c>
      <c r="J4318" s="7" t="s">
        <v>523</v>
      </c>
      <c r="K4318" s="7" t="s">
        <v>208</v>
      </c>
      <c r="L4318" s="7" t="s">
        <v>27</v>
      </c>
      <c r="M4318" s="7" t="s">
        <v>26</v>
      </c>
      <c r="N4318" s="7" t="s">
        <v>27</v>
      </c>
      <c r="O4318" s="7" t="s">
        <v>27</v>
      </c>
      <c r="P4318" s="7">
        <v>1</v>
      </c>
      <c r="Q4318" s="7">
        <v>9</v>
      </c>
      <c r="R4318" s="7">
        <v>250</v>
      </c>
      <c r="S4318" s="7">
        <v>3.3</v>
      </c>
      <c r="T4318" s="8" t="s">
        <v>21338</v>
      </c>
      <c r="U4318" s="9" t="str">
        <f>LEFT(Source!$T4318,4)</f>
        <v>2011</v>
      </c>
      <c r="V4318" s="7" t="str">
        <f>TEXT(DATEVALUE(SUBSTITUTE(Table6[[#This Row],[Datekey_Opening]], "_", "/")), "MM")</f>
        <v>05</v>
      </c>
      <c r="W4318" s="7" t="str">
        <f>RIGHT(Source!$T4318,LEN(Source!$T4318)-SEARCH("_",Source!$T4318,SEARCH("_",Source!$T4318)+1))</f>
        <v>28</v>
      </c>
      <c r="X4318" s="8">
        <f>DATE(Source!$U4318,Source!$V4318,Source!$W4318)</f>
        <v>40691</v>
      </c>
      <c r="Y4318" s="19" t="str" cm="1">
        <f t="array" ref="Y4318">_xlfn.IFS(S4318&lt;=1.9,"1.0 - 1.9",S4318&lt;=2.9,"2.0 - 2.9",S4318&lt;=3.9,"3.0 - 3.9",S4318&lt;=4.9,"4.0 - 5.0")</f>
        <v>3.0 - 3.9</v>
      </c>
      <c r="Z4318" s="19" t="str" cm="1">
        <f t="array" ref="Z4318">_xlfn.IFS(AA4318&lt;=100,"0 - 100",AA4318&lt;=300,"101 - 300",AA4318&lt;=600,"301 - 600",AA4318&lt;=1000,"600 - 1000",AA4318&gt;1000,"&gt;1000")</f>
        <v>101 - 300</v>
      </c>
      <c r="AA4318" s="19">
        <f>Table6[[#This Row],[Average_Cost_for_two]]*VLOOKUP(Table6[[#This Row],[Currency]],Table4[[#All],[Currency]:[Exchange Rate]],3,)</f>
        <v>250</v>
      </c>
    </row>
    <row r="4319" spans="1:27" x14ac:dyDescent="0.3">
      <c r="A4319" s="3">
        <v>18228856</v>
      </c>
      <c r="B4319" s="10" t="s">
        <v>13503</v>
      </c>
      <c r="C4319" s="3">
        <v>1</v>
      </c>
      <c r="D4319" s="10" t="s">
        <v>824</v>
      </c>
      <c r="E4319" s="3" t="s">
        <v>13504</v>
      </c>
      <c r="F4319" s="3" t="s">
        <v>1234</v>
      </c>
      <c r="G4319" s="3" t="s">
        <v>1235</v>
      </c>
      <c r="H4319" s="3">
        <v>77.303093599999997</v>
      </c>
      <c r="I4319" s="3">
        <v>28.636025799999999</v>
      </c>
      <c r="J4319" s="3" t="s">
        <v>350</v>
      </c>
      <c r="K4319" s="3" t="s">
        <v>208</v>
      </c>
      <c r="L4319" s="3" t="s">
        <v>27</v>
      </c>
      <c r="M4319" s="3" t="s">
        <v>26</v>
      </c>
      <c r="N4319" s="3" t="s">
        <v>27</v>
      </c>
      <c r="O4319" s="3" t="s">
        <v>27</v>
      </c>
      <c r="P4319" s="3">
        <v>1</v>
      </c>
      <c r="Q4319" s="3">
        <v>60</v>
      </c>
      <c r="R4319" s="3">
        <v>250</v>
      </c>
      <c r="S4319" s="3">
        <v>3.5</v>
      </c>
      <c r="T4319" s="11" t="s">
        <v>22880</v>
      </c>
      <c r="U4319" s="12" t="str">
        <f>LEFT(Source!$T4319,4)</f>
        <v>2016</v>
      </c>
      <c r="V4319" s="3" t="str">
        <f>TEXT(DATEVALUE(SUBSTITUTE(Table6[[#This Row],[Datekey_Opening]], "_", "/")), "MM")</f>
        <v>05</v>
      </c>
      <c r="W4319" s="3" t="str">
        <f>RIGHT(Source!$T4319,LEN(Source!$T4319)-SEARCH("_",Source!$T4319,SEARCH("_",Source!$T4319)+1))</f>
        <v>18</v>
      </c>
      <c r="X4319" s="11">
        <f>DATE(Source!$U4319,Source!$V4319,Source!$W4319)</f>
        <v>42508</v>
      </c>
      <c r="Y4319" s="19" t="str" cm="1">
        <f t="array" ref="Y4319">_xlfn.IFS(S4319&lt;=1.9,"1.0 - 1.9",S4319&lt;=2.9,"2.0 - 2.9",S4319&lt;=3.9,"3.0 - 3.9",S4319&lt;=4.9,"4.0 - 5.0")</f>
        <v>3.0 - 3.9</v>
      </c>
      <c r="Z4319" s="19" t="str" cm="1">
        <f t="array" ref="Z4319">_xlfn.IFS(AA4319&lt;=100,"0 - 100",AA4319&lt;=300,"101 - 300",AA4319&lt;=600,"301 - 600",AA4319&lt;=1000,"600 - 1000",AA4319&gt;1000,"&gt;1000")</f>
        <v>101 - 300</v>
      </c>
      <c r="AA4319" s="19">
        <f>Table6[[#This Row],[Average_Cost_for_two]]*VLOOKUP(Table6[[#This Row],[Currency]],Table4[[#All],[Currency]:[Exchange Rate]],3,)</f>
        <v>250</v>
      </c>
    </row>
    <row r="4320" spans="1:27" x14ac:dyDescent="0.3">
      <c r="A4320" s="7">
        <v>300582</v>
      </c>
      <c r="B4320" s="6" t="s">
        <v>13549</v>
      </c>
      <c r="C4320" s="7">
        <v>1</v>
      </c>
      <c r="D4320" s="6" t="s">
        <v>824</v>
      </c>
      <c r="E4320" s="7" t="s">
        <v>13550</v>
      </c>
      <c r="F4320" s="7" t="s">
        <v>1286</v>
      </c>
      <c r="G4320" s="7" t="s">
        <v>1287</v>
      </c>
      <c r="H4320" s="7">
        <v>77.216489300000006</v>
      </c>
      <c r="I4320" s="7">
        <v>28.6219815</v>
      </c>
      <c r="J4320" s="7" t="s">
        <v>434</v>
      </c>
      <c r="K4320" s="7" t="s">
        <v>208</v>
      </c>
      <c r="L4320" s="7" t="s">
        <v>27</v>
      </c>
      <c r="M4320" s="7" t="s">
        <v>27</v>
      </c>
      <c r="N4320" s="7" t="s">
        <v>27</v>
      </c>
      <c r="O4320" s="7" t="s">
        <v>27</v>
      </c>
      <c r="P4320" s="7">
        <v>1</v>
      </c>
      <c r="Q4320" s="7">
        <v>3</v>
      </c>
      <c r="R4320" s="7">
        <v>250</v>
      </c>
      <c r="S4320" s="7">
        <v>1</v>
      </c>
      <c r="T4320" s="8" t="s">
        <v>22881</v>
      </c>
      <c r="U4320" s="9" t="str">
        <f>LEFT(Source!$T4320,4)</f>
        <v>2013</v>
      </c>
      <c r="V4320" s="7" t="str">
        <f>TEXT(DATEVALUE(SUBSTITUTE(Table6[[#This Row],[Datekey_Opening]], "_", "/")), "MM")</f>
        <v>05</v>
      </c>
      <c r="W4320" s="7" t="str">
        <f>RIGHT(Source!$T4320,LEN(Source!$T4320)-SEARCH("_",Source!$T4320,SEARCH("_",Source!$T4320)+1))</f>
        <v>16</v>
      </c>
      <c r="X4320" s="8">
        <f>DATE(Source!$U4320,Source!$V4320,Source!$W4320)</f>
        <v>41410</v>
      </c>
      <c r="Y4320" s="19" t="str" cm="1">
        <f t="array" ref="Y4320">_xlfn.IFS(S4320&lt;=1.9,"1.0 - 1.9",S4320&lt;=2.9,"2.0 - 2.9",S4320&lt;=3.9,"3.0 - 3.9",S4320&lt;=4.9,"4.0 - 5.0")</f>
        <v>1.0 - 1.9</v>
      </c>
      <c r="Z4320" s="19" t="str" cm="1">
        <f t="array" ref="Z4320">_xlfn.IFS(AA4320&lt;=100,"0 - 100",AA4320&lt;=300,"101 - 300",AA4320&lt;=600,"301 - 600",AA4320&lt;=1000,"600 - 1000",AA4320&gt;1000,"&gt;1000")</f>
        <v>101 - 300</v>
      </c>
      <c r="AA4320" s="19">
        <f>Table6[[#This Row],[Average_Cost_for_two]]*VLOOKUP(Table6[[#This Row],[Currency]],Table4[[#All],[Currency]:[Exchange Rate]],3,)</f>
        <v>250</v>
      </c>
    </row>
    <row r="4321" spans="1:27" x14ac:dyDescent="0.3">
      <c r="A4321" s="3">
        <v>18224572</v>
      </c>
      <c r="B4321" s="10" t="s">
        <v>13564</v>
      </c>
      <c r="C4321" s="3">
        <v>1</v>
      </c>
      <c r="D4321" s="10" t="s">
        <v>824</v>
      </c>
      <c r="E4321" s="3" t="s">
        <v>13565</v>
      </c>
      <c r="F4321" s="3" t="s">
        <v>1306</v>
      </c>
      <c r="G4321" s="3" t="s">
        <v>1307</v>
      </c>
      <c r="H4321" s="3">
        <v>77.251193000000001</v>
      </c>
      <c r="I4321" s="3">
        <v>28.544425440000001</v>
      </c>
      <c r="J4321" s="3" t="s">
        <v>207</v>
      </c>
      <c r="K4321" s="3" t="s">
        <v>208</v>
      </c>
      <c r="L4321" s="3" t="s">
        <v>27</v>
      </c>
      <c r="M4321" s="3" t="s">
        <v>26</v>
      </c>
      <c r="N4321" s="3" t="s">
        <v>27</v>
      </c>
      <c r="O4321" s="3" t="s">
        <v>27</v>
      </c>
      <c r="P4321" s="3">
        <v>1</v>
      </c>
      <c r="Q4321" s="3">
        <v>13</v>
      </c>
      <c r="R4321" s="3">
        <v>250</v>
      </c>
      <c r="S4321" s="3">
        <v>2.5</v>
      </c>
      <c r="T4321" s="11" t="s">
        <v>22409</v>
      </c>
      <c r="U4321" s="12" t="str">
        <f>LEFT(Source!$T4321,4)</f>
        <v>2010</v>
      </c>
      <c r="V4321" s="3" t="str">
        <f>TEXT(DATEVALUE(SUBSTITUTE(Table6[[#This Row],[Datekey_Opening]], "_", "/")), "MM")</f>
        <v>05</v>
      </c>
      <c r="W4321" s="3" t="str">
        <f>RIGHT(Source!$T4321,LEN(Source!$T4321)-SEARCH("_",Source!$T4321,SEARCH("_",Source!$T4321)+1))</f>
        <v>18</v>
      </c>
      <c r="X4321" s="11">
        <f>DATE(Source!$U4321,Source!$V4321,Source!$W4321)</f>
        <v>40316</v>
      </c>
      <c r="Y4321" s="19" t="str" cm="1">
        <f t="array" ref="Y4321">_xlfn.IFS(S4321&lt;=1.9,"1.0 - 1.9",S4321&lt;=2.9,"2.0 - 2.9",S4321&lt;=3.9,"3.0 - 3.9",S4321&lt;=4.9,"4.0 - 5.0")</f>
        <v>2.0 - 2.9</v>
      </c>
      <c r="Z4321" s="19" t="str" cm="1">
        <f t="array" ref="Z4321">_xlfn.IFS(AA4321&lt;=100,"0 - 100",AA4321&lt;=300,"101 - 300",AA4321&lt;=600,"301 - 600",AA4321&lt;=1000,"600 - 1000",AA4321&gt;1000,"&gt;1000")</f>
        <v>101 - 300</v>
      </c>
      <c r="AA4321" s="19">
        <f>Table6[[#This Row],[Average_Cost_for_two]]*VLOOKUP(Table6[[#This Row],[Currency]],Table4[[#All],[Currency]:[Exchange Rate]],3,)</f>
        <v>250</v>
      </c>
    </row>
    <row r="4322" spans="1:27" x14ac:dyDescent="0.3">
      <c r="A4322" s="7">
        <v>2601</v>
      </c>
      <c r="B4322" s="6" t="s">
        <v>13613</v>
      </c>
      <c r="C4322" s="7">
        <v>1</v>
      </c>
      <c r="D4322" s="6" t="s">
        <v>824</v>
      </c>
      <c r="E4322" s="7" t="s">
        <v>13614</v>
      </c>
      <c r="F4322" s="7" t="s">
        <v>1428</v>
      </c>
      <c r="G4322" s="7" t="s">
        <v>1429</v>
      </c>
      <c r="H4322" s="7">
        <v>77.238075800000004</v>
      </c>
      <c r="I4322" s="7">
        <v>28.5716356</v>
      </c>
      <c r="J4322" s="7" t="s">
        <v>572</v>
      </c>
      <c r="K4322" s="7" t="s">
        <v>208</v>
      </c>
      <c r="L4322" s="7" t="s">
        <v>27</v>
      </c>
      <c r="M4322" s="7" t="s">
        <v>27</v>
      </c>
      <c r="N4322" s="7" t="s">
        <v>27</v>
      </c>
      <c r="O4322" s="7" t="s">
        <v>27</v>
      </c>
      <c r="P4322" s="7">
        <v>1</v>
      </c>
      <c r="Q4322" s="7">
        <v>40</v>
      </c>
      <c r="R4322" s="7">
        <v>250</v>
      </c>
      <c r="S4322" s="7">
        <v>3.3</v>
      </c>
      <c r="T4322" s="8" t="s">
        <v>21548</v>
      </c>
      <c r="U4322" s="9" t="str">
        <f>LEFT(Source!$T4322,4)</f>
        <v>2011</v>
      </c>
      <c r="V4322" s="7" t="str">
        <f>TEXT(DATEVALUE(SUBSTITUTE(Table6[[#This Row],[Datekey_Opening]], "_", "/")), "MM")</f>
        <v>05</v>
      </c>
      <c r="W4322" s="7" t="str">
        <f>RIGHT(Source!$T4322,LEN(Source!$T4322)-SEARCH("_",Source!$T4322,SEARCH("_",Source!$T4322)+1))</f>
        <v>20</v>
      </c>
      <c r="X4322" s="8">
        <f>DATE(Source!$U4322,Source!$V4322,Source!$W4322)</f>
        <v>40683</v>
      </c>
      <c r="Y4322" s="19" t="str" cm="1">
        <f t="array" ref="Y4322">_xlfn.IFS(S4322&lt;=1.9,"1.0 - 1.9",S4322&lt;=2.9,"2.0 - 2.9",S4322&lt;=3.9,"3.0 - 3.9",S4322&lt;=4.9,"4.0 - 5.0")</f>
        <v>3.0 - 3.9</v>
      </c>
      <c r="Z4322" s="19" t="str" cm="1">
        <f t="array" ref="Z4322">_xlfn.IFS(AA4322&lt;=100,"0 - 100",AA4322&lt;=300,"101 - 300",AA4322&lt;=600,"301 - 600",AA4322&lt;=1000,"600 - 1000",AA4322&gt;1000,"&gt;1000")</f>
        <v>101 - 300</v>
      </c>
      <c r="AA4322" s="19">
        <f>Table6[[#This Row],[Average_Cost_for_two]]*VLOOKUP(Table6[[#This Row],[Currency]],Table4[[#All],[Currency]:[Exchange Rate]],3,)</f>
        <v>250</v>
      </c>
    </row>
    <row r="4323" spans="1:27" x14ac:dyDescent="0.3">
      <c r="A4323" s="3">
        <v>311394</v>
      </c>
      <c r="B4323" s="10" t="s">
        <v>13725</v>
      </c>
      <c r="C4323" s="3">
        <v>1</v>
      </c>
      <c r="D4323" s="10" t="s">
        <v>824</v>
      </c>
      <c r="E4323" s="3" t="s">
        <v>13726</v>
      </c>
      <c r="F4323" s="3" t="s">
        <v>1599</v>
      </c>
      <c r="G4323" s="3" t="s">
        <v>1600</v>
      </c>
      <c r="H4323" s="3">
        <v>76.971836600000003</v>
      </c>
      <c r="I4323" s="3">
        <v>28.610369500000001</v>
      </c>
      <c r="J4323" s="3" t="s">
        <v>39</v>
      </c>
      <c r="K4323" s="3" t="s">
        <v>208</v>
      </c>
      <c r="L4323" s="3" t="s">
        <v>27</v>
      </c>
      <c r="M4323" s="3" t="s">
        <v>27</v>
      </c>
      <c r="N4323" s="3" t="s">
        <v>27</v>
      </c>
      <c r="O4323" s="3" t="s">
        <v>27</v>
      </c>
      <c r="P4323" s="3">
        <v>1</v>
      </c>
      <c r="Q4323" s="3">
        <v>2</v>
      </c>
      <c r="R4323" s="3">
        <v>250</v>
      </c>
      <c r="S4323" s="3">
        <v>1</v>
      </c>
      <c r="T4323" s="11" t="s">
        <v>22882</v>
      </c>
      <c r="U4323" s="12" t="str">
        <f>LEFT(Source!$T4323,4)</f>
        <v>2011</v>
      </c>
      <c r="V4323" s="3" t="str">
        <f>TEXT(DATEVALUE(SUBSTITUTE(Table6[[#This Row],[Datekey_Opening]], "_", "/")), "MM")</f>
        <v>05</v>
      </c>
      <c r="W4323" s="3" t="str">
        <f>RIGHT(Source!$T4323,LEN(Source!$T4323)-SEARCH("_",Source!$T4323,SEARCH("_",Source!$T4323)+1))</f>
        <v>13</v>
      </c>
      <c r="X4323" s="11">
        <f>DATE(Source!$U4323,Source!$V4323,Source!$W4323)</f>
        <v>40676</v>
      </c>
      <c r="Y4323" s="19" t="str" cm="1">
        <f t="array" ref="Y4323">_xlfn.IFS(S4323&lt;=1.9,"1.0 - 1.9",S4323&lt;=2.9,"2.0 - 2.9",S4323&lt;=3.9,"3.0 - 3.9",S4323&lt;=4.9,"4.0 - 5.0")</f>
        <v>1.0 - 1.9</v>
      </c>
      <c r="Z4323" s="19" t="str" cm="1">
        <f t="array" ref="Z4323">_xlfn.IFS(AA4323&lt;=100,"0 - 100",AA4323&lt;=300,"101 - 300",AA4323&lt;=600,"301 - 600",AA4323&lt;=1000,"600 - 1000",AA4323&gt;1000,"&gt;1000")</f>
        <v>101 - 300</v>
      </c>
      <c r="AA4323" s="19">
        <f>Table6[[#This Row],[Average_Cost_for_two]]*VLOOKUP(Table6[[#This Row],[Currency]],Table4[[#All],[Currency]:[Exchange Rate]],3,)</f>
        <v>250</v>
      </c>
    </row>
    <row r="4324" spans="1:27" x14ac:dyDescent="0.3">
      <c r="A4324" s="7">
        <v>18412898</v>
      </c>
      <c r="B4324" s="6" t="s">
        <v>13765</v>
      </c>
      <c r="C4324" s="7">
        <v>1</v>
      </c>
      <c r="D4324" s="6" t="s">
        <v>824</v>
      </c>
      <c r="E4324" s="7" t="s">
        <v>13766</v>
      </c>
      <c r="F4324" s="7" t="s">
        <v>1640</v>
      </c>
      <c r="G4324" s="7" t="s">
        <v>1641</v>
      </c>
      <c r="H4324" s="7">
        <v>77.252189700000002</v>
      </c>
      <c r="I4324" s="7">
        <v>28.548704600000001</v>
      </c>
      <c r="J4324" s="7" t="s">
        <v>227</v>
      </c>
      <c r="K4324" s="7" t="s">
        <v>208</v>
      </c>
      <c r="L4324" s="7" t="s">
        <v>27</v>
      </c>
      <c r="M4324" s="7" t="s">
        <v>27</v>
      </c>
      <c r="N4324" s="7" t="s">
        <v>27</v>
      </c>
      <c r="O4324" s="7" t="s">
        <v>27</v>
      </c>
      <c r="P4324" s="7">
        <v>1</v>
      </c>
      <c r="Q4324" s="7">
        <v>2</v>
      </c>
      <c r="R4324" s="7">
        <v>250</v>
      </c>
      <c r="S4324" s="7">
        <v>1</v>
      </c>
      <c r="T4324" s="8" t="s">
        <v>21336</v>
      </c>
      <c r="U4324" s="9" t="str">
        <f>LEFT(Source!$T4324,4)</f>
        <v>2011</v>
      </c>
      <c r="V4324" s="7" t="str">
        <f>TEXT(DATEVALUE(SUBSTITUTE(Table6[[#This Row],[Datekey_Opening]], "_", "/")), "MM")</f>
        <v>05</v>
      </c>
      <c r="W4324" s="7" t="str">
        <f>RIGHT(Source!$T4324,LEN(Source!$T4324)-SEARCH("_",Source!$T4324,SEARCH("_",Source!$T4324)+1))</f>
        <v>24</v>
      </c>
      <c r="X4324" s="8">
        <f>DATE(Source!$U4324,Source!$V4324,Source!$W4324)</f>
        <v>40687</v>
      </c>
      <c r="Y4324" s="19" t="str" cm="1">
        <f t="array" ref="Y4324">_xlfn.IFS(S4324&lt;=1.9,"1.0 - 1.9",S4324&lt;=2.9,"2.0 - 2.9",S4324&lt;=3.9,"3.0 - 3.9",S4324&lt;=4.9,"4.0 - 5.0")</f>
        <v>1.0 - 1.9</v>
      </c>
      <c r="Z4324" s="19" t="str" cm="1">
        <f t="array" ref="Z4324">_xlfn.IFS(AA4324&lt;=100,"0 - 100",AA4324&lt;=300,"101 - 300",AA4324&lt;=600,"301 - 600",AA4324&lt;=1000,"600 - 1000",AA4324&gt;1000,"&gt;1000")</f>
        <v>101 - 300</v>
      </c>
      <c r="AA4324" s="19">
        <f>Table6[[#This Row],[Average_Cost_for_two]]*VLOOKUP(Table6[[#This Row],[Currency]],Table4[[#All],[Currency]:[Exchange Rate]],3,)</f>
        <v>250</v>
      </c>
    </row>
    <row r="4325" spans="1:27" x14ac:dyDescent="0.3">
      <c r="A4325" s="3">
        <v>18488864</v>
      </c>
      <c r="B4325" s="10" t="s">
        <v>13890</v>
      </c>
      <c r="C4325" s="3">
        <v>1</v>
      </c>
      <c r="D4325" s="10" t="s">
        <v>824</v>
      </c>
      <c r="E4325" s="3" t="s">
        <v>13891</v>
      </c>
      <c r="F4325" s="3" t="s">
        <v>1852</v>
      </c>
      <c r="G4325" s="3" t="s">
        <v>1853</v>
      </c>
      <c r="H4325" s="3">
        <v>77.203350540000002</v>
      </c>
      <c r="I4325" s="3">
        <v>28.51465649</v>
      </c>
      <c r="J4325" s="3" t="s">
        <v>13892</v>
      </c>
      <c r="K4325" s="3" t="s">
        <v>208</v>
      </c>
      <c r="L4325" s="3" t="s">
        <v>27</v>
      </c>
      <c r="M4325" s="3" t="s">
        <v>27</v>
      </c>
      <c r="N4325" s="3" t="s">
        <v>27</v>
      </c>
      <c r="O4325" s="3" t="s">
        <v>27</v>
      </c>
      <c r="P4325" s="3">
        <v>1</v>
      </c>
      <c r="Q4325" s="3">
        <v>1</v>
      </c>
      <c r="R4325" s="3">
        <v>250</v>
      </c>
      <c r="S4325" s="3">
        <v>1</v>
      </c>
      <c r="T4325" s="11" t="s">
        <v>21861</v>
      </c>
      <c r="U4325" s="12" t="str">
        <f>LEFT(Source!$T4325,4)</f>
        <v>2011</v>
      </c>
      <c r="V4325" s="3" t="str">
        <f>TEXT(DATEVALUE(SUBSTITUTE(Table6[[#This Row],[Datekey_Opening]], "_", "/")), "MM")</f>
        <v>05</v>
      </c>
      <c r="W4325" s="3" t="str">
        <f>RIGHT(Source!$T4325,LEN(Source!$T4325)-SEARCH("_",Source!$T4325,SEARCH("_",Source!$T4325)+1))</f>
        <v>17</v>
      </c>
      <c r="X4325" s="11">
        <f>DATE(Source!$U4325,Source!$V4325,Source!$W4325)</f>
        <v>40680</v>
      </c>
      <c r="Y4325" s="19" t="str" cm="1">
        <f t="array" ref="Y4325">_xlfn.IFS(S4325&lt;=1.9,"1.0 - 1.9",S4325&lt;=2.9,"2.0 - 2.9",S4325&lt;=3.9,"3.0 - 3.9",S4325&lt;=4.9,"4.0 - 5.0")</f>
        <v>1.0 - 1.9</v>
      </c>
      <c r="Z4325" s="19" t="str" cm="1">
        <f t="array" ref="Z4325">_xlfn.IFS(AA4325&lt;=100,"0 - 100",AA4325&lt;=300,"101 - 300",AA4325&lt;=600,"301 - 600",AA4325&lt;=1000,"600 - 1000",AA4325&gt;1000,"&gt;1000")</f>
        <v>101 - 300</v>
      </c>
      <c r="AA4325" s="19">
        <f>Table6[[#This Row],[Average_Cost_for_two]]*VLOOKUP(Table6[[#This Row],[Currency]],Table4[[#All],[Currency]:[Exchange Rate]],3,)</f>
        <v>250</v>
      </c>
    </row>
    <row r="4326" spans="1:27" x14ac:dyDescent="0.3">
      <c r="A4326" s="7">
        <v>309152</v>
      </c>
      <c r="B4326" s="6" t="s">
        <v>13898</v>
      </c>
      <c r="C4326" s="7">
        <v>1</v>
      </c>
      <c r="D4326" s="6" t="s">
        <v>824</v>
      </c>
      <c r="E4326" s="7" t="s">
        <v>13899</v>
      </c>
      <c r="F4326" s="7" t="s">
        <v>1858</v>
      </c>
      <c r="G4326" s="7" t="s">
        <v>1859</v>
      </c>
      <c r="H4326" s="7">
        <v>77.201105100000007</v>
      </c>
      <c r="I4326" s="7">
        <v>28.5089203</v>
      </c>
      <c r="J4326" s="7" t="s">
        <v>1518</v>
      </c>
      <c r="K4326" s="7" t="s">
        <v>208</v>
      </c>
      <c r="L4326" s="7" t="s">
        <v>27</v>
      </c>
      <c r="M4326" s="7" t="s">
        <v>27</v>
      </c>
      <c r="N4326" s="7" t="s">
        <v>27</v>
      </c>
      <c r="O4326" s="7" t="s">
        <v>27</v>
      </c>
      <c r="P4326" s="7">
        <v>1</v>
      </c>
      <c r="Q4326" s="7">
        <v>5</v>
      </c>
      <c r="R4326" s="7">
        <v>250</v>
      </c>
      <c r="S4326" s="7">
        <v>3</v>
      </c>
      <c r="T4326" s="8" t="s">
        <v>22883</v>
      </c>
      <c r="U4326" s="9" t="str">
        <f>LEFT(Source!$T4326,4)</f>
        <v>2010</v>
      </c>
      <c r="V4326" s="7" t="str">
        <f>TEXT(DATEVALUE(SUBSTITUTE(Table6[[#This Row],[Datekey_Opening]], "_", "/")), "MM")</f>
        <v>05</v>
      </c>
      <c r="W4326" s="7" t="str">
        <f>RIGHT(Source!$T4326,LEN(Source!$T4326)-SEARCH("_",Source!$T4326,SEARCH("_",Source!$T4326)+1))</f>
        <v>10</v>
      </c>
      <c r="X4326" s="8">
        <f>DATE(Source!$U4326,Source!$V4326,Source!$W4326)</f>
        <v>40308</v>
      </c>
      <c r="Y4326" s="19" t="str" cm="1">
        <f t="array" ref="Y4326">_xlfn.IFS(S4326&lt;=1.9,"1.0 - 1.9",S4326&lt;=2.9,"2.0 - 2.9",S4326&lt;=3.9,"3.0 - 3.9",S4326&lt;=4.9,"4.0 - 5.0")</f>
        <v>3.0 - 3.9</v>
      </c>
      <c r="Z4326" s="19" t="str" cm="1">
        <f t="array" ref="Z4326">_xlfn.IFS(AA4326&lt;=100,"0 - 100",AA4326&lt;=300,"101 - 300",AA4326&lt;=600,"301 - 600",AA4326&lt;=1000,"600 - 1000",AA4326&gt;1000,"&gt;1000")</f>
        <v>101 - 300</v>
      </c>
      <c r="AA4326" s="19">
        <f>Table6[[#This Row],[Average_Cost_for_two]]*VLOOKUP(Table6[[#This Row],[Currency]],Table4[[#All],[Currency]:[Exchange Rate]],3,)</f>
        <v>250</v>
      </c>
    </row>
    <row r="4327" spans="1:27" x14ac:dyDescent="0.3">
      <c r="A4327" s="3">
        <v>18279172</v>
      </c>
      <c r="B4327" s="10" t="s">
        <v>13902</v>
      </c>
      <c r="C4327" s="3">
        <v>1</v>
      </c>
      <c r="D4327" s="10" t="s">
        <v>824</v>
      </c>
      <c r="E4327" s="3" t="s">
        <v>13903</v>
      </c>
      <c r="F4327" s="3" t="s">
        <v>1858</v>
      </c>
      <c r="G4327" s="3" t="s">
        <v>1859</v>
      </c>
      <c r="H4327" s="3">
        <v>77.216814790000001</v>
      </c>
      <c r="I4327" s="3">
        <v>28.527802170000001</v>
      </c>
      <c r="J4327" s="3" t="s">
        <v>406</v>
      </c>
      <c r="K4327" s="3" t="s">
        <v>208</v>
      </c>
      <c r="L4327" s="3" t="s">
        <v>27</v>
      </c>
      <c r="M4327" s="3" t="s">
        <v>27</v>
      </c>
      <c r="N4327" s="3" t="s">
        <v>27</v>
      </c>
      <c r="O4327" s="3" t="s">
        <v>27</v>
      </c>
      <c r="P4327" s="3">
        <v>1</v>
      </c>
      <c r="Q4327" s="3">
        <v>92</v>
      </c>
      <c r="R4327" s="3">
        <v>250</v>
      </c>
      <c r="S4327" s="3">
        <v>4.2</v>
      </c>
      <c r="T4327" s="11" t="s">
        <v>22236</v>
      </c>
      <c r="U4327" s="12" t="str">
        <f>LEFT(Source!$T4327,4)</f>
        <v>2016</v>
      </c>
      <c r="V4327" s="3" t="str">
        <f>TEXT(DATEVALUE(SUBSTITUTE(Table6[[#This Row],[Datekey_Opening]], "_", "/")), "MM")</f>
        <v>05</v>
      </c>
      <c r="W4327" s="3" t="str">
        <f>RIGHT(Source!$T4327,LEN(Source!$T4327)-SEARCH("_",Source!$T4327,SEARCH("_",Source!$T4327)+1))</f>
        <v>6</v>
      </c>
      <c r="X4327" s="11">
        <f>DATE(Source!$U4327,Source!$V4327,Source!$W4327)</f>
        <v>42496</v>
      </c>
      <c r="Y4327" s="19" t="str" cm="1">
        <f t="array" ref="Y4327">_xlfn.IFS(S4327&lt;=1.9,"1.0 - 1.9",S4327&lt;=2.9,"2.0 - 2.9",S4327&lt;=3.9,"3.0 - 3.9",S4327&lt;=4.9,"4.0 - 5.0")</f>
        <v>4.0 - 5.0</v>
      </c>
      <c r="Z4327" s="19" t="str" cm="1">
        <f t="array" ref="Z4327">_xlfn.IFS(AA4327&lt;=100,"0 - 100",AA4327&lt;=300,"101 - 300",AA4327&lt;=600,"301 - 600",AA4327&lt;=1000,"600 - 1000",AA4327&gt;1000,"&gt;1000")</f>
        <v>101 - 300</v>
      </c>
      <c r="AA4327" s="19">
        <f>Table6[[#This Row],[Average_Cost_for_two]]*VLOOKUP(Table6[[#This Row],[Currency]],Table4[[#All],[Currency]:[Exchange Rate]],3,)</f>
        <v>250</v>
      </c>
    </row>
    <row r="4328" spans="1:27" x14ac:dyDescent="0.3">
      <c r="A4328" s="7">
        <v>18445781</v>
      </c>
      <c r="B4328" s="6" t="s">
        <v>1052</v>
      </c>
      <c r="C4328" s="7">
        <v>1</v>
      </c>
      <c r="D4328" s="6" t="s">
        <v>824</v>
      </c>
      <c r="E4328" s="7" t="s">
        <v>13927</v>
      </c>
      <c r="F4328" s="7" t="s">
        <v>1873</v>
      </c>
      <c r="G4328" s="7" t="s">
        <v>1874</v>
      </c>
      <c r="H4328" s="7">
        <v>0</v>
      </c>
      <c r="I4328" s="7">
        <v>0</v>
      </c>
      <c r="J4328" s="7" t="s">
        <v>290</v>
      </c>
      <c r="K4328" s="7" t="s">
        <v>208</v>
      </c>
      <c r="L4328" s="7" t="s">
        <v>27</v>
      </c>
      <c r="M4328" s="7" t="s">
        <v>27</v>
      </c>
      <c r="N4328" s="7" t="s">
        <v>27</v>
      </c>
      <c r="O4328" s="7" t="s">
        <v>27</v>
      </c>
      <c r="P4328" s="7">
        <v>1</v>
      </c>
      <c r="Q4328" s="7">
        <v>25</v>
      </c>
      <c r="R4328" s="7">
        <v>250</v>
      </c>
      <c r="S4328" s="7">
        <v>3.6</v>
      </c>
      <c r="T4328" s="8" t="s">
        <v>22762</v>
      </c>
      <c r="U4328" s="9" t="str">
        <f>LEFT(Source!$T4328,4)</f>
        <v>2016</v>
      </c>
      <c r="V4328" s="7" t="str">
        <f>TEXT(DATEVALUE(SUBSTITUTE(Table6[[#This Row],[Datekey_Opening]], "_", "/")), "MM")</f>
        <v>05</v>
      </c>
      <c r="W4328" s="7" t="str">
        <f>RIGHT(Source!$T4328,LEN(Source!$T4328)-SEARCH("_",Source!$T4328,SEARCH("_",Source!$T4328)+1))</f>
        <v>9</v>
      </c>
      <c r="X4328" s="8">
        <f>DATE(Source!$U4328,Source!$V4328,Source!$W4328)</f>
        <v>42499</v>
      </c>
      <c r="Y4328" s="19" t="str" cm="1">
        <f t="array" ref="Y4328">_xlfn.IFS(S4328&lt;=1.9,"1.0 - 1.9",S4328&lt;=2.9,"2.0 - 2.9",S4328&lt;=3.9,"3.0 - 3.9",S4328&lt;=4.9,"4.0 - 5.0")</f>
        <v>3.0 - 3.9</v>
      </c>
      <c r="Z4328" s="19" t="str" cm="1">
        <f t="array" ref="Z4328">_xlfn.IFS(AA4328&lt;=100,"0 - 100",AA4328&lt;=300,"101 - 300",AA4328&lt;=600,"301 - 600",AA4328&lt;=1000,"600 - 1000",AA4328&gt;1000,"&gt;1000")</f>
        <v>101 - 300</v>
      </c>
      <c r="AA4328" s="19">
        <f>Table6[[#This Row],[Average_Cost_for_two]]*VLOOKUP(Table6[[#This Row],[Currency]],Table4[[#All],[Currency]:[Exchange Rate]],3,)</f>
        <v>250</v>
      </c>
    </row>
    <row r="4329" spans="1:27" x14ac:dyDescent="0.3">
      <c r="A4329" s="3">
        <v>2910</v>
      </c>
      <c r="B4329" s="10" t="s">
        <v>13941</v>
      </c>
      <c r="C4329" s="3">
        <v>1</v>
      </c>
      <c r="D4329" s="10" t="s">
        <v>824</v>
      </c>
      <c r="E4329" s="3" t="s">
        <v>13942</v>
      </c>
      <c r="F4329" s="3" t="s">
        <v>1901</v>
      </c>
      <c r="G4329" s="3" t="s">
        <v>1902</v>
      </c>
      <c r="H4329" s="3">
        <v>77.218194789999998</v>
      </c>
      <c r="I4329" s="3">
        <v>28.528614000000001</v>
      </c>
      <c r="J4329" s="3" t="s">
        <v>207</v>
      </c>
      <c r="K4329" s="3" t="s">
        <v>208</v>
      </c>
      <c r="L4329" s="3" t="s">
        <v>27</v>
      </c>
      <c r="M4329" s="3" t="s">
        <v>27</v>
      </c>
      <c r="N4329" s="3" t="s">
        <v>27</v>
      </c>
      <c r="O4329" s="3" t="s">
        <v>27</v>
      </c>
      <c r="P4329" s="3">
        <v>1</v>
      </c>
      <c r="Q4329" s="3">
        <v>203</v>
      </c>
      <c r="R4329" s="3">
        <v>250</v>
      </c>
      <c r="S4329" s="3">
        <v>3.4</v>
      </c>
      <c r="T4329" s="11" t="s">
        <v>22882</v>
      </c>
      <c r="U4329" s="12" t="str">
        <f>LEFT(Source!$T4329,4)</f>
        <v>2011</v>
      </c>
      <c r="V4329" s="3" t="str">
        <f>TEXT(DATEVALUE(SUBSTITUTE(Table6[[#This Row],[Datekey_Opening]], "_", "/")), "MM")</f>
        <v>05</v>
      </c>
      <c r="W4329" s="3" t="str">
        <f>RIGHT(Source!$T4329,LEN(Source!$T4329)-SEARCH("_",Source!$T4329,SEARCH("_",Source!$T4329)+1))</f>
        <v>13</v>
      </c>
      <c r="X4329" s="11">
        <f>DATE(Source!$U4329,Source!$V4329,Source!$W4329)</f>
        <v>40676</v>
      </c>
      <c r="Y4329" s="19" t="str" cm="1">
        <f t="array" ref="Y4329">_xlfn.IFS(S4329&lt;=1.9,"1.0 - 1.9",S4329&lt;=2.9,"2.0 - 2.9",S4329&lt;=3.9,"3.0 - 3.9",S4329&lt;=4.9,"4.0 - 5.0")</f>
        <v>3.0 - 3.9</v>
      </c>
      <c r="Z4329" s="19" t="str" cm="1">
        <f t="array" ref="Z4329">_xlfn.IFS(AA4329&lt;=100,"0 - 100",AA4329&lt;=300,"101 - 300",AA4329&lt;=600,"301 - 600",AA4329&lt;=1000,"600 - 1000",AA4329&gt;1000,"&gt;1000")</f>
        <v>101 - 300</v>
      </c>
      <c r="AA4329" s="19">
        <f>Table6[[#This Row],[Average_Cost_for_two]]*VLOOKUP(Table6[[#This Row],[Currency]],Table4[[#All],[Currency]:[Exchange Rate]],3,)</f>
        <v>250</v>
      </c>
    </row>
    <row r="4330" spans="1:27" x14ac:dyDescent="0.3">
      <c r="A4330" s="7">
        <v>7194</v>
      </c>
      <c r="B4330" s="6" t="s">
        <v>14003</v>
      </c>
      <c r="C4330" s="7">
        <v>1</v>
      </c>
      <c r="D4330" s="6" t="s">
        <v>824</v>
      </c>
      <c r="E4330" s="7" t="s">
        <v>14004</v>
      </c>
      <c r="F4330" s="7" t="s">
        <v>1996</v>
      </c>
      <c r="G4330" s="7" t="s">
        <v>1997</v>
      </c>
      <c r="H4330" s="7">
        <v>77.111954999999995</v>
      </c>
      <c r="I4330" s="7">
        <v>28.652585699999999</v>
      </c>
      <c r="J4330" s="7" t="s">
        <v>238</v>
      </c>
      <c r="K4330" s="7" t="s">
        <v>208</v>
      </c>
      <c r="L4330" s="7" t="s">
        <v>27</v>
      </c>
      <c r="M4330" s="7" t="s">
        <v>27</v>
      </c>
      <c r="N4330" s="7" t="s">
        <v>27</v>
      </c>
      <c r="O4330" s="7" t="s">
        <v>27</v>
      </c>
      <c r="P4330" s="7">
        <v>1</v>
      </c>
      <c r="Q4330" s="7">
        <v>2</v>
      </c>
      <c r="R4330" s="7">
        <v>250</v>
      </c>
      <c r="S4330" s="7">
        <v>1</v>
      </c>
      <c r="T4330" s="8" t="s">
        <v>21970</v>
      </c>
      <c r="U4330" s="9" t="str">
        <f>LEFT(Source!$T4330,4)</f>
        <v>2012</v>
      </c>
      <c r="V4330" s="7" t="str">
        <f>TEXT(DATEVALUE(SUBSTITUTE(Table6[[#This Row],[Datekey_Opening]], "_", "/")), "MM")</f>
        <v>05</v>
      </c>
      <c r="W4330" s="7" t="str">
        <f>RIGHT(Source!$T4330,LEN(Source!$T4330)-SEARCH("_",Source!$T4330,SEARCH("_",Source!$T4330)+1))</f>
        <v>18</v>
      </c>
      <c r="X4330" s="8">
        <f>DATE(Source!$U4330,Source!$V4330,Source!$W4330)</f>
        <v>41047</v>
      </c>
      <c r="Y4330" s="19" t="str" cm="1">
        <f t="array" ref="Y4330">_xlfn.IFS(S4330&lt;=1.9,"1.0 - 1.9",S4330&lt;=2.9,"2.0 - 2.9",S4330&lt;=3.9,"3.0 - 3.9",S4330&lt;=4.9,"4.0 - 5.0")</f>
        <v>1.0 - 1.9</v>
      </c>
      <c r="Z4330" s="19" t="str" cm="1">
        <f t="array" ref="Z4330">_xlfn.IFS(AA4330&lt;=100,"0 - 100",AA4330&lt;=300,"101 - 300",AA4330&lt;=600,"301 - 600",AA4330&lt;=1000,"600 - 1000",AA4330&gt;1000,"&gt;1000")</f>
        <v>101 - 300</v>
      </c>
      <c r="AA4330" s="19">
        <f>Table6[[#This Row],[Average_Cost_for_two]]*VLOOKUP(Table6[[#This Row],[Currency]],Table4[[#All],[Currency]:[Exchange Rate]],3,)</f>
        <v>250</v>
      </c>
    </row>
    <row r="4331" spans="1:27" x14ac:dyDescent="0.3">
      <c r="A4331" s="3">
        <v>312040</v>
      </c>
      <c r="B4331" s="10" t="s">
        <v>10186</v>
      </c>
      <c r="C4331" s="3">
        <v>1</v>
      </c>
      <c r="D4331" s="10" t="s">
        <v>824</v>
      </c>
      <c r="E4331" s="3" t="s">
        <v>14021</v>
      </c>
      <c r="F4331" s="3" t="s">
        <v>2020</v>
      </c>
      <c r="G4331" s="3" t="s">
        <v>2021</v>
      </c>
      <c r="H4331" s="3">
        <v>77.099806400000006</v>
      </c>
      <c r="I4331" s="3">
        <v>28.6448699</v>
      </c>
      <c r="J4331" s="3" t="s">
        <v>207</v>
      </c>
      <c r="K4331" s="3" t="s">
        <v>208</v>
      </c>
      <c r="L4331" s="3" t="s">
        <v>27</v>
      </c>
      <c r="M4331" s="3" t="s">
        <v>27</v>
      </c>
      <c r="N4331" s="3" t="s">
        <v>27</v>
      </c>
      <c r="O4331" s="3" t="s">
        <v>27</v>
      </c>
      <c r="P4331" s="3">
        <v>1</v>
      </c>
      <c r="Q4331" s="3">
        <v>1</v>
      </c>
      <c r="R4331" s="3">
        <v>250</v>
      </c>
      <c r="S4331" s="3">
        <v>1</v>
      </c>
      <c r="T4331" s="11" t="s">
        <v>22406</v>
      </c>
      <c r="U4331" s="12" t="str">
        <f>LEFT(Source!$T4331,4)</f>
        <v>2010</v>
      </c>
      <c r="V4331" s="3" t="str">
        <f>TEXT(DATEVALUE(SUBSTITUTE(Table6[[#This Row],[Datekey_Opening]], "_", "/")), "MM")</f>
        <v>05</v>
      </c>
      <c r="W4331" s="3" t="str">
        <f>RIGHT(Source!$T4331,LEN(Source!$T4331)-SEARCH("_",Source!$T4331,SEARCH("_",Source!$T4331)+1))</f>
        <v>25</v>
      </c>
      <c r="X4331" s="11">
        <f>DATE(Source!$U4331,Source!$V4331,Source!$W4331)</f>
        <v>40323</v>
      </c>
      <c r="Y4331" s="19" t="str" cm="1">
        <f t="array" ref="Y4331">_xlfn.IFS(S4331&lt;=1.9,"1.0 - 1.9",S4331&lt;=2.9,"2.0 - 2.9",S4331&lt;=3.9,"3.0 - 3.9",S4331&lt;=4.9,"4.0 - 5.0")</f>
        <v>1.0 - 1.9</v>
      </c>
      <c r="Z4331" s="19" t="str" cm="1">
        <f t="array" ref="Z4331">_xlfn.IFS(AA4331&lt;=100,"0 - 100",AA4331&lt;=300,"101 - 300",AA4331&lt;=600,"301 - 600",AA4331&lt;=1000,"600 - 1000",AA4331&gt;1000,"&gt;1000")</f>
        <v>101 - 300</v>
      </c>
      <c r="AA4331" s="19">
        <f>Table6[[#This Row],[Average_Cost_for_two]]*VLOOKUP(Table6[[#This Row],[Currency]],Table4[[#All],[Currency]:[Exchange Rate]],3,)</f>
        <v>250</v>
      </c>
    </row>
    <row r="4332" spans="1:27" x14ac:dyDescent="0.3">
      <c r="A4332" s="7">
        <v>310625</v>
      </c>
      <c r="B4332" s="6" t="s">
        <v>14027</v>
      </c>
      <c r="C4332" s="7">
        <v>1</v>
      </c>
      <c r="D4332" s="6" t="s">
        <v>824</v>
      </c>
      <c r="E4332" s="7" t="s">
        <v>14028</v>
      </c>
      <c r="F4332" s="7" t="s">
        <v>2051</v>
      </c>
      <c r="G4332" s="7" t="s">
        <v>2052</v>
      </c>
      <c r="H4332" s="7">
        <v>77.039130400000005</v>
      </c>
      <c r="I4332" s="7">
        <v>28.627511800000001</v>
      </c>
      <c r="J4332" s="7" t="s">
        <v>14029</v>
      </c>
      <c r="K4332" s="7" t="s">
        <v>208</v>
      </c>
      <c r="L4332" s="7" t="s">
        <v>27</v>
      </c>
      <c r="M4332" s="7" t="s">
        <v>27</v>
      </c>
      <c r="N4332" s="7" t="s">
        <v>27</v>
      </c>
      <c r="O4332" s="7" t="s">
        <v>27</v>
      </c>
      <c r="P4332" s="7">
        <v>1</v>
      </c>
      <c r="Q4332" s="7">
        <v>4</v>
      </c>
      <c r="R4332" s="7">
        <v>250</v>
      </c>
      <c r="S4332" s="7">
        <v>2.9</v>
      </c>
      <c r="T4332" s="8" t="s">
        <v>21343</v>
      </c>
      <c r="U4332" s="9" t="str">
        <f>LEFT(Source!$T4332,4)</f>
        <v>2013</v>
      </c>
      <c r="V4332" s="7" t="str">
        <f>TEXT(DATEVALUE(SUBSTITUTE(Table6[[#This Row],[Datekey_Opening]], "_", "/")), "MM")</f>
        <v>05</v>
      </c>
      <c r="W4332" s="7" t="str">
        <f>RIGHT(Source!$T4332,LEN(Source!$T4332)-SEARCH("_",Source!$T4332,SEARCH("_",Source!$T4332)+1))</f>
        <v>15</v>
      </c>
      <c r="X4332" s="8">
        <f>DATE(Source!$U4332,Source!$V4332,Source!$W4332)</f>
        <v>41409</v>
      </c>
      <c r="Y4332" s="19" t="str" cm="1">
        <f t="array" ref="Y4332">_xlfn.IFS(S4332&lt;=1.9,"1.0 - 1.9",S4332&lt;=2.9,"2.0 - 2.9",S4332&lt;=3.9,"3.0 - 3.9",S4332&lt;=4.9,"4.0 - 5.0")</f>
        <v>2.0 - 2.9</v>
      </c>
      <c r="Z4332" s="19" t="str" cm="1">
        <f t="array" ref="Z4332">_xlfn.IFS(AA4332&lt;=100,"0 - 100",AA4332&lt;=300,"101 - 300",AA4332&lt;=600,"301 - 600",AA4332&lt;=1000,"600 - 1000",AA4332&gt;1000,"&gt;1000")</f>
        <v>101 - 300</v>
      </c>
      <c r="AA4332" s="19">
        <f>Table6[[#This Row],[Average_Cost_for_two]]*VLOOKUP(Table6[[#This Row],[Currency]],Table4[[#All],[Currency]:[Exchange Rate]],3,)</f>
        <v>250</v>
      </c>
    </row>
    <row r="4333" spans="1:27" x14ac:dyDescent="0.3">
      <c r="A4333" s="3">
        <v>309789</v>
      </c>
      <c r="B4333" s="10" t="s">
        <v>14031</v>
      </c>
      <c r="C4333" s="3">
        <v>1</v>
      </c>
      <c r="D4333" s="10" t="s">
        <v>824</v>
      </c>
      <c r="E4333" s="3" t="s">
        <v>14032</v>
      </c>
      <c r="F4333" s="3" t="s">
        <v>4108</v>
      </c>
      <c r="G4333" s="3" t="s">
        <v>4109</v>
      </c>
      <c r="H4333" s="3">
        <v>77.162401599999995</v>
      </c>
      <c r="I4333" s="3">
        <v>28.571380999999999</v>
      </c>
      <c r="J4333" s="3" t="s">
        <v>39</v>
      </c>
      <c r="K4333" s="3" t="s">
        <v>208</v>
      </c>
      <c r="L4333" s="3" t="s">
        <v>27</v>
      </c>
      <c r="M4333" s="3" t="s">
        <v>27</v>
      </c>
      <c r="N4333" s="3" t="s">
        <v>27</v>
      </c>
      <c r="O4333" s="3" t="s">
        <v>27</v>
      </c>
      <c r="P4333" s="3">
        <v>1</v>
      </c>
      <c r="Q4333" s="3">
        <v>9</v>
      </c>
      <c r="R4333" s="3">
        <v>250</v>
      </c>
      <c r="S4333" s="3">
        <v>3.1</v>
      </c>
      <c r="T4333" s="11" t="s">
        <v>22509</v>
      </c>
      <c r="U4333" s="12" t="str">
        <f>LEFT(Source!$T4333,4)</f>
        <v>2017</v>
      </c>
      <c r="V4333" s="3" t="str">
        <f>TEXT(DATEVALUE(SUBSTITUTE(Table6[[#This Row],[Datekey_Opening]], "_", "/")), "MM")</f>
        <v>05</v>
      </c>
      <c r="W4333" s="3" t="str">
        <f>RIGHT(Source!$T4333,LEN(Source!$T4333)-SEARCH("_",Source!$T4333,SEARCH("_",Source!$T4333)+1))</f>
        <v>12</v>
      </c>
      <c r="X4333" s="11">
        <f>DATE(Source!$U4333,Source!$V4333,Source!$W4333)</f>
        <v>42867</v>
      </c>
      <c r="Y4333" s="19" t="str" cm="1">
        <f t="array" ref="Y4333">_xlfn.IFS(S4333&lt;=1.9,"1.0 - 1.9",S4333&lt;=2.9,"2.0 - 2.9",S4333&lt;=3.9,"3.0 - 3.9",S4333&lt;=4.9,"4.0 - 5.0")</f>
        <v>3.0 - 3.9</v>
      </c>
      <c r="Z4333" s="19" t="str" cm="1">
        <f t="array" ref="Z4333">_xlfn.IFS(AA4333&lt;=100,"0 - 100",AA4333&lt;=300,"101 - 300",AA4333&lt;=600,"301 - 600",AA4333&lt;=1000,"600 - 1000",AA4333&gt;1000,"&gt;1000")</f>
        <v>101 - 300</v>
      </c>
      <c r="AA4333" s="19">
        <f>Table6[[#This Row],[Average_Cost_for_two]]*VLOOKUP(Table6[[#This Row],[Currency]],Table4[[#All],[Currency]:[Exchange Rate]],3,)</f>
        <v>250</v>
      </c>
    </row>
    <row r="4334" spans="1:27" x14ac:dyDescent="0.3">
      <c r="A4334" s="7">
        <v>18355107</v>
      </c>
      <c r="B4334" s="6" t="s">
        <v>6964</v>
      </c>
      <c r="C4334" s="7">
        <v>1</v>
      </c>
      <c r="D4334" s="6" t="s">
        <v>824</v>
      </c>
      <c r="E4334" s="7" t="s">
        <v>11811</v>
      </c>
      <c r="F4334" s="7" t="s">
        <v>923</v>
      </c>
      <c r="G4334" s="7" t="s">
        <v>924</v>
      </c>
      <c r="H4334" s="7">
        <v>77.253436399999998</v>
      </c>
      <c r="I4334" s="7">
        <v>28.536391500000001</v>
      </c>
      <c r="J4334" s="7" t="s">
        <v>207</v>
      </c>
      <c r="K4334" s="7" t="s">
        <v>208</v>
      </c>
      <c r="L4334" s="7" t="s">
        <v>27</v>
      </c>
      <c r="M4334" s="7" t="s">
        <v>27</v>
      </c>
      <c r="N4334" s="7" t="s">
        <v>27</v>
      </c>
      <c r="O4334" s="7" t="s">
        <v>27</v>
      </c>
      <c r="P4334" s="7">
        <v>1</v>
      </c>
      <c r="Q4334" s="7">
        <v>16</v>
      </c>
      <c r="R4334" s="7">
        <v>250</v>
      </c>
      <c r="S4334" s="7">
        <v>3.2</v>
      </c>
      <c r="T4334" s="8" t="s">
        <v>22884</v>
      </c>
      <c r="U4334" s="9" t="str">
        <f>LEFT(Source!$T4334,4)</f>
        <v>2016</v>
      </c>
      <c r="V4334" s="7" t="str">
        <f>TEXT(DATEVALUE(SUBSTITUTE(Table6[[#This Row],[Datekey_Opening]], "_", "/")), "MM")</f>
        <v>04</v>
      </c>
      <c r="W4334" s="7" t="str">
        <f>RIGHT(Source!$T4334,LEN(Source!$T4334)-SEARCH("_",Source!$T4334,SEARCH("_",Source!$T4334)+1))</f>
        <v>7</v>
      </c>
      <c r="X4334" s="8">
        <f>DATE(Source!$U4334,Source!$V4334,Source!$W4334)</f>
        <v>42467</v>
      </c>
      <c r="Y4334" s="19" t="str" cm="1">
        <f t="array" ref="Y4334">_xlfn.IFS(S4334&lt;=1.9,"1.0 - 1.9",S4334&lt;=2.9,"2.0 - 2.9",S4334&lt;=3.9,"3.0 - 3.9",S4334&lt;=4.9,"4.0 - 5.0")</f>
        <v>3.0 - 3.9</v>
      </c>
      <c r="Z4334" s="19" t="str" cm="1">
        <f t="array" ref="Z4334">_xlfn.IFS(AA4334&lt;=100,"0 - 100",AA4334&lt;=300,"101 - 300",AA4334&lt;=600,"301 - 600",AA4334&lt;=1000,"600 - 1000",AA4334&gt;1000,"&gt;1000")</f>
        <v>101 - 300</v>
      </c>
      <c r="AA4334" s="19">
        <f>Table6[[#This Row],[Average_Cost_for_two]]*VLOOKUP(Table6[[#This Row],[Currency]],Table4[[#All],[Currency]:[Exchange Rate]],3,)</f>
        <v>250</v>
      </c>
    </row>
    <row r="4335" spans="1:27" x14ac:dyDescent="0.3">
      <c r="A4335" s="3">
        <v>18245263</v>
      </c>
      <c r="B4335" s="10" t="s">
        <v>11930</v>
      </c>
      <c r="C4335" s="3">
        <v>1</v>
      </c>
      <c r="D4335" s="10" t="s">
        <v>824</v>
      </c>
      <c r="E4335" s="3" t="s">
        <v>11931</v>
      </c>
      <c r="F4335" s="3" t="s">
        <v>1207</v>
      </c>
      <c r="G4335" s="3" t="s">
        <v>1208</v>
      </c>
      <c r="H4335" s="3">
        <v>77.203933599999999</v>
      </c>
      <c r="I4335" s="3">
        <v>28.5521888</v>
      </c>
      <c r="J4335" s="3" t="s">
        <v>533</v>
      </c>
      <c r="K4335" s="3" t="s">
        <v>208</v>
      </c>
      <c r="L4335" s="3" t="s">
        <v>27</v>
      </c>
      <c r="M4335" s="3" t="s">
        <v>27</v>
      </c>
      <c r="N4335" s="3" t="s">
        <v>27</v>
      </c>
      <c r="O4335" s="3" t="s">
        <v>27</v>
      </c>
      <c r="P4335" s="3">
        <v>1</v>
      </c>
      <c r="Q4335" s="3">
        <v>19</v>
      </c>
      <c r="R4335" s="3">
        <v>250</v>
      </c>
      <c r="S4335" s="3">
        <v>3.4</v>
      </c>
      <c r="T4335" s="11" t="s">
        <v>21201</v>
      </c>
      <c r="U4335" s="12" t="str">
        <f>LEFT(Source!$T4335,4)</f>
        <v>2017</v>
      </c>
      <c r="V4335" s="3" t="str">
        <f>TEXT(DATEVALUE(SUBSTITUTE(Table6[[#This Row],[Datekey_Opening]], "_", "/")), "MM")</f>
        <v>04</v>
      </c>
      <c r="W4335" s="3" t="str">
        <f>RIGHT(Source!$T4335,LEN(Source!$T4335)-SEARCH("_",Source!$T4335,SEARCH("_",Source!$T4335)+1))</f>
        <v>5</v>
      </c>
      <c r="X4335" s="11">
        <f>DATE(Source!$U4335,Source!$V4335,Source!$W4335)</f>
        <v>42830</v>
      </c>
      <c r="Y4335" s="19" t="str" cm="1">
        <f t="array" ref="Y4335">_xlfn.IFS(S4335&lt;=1.9,"1.0 - 1.9",S4335&lt;=2.9,"2.0 - 2.9",S4335&lt;=3.9,"3.0 - 3.9",S4335&lt;=4.9,"4.0 - 5.0")</f>
        <v>3.0 - 3.9</v>
      </c>
      <c r="Z4335" s="19" t="str" cm="1">
        <f t="array" ref="Z4335">_xlfn.IFS(AA4335&lt;=100,"0 - 100",AA4335&lt;=300,"101 - 300",AA4335&lt;=600,"301 - 600",AA4335&lt;=1000,"600 - 1000",AA4335&gt;1000,"&gt;1000")</f>
        <v>101 - 300</v>
      </c>
      <c r="AA4335" s="19">
        <f>Table6[[#This Row],[Average_Cost_for_two]]*VLOOKUP(Table6[[#This Row],[Currency]],Table4[[#All],[Currency]:[Exchange Rate]],3,)</f>
        <v>250</v>
      </c>
    </row>
    <row r="4336" spans="1:27" x14ac:dyDescent="0.3">
      <c r="A4336" s="7">
        <v>18421488</v>
      </c>
      <c r="B4336" s="6" t="s">
        <v>11950</v>
      </c>
      <c r="C4336" s="7">
        <v>1</v>
      </c>
      <c r="D4336" s="6" t="s">
        <v>824</v>
      </c>
      <c r="E4336" s="7" t="s">
        <v>11951</v>
      </c>
      <c r="F4336" s="7" t="s">
        <v>1234</v>
      </c>
      <c r="G4336" s="7" t="s">
        <v>1235</v>
      </c>
      <c r="H4336" s="7">
        <v>77.307939160000004</v>
      </c>
      <c r="I4336" s="7">
        <v>28.628041240000002</v>
      </c>
      <c r="J4336" s="7" t="s">
        <v>283</v>
      </c>
      <c r="K4336" s="7" t="s">
        <v>208</v>
      </c>
      <c r="L4336" s="7" t="s">
        <v>27</v>
      </c>
      <c r="M4336" s="7" t="s">
        <v>27</v>
      </c>
      <c r="N4336" s="7" t="s">
        <v>27</v>
      </c>
      <c r="O4336" s="7" t="s">
        <v>27</v>
      </c>
      <c r="P4336" s="7">
        <v>1</v>
      </c>
      <c r="Q4336" s="7">
        <v>2</v>
      </c>
      <c r="R4336" s="7">
        <v>250</v>
      </c>
      <c r="S4336" s="7">
        <v>1</v>
      </c>
      <c r="T4336" s="8" t="s">
        <v>22885</v>
      </c>
      <c r="U4336" s="9" t="str">
        <f>LEFT(Source!$T4336,4)</f>
        <v>2016</v>
      </c>
      <c r="V4336" s="7" t="str">
        <f>TEXT(DATEVALUE(SUBSTITUTE(Table6[[#This Row],[Datekey_Opening]], "_", "/")), "MM")</f>
        <v>04</v>
      </c>
      <c r="W4336" s="7" t="str">
        <f>RIGHT(Source!$T4336,LEN(Source!$T4336)-SEARCH("_",Source!$T4336,SEARCH("_",Source!$T4336)+1))</f>
        <v>28</v>
      </c>
      <c r="X4336" s="8">
        <f>DATE(Source!$U4336,Source!$V4336,Source!$W4336)</f>
        <v>42488</v>
      </c>
      <c r="Y4336" s="19" t="str" cm="1">
        <f t="array" ref="Y4336">_xlfn.IFS(S4336&lt;=1.9,"1.0 - 1.9",S4336&lt;=2.9,"2.0 - 2.9",S4336&lt;=3.9,"3.0 - 3.9",S4336&lt;=4.9,"4.0 - 5.0")</f>
        <v>1.0 - 1.9</v>
      </c>
      <c r="Z4336" s="19" t="str" cm="1">
        <f t="array" ref="Z4336">_xlfn.IFS(AA4336&lt;=100,"0 - 100",AA4336&lt;=300,"101 - 300",AA4336&lt;=600,"301 - 600",AA4336&lt;=1000,"600 - 1000",AA4336&gt;1000,"&gt;1000")</f>
        <v>101 - 300</v>
      </c>
      <c r="AA4336" s="19">
        <f>Table6[[#This Row],[Average_Cost_for_two]]*VLOOKUP(Table6[[#This Row],[Currency]],Table4[[#All],[Currency]:[Exchange Rate]],3,)</f>
        <v>250</v>
      </c>
    </row>
    <row r="4337" spans="1:27" x14ac:dyDescent="0.3">
      <c r="A4337" s="3">
        <v>9929</v>
      </c>
      <c r="B4337" s="10" t="s">
        <v>7057</v>
      </c>
      <c r="C4337" s="3">
        <v>1</v>
      </c>
      <c r="D4337" s="10" t="s">
        <v>824</v>
      </c>
      <c r="E4337" s="3" t="s">
        <v>12097</v>
      </c>
      <c r="F4337" s="3" t="s">
        <v>5441</v>
      </c>
      <c r="G4337" s="3" t="s">
        <v>5442</v>
      </c>
      <c r="H4337" s="3">
        <v>77.296830200000002</v>
      </c>
      <c r="I4337" s="3">
        <v>28.541312399999999</v>
      </c>
      <c r="J4337" s="3" t="s">
        <v>947</v>
      </c>
      <c r="K4337" s="3" t="s">
        <v>208</v>
      </c>
      <c r="L4337" s="3" t="s">
        <v>27</v>
      </c>
      <c r="M4337" s="3" t="s">
        <v>27</v>
      </c>
      <c r="N4337" s="3" t="s">
        <v>27</v>
      </c>
      <c r="O4337" s="3" t="s">
        <v>27</v>
      </c>
      <c r="P4337" s="3">
        <v>1</v>
      </c>
      <c r="Q4337" s="3">
        <v>51</v>
      </c>
      <c r="R4337" s="3">
        <v>250</v>
      </c>
      <c r="S4337" s="3">
        <v>3.4</v>
      </c>
      <c r="T4337" s="11" t="s">
        <v>20911</v>
      </c>
      <c r="U4337" s="12" t="str">
        <f>LEFT(Source!$T4337,4)</f>
        <v>2017</v>
      </c>
      <c r="V4337" s="3" t="str">
        <f>TEXT(DATEVALUE(SUBSTITUTE(Table6[[#This Row],[Datekey_Opening]], "_", "/")), "MM")</f>
        <v>04</v>
      </c>
      <c r="W4337" s="3" t="str">
        <f>RIGHT(Source!$T4337,LEN(Source!$T4337)-SEARCH("_",Source!$T4337,SEARCH("_",Source!$T4337)+1))</f>
        <v>22</v>
      </c>
      <c r="X4337" s="11">
        <f>DATE(Source!$U4337,Source!$V4337,Source!$W4337)</f>
        <v>42847</v>
      </c>
      <c r="Y4337" s="19" t="str" cm="1">
        <f t="array" ref="Y4337">_xlfn.IFS(S4337&lt;=1.9,"1.0 - 1.9",S4337&lt;=2.9,"2.0 - 2.9",S4337&lt;=3.9,"3.0 - 3.9",S4337&lt;=4.9,"4.0 - 5.0")</f>
        <v>3.0 - 3.9</v>
      </c>
      <c r="Z4337" s="19" t="str" cm="1">
        <f t="array" ref="Z4337">_xlfn.IFS(AA4337&lt;=100,"0 - 100",AA4337&lt;=300,"101 - 300",AA4337&lt;=600,"301 - 600",AA4337&lt;=1000,"600 - 1000",AA4337&gt;1000,"&gt;1000")</f>
        <v>101 - 300</v>
      </c>
      <c r="AA4337" s="19">
        <f>Table6[[#This Row],[Average_Cost_for_two]]*VLOOKUP(Table6[[#This Row],[Currency]],Table4[[#All],[Currency]:[Exchange Rate]],3,)</f>
        <v>250</v>
      </c>
    </row>
    <row r="4338" spans="1:27" x14ac:dyDescent="0.3">
      <c r="A4338" s="7">
        <v>18208900</v>
      </c>
      <c r="B4338" s="6" t="s">
        <v>12157</v>
      </c>
      <c r="C4338" s="7">
        <v>1</v>
      </c>
      <c r="D4338" s="6" t="s">
        <v>824</v>
      </c>
      <c r="E4338" s="7" t="s">
        <v>12158</v>
      </c>
      <c r="F4338" s="7" t="s">
        <v>1501</v>
      </c>
      <c r="G4338" s="7" t="s">
        <v>1502</v>
      </c>
      <c r="H4338" s="7">
        <v>0</v>
      </c>
      <c r="I4338" s="7">
        <v>0</v>
      </c>
      <c r="J4338" s="7" t="s">
        <v>207</v>
      </c>
      <c r="K4338" s="7" t="s">
        <v>208</v>
      </c>
      <c r="L4338" s="7" t="s">
        <v>27</v>
      </c>
      <c r="M4338" s="7" t="s">
        <v>27</v>
      </c>
      <c r="N4338" s="7" t="s">
        <v>27</v>
      </c>
      <c r="O4338" s="7" t="s">
        <v>27</v>
      </c>
      <c r="P4338" s="7">
        <v>1</v>
      </c>
      <c r="Q4338" s="7">
        <v>2</v>
      </c>
      <c r="R4338" s="7">
        <v>250</v>
      </c>
      <c r="S4338" s="7">
        <v>1</v>
      </c>
      <c r="T4338" s="8" t="s">
        <v>22002</v>
      </c>
      <c r="U4338" s="9" t="str">
        <f>LEFT(Source!$T4338,4)</f>
        <v>2014</v>
      </c>
      <c r="V4338" s="7" t="str">
        <f>TEXT(DATEVALUE(SUBSTITUTE(Table6[[#This Row],[Datekey_Opening]], "_", "/")), "MM")</f>
        <v>04</v>
      </c>
      <c r="W4338" s="7" t="str">
        <f>RIGHT(Source!$T4338,LEN(Source!$T4338)-SEARCH("_",Source!$T4338,SEARCH("_",Source!$T4338)+1))</f>
        <v>13</v>
      </c>
      <c r="X4338" s="8">
        <f>DATE(Source!$U4338,Source!$V4338,Source!$W4338)</f>
        <v>41742</v>
      </c>
      <c r="Y4338" s="19" t="str" cm="1">
        <f t="array" ref="Y4338">_xlfn.IFS(S4338&lt;=1.9,"1.0 - 1.9",S4338&lt;=2.9,"2.0 - 2.9",S4338&lt;=3.9,"3.0 - 3.9",S4338&lt;=4.9,"4.0 - 5.0")</f>
        <v>1.0 - 1.9</v>
      </c>
      <c r="Z4338" s="19" t="str" cm="1">
        <f t="array" ref="Z4338">_xlfn.IFS(AA4338&lt;=100,"0 - 100",AA4338&lt;=300,"101 - 300",AA4338&lt;=600,"301 - 600",AA4338&lt;=1000,"600 - 1000",AA4338&gt;1000,"&gt;1000")</f>
        <v>101 - 300</v>
      </c>
      <c r="AA4338" s="19">
        <f>Table6[[#This Row],[Average_Cost_for_two]]*VLOOKUP(Table6[[#This Row],[Currency]],Table4[[#All],[Currency]:[Exchange Rate]],3,)</f>
        <v>250</v>
      </c>
    </row>
    <row r="4339" spans="1:27" x14ac:dyDescent="0.3">
      <c r="A4339" s="3">
        <v>18168124</v>
      </c>
      <c r="B4339" s="10" t="s">
        <v>7708</v>
      </c>
      <c r="C4339" s="3">
        <v>1</v>
      </c>
      <c r="D4339" s="10" t="s">
        <v>824</v>
      </c>
      <c r="E4339" s="3" t="s">
        <v>12176</v>
      </c>
      <c r="F4339" s="3" t="s">
        <v>3689</v>
      </c>
      <c r="G4339" s="3" t="s">
        <v>3690</v>
      </c>
      <c r="H4339" s="3">
        <v>77.192244000000002</v>
      </c>
      <c r="I4339" s="3">
        <v>28.525991000000001</v>
      </c>
      <c r="J4339" s="3" t="s">
        <v>238</v>
      </c>
      <c r="K4339" s="3" t="s">
        <v>208</v>
      </c>
      <c r="L4339" s="3" t="s">
        <v>27</v>
      </c>
      <c r="M4339" s="3" t="s">
        <v>27</v>
      </c>
      <c r="N4339" s="3" t="s">
        <v>27</v>
      </c>
      <c r="O4339" s="3" t="s">
        <v>27</v>
      </c>
      <c r="P4339" s="3">
        <v>1</v>
      </c>
      <c r="Q4339" s="3">
        <v>1</v>
      </c>
      <c r="R4339" s="3">
        <v>250</v>
      </c>
      <c r="S4339" s="3">
        <v>1</v>
      </c>
      <c r="T4339" s="11" t="s">
        <v>20790</v>
      </c>
      <c r="U4339" s="12" t="str">
        <f>LEFT(Source!$T4339,4)</f>
        <v>2018</v>
      </c>
      <c r="V4339" s="3" t="str">
        <f>TEXT(DATEVALUE(SUBSTITUTE(Table6[[#This Row],[Datekey_Opening]], "_", "/")), "MM")</f>
        <v>04</v>
      </c>
      <c r="W4339" s="3" t="str">
        <f>RIGHT(Source!$T4339,LEN(Source!$T4339)-SEARCH("_",Source!$T4339,SEARCH("_",Source!$T4339)+1))</f>
        <v>16</v>
      </c>
      <c r="X4339" s="11">
        <f>DATE(Source!$U4339,Source!$V4339,Source!$W4339)</f>
        <v>43206</v>
      </c>
      <c r="Y4339" s="19" t="str" cm="1">
        <f t="array" ref="Y4339">_xlfn.IFS(S4339&lt;=1.9,"1.0 - 1.9",S4339&lt;=2.9,"2.0 - 2.9",S4339&lt;=3.9,"3.0 - 3.9",S4339&lt;=4.9,"4.0 - 5.0")</f>
        <v>1.0 - 1.9</v>
      </c>
      <c r="Z4339" s="19" t="str" cm="1">
        <f t="array" ref="Z4339">_xlfn.IFS(AA4339&lt;=100,"0 - 100",AA4339&lt;=300,"101 - 300",AA4339&lt;=600,"301 - 600",AA4339&lt;=1000,"600 - 1000",AA4339&gt;1000,"&gt;1000")</f>
        <v>101 - 300</v>
      </c>
      <c r="AA4339" s="19">
        <f>Table6[[#This Row],[Average_Cost_for_two]]*VLOOKUP(Table6[[#This Row],[Currency]],Table4[[#All],[Currency]:[Exchange Rate]],3,)</f>
        <v>250</v>
      </c>
    </row>
    <row r="4340" spans="1:27" x14ac:dyDescent="0.3">
      <c r="A4340" s="7">
        <v>5765</v>
      </c>
      <c r="B4340" s="6" t="s">
        <v>12193</v>
      </c>
      <c r="C4340" s="7">
        <v>1</v>
      </c>
      <c r="D4340" s="6" t="s">
        <v>824</v>
      </c>
      <c r="E4340" s="7" t="s">
        <v>12194</v>
      </c>
      <c r="F4340" s="7" t="s">
        <v>1541</v>
      </c>
      <c r="G4340" s="7" t="s">
        <v>1542</v>
      </c>
      <c r="H4340" s="7">
        <v>77.184956099999994</v>
      </c>
      <c r="I4340" s="7">
        <v>28.708451400000001</v>
      </c>
      <c r="J4340" s="7" t="s">
        <v>505</v>
      </c>
      <c r="K4340" s="7" t="s">
        <v>208</v>
      </c>
      <c r="L4340" s="7" t="s">
        <v>27</v>
      </c>
      <c r="M4340" s="7" t="s">
        <v>27</v>
      </c>
      <c r="N4340" s="7" t="s">
        <v>27</v>
      </c>
      <c r="O4340" s="7" t="s">
        <v>27</v>
      </c>
      <c r="P4340" s="7">
        <v>1</v>
      </c>
      <c r="Q4340" s="7">
        <v>234</v>
      </c>
      <c r="R4340" s="7">
        <v>250</v>
      </c>
      <c r="S4340" s="7">
        <v>3.8</v>
      </c>
      <c r="T4340" s="8" t="s">
        <v>21665</v>
      </c>
      <c r="U4340" s="9" t="str">
        <f>LEFT(Source!$T4340,4)</f>
        <v>2014</v>
      </c>
      <c r="V4340" s="7" t="str">
        <f>TEXT(DATEVALUE(SUBSTITUTE(Table6[[#This Row],[Datekey_Opening]], "_", "/")), "MM")</f>
        <v>04</v>
      </c>
      <c r="W4340" s="7" t="str">
        <f>RIGHT(Source!$T4340,LEN(Source!$T4340)-SEARCH("_",Source!$T4340,SEARCH("_",Source!$T4340)+1))</f>
        <v>17</v>
      </c>
      <c r="X4340" s="8">
        <f>DATE(Source!$U4340,Source!$V4340,Source!$W4340)</f>
        <v>41746</v>
      </c>
      <c r="Y4340" s="19" t="str" cm="1">
        <f t="array" ref="Y4340">_xlfn.IFS(S4340&lt;=1.9,"1.0 - 1.9",S4340&lt;=2.9,"2.0 - 2.9",S4340&lt;=3.9,"3.0 - 3.9",S4340&lt;=4.9,"4.0 - 5.0")</f>
        <v>3.0 - 3.9</v>
      </c>
      <c r="Z4340" s="19" t="str" cm="1">
        <f t="array" ref="Z4340">_xlfn.IFS(AA4340&lt;=100,"0 - 100",AA4340&lt;=300,"101 - 300",AA4340&lt;=600,"301 - 600",AA4340&lt;=1000,"600 - 1000",AA4340&gt;1000,"&gt;1000")</f>
        <v>101 - 300</v>
      </c>
      <c r="AA4340" s="19">
        <f>Table6[[#This Row],[Average_Cost_for_two]]*VLOOKUP(Table6[[#This Row],[Currency]],Table4[[#All],[Currency]:[Exchange Rate]],3,)</f>
        <v>250</v>
      </c>
    </row>
    <row r="4341" spans="1:27" x14ac:dyDescent="0.3">
      <c r="A4341" s="3">
        <v>18258473</v>
      </c>
      <c r="B4341" s="10" t="s">
        <v>12204</v>
      </c>
      <c r="C4341" s="3">
        <v>1</v>
      </c>
      <c r="D4341" s="10" t="s">
        <v>824</v>
      </c>
      <c r="E4341" s="3" t="s">
        <v>12205</v>
      </c>
      <c r="F4341" s="3" t="s">
        <v>1568</v>
      </c>
      <c r="G4341" s="3" t="s">
        <v>1569</v>
      </c>
      <c r="H4341" s="3">
        <v>77.213794399999998</v>
      </c>
      <c r="I4341" s="3">
        <v>28.7091523</v>
      </c>
      <c r="J4341" s="3" t="s">
        <v>238</v>
      </c>
      <c r="K4341" s="3" t="s">
        <v>208</v>
      </c>
      <c r="L4341" s="3" t="s">
        <v>27</v>
      </c>
      <c r="M4341" s="3" t="s">
        <v>26</v>
      </c>
      <c r="N4341" s="3" t="s">
        <v>27</v>
      </c>
      <c r="O4341" s="3" t="s">
        <v>27</v>
      </c>
      <c r="P4341" s="3">
        <v>1</v>
      </c>
      <c r="Q4341" s="3">
        <v>6</v>
      </c>
      <c r="R4341" s="3">
        <v>250</v>
      </c>
      <c r="S4341" s="3">
        <v>2.6</v>
      </c>
      <c r="T4341" s="11" t="s">
        <v>21669</v>
      </c>
      <c r="U4341" s="12" t="str">
        <f>LEFT(Source!$T4341,4)</f>
        <v>2015</v>
      </c>
      <c r="V4341" s="3" t="str">
        <f>TEXT(DATEVALUE(SUBSTITUTE(Table6[[#This Row],[Datekey_Opening]], "_", "/")), "MM")</f>
        <v>04</v>
      </c>
      <c r="W4341" s="3" t="str">
        <f>RIGHT(Source!$T4341,LEN(Source!$T4341)-SEARCH("_",Source!$T4341,SEARCH("_",Source!$T4341)+1))</f>
        <v>23</v>
      </c>
      <c r="X4341" s="11">
        <f>DATE(Source!$U4341,Source!$V4341,Source!$W4341)</f>
        <v>42117</v>
      </c>
      <c r="Y4341" s="19" t="str" cm="1">
        <f t="array" ref="Y4341">_xlfn.IFS(S4341&lt;=1.9,"1.0 - 1.9",S4341&lt;=2.9,"2.0 - 2.9",S4341&lt;=3.9,"3.0 - 3.9",S4341&lt;=4.9,"4.0 - 5.0")</f>
        <v>2.0 - 2.9</v>
      </c>
      <c r="Z4341" s="19" t="str" cm="1">
        <f t="array" ref="Z4341">_xlfn.IFS(AA4341&lt;=100,"0 - 100",AA4341&lt;=300,"101 - 300",AA4341&lt;=600,"301 - 600",AA4341&lt;=1000,"600 - 1000",AA4341&gt;1000,"&gt;1000")</f>
        <v>101 - 300</v>
      </c>
      <c r="AA4341" s="19">
        <f>Table6[[#This Row],[Average_Cost_for_two]]*VLOOKUP(Table6[[#This Row],[Currency]],Table4[[#All],[Currency]:[Exchange Rate]],3,)</f>
        <v>250</v>
      </c>
    </row>
    <row r="4342" spans="1:27" x14ac:dyDescent="0.3">
      <c r="A4342" s="7">
        <v>7388</v>
      </c>
      <c r="B4342" s="6" t="s">
        <v>12215</v>
      </c>
      <c r="C4342" s="7">
        <v>1</v>
      </c>
      <c r="D4342" s="6" t="s">
        <v>824</v>
      </c>
      <c r="E4342" s="7" t="s">
        <v>12216</v>
      </c>
      <c r="F4342" s="7" t="s">
        <v>1587</v>
      </c>
      <c r="G4342" s="7" t="s">
        <v>1588</v>
      </c>
      <c r="H4342" s="7">
        <v>77.174210099999996</v>
      </c>
      <c r="I4342" s="7">
        <v>28.556828200000002</v>
      </c>
      <c r="J4342" s="7" t="s">
        <v>12217</v>
      </c>
      <c r="K4342" s="7" t="s">
        <v>208</v>
      </c>
      <c r="L4342" s="7" t="s">
        <v>27</v>
      </c>
      <c r="M4342" s="7" t="s">
        <v>27</v>
      </c>
      <c r="N4342" s="7" t="s">
        <v>27</v>
      </c>
      <c r="O4342" s="7" t="s">
        <v>27</v>
      </c>
      <c r="P4342" s="7">
        <v>1</v>
      </c>
      <c r="Q4342" s="7">
        <v>8</v>
      </c>
      <c r="R4342" s="7">
        <v>250</v>
      </c>
      <c r="S4342" s="7">
        <v>2.9</v>
      </c>
      <c r="T4342" s="8" t="s">
        <v>22886</v>
      </c>
      <c r="U4342" s="9" t="str">
        <f>LEFT(Source!$T4342,4)</f>
        <v>2010</v>
      </c>
      <c r="V4342" s="7" t="str">
        <f>TEXT(DATEVALUE(SUBSTITUTE(Table6[[#This Row],[Datekey_Opening]], "_", "/")), "MM")</f>
        <v>04</v>
      </c>
      <c r="W4342" s="7" t="str">
        <f>RIGHT(Source!$T4342,LEN(Source!$T4342)-SEARCH("_",Source!$T4342,SEARCH("_",Source!$T4342)+1))</f>
        <v>21</v>
      </c>
      <c r="X4342" s="8">
        <f>DATE(Source!$U4342,Source!$V4342,Source!$W4342)</f>
        <v>40289</v>
      </c>
      <c r="Y4342" s="19" t="str" cm="1">
        <f t="array" ref="Y4342">_xlfn.IFS(S4342&lt;=1.9,"1.0 - 1.9",S4342&lt;=2.9,"2.0 - 2.9",S4342&lt;=3.9,"3.0 - 3.9",S4342&lt;=4.9,"4.0 - 5.0")</f>
        <v>2.0 - 2.9</v>
      </c>
      <c r="Z4342" s="19" t="str" cm="1">
        <f t="array" ref="Z4342">_xlfn.IFS(AA4342&lt;=100,"0 - 100",AA4342&lt;=300,"101 - 300",AA4342&lt;=600,"301 - 600",AA4342&lt;=1000,"600 - 1000",AA4342&gt;1000,"&gt;1000")</f>
        <v>101 - 300</v>
      </c>
      <c r="AA4342" s="19">
        <f>Table6[[#This Row],[Average_Cost_for_two]]*VLOOKUP(Table6[[#This Row],[Currency]],Table4[[#All],[Currency]:[Exchange Rate]],3,)</f>
        <v>250</v>
      </c>
    </row>
    <row r="4343" spans="1:27" x14ac:dyDescent="0.3">
      <c r="A4343" s="3">
        <v>308845</v>
      </c>
      <c r="B4343" s="10" t="s">
        <v>5309</v>
      </c>
      <c r="C4343" s="3">
        <v>1</v>
      </c>
      <c r="D4343" s="10" t="s">
        <v>824</v>
      </c>
      <c r="E4343" s="3" t="s">
        <v>12300</v>
      </c>
      <c r="F4343" s="3" t="s">
        <v>1699</v>
      </c>
      <c r="G4343" s="3" t="s">
        <v>1700</v>
      </c>
      <c r="H4343" s="3">
        <v>77.285379899999995</v>
      </c>
      <c r="I4343" s="3">
        <v>28.619105000000001</v>
      </c>
      <c r="J4343" s="3" t="s">
        <v>505</v>
      </c>
      <c r="K4343" s="3" t="s">
        <v>208</v>
      </c>
      <c r="L4343" s="3" t="s">
        <v>27</v>
      </c>
      <c r="M4343" s="3" t="s">
        <v>27</v>
      </c>
      <c r="N4343" s="3" t="s">
        <v>27</v>
      </c>
      <c r="O4343" s="3" t="s">
        <v>27</v>
      </c>
      <c r="P4343" s="3">
        <v>1</v>
      </c>
      <c r="Q4343" s="3">
        <v>5</v>
      </c>
      <c r="R4343" s="3">
        <v>250</v>
      </c>
      <c r="S4343" s="3">
        <v>2.9</v>
      </c>
      <c r="T4343" s="11" t="s">
        <v>22887</v>
      </c>
      <c r="U4343" s="12" t="str">
        <f>LEFT(Source!$T4343,4)</f>
        <v>2010</v>
      </c>
      <c r="V4343" s="3" t="str">
        <f>TEXT(DATEVALUE(SUBSTITUTE(Table6[[#This Row],[Datekey_Opening]], "_", "/")), "MM")</f>
        <v>04</v>
      </c>
      <c r="W4343" s="3" t="str">
        <f>RIGHT(Source!$T4343,LEN(Source!$T4343)-SEARCH("_",Source!$T4343,SEARCH("_",Source!$T4343)+1))</f>
        <v>13</v>
      </c>
      <c r="X4343" s="11">
        <f>DATE(Source!$U4343,Source!$V4343,Source!$W4343)</f>
        <v>40281</v>
      </c>
      <c r="Y4343" s="19" t="str" cm="1">
        <f t="array" ref="Y4343">_xlfn.IFS(S4343&lt;=1.9,"1.0 - 1.9",S4343&lt;=2.9,"2.0 - 2.9",S4343&lt;=3.9,"3.0 - 3.9",S4343&lt;=4.9,"4.0 - 5.0")</f>
        <v>2.0 - 2.9</v>
      </c>
      <c r="Z4343" s="19" t="str" cm="1">
        <f t="array" ref="Z4343">_xlfn.IFS(AA4343&lt;=100,"0 - 100",AA4343&lt;=300,"101 - 300",AA4343&lt;=600,"301 - 600",AA4343&lt;=1000,"600 - 1000",AA4343&gt;1000,"&gt;1000")</f>
        <v>101 - 300</v>
      </c>
      <c r="AA4343" s="19">
        <f>Table6[[#This Row],[Average_Cost_for_two]]*VLOOKUP(Table6[[#This Row],[Currency]],Table4[[#All],[Currency]:[Exchange Rate]],3,)</f>
        <v>250</v>
      </c>
    </row>
    <row r="4344" spans="1:27" x14ac:dyDescent="0.3">
      <c r="A4344" s="7">
        <v>303468</v>
      </c>
      <c r="B4344" s="6" t="s">
        <v>12303</v>
      </c>
      <c r="C4344" s="7">
        <v>1</v>
      </c>
      <c r="D4344" s="6" t="s">
        <v>824</v>
      </c>
      <c r="E4344" s="7" t="s">
        <v>12304</v>
      </c>
      <c r="F4344" s="7" t="s">
        <v>1699</v>
      </c>
      <c r="G4344" s="7" t="s">
        <v>1700</v>
      </c>
      <c r="H4344" s="7">
        <v>77.283509199999997</v>
      </c>
      <c r="I4344" s="7">
        <v>28.618076200000001</v>
      </c>
      <c r="J4344" s="7" t="s">
        <v>283</v>
      </c>
      <c r="K4344" s="7" t="s">
        <v>208</v>
      </c>
      <c r="L4344" s="7" t="s">
        <v>27</v>
      </c>
      <c r="M4344" s="7" t="s">
        <v>27</v>
      </c>
      <c r="N4344" s="7" t="s">
        <v>27</v>
      </c>
      <c r="O4344" s="7" t="s">
        <v>27</v>
      </c>
      <c r="P4344" s="7">
        <v>1</v>
      </c>
      <c r="Q4344" s="7">
        <v>1</v>
      </c>
      <c r="R4344" s="7">
        <v>250</v>
      </c>
      <c r="S4344" s="7">
        <v>1</v>
      </c>
      <c r="T4344" s="8" t="s">
        <v>22888</v>
      </c>
      <c r="U4344" s="9" t="str">
        <f>LEFT(Source!$T4344,4)</f>
        <v>2017</v>
      </c>
      <c r="V4344" s="7" t="str">
        <f>TEXT(DATEVALUE(SUBSTITUTE(Table6[[#This Row],[Datekey_Opening]], "_", "/")), "MM")</f>
        <v>04</v>
      </c>
      <c r="W4344" s="7" t="str">
        <f>RIGHT(Source!$T4344,LEN(Source!$T4344)-SEARCH("_",Source!$T4344,SEARCH("_",Source!$T4344)+1))</f>
        <v>14</v>
      </c>
      <c r="X4344" s="8">
        <f>DATE(Source!$U4344,Source!$V4344,Source!$W4344)</f>
        <v>42839</v>
      </c>
      <c r="Y4344" s="19" t="str" cm="1">
        <f t="array" ref="Y4344">_xlfn.IFS(S4344&lt;=1.9,"1.0 - 1.9",S4344&lt;=2.9,"2.0 - 2.9",S4344&lt;=3.9,"3.0 - 3.9",S4344&lt;=4.9,"4.0 - 5.0")</f>
        <v>1.0 - 1.9</v>
      </c>
      <c r="Z4344" s="19" t="str" cm="1">
        <f t="array" ref="Z4344">_xlfn.IFS(AA4344&lt;=100,"0 - 100",AA4344&lt;=300,"101 - 300",AA4344&lt;=600,"301 - 600",AA4344&lt;=1000,"600 - 1000",AA4344&gt;1000,"&gt;1000")</f>
        <v>101 - 300</v>
      </c>
      <c r="AA4344" s="19">
        <f>Table6[[#This Row],[Average_Cost_for_two]]*VLOOKUP(Table6[[#This Row],[Currency]],Table4[[#All],[Currency]:[Exchange Rate]],3,)</f>
        <v>250</v>
      </c>
    </row>
    <row r="4345" spans="1:27" x14ac:dyDescent="0.3">
      <c r="A4345" s="3">
        <v>3333</v>
      </c>
      <c r="B4345" s="10" t="s">
        <v>3888</v>
      </c>
      <c r="C4345" s="3">
        <v>1</v>
      </c>
      <c r="D4345" s="10" t="s">
        <v>824</v>
      </c>
      <c r="E4345" s="3" t="s">
        <v>12320</v>
      </c>
      <c r="F4345" s="3" t="s">
        <v>1717</v>
      </c>
      <c r="G4345" s="3" t="s">
        <v>1718</v>
      </c>
      <c r="H4345" s="3">
        <v>77.140038099999998</v>
      </c>
      <c r="I4345" s="3">
        <v>28.698495900000001</v>
      </c>
      <c r="J4345" s="3" t="s">
        <v>1144</v>
      </c>
      <c r="K4345" s="3" t="s">
        <v>208</v>
      </c>
      <c r="L4345" s="3" t="s">
        <v>27</v>
      </c>
      <c r="M4345" s="3" t="s">
        <v>27</v>
      </c>
      <c r="N4345" s="3" t="s">
        <v>27</v>
      </c>
      <c r="O4345" s="3" t="s">
        <v>27</v>
      </c>
      <c r="P4345" s="3">
        <v>1</v>
      </c>
      <c r="Q4345" s="3">
        <v>26</v>
      </c>
      <c r="R4345" s="3">
        <v>250</v>
      </c>
      <c r="S4345" s="3">
        <v>3.5</v>
      </c>
      <c r="T4345" s="11" t="s">
        <v>22076</v>
      </c>
      <c r="U4345" s="12" t="str">
        <f>LEFT(Source!$T4345,4)</f>
        <v>2010</v>
      </c>
      <c r="V4345" s="3" t="str">
        <f>TEXT(DATEVALUE(SUBSTITUTE(Table6[[#This Row],[Datekey_Opening]], "_", "/")), "MM")</f>
        <v>04</v>
      </c>
      <c r="W4345" s="3" t="str">
        <f>RIGHT(Source!$T4345,LEN(Source!$T4345)-SEARCH("_",Source!$T4345,SEARCH("_",Source!$T4345)+1))</f>
        <v>23</v>
      </c>
      <c r="X4345" s="11">
        <f>DATE(Source!$U4345,Source!$V4345,Source!$W4345)</f>
        <v>40291</v>
      </c>
      <c r="Y4345" s="19" t="str" cm="1">
        <f t="array" ref="Y4345">_xlfn.IFS(S4345&lt;=1.9,"1.0 - 1.9",S4345&lt;=2.9,"2.0 - 2.9",S4345&lt;=3.9,"3.0 - 3.9",S4345&lt;=4.9,"4.0 - 5.0")</f>
        <v>3.0 - 3.9</v>
      </c>
      <c r="Z4345" s="19" t="str" cm="1">
        <f t="array" ref="Z4345">_xlfn.IFS(AA4345&lt;=100,"0 - 100",AA4345&lt;=300,"101 - 300",AA4345&lt;=600,"301 - 600",AA4345&lt;=1000,"600 - 1000",AA4345&gt;1000,"&gt;1000")</f>
        <v>101 - 300</v>
      </c>
      <c r="AA4345" s="19">
        <f>Table6[[#This Row],[Average_Cost_for_two]]*VLOOKUP(Table6[[#This Row],[Currency]],Table4[[#All],[Currency]:[Exchange Rate]],3,)</f>
        <v>250</v>
      </c>
    </row>
    <row r="4346" spans="1:27" x14ac:dyDescent="0.3">
      <c r="A4346" s="7">
        <v>18312571</v>
      </c>
      <c r="B4346" s="6" t="s">
        <v>12350</v>
      </c>
      <c r="C4346" s="7">
        <v>1</v>
      </c>
      <c r="D4346" s="6" t="s">
        <v>824</v>
      </c>
      <c r="E4346" s="7" t="s">
        <v>12351</v>
      </c>
      <c r="F4346" s="7" t="s">
        <v>1762</v>
      </c>
      <c r="G4346" s="7" t="s">
        <v>1763</v>
      </c>
      <c r="H4346" s="7">
        <v>77.183279299999995</v>
      </c>
      <c r="I4346" s="7">
        <v>28.5365468</v>
      </c>
      <c r="J4346" s="7" t="s">
        <v>581</v>
      </c>
      <c r="K4346" s="7" t="s">
        <v>208</v>
      </c>
      <c r="L4346" s="7" t="s">
        <v>27</v>
      </c>
      <c r="M4346" s="7" t="s">
        <v>27</v>
      </c>
      <c r="N4346" s="7" t="s">
        <v>27</v>
      </c>
      <c r="O4346" s="7" t="s">
        <v>27</v>
      </c>
      <c r="P4346" s="7">
        <v>1</v>
      </c>
      <c r="Q4346" s="7">
        <v>4</v>
      </c>
      <c r="R4346" s="7">
        <v>250</v>
      </c>
      <c r="S4346" s="7">
        <v>2.9</v>
      </c>
      <c r="T4346" s="8" t="s">
        <v>22526</v>
      </c>
      <c r="U4346" s="9" t="str">
        <f>LEFT(Source!$T4346,4)</f>
        <v>2015</v>
      </c>
      <c r="V4346" s="7" t="str">
        <f>TEXT(DATEVALUE(SUBSTITUTE(Table6[[#This Row],[Datekey_Opening]], "_", "/")), "MM")</f>
        <v>04</v>
      </c>
      <c r="W4346" s="7" t="str">
        <f>RIGHT(Source!$T4346,LEN(Source!$T4346)-SEARCH("_",Source!$T4346,SEARCH("_",Source!$T4346)+1))</f>
        <v>10</v>
      </c>
      <c r="X4346" s="8">
        <f>DATE(Source!$U4346,Source!$V4346,Source!$W4346)</f>
        <v>42104</v>
      </c>
      <c r="Y4346" s="19" t="str" cm="1">
        <f t="array" ref="Y4346">_xlfn.IFS(S4346&lt;=1.9,"1.0 - 1.9",S4346&lt;=2.9,"2.0 - 2.9",S4346&lt;=3.9,"3.0 - 3.9",S4346&lt;=4.9,"4.0 - 5.0")</f>
        <v>2.0 - 2.9</v>
      </c>
      <c r="Z4346" s="19" t="str" cm="1">
        <f t="array" ref="Z4346">_xlfn.IFS(AA4346&lt;=100,"0 - 100",AA4346&lt;=300,"101 - 300",AA4346&lt;=600,"301 - 600",AA4346&lt;=1000,"600 - 1000",AA4346&gt;1000,"&gt;1000")</f>
        <v>101 - 300</v>
      </c>
      <c r="AA4346" s="19">
        <f>Table6[[#This Row],[Average_Cost_for_two]]*VLOOKUP(Table6[[#This Row],[Currency]],Table4[[#All],[Currency]:[Exchange Rate]],3,)</f>
        <v>250</v>
      </c>
    </row>
    <row r="4347" spans="1:27" x14ac:dyDescent="0.3">
      <c r="A4347" s="3">
        <v>8667</v>
      </c>
      <c r="B4347" s="10" t="s">
        <v>12365</v>
      </c>
      <c r="C4347" s="3">
        <v>1</v>
      </c>
      <c r="D4347" s="10" t="s">
        <v>824</v>
      </c>
      <c r="E4347" s="3" t="s">
        <v>12366</v>
      </c>
      <c r="F4347" s="3" t="s">
        <v>1785</v>
      </c>
      <c r="G4347" s="3" t="s">
        <v>1786</v>
      </c>
      <c r="H4347" s="3">
        <v>77.179661199999998</v>
      </c>
      <c r="I4347" s="3">
        <v>28.638569799999999</v>
      </c>
      <c r="J4347" s="3" t="s">
        <v>300</v>
      </c>
      <c r="K4347" s="3" t="s">
        <v>208</v>
      </c>
      <c r="L4347" s="3" t="s">
        <v>27</v>
      </c>
      <c r="M4347" s="3" t="s">
        <v>27</v>
      </c>
      <c r="N4347" s="3" t="s">
        <v>27</v>
      </c>
      <c r="O4347" s="3" t="s">
        <v>27</v>
      </c>
      <c r="P4347" s="3">
        <v>1</v>
      </c>
      <c r="Q4347" s="3">
        <v>18</v>
      </c>
      <c r="R4347" s="3">
        <v>250</v>
      </c>
      <c r="S4347" s="3">
        <v>2.7</v>
      </c>
      <c r="T4347" s="11" t="s">
        <v>21665</v>
      </c>
      <c r="U4347" s="12" t="str">
        <f>LEFT(Source!$T4347,4)</f>
        <v>2014</v>
      </c>
      <c r="V4347" s="3" t="str">
        <f>TEXT(DATEVALUE(SUBSTITUTE(Table6[[#This Row],[Datekey_Opening]], "_", "/")), "MM")</f>
        <v>04</v>
      </c>
      <c r="W4347" s="3" t="str">
        <f>RIGHT(Source!$T4347,LEN(Source!$T4347)-SEARCH("_",Source!$T4347,SEARCH("_",Source!$T4347)+1))</f>
        <v>17</v>
      </c>
      <c r="X4347" s="11">
        <f>DATE(Source!$U4347,Source!$V4347,Source!$W4347)</f>
        <v>41746</v>
      </c>
      <c r="Y4347" s="19" t="str" cm="1">
        <f t="array" ref="Y4347">_xlfn.IFS(S4347&lt;=1.9,"1.0 - 1.9",S4347&lt;=2.9,"2.0 - 2.9",S4347&lt;=3.9,"3.0 - 3.9",S4347&lt;=4.9,"4.0 - 5.0")</f>
        <v>2.0 - 2.9</v>
      </c>
      <c r="Z4347" s="19" t="str" cm="1">
        <f t="array" ref="Z4347">_xlfn.IFS(AA4347&lt;=100,"0 - 100",AA4347&lt;=300,"101 - 300",AA4347&lt;=600,"301 - 600",AA4347&lt;=1000,"600 - 1000",AA4347&gt;1000,"&gt;1000")</f>
        <v>101 - 300</v>
      </c>
      <c r="AA4347" s="19">
        <f>Table6[[#This Row],[Average_Cost_for_two]]*VLOOKUP(Table6[[#This Row],[Currency]],Table4[[#All],[Currency]:[Exchange Rate]],3,)</f>
        <v>250</v>
      </c>
    </row>
    <row r="4348" spans="1:27" x14ac:dyDescent="0.3">
      <c r="A4348" s="7">
        <v>302466</v>
      </c>
      <c r="B4348" s="6" t="s">
        <v>12385</v>
      </c>
      <c r="C4348" s="7">
        <v>1</v>
      </c>
      <c r="D4348" s="6" t="s">
        <v>824</v>
      </c>
      <c r="E4348" s="7" t="s">
        <v>12386</v>
      </c>
      <c r="F4348" s="7" t="s">
        <v>1829</v>
      </c>
      <c r="G4348" s="7" t="s">
        <v>1830</v>
      </c>
      <c r="H4348" s="7">
        <v>77.122049500000003</v>
      </c>
      <c r="I4348" s="7">
        <v>28.705459300000001</v>
      </c>
      <c r="J4348" s="7" t="s">
        <v>10635</v>
      </c>
      <c r="K4348" s="7" t="s">
        <v>208</v>
      </c>
      <c r="L4348" s="7" t="s">
        <v>27</v>
      </c>
      <c r="M4348" s="7" t="s">
        <v>27</v>
      </c>
      <c r="N4348" s="7" t="s">
        <v>27</v>
      </c>
      <c r="O4348" s="7" t="s">
        <v>27</v>
      </c>
      <c r="P4348" s="7">
        <v>1</v>
      </c>
      <c r="Q4348" s="7">
        <v>175</v>
      </c>
      <c r="R4348" s="7">
        <v>250</v>
      </c>
      <c r="S4348" s="7">
        <v>3.5</v>
      </c>
      <c r="T4348" s="8" t="s">
        <v>21352</v>
      </c>
      <c r="U4348" s="9" t="str">
        <f>LEFT(Source!$T4348,4)</f>
        <v>2015</v>
      </c>
      <c r="V4348" s="7" t="str">
        <f>TEXT(DATEVALUE(SUBSTITUTE(Table6[[#This Row],[Datekey_Opening]], "_", "/")), "MM")</f>
        <v>04</v>
      </c>
      <c r="W4348" s="7" t="str">
        <f>RIGHT(Source!$T4348,LEN(Source!$T4348)-SEARCH("_",Source!$T4348,SEARCH("_",Source!$T4348)+1))</f>
        <v>5</v>
      </c>
      <c r="X4348" s="8">
        <f>DATE(Source!$U4348,Source!$V4348,Source!$W4348)</f>
        <v>42099</v>
      </c>
      <c r="Y4348" s="19" t="str" cm="1">
        <f t="array" ref="Y4348">_xlfn.IFS(S4348&lt;=1.9,"1.0 - 1.9",S4348&lt;=2.9,"2.0 - 2.9",S4348&lt;=3.9,"3.0 - 3.9",S4348&lt;=4.9,"4.0 - 5.0")</f>
        <v>3.0 - 3.9</v>
      </c>
      <c r="Z4348" s="19" t="str" cm="1">
        <f t="array" ref="Z4348">_xlfn.IFS(AA4348&lt;=100,"0 - 100",AA4348&lt;=300,"101 - 300",AA4348&lt;=600,"301 - 600",AA4348&lt;=1000,"600 - 1000",AA4348&gt;1000,"&gt;1000")</f>
        <v>101 - 300</v>
      </c>
      <c r="AA4348" s="19">
        <f>Table6[[#This Row],[Average_Cost_for_two]]*VLOOKUP(Table6[[#This Row],[Currency]],Table4[[#All],[Currency]:[Exchange Rate]],3,)</f>
        <v>250</v>
      </c>
    </row>
    <row r="4349" spans="1:27" x14ac:dyDescent="0.3">
      <c r="A4349" s="3">
        <v>3464</v>
      </c>
      <c r="B4349" s="10" t="s">
        <v>12419</v>
      </c>
      <c r="C4349" s="3">
        <v>1</v>
      </c>
      <c r="D4349" s="10" t="s">
        <v>824</v>
      </c>
      <c r="E4349" s="3" t="s">
        <v>12420</v>
      </c>
      <c r="F4349" s="3" t="s">
        <v>1873</v>
      </c>
      <c r="G4349" s="3" t="s">
        <v>1874</v>
      </c>
      <c r="H4349" s="3">
        <v>77.168757900000003</v>
      </c>
      <c r="I4349" s="3">
        <v>28.587567199999999</v>
      </c>
      <c r="J4349" s="3" t="s">
        <v>207</v>
      </c>
      <c r="K4349" s="3" t="s">
        <v>208</v>
      </c>
      <c r="L4349" s="3" t="s">
        <v>27</v>
      </c>
      <c r="M4349" s="3" t="s">
        <v>27</v>
      </c>
      <c r="N4349" s="3" t="s">
        <v>27</v>
      </c>
      <c r="O4349" s="3" t="s">
        <v>27</v>
      </c>
      <c r="P4349" s="3">
        <v>1</v>
      </c>
      <c r="Q4349" s="3">
        <v>23</v>
      </c>
      <c r="R4349" s="3">
        <v>250</v>
      </c>
      <c r="S4349" s="3">
        <v>2.6</v>
      </c>
      <c r="T4349" s="11" t="s">
        <v>22889</v>
      </c>
      <c r="U4349" s="12" t="str">
        <f>LEFT(Source!$T4349,4)</f>
        <v>2013</v>
      </c>
      <c r="V4349" s="3" t="str">
        <f>TEXT(DATEVALUE(SUBSTITUTE(Table6[[#This Row],[Datekey_Opening]], "_", "/")), "MM")</f>
        <v>04</v>
      </c>
      <c r="W4349" s="3" t="str">
        <f>RIGHT(Source!$T4349,LEN(Source!$T4349)-SEARCH("_",Source!$T4349,SEARCH("_",Source!$T4349)+1))</f>
        <v>1</v>
      </c>
      <c r="X4349" s="11">
        <f>DATE(Source!$U4349,Source!$V4349,Source!$W4349)</f>
        <v>41365</v>
      </c>
      <c r="Y4349" s="19" t="str" cm="1">
        <f t="array" ref="Y4349">_xlfn.IFS(S4349&lt;=1.9,"1.0 - 1.9",S4349&lt;=2.9,"2.0 - 2.9",S4349&lt;=3.9,"3.0 - 3.9",S4349&lt;=4.9,"4.0 - 5.0")</f>
        <v>2.0 - 2.9</v>
      </c>
      <c r="Z4349" s="19" t="str" cm="1">
        <f t="array" ref="Z4349">_xlfn.IFS(AA4349&lt;=100,"0 - 100",AA4349&lt;=300,"101 - 300",AA4349&lt;=600,"301 - 600",AA4349&lt;=1000,"600 - 1000",AA4349&gt;1000,"&gt;1000")</f>
        <v>101 - 300</v>
      </c>
      <c r="AA4349" s="19">
        <f>Table6[[#This Row],[Average_Cost_for_two]]*VLOOKUP(Table6[[#This Row],[Currency]],Table4[[#All],[Currency]:[Exchange Rate]],3,)</f>
        <v>250</v>
      </c>
    </row>
    <row r="4350" spans="1:27" x14ac:dyDescent="0.3">
      <c r="A4350" s="7">
        <v>18246984</v>
      </c>
      <c r="B4350" s="6" t="s">
        <v>12514</v>
      </c>
      <c r="C4350" s="7">
        <v>1</v>
      </c>
      <c r="D4350" s="6" t="s">
        <v>824</v>
      </c>
      <c r="E4350" s="7" t="s">
        <v>12515</v>
      </c>
      <c r="F4350" s="7" t="s">
        <v>2020</v>
      </c>
      <c r="G4350" s="7" t="s">
        <v>2021</v>
      </c>
      <c r="H4350" s="7">
        <v>77.084623300000004</v>
      </c>
      <c r="I4350" s="7">
        <v>28.6356249</v>
      </c>
      <c r="J4350" s="7" t="s">
        <v>645</v>
      </c>
      <c r="K4350" s="7" t="s">
        <v>208</v>
      </c>
      <c r="L4350" s="7" t="s">
        <v>27</v>
      </c>
      <c r="M4350" s="7" t="s">
        <v>27</v>
      </c>
      <c r="N4350" s="7" t="s">
        <v>27</v>
      </c>
      <c r="O4350" s="7" t="s">
        <v>27</v>
      </c>
      <c r="P4350" s="7">
        <v>1</v>
      </c>
      <c r="Q4350" s="7">
        <v>3</v>
      </c>
      <c r="R4350" s="7">
        <v>250</v>
      </c>
      <c r="S4350" s="7">
        <v>1</v>
      </c>
      <c r="T4350" s="8" t="s">
        <v>22074</v>
      </c>
      <c r="U4350" s="9" t="str">
        <f>LEFT(Source!$T4350,4)</f>
        <v>2013</v>
      </c>
      <c r="V4350" s="7" t="str">
        <f>TEXT(DATEVALUE(SUBSTITUTE(Table6[[#This Row],[Datekey_Opening]], "_", "/")), "MM")</f>
        <v>04</v>
      </c>
      <c r="W4350" s="7" t="str">
        <f>RIGHT(Source!$T4350,LEN(Source!$T4350)-SEARCH("_",Source!$T4350,SEARCH("_",Source!$T4350)+1))</f>
        <v>17</v>
      </c>
      <c r="X4350" s="8">
        <f>DATE(Source!$U4350,Source!$V4350,Source!$W4350)</f>
        <v>41381</v>
      </c>
      <c r="Y4350" s="19" t="str" cm="1">
        <f t="array" ref="Y4350">_xlfn.IFS(S4350&lt;=1.9,"1.0 - 1.9",S4350&lt;=2.9,"2.0 - 2.9",S4350&lt;=3.9,"3.0 - 3.9",S4350&lt;=4.9,"4.0 - 5.0")</f>
        <v>1.0 - 1.9</v>
      </c>
      <c r="Z4350" s="19" t="str" cm="1">
        <f t="array" ref="Z4350">_xlfn.IFS(AA4350&lt;=100,"0 - 100",AA4350&lt;=300,"101 - 300",AA4350&lt;=600,"301 - 600",AA4350&lt;=1000,"600 - 1000",AA4350&gt;1000,"&gt;1000")</f>
        <v>101 - 300</v>
      </c>
      <c r="AA4350" s="19">
        <f>Table6[[#This Row],[Average_Cost_for_two]]*VLOOKUP(Table6[[#This Row],[Currency]],Table4[[#All],[Currency]:[Exchange Rate]],3,)</f>
        <v>250</v>
      </c>
    </row>
    <row r="4351" spans="1:27" x14ac:dyDescent="0.3">
      <c r="A4351" s="3">
        <v>6042</v>
      </c>
      <c r="B4351" s="10" t="s">
        <v>1253</v>
      </c>
      <c r="C4351" s="3">
        <v>1</v>
      </c>
      <c r="D4351" s="10" t="s">
        <v>824</v>
      </c>
      <c r="E4351" s="3" t="s">
        <v>12532</v>
      </c>
      <c r="F4351" s="3" t="s">
        <v>2061</v>
      </c>
      <c r="G4351" s="3" t="s">
        <v>2062</v>
      </c>
      <c r="H4351" s="3">
        <v>77.286340800000005</v>
      </c>
      <c r="I4351" s="3">
        <v>28.636842399999999</v>
      </c>
      <c r="J4351" s="3" t="s">
        <v>1255</v>
      </c>
      <c r="K4351" s="3" t="s">
        <v>208</v>
      </c>
      <c r="L4351" s="3" t="s">
        <v>27</v>
      </c>
      <c r="M4351" s="3" t="s">
        <v>26</v>
      </c>
      <c r="N4351" s="3" t="s">
        <v>27</v>
      </c>
      <c r="O4351" s="3" t="s">
        <v>27</v>
      </c>
      <c r="P4351" s="3">
        <v>1</v>
      </c>
      <c r="Q4351" s="3">
        <v>38</v>
      </c>
      <c r="R4351" s="3">
        <v>250</v>
      </c>
      <c r="S4351" s="3">
        <v>3</v>
      </c>
      <c r="T4351" s="11" t="s">
        <v>22003</v>
      </c>
      <c r="U4351" s="12" t="str">
        <f>LEFT(Source!$T4351,4)</f>
        <v>2017</v>
      </c>
      <c r="V4351" s="3" t="str">
        <f>TEXT(DATEVALUE(SUBSTITUTE(Table6[[#This Row],[Datekey_Opening]], "_", "/")), "MM")</f>
        <v>04</v>
      </c>
      <c r="W4351" s="3" t="str">
        <f>RIGHT(Source!$T4351,LEN(Source!$T4351)-SEARCH("_",Source!$T4351,SEARCH("_",Source!$T4351)+1))</f>
        <v>28</v>
      </c>
      <c r="X4351" s="11">
        <f>DATE(Source!$U4351,Source!$V4351,Source!$W4351)</f>
        <v>42853</v>
      </c>
      <c r="Y4351" s="19" t="str" cm="1">
        <f t="array" ref="Y4351">_xlfn.IFS(S4351&lt;=1.9,"1.0 - 1.9",S4351&lt;=2.9,"2.0 - 2.9",S4351&lt;=3.9,"3.0 - 3.9",S4351&lt;=4.9,"4.0 - 5.0")</f>
        <v>3.0 - 3.9</v>
      </c>
      <c r="Z4351" s="19" t="str" cm="1">
        <f t="array" ref="Z4351">_xlfn.IFS(AA4351&lt;=100,"0 - 100",AA4351&lt;=300,"101 - 300",AA4351&lt;=600,"301 - 600",AA4351&lt;=1000,"600 - 1000",AA4351&gt;1000,"&gt;1000")</f>
        <v>101 - 300</v>
      </c>
      <c r="AA4351" s="19">
        <f>Table6[[#This Row],[Average_Cost_for_two]]*VLOOKUP(Table6[[#This Row],[Currency]],Table4[[#All],[Currency]:[Exchange Rate]],3,)</f>
        <v>250</v>
      </c>
    </row>
    <row r="4352" spans="1:27" x14ac:dyDescent="0.3">
      <c r="A4352" s="7">
        <v>300961</v>
      </c>
      <c r="B4352" s="6" t="s">
        <v>12546</v>
      </c>
      <c r="C4352" s="7">
        <v>1</v>
      </c>
      <c r="D4352" s="6" t="s">
        <v>824</v>
      </c>
      <c r="E4352" s="7" t="s">
        <v>12547</v>
      </c>
      <c r="F4352" s="7" t="s">
        <v>2069</v>
      </c>
      <c r="G4352" s="7" t="s">
        <v>2070</v>
      </c>
      <c r="H4352" s="7">
        <v>77.317463399999994</v>
      </c>
      <c r="I4352" s="7">
        <v>28.600013799999999</v>
      </c>
      <c r="J4352" s="7" t="s">
        <v>1509</v>
      </c>
      <c r="K4352" s="7" t="s">
        <v>208</v>
      </c>
      <c r="L4352" s="7" t="s">
        <v>27</v>
      </c>
      <c r="M4352" s="7" t="s">
        <v>27</v>
      </c>
      <c r="N4352" s="7" t="s">
        <v>27</v>
      </c>
      <c r="O4352" s="7" t="s">
        <v>27</v>
      </c>
      <c r="P4352" s="7">
        <v>1</v>
      </c>
      <c r="Q4352" s="7">
        <v>3</v>
      </c>
      <c r="R4352" s="7">
        <v>250</v>
      </c>
      <c r="S4352" s="7">
        <v>1</v>
      </c>
      <c r="T4352" s="8" t="s">
        <v>22890</v>
      </c>
      <c r="U4352" s="9" t="str">
        <f>LEFT(Source!$T4352,4)</f>
        <v>2013</v>
      </c>
      <c r="V4352" s="7" t="str">
        <f>TEXT(DATEVALUE(SUBSTITUTE(Table6[[#This Row],[Datekey_Opening]], "_", "/")), "MM")</f>
        <v>04</v>
      </c>
      <c r="W4352" s="7" t="str">
        <f>RIGHT(Source!$T4352,LEN(Source!$T4352)-SEARCH("_",Source!$T4352,SEARCH("_",Source!$T4352)+1))</f>
        <v>23</v>
      </c>
      <c r="X4352" s="8">
        <f>DATE(Source!$U4352,Source!$V4352,Source!$W4352)</f>
        <v>41387</v>
      </c>
      <c r="Y4352" s="19" t="str" cm="1">
        <f t="array" ref="Y4352">_xlfn.IFS(S4352&lt;=1.9,"1.0 - 1.9",S4352&lt;=2.9,"2.0 - 2.9",S4352&lt;=3.9,"3.0 - 3.9",S4352&lt;=4.9,"4.0 - 5.0")</f>
        <v>1.0 - 1.9</v>
      </c>
      <c r="Z4352" s="19" t="str" cm="1">
        <f t="array" ref="Z4352">_xlfn.IFS(AA4352&lt;=100,"0 - 100",AA4352&lt;=300,"101 - 300",AA4352&lt;=600,"301 - 600",AA4352&lt;=1000,"600 - 1000",AA4352&gt;1000,"&gt;1000")</f>
        <v>101 - 300</v>
      </c>
      <c r="AA4352" s="19">
        <f>Table6[[#This Row],[Average_Cost_for_two]]*VLOOKUP(Table6[[#This Row],[Currency]],Table4[[#All],[Currency]:[Exchange Rate]],3,)</f>
        <v>250</v>
      </c>
    </row>
    <row r="4353" spans="1:27" x14ac:dyDescent="0.3">
      <c r="A4353" s="3">
        <v>18355037</v>
      </c>
      <c r="B4353" s="10" t="s">
        <v>12560</v>
      </c>
      <c r="C4353" s="3">
        <v>1</v>
      </c>
      <c r="D4353" s="10" t="s">
        <v>824</v>
      </c>
      <c r="E4353" s="3" t="s">
        <v>12561</v>
      </c>
      <c r="F4353" s="3" t="s">
        <v>2091</v>
      </c>
      <c r="G4353" s="3" t="s">
        <v>2092</v>
      </c>
      <c r="H4353" s="3">
        <v>77.079605400000005</v>
      </c>
      <c r="I4353" s="3">
        <v>28.6384984</v>
      </c>
      <c r="J4353" s="3" t="s">
        <v>211</v>
      </c>
      <c r="K4353" s="3" t="s">
        <v>208</v>
      </c>
      <c r="L4353" s="3" t="s">
        <v>27</v>
      </c>
      <c r="M4353" s="3" t="s">
        <v>27</v>
      </c>
      <c r="N4353" s="3" t="s">
        <v>27</v>
      </c>
      <c r="O4353" s="3" t="s">
        <v>27</v>
      </c>
      <c r="P4353" s="3">
        <v>1</v>
      </c>
      <c r="Q4353" s="3">
        <v>15</v>
      </c>
      <c r="R4353" s="3">
        <v>250</v>
      </c>
      <c r="S4353" s="3">
        <v>3.3</v>
      </c>
      <c r="T4353" s="11" t="s">
        <v>20667</v>
      </c>
      <c r="U4353" s="12" t="str">
        <f>LEFT(Source!$T4353,4)</f>
        <v>2016</v>
      </c>
      <c r="V4353" s="3" t="str">
        <f>TEXT(DATEVALUE(SUBSTITUTE(Table6[[#This Row],[Datekey_Opening]], "_", "/")), "MM")</f>
        <v>04</v>
      </c>
      <c r="W4353" s="3" t="str">
        <f>RIGHT(Source!$T4353,LEN(Source!$T4353)-SEARCH("_",Source!$T4353,SEARCH("_",Source!$T4353)+1))</f>
        <v>25</v>
      </c>
      <c r="X4353" s="11">
        <f>DATE(Source!$U4353,Source!$V4353,Source!$W4353)</f>
        <v>42485</v>
      </c>
      <c r="Y4353" s="19" t="str" cm="1">
        <f t="array" ref="Y4353">_xlfn.IFS(S4353&lt;=1.9,"1.0 - 1.9",S4353&lt;=2.9,"2.0 - 2.9",S4353&lt;=3.9,"3.0 - 3.9",S4353&lt;=4.9,"4.0 - 5.0")</f>
        <v>3.0 - 3.9</v>
      </c>
      <c r="Z4353" s="19" t="str" cm="1">
        <f t="array" ref="Z4353">_xlfn.IFS(AA4353&lt;=100,"0 - 100",AA4353&lt;=300,"101 - 300",AA4353&lt;=600,"301 - 600",AA4353&lt;=1000,"600 - 1000",AA4353&gt;1000,"&gt;1000")</f>
        <v>101 - 300</v>
      </c>
      <c r="AA4353" s="19">
        <f>Table6[[#This Row],[Average_Cost_for_two]]*VLOOKUP(Table6[[#This Row],[Currency]],Table4[[#All],[Currency]:[Exchange Rate]],3,)</f>
        <v>250</v>
      </c>
    </row>
    <row r="4354" spans="1:27" x14ac:dyDescent="0.3">
      <c r="A4354" s="7">
        <v>18245289</v>
      </c>
      <c r="B4354" s="6" t="s">
        <v>12562</v>
      </c>
      <c r="C4354" s="7">
        <v>1</v>
      </c>
      <c r="D4354" s="6" t="s">
        <v>824</v>
      </c>
      <c r="E4354" s="7" t="s">
        <v>12563</v>
      </c>
      <c r="F4354" s="7" t="s">
        <v>2091</v>
      </c>
      <c r="G4354" s="7" t="s">
        <v>2092</v>
      </c>
      <c r="H4354" s="7">
        <v>77.0792261</v>
      </c>
      <c r="I4354" s="7">
        <v>28.642295300000001</v>
      </c>
      <c r="J4354" s="7" t="s">
        <v>300</v>
      </c>
      <c r="K4354" s="7" t="s">
        <v>208</v>
      </c>
      <c r="L4354" s="7" t="s">
        <v>27</v>
      </c>
      <c r="M4354" s="7" t="s">
        <v>27</v>
      </c>
      <c r="N4354" s="7" t="s">
        <v>27</v>
      </c>
      <c r="O4354" s="7" t="s">
        <v>27</v>
      </c>
      <c r="P4354" s="7">
        <v>1</v>
      </c>
      <c r="Q4354" s="7">
        <v>10</v>
      </c>
      <c r="R4354" s="7">
        <v>250</v>
      </c>
      <c r="S4354" s="7">
        <v>3.2</v>
      </c>
      <c r="T4354" s="8" t="s">
        <v>22240</v>
      </c>
      <c r="U4354" s="9" t="str">
        <f>LEFT(Source!$T4354,4)</f>
        <v>2012</v>
      </c>
      <c r="V4354" s="7" t="str">
        <f>TEXT(DATEVALUE(SUBSTITUTE(Table6[[#This Row],[Datekey_Opening]], "_", "/")), "MM")</f>
        <v>04</v>
      </c>
      <c r="W4354" s="7" t="str">
        <f>RIGHT(Source!$T4354,LEN(Source!$T4354)-SEARCH("_",Source!$T4354,SEARCH("_",Source!$T4354)+1))</f>
        <v>12</v>
      </c>
      <c r="X4354" s="8">
        <f>DATE(Source!$U4354,Source!$V4354,Source!$W4354)</f>
        <v>41011</v>
      </c>
      <c r="Y4354" s="19" t="str" cm="1">
        <f t="array" ref="Y4354">_xlfn.IFS(S4354&lt;=1.9,"1.0 - 1.9",S4354&lt;=2.9,"2.0 - 2.9",S4354&lt;=3.9,"3.0 - 3.9",S4354&lt;=4.9,"4.0 - 5.0")</f>
        <v>3.0 - 3.9</v>
      </c>
      <c r="Z4354" s="19" t="str" cm="1">
        <f t="array" ref="Z4354">_xlfn.IFS(AA4354&lt;=100,"0 - 100",AA4354&lt;=300,"101 - 300",AA4354&lt;=600,"301 - 600",AA4354&lt;=1000,"600 - 1000",AA4354&gt;1000,"&gt;1000")</f>
        <v>101 - 300</v>
      </c>
      <c r="AA4354" s="19">
        <f>Table6[[#This Row],[Average_Cost_for_two]]*VLOOKUP(Table6[[#This Row],[Currency]],Table4[[#All],[Currency]:[Exchange Rate]],3,)</f>
        <v>250</v>
      </c>
    </row>
    <row r="4355" spans="1:27" x14ac:dyDescent="0.3">
      <c r="A4355" s="3">
        <v>306064</v>
      </c>
      <c r="B4355" s="10" t="s">
        <v>12574</v>
      </c>
      <c r="C4355" s="3">
        <v>1</v>
      </c>
      <c r="D4355" s="10" t="s">
        <v>824</v>
      </c>
      <c r="E4355" s="3" t="s">
        <v>12575</v>
      </c>
      <c r="F4355" s="3" t="s">
        <v>4146</v>
      </c>
      <c r="G4355" s="3" t="s">
        <v>4147</v>
      </c>
      <c r="H4355" s="3">
        <v>77.168556300000006</v>
      </c>
      <c r="I4355" s="3">
        <v>28.6990634</v>
      </c>
      <c r="J4355" s="3" t="s">
        <v>3294</v>
      </c>
      <c r="K4355" s="3" t="s">
        <v>208</v>
      </c>
      <c r="L4355" s="3" t="s">
        <v>27</v>
      </c>
      <c r="M4355" s="3" t="s">
        <v>27</v>
      </c>
      <c r="N4355" s="3" t="s">
        <v>27</v>
      </c>
      <c r="O4355" s="3" t="s">
        <v>27</v>
      </c>
      <c r="P4355" s="3">
        <v>1</v>
      </c>
      <c r="Q4355" s="3">
        <v>24</v>
      </c>
      <c r="R4355" s="3">
        <v>250</v>
      </c>
      <c r="S4355" s="3">
        <v>3</v>
      </c>
      <c r="T4355" s="11" t="s">
        <v>22891</v>
      </c>
      <c r="U4355" s="12" t="str">
        <f>LEFT(Source!$T4355,4)</f>
        <v>2012</v>
      </c>
      <c r="V4355" s="3" t="str">
        <f>TEXT(DATEVALUE(SUBSTITUTE(Table6[[#This Row],[Datekey_Opening]], "_", "/")), "MM")</f>
        <v>04</v>
      </c>
      <c r="W4355" s="3" t="str">
        <f>RIGHT(Source!$T4355,LEN(Source!$T4355)-SEARCH("_",Source!$T4355,SEARCH("_",Source!$T4355)+1))</f>
        <v>25</v>
      </c>
      <c r="X4355" s="11">
        <f>DATE(Source!$U4355,Source!$V4355,Source!$W4355)</f>
        <v>41024</v>
      </c>
      <c r="Y4355" s="19" t="str" cm="1">
        <f t="array" ref="Y4355">_xlfn.IFS(S4355&lt;=1.9,"1.0 - 1.9",S4355&lt;=2.9,"2.0 - 2.9",S4355&lt;=3.9,"3.0 - 3.9",S4355&lt;=4.9,"4.0 - 5.0")</f>
        <v>3.0 - 3.9</v>
      </c>
      <c r="Z4355" s="19" t="str" cm="1">
        <f t="array" ref="Z4355">_xlfn.IFS(AA4355&lt;=100,"0 - 100",AA4355&lt;=300,"101 - 300",AA4355&lt;=600,"301 - 600",AA4355&lt;=1000,"600 - 1000",AA4355&gt;1000,"&gt;1000")</f>
        <v>101 - 300</v>
      </c>
      <c r="AA4355" s="19">
        <f>Table6[[#This Row],[Average_Cost_for_two]]*VLOOKUP(Table6[[#This Row],[Currency]],Table4[[#All],[Currency]:[Exchange Rate]],3,)</f>
        <v>250</v>
      </c>
    </row>
    <row r="4356" spans="1:27" x14ac:dyDescent="0.3">
      <c r="A4356" s="7">
        <v>3332</v>
      </c>
      <c r="B4356" s="6" t="s">
        <v>3888</v>
      </c>
      <c r="C4356" s="7">
        <v>1</v>
      </c>
      <c r="D4356" s="6" t="s">
        <v>824</v>
      </c>
      <c r="E4356" s="7" t="s">
        <v>8508</v>
      </c>
      <c r="F4356" s="7" t="s">
        <v>876</v>
      </c>
      <c r="G4356" s="7" t="s">
        <v>877</v>
      </c>
      <c r="H4356" s="7">
        <v>77.178037500000002</v>
      </c>
      <c r="I4356" s="7">
        <v>28.692922899999999</v>
      </c>
      <c r="J4356" s="7" t="s">
        <v>1144</v>
      </c>
      <c r="K4356" s="7" t="s">
        <v>208</v>
      </c>
      <c r="L4356" s="7" t="s">
        <v>27</v>
      </c>
      <c r="M4356" s="7" t="s">
        <v>27</v>
      </c>
      <c r="N4356" s="7" t="s">
        <v>27</v>
      </c>
      <c r="O4356" s="7" t="s">
        <v>27</v>
      </c>
      <c r="P4356" s="7">
        <v>1</v>
      </c>
      <c r="Q4356" s="7">
        <v>28</v>
      </c>
      <c r="R4356" s="7">
        <v>250</v>
      </c>
      <c r="S4356" s="7">
        <v>3.5</v>
      </c>
      <c r="T4356" s="8" t="s">
        <v>22770</v>
      </c>
      <c r="U4356" s="9" t="str">
        <f>LEFT(Source!$T4356,4)</f>
        <v>2011</v>
      </c>
      <c r="V4356" s="7" t="str">
        <f>TEXT(DATEVALUE(SUBSTITUTE(Table6[[#This Row],[Datekey_Opening]], "_", "/")), "MM")</f>
        <v>03</v>
      </c>
      <c r="W4356" s="7" t="str">
        <f>RIGHT(Source!$T4356,LEN(Source!$T4356)-SEARCH("_",Source!$T4356,SEARCH("_",Source!$T4356)+1))</f>
        <v>19</v>
      </c>
      <c r="X4356" s="8">
        <f>DATE(Source!$U4356,Source!$V4356,Source!$W4356)</f>
        <v>40621</v>
      </c>
      <c r="Y4356" s="19" t="str" cm="1">
        <f t="array" ref="Y4356">_xlfn.IFS(S4356&lt;=1.9,"1.0 - 1.9",S4356&lt;=2.9,"2.0 - 2.9",S4356&lt;=3.9,"3.0 - 3.9",S4356&lt;=4.9,"4.0 - 5.0")</f>
        <v>3.0 - 3.9</v>
      </c>
      <c r="Z4356" s="19" t="str" cm="1">
        <f t="array" ref="Z4356">_xlfn.IFS(AA4356&lt;=100,"0 - 100",AA4356&lt;=300,"101 - 300",AA4356&lt;=600,"301 - 600",AA4356&lt;=1000,"600 - 1000",AA4356&gt;1000,"&gt;1000")</f>
        <v>101 - 300</v>
      </c>
      <c r="AA4356" s="19">
        <f>Table6[[#This Row],[Average_Cost_for_two]]*VLOOKUP(Table6[[#This Row],[Currency]],Table4[[#All],[Currency]:[Exchange Rate]],3,)</f>
        <v>250</v>
      </c>
    </row>
    <row r="4357" spans="1:27" x14ac:dyDescent="0.3">
      <c r="A4357" s="3">
        <v>18350160</v>
      </c>
      <c r="B4357" s="10" t="s">
        <v>10198</v>
      </c>
      <c r="C4357" s="3">
        <v>1</v>
      </c>
      <c r="D4357" s="10" t="s">
        <v>824</v>
      </c>
      <c r="E4357" s="3" t="s">
        <v>10199</v>
      </c>
      <c r="F4357" s="3" t="s">
        <v>1067</v>
      </c>
      <c r="G4357" s="3" t="s">
        <v>1068</v>
      </c>
      <c r="H4357" s="3">
        <v>77.310811130000005</v>
      </c>
      <c r="I4357" s="3">
        <v>28.687106480000001</v>
      </c>
      <c r="J4357" s="3" t="s">
        <v>396</v>
      </c>
      <c r="K4357" s="3" t="s">
        <v>208</v>
      </c>
      <c r="L4357" s="3" t="s">
        <v>27</v>
      </c>
      <c r="M4357" s="3" t="s">
        <v>27</v>
      </c>
      <c r="N4357" s="3" t="s">
        <v>27</v>
      </c>
      <c r="O4357" s="3" t="s">
        <v>27</v>
      </c>
      <c r="P4357" s="3">
        <v>1</v>
      </c>
      <c r="Q4357" s="3">
        <v>2</v>
      </c>
      <c r="R4357" s="3">
        <v>250</v>
      </c>
      <c r="S4357" s="3">
        <v>1</v>
      </c>
      <c r="T4357" s="11" t="s">
        <v>21243</v>
      </c>
      <c r="U4357" s="12" t="str">
        <f>LEFT(Source!$T4357,4)</f>
        <v>2012</v>
      </c>
      <c r="V4357" s="3" t="str">
        <f>TEXT(DATEVALUE(SUBSTITUTE(Table6[[#This Row],[Datekey_Opening]], "_", "/")), "MM")</f>
        <v>03</v>
      </c>
      <c r="W4357" s="3" t="str">
        <f>RIGHT(Source!$T4357,LEN(Source!$T4357)-SEARCH("_",Source!$T4357,SEARCH("_",Source!$T4357)+1))</f>
        <v>15</v>
      </c>
      <c r="X4357" s="11">
        <f>DATE(Source!$U4357,Source!$V4357,Source!$W4357)</f>
        <v>40983</v>
      </c>
      <c r="Y4357" s="19" t="str" cm="1">
        <f t="array" ref="Y4357">_xlfn.IFS(S4357&lt;=1.9,"1.0 - 1.9",S4357&lt;=2.9,"2.0 - 2.9",S4357&lt;=3.9,"3.0 - 3.9",S4357&lt;=4.9,"4.0 - 5.0")</f>
        <v>1.0 - 1.9</v>
      </c>
      <c r="Z4357" s="19" t="str" cm="1">
        <f t="array" ref="Z4357">_xlfn.IFS(AA4357&lt;=100,"0 - 100",AA4357&lt;=300,"101 - 300",AA4357&lt;=600,"301 - 600",AA4357&lt;=1000,"600 - 1000",AA4357&gt;1000,"&gt;1000")</f>
        <v>101 - 300</v>
      </c>
      <c r="AA4357" s="19">
        <f>Table6[[#This Row],[Average_Cost_for_two]]*VLOOKUP(Table6[[#This Row],[Currency]],Table4[[#All],[Currency]:[Exchange Rate]],3,)</f>
        <v>250</v>
      </c>
    </row>
    <row r="4358" spans="1:27" x14ac:dyDescent="0.3">
      <c r="A4358" s="7">
        <v>18337744</v>
      </c>
      <c r="B4358" s="6" t="s">
        <v>494</v>
      </c>
      <c r="C4358" s="7">
        <v>1</v>
      </c>
      <c r="D4358" s="6" t="s">
        <v>824</v>
      </c>
      <c r="E4358" s="7" t="s">
        <v>10251</v>
      </c>
      <c r="F4358" s="7" t="s">
        <v>1162</v>
      </c>
      <c r="G4358" s="7" t="s">
        <v>1163</v>
      </c>
      <c r="H4358" s="7">
        <v>77.2024756</v>
      </c>
      <c r="I4358" s="7">
        <v>28.5565678</v>
      </c>
      <c r="J4358" s="7" t="s">
        <v>496</v>
      </c>
      <c r="K4358" s="7" t="s">
        <v>208</v>
      </c>
      <c r="L4358" s="7" t="s">
        <v>27</v>
      </c>
      <c r="M4358" s="7" t="s">
        <v>27</v>
      </c>
      <c r="N4358" s="7" t="s">
        <v>27</v>
      </c>
      <c r="O4358" s="7" t="s">
        <v>27</v>
      </c>
      <c r="P4358" s="7">
        <v>1</v>
      </c>
      <c r="Q4358" s="7">
        <v>16</v>
      </c>
      <c r="R4358" s="7">
        <v>250</v>
      </c>
      <c r="S4358" s="7">
        <v>3.5</v>
      </c>
      <c r="T4358" s="8" t="s">
        <v>22892</v>
      </c>
      <c r="U4358" s="9" t="str">
        <f>LEFT(Source!$T4358,4)</f>
        <v>2016</v>
      </c>
      <c r="V4358" s="7" t="str">
        <f>TEXT(DATEVALUE(SUBSTITUTE(Table6[[#This Row],[Datekey_Opening]], "_", "/")), "MM")</f>
        <v>03</v>
      </c>
      <c r="W4358" s="7" t="str">
        <f>RIGHT(Source!$T4358,LEN(Source!$T4358)-SEARCH("_",Source!$T4358,SEARCH("_",Source!$T4358)+1))</f>
        <v>2</v>
      </c>
      <c r="X4358" s="8">
        <f>DATE(Source!$U4358,Source!$V4358,Source!$W4358)</f>
        <v>42431</v>
      </c>
      <c r="Y4358" s="19" t="str" cm="1">
        <f t="array" ref="Y4358">_xlfn.IFS(S4358&lt;=1.9,"1.0 - 1.9",S4358&lt;=2.9,"2.0 - 2.9",S4358&lt;=3.9,"3.0 - 3.9",S4358&lt;=4.9,"4.0 - 5.0")</f>
        <v>3.0 - 3.9</v>
      </c>
      <c r="Z4358" s="19" t="str" cm="1">
        <f t="array" ref="Z4358">_xlfn.IFS(AA4358&lt;=100,"0 - 100",AA4358&lt;=300,"101 - 300",AA4358&lt;=600,"301 - 600",AA4358&lt;=1000,"600 - 1000",AA4358&gt;1000,"&gt;1000")</f>
        <v>101 - 300</v>
      </c>
      <c r="AA4358" s="19">
        <f>Table6[[#This Row],[Average_Cost_for_two]]*VLOOKUP(Table6[[#This Row],[Currency]],Table4[[#All],[Currency]:[Exchange Rate]],3,)</f>
        <v>250</v>
      </c>
    </row>
    <row r="4359" spans="1:27" x14ac:dyDescent="0.3">
      <c r="A4359" s="3">
        <v>310949</v>
      </c>
      <c r="B4359" s="10" t="s">
        <v>4899</v>
      </c>
      <c r="C4359" s="3">
        <v>1</v>
      </c>
      <c r="D4359" s="10" t="s">
        <v>824</v>
      </c>
      <c r="E4359" s="3" t="s">
        <v>10255</v>
      </c>
      <c r="F4359" s="3" t="s">
        <v>1181</v>
      </c>
      <c r="G4359" s="3" t="s">
        <v>1182</v>
      </c>
      <c r="H4359" s="3">
        <v>77.205233500000006</v>
      </c>
      <c r="I4359" s="3">
        <v>28.701015399999999</v>
      </c>
      <c r="J4359" s="3" t="s">
        <v>10256</v>
      </c>
      <c r="K4359" s="3" t="s">
        <v>208</v>
      </c>
      <c r="L4359" s="3" t="s">
        <v>27</v>
      </c>
      <c r="M4359" s="3" t="s">
        <v>27</v>
      </c>
      <c r="N4359" s="3" t="s">
        <v>27</v>
      </c>
      <c r="O4359" s="3" t="s">
        <v>27</v>
      </c>
      <c r="P4359" s="3">
        <v>1</v>
      </c>
      <c r="Q4359" s="3">
        <v>10</v>
      </c>
      <c r="R4359" s="3">
        <v>250</v>
      </c>
      <c r="S4359" s="3">
        <v>2.8</v>
      </c>
      <c r="T4359" s="11" t="s">
        <v>21061</v>
      </c>
      <c r="U4359" s="12" t="str">
        <f>LEFT(Source!$T4359,4)</f>
        <v>2017</v>
      </c>
      <c r="V4359" s="3" t="str">
        <f>TEXT(DATEVALUE(SUBSTITUTE(Table6[[#This Row],[Datekey_Opening]], "_", "/")), "MM")</f>
        <v>03</v>
      </c>
      <c r="W4359" s="3" t="str">
        <f>RIGHT(Source!$T4359,LEN(Source!$T4359)-SEARCH("_",Source!$T4359,SEARCH("_",Source!$T4359)+1))</f>
        <v>5</v>
      </c>
      <c r="X4359" s="11">
        <f>DATE(Source!$U4359,Source!$V4359,Source!$W4359)</f>
        <v>42799</v>
      </c>
      <c r="Y4359" s="19" t="str" cm="1">
        <f t="array" ref="Y4359">_xlfn.IFS(S4359&lt;=1.9,"1.0 - 1.9",S4359&lt;=2.9,"2.0 - 2.9",S4359&lt;=3.9,"3.0 - 3.9",S4359&lt;=4.9,"4.0 - 5.0")</f>
        <v>2.0 - 2.9</v>
      </c>
      <c r="Z4359" s="19" t="str" cm="1">
        <f t="array" ref="Z4359">_xlfn.IFS(AA4359&lt;=100,"0 - 100",AA4359&lt;=300,"101 - 300",AA4359&lt;=600,"301 - 600",AA4359&lt;=1000,"600 - 1000",AA4359&gt;1000,"&gt;1000")</f>
        <v>101 - 300</v>
      </c>
      <c r="AA4359" s="19">
        <f>Table6[[#This Row],[Average_Cost_for_two]]*VLOOKUP(Table6[[#This Row],[Currency]],Table4[[#All],[Currency]:[Exchange Rate]],3,)</f>
        <v>250</v>
      </c>
    </row>
    <row r="4360" spans="1:27" x14ac:dyDescent="0.3">
      <c r="A4360" s="7">
        <v>5897</v>
      </c>
      <c r="B4360" s="6" t="s">
        <v>10273</v>
      </c>
      <c r="C4360" s="7">
        <v>1</v>
      </c>
      <c r="D4360" s="6" t="s">
        <v>824</v>
      </c>
      <c r="E4360" s="7" t="s">
        <v>10274</v>
      </c>
      <c r="F4360" s="7" t="s">
        <v>1207</v>
      </c>
      <c r="G4360" s="7" t="s">
        <v>1208</v>
      </c>
      <c r="H4360" s="7">
        <v>77.209608399999993</v>
      </c>
      <c r="I4360" s="7">
        <v>28.560267700000001</v>
      </c>
      <c r="J4360" s="7" t="s">
        <v>207</v>
      </c>
      <c r="K4360" s="7" t="s">
        <v>208</v>
      </c>
      <c r="L4360" s="7" t="s">
        <v>27</v>
      </c>
      <c r="M4360" s="7" t="s">
        <v>27</v>
      </c>
      <c r="N4360" s="7" t="s">
        <v>27</v>
      </c>
      <c r="O4360" s="7" t="s">
        <v>27</v>
      </c>
      <c r="P4360" s="7">
        <v>1</v>
      </c>
      <c r="Q4360" s="7">
        <v>27</v>
      </c>
      <c r="R4360" s="7">
        <v>250</v>
      </c>
      <c r="S4360" s="7">
        <v>3.2</v>
      </c>
      <c r="T4360" s="8" t="s">
        <v>21131</v>
      </c>
      <c r="U4360" s="9" t="str">
        <f>LEFT(Source!$T4360,4)</f>
        <v>2014</v>
      </c>
      <c r="V4360" s="7" t="str">
        <f>TEXT(DATEVALUE(SUBSTITUTE(Table6[[#This Row],[Datekey_Opening]], "_", "/")), "MM")</f>
        <v>03</v>
      </c>
      <c r="W4360" s="7" t="str">
        <f>RIGHT(Source!$T4360,LEN(Source!$T4360)-SEARCH("_",Source!$T4360,SEARCH("_",Source!$T4360)+1))</f>
        <v>7</v>
      </c>
      <c r="X4360" s="8">
        <f>DATE(Source!$U4360,Source!$V4360,Source!$W4360)</f>
        <v>41705</v>
      </c>
      <c r="Y4360" s="19" t="str" cm="1">
        <f t="array" ref="Y4360">_xlfn.IFS(S4360&lt;=1.9,"1.0 - 1.9",S4360&lt;=2.9,"2.0 - 2.9",S4360&lt;=3.9,"3.0 - 3.9",S4360&lt;=4.9,"4.0 - 5.0")</f>
        <v>3.0 - 3.9</v>
      </c>
      <c r="Z4360" s="19" t="str" cm="1">
        <f t="array" ref="Z4360">_xlfn.IFS(AA4360&lt;=100,"0 - 100",AA4360&lt;=300,"101 - 300",AA4360&lt;=600,"301 - 600",AA4360&lt;=1000,"600 - 1000",AA4360&gt;1000,"&gt;1000")</f>
        <v>101 - 300</v>
      </c>
      <c r="AA4360" s="19">
        <f>Table6[[#This Row],[Average_Cost_for_two]]*VLOOKUP(Table6[[#This Row],[Currency]],Table4[[#All],[Currency]:[Exchange Rate]],3,)</f>
        <v>250</v>
      </c>
    </row>
    <row r="4361" spans="1:27" x14ac:dyDescent="0.3">
      <c r="A4361" s="3">
        <v>18396545</v>
      </c>
      <c r="B4361" s="10" t="s">
        <v>1253</v>
      </c>
      <c r="C4361" s="3">
        <v>1</v>
      </c>
      <c r="D4361" s="10" t="s">
        <v>824</v>
      </c>
      <c r="E4361" s="3" t="s">
        <v>10354</v>
      </c>
      <c r="F4361" s="3" t="s">
        <v>1306</v>
      </c>
      <c r="G4361" s="3" t="s">
        <v>1307</v>
      </c>
      <c r="H4361" s="3">
        <v>77.25391286</v>
      </c>
      <c r="I4361" s="3">
        <v>28.541940499999999</v>
      </c>
      <c r="J4361" s="3" t="s">
        <v>1255</v>
      </c>
      <c r="K4361" s="3" t="s">
        <v>208</v>
      </c>
      <c r="L4361" s="3" t="s">
        <v>27</v>
      </c>
      <c r="M4361" s="3" t="s">
        <v>27</v>
      </c>
      <c r="N4361" s="3" t="s">
        <v>27</v>
      </c>
      <c r="O4361" s="3" t="s">
        <v>27</v>
      </c>
      <c r="P4361" s="3">
        <v>1</v>
      </c>
      <c r="Q4361" s="3">
        <v>14</v>
      </c>
      <c r="R4361" s="3">
        <v>250</v>
      </c>
      <c r="S4361" s="3">
        <v>3.2</v>
      </c>
      <c r="T4361" s="11" t="s">
        <v>21386</v>
      </c>
      <c r="U4361" s="12" t="str">
        <f>LEFT(Source!$T4361,4)</f>
        <v>2011</v>
      </c>
      <c r="V4361" s="3" t="str">
        <f>TEXT(DATEVALUE(SUBSTITUTE(Table6[[#This Row],[Datekey_Opening]], "_", "/")), "MM")</f>
        <v>03</v>
      </c>
      <c r="W4361" s="3" t="str">
        <f>RIGHT(Source!$T4361,LEN(Source!$T4361)-SEARCH("_",Source!$T4361,SEARCH("_",Source!$T4361)+1))</f>
        <v>17</v>
      </c>
      <c r="X4361" s="11">
        <f>DATE(Source!$U4361,Source!$V4361,Source!$W4361)</f>
        <v>40619</v>
      </c>
      <c r="Y4361" s="19" t="str" cm="1">
        <f t="array" ref="Y4361">_xlfn.IFS(S4361&lt;=1.9,"1.0 - 1.9",S4361&lt;=2.9,"2.0 - 2.9",S4361&lt;=3.9,"3.0 - 3.9",S4361&lt;=4.9,"4.0 - 5.0")</f>
        <v>3.0 - 3.9</v>
      </c>
      <c r="Z4361" s="19" t="str" cm="1">
        <f t="array" ref="Z4361">_xlfn.IFS(AA4361&lt;=100,"0 - 100",AA4361&lt;=300,"101 - 300",AA4361&lt;=600,"301 - 600",AA4361&lt;=1000,"600 - 1000",AA4361&gt;1000,"&gt;1000")</f>
        <v>101 - 300</v>
      </c>
      <c r="AA4361" s="19">
        <f>Table6[[#This Row],[Average_Cost_for_two]]*VLOOKUP(Table6[[#This Row],[Currency]],Table4[[#All],[Currency]:[Exchange Rate]],3,)</f>
        <v>250</v>
      </c>
    </row>
    <row r="4362" spans="1:27" x14ac:dyDescent="0.3">
      <c r="A4362" s="7">
        <v>308928</v>
      </c>
      <c r="B4362" s="6" t="s">
        <v>10418</v>
      </c>
      <c r="C4362" s="7">
        <v>1</v>
      </c>
      <c r="D4362" s="6" t="s">
        <v>824</v>
      </c>
      <c r="E4362" s="7" t="s">
        <v>10419</v>
      </c>
      <c r="F4362" s="7" t="s">
        <v>1395</v>
      </c>
      <c r="G4362" s="7" t="s">
        <v>1396</v>
      </c>
      <c r="H4362" s="7">
        <v>77.284927780000004</v>
      </c>
      <c r="I4362" s="7">
        <v>28.658141669999999</v>
      </c>
      <c r="J4362" s="7" t="s">
        <v>300</v>
      </c>
      <c r="K4362" s="7" t="s">
        <v>208</v>
      </c>
      <c r="L4362" s="7" t="s">
        <v>27</v>
      </c>
      <c r="M4362" s="7" t="s">
        <v>27</v>
      </c>
      <c r="N4362" s="7" t="s">
        <v>27</v>
      </c>
      <c r="O4362" s="7" t="s">
        <v>27</v>
      </c>
      <c r="P4362" s="7">
        <v>1</v>
      </c>
      <c r="Q4362" s="7">
        <v>3</v>
      </c>
      <c r="R4362" s="7">
        <v>250</v>
      </c>
      <c r="S4362" s="7">
        <v>1</v>
      </c>
      <c r="T4362" s="8" t="s">
        <v>22893</v>
      </c>
      <c r="U4362" s="9" t="str">
        <f>LEFT(Source!$T4362,4)</f>
        <v>2012</v>
      </c>
      <c r="V4362" s="7" t="str">
        <f>TEXT(DATEVALUE(SUBSTITUTE(Table6[[#This Row],[Datekey_Opening]], "_", "/")), "MM")</f>
        <v>03</v>
      </c>
      <c r="W4362" s="7" t="str">
        <f>RIGHT(Source!$T4362,LEN(Source!$T4362)-SEARCH("_",Source!$T4362,SEARCH("_",Source!$T4362)+1))</f>
        <v>4</v>
      </c>
      <c r="X4362" s="8">
        <f>DATE(Source!$U4362,Source!$V4362,Source!$W4362)</f>
        <v>40972</v>
      </c>
      <c r="Y4362" s="19" t="str" cm="1">
        <f t="array" ref="Y4362">_xlfn.IFS(S4362&lt;=1.9,"1.0 - 1.9",S4362&lt;=2.9,"2.0 - 2.9",S4362&lt;=3.9,"3.0 - 3.9",S4362&lt;=4.9,"4.0 - 5.0")</f>
        <v>1.0 - 1.9</v>
      </c>
      <c r="Z4362" s="19" t="str" cm="1">
        <f t="array" ref="Z4362">_xlfn.IFS(AA4362&lt;=100,"0 - 100",AA4362&lt;=300,"101 - 300",AA4362&lt;=600,"301 - 600",AA4362&lt;=1000,"600 - 1000",AA4362&gt;1000,"&gt;1000")</f>
        <v>101 - 300</v>
      </c>
      <c r="AA4362" s="19">
        <f>Table6[[#This Row],[Average_Cost_for_two]]*VLOOKUP(Table6[[#This Row],[Currency]],Table4[[#All],[Currency]:[Exchange Rate]],3,)</f>
        <v>250</v>
      </c>
    </row>
    <row r="4363" spans="1:27" x14ac:dyDescent="0.3">
      <c r="A4363" s="3">
        <v>18455557</v>
      </c>
      <c r="B4363" s="10" t="s">
        <v>10424</v>
      </c>
      <c r="C4363" s="3">
        <v>1</v>
      </c>
      <c r="D4363" s="10" t="s">
        <v>824</v>
      </c>
      <c r="E4363" s="3" t="s">
        <v>10425</v>
      </c>
      <c r="F4363" s="3" t="s">
        <v>1414</v>
      </c>
      <c r="G4363" s="3" t="s">
        <v>1415</v>
      </c>
      <c r="H4363" s="3">
        <v>77.237779599999996</v>
      </c>
      <c r="I4363" s="3">
        <v>28.575745999999999</v>
      </c>
      <c r="J4363" s="3" t="s">
        <v>714</v>
      </c>
      <c r="K4363" s="3" t="s">
        <v>208</v>
      </c>
      <c r="L4363" s="3" t="s">
        <v>27</v>
      </c>
      <c r="M4363" s="3" t="s">
        <v>26</v>
      </c>
      <c r="N4363" s="3" t="s">
        <v>27</v>
      </c>
      <c r="O4363" s="3" t="s">
        <v>27</v>
      </c>
      <c r="P4363" s="3">
        <v>1</v>
      </c>
      <c r="Q4363" s="3">
        <v>3</v>
      </c>
      <c r="R4363" s="3">
        <v>250</v>
      </c>
      <c r="S4363" s="3">
        <v>1</v>
      </c>
      <c r="T4363" s="11" t="s">
        <v>22894</v>
      </c>
      <c r="U4363" s="12" t="str">
        <f>LEFT(Source!$T4363,4)</f>
        <v>2013</v>
      </c>
      <c r="V4363" s="3" t="str">
        <f>TEXT(DATEVALUE(SUBSTITUTE(Table6[[#This Row],[Datekey_Opening]], "_", "/")), "MM")</f>
        <v>03</v>
      </c>
      <c r="W4363" s="3" t="str">
        <f>RIGHT(Source!$T4363,LEN(Source!$T4363)-SEARCH("_",Source!$T4363,SEARCH("_",Source!$T4363)+1))</f>
        <v>27</v>
      </c>
      <c r="X4363" s="11">
        <f>DATE(Source!$U4363,Source!$V4363,Source!$W4363)</f>
        <v>41360</v>
      </c>
      <c r="Y4363" s="19" t="str" cm="1">
        <f t="array" ref="Y4363">_xlfn.IFS(S4363&lt;=1.9,"1.0 - 1.9",S4363&lt;=2.9,"2.0 - 2.9",S4363&lt;=3.9,"3.0 - 3.9",S4363&lt;=4.9,"4.0 - 5.0")</f>
        <v>1.0 - 1.9</v>
      </c>
      <c r="Z4363" s="19" t="str" cm="1">
        <f t="array" ref="Z4363">_xlfn.IFS(AA4363&lt;=100,"0 - 100",AA4363&lt;=300,"101 - 300",AA4363&lt;=600,"301 - 600",AA4363&lt;=1000,"600 - 1000",AA4363&gt;1000,"&gt;1000")</f>
        <v>101 - 300</v>
      </c>
      <c r="AA4363" s="19">
        <f>Table6[[#This Row],[Average_Cost_for_two]]*VLOOKUP(Table6[[#This Row],[Currency]],Table4[[#All],[Currency]:[Exchange Rate]],3,)</f>
        <v>250</v>
      </c>
    </row>
    <row r="4364" spans="1:27" x14ac:dyDescent="0.3">
      <c r="A4364" s="7">
        <v>18233572</v>
      </c>
      <c r="B4364" s="6" t="s">
        <v>10557</v>
      </c>
      <c r="C4364" s="7">
        <v>1</v>
      </c>
      <c r="D4364" s="6" t="s">
        <v>824</v>
      </c>
      <c r="E4364" s="7" t="s">
        <v>10558</v>
      </c>
      <c r="F4364" s="7" t="s">
        <v>1618</v>
      </c>
      <c r="G4364" s="7" t="s">
        <v>1619</v>
      </c>
      <c r="H4364" s="7">
        <v>77.052860199999998</v>
      </c>
      <c r="I4364" s="7">
        <v>28.664641100000001</v>
      </c>
      <c r="J4364" s="7" t="s">
        <v>396</v>
      </c>
      <c r="K4364" s="7" t="s">
        <v>208</v>
      </c>
      <c r="L4364" s="7" t="s">
        <v>27</v>
      </c>
      <c r="M4364" s="7" t="s">
        <v>27</v>
      </c>
      <c r="N4364" s="7" t="s">
        <v>27</v>
      </c>
      <c r="O4364" s="7" t="s">
        <v>27</v>
      </c>
      <c r="P4364" s="7">
        <v>1</v>
      </c>
      <c r="Q4364" s="7">
        <v>1</v>
      </c>
      <c r="R4364" s="7">
        <v>250</v>
      </c>
      <c r="S4364" s="7">
        <v>1</v>
      </c>
      <c r="T4364" s="8" t="s">
        <v>21377</v>
      </c>
      <c r="U4364" s="9" t="str">
        <f>LEFT(Source!$T4364,4)</f>
        <v>2016</v>
      </c>
      <c r="V4364" s="7" t="str">
        <f>TEXT(DATEVALUE(SUBSTITUTE(Table6[[#This Row],[Datekey_Opening]], "_", "/")), "MM")</f>
        <v>03</v>
      </c>
      <c r="W4364" s="7" t="str">
        <f>RIGHT(Source!$T4364,LEN(Source!$T4364)-SEARCH("_",Source!$T4364,SEARCH("_",Source!$T4364)+1))</f>
        <v>10</v>
      </c>
      <c r="X4364" s="8">
        <f>DATE(Source!$U4364,Source!$V4364,Source!$W4364)</f>
        <v>42439</v>
      </c>
      <c r="Y4364" s="19" t="str" cm="1">
        <f t="array" ref="Y4364">_xlfn.IFS(S4364&lt;=1.9,"1.0 - 1.9",S4364&lt;=2.9,"2.0 - 2.9",S4364&lt;=3.9,"3.0 - 3.9",S4364&lt;=4.9,"4.0 - 5.0")</f>
        <v>1.0 - 1.9</v>
      </c>
      <c r="Z4364" s="19" t="str" cm="1">
        <f t="array" ref="Z4364">_xlfn.IFS(AA4364&lt;=100,"0 - 100",AA4364&lt;=300,"101 - 300",AA4364&lt;=600,"301 - 600",AA4364&lt;=1000,"600 - 1000",AA4364&gt;1000,"&gt;1000")</f>
        <v>101 - 300</v>
      </c>
      <c r="AA4364" s="19">
        <f>Table6[[#This Row],[Average_Cost_for_two]]*VLOOKUP(Table6[[#This Row],[Currency]],Table4[[#All],[Currency]:[Exchange Rate]],3,)</f>
        <v>250</v>
      </c>
    </row>
    <row r="4365" spans="1:27" x14ac:dyDescent="0.3">
      <c r="A4365" s="3">
        <v>18359289</v>
      </c>
      <c r="B4365" s="10" t="s">
        <v>10651</v>
      </c>
      <c r="C4365" s="3">
        <v>1</v>
      </c>
      <c r="D4365" s="10" t="s">
        <v>824</v>
      </c>
      <c r="E4365" s="3" t="s">
        <v>10652</v>
      </c>
      <c r="F4365" s="3" t="s">
        <v>3846</v>
      </c>
      <c r="G4365" s="3" t="s">
        <v>3847</v>
      </c>
      <c r="H4365" s="3">
        <v>77.135078899999996</v>
      </c>
      <c r="I4365" s="3">
        <v>28.7153016</v>
      </c>
      <c r="J4365" s="3" t="s">
        <v>4874</v>
      </c>
      <c r="K4365" s="3" t="s">
        <v>208</v>
      </c>
      <c r="L4365" s="3" t="s">
        <v>27</v>
      </c>
      <c r="M4365" s="3" t="s">
        <v>27</v>
      </c>
      <c r="N4365" s="3" t="s">
        <v>27</v>
      </c>
      <c r="O4365" s="3" t="s">
        <v>27</v>
      </c>
      <c r="P4365" s="3">
        <v>1</v>
      </c>
      <c r="Q4365" s="3">
        <v>1</v>
      </c>
      <c r="R4365" s="3">
        <v>250</v>
      </c>
      <c r="S4365" s="3">
        <v>1</v>
      </c>
      <c r="T4365" s="11" t="s">
        <v>22895</v>
      </c>
      <c r="U4365" s="12" t="str">
        <f>LEFT(Source!$T4365,4)</f>
        <v>2017</v>
      </c>
      <c r="V4365" s="3" t="str">
        <f>TEXT(DATEVALUE(SUBSTITUTE(Table6[[#This Row],[Datekey_Opening]], "_", "/")), "MM")</f>
        <v>03</v>
      </c>
      <c r="W4365" s="3" t="str">
        <f>RIGHT(Source!$T4365,LEN(Source!$T4365)-SEARCH("_",Source!$T4365,SEARCH("_",Source!$T4365)+1))</f>
        <v>14</v>
      </c>
      <c r="X4365" s="11">
        <f>DATE(Source!$U4365,Source!$V4365,Source!$W4365)</f>
        <v>42808</v>
      </c>
      <c r="Y4365" s="19" t="str" cm="1">
        <f t="array" ref="Y4365">_xlfn.IFS(S4365&lt;=1.9,"1.0 - 1.9",S4365&lt;=2.9,"2.0 - 2.9",S4365&lt;=3.9,"3.0 - 3.9",S4365&lt;=4.9,"4.0 - 5.0")</f>
        <v>1.0 - 1.9</v>
      </c>
      <c r="Z4365" s="19" t="str" cm="1">
        <f t="array" ref="Z4365">_xlfn.IFS(AA4365&lt;=100,"0 - 100",AA4365&lt;=300,"101 - 300",AA4365&lt;=600,"301 - 600",AA4365&lt;=1000,"600 - 1000",AA4365&gt;1000,"&gt;1000")</f>
        <v>101 - 300</v>
      </c>
      <c r="AA4365" s="19">
        <f>Table6[[#This Row],[Average_Cost_for_two]]*VLOOKUP(Table6[[#This Row],[Currency]],Table4[[#All],[Currency]:[Exchange Rate]],3,)</f>
        <v>250</v>
      </c>
    </row>
    <row r="4366" spans="1:27" x14ac:dyDescent="0.3">
      <c r="A4366" s="7">
        <v>18441678</v>
      </c>
      <c r="B4366" s="6" t="s">
        <v>1253</v>
      </c>
      <c r="C4366" s="7">
        <v>1</v>
      </c>
      <c r="D4366" s="6" t="s">
        <v>824</v>
      </c>
      <c r="E4366" s="7" t="s">
        <v>10654</v>
      </c>
      <c r="F4366" s="7" t="s">
        <v>1731</v>
      </c>
      <c r="G4366" s="7" t="s">
        <v>1732</v>
      </c>
      <c r="H4366" s="7">
        <v>77.290795599999996</v>
      </c>
      <c r="I4366" s="7">
        <v>28.6345502</v>
      </c>
      <c r="J4366" s="7" t="s">
        <v>1255</v>
      </c>
      <c r="K4366" s="7" t="s">
        <v>208</v>
      </c>
      <c r="L4366" s="7" t="s">
        <v>27</v>
      </c>
      <c r="M4366" s="7" t="s">
        <v>27</v>
      </c>
      <c r="N4366" s="7" t="s">
        <v>27</v>
      </c>
      <c r="O4366" s="7" t="s">
        <v>27</v>
      </c>
      <c r="P4366" s="7">
        <v>1</v>
      </c>
      <c r="Q4366" s="7">
        <v>5</v>
      </c>
      <c r="R4366" s="7">
        <v>250</v>
      </c>
      <c r="S4366" s="7">
        <v>3</v>
      </c>
      <c r="T4366" s="8" t="s">
        <v>22414</v>
      </c>
      <c r="U4366" s="9" t="str">
        <f>LEFT(Source!$T4366,4)</f>
        <v>2016</v>
      </c>
      <c r="V4366" s="7" t="str">
        <f>TEXT(DATEVALUE(SUBSTITUTE(Table6[[#This Row],[Datekey_Opening]], "_", "/")), "MM")</f>
        <v>03</v>
      </c>
      <c r="W4366" s="7" t="str">
        <f>RIGHT(Source!$T4366,LEN(Source!$T4366)-SEARCH("_",Source!$T4366,SEARCH("_",Source!$T4366)+1))</f>
        <v>3</v>
      </c>
      <c r="X4366" s="8">
        <f>DATE(Source!$U4366,Source!$V4366,Source!$W4366)</f>
        <v>42432</v>
      </c>
      <c r="Y4366" s="19" t="str" cm="1">
        <f t="array" ref="Y4366">_xlfn.IFS(S4366&lt;=1.9,"1.0 - 1.9",S4366&lt;=2.9,"2.0 - 2.9",S4366&lt;=3.9,"3.0 - 3.9",S4366&lt;=4.9,"4.0 - 5.0")</f>
        <v>3.0 - 3.9</v>
      </c>
      <c r="Z4366" s="19" t="str" cm="1">
        <f t="array" ref="Z4366">_xlfn.IFS(AA4366&lt;=100,"0 - 100",AA4366&lt;=300,"101 - 300",AA4366&lt;=600,"301 - 600",AA4366&lt;=1000,"600 - 1000",AA4366&gt;1000,"&gt;1000")</f>
        <v>101 - 300</v>
      </c>
      <c r="AA4366" s="19">
        <f>Table6[[#This Row],[Average_Cost_for_two]]*VLOOKUP(Table6[[#This Row],[Currency]],Table4[[#All],[Currency]:[Exchange Rate]],3,)</f>
        <v>250</v>
      </c>
    </row>
    <row r="4367" spans="1:27" x14ac:dyDescent="0.3">
      <c r="A4367" s="3">
        <v>18369301</v>
      </c>
      <c r="B4367" s="10" t="s">
        <v>10655</v>
      </c>
      <c r="C4367" s="3">
        <v>1</v>
      </c>
      <c r="D4367" s="10" t="s">
        <v>824</v>
      </c>
      <c r="E4367" s="3" t="s">
        <v>10656</v>
      </c>
      <c r="F4367" s="3" t="s">
        <v>1746</v>
      </c>
      <c r="G4367" s="3" t="s">
        <v>1747</v>
      </c>
      <c r="H4367" s="3">
        <v>77.1331919</v>
      </c>
      <c r="I4367" s="3">
        <v>28.670010399999999</v>
      </c>
      <c r="J4367" s="3" t="s">
        <v>505</v>
      </c>
      <c r="K4367" s="3" t="s">
        <v>208</v>
      </c>
      <c r="L4367" s="3" t="s">
        <v>27</v>
      </c>
      <c r="M4367" s="3" t="s">
        <v>26</v>
      </c>
      <c r="N4367" s="3" t="s">
        <v>27</v>
      </c>
      <c r="O4367" s="3" t="s">
        <v>27</v>
      </c>
      <c r="P4367" s="3">
        <v>1</v>
      </c>
      <c r="Q4367" s="3">
        <v>18</v>
      </c>
      <c r="R4367" s="3">
        <v>250</v>
      </c>
      <c r="S4367" s="3">
        <v>3.3</v>
      </c>
      <c r="T4367" s="11" t="s">
        <v>22896</v>
      </c>
      <c r="U4367" s="12" t="str">
        <f>LEFT(Source!$T4367,4)</f>
        <v>2013</v>
      </c>
      <c r="V4367" s="3" t="str">
        <f>TEXT(DATEVALUE(SUBSTITUTE(Table6[[#This Row],[Datekey_Opening]], "_", "/")), "MM")</f>
        <v>03</v>
      </c>
      <c r="W4367" s="3" t="str">
        <f>RIGHT(Source!$T4367,LEN(Source!$T4367)-SEARCH("_",Source!$T4367,SEARCH("_",Source!$T4367)+1))</f>
        <v>6</v>
      </c>
      <c r="X4367" s="11">
        <f>DATE(Source!$U4367,Source!$V4367,Source!$W4367)</f>
        <v>41339</v>
      </c>
      <c r="Y4367" s="19" t="str" cm="1">
        <f t="array" ref="Y4367">_xlfn.IFS(S4367&lt;=1.9,"1.0 - 1.9",S4367&lt;=2.9,"2.0 - 2.9",S4367&lt;=3.9,"3.0 - 3.9",S4367&lt;=4.9,"4.0 - 5.0")</f>
        <v>3.0 - 3.9</v>
      </c>
      <c r="Z4367" s="19" t="str" cm="1">
        <f t="array" ref="Z4367">_xlfn.IFS(AA4367&lt;=100,"0 - 100",AA4367&lt;=300,"101 - 300",AA4367&lt;=600,"301 - 600",AA4367&lt;=1000,"600 - 1000",AA4367&gt;1000,"&gt;1000")</f>
        <v>101 - 300</v>
      </c>
      <c r="AA4367" s="19">
        <f>Table6[[#This Row],[Average_Cost_for_two]]*VLOOKUP(Table6[[#This Row],[Currency]],Table4[[#All],[Currency]:[Exchange Rate]],3,)</f>
        <v>250</v>
      </c>
    </row>
    <row r="4368" spans="1:27" x14ac:dyDescent="0.3">
      <c r="A4368" s="7">
        <v>18287876</v>
      </c>
      <c r="B4368" s="6" t="s">
        <v>10663</v>
      </c>
      <c r="C4368" s="7">
        <v>1</v>
      </c>
      <c r="D4368" s="6" t="s">
        <v>824</v>
      </c>
      <c r="E4368" s="7" t="s">
        <v>10664</v>
      </c>
      <c r="F4368" s="7" t="s">
        <v>1746</v>
      </c>
      <c r="G4368" s="7" t="s">
        <v>1747</v>
      </c>
      <c r="H4368" s="7">
        <v>77.121928629999999</v>
      </c>
      <c r="I4368" s="7">
        <v>28.666665630000001</v>
      </c>
      <c r="J4368" s="7" t="s">
        <v>355</v>
      </c>
      <c r="K4368" s="7" t="s">
        <v>208</v>
      </c>
      <c r="L4368" s="7" t="s">
        <v>27</v>
      </c>
      <c r="M4368" s="7" t="s">
        <v>26</v>
      </c>
      <c r="N4368" s="7" t="s">
        <v>27</v>
      </c>
      <c r="O4368" s="7" t="s">
        <v>27</v>
      </c>
      <c r="P4368" s="7">
        <v>1</v>
      </c>
      <c r="Q4368" s="7">
        <v>99</v>
      </c>
      <c r="R4368" s="7">
        <v>250</v>
      </c>
      <c r="S4368" s="7">
        <v>4.0999999999999996</v>
      </c>
      <c r="T4368" s="8" t="s">
        <v>22897</v>
      </c>
      <c r="U4368" s="9" t="str">
        <f>LEFT(Source!$T4368,4)</f>
        <v>2015</v>
      </c>
      <c r="V4368" s="7" t="str">
        <f>TEXT(DATEVALUE(SUBSTITUTE(Table6[[#This Row],[Datekey_Opening]], "_", "/")), "MM")</f>
        <v>03</v>
      </c>
      <c r="W4368" s="7" t="str">
        <f>RIGHT(Source!$T4368,LEN(Source!$T4368)-SEARCH("_",Source!$T4368,SEARCH("_",Source!$T4368)+1))</f>
        <v>19</v>
      </c>
      <c r="X4368" s="8">
        <f>DATE(Source!$U4368,Source!$V4368,Source!$W4368)</f>
        <v>42082</v>
      </c>
      <c r="Y4368" s="19" t="str" cm="1">
        <f t="array" ref="Y4368">_xlfn.IFS(S4368&lt;=1.9,"1.0 - 1.9",S4368&lt;=2.9,"2.0 - 2.9",S4368&lt;=3.9,"3.0 - 3.9",S4368&lt;=4.9,"4.0 - 5.0")</f>
        <v>4.0 - 5.0</v>
      </c>
      <c r="Z4368" s="19" t="str" cm="1">
        <f t="array" ref="Z4368">_xlfn.IFS(AA4368&lt;=100,"0 - 100",AA4368&lt;=300,"101 - 300",AA4368&lt;=600,"301 - 600",AA4368&lt;=1000,"600 - 1000",AA4368&gt;1000,"&gt;1000")</f>
        <v>101 - 300</v>
      </c>
      <c r="AA4368" s="19">
        <f>Table6[[#This Row],[Average_Cost_for_two]]*VLOOKUP(Table6[[#This Row],[Currency]],Table4[[#All],[Currency]:[Exchange Rate]],3,)</f>
        <v>250</v>
      </c>
    </row>
    <row r="4369" spans="1:27" x14ac:dyDescent="0.3">
      <c r="A4369" s="3">
        <v>306410</v>
      </c>
      <c r="B4369" s="10" t="s">
        <v>4358</v>
      </c>
      <c r="C4369" s="3">
        <v>1</v>
      </c>
      <c r="D4369" s="10" t="s">
        <v>824</v>
      </c>
      <c r="E4369" s="3" t="s">
        <v>10700</v>
      </c>
      <c r="F4369" s="3" t="s">
        <v>1801</v>
      </c>
      <c r="G4369" s="3" t="s">
        <v>1802</v>
      </c>
      <c r="H4369" s="3">
        <v>77.120310000000003</v>
      </c>
      <c r="I4369" s="3">
        <v>28.640488900000001</v>
      </c>
      <c r="J4369" s="3" t="s">
        <v>947</v>
      </c>
      <c r="K4369" s="3" t="s">
        <v>208</v>
      </c>
      <c r="L4369" s="3" t="s">
        <v>27</v>
      </c>
      <c r="M4369" s="3" t="s">
        <v>26</v>
      </c>
      <c r="N4369" s="3" t="s">
        <v>27</v>
      </c>
      <c r="O4369" s="3" t="s">
        <v>27</v>
      </c>
      <c r="P4369" s="3">
        <v>1</v>
      </c>
      <c r="Q4369" s="3">
        <v>166</v>
      </c>
      <c r="R4369" s="3">
        <v>250</v>
      </c>
      <c r="S4369" s="3">
        <v>3.8</v>
      </c>
      <c r="T4369" s="11" t="s">
        <v>22898</v>
      </c>
      <c r="U4369" s="12" t="str">
        <f>LEFT(Source!$T4369,4)</f>
        <v>2015</v>
      </c>
      <c r="V4369" s="3" t="str">
        <f>TEXT(DATEVALUE(SUBSTITUTE(Table6[[#This Row],[Datekey_Opening]], "_", "/")), "MM")</f>
        <v>03</v>
      </c>
      <c r="W4369" s="3" t="str">
        <f>RIGHT(Source!$T4369,LEN(Source!$T4369)-SEARCH("_",Source!$T4369,SEARCH("_",Source!$T4369)+1))</f>
        <v>6</v>
      </c>
      <c r="X4369" s="11">
        <f>DATE(Source!$U4369,Source!$V4369,Source!$W4369)</f>
        <v>42069</v>
      </c>
      <c r="Y4369" s="19" t="str" cm="1">
        <f t="array" ref="Y4369">_xlfn.IFS(S4369&lt;=1.9,"1.0 - 1.9",S4369&lt;=2.9,"2.0 - 2.9",S4369&lt;=3.9,"3.0 - 3.9",S4369&lt;=4.9,"4.0 - 5.0")</f>
        <v>3.0 - 3.9</v>
      </c>
      <c r="Z4369" s="19" t="str" cm="1">
        <f t="array" ref="Z4369">_xlfn.IFS(AA4369&lt;=100,"0 - 100",AA4369&lt;=300,"101 - 300",AA4369&lt;=600,"301 - 600",AA4369&lt;=1000,"600 - 1000",AA4369&gt;1000,"&gt;1000")</f>
        <v>101 - 300</v>
      </c>
      <c r="AA4369" s="19">
        <f>Table6[[#This Row],[Average_Cost_for_two]]*VLOOKUP(Table6[[#This Row],[Currency]],Table4[[#All],[Currency]:[Exchange Rate]],3,)</f>
        <v>250</v>
      </c>
    </row>
    <row r="4370" spans="1:27" x14ac:dyDescent="0.3">
      <c r="A4370" s="7">
        <v>18438452</v>
      </c>
      <c r="B4370" s="6" t="s">
        <v>10701</v>
      </c>
      <c r="C4370" s="7">
        <v>1</v>
      </c>
      <c r="D4370" s="6" t="s">
        <v>824</v>
      </c>
      <c r="E4370" s="7" t="s">
        <v>10702</v>
      </c>
      <c r="F4370" s="7" t="s">
        <v>1801</v>
      </c>
      <c r="G4370" s="7" t="s">
        <v>1802</v>
      </c>
      <c r="H4370" s="7">
        <v>77.120469229999998</v>
      </c>
      <c r="I4370" s="7">
        <v>28.638596669999998</v>
      </c>
      <c r="J4370" s="7" t="s">
        <v>10703</v>
      </c>
      <c r="K4370" s="7" t="s">
        <v>208</v>
      </c>
      <c r="L4370" s="7" t="s">
        <v>27</v>
      </c>
      <c r="M4370" s="7" t="s">
        <v>27</v>
      </c>
      <c r="N4370" s="7" t="s">
        <v>27</v>
      </c>
      <c r="O4370" s="7" t="s">
        <v>27</v>
      </c>
      <c r="P4370" s="7">
        <v>1</v>
      </c>
      <c r="Q4370" s="7">
        <v>23</v>
      </c>
      <c r="R4370" s="7">
        <v>250</v>
      </c>
      <c r="S4370" s="7">
        <v>3.6</v>
      </c>
      <c r="T4370" s="8" t="s">
        <v>22415</v>
      </c>
      <c r="U4370" s="9" t="str">
        <f>LEFT(Source!$T4370,4)</f>
        <v>2014</v>
      </c>
      <c r="V4370" s="7" t="str">
        <f>TEXT(DATEVALUE(SUBSTITUTE(Table6[[#This Row],[Datekey_Opening]], "_", "/")), "MM")</f>
        <v>03</v>
      </c>
      <c r="W4370" s="7" t="str">
        <f>RIGHT(Source!$T4370,LEN(Source!$T4370)-SEARCH("_",Source!$T4370,SEARCH("_",Source!$T4370)+1))</f>
        <v>16</v>
      </c>
      <c r="X4370" s="8">
        <f>DATE(Source!$U4370,Source!$V4370,Source!$W4370)</f>
        <v>41714</v>
      </c>
      <c r="Y4370" s="19" t="str" cm="1">
        <f t="array" ref="Y4370">_xlfn.IFS(S4370&lt;=1.9,"1.0 - 1.9",S4370&lt;=2.9,"2.0 - 2.9",S4370&lt;=3.9,"3.0 - 3.9",S4370&lt;=4.9,"4.0 - 5.0")</f>
        <v>3.0 - 3.9</v>
      </c>
      <c r="Z4370" s="19" t="str" cm="1">
        <f t="array" ref="Z4370">_xlfn.IFS(AA4370&lt;=100,"0 - 100",AA4370&lt;=300,"101 - 300",AA4370&lt;=600,"301 - 600",AA4370&lt;=1000,"600 - 1000",AA4370&gt;1000,"&gt;1000")</f>
        <v>101 - 300</v>
      </c>
      <c r="AA4370" s="19">
        <f>Table6[[#This Row],[Average_Cost_for_two]]*VLOOKUP(Table6[[#This Row],[Currency]],Table4[[#All],[Currency]:[Exchange Rate]],3,)</f>
        <v>250</v>
      </c>
    </row>
    <row r="4371" spans="1:27" x14ac:dyDescent="0.3">
      <c r="A4371" s="3">
        <v>302311</v>
      </c>
      <c r="B4371" s="10" t="s">
        <v>10737</v>
      </c>
      <c r="C4371" s="3">
        <v>1</v>
      </c>
      <c r="D4371" s="10" t="s">
        <v>824</v>
      </c>
      <c r="E4371" s="3" t="s">
        <v>10738</v>
      </c>
      <c r="F4371" s="3" t="s">
        <v>1852</v>
      </c>
      <c r="G4371" s="3" t="s">
        <v>1853</v>
      </c>
      <c r="H4371" s="3">
        <v>77.200568000000004</v>
      </c>
      <c r="I4371" s="3">
        <v>28.508277700000001</v>
      </c>
      <c r="J4371" s="3" t="s">
        <v>567</v>
      </c>
      <c r="K4371" s="3" t="s">
        <v>208</v>
      </c>
      <c r="L4371" s="3" t="s">
        <v>27</v>
      </c>
      <c r="M4371" s="3" t="s">
        <v>27</v>
      </c>
      <c r="N4371" s="3" t="s">
        <v>27</v>
      </c>
      <c r="O4371" s="3" t="s">
        <v>27</v>
      </c>
      <c r="P4371" s="3">
        <v>1</v>
      </c>
      <c r="Q4371" s="3">
        <v>2</v>
      </c>
      <c r="R4371" s="3">
        <v>250</v>
      </c>
      <c r="S4371" s="3">
        <v>1</v>
      </c>
      <c r="T4371" s="11" t="s">
        <v>22415</v>
      </c>
      <c r="U4371" s="12" t="str">
        <f>LEFT(Source!$T4371,4)</f>
        <v>2014</v>
      </c>
      <c r="V4371" s="3" t="str">
        <f>TEXT(DATEVALUE(SUBSTITUTE(Table6[[#This Row],[Datekey_Opening]], "_", "/")), "MM")</f>
        <v>03</v>
      </c>
      <c r="W4371" s="3" t="str">
        <f>RIGHT(Source!$T4371,LEN(Source!$T4371)-SEARCH("_",Source!$T4371,SEARCH("_",Source!$T4371)+1))</f>
        <v>16</v>
      </c>
      <c r="X4371" s="11">
        <f>DATE(Source!$U4371,Source!$V4371,Source!$W4371)</f>
        <v>41714</v>
      </c>
      <c r="Y4371" s="19" t="str" cm="1">
        <f t="array" ref="Y4371">_xlfn.IFS(S4371&lt;=1.9,"1.0 - 1.9",S4371&lt;=2.9,"2.0 - 2.9",S4371&lt;=3.9,"3.0 - 3.9",S4371&lt;=4.9,"4.0 - 5.0")</f>
        <v>1.0 - 1.9</v>
      </c>
      <c r="Z4371" s="19" t="str" cm="1">
        <f t="array" ref="Z4371">_xlfn.IFS(AA4371&lt;=100,"0 - 100",AA4371&lt;=300,"101 - 300",AA4371&lt;=600,"301 - 600",AA4371&lt;=1000,"600 - 1000",AA4371&gt;1000,"&gt;1000")</f>
        <v>101 - 300</v>
      </c>
      <c r="AA4371" s="19">
        <f>Table6[[#This Row],[Average_Cost_for_two]]*VLOOKUP(Table6[[#This Row],[Currency]],Table4[[#All],[Currency]:[Exchange Rate]],3,)</f>
        <v>250</v>
      </c>
    </row>
    <row r="4372" spans="1:27" x14ac:dyDescent="0.3">
      <c r="A4372" s="7">
        <v>301914</v>
      </c>
      <c r="B4372" s="6" t="s">
        <v>10842</v>
      </c>
      <c r="C4372" s="7">
        <v>1</v>
      </c>
      <c r="D4372" s="6" t="s">
        <v>824</v>
      </c>
      <c r="E4372" s="7" t="s">
        <v>10843</v>
      </c>
      <c r="F4372" s="7" t="s">
        <v>2051</v>
      </c>
      <c r="G4372" s="7" t="s">
        <v>2052</v>
      </c>
      <c r="H4372" s="7">
        <v>77.037567999999993</v>
      </c>
      <c r="I4372" s="7">
        <v>28.619926199999998</v>
      </c>
      <c r="J4372" s="7" t="s">
        <v>211</v>
      </c>
      <c r="K4372" s="7" t="s">
        <v>208</v>
      </c>
      <c r="L4372" s="7" t="s">
        <v>27</v>
      </c>
      <c r="M4372" s="7" t="s">
        <v>27</v>
      </c>
      <c r="N4372" s="7" t="s">
        <v>27</v>
      </c>
      <c r="O4372" s="7" t="s">
        <v>27</v>
      </c>
      <c r="P4372" s="7">
        <v>1</v>
      </c>
      <c r="Q4372" s="7">
        <v>2</v>
      </c>
      <c r="R4372" s="7">
        <v>250</v>
      </c>
      <c r="S4372" s="7">
        <v>1</v>
      </c>
      <c r="T4372" s="8" t="s">
        <v>22899</v>
      </c>
      <c r="U4372" s="9" t="str">
        <f>LEFT(Source!$T4372,4)</f>
        <v>2012</v>
      </c>
      <c r="V4372" s="7" t="str">
        <f>TEXT(DATEVALUE(SUBSTITUTE(Table6[[#This Row],[Datekey_Opening]], "_", "/")), "MM")</f>
        <v>03</v>
      </c>
      <c r="W4372" s="7" t="str">
        <f>RIGHT(Source!$T4372,LEN(Source!$T4372)-SEARCH("_",Source!$T4372,SEARCH("_",Source!$T4372)+1))</f>
        <v>2</v>
      </c>
      <c r="X4372" s="8">
        <f>DATE(Source!$U4372,Source!$V4372,Source!$W4372)</f>
        <v>40970</v>
      </c>
      <c r="Y4372" s="19" t="str" cm="1">
        <f t="array" ref="Y4372">_xlfn.IFS(S4372&lt;=1.9,"1.0 - 1.9",S4372&lt;=2.9,"2.0 - 2.9",S4372&lt;=3.9,"3.0 - 3.9",S4372&lt;=4.9,"4.0 - 5.0")</f>
        <v>1.0 - 1.9</v>
      </c>
      <c r="Z4372" s="19" t="str" cm="1">
        <f t="array" ref="Z4372">_xlfn.IFS(AA4372&lt;=100,"0 - 100",AA4372&lt;=300,"101 - 300",AA4372&lt;=600,"301 - 600",AA4372&lt;=1000,"600 - 1000",AA4372&gt;1000,"&gt;1000")</f>
        <v>101 - 300</v>
      </c>
      <c r="AA4372" s="19">
        <f>Table6[[#This Row],[Average_Cost_for_two]]*VLOOKUP(Table6[[#This Row],[Currency]],Table4[[#All],[Currency]:[Exchange Rate]],3,)</f>
        <v>250</v>
      </c>
    </row>
    <row r="4373" spans="1:27" x14ac:dyDescent="0.3">
      <c r="A4373" s="3">
        <v>309756</v>
      </c>
      <c r="B4373" s="10" t="s">
        <v>8539</v>
      </c>
      <c r="C4373" s="3">
        <v>1</v>
      </c>
      <c r="D4373" s="10" t="s">
        <v>824</v>
      </c>
      <c r="E4373" s="3" t="s">
        <v>8540</v>
      </c>
      <c r="F4373" s="3" t="s">
        <v>923</v>
      </c>
      <c r="G4373" s="3" t="s">
        <v>924</v>
      </c>
      <c r="H4373" s="3">
        <v>77.248851099999996</v>
      </c>
      <c r="I4373" s="3">
        <v>28.540139799999999</v>
      </c>
      <c r="J4373" s="3" t="s">
        <v>8541</v>
      </c>
      <c r="K4373" s="3" t="s">
        <v>208</v>
      </c>
      <c r="L4373" s="3" t="s">
        <v>27</v>
      </c>
      <c r="M4373" s="3" t="s">
        <v>27</v>
      </c>
      <c r="N4373" s="3" t="s">
        <v>27</v>
      </c>
      <c r="O4373" s="3" t="s">
        <v>27</v>
      </c>
      <c r="P4373" s="3">
        <v>1</v>
      </c>
      <c r="Q4373" s="3">
        <v>26</v>
      </c>
      <c r="R4373" s="3">
        <v>250</v>
      </c>
      <c r="S4373" s="3">
        <v>3.3</v>
      </c>
      <c r="T4373" s="11" t="s">
        <v>22672</v>
      </c>
      <c r="U4373" s="12" t="str">
        <f>LEFT(Source!$T4373,4)</f>
        <v>2018</v>
      </c>
      <c r="V4373" s="3" t="str">
        <f>TEXT(DATEVALUE(SUBSTITUTE(Table6[[#This Row],[Datekey_Opening]], "_", "/")), "MM")</f>
        <v>02</v>
      </c>
      <c r="W4373" s="3" t="str">
        <f>RIGHT(Source!$T4373,LEN(Source!$T4373)-SEARCH("_",Source!$T4373,SEARCH("_",Source!$T4373)+1))</f>
        <v>7</v>
      </c>
      <c r="X4373" s="11">
        <f>DATE(Source!$U4373,Source!$V4373,Source!$W4373)</f>
        <v>43138</v>
      </c>
      <c r="Y4373" s="19" t="str" cm="1">
        <f t="array" ref="Y4373">_xlfn.IFS(S4373&lt;=1.9,"1.0 - 1.9",S4373&lt;=2.9,"2.0 - 2.9",S4373&lt;=3.9,"3.0 - 3.9",S4373&lt;=4.9,"4.0 - 5.0")</f>
        <v>3.0 - 3.9</v>
      </c>
      <c r="Z4373" s="19" t="str" cm="1">
        <f t="array" ref="Z4373">_xlfn.IFS(AA4373&lt;=100,"0 - 100",AA4373&lt;=300,"101 - 300",AA4373&lt;=600,"301 - 600",AA4373&lt;=1000,"600 - 1000",AA4373&gt;1000,"&gt;1000")</f>
        <v>101 - 300</v>
      </c>
      <c r="AA4373" s="19">
        <f>Table6[[#This Row],[Average_Cost_for_two]]*VLOOKUP(Table6[[#This Row],[Currency]],Table4[[#All],[Currency]:[Exchange Rate]],3,)</f>
        <v>250</v>
      </c>
    </row>
    <row r="4374" spans="1:27" x14ac:dyDescent="0.3">
      <c r="A4374" s="7">
        <v>18459885</v>
      </c>
      <c r="B4374" s="6" t="s">
        <v>8542</v>
      </c>
      <c r="C4374" s="7">
        <v>1</v>
      </c>
      <c r="D4374" s="6" t="s">
        <v>824</v>
      </c>
      <c r="E4374" s="7" t="s">
        <v>8543</v>
      </c>
      <c r="F4374" s="7" t="s">
        <v>923</v>
      </c>
      <c r="G4374" s="7" t="s">
        <v>924</v>
      </c>
      <c r="H4374" s="7">
        <v>0</v>
      </c>
      <c r="I4374" s="7">
        <v>0</v>
      </c>
      <c r="J4374" s="7" t="s">
        <v>207</v>
      </c>
      <c r="K4374" s="7" t="s">
        <v>208</v>
      </c>
      <c r="L4374" s="7" t="s">
        <v>27</v>
      </c>
      <c r="M4374" s="7" t="s">
        <v>27</v>
      </c>
      <c r="N4374" s="7" t="s">
        <v>27</v>
      </c>
      <c r="O4374" s="7" t="s">
        <v>27</v>
      </c>
      <c r="P4374" s="7">
        <v>1</v>
      </c>
      <c r="Q4374" s="7">
        <v>9</v>
      </c>
      <c r="R4374" s="7">
        <v>250</v>
      </c>
      <c r="S4374" s="7">
        <v>3.1</v>
      </c>
      <c r="T4374" s="8" t="s">
        <v>20938</v>
      </c>
      <c r="U4374" s="9" t="str">
        <f>LEFT(Source!$T4374,4)</f>
        <v>2011</v>
      </c>
      <c r="V4374" s="7" t="str">
        <f>TEXT(DATEVALUE(SUBSTITUTE(Table6[[#This Row],[Datekey_Opening]], "_", "/")), "MM")</f>
        <v>02</v>
      </c>
      <c r="W4374" s="7" t="str">
        <f>RIGHT(Source!$T4374,LEN(Source!$T4374)-SEARCH("_",Source!$T4374,SEARCH("_",Source!$T4374)+1))</f>
        <v>5</v>
      </c>
      <c r="X4374" s="8">
        <f>DATE(Source!$U4374,Source!$V4374,Source!$W4374)</f>
        <v>40579</v>
      </c>
      <c r="Y4374" s="19" t="str" cm="1">
        <f t="array" ref="Y4374">_xlfn.IFS(S4374&lt;=1.9,"1.0 - 1.9",S4374&lt;=2.9,"2.0 - 2.9",S4374&lt;=3.9,"3.0 - 3.9",S4374&lt;=4.9,"4.0 - 5.0")</f>
        <v>3.0 - 3.9</v>
      </c>
      <c r="Z4374" s="19" t="str" cm="1">
        <f t="array" ref="Z4374">_xlfn.IFS(AA4374&lt;=100,"0 - 100",AA4374&lt;=300,"101 - 300",AA4374&lt;=600,"301 - 600",AA4374&lt;=1000,"600 - 1000",AA4374&gt;1000,"&gt;1000")</f>
        <v>101 - 300</v>
      </c>
      <c r="AA4374" s="19">
        <f>Table6[[#This Row],[Average_Cost_for_two]]*VLOOKUP(Table6[[#This Row],[Currency]],Table4[[#All],[Currency]:[Exchange Rate]],3,)</f>
        <v>250</v>
      </c>
    </row>
    <row r="4375" spans="1:27" x14ac:dyDescent="0.3">
      <c r="A4375" s="3">
        <v>18382697</v>
      </c>
      <c r="B4375" s="10" t="s">
        <v>8688</v>
      </c>
      <c r="C4375" s="3">
        <v>1</v>
      </c>
      <c r="D4375" s="10" t="s">
        <v>824</v>
      </c>
      <c r="E4375" s="3" t="s">
        <v>8689</v>
      </c>
      <c r="F4375" s="3" t="s">
        <v>1181</v>
      </c>
      <c r="G4375" s="3" t="s">
        <v>1182</v>
      </c>
      <c r="H4375" s="3">
        <v>77.204989100000006</v>
      </c>
      <c r="I4375" s="3">
        <v>28.6944315</v>
      </c>
      <c r="J4375" s="3" t="s">
        <v>8690</v>
      </c>
      <c r="K4375" s="3" t="s">
        <v>208</v>
      </c>
      <c r="L4375" s="3" t="s">
        <v>27</v>
      </c>
      <c r="M4375" s="3" t="s">
        <v>26</v>
      </c>
      <c r="N4375" s="3" t="s">
        <v>27</v>
      </c>
      <c r="O4375" s="3" t="s">
        <v>27</v>
      </c>
      <c r="P4375" s="3">
        <v>1</v>
      </c>
      <c r="Q4375" s="3">
        <v>37</v>
      </c>
      <c r="R4375" s="3">
        <v>250</v>
      </c>
      <c r="S4375" s="3">
        <v>3.7</v>
      </c>
      <c r="T4375" s="11" t="s">
        <v>22900</v>
      </c>
      <c r="U4375" s="12" t="str">
        <f>LEFT(Source!$T4375,4)</f>
        <v>2016</v>
      </c>
      <c r="V4375" s="3" t="str">
        <f>TEXT(DATEVALUE(SUBSTITUTE(Table6[[#This Row],[Datekey_Opening]], "_", "/")), "MM")</f>
        <v>02</v>
      </c>
      <c r="W4375" s="3" t="str">
        <f>RIGHT(Source!$T4375,LEN(Source!$T4375)-SEARCH("_",Source!$T4375,SEARCH("_",Source!$T4375)+1))</f>
        <v>5</v>
      </c>
      <c r="X4375" s="11">
        <f>DATE(Source!$U4375,Source!$V4375,Source!$W4375)</f>
        <v>42405</v>
      </c>
      <c r="Y4375" s="19" t="str" cm="1">
        <f t="array" ref="Y4375">_xlfn.IFS(S4375&lt;=1.9,"1.0 - 1.9",S4375&lt;=2.9,"2.0 - 2.9",S4375&lt;=3.9,"3.0 - 3.9",S4375&lt;=4.9,"4.0 - 5.0")</f>
        <v>3.0 - 3.9</v>
      </c>
      <c r="Z4375" s="19" t="str" cm="1">
        <f t="array" ref="Z4375">_xlfn.IFS(AA4375&lt;=100,"0 - 100",AA4375&lt;=300,"101 - 300",AA4375&lt;=600,"301 - 600",AA4375&lt;=1000,"600 - 1000",AA4375&gt;1000,"&gt;1000")</f>
        <v>101 - 300</v>
      </c>
      <c r="AA4375" s="19">
        <f>Table6[[#This Row],[Average_Cost_for_two]]*VLOOKUP(Table6[[#This Row],[Currency]],Table4[[#All],[Currency]:[Exchange Rate]],3,)</f>
        <v>250</v>
      </c>
    </row>
    <row r="4376" spans="1:27" x14ac:dyDescent="0.3">
      <c r="A4376" s="7">
        <v>308638</v>
      </c>
      <c r="B4376" s="6" t="s">
        <v>8814</v>
      </c>
      <c r="C4376" s="7">
        <v>1</v>
      </c>
      <c r="D4376" s="6" t="s">
        <v>824</v>
      </c>
      <c r="E4376" s="7" t="s">
        <v>8815</v>
      </c>
      <c r="F4376" s="7" t="s">
        <v>1341</v>
      </c>
      <c r="G4376" s="7" t="s">
        <v>1342</v>
      </c>
      <c r="H4376" s="7">
        <v>77.306259900000001</v>
      </c>
      <c r="I4376" s="7">
        <v>28.659459300000002</v>
      </c>
      <c r="J4376" s="7" t="s">
        <v>207</v>
      </c>
      <c r="K4376" s="7" t="s">
        <v>208</v>
      </c>
      <c r="L4376" s="7" t="s">
        <v>27</v>
      </c>
      <c r="M4376" s="7" t="s">
        <v>27</v>
      </c>
      <c r="N4376" s="7" t="s">
        <v>27</v>
      </c>
      <c r="O4376" s="7" t="s">
        <v>27</v>
      </c>
      <c r="P4376" s="7">
        <v>1</v>
      </c>
      <c r="Q4376" s="7">
        <v>109</v>
      </c>
      <c r="R4376" s="7">
        <v>250</v>
      </c>
      <c r="S4376" s="7">
        <v>3.6</v>
      </c>
      <c r="T4376" s="8" t="s">
        <v>22901</v>
      </c>
      <c r="U4376" s="9" t="str">
        <f>LEFT(Source!$T4376,4)</f>
        <v>2015</v>
      </c>
      <c r="V4376" s="7" t="str">
        <f>TEXT(DATEVALUE(SUBSTITUTE(Table6[[#This Row],[Datekey_Opening]], "_", "/")), "MM")</f>
        <v>02</v>
      </c>
      <c r="W4376" s="7" t="str">
        <f>RIGHT(Source!$T4376,LEN(Source!$T4376)-SEARCH("_",Source!$T4376,SEARCH("_",Source!$T4376)+1))</f>
        <v>20</v>
      </c>
      <c r="X4376" s="8">
        <f>DATE(Source!$U4376,Source!$V4376,Source!$W4376)</f>
        <v>42055</v>
      </c>
      <c r="Y4376" s="19" t="str" cm="1">
        <f t="array" ref="Y4376">_xlfn.IFS(S4376&lt;=1.9,"1.0 - 1.9",S4376&lt;=2.9,"2.0 - 2.9",S4376&lt;=3.9,"3.0 - 3.9",S4376&lt;=4.9,"4.0 - 5.0")</f>
        <v>3.0 - 3.9</v>
      </c>
      <c r="Z4376" s="19" t="str" cm="1">
        <f t="array" ref="Z4376">_xlfn.IFS(AA4376&lt;=100,"0 - 100",AA4376&lt;=300,"101 - 300",AA4376&lt;=600,"301 - 600",AA4376&lt;=1000,"600 - 1000",AA4376&gt;1000,"&gt;1000")</f>
        <v>101 - 300</v>
      </c>
      <c r="AA4376" s="19">
        <f>Table6[[#This Row],[Average_Cost_for_two]]*VLOOKUP(Table6[[#This Row],[Currency]],Table4[[#All],[Currency]:[Exchange Rate]],3,)</f>
        <v>250</v>
      </c>
    </row>
    <row r="4377" spans="1:27" x14ac:dyDescent="0.3">
      <c r="A4377" s="3">
        <v>18429157</v>
      </c>
      <c r="B4377" s="10" t="s">
        <v>8858</v>
      </c>
      <c r="C4377" s="3">
        <v>1</v>
      </c>
      <c r="D4377" s="10" t="s">
        <v>824</v>
      </c>
      <c r="E4377" s="3" t="s">
        <v>8859</v>
      </c>
      <c r="F4377" s="3" t="s">
        <v>1414</v>
      </c>
      <c r="G4377" s="3" t="s">
        <v>1415</v>
      </c>
      <c r="H4377" s="3">
        <v>77.252997899999997</v>
      </c>
      <c r="I4377" s="3">
        <v>28.569489300000001</v>
      </c>
      <c r="J4377" s="3" t="s">
        <v>300</v>
      </c>
      <c r="K4377" s="3" t="s">
        <v>208</v>
      </c>
      <c r="L4377" s="3" t="s">
        <v>27</v>
      </c>
      <c r="M4377" s="3" t="s">
        <v>27</v>
      </c>
      <c r="N4377" s="3" t="s">
        <v>27</v>
      </c>
      <c r="O4377" s="3" t="s">
        <v>27</v>
      </c>
      <c r="P4377" s="3">
        <v>1</v>
      </c>
      <c r="Q4377" s="3">
        <v>1</v>
      </c>
      <c r="R4377" s="3">
        <v>250</v>
      </c>
      <c r="S4377" s="3">
        <v>1</v>
      </c>
      <c r="T4377" s="11" t="s">
        <v>22679</v>
      </c>
      <c r="U4377" s="12" t="str">
        <f>LEFT(Source!$T4377,4)</f>
        <v>2014</v>
      </c>
      <c r="V4377" s="3" t="str">
        <f>TEXT(DATEVALUE(SUBSTITUTE(Table6[[#This Row],[Datekey_Opening]], "_", "/")), "MM")</f>
        <v>02</v>
      </c>
      <c r="W4377" s="3" t="str">
        <f>RIGHT(Source!$T4377,LEN(Source!$T4377)-SEARCH("_",Source!$T4377,SEARCH("_",Source!$T4377)+1))</f>
        <v>18</v>
      </c>
      <c r="X4377" s="11">
        <f>DATE(Source!$U4377,Source!$V4377,Source!$W4377)</f>
        <v>41688</v>
      </c>
      <c r="Y4377" s="19" t="str" cm="1">
        <f t="array" ref="Y4377">_xlfn.IFS(S4377&lt;=1.9,"1.0 - 1.9",S4377&lt;=2.9,"2.0 - 2.9",S4377&lt;=3.9,"3.0 - 3.9",S4377&lt;=4.9,"4.0 - 5.0")</f>
        <v>1.0 - 1.9</v>
      </c>
      <c r="Z4377" s="19" t="str" cm="1">
        <f t="array" ref="Z4377">_xlfn.IFS(AA4377&lt;=100,"0 - 100",AA4377&lt;=300,"101 - 300",AA4377&lt;=600,"301 - 600",AA4377&lt;=1000,"600 - 1000",AA4377&gt;1000,"&gt;1000")</f>
        <v>101 - 300</v>
      </c>
      <c r="AA4377" s="19">
        <f>Table6[[#This Row],[Average_Cost_for_two]]*VLOOKUP(Table6[[#This Row],[Currency]],Table4[[#All],[Currency]:[Exchange Rate]],3,)</f>
        <v>250</v>
      </c>
    </row>
    <row r="4378" spans="1:27" x14ac:dyDescent="0.3">
      <c r="A4378" s="7">
        <v>18357529</v>
      </c>
      <c r="B4378" s="6" t="s">
        <v>8894</v>
      </c>
      <c r="C4378" s="7">
        <v>1</v>
      </c>
      <c r="D4378" s="6" t="s">
        <v>824</v>
      </c>
      <c r="E4378" s="7" t="s">
        <v>8895</v>
      </c>
      <c r="F4378" s="7" t="s">
        <v>1459</v>
      </c>
      <c r="G4378" s="7" t="s">
        <v>1460</v>
      </c>
      <c r="H4378" s="7">
        <v>77.124298300000007</v>
      </c>
      <c r="I4378" s="7">
        <v>28.5434512</v>
      </c>
      <c r="J4378" s="7" t="s">
        <v>39</v>
      </c>
      <c r="K4378" s="7" t="s">
        <v>208</v>
      </c>
      <c r="L4378" s="7" t="s">
        <v>27</v>
      </c>
      <c r="M4378" s="7" t="s">
        <v>27</v>
      </c>
      <c r="N4378" s="7" t="s">
        <v>27</v>
      </c>
      <c r="O4378" s="7" t="s">
        <v>27</v>
      </c>
      <c r="P4378" s="7">
        <v>1</v>
      </c>
      <c r="Q4378" s="7">
        <v>2</v>
      </c>
      <c r="R4378" s="7">
        <v>250</v>
      </c>
      <c r="S4378" s="7">
        <v>1</v>
      </c>
      <c r="T4378" s="8" t="s">
        <v>21948</v>
      </c>
      <c r="U4378" s="9" t="str">
        <f>LEFT(Source!$T4378,4)</f>
        <v>2017</v>
      </c>
      <c r="V4378" s="7" t="str">
        <f>TEXT(DATEVALUE(SUBSTITUTE(Table6[[#This Row],[Datekey_Opening]], "_", "/")), "MM")</f>
        <v>02</v>
      </c>
      <c r="W4378" s="7" t="str">
        <f>RIGHT(Source!$T4378,LEN(Source!$T4378)-SEARCH("_",Source!$T4378,SEARCH("_",Source!$T4378)+1))</f>
        <v>19</v>
      </c>
      <c r="X4378" s="8">
        <f>DATE(Source!$U4378,Source!$V4378,Source!$W4378)</f>
        <v>42785</v>
      </c>
      <c r="Y4378" s="19" t="str" cm="1">
        <f t="array" ref="Y4378">_xlfn.IFS(S4378&lt;=1.9,"1.0 - 1.9",S4378&lt;=2.9,"2.0 - 2.9",S4378&lt;=3.9,"3.0 - 3.9",S4378&lt;=4.9,"4.0 - 5.0")</f>
        <v>1.0 - 1.9</v>
      </c>
      <c r="Z4378" s="19" t="str" cm="1">
        <f t="array" ref="Z4378">_xlfn.IFS(AA4378&lt;=100,"0 - 100",AA4378&lt;=300,"101 - 300",AA4378&lt;=600,"301 - 600",AA4378&lt;=1000,"600 - 1000",AA4378&gt;1000,"&gt;1000")</f>
        <v>101 - 300</v>
      </c>
      <c r="AA4378" s="19">
        <f>Table6[[#This Row],[Average_Cost_for_two]]*VLOOKUP(Table6[[#This Row],[Currency]],Table4[[#All],[Currency]:[Exchange Rate]],3,)</f>
        <v>250</v>
      </c>
    </row>
    <row r="4379" spans="1:27" x14ac:dyDescent="0.3">
      <c r="A4379" s="3">
        <v>18138441</v>
      </c>
      <c r="B4379" s="10" t="s">
        <v>8923</v>
      </c>
      <c r="C4379" s="3">
        <v>1</v>
      </c>
      <c r="D4379" s="10" t="s">
        <v>824</v>
      </c>
      <c r="E4379" s="3" t="s">
        <v>8924</v>
      </c>
      <c r="F4379" s="3" t="s">
        <v>1501</v>
      </c>
      <c r="G4379" s="3" t="s">
        <v>1502</v>
      </c>
      <c r="H4379" s="3">
        <v>77.293569000000005</v>
      </c>
      <c r="I4379" s="3">
        <v>28.604443499999999</v>
      </c>
      <c r="J4379" s="3" t="s">
        <v>1672</v>
      </c>
      <c r="K4379" s="3" t="s">
        <v>208</v>
      </c>
      <c r="L4379" s="3" t="s">
        <v>27</v>
      </c>
      <c r="M4379" s="3" t="s">
        <v>27</v>
      </c>
      <c r="N4379" s="3" t="s">
        <v>27</v>
      </c>
      <c r="O4379" s="3" t="s">
        <v>27</v>
      </c>
      <c r="P4379" s="3">
        <v>1</v>
      </c>
      <c r="Q4379" s="3">
        <v>5</v>
      </c>
      <c r="R4379" s="3">
        <v>250</v>
      </c>
      <c r="S4379" s="3">
        <v>2.9</v>
      </c>
      <c r="T4379" s="11" t="s">
        <v>20948</v>
      </c>
      <c r="U4379" s="12" t="str">
        <f>LEFT(Source!$T4379,4)</f>
        <v>2018</v>
      </c>
      <c r="V4379" s="3" t="str">
        <f>TEXT(DATEVALUE(SUBSTITUTE(Table6[[#This Row],[Datekey_Opening]], "_", "/")), "MM")</f>
        <v>02</v>
      </c>
      <c r="W4379" s="3" t="str">
        <f>RIGHT(Source!$T4379,LEN(Source!$T4379)-SEARCH("_",Source!$T4379,SEARCH("_",Source!$T4379)+1))</f>
        <v>24</v>
      </c>
      <c r="X4379" s="11">
        <f>DATE(Source!$U4379,Source!$V4379,Source!$W4379)</f>
        <v>43155</v>
      </c>
      <c r="Y4379" s="19" t="str" cm="1">
        <f t="array" ref="Y4379">_xlfn.IFS(S4379&lt;=1.9,"1.0 - 1.9",S4379&lt;=2.9,"2.0 - 2.9",S4379&lt;=3.9,"3.0 - 3.9",S4379&lt;=4.9,"4.0 - 5.0")</f>
        <v>2.0 - 2.9</v>
      </c>
      <c r="Z4379" s="19" t="str" cm="1">
        <f t="array" ref="Z4379">_xlfn.IFS(AA4379&lt;=100,"0 - 100",AA4379&lt;=300,"101 - 300",AA4379&lt;=600,"301 - 600",AA4379&lt;=1000,"600 - 1000",AA4379&gt;1000,"&gt;1000")</f>
        <v>101 - 300</v>
      </c>
      <c r="AA4379" s="19">
        <f>Table6[[#This Row],[Average_Cost_for_two]]*VLOOKUP(Table6[[#This Row],[Currency]],Table4[[#All],[Currency]:[Exchange Rate]],3,)</f>
        <v>250</v>
      </c>
    </row>
    <row r="4380" spans="1:27" x14ac:dyDescent="0.3">
      <c r="A4380" s="7">
        <v>301062</v>
      </c>
      <c r="B4380" s="6" t="s">
        <v>1316</v>
      </c>
      <c r="C4380" s="7">
        <v>1</v>
      </c>
      <c r="D4380" s="6" t="s">
        <v>824</v>
      </c>
      <c r="E4380" s="7" t="s">
        <v>8938</v>
      </c>
      <c r="F4380" s="7" t="s">
        <v>1514</v>
      </c>
      <c r="G4380" s="7" t="s">
        <v>1515</v>
      </c>
      <c r="H4380" s="7">
        <v>77.300371600000005</v>
      </c>
      <c r="I4380" s="7">
        <v>28.619631999999999</v>
      </c>
      <c r="J4380" s="7" t="s">
        <v>207</v>
      </c>
      <c r="K4380" s="7" t="s">
        <v>208</v>
      </c>
      <c r="L4380" s="7" t="s">
        <v>27</v>
      </c>
      <c r="M4380" s="7" t="s">
        <v>27</v>
      </c>
      <c r="N4380" s="7" t="s">
        <v>27</v>
      </c>
      <c r="O4380" s="7" t="s">
        <v>27</v>
      </c>
      <c r="P4380" s="7">
        <v>1</v>
      </c>
      <c r="Q4380" s="7">
        <v>44</v>
      </c>
      <c r="R4380" s="7">
        <v>250</v>
      </c>
      <c r="S4380" s="7">
        <v>3.2</v>
      </c>
      <c r="T4380" s="8" t="s">
        <v>20944</v>
      </c>
      <c r="U4380" s="9" t="str">
        <f>LEFT(Source!$T4380,4)</f>
        <v>2017</v>
      </c>
      <c r="V4380" s="7" t="str">
        <f>TEXT(DATEVALUE(SUBSTITUTE(Table6[[#This Row],[Datekey_Opening]], "_", "/")), "MM")</f>
        <v>02</v>
      </c>
      <c r="W4380" s="7" t="str">
        <f>RIGHT(Source!$T4380,LEN(Source!$T4380)-SEARCH("_",Source!$T4380,SEARCH("_",Source!$T4380)+1))</f>
        <v>13</v>
      </c>
      <c r="X4380" s="8">
        <f>DATE(Source!$U4380,Source!$V4380,Source!$W4380)</f>
        <v>42779</v>
      </c>
      <c r="Y4380" s="19" t="str" cm="1">
        <f t="array" ref="Y4380">_xlfn.IFS(S4380&lt;=1.9,"1.0 - 1.9",S4380&lt;=2.9,"2.0 - 2.9",S4380&lt;=3.9,"3.0 - 3.9",S4380&lt;=4.9,"4.0 - 5.0")</f>
        <v>3.0 - 3.9</v>
      </c>
      <c r="Z4380" s="19" t="str" cm="1">
        <f t="array" ref="Z4380">_xlfn.IFS(AA4380&lt;=100,"0 - 100",AA4380&lt;=300,"101 - 300",AA4380&lt;=600,"301 - 600",AA4380&lt;=1000,"600 - 1000",AA4380&gt;1000,"&gt;1000")</f>
        <v>101 - 300</v>
      </c>
      <c r="AA4380" s="19">
        <f>Table6[[#This Row],[Average_Cost_for_two]]*VLOOKUP(Table6[[#This Row],[Currency]],Table4[[#All],[Currency]:[Exchange Rate]],3,)</f>
        <v>250</v>
      </c>
    </row>
    <row r="4381" spans="1:27" x14ac:dyDescent="0.3">
      <c r="A4381" s="3">
        <v>2602</v>
      </c>
      <c r="B4381" s="10" t="s">
        <v>1404</v>
      </c>
      <c r="C4381" s="3">
        <v>1</v>
      </c>
      <c r="D4381" s="10" t="s">
        <v>824</v>
      </c>
      <c r="E4381" s="3" t="s">
        <v>8998</v>
      </c>
      <c r="F4381" s="3" t="s">
        <v>1640</v>
      </c>
      <c r="G4381" s="3" t="s">
        <v>1641</v>
      </c>
      <c r="H4381" s="3">
        <v>77.250947300000007</v>
      </c>
      <c r="I4381" s="3">
        <v>28.5491128</v>
      </c>
      <c r="J4381" s="3" t="s">
        <v>1575</v>
      </c>
      <c r="K4381" s="3" t="s">
        <v>208</v>
      </c>
      <c r="L4381" s="3" t="s">
        <v>27</v>
      </c>
      <c r="M4381" s="3" t="s">
        <v>27</v>
      </c>
      <c r="N4381" s="3" t="s">
        <v>27</v>
      </c>
      <c r="O4381" s="3" t="s">
        <v>27</v>
      </c>
      <c r="P4381" s="3">
        <v>1</v>
      </c>
      <c r="Q4381" s="3">
        <v>11</v>
      </c>
      <c r="R4381" s="3">
        <v>250</v>
      </c>
      <c r="S4381" s="3">
        <v>3.1</v>
      </c>
      <c r="T4381" s="11" t="s">
        <v>22188</v>
      </c>
      <c r="U4381" s="12" t="str">
        <f>LEFT(Source!$T4381,4)</f>
        <v>2015</v>
      </c>
      <c r="V4381" s="3" t="str">
        <f>TEXT(DATEVALUE(SUBSTITUTE(Table6[[#This Row],[Datekey_Opening]], "_", "/")), "MM")</f>
        <v>02</v>
      </c>
      <c r="W4381" s="3" t="str">
        <f>RIGHT(Source!$T4381,LEN(Source!$T4381)-SEARCH("_",Source!$T4381,SEARCH("_",Source!$T4381)+1))</f>
        <v>25</v>
      </c>
      <c r="X4381" s="11">
        <f>DATE(Source!$U4381,Source!$V4381,Source!$W4381)</f>
        <v>42060</v>
      </c>
      <c r="Y4381" s="19" t="str" cm="1">
        <f t="array" ref="Y4381">_xlfn.IFS(S4381&lt;=1.9,"1.0 - 1.9",S4381&lt;=2.9,"2.0 - 2.9",S4381&lt;=3.9,"3.0 - 3.9",S4381&lt;=4.9,"4.0 - 5.0")</f>
        <v>3.0 - 3.9</v>
      </c>
      <c r="Z4381" s="19" t="str" cm="1">
        <f t="array" ref="Z4381">_xlfn.IFS(AA4381&lt;=100,"0 - 100",AA4381&lt;=300,"101 - 300",AA4381&lt;=600,"301 - 600",AA4381&lt;=1000,"600 - 1000",AA4381&gt;1000,"&gt;1000")</f>
        <v>101 - 300</v>
      </c>
      <c r="AA4381" s="19">
        <f>Table6[[#This Row],[Average_Cost_for_two]]*VLOOKUP(Table6[[#This Row],[Currency]],Table4[[#All],[Currency]:[Exchange Rate]],3,)</f>
        <v>250</v>
      </c>
    </row>
    <row r="4382" spans="1:27" x14ac:dyDescent="0.3">
      <c r="A4382" s="7">
        <v>7071</v>
      </c>
      <c r="B4382" s="6" t="s">
        <v>9013</v>
      </c>
      <c r="C4382" s="7">
        <v>1</v>
      </c>
      <c r="D4382" s="6" t="s">
        <v>824</v>
      </c>
      <c r="E4382" s="7" t="s">
        <v>9014</v>
      </c>
      <c r="F4382" s="7" t="s">
        <v>3801</v>
      </c>
      <c r="G4382" s="7" t="s">
        <v>3802</v>
      </c>
      <c r="H4382" s="7">
        <v>77.106210799999999</v>
      </c>
      <c r="I4382" s="7">
        <v>28.642112000000001</v>
      </c>
      <c r="J4382" s="7" t="s">
        <v>1255</v>
      </c>
      <c r="K4382" s="7" t="s">
        <v>208</v>
      </c>
      <c r="L4382" s="7" t="s">
        <v>27</v>
      </c>
      <c r="M4382" s="7" t="s">
        <v>26</v>
      </c>
      <c r="N4382" s="7" t="s">
        <v>27</v>
      </c>
      <c r="O4382" s="7" t="s">
        <v>27</v>
      </c>
      <c r="P4382" s="7">
        <v>1</v>
      </c>
      <c r="Q4382" s="7">
        <v>17</v>
      </c>
      <c r="R4382" s="7">
        <v>250</v>
      </c>
      <c r="S4382" s="7">
        <v>2.7</v>
      </c>
      <c r="T4382" s="8" t="s">
        <v>21910</v>
      </c>
      <c r="U4382" s="9" t="str">
        <f>LEFT(Source!$T4382,4)</f>
        <v>2014</v>
      </c>
      <c r="V4382" s="7" t="str">
        <f>TEXT(DATEVALUE(SUBSTITUTE(Table6[[#This Row],[Datekey_Opening]], "_", "/")), "MM")</f>
        <v>02</v>
      </c>
      <c r="W4382" s="7" t="str">
        <f>RIGHT(Source!$T4382,LEN(Source!$T4382)-SEARCH("_",Source!$T4382,SEARCH("_",Source!$T4382)+1))</f>
        <v>12</v>
      </c>
      <c r="X4382" s="8">
        <f>DATE(Source!$U4382,Source!$V4382,Source!$W4382)</f>
        <v>41682</v>
      </c>
      <c r="Y4382" s="19" t="str" cm="1">
        <f t="array" ref="Y4382">_xlfn.IFS(S4382&lt;=1.9,"1.0 - 1.9",S4382&lt;=2.9,"2.0 - 2.9",S4382&lt;=3.9,"3.0 - 3.9",S4382&lt;=4.9,"4.0 - 5.0")</f>
        <v>2.0 - 2.9</v>
      </c>
      <c r="Z4382" s="19" t="str" cm="1">
        <f t="array" ref="Z4382">_xlfn.IFS(AA4382&lt;=100,"0 - 100",AA4382&lt;=300,"101 - 300",AA4382&lt;=600,"301 - 600",AA4382&lt;=1000,"600 - 1000",AA4382&gt;1000,"&gt;1000")</f>
        <v>101 - 300</v>
      </c>
      <c r="AA4382" s="19">
        <f>Table6[[#This Row],[Average_Cost_for_two]]*VLOOKUP(Table6[[#This Row],[Currency]],Table4[[#All],[Currency]:[Exchange Rate]],3,)</f>
        <v>250</v>
      </c>
    </row>
    <row r="4383" spans="1:27" x14ac:dyDescent="0.3">
      <c r="A4383" s="3">
        <v>300571</v>
      </c>
      <c r="B4383" s="10" t="s">
        <v>9035</v>
      </c>
      <c r="C4383" s="3">
        <v>1</v>
      </c>
      <c r="D4383" s="10" t="s">
        <v>824</v>
      </c>
      <c r="E4383" s="3" t="s">
        <v>9036</v>
      </c>
      <c r="F4383" s="3" t="s">
        <v>1661</v>
      </c>
      <c r="G4383" s="3" t="s">
        <v>1662</v>
      </c>
      <c r="H4383" s="3">
        <v>77.215546110000005</v>
      </c>
      <c r="I4383" s="3">
        <v>28.645818859999999</v>
      </c>
      <c r="J4383" s="3" t="s">
        <v>4874</v>
      </c>
      <c r="K4383" s="3" t="s">
        <v>208</v>
      </c>
      <c r="L4383" s="3" t="s">
        <v>27</v>
      </c>
      <c r="M4383" s="3" t="s">
        <v>27</v>
      </c>
      <c r="N4383" s="3" t="s">
        <v>27</v>
      </c>
      <c r="O4383" s="3" t="s">
        <v>27</v>
      </c>
      <c r="P4383" s="3">
        <v>1</v>
      </c>
      <c r="Q4383" s="3">
        <v>7</v>
      </c>
      <c r="R4383" s="3">
        <v>250</v>
      </c>
      <c r="S4383" s="3">
        <v>2.7</v>
      </c>
      <c r="T4383" s="11" t="s">
        <v>22902</v>
      </c>
      <c r="U4383" s="12" t="str">
        <f>LEFT(Source!$T4383,4)</f>
        <v>2011</v>
      </c>
      <c r="V4383" s="3" t="str">
        <f>TEXT(DATEVALUE(SUBSTITUTE(Table6[[#This Row],[Datekey_Opening]], "_", "/")), "MM")</f>
        <v>02</v>
      </c>
      <c r="W4383" s="3" t="str">
        <f>RIGHT(Source!$T4383,LEN(Source!$T4383)-SEARCH("_",Source!$T4383,SEARCH("_",Source!$T4383)+1))</f>
        <v>11</v>
      </c>
      <c r="X4383" s="11">
        <f>DATE(Source!$U4383,Source!$V4383,Source!$W4383)</f>
        <v>40585</v>
      </c>
      <c r="Y4383" s="19" t="str" cm="1">
        <f t="array" ref="Y4383">_xlfn.IFS(S4383&lt;=1.9,"1.0 - 1.9",S4383&lt;=2.9,"2.0 - 2.9",S4383&lt;=3.9,"3.0 - 3.9",S4383&lt;=4.9,"4.0 - 5.0")</f>
        <v>2.0 - 2.9</v>
      </c>
      <c r="Z4383" s="19" t="str" cm="1">
        <f t="array" ref="Z4383">_xlfn.IFS(AA4383&lt;=100,"0 - 100",AA4383&lt;=300,"101 - 300",AA4383&lt;=600,"301 - 600",AA4383&lt;=1000,"600 - 1000",AA4383&gt;1000,"&gt;1000")</f>
        <v>101 - 300</v>
      </c>
      <c r="AA4383" s="19">
        <f>Table6[[#This Row],[Average_Cost_for_two]]*VLOOKUP(Table6[[#This Row],[Currency]],Table4[[#All],[Currency]:[Exchange Rate]],3,)</f>
        <v>250</v>
      </c>
    </row>
    <row r="4384" spans="1:27" x14ac:dyDescent="0.3">
      <c r="A4384" s="7">
        <v>5652</v>
      </c>
      <c r="B4384" s="6" t="s">
        <v>9045</v>
      </c>
      <c r="C4384" s="7">
        <v>1</v>
      </c>
      <c r="D4384" s="6" t="s">
        <v>824</v>
      </c>
      <c r="E4384" s="7" t="s">
        <v>9046</v>
      </c>
      <c r="F4384" s="7" t="s">
        <v>1706</v>
      </c>
      <c r="G4384" s="7" t="s">
        <v>1707</v>
      </c>
      <c r="H4384" s="7">
        <v>77.1043454</v>
      </c>
      <c r="I4384" s="7">
        <v>28.6770198</v>
      </c>
      <c r="J4384" s="7" t="s">
        <v>300</v>
      </c>
      <c r="K4384" s="7" t="s">
        <v>208</v>
      </c>
      <c r="L4384" s="7" t="s">
        <v>27</v>
      </c>
      <c r="M4384" s="7" t="s">
        <v>27</v>
      </c>
      <c r="N4384" s="7" t="s">
        <v>27</v>
      </c>
      <c r="O4384" s="7" t="s">
        <v>27</v>
      </c>
      <c r="P4384" s="7">
        <v>1</v>
      </c>
      <c r="Q4384" s="7">
        <v>37</v>
      </c>
      <c r="R4384" s="7">
        <v>250</v>
      </c>
      <c r="S4384" s="7">
        <v>3.2</v>
      </c>
      <c r="T4384" s="8" t="s">
        <v>22545</v>
      </c>
      <c r="U4384" s="9" t="str">
        <f>LEFT(Source!$T4384,4)</f>
        <v>2017</v>
      </c>
      <c r="V4384" s="7" t="str">
        <f>TEXT(DATEVALUE(SUBSTITUTE(Table6[[#This Row],[Datekey_Opening]], "_", "/")), "MM")</f>
        <v>02</v>
      </c>
      <c r="W4384" s="7" t="str">
        <f>RIGHT(Source!$T4384,LEN(Source!$T4384)-SEARCH("_",Source!$T4384,SEARCH("_",Source!$T4384)+1))</f>
        <v>24</v>
      </c>
      <c r="X4384" s="8">
        <f>DATE(Source!$U4384,Source!$V4384,Source!$W4384)</f>
        <v>42790</v>
      </c>
      <c r="Y4384" s="19" t="str" cm="1">
        <f t="array" ref="Y4384">_xlfn.IFS(S4384&lt;=1.9,"1.0 - 1.9",S4384&lt;=2.9,"2.0 - 2.9",S4384&lt;=3.9,"3.0 - 3.9",S4384&lt;=4.9,"4.0 - 5.0")</f>
        <v>3.0 - 3.9</v>
      </c>
      <c r="Z4384" s="19" t="str" cm="1">
        <f t="array" ref="Z4384">_xlfn.IFS(AA4384&lt;=100,"0 - 100",AA4384&lt;=300,"101 - 300",AA4384&lt;=600,"301 - 600",AA4384&lt;=1000,"600 - 1000",AA4384&gt;1000,"&gt;1000")</f>
        <v>101 - 300</v>
      </c>
      <c r="AA4384" s="19">
        <f>Table6[[#This Row],[Average_Cost_for_two]]*VLOOKUP(Table6[[#This Row],[Currency]],Table4[[#All],[Currency]:[Exchange Rate]],3,)</f>
        <v>250</v>
      </c>
    </row>
    <row r="4385" spans="1:27" x14ac:dyDescent="0.3">
      <c r="A4385" s="3">
        <v>18306511</v>
      </c>
      <c r="B4385" s="10" t="s">
        <v>9060</v>
      </c>
      <c r="C4385" s="3">
        <v>1</v>
      </c>
      <c r="D4385" s="10" t="s">
        <v>824</v>
      </c>
      <c r="E4385" s="3" t="s">
        <v>9061</v>
      </c>
      <c r="F4385" s="3" t="s">
        <v>1717</v>
      </c>
      <c r="G4385" s="3" t="s">
        <v>1718</v>
      </c>
      <c r="H4385" s="3">
        <v>77.149999300000005</v>
      </c>
      <c r="I4385" s="3">
        <v>28.700709199999999</v>
      </c>
      <c r="J4385" s="3" t="s">
        <v>508</v>
      </c>
      <c r="K4385" s="3" t="s">
        <v>208</v>
      </c>
      <c r="L4385" s="3" t="s">
        <v>27</v>
      </c>
      <c r="M4385" s="3" t="s">
        <v>26</v>
      </c>
      <c r="N4385" s="3" t="s">
        <v>27</v>
      </c>
      <c r="O4385" s="3" t="s">
        <v>27</v>
      </c>
      <c r="P4385" s="3">
        <v>1</v>
      </c>
      <c r="Q4385" s="3">
        <v>33</v>
      </c>
      <c r="R4385" s="3">
        <v>250</v>
      </c>
      <c r="S4385" s="3">
        <v>3.4</v>
      </c>
      <c r="T4385" s="11" t="s">
        <v>22344</v>
      </c>
      <c r="U4385" s="12" t="str">
        <f>LEFT(Source!$T4385,4)</f>
        <v>2018</v>
      </c>
      <c r="V4385" s="3" t="str">
        <f>TEXT(DATEVALUE(SUBSTITUTE(Table6[[#This Row],[Datekey_Opening]], "_", "/")), "MM")</f>
        <v>02</v>
      </c>
      <c r="W4385" s="3" t="str">
        <f>RIGHT(Source!$T4385,LEN(Source!$T4385)-SEARCH("_",Source!$T4385,SEARCH("_",Source!$T4385)+1))</f>
        <v>3</v>
      </c>
      <c r="X4385" s="11">
        <f>DATE(Source!$U4385,Source!$V4385,Source!$W4385)</f>
        <v>43134</v>
      </c>
      <c r="Y4385" s="19" t="str" cm="1">
        <f t="array" ref="Y4385">_xlfn.IFS(S4385&lt;=1.9,"1.0 - 1.9",S4385&lt;=2.9,"2.0 - 2.9",S4385&lt;=3.9,"3.0 - 3.9",S4385&lt;=4.9,"4.0 - 5.0")</f>
        <v>3.0 - 3.9</v>
      </c>
      <c r="Z4385" s="19" t="str" cm="1">
        <f t="array" ref="Z4385">_xlfn.IFS(AA4385&lt;=100,"0 - 100",AA4385&lt;=300,"101 - 300",AA4385&lt;=600,"301 - 600",AA4385&lt;=1000,"600 - 1000",AA4385&gt;1000,"&gt;1000")</f>
        <v>101 - 300</v>
      </c>
      <c r="AA4385" s="19">
        <f>Table6[[#This Row],[Average_Cost_for_two]]*VLOOKUP(Table6[[#This Row],[Currency]],Table4[[#All],[Currency]:[Exchange Rate]],3,)</f>
        <v>250</v>
      </c>
    </row>
    <row r="4386" spans="1:27" x14ac:dyDescent="0.3">
      <c r="A4386" s="7">
        <v>18244250</v>
      </c>
      <c r="B4386" s="6" t="s">
        <v>1140</v>
      </c>
      <c r="C4386" s="7">
        <v>1</v>
      </c>
      <c r="D4386" s="6" t="s">
        <v>824</v>
      </c>
      <c r="E4386" s="7" t="s">
        <v>9073</v>
      </c>
      <c r="F4386" s="7" t="s">
        <v>1731</v>
      </c>
      <c r="G4386" s="7" t="s">
        <v>1732</v>
      </c>
      <c r="H4386" s="7">
        <v>77.290879399999994</v>
      </c>
      <c r="I4386" s="7">
        <v>28.634737099999999</v>
      </c>
      <c r="J4386" s="7" t="s">
        <v>1144</v>
      </c>
      <c r="K4386" s="7" t="s">
        <v>208</v>
      </c>
      <c r="L4386" s="7" t="s">
        <v>27</v>
      </c>
      <c r="M4386" s="7" t="s">
        <v>27</v>
      </c>
      <c r="N4386" s="7" t="s">
        <v>27</v>
      </c>
      <c r="O4386" s="7" t="s">
        <v>27</v>
      </c>
      <c r="P4386" s="7">
        <v>1</v>
      </c>
      <c r="Q4386" s="7">
        <v>6</v>
      </c>
      <c r="R4386" s="7">
        <v>250</v>
      </c>
      <c r="S4386" s="7">
        <v>2.9</v>
      </c>
      <c r="T4386" s="8" t="s">
        <v>22903</v>
      </c>
      <c r="U4386" s="9" t="str">
        <f>LEFT(Source!$T4386,4)</f>
        <v>2013</v>
      </c>
      <c r="V4386" s="7" t="str">
        <f>TEXT(DATEVALUE(SUBSTITUTE(Table6[[#This Row],[Datekey_Opening]], "_", "/")), "MM")</f>
        <v>02</v>
      </c>
      <c r="W4386" s="7" t="str">
        <f>RIGHT(Source!$T4386,LEN(Source!$T4386)-SEARCH("_",Source!$T4386,SEARCH("_",Source!$T4386)+1))</f>
        <v>12</v>
      </c>
      <c r="X4386" s="8">
        <f>DATE(Source!$U4386,Source!$V4386,Source!$W4386)</f>
        <v>41317</v>
      </c>
      <c r="Y4386" s="19" t="str" cm="1">
        <f t="array" ref="Y4386">_xlfn.IFS(S4386&lt;=1.9,"1.0 - 1.9",S4386&lt;=2.9,"2.0 - 2.9",S4386&lt;=3.9,"3.0 - 3.9",S4386&lt;=4.9,"4.0 - 5.0")</f>
        <v>2.0 - 2.9</v>
      </c>
      <c r="Z4386" s="19" t="str" cm="1">
        <f t="array" ref="Z4386">_xlfn.IFS(AA4386&lt;=100,"0 - 100",AA4386&lt;=300,"101 - 300",AA4386&lt;=600,"301 - 600",AA4386&lt;=1000,"600 - 1000",AA4386&gt;1000,"&gt;1000")</f>
        <v>101 - 300</v>
      </c>
      <c r="AA4386" s="19">
        <f>Table6[[#This Row],[Average_Cost_for_two]]*VLOOKUP(Table6[[#This Row],[Currency]],Table4[[#All],[Currency]:[Exchange Rate]],3,)</f>
        <v>250</v>
      </c>
    </row>
    <row r="4387" spans="1:27" x14ac:dyDescent="0.3">
      <c r="A4387" s="3">
        <v>18391320</v>
      </c>
      <c r="B4387" s="10" t="s">
        <v>9157</v>
      </c>
      <c r="C4387" s="3">
        <v>1</v>
      </c>
      <c r="D4387" s="10" t="s">
        <v>824</v>
      </c>
      <c r="E4387" s="3" t="s">
        <v>9158</v>
      </c>
      <c r="F4387" s="3" t="s">
        <v>1873</v>
      </c>
      <c r="G4387" s="3" t="s">
        <v>1874</v>
      </c>
      <c r="H4387" s="3">
        <v>77.17</v>
      </c>
      <c r="I4387" s="3">
        <v>28.59</v>
      </c>
      <c r="J4387" s="3" t="s">
        <v>1255</v>
      </c>
      <c r="K4387" s="3" t="s">
        <v>208</v>
      </c>
      <c r="L4387" s="3" t="s">
        <v>27</v>
      </c>
      <c r="M4387" s="3" t="s">
        <v>27</v>
      </c>
      <c r="N4387" s="3" t="s">
        <v>27</v>
      </c>
      <c r="O4387" s="3" t="s">
        <v>27</v>
      </c>
      <c r="P4387" s="3">
        <v>1</v>
      </c>
      <c r="Q4387" s="3">
        <v>44</v>
      </c>
      <c r="R4387" s="3">
        <v>250</v>
      </c>
      <c r="S4387" s="3">
        <v>4</v>
      </c>
      <c r="T4387" s="11" t="s">
        <v>22546</v>
      </c>
      <c r="U4387" s="12" t="str">
        <f>LEFT(Source!$T4387,4)</f>
        <v>2011</v>
      </c>
      <c r="V4387" s="3" t="str">
        <f>TEXT(DATEVALUE(SUBSTITUTE(Table6[[#This Row],[Datekey_Opening]], "_", "/")), "MM")</f>
        <v>02</v>
      </c>
      <c r="W4387" s="3" t="str">
        <f>RIGHT(Source!$T4387,LEN(Source!$T4387)-SEARCH("_",Source!$T4387,SEARCH("_",Source!$T4387)+1))</f>
        <v>2</v>
      </c>
      <c r="X4387" s="11">
        <f>DATE(Source!$U4387,Source!$V4387,Source!$W4387)</f>
        <v>40576</v>
      </c>
      <c r="Y4387" s="19" t="str" cm="1">
        <f t="array" ref="Y4387">_xlfn.IFS(S4387&lt;=1.9,"1.0 - 1.9",S4387&lt;=2.9,"2.0 - 2.9",S4387&lt;=3.9,"3.0 - 3.9",S4387&lt;=4.9,"4.0 - 5.0")</f>
        <v>4.0 - 5.0</v>
      </c>
      <c r="Z4387" s="19" t="str" cm="1">
        <f t="array" ref="Z4387">_xlfn.IFS(AA4387&lt;=100,"0 - 100",AA4387&lt;=300,"101 - 300",AA4387&lt;=600,"301 - 600",AA4387&lt;=1000,"600 - 1000",AA4387&gt;1000,"&gt;1000")</f>
        <v>101 - 300</v>
      </c>
      <c r="AA4387" s="19">
        <f>Table6[[#This Row],[Average_Cost_for_two]]*VLOOKUP(Table6[[#This Row],[Currency]],Table4[[#All],[Currency]:[Exchange Rate]],3,)</f>
        <v>250</v>
      </c>
    </row>
    <row r="4388" spans="1:27" x14ac:dyDescent="0.3">
      <c r="A4388" s="7">
        <v>18377910</v>
      </c>
      <c r="B4388" s="6" t="s">
        <v>9178</v>
      </c>
      <c r="C4388" s="7">
        <v>1</v>
      </c>
      <c r="D4388" s="6" t="s">
        <v>824</v>
      </c>
      <c r="E4388" s="7" t="s">
        <v>9179</v>
      </c>
      <c r="F4388" s="7" t="s">
        <v>1905</v>
      </c>
      <c r="G4388" s="7" t="s">
        <v>1906</v>
      </c>
      <c r="H4388" s="7">
        <v>77.2720913</v>
      </c>
      <c r="I4388" s="7">
        <v>28.699920899999999</v>
      </c>
      <c r="J4388" s="7" t="s">
        <v>238</v>
      </c>
      <c r="K4388" s="7" t="s">
        <v>208</v>
      </c>
      <c r="L4388" s="7" t="s">
        <v>27</v>
      </c>
      <c r="M4388" s="7" t="s">
        <v>27</v>
      </c>
      <c r="N4388" s="7" t="s">
        <v>27</v>
      </c>
      <c r="O4388" s="7" t="s">
        <v>27</v>
      </c>
      <c r="P4388" s="7">
        <v>1</v>
      </c>
      <c r="Q4388" s="7">
        <v>2</v>
      </c>
      <c r="R4388" s="7">
        <v>250</v>
      </c>
      <c r="S4388" s="7">
        <v>1</v>
      </c>
      <c r="T4388" s="8" t="s">
        <v>20948</v>
      </c>
      <c r="U4388" s="9" t="str">
        <f>LEFT(Source!$T4388,4)</f>
        <v>2018</v>
      </c>
      <c r="V4388" s="7" t="str">
        <f>TEXT(DATEVALUE(SUBSTITUTE(Table6[[#This Row],[Datekey_Opening]], "_", "/")), "MM")</f>
        <v>02</v>
      </c>
      <c r="W4388" s="7" t="str">
        <f>RIGHT(Source!$T4388,LEN(Source!$T4388)-SEARCH("_",Source!$T4388,SEARCH("_",Source!$T4388)+1))</f>
        <v>24</v>
      </c>
      <c r="X4388" s="8">
        <f>DATE(Source!$U4388,Source!$V4388,Source!$W4388)</f>
        <v>43155</v>
      </c>
      <c r="Y4388" s="19" t="str" cm="1">
        <f t="array" ref="Y4388">_xlfn.IFS(S4388&lt;=1.9,"1.0 - 1.9",S4388&lt;=2.9,"2.0 - 2.9",S4388&lt;=3.9,"3.0 - 3.9",S4388&lt;=4.9,"4.0 - 5.0")</f>
        <v>1.0 - 1.9</v>
      </c>
      <c r="Z4388" s="19" t="str" cm="1">
        <f t="array" ref="Z4388">_xlfn.IFS(AA4388&lt;=100,"0 - 100",AA4388&lt;=300,"101 - 300",AA4388&lt;=600,"301 - 600",AA4388&lt;=1000,"600 - 1000",AA4388&gt;1000,"&gt;1000")</f>
        <v>101 - 300</v>
      </c>
      <c r="AA4388" s="19">
        <f>Table6[[#This Row],[Average_Cost_for_two]]*VLOOKUP(Table6[[#This Row],[Currency]],Table4[[#All],[Currency]:[Exchange Rate]],3,)</f>
        <v>250</v>
      </c>
    </row>
    <row r="4389" spans="1:27" x14ac:dyDescent="0.3">
      <c r="A4389" s="3">
        <v>312858</v>
      </c>
      <c r="B4389" s="10" t="s">
        <v>9197</v>
      </c>
      <c r="C4389" s="3">
        <v>1</v>
      </c>
      <c r="D4389" s="10" t="s">
        <v>824</v>
      </c>
      <c r="E4389" s="3" t="s">
        <v>9198</v>
      </c>
      <c r="F4389" s="3" t="s">
        <v>1938</v>
      </c>
      <c r="G4389" s="3" t="s">
        <v>1939</v>
      </c>
      <c r="H4389" s="3">
        <v>0</v>
      </c>
      <c r="I4389" s="3">
        <v>0</v>
      </c>
      <c r="J4389" s="3" t="s">
        <v>211</v>
      </c>
      <c r="K4389" s="3" t="s">
        <v>208</v>
      </c>
      <c r="L4389" s="3" t="s">
        <v>27</v>
      </c>
      <c r="M4389" s="3" t="s">
        <v>27</v>
      </c>
      <c r="N4389" s="3" t="s">
        <v>27</v>
      </c>
      <c r="O4389" s="3" t="s">
        <v>27</v>
      </c>
      <c r="P4389" s="3">
        <v>1</v>
      </c>
      <c r="Q4389" s="3">
        <v>4</v>
      </c>
      <c r="R4389" s="3">
        <v>250</v>
      </c>
      <c r="S4389" s="3">
        <v>2.9</v>
      </c>
      <c r="T4389" s="11" t="s">
        <v>21142</v>
      </c>
      <c r="U4389" s="12" t="str">
        <f>LEFT(Source!$T4389,4)</f>
        <v>2017</v>
      </c>
      <c r="V4389" s="3" t="str">
        <f>TEXT(DATEVALUE(SUBSTITUTE(Table6[[#This Row],[Datekey_Opening]], "_", "/")), "MM")</f>
        <v>02</v>
      </c>
      <c r="W4389" s="3" t="str">
        <f>RIGHT(Source!$T4389,LEN(Source!$T4389)-SEARCH("_",Source!$T4389,SEARCH("_",Source!$T4389)+1))</f>
        <v>14</v>
      </c>
      <c r="X4389" s="11">
        <f>DATE(Source!$U4389,Source!$V4389,Source!$W4389)</f>
        <v>42780</v>
      </c>
      <c r="Y4389" s="19" t="str" cm="1">
        <f t="array" ref="Y4389">_xlfn.IFS(S4389&lt;=1.9,"1.0 - 1.9",S4389&lt;=2.9,"2.0 - 2.9",S4389&lt;=3.9,"3.0 - 3.9",S4389&lt;=4.9,"4.0 - 5.0")</f>
        <v>2.0 - 2.9</v>
      </c>
      <c r="Z4389" s="19" t="str" cm="1">
        <f t="array" ref="Z4389">_xlfn.IFS(AA4389&lt;=100,"0 - 100",AA4389&lt;=300,"101 - 300",AA4389&lt;=600,"301 - 600",AA4389&lt;=1000,"600 - 1000",AA4389&gt;1000,"&gt;1000")</f>
        <v>101 - 300</v>
      </c>
      <c r="AA4389" s="19">
        <f>Table6[[#This Row],[Average_Cost_for_two]]*VLOOKUP(Table6[[#This Row],[Currency]],Table4[[#All],[Currency]:[Exchange Rate]],3,)</f>
        <v>250</v>
      </c>
    </row>
    <row r="4390" spans="1:27" x14ac:dyDescent="0.3">
      <c r="A4390" s="7">
        <v>1918</v>
      </c>
      <c r="B4390" s="6" t="s">
        <v>1140</v>
      </c>
      <c r="C4390" s="7">
        <v>1</v>
      </c>
      <c r="D4390" s="6" t="s">
        <v>824</v>
      </c>
      <c r="E4390" s="7" t="s">
        <v>9282</v>
      </c>
      <c r="F4390" s="7" t="s">
        <v>2123</v>
      </c>
      <c r="G4390" s="7" t="s">
        <v>2124</v>
      </c>
      <c r="H4390" s="7">
        <v>77.207191899999998</v>
      </c>
      <c r="I4390" s="7">
        <v>28.5579587</v>
      </c>
      <c r="J4390" s="7" t="s">
        <v>1144</v>
      </c>
      <c r="K4390" s="7" t="s">
        <v>208</v>
      </c>
      <c r="L4390" s="7" t="s">
        <v>27</v>
      </c>
      <c r="M4390" s="7" t="s">
        <v>27</v>
      </c>
      <c r="N4390" s="7" t="s">
        <v>27</v>
      </c>
      <c r="O4390" s="7" t="s">
        <v>27</v>
      </c>
      <c r="P4390" s="7">
        <v>1</v>
      </c>
      <c r="Q4390" s="7">
        <v>28</v>
      </c>
      <c r="R4390" s="7">
        <v>250</v>
      </c>
      <c r="S4390" s="7">
        <v>3.3</v>
      </c>
      <c r="T4390" s="8" t="s">
        <v>20930</v>
      </c>
      <c r="U4390" s="9" t="str">
        <f>LEFT(Source!$T4390,4)</f>
        <v>2016</v>
      </c>
      <c r="V4390" s="7" t="str">
        <f>TEXT(DATEVALUE(SUBSTITUTE(Table6[[#This Row],[Datekey_Opening]], "_", "/")), "MM")</f>
        <v>02</v>
      </c>
      <c r="W4390" s="7" t="str">
        <f>RIGHT(Source!$T4390,LEN(Source!$T4390)-SEARCH("_",Source!$T4390,SEARCH("_",Source!$T4390)+1))</f>
        <v>12</v>
      </c>
      <c r="X4390" s="8">
        <f>DATE(Source!$U4390,Source!$V4390,Source!$W4390)</f>
        <v>42412</v>
      </c>
      <c r="Y4390" s="19" t="str" cm="1">
        <f t="array" ref="Y4390">_xlfn.IFS(S4390&lt;=1.9,"1.0 - 1.9",S4390&lt;=2.9,"2.0 - 2.9",S4390&lt;=3.9,"3.0 - 3.9",S4390&lt;=4.9,"4.0 - 5.0")</f>
        <v>3.0 - 3.9</v>
      </c>
      <c r="Z4390" s="19" t="str" cm="1">
        <f t="array" ref="Z4390">_xlfn.IFS(AA4390&lt;=100,"0 - 100",AA4390&lt;=300,"101 - 300",AA4390&lt;=600,"301 - 600",AA4390&lt;=1000,"600 - 1000",AA4390&gt;1000,"&gt;1000")</f>
        <v>101 - 300</v>
      </c>
      <c r="AA4390" s="19">
        <f>Table6[[#This Row],[Average_Cost_for_two]]*VLOOKUP(Table6[[#This Row],[Currency]],Table4[[#All],[Currency]:[Exchange Rate]],3,)</f>
        <v>250</v>
      </c>
    </row>
    <row r="4391" spans="1:27" x14ac:dyDescent="0.3">
      <c r="A4391" s="3">
        <v>18374418</v>
      </c>
      <c r="B4391" s="10" t="s">
        <v>6914</v>
      </c>
      <c r="C4391" s="3">
        <v>1</v>
      </c>
      <c r="D4391" s="10" t="s">
        <v>824</v>
      </c>
      <c r="E4391" s="3" t="s">
        <v>6915</v>
      </c>
      <c r="F4391" s="3" t="s">
        <v>5098</v>
      </c>
      <c r="G4391" s="3" t="s">
        <v>5099</v>
      </c>
      <c r="H4391" s="3">
        <v>77.231881000000001</v>
      </c>
      <c r="I4391" s="3">
        <v>28.642415</v>
      </c>
      <c r="J4391" s="3" t="s">
        <v>207</v>
      </c>
      <c r="K4391" s="3" t="s">
        <v>208</v>
      </c>
      <c r="L4391" s="3" t="s">
        <v>27</v>
      </c>
      <c r="M4391" s="3" t="s">
        <v>27</v>
      </c>
      <c r="N4391" s="3" t="s">
        <v>27</v>
      </c>
      <c r="O4391" s="3" t="s">
        <v>27</v>
      </c>
      <c r="P4391" s="3">
        <v>1</v>
      </c>
      <c r="Q4391" s="3">
        <v>1</v>
      </c>
      <c r="R4391" s="3">
        <v>250</v>
      </c>
      <c r="S4391" s="3">
        <v>1</v>
      </c>
      <c r="T4391" s="11" t="s">
        <v>22112</v>
      </c>
      <c r="U4391" s="12" t="str">
        <f>LEFT(Source!$T4391,4)</f>
        <v>2015</v>
      </c>
      <c r="V4391" s="3" t="str">
        <f>TEXT(DATEVALUE(SUBSTITUTE(Table6[[#This Row],[Datekey_Opening]], "_", "/")), "MM")</f>
        <v>01</v>
      </c>
      <c r="W4391" s="3" t="str">
        <f>RIGHT(Source!$T4391,LEN(Source!$T4391)-SEARCH("_",Source!$T4391,SEARCH("_",Source!$T4391)+1))</f>
        <v>16</v>
      </c>
      <c r="X4391" s="11">
        <f>DATE(Source!$U4391,Source!$V4391,Source!$W4391)</f>
        <v>42020</v>
      </c>
      <c r="Y4391" s="19" t="str" cm="1">
        <f t="array" ref="Y4391">_xlfn.IFS(S4391&lt;=1.9,"1.0 - 1.9",S4391&lt;=2.9,"2.0 - 2.9",S4391&lt;=3.9,"3.0 - 3.9",S4391&lt;=4.9,"4.0 - 5.0")</f>
        <v>1.0 - 1.9</v>
      </c>
      <c r="Z4391" s="19" t="str" cm="1">
        <f t="array" ref="Z4391">_xlfn.IFS(AA4391&lt;=100,"0 - 100",AA4391&lt;=300,"101 - 300",AA4391&lt;=600,"301 - 600",AA4391&lt;=1000,"600 - 1000",AA4391&gt;1000,"&gt;1000")</f>
        <v>101 - 300</v>
      </c>
      <c r="AA4391" s="19">
        <f>Table6[[#This Row],[Average_Cost_for_two]]*VLOOKUP(Table6[[#This Row],[Currency]],Table4[[#All],[Currency]:[Exchange Rate]],3,)</f>
        <v>250</v>
      </c>
    </row>
    <row r="4392" spans="1:27" x14ac:dyDescent="0.3">
      <c r="A4392" s="7">
        <v>304176</v>
      </c>
      <c r="B4392" s="6" t="s">
        <v>1704</v>
      </c>
      <c r="C4392" s="7">
        <v>1</v>
      </c>
      <c r="D4392" s="6" t="s">
        <v>824</v>
      </c>
      <c r="E4392" s="7" t="s">
        <v>7020</v>
      </c>
      <c r="F4392" s="7" t="s">
        <v>1100</v>
      </c>
      <c r="G4392" s="7" t="s">
        <v>1101</v>
      </c>
      <c r="H4392" s="7">
        <v>77.173589500000006</v>
      </c>
      <c r="I4392" s="7">
        <v>28.6448006</v>
      </c>
      <c r="J4392" s="7" t="s">
        <v>39</v>
      </c>
      <c r="K4392" s="7" t="s">
        <v>208</v>
      </c>
      <c r="L4392" s="7" t="s">
        <v>27</v>
      </c>
      <c r="M4392" s="7" t="s">
        <v>27</v>
      </c>
      <c r="N4392" s="7" t="s">
        <v>27</v>
      </c>
      <c r="O4392" s="7" t="s">
        <v>27</v>
      </c>
      <c r="P4392" s="7">
        <v>1</v>
      </c>
      <c r="Q4392" s="7">
        <v>44</v>
      </c>
      <c r="R4392" s="7">
        <v>250</v>
      </c>
      <c r="S4392" s="7">
        <v>3.2</v>
      </c>
      <c r="T4392" s="8" t="s">
        <v>21426</v>
      </c>
      <c r="U4392" s="9" t="str">
        <f>LEFT(Source!$T4392,4)</f>
        <v>2014</v>
      </c>
      <c r="V4392" s="7" t="str">
        <f>TEXT(DATEVALUE(SUBSTITUTE(Table6[[#This Row],[Datekey_Opening]], "_", "/")), "MM")</f>
        <v>01</v>
      </c>
      <c r="W4392" s="7" t="str">
        <f>RIGHT(Source!$T4392,LEN(Source!$T4392)-SEARCH("_",Source!$T4392,SEARCH("_",Source!$T4392)+1))</f>
        <v>15</v>
      </c>
      <c r="X4392" s="8">
        <f>DATE(Source!$U4392,Source!$V4392,Source!$W4392)</f>
        <v>41654</v>
      </c>
      <c r="Y4392" s="19" t="str" cm="1">
        <f t="array" ref="Y4392">_xlfn.IFS(S4392&lt;=1.9,"1.0 - 1.9",S4392&lt;=2.9,"2.0 - 2.9",S4392&lt;=3.9,"3.0 - 3.9",S4392&lt;=4.9,"4.0 - 5.0")</f>
        <v>3.0 - 3.9</v>
      </c>
      <c r="Z4392" s="19" t="str" cm="1">
        <f t="array" ref="Z4392">_xlfn.IFS(AA4392&lt;=100,"0 - 100",AA4392&lt;=300,"101 - 300",AA4392&lt;=600,"301 - 600",AA4392&lt;=1000,"600 - 1000",AA4392&gt;1000,"&gt;1000")</f>
        <v>101 - 300</v>
      </c>
      <c r="AA4392" s="19">
        <f>Table6[[#This Row],[Average_Cost_for_two]]*VLOOKUP(Table6[[#This Row],[Currency]],Table4[[#All],[Currency]:[Exchange Rate]],3,)</f>
        <v>250</v>
      </c>
    </row>
    <row r="4393" spans="1:27" x14ac:dyDescent="0.3">
      <c r="A4393" s="3">
        <v>1021</v>
      </c>
      <c r="B4393" s="10" t="s">
        <v>7057</v>
      </c>
      <c r="C4393" s="3">
        <v>1</v>
      </c>
      <c r="D4393" s="10" t="s">
        <v>824</v>
      </c>
      <c r="E4393" s="3" t="s">
        <v>7058</v>
      </c>
      <c r="F4393" s="3" t="s">
        <v>1142</v>
      </c>
      <c r="G4393" s="3" t="s">
        <v>1143</v>
      </c>
      <c r="H4393" s="3">
        <v>77.240157100000005</v>
      </c>
      <c r="I4393" s="3">
        <v>28.5393522</v>
      </c>
      <c r="J4393" s="3" t="s">
        <v>947</v>
      </c>
      <c r="K4393" s="3" t="s">
        <v>208</v>
      </c>
      <c r="L4393" s="3" t="s">
        <v>27</v>
      </c>
      <c r="M4393" s="3" t="s">
        <v>26</v>
      </c>
      <c r="N4393" s="3" t="s">
        <v>27</v>
      </c>
      <c r="O4393" s="3" t="s">
        <v>27</v>
      </c>
      <c r="P4393" s="3">
        <v>1</v>
      </c>
      <c r="Q4393" s="3">
        <v>290</v>
      </c>
      <c r="R4393" s="3">
        <v>250</v>
      </c>
      <c r="S4393" s="3">
        <v>3.7</v>
      </c>
      <c r="T4393" s="11" t="s">
        <v>22904</v>
      </c>
      <c r="U4393" s="12" t="str">
        <f>LEFT(Source!$T4393,4)</f>
        <v>2015</v>
      </c>
      <c r="V4393" s="3" t="str">
        <f>TEXT(DATEVALUE(SUBSTITUTE(Table6[[#This Row],[Datekey_Opening]], "_", "/")), "MM")</f>
        <v>01</v>
      </c>
      <c r="W4393" s="3" t="str">
        <f>RIGHT(Source!$T4393,LEN(Source!$T4393)-SEARCH("_",Source!$T4393,SEARCH("_",Source!$T4393)+1))</f>
        <v>10</v>
      </c>
      <c r="X4393" s="11">
        <f>DATE(Source!$U4393,Source!$V4393,Source!$W4393)</f>
        <v>42014</v>
      </c>
      <c r="Y4393" s="19" t="str" cm="1">
        <f t="array" ref="Y4393">_xlfn.IFS(S4393&lt;=1.9,"1.0 - 1.9",S4393&lt;=2.9,"2.0 - 2.9",S4393&lt;=3.9,"3.0 - 3.9",S4393&lt;=4.9,"4.0 - 5.0")</f>
        <v>3.0 - 3.9</v>
      </c>
      <c r="Z4393" s="19" t="str" cm="1">
        <f t="array" ref="Z4393">_xlfn.IFS(AA4393&lt;=100,"0 - 100",AA4393&lt;=300,"101 - 300",AA4393&lt;=600,"301 - 600",AA4393&lt;=1000,"600 - 1000",AA4393&gt;1000,"&gt;1000")</f>
        <v>101 - 300</v>
      </c>
      <c r="AA4393" s="19">
        <f>Table6[[#This Row],[Average_Cost_for_two]]*VLOOKUP(Table6[[#This Row],[Currency]],Table4[[#All],[Currency]:[Exchange Rate]],3,)</f>
        <v>250</v>
      </c>
    </row>
    <row r="4394" spans="1:27" x14ac:dyDescent="0.3">
      <c r="A4394" s="7">
        <v>7422</v>
      </c>
      <c r="B4394" s="6" t="s">
        <v>7168</v>
      </c>
      <c r="C4394" s="7">
        <v>1</v>
      </c>
      <c r="D4394" s="6" t="s">
        <v>824</v>
      </c>
      <c r="E4394" s="7" t="s">
        <v>7169</v>
      </c>
      <c r="F4394" s="7" t="s">
        <v>1345</v>
      </c>
      <c r="G4394" s="7" t="s">
        <v>1346</v>
      </c>
      <c r="H4394" s="7">
        <v>77.191964200000001</v>
      </c>
      <c r="I4394" s="7">
        <v>28.6470539</v>
      </c>
      <c r="J4394" s="7" t="s">
        <v>4874</v>
      </c>
      <c r="K4394" s="7" t="s">
        <v>208</v>
      </c>
      <c r="L4394" s="7" t="s">
        <v>27</v>
      </c>
      <c r="M4394" s="7" t="s">
        <v>27</v>
      </c>
      <c r="N4394" s="7" t="s">
        <v>27</v>
      </c>
      <c r="O4394" s="7" t="s">
        <v>27</v>
      </c>
      <c r="P4394" s="7">
        <v>1</v>
      </c>
      <c r="Q4394" s="7">
        <v>68</v>
      </c>
      <c r="R4394" s="7">
        <v>250</v>
      </c>
      <c r="S4394" s="7">
        <v>3.4</v>
      </c>
      <c r="T4394" s="8" t="s">
        <v>20716</v>
      </c>
      <c r="U4394" s="9" t="str">
        <f>LEFT(Source!$T4394,4)</f>
        <v>2018</v>
      </c>
      <c r="V4394" s="7" t="str">
        <f>TEXT(DATEVALUE(SUBSTITUTE(Table6[[#This Row],[Datekey_Opening]], "_", "/")), "MM")</f>
        <v>01</v>
      </c>
      <c r="W4394" s="7" t="str">
        <f>RIGHT(Source!$T4394,LEN(Source!$T4394)-SEARCH("_",Source!$T4394,SEARCH("_",Source!$T4394)+1))</f>
        <v>1</v>
      </c>
      <c r="X4394" s="8">
        <f>DATE(Source!$U4394,Source!$V4394,Source!$W4394)</f>
        <v>43101</v>
      </c>
      <c r="Y4394" s="19" t="str" cm="1">
        <f t="array" ref="Y4394">_xlfn.IFS(S4394&lt;=1.9,"1.0 - 1.9",S4394&lt;=2.9,"2.0 - 2.9",S4394&lt;=3.9,"3.0 - 3.9",S4394&lt;=4.9,"4.0 - 5.0")</f>
        <v>3.0 - 3.9</v>
      </c>
      <c r="Z4394" s="19" t="str" cm="1">
        <f t="array" ref="Z4394">_xlfn.IFS(AA4394&lt;=100,"0 - 100",AA4394&lt;=300,"101 - 300",AA4394&lt;=600,"301 - 600",AA4394&lt;=1000,"600 - 1000",AA4394&gt;1000,"&gt;1000")</f>
        <v>101 - 300</v>
      </c>
      <c r="AA4394" s="19">
        <f>Table6[[#This Row],[Average_Cost_for_two]]*VLOOKUP(Table6[[#This Row],[Currency]],Table4[[#All],[Currency]:[Exchange Rate]],3,)</f>
        <v>250</v>
      </c>
    </row>
    <row r="4395" spans="1:27" x14ac:dyDescent="0.3">
      <c r="A4395" s="3">
        <v>9875</v>
      </c>
      <c r="B4395" s="10" t="s">
        <v>7227</v>
      </c>
      <c r="C4395" s="3">
        <v>1</v>
      </c>
      <c r="D4395" s="10" t="s">
        <v>824</v>
      </c>
      <c r="E4395" s="3" t="s">
        <v>7228</v>
      </c>
      <c r="F4395" s="3" t="s">
        <v>1414</v>
      </c>
      <c r="G4395" s="3" t="s">
        <v>1415</v>
      </c>
      <c r="H4395" s="3">
        <v>77.242617980000006</v>
      </c>
      <c r="I4395" s="3">
        <v>28.575575690000001</v>
      </c>
      <c r="J4395" s="3" t="s">
        <v>7229</v>
      </c>
      <c r="K4395" s="3" t="s">
        <v>208</v>
      </c>
      <c r="L4395" s="3" t="s">
        <v>27</v>
      </c>
      <c r="M4395" s="3" t="s">
        <v>27</v>
      </c>
      <c r="N4395" s="3" t="s">
        <v>27</v>
      </c>
      <c r="O4395" s="3" t="s">
        <v>27</v>
      </c>
      <c r="P4395" s="3">
        <v>1</v>
      </c>
      <c r="Q4395" s="3">
        <v>8</v>
      </c>
      <c r="R4395" s="3">
        <v>250</v>
      </c>
      <c r="S4395" s="3">
        <v>2.8</v>
      </c>
      <c r="T4395" s="11" t="s">
        <v>21711</v>
      </c>
      <c r="U4395" s="12" t="str">
        <f>LEFT(Source!$T4395,4)</f>
        <v>2010</v>
      </c>
      <c r="V4395" s="3" t="str">
        <f>TEXT(DATEVALUE(SUBSTITUTE(Table6[[#This Row],[Datekey_Opening]], "_", "/")), "MM")</f>
        <v>01</v>
      </c>
      <c r="W4395" s="3" t="str">
        <f>RIGHT(Source!$T4395,LEN(Source!$T4395)-SEARCH("_",Source!$T4395,SEARCH("_",Source!$T4395)+1))</f>
        <v>10</v>
      </c>
      <c r="X4395" s="11">
        <f>DATE(Source!$U4395,Source!$V4395,Source!$W4395)</f>
        <v>40188</v>
      </c>
      <c r="Y4395" s="19" t="str" cm="1">
        <f t="array" ref="Y4395">_xlfn.IFS(S4395&lt;=1.9,"1.0 - 1.9",S4395&lt;=2.9,"2.0 - 2.9",S4395&lt;=3.9,"3.0 - 3.9",S4395&lt;=4.9,"4.0 - 5.0")</f>
        <v>2.0 - 2.9</v>
      </c>
      <c r="Z4395" s="19" t="str" cm="1">
        <f t="array" ref="Z4395">_xlfn.IFS(AA4395&lt;=100,"0 - 100",AA4395&lt;=300,"101 - 300",AA4395&lt;=600,"301 - 600",AA4395&lt;=1000,"600 - 1000",AA4395&gt;1000,"&gt;1000")</f>
        <v>101 - 300</v>
      </c>
      <c r="AA4395" s="19">
        <f>Table6[[#This Row],[Average_Cost_for_two]]*VLOOKUP(Table6[[#This Row],[Currency]],Table4[[#All],[Currency]:[Exchange Rate]],3,)</f>
        <v>250</v>
      </c>
    </row>
    <row r="4396" spans="1:27" x14ac:dyDescent="0.3">
      <c r="A4396" s="7">
        <v>4935</v>
      </c>
      <c r="B4396" s="6" t="s">
        <v>887</v>
      </c>
      <c r="C4396" s="7">
        <v>1</v>
      </c>
      <c r="D4396" s="6" t="s">
        <v>824</v>
      </c>
      <c r="E4396" s="7" t="s">
        <v>7239</v>
      </c>
      <c r="F4396" s="7" t="s">
        <v>1440</v>
      </c>
      <c r="G4396" s="7" t="s">
        <v>1441</v>
      </c>
      <c r="H4396" s="7">
        <v>77.279112400000002</v>
      </c>
      <c r="I4396" s="7">
        <v>28.637648299999999</v>
      </c>
      <c r="J4396" s="7" t="s">
        <v>238</v>
      </c>
      <c r="K4396" s="7" t="s">
        <v>208</v>
      </c>
      <c r="L4396" s="7" t="s">
        <v>27</v>
      </c>
      <c r="M4396" s="7" t="s">
        <v>27</v>
      </c>
      <c r="N4396" s="7" t="s">
        <v>27</v>
      </c>
      <c r="O4396" s="7" t="s">
        <v>27</v>
      </c>
      <c r="P4396" s="7">
        <v>1</v>
      </c>
      <c r="Q4396" s="7">
        <v>11</v>
      </c>
      <c r="R4396" s="7">
        <v>250</v>
      </c>
      <c r="S4396" s="7">
        <v>2.9</v>
      </c>
      <c r="T4396" s="8" t="s">
        <v>22905</v>
      </c>
      <c r="U4396" s="9" t="str">
        <f>LEFT(Source!$T4396,4)</f>
        <v>2011</v>
      </c>
      <c r="V4396" s="7" t="str">
        <f>TEXT(DATEVALUE(SUBSTITUTE(Table6[[#This Row],[Datekey_Opening]], "_", "/")), "MM")</f>
        <v>01</v>
      </c>
      <c r="W4396" s="7" t="str">
        <f>RIGHT(Source!$T4396,LEN(Source!$T4396)-SEARCH("_",Source!$T4396,SEARCH("_",Source!$T4396)+1))</f>
        <v>13</v>
      </c>
      <c r="X4396" s="8">
        <f>DATE(Source!$U4396,Source!$V4396,Source!$W4396)</f>
        <v>40556</v>
      </c>
      <c r="Y4396" s="19" t="str" cm="1">
        <f t="array" ref="Y4396">_xlfn.IFS(S4396&lt;=1.9,"1.0 - 1.9",S4396&lt;=2.9,"2.0 - 2.9",S4396&lt;=3.9,"3.0 - 3.9",S4396&lt;=4.9,"4.0 - 5.0")</f>
        <v>2.0 - 2.9</v>
      </c>
      <c r="Z4396" s="19" t="str" cm="1">
        <f t="array" ref="Z4396">_xlfn.IFS(AA4396&lt;=100,"0 - 100",AA4396&lt;=300,"101 - 300",AA4396&lt;=600,"301 - 600",AA4396&lt;=1000,"600 - 1000",AA4396&gt;1000,"&gt;1000")</f>
        <v>101 - 300</v>
      </c>
      <c r="AA4396" s="19">
        <f>Table6[[#This Row],[Average_Cost_for_two]]*VLOOKUP(Table6[[#This Row],[Currency]],Table4[[#All],[Currency]:[Exchange Rate]],3,)</f>
        <v>250</v>
      </c>
    </row>
    <row r="4397" spans="1:27" x14ac:dyDescent="0.3">
      <c r="A4397" s="3">
        <v>1917</v>
      </c>
      <c r="B4397" s="10" t="s">
        <v>1140</v>
      </c>
      <c r="C4397" s="3">
        <v>1</v>
      </c>
      <c r="D4397" s="10" t="s">
        <v>824</v>
      </c>
      <c r="E4397" s="3" t="s">
        <v>7250</v>
      </c>
      <c r="F4397" s="3" t="s">
        <v>1447</v>
      </c>
      <c r="G4397" s="3" t="s">
        <v>1448</v>
      </c>
      <c r="H4397" s="3">
        <v>77.226369700000006</v>
      </c>
      <c r="I4397" s="3">
        <v>28.586719800000001</v>
      </c>
      <c r="J4397" s="3" t="s">
        <v>1144</v>
      </c>
      <c r="K4397" s="3" t="s">
        <v>208</v>
      </c>
      <c r="L4397" s="3" t="s">
        <v>27</v>
      </c>
      <c r="M4397" s="3" t="s">
        <v>27</v>
      </c>
      <c r="N4397" s="3" t="s">
        <v>27</v>
      </c>
      <c r="O4397" s="3" t="s">
        <v>27</v>
      </c>
      <c r="P4397" s="3">
        <v>1</v>
      </c>
      <c r="Q4397" s="3">
        <v>25</v>
      </c>
      <c r="R4397" s="3">
        <v>250</v>
      </c>
      <c r="S4397" s="3">
        <v>3.3</v>
      </c>
      <c r="T4397" s="11" t="s">
        <v>20716</v>
      </c>
      <c r="U4397" s="12" t="str">
        <f>LEFT(Source!$T4397,4)</f>
        <v>2018</v>
      </c>
      <c r="V4397" s="3" t="str">
        <f>TEXT(DATEVALUE(SUBSTITUTE(Table6[[#This Row],[Datekey_Opening]], "_", "/")), "MM")</f>
        <v>01</v>
      </c>
      <c r="W4397" s="3" t="str">
        <f>RIGHT(Source!$T4397,LEN(Source!$T4397)-SEARCH("_",Source!$T4397,SEARCH("_",Source!$T4397)+1))</f>
        <v>1</v>
      </c>
      <c r="X4397" s="11">
        <f>DATE(Source!$U4397,Source!$V4397,Source!$W4397)</f>
        <v>43101</v>
      </c>
      <c r="Y4397" s="19" t="str" cm="1">
        <f t="array" ref="Y4397">_xlfn.IFS(S4397&lt;=1.9,"1.0 - 1.9",S4397&lt;=2.9,"2.0 - 2.9",S4397&lt;=3.9,"3.0 - 3.9",S4397&lt;=4.9,"4.0 - 5.0")</f>
        <v>3.0 - 3.9</v>
      </c>
      <c r="Z4397" s="19" t="str" cm="1">
        <f t="array" ref="Z4397">_xlfn.IFS(AA4397&lt;=100,"0 - 100",AA4397&lt;=300,"101 - 300",AA4397&lt;=600,"301 - 600",AA4397&lt;=1000,"600 - 1000",AA4397&gt;1000,"&gt;1000")</f>
        <v>101 - 300</v>
      </c>
      <c r="AA4397" s="19">
        <f>Table6[[#This Row],[Average_Cost_for_two]]*VLOOKUP(Table6[[#This Row],[Currency]],Table4[[#All],[Currency]:[Exchange Rate]],3,)</f>
        <v>250</v>
      </c>
    </row>
    <row r="4398" spans="1:27" x14ac:dyDescent="0.3">
      <c r="A4398" s="7">
        <v>18025127</v>
      </c>
      <c r="B4398" s="6" t="s">
        <v>7284</v>
      </c>
      <c r="C4398" s="7">
        <v>1</v>
      </c>
      <c r="D4398" s="6" t="s">
        <v>824</v>
      </c>
      <c r="E4398" s="7" t="s">
        <v>7285</v>
      </c>
      <c r="F4398" s="7" t="s">
        <v>3689</v>
      </c>
      <c r="G4398" s="7" t="s">
        <v>3690</v>
      </c>
      <c r="H4398" s="7">
        <v>77.181852199999994</v>
      </c>
      <c r="I4398" s="7">
        <v>28.5222187</v>
      </c>
      <c r="J4398" s="7" t="s">
        <v>947</v>
      </c>
      <c r="K4398" s="7" t="s">
        <v>208</v>
      </c>
      <c r="L4398" s="7" t="s">
        <v>27</v>
      </c>
      <c r="M4398" s="7" t="s">
        <v>27</v>
      </c>
      <c r="N4398" s="7" t="s">
        <v>27</v>
      </c>
      <c r="O4398" s="7" t="s">
        <v>27</v>
      </c>
      <c r="P4398" s="7">
        <v>1</v>
      </c>
      <c r="Q4398" s="7">
        <v>2</v>
      </c>
      <c r="R4398" s="7">
        <v>250</v>
      </c>
      <c r="S4398" s="7">
        <v>1</v>
      </c>
      <c r="T4398" s="8" t="s">
        <v>22906</v>
      </c>
      <c r="U4398" s="9" t="str">
        <f>LEFT(Source!$T4398,4)</f>
        <v>2015</v>
      </c>
      <c r="V4398" s="7" t="str">
        <f>TEXT(DATEVALUE(SUBSTITUTE(Table6[[#This Row],[Datekey_Opening]], "_", "/")), "MM")</f>
        <v>01</v>
      </c>
      <c r="W4398" s="7" t="str">
        <f>RIGHT(Source!$T4398,LEN(Source!$T4398)-SEARCH("_",Source!$T4398,SEARCH("_",Source!$T4398)+1))</f>
        <v>19</v>
      </c>
      <c r="X4398" s="8">
        <f>DATE(Source!$U4398,Source!$V4398,Source!$W4398)</f>
        <v>42023</v>
      </c>
      <c r="Y4398" s="19" t="str" cm="1">
        <f t="array" ref="Y4398">_xlfn.IFS(S4398&lt;=1.9,"1.0 - 1.9",S4398&lt;=2.9,"2.0 - 2.9",S4398&lt;=3.9,"3.0 - 3.9",S4398&lt;=4.9,"4.0 - 5.0")</f>
        <v>1.0 - 1.9</v>
      </c>
      <c r="Z4398" s="19" t="str" cm="1">
        <f t="array" ref="Z4398">_xlfn.IFS(AA4398&lt;=100,"0 - 100",AA4398&lt;=300,"101 - 300",AA4398&lt;=600,"301 - 600",AA4398&lt;=1000,"600 - 1000",AA4398&gt;1000,"&gt;1000")</f>
        <v>101 - 300</v>
      </c>
      <c r="AA4398" s="19">
        <f>Table6[[#This Row],[Average_Cost_for_two]]*VLOOKUP(Table6[[#This Row],[Currency]],Table4[[#All],[Currency]:[Exchange Rate]],3,)</f>
        <v>250</v>
      </c>
    </row>
    <row r="4399" spans="1:27" x14ac:dyDescent="0.3">
      <c r="A4399" s="3">
        <v>1915</v>
      </c>
      <c r="B4399" s="10" t="s">
        <v>1140</v>
      </c>
      <c r="C4399" s="3">
        <v>1</v>
      </c>
      <c r="D4399" s="10" t="s">
        <v>824</v>
      </c>
      <c r="E4399" s="3" t="s">
        <v>7363</v>
      </c>
      <c r="F4399" s="3" t="s">
        <v>1654</v>
      </c>
      <c r="G4399" s="3" t="s">
        <v>1655</v>
      </c>
      <c r="H4399" s="3">
        <v>77.268208599999994</v>
      </c>
      <c r="I4399" s="3">
        <v>28.569290779999999</v>
      </c>
      <c r="J4399" s="3" t="s">
        <v>1144</v>
      </c>
      <c r="K4399" s="3" t="s">
        <v>208</v>
      </c>
      <c r="L4399" s="3" t="s">
        <v>27</v>
      </c>
      <c r="M4399" s="3" t="s">
        <v>27</v>
      </c>
      <c r="N4399" s="3" t="s">
        <v>27</v>
      </c>
      <c r="O4399" s="3" t="s">
        <v>27</v>
      </c>
      <c r="P4399" s="3">
        <v>1</v>
      </c>
      <c r="Q4399" s="3">
        <v>7</v>
      </c>
      <c r="R4399" s="3">
        <v>250</v>
      </c>
      <c r="S4399" s="3">
        <v>3</v>
      </c>
      <c r="T4399" s="11" t="s">
        <v>22907</v>
      </c>
      <c r="U4399" s="12" t="str">
        <f>LEFT(Source!$T4399,4)</f>
        <v>2017</v>
      </c>
      <c r="V4399" s="3" t="str">
        <f>TEXT(DATEVALUE(SUBSTITUTE(Table6[[#This Row],[Datekey_Opening]], "_", "/")), "MM")</f>
        <v>01</v>
      </c>
      <c r="W4399" s="3" t="str">
        <f>RIGHT(Source!$T4399,LEN(Source!$T4399)-SEARCH("_",Source!$T4399,SEARCH("_",Source!$T4399)+1))</f>
        <v>2</v>
      </c>
      <c r="X4399" s="11">
        <f>DATE(Source!$U4399,Source!$V4399,Source!$W4399)</f>
        <v>42737</v>
      </c>
      <c r="Y4399" s="19" t="str" cm="1">
        <f t="array" ref="Y4399">_xlfn.IFS(S4399&lt;=1.9,"1.0 - 1.9",S4399&lt;=2.9,"2.0 - 2.9",S4399&lt;=3.9,"3.0 - 3.9",S4399&lt;=4.9,"4.0 - 5.0")</f>
        <v>3.0 - 3.9</v>
      </c>
      <c r="Z4399" s="19" t="str" cm="1">
        <f t="array" ref="Z4399">_xlfn.IFS(AA4399&lt;=100,"0 - 100",AA4399&lt;=300,"101 - 300",AA4399&lt;=600,"301 - 600",AA4399&lt;=1000,"600 - 1000",AA4399&gt;1000,"&gt;1000")</f>
        <v>101 - 300</v>
      </c>
      <c r="AA4399" s="19">
        <f>Table6[[#This Row],[Average_Cost_for_two]]*VLOOKUP(Table6[[#This Row],[Currency]],Table4[[#All],[Currency]:[Exchange Rate]],3,)</f>
        <v>250</v>
      </c>
    </row>
    <row r="4400" spans="1:27" x14ac:dyDescent="0.3">
      <c r="A4400" s="7">
        <v>18383434</v>
      </c>
      <c r="B4400" s="6" t="s">
        <v>7371</v>
      </c>
      <c r="C4400" s="7">
        <v>1</v>
      </c>
      <c r="D4400" s="6" t="s">
        <v>824</v>
      </c>
      <c r="E4400" s="7" t="s">
        <v>3800</v>
      </c>
      <c r="F4400" s="7" t="s">
        <v>3801</v>
      </c>
      <c r="G4400" s="7" t="s">
        <v>3802</v>
      </c>
      <c r="H4400" s="7">
        <v>77.106047099999998</v>
      </c>
      <c r="I4400" s="7">
        <v>28.642178699999999</v>
      </c>
      <c r="J4400" s="7" t="s">
        <v>6048</v>
      </c>
      <c r="K4400" s="7" t="s">
        <v>208</v>
      </c>
      <c r="L4400" s="7" t="s">
        <v>27</v>
      </c>
      <c r="M4400" s="7" t="s">
        <v>27</v>
      </c>
      <c r="N4400" s="7" t="s">
        <v>27</v>
      </c>
      <c r="O4400" s="7" t="s">
        <v>27</v>
      </c>
      <c r="P4400" s="7">
        <v>1</v>
      </c>
      <c r="Q4400" s="7">
        <v>31</v>
      </c>
      <c r="R4400" s="7">
        <v>250</v>
      </c>
      <c r="S4400" s="7">
        <v>3.9</v>
      </c>
      <c r="T4400" s="8" t="s">
        <v>22908</v>
      </c>
      <c r="U4400" s="9" t="str">
        <f>LEFT(Source!$T4400,4)</f>
        <v>2011</v>
      </c>
      <c r="V4400" s="7" t="str">
        <f>TEXT(DATEVALUE(SUBSTITUTE(Table6[[#This Row],[Datekey_Opening]], "_", "/")), "MM")</f>
        <v>01</v>
      </c>
      <c r="W4400" s="7" t="str">
        <f>RIGHT(Source!$T4400,LEN(Source!$T4400)-SEARCH("_",Source!$T4400,SEARCH("_",Source!$T4400)+1))</f>
        <v>2</v>
      </c>
      <c r="X4400" s="8">
        <f>DATE(Source!$U4400,Source!$V4400,Source!$W4400)</f>
        <v>40545</v>
      </c>
      <c r="Y4400" s="19" t="str" cm="1">
        <f t="array" ref="Y4400">_xlfn.IFS(S4400&lt;=1.9,"1.0 - 1.9",S4400&lt;=2.9,"2.0 - 2.9",S4400&lt;=3.9,"3.0 - 3.9",S4400&lt;=4.9,"4.0 - 5.0")</f>
        <v>3.0 - 3.9</v>
      </c>
      <c r="Z4400" s="19" t="str" cm="1">
        <f t="array" ref="Z4400">_xlfn.IFS(AA4400&lt;=100,"0 - 100",AA4400&lt;=300,"101 - 300",AA4400&lt;=600,"301 - 600",AA4400&lt;=1000,"600 - 1000",AA4400&gt;1000,"&gt;1000")</f>
        <v>101 - 300</v>
      </c>
      <c r="AA4400" s="19">
        <f>Table6[[#This Row],[Average_Cost_for_two]]*VLOOKUP(Table6[[#This Row],[Currency]],Table4[[#All],[Currency]:[Exchange Rate]],3,)</f>
        <v>250</v>
      </c>
    </row>
    <row r="4401" spans="1:27" x14ac:dyDescent="0.3">
      <c r="A4401" s="3">
        <v>308972</v>
      </c>
      <c r="B4401" s="10" t="s">
        <v>7372</v>
      </c>
      <c r="C4401" s="3">
        <v>1</v>
      </c>
      <c r="D4401" s="10" t="s">
        <v>824</v>
      </c>
      <c r="E4401" s="3" t="s">
        <v>7373</v>
      </c>
      <c r="F4401" s="3" t="s">
        <v>3801</v>
      </c>
      <c r="G4401" s="3" t="s">
        <v>3802</v>
      </c>
      <c r="H4401" s="3">
        <v>77.106406800000002</v>
      </c>
      <c r="I4401" s="3">
        <v>28.642488199999999</v>
      </c>
      <c r="J4401" s="3" t="s">
        <v>496</v>
      </c>
      <c r="K4401" s="3" t="s">
        <v>208</v>
      </c>
      <c r="L4401" s="3" t="s">
        <v>27</v>
      </c>
      <c r="M4401" s="3" t="s">
        <v>27</v>
      </c>
      <c r="N4401" s="3" t="s">
        <v>27</v>
      </c>
      <c r="O4401" s="3" t="s">
        <v>27</v>
      </c>
      <c r="P4401" s="3">
        <v>1</v>
      </c>
      <c r="Q4401" s="3">
        <v>35</v>
      </c>
      <c r="R4401" s="3">
        <v>250</v>
      </c>
      <c r="S4401" s="3">
        <v>3.5</v>
      </c>
      <c r="T4401" s="11" t="s">
        <v>22439</v>
      </c>
      <c r="U4401" s="12" t="str">
        <f>LEFT(Source!$T4401,4)</f>
        <v>2016</v>
      </c>
      <c r="V4401" s="3" t="str">
        <f>TEXT(DATEVALUE(SUBSTITUTE(Table6[[#This Row],[Datekey_Opening]], "_", "/")), "MM")</f>
        <v>01</v>
      </c>
      <c r="W4401" s="3" t="str">
        <f>RIGHT(Source!$T4401,LEN(Source!$T4401)-SEARCH("_",Source!$T4401,SEARCH("_",Source!$T4401)+1))</f>
        <v>18</v>
      </c>
      <c r="X4401" s="11">
        <f>DATE(Source!$U4401,Source!$V4401,Source!$W4401)</f>
        <v>42387</v>
      </c>
      <c r="Y4401" s="19" t="str" cm="1">
        <f t="array" ref="Y4401">_xlfn.IFS(S4401&lt;=1.9,"1.0 - 1.9",S4401&lt;=2.9,"2.0 - 2.9",S4401&lt;=3.9,"3.0 - 3.9",S4401&lt;=4.9,"4.0 - 5.0")</f>
        <v>3.0 - 3.9</v>
      </c>
      <c r="Z4401" s="19" t="str" cm="1">
        <f t="array" ref="Z4401">_xlfn.IFS(AA4401&lt;=100,"0 - 100",AA4401&lt;=300,"101 - 300",AA4401&lt;=600,"301 - 600",AA4401&lt;=1000,"600 - 1000",AA4401&gt;1000,"&gt;1000")</f>
        <v>101 - 300</v>
      </c>
      <c r="AA4401" s="19">
        <f>Table6[[#This Row],[Average_Cost_for_two]]*VLOOKUP(Table6[[#This Row],[Currency]],Table4[[#All],[Currency]:[Exchange Rate]],3,)</f>
        <v>250</v>
      </c>
    </row>
    <row r="4402" spans="1:27" x14ac:dyDescent="0.3">
      <c r="A4402" s="7">
        <v>18435803</v>
      </c>
      <c r="B4402" s="6" t="s">
        <v>7569</v>
      </c>
      <c r="C4402" s="7">
        <v>1</v>
      </c>
      <c r="D4402" s="6" t="s">
        <v>824</v>
      </c>
      <c r="E4402" s="7" t="s">
        <v>7570</v>
      </c>
      <c r="F4402" s="7" t="s">
        <v>1905</v>
      </c>
      <c r="G4402" s="7" t="s">
        <v>1906</v>
      </c>
      <c r="H4402" s="7">
        <v>77.284678400000004</v>
      </c>
      <c r="I4402" s="7">
        <v>28.677428500000001</v>
      </c>
      <c r="J4402" s="7" t="s">
        <v>7571</v>
      </c>
      <c r="K4402" s="7" t="s">
        <v>208</v>
      </c>
      <c r="L4402" s="7" t="s">
        <v>27</v>
      </c>
      <c r="M4402" s="7" t="s">
        <v>27</v>
      </c>
      <c r="N4402" s="7" t="s">
        <v>27</v>
      </c>
      <c r="O4402" s="7" t="s">
        <v>27</v>
      </c>
      <c r="P4402" s="7">
        <v>1</v>
      </c>
      <c r="Q4402" s="7">
        <v>2</v>
      </c>
      <c r="R4402" s="7">
        <v>250</v>
      </c>
      <c r="S4402" s="7">
        <v>1</v>
      </c>
      <c r="T4402" s="8" t="s">
        <v>21832</v>
      </c>
      <c r="U4402" s="9" t="str">
        <f>LEFT(Source!$T4402,4)</f>
        <v>2010</v>
      </c>
      <c r="V4402" s="7" t="str">
        <f>TEXT(DATEVALUE(SUBSTITUTE(Table6[[#This Row],[Datekey_Opening]], "_", "/")), "MM")</f>
        <v>01</v>
      </c>
      <c r="W4402" s="7" t="str">
        <f>RIGHT(Source!$T4402,LEN(Source!$T4402)-SEARCH("_",Source!$T4402,SEARCH("_",Source!$T4402)+1))</f>
        <v>23</v>
      </c>
      <c r="X4402" s="8">
        <f>DATE(Source!$U4402,Source!$V4402,Source!$W4402)</f>
        <v>40201</v>
      </c>
      <c r="Y4402" s="19" t="str" cm="1">
        <f t="array" ref="Y4402">_xlfn.IFS(S4402&lt;=1.9,"1.0 - 1.9",S4402&lt;=2.9,"2.0 - 2.9",S4402&lt;=3.9,"3.0 - 3.9",S4402&lt;=4.9,"4.0 - 5.0")</f>
        <v>1.0 - 1.9</v>
      </c>
      <c r="Z4402" s="19" t="str" cm="1">
        <f t="array" ref="Z4402">_xlfn.IFS(AA4402&lt;=100,"0 - 100",AA4402&lt;=300,"101 - 300",AA4402&lt;=600,"301 - 600",AA4402&lt;=1000,"600 - 1000",AA4402&gt;1000,"&gt;1000")</f>
        <v>101 - 300</v>
      </c>
      <c r="AA4402" s="19">
        <f>Table6[[#This Row],[Average_Cost_for_two]]*VLOOKUP(Table6[[#This Row],[Currency]],Table4[[#All],[Currency]:[Exchange Rate]],3,)</f>
        <v>250</v>
      </c>
    </row>
    <row r="4403" spans="1:27" x14ac:dyDescent="0.3">
      <c r="A4403" s="3">
        <v>18446398</v>
      </c>
      <c r="B4403" s="10" t="s">
        <v>1253</v>
      </c>
      <c r="C4403" s="3">
        <v>1</v>
      </c>
      <c r="D4403" s="10" t="s">
        <v>824</v>
      </c>
      <c r="E4403" s="3" t="s">
        <v>7586</v>
      </c>
      <c r="F4403" s="3" t="s">
        <v>1938</v>
      </c>
      <c r="G4403" s="3" t="s">
        <v>1939</v>
      </c>
      <c r="H4403" s="3">
        <v>0</v>
      </c>
      <c r="I4403" s="3">
        <v>0</v>
      </c>
      <c r="J4403" s="3" t="s">
        <v>406</v>
      </c>
      <c r="K4403" s="3" t="s">
        <v>208</v>
      </c>
      <c r="L4403" s="3" t="s">
        <v>27</v>
      </c>
      <c r="M4403" s="3" t="s">
        <v>27</v>
      </c>
      <c r="N4403" s="3" t="s">
        <v>27</v>
      </c>
      <c r="O4403" s="3" t="s">
        <v>27</v>
      </c>
      <c r="P4403" s="3">
        <v>1</v>
      </c>
      <c r="Q4403" s="3">
        <v>1</v>
      </c>
      <c r="R4403" s="3">
        <v>250</v>
      </c>
      <c r="S4403" s="3">
        <v>1</v>
      </c>
      <c r="T4403" s="11" t="s">
        <v>22841</v>
      </c>
      <c r="U4403" s="12" t="str">
        <f>LEFT(Source!$T4403,4)</f>
        <v>2017</v>
      </c>
      <c r="V4403" s="3" t="str">
        <f>TEXT(DATEVALUE(SUBSTITUTE(Table6[[#This Row],[Datekey_Opening]], "_", "/")), "MM")</f>
        <v>01</v>
      </c>
      <c r="W4403" s="3" t="str">
        <f>RIGHT(Source!$T4403,LEN(Source!$T4403)-SEARCH("_",Source!$T4403,SEARCH("_",Source!$T4403)+1))</f>
        <v>28</v>
      </c>
      <c r="X4403" s="11">
        <f>DATE(Source!$U4403,Source!$V4403,Source!$W4403)</f>
        <v>42763</v>
      </c>
      <c r="Y4403" s="19" t="str" cm="1">
        <f t="array" ref="Y4403">_xlfn.IFS(S4403&lt;=1.9,"1.0 - 1.9",S4403&lt;=2.9,"2.0 - 2.9",S4403&lt;=3.9,"3.0 - 3.9",S4403&lt;=4.9,"4.0 - 5.0")</f>
        <v>1.0 - 1.9</v>
      </c>
      <c r="Z4403" s="19" t="str" cm="1">
        <f t="array" ref="Z4403">_xlfn.IFS(AA4403&lt;=100,"0 - 100",AA4403&lt;=300,"101 - 300",AA4403&lt;=600,"301 - 600",AA4403&lt;=1000,"600 - 1000",AA4403&gt;1000,"&gt;1000")</f>
        <v>101 - 300</v>
      </c>
      <c r="AA4403" s="19">
        <f>Table6[[#This Row],[Average_Cost_for_two]]*VLOOKUP(Table6[[#This Row],[Currency]],Table4[[#All],[Currency]:[Exchange Rate]],3,)</f>
        <v>250</v>
      </c>
    </row>
    <row r="4404" spans="1:27" x14ac:dyDescent="0.3">
      <c r="A4404" s="7">
        <v>18424209</v>
      </c>
      <c r="B4404" s="6" t="s">
        <v>7613</v>
      </c>
      <c r="C4404" s="7">
        <v>1</v>
      </c>
      <c r="D4404" s="6" t="s">
        <v>824</v>
      </c>
      <c r="E4404" s="7" t="s">
        <v>7614</v>
      </c>
      <c r="F4404" s="7" t="s">
        <v>2016</v>
      </c>
      <c r="G4404" s="7" t="s">
        <v>2017</v>
      </c>
      <c r="H4404" s="7">
        <v>77.269097799999997</v>
      </c>
      <c r="I4404" s="7">
        <v>28.561659500000001</v>
      </c>
      <c r="J4404" s="7" t="s">
        <v>207</v>
      </c>
      <c r="K4404" s="7" t="s">
        <v>208</v>
      </c>
      <c r="L4404" s="7" t="s">
        <v>27</v>
      </c>
      <c r="M4404" s="7" t="s">
        <v>27</v>
      </c>
      <c r="N4404" s="7" t="s">
        <v>27</v>
      </c>
      <c r="O4404" s="7" t="s">
        <v>27</v>
      </c>
      <c r="P4404" s="7">
        <v>1</v>
      </c>
      <c r="Q4404" s="7">
        <v>1</v>
      </c>
      <c r="R4404" s="7">
        <v>250</v>
      </c>
      <c r="S4404" s="7">
        <v>1</v>
      </c>
      <c r="T4404" s="8" t="s">
        <v>21870</v>
      </c>
      <c r="U4404" s="9" t="str">
        <f>LEFT(Source!$T4404,4)</f>
        <v>2017</v>
      </c>
      <c r="V4404" s="7" t="str">
        <f>TEXT(DATEVALUE(SUBSTITUTE(Table6[[#This Row],[Datekey_Opening]], "_", "/")), "MM")</f>
        <v>01</v>
      </c>
      <c r="W4404" s="7" t="str">
        <f>RIGHT(Source!$T4404,LEN(Source!$T4404)-SEARCH("_",Source!$T4404,SEARCH("_",Source!$T4404)+1))</f>
        <v>13</v>
      </c>
      <c r="X4404" s="8">
        <f>DATE(Source!$U4404,Source!$V4404,Source!$W4404)</f>
        <v>42748</v>
      </c>
      <c r="Y4404" s="19" t="str" cm="1">
        <f t="array" ref="Y4404">_xlfn.IFS(S4404&lt;=1.9,"1.0 - 1.9",S4404&lt;=2.9,"2.0 - 2.9",S4404&lt;=3.9,"3.0 - 3.9",S4404&lt;=4.9,"4.0 - 5.0")</f>
        <v>1.0 - 1.9</v>
      </c>
      <c r="Z4404" s="19" t="str" cm="1">
        <f t="array" ref="Z4404">_xlfn.IFS(AA4404&lt;=100,"0 - 100",AA4404&lt;=300,"101 - 300",AA4404&lt;=600,"301 - 600",AA4404&lt;=1000,"600 - 1000",AA4404&gt;1000,"&gt;1000")</f>
        <v>101 - 300</v>
      </c>
      <c r="AA4404" s="19">
        <f>Table6[[#This Row],[Average_Cost_for_two]]*VLOOKUP(Table6[[#This Row],[Currency]],Table4[[#All],[Currency]:[Exchange Rate]],3,)</f>
        <v>250</v>
      </c>
    </row>
    <row r="4405" spans="1:27" x14ac:dyDescent="0.3">
      <c r="A4405" s="3">
        <v>301917</v>
      </c>
      <c r="B4405" s="10" t="s">
        <v>4899</v>
      </c>
      <c r="C4405" s="3">
        <v>1</v>
      </c>
      <c r="D4405" s="10" t="s">
        <v>824</v>
      </c>
      <c r="E4405" s="3" t="s">
        <v>7637</v>
      </c>
      <c r="F4405" s="3" t="s">
        <v>2020</v>
      </c>
      <c r="G4405" s="3" t="s">
        <v>2021</v>
      </c>
      <c r="H4405" s="3">
        <v>77.103172200000003</v>
      </c>
      <c r="I4405" s="3">
        <v>28.648906199999999</v>
      </c>
      <c r="J4405" s="3" t="s">
        <v>1894</v>
      </c>
      <c r="K4405" s="3" t="s">
        <v>208</v>
      </c>
      <c r="L4405" s="3" t="s">
        <v>27</v>
      </c>
      <c r="M4405" s="3" t="s">
        <v>27</v>
      </c>
      <c r="N4405" s="3" t="s">
        <v>27</v>
      </c>
      <c r="O4405" s="3" t="s">
        <v>27</v>
      </c>
      <c r="P4405" s="3">
        <v>1</v>
      </c>
      <c r="Q4405" s="3">
        <v>3</v>
      </c>
      <c r="R4405" s="3">
        <v>250</v>
      </c>
      <c r="S4405" s="3">
        <v>1</v>
      </c>
      <c r="T4405" s="11" t="s">
        <v>20716</v>
      </c>
      <c r="U4405" s="12" t="str">
        <f>LEFT(Source!$T4405,4)</f>
        <v>2018</v>
      </c>
      <c r="V4405" s="3" t="str">
        <f>TEXT(DATEVALUE(SUBSTITUTE(Table6[[#This Row],[Datekey_Opening]], "_", "/")), "MM")</f>
        <v>01</v>
      </c>
      <c r="W4405" s="3" t="str">
        <f>RIGHT(Source!$T4405,LEN(Source!$T4405)-SEARCH("_",Source!$T4405,SEARCH("_",Source!$T4405)+1))</f>
        <v>1</v>
      </c>
      <c r="X4405" s="11">
        <f>DATE(Source!$U4405,Source!$V4405,Source!$W4405)</f>
        <v>43101</v>
      </c>
      <c r="Y4405" s="19" t="str" cm="1">
        <f t="array" ref="Y4405">_xlfn.IFS(S4405&lt;=1.9,"1.0 - 1.9",S4405&lt;=2.9,"2.0 - 2.9",S4405&lt;=3.9,"3.0 - 3.9",S4405&lt;=4.9,"4.0 - 5.0")</f>
        <v>1.0 - 1.9</v>
      </c>
      <c r="Z4405" s="19" t="str" cm="1">
        <f t="array" ref="Z4405">_xlfn.IFS(AA4405&lt;=100,"0 - 100",AA4405&lt;=300,"101 - 300",AA4405&lt;=600,"301 - 600",AA4405&lt;=1000,"600 - 1000",AA4405&gt;1000,"&gt;1000")</f>
        <v>101 - 300</v>
      </c>
      <c r="AA4405" s="19">
        <f>Table6[[#This Row],[Average_Cost_for_two]]*VLOOKUP(Table6[[#This Row],[Currency]],Table4[[#All],[Currency]:[Exchange Rate]],3,)</f>
        <v>250</v>
      </c>
    </row>
    <row r="4406" spans="1:27" x14ac:dyDescent="0.3">
      <c r="A4406" s="7">
        <v>309769</v>
      </c>
      <c r="B4406" s="6" t="s">
        <v>7661</v>
      </c>
      <c r="C4406" s="7">
        <v>1</v>
      </c>
      <c r="D4406" s="6" t="s">
        <v>824</v>
      </c>
      <c r="E4406" s="7" t="s">
        <v>7662</v>
      </c>
      <c r="F4406" s="7" t="s">
        <v>2061</v>
      </c>
      <c r="G4406" s="7" t="s">
        <v>2062</v>
      </c>
      <c r="H4406" s="7">
        <v>77.286309000000003</v>
      </c>
      <c r="I4406" s="7">
        <v>28.6367759</v>
      </c>
      <c r="J4406" s="7" t="s">
        <v>207</v>
      </c>
      <c r="K4406" s="7" t="s">
        <v>208</v>
      </c>
      <c r="L4406" s="7" t="s">
        <v>27</v>
      </c>
      <c r="M4406" s="7" t="s">
        <v>27</v>
      </c>
      <c r="N4406" s="7" t="s">
        <v>27</v>
      </c>
      <c r="O4406" s="7" t="s">
        <v>27</v>
      </c>
      <c r="P4406" s="7">
        <v>1</v>
      </c>
      <c r="Q4406" s="7">
        <v>18</v>
      </c>
      <c r="R4406" s="7">
        <v>250</v>
      </c>
      <c r="S4406" s="7">
        <v>2.5</v>
      </c>
      <c r="T4406" s="8" t="s">
        <v>21426</v>
      </c>
      <c r="U4406" s="9" t="str">
        <f>LEFT(Source!$T4406,4)</f>
        <v>2014</v>
      </c>
      <c r="V4406" s="7" t="str">
        <f>TEXT(DATEVALUE(SUBSTITUTE(Table6[[#This Row],[Datekey_Opening]], "_", "/")), "MM")</f>
        <v>01</v>
      </c>
      <c r="W4406" s="7" t="str">
        <f>RIGHT(Source!$T4406,LEN(Source!$T4406)-SEARCH("_",Source!$T4406,SEARCH("_",Source!$T4406)+1))</f>
        <v>15</v>
      </c>
      <c r="X4406" s="8">
        <f>DATE(Source!$U4406,Source!$V4406,Source!$W4406)</f>
        <v>41654</v>
      </c>
      <c r="Y4406" s="19" t="str" cm="1">
        <f t="array" ref="Y4406">_xlfn.IFS(S4406&lt;=1.9,"1.0 - 1.9",S4406&lt;=2.9,"2.0 - 2.9",S4406&lt;=3.9,"3.0 - 3.9",S4406&lt;=4.9,"4.0 - 5.0")</f>
        <v>2.0 - 2.9</v>
      </c>
      <c r="Z4406" s="19" t="str" cm="1">
        <f t="array" ref="Z4406">_xlfn.IFS(AA4406&lt;=100,"0 - 100",AA4406&lt;=300,"101 - 300",AA4406&lt;=600,"301 - 600",AA4406&lt;=1000,"600 - 1000",AA4406&gt;1000,"&gt;1000")</f>
        <v>101 - 300</v>
      </c>
      <c r="AA4406" s="19">
        <f>Table6[[#This Row],[Average_Cost_for_two]]*VLOOKUP(Table6[[#This Row],[Currency]],Table4[[#All],[Currency]:[Exchange Rate]],3,)</f>
        <v>250</v>
      </c>
    </row>
    <row r="4407" spans="1:27" x14ac:dyDescent="0.3">
      <c r="A4407" s="3">
        <v>9623</v>
      </c>
      <c r="B4407" s="10" t="s">
        <v>5372</v>
      </c>
      <c r="C4407" s="3">
        <v>1</v>
      </c>
      <c r="D4407" s="10" t="s">
        <v>824</v>
      </c>
      <c r="E4407" s="3" t="s">
        <v>5373</v>
      </c>
      <c r="F4407" s="3" t="s">
        <v>1306</v>
      </c>
      <c r="G4407" s="3" t="s">
        <v>1307</v>
      </c>
      <c r="H4407" s="3">
        <v>77.255194439999997</v>
      </c>
      <c r="I4407" s="3">
        <v>28.541650000000001</v>
      </c>
      <c r="J4407" s="3" t="s">
        <v>1575</v>
      </c>
      <c r="K4407" s="3" t="s">
        <v>208</v>
      </c>
      <c r="L4407" s="3" t="s">
        <v>27</v>
      </c>
      <c r="M4407" s="3" t="s">
        <v>27</v>
      </c>
      <c r="N4407" s="3" t="s">
        <v>27</v>
      </c>
      <c r="O4407" s="3" t="s">
        <v>27</v>
      </c>
      <c r="P4407" s="3">
        <v>1</v>
      </c>
      <c r="Q4407" s="3">
        <v>8</v>
      </c>
      <c r="R4407" s="3">
        <v>250</v>
      </c>
      <c r="S4407" s="3">
        <v>3</v>
      </c>
      <c r="T4407" s="11" t="s">
        <v>20815</v>
      </c>
      <c r="U4407" s="12" t="str">
        <f>LEFT(Source!$T4407,4)</f>
        <v>2010</v>
      </c>
      <c r="V4407" s="3" t="str">
        <f>TEXT(DATEVALUE(SUBSTITUTE(Table6[[#This Row],[Datekey_Opening]], "_", "/")), "MM")</f>
        <v>12</v>
      </c>
      <c r="W4407" s="3" t="str">
        <f>RIGHT(Source!$T4407,LEN(Source!$T4407)-SEARCH("_",Source!$T4407,SEARCH("_",Source!$T4407)+1))</f>
        <v>15</v>
      </c>
      <c r="X4407" s="11">
        <f>DATE(Source!$U4407,Source!$V4407,Source!$W4407)</f>
        <v>40527</v>
      </c>
      <c r="Y4407" s="19" t="str" cm="1">
        <f t="array" ref="Y4407">_xlfn.IFS(S4407&lt;=1.9,"1.0 - 1.9",S4407&lt;=2.9,"2.0 - 2.9",S4407&lt;=3.9,"3.0 - 3.9",S4407&lt;=4.9,"4.0 - 5.0")</f>
        <v>3.0 - 3.9</v>
      </c>
      <c r="Z4407" s="19" t="str" cm="1">
        <f t="array" ref="Z4407">_xlfn.IFS(AA4407&lt;=100,"0 - 100",AA4407&lt;=300,"101 - 300",AA4407&lt;=600,"301 - 600",AA4407&lt;=1000,"600 - 1000",AA4407&gt;1000,"&gt;1000")</f>
        <v>101 - 300</v>
      </c>
      <c r="AA4407" s="19">
        <f>Table6[[#This Row],[Average_Cost_for_two]]*VLOOKUP(Table6[[#This Row],[Currency]],Table4[[#All],[Currency]:[Exchange Rate]],3,)</f>
        <v>250</v>
      </c>
    </row>
    <row r="4408" spans="1:27" x14ac:dyDescent="0.3">
      <c r="A4408" s="7">
        <v>300594</v>
      </c>
      <c r="B4408" s="6" t="s">
        <v>5395</v>
      </c>
      <c r="C4408" s="7">
        <v>1</v>
      </c>
      <c r="D4408" s="6" t="s">
        <v>824</v>
      </c>
      <c r="E4408" s="7" t="s">
        <v>5396</v>
      </c>
      <c r="F4408" s="7" t="s">
        <v>1345</v>
      </c>
      <c r="G4408" s="7" t="s">
        <v>1346</v>
      </c>
      <c r="H4408" s="7">
        <v>77.188973129999994</v>
      </c>
      <c r="I4408" s="7">
        <v>28.643376360000001</v>
      </c>
      <c r="J4408" s="7" t="s">
        <v>207</v>
      </c>
      <c r="K4408" s="7" t="s">
        <v>208</v>
      </c>
      <c r="L4408" s="7" t="s">
        <v>27</v>
      </c>
      <c r="M4408" s="7" t="s">
        <v>26</v>
      </c>
      <c r="N4408" s="7" t="s">
        <v>27</v>
      </c>
      <c r="O4408" s="7" t="s">
        <v>27</v>
      </c>
      <c r="P4408" s="7">
        <v>1</v>
      </c>
      <c r="Q4408" s="7">
        <v>136</v>
      </c>
      <c r="R4408" s="7">
        <v>250</v>
      </c>
      <c r="S4408" s="7">
        <v>3.7</v>
      </c>
      <c r="T4408" s="8" t="s">
        <v>22909</v>
      </c>
      <c r="U4408" s="9" t="str">
        <f>LEFT(Source!$T4408,4)</f>
        <v>2013</v>
      </c>
      <c r="V4408" s="7" t="str">
        <f>TEXT(DATEVALUE(SUBSTITUTE(Table6[[#This Row],[Datekey_Opening]], "_", "/")), "MM")</f>
        <v>12</v>
      </c>
      <c r="W4408" s="7" t="str">
        <f>RIGHT(Source!$T4408,LEN(Source!$T4408)-SEARCH("_",Source!$T4408,SEARCH("_",Source!$T4408)+1))</f>
        <v>19</v>
      </c>
      <c r="X4408" s="8">
        <f>DATE(Source!$U4408,Source!$V4408,Source!$W4408)</f>
        <v>41627</v>
      </c>
      <c r="Y4408" s="19" t="str" cm="1">
        <f t="array" ref="Y4408">_xlfn.IFS(S4408&lt;=1.9,"1.0 - 1.9",S4408&lt;=2.9,"2.0 - 2.9",S4408&lt;=3.9,"3.0 - 3.9",S4408&lt;=4.9,"4.0 - 5.0")</f>
        <v>3.0 - 3.9</v>
      </c>
      <c r="Z4408" s="19" t="str" cm="1">
        <f t="array" ref="Z4408">_xlfn.IFS(AA4408&lt;=100,"0 - 100",AA4408&lt;=300,"101 - 300",AA4408&lt;=600,"301 - 600",AA4408&lt;=1000,"600 - 1000",AA4408&gt;1000,"&gt;1000")</f>
        <v>101 - 300</v>
      </c>
      <c r="AA4408" s="19">
        <f>Table6[[#This Row],[Average_Cost_for_two]]*VLOOKUP(Table6[[#This Row],[Currency]],Table4[[#All],[Currency]:[Exchange Rate]],3,)</f>
        <v>250</v>
      </c>
    </row>
    <row r="4409" spans="1:27" x14ac:dyDescent="0.3">
      <c r="A4409" s="3">
        <v>18365996</v>
      </c>
      <c r="B4409" s="10" t="s">
        <v>5405</v>
      </c>
      <c r="C4409" s="3">
        <v>1</v>
      </c>
      <c r="D4409" s="10" t="s">
        <v>824</v>
      </c>
      <c r="E4409" s="3" t="s">
        <v>5406</v>
      </c>
      <c r="F4409" s="3" t="s">
        <v>1385</v>
      </c>
      <c r="G4409" s="3" t="s">
        <v>1386</v>
      </c>
      <c r="H4409" s="3">
        <v>77.143881399999998</v>
      </c>
      <c r="I4409" s="3">
        <v>28.6521899</v>
      </c>
      <c r="J4409" s="3" t="s">
        <v>505</v>
      </c>
      <c r="K4409" s="3" t="s">
        <v>208</v>
      </c>
      <c r="L4409" s="3" t="s">
        <v>27</v>
      </c>
      <c r="M4409" s="3" t="s">
        <v>27</v>
      </c>
      <c r="N4409" s="3" t="s">
        <v>27</v>
      </c>
      <c r="O4409" s="3" t="s">
        <v>27</v>
      </c>
      <c r="P4409" s="3">
        <v>1</v>
      </c>
      <c r="Q4409" s="3">
        <v>26</v>
      </c>
      <c r="R4409" s="3">
        <v>250</v>
      </c>
      <c r="S4409" s="3">
        <v>3.6</v>
      </c>
      <c r="T4409" s="11" t="s">
        <v>22910</v>
      </c>
      <c r="U4409" s="12" t="str">
        <f>LEFT(Source!$T4409,4)</f>
        <v>2011</v>
      </c>
      <c r="V4409" s="3" t="str">
        <f>TEXT(DATEVALUE(SUBSTITUTE(Table6[[#This Row],[Datekey_Opening]], "_", "/")), "MM")</f>
        <v>12</v>
      </c>
      <c r="W4409" s="3" t="str">
        <f>RIGHT(Source!$T4409,LEN(Source!$T4409)-SEARCH("_",Source!$T4409,SEARCH("_",Source!$T4409)+1))</f>
        <v>4</v>
      </c>
      <c r="X4409" s="11">
        <f>DATE(Source!$U4409,Source!$V4409,Source!$W4409)</f>
        <v>40881</v>
      </c>
      <c r="Y4409" s="19" t="str" cm="1">
        <f t="array" ref="Y4409">_xlfn.IFS(S4409&lt;=1.9,"1.0 - 1.9",S4409&lt;=2.9,"2.0 - 2.9",S4409&lt;=3.9,"3.0 - 3.9",S4409&lt;=4.9,"4.0 - 5.0")</f>
        <v>3.0 - 3.9</v>
      </c>
      <c r="Z4409" s="19" t="str" cm="1">
        <f t="array" ref="Z4409">_xlfn.IFS(AA4409&lt;=100,"0 - 100",AA4409&lt;=300,"101 - 300",AA4409&lt;=600,"301 - 600",AA4409&lt;=1000,"600 - 1000",AA4409&gt;1000,"&gt;1000")</f>
        <v>101 - 300</v>
      </c>
      <c r="AA4409" s="19">
        <f>Table6[[#This Row],[Average_Cost_for_two]]*VLOOKUP(Table6[[#This Row],[Currency]],Table4[[#All],[Currency]:[Exchange Rate]],3,)</f>
        <v>250</v>
      </c>
    </row>
    <row r="4410" spans="1:27" x14ac:dyDescent="0.3">
      <c r="A4410" s="7">
        <v>8537</v>
      </c>
      <c r="B4410" s="6" t="s">
        <v>5430</v>
      </c>
      <c r="C4410" s="7">
        <v>1</v>
      </c>
      <c r="D4410" s="6" t="s">
        <v>824</v>
      </c>
      <c r="E4410" s="7" t="s">
        <v>5431</v>
      </c>
      <c r="F4410" s="7" t="s">
        <v>1440</v>
      </c>
      <c r="G4410" s="7" t="s">
        <v>1441</v>
      </c>
      <c r="H4410" s="7">
        <v>77.279126300000001</v>
      </c>
      <c r="I4410" s="7">
        <v>28.631571999999998</v>
      </c>
      <c r="J4410" s="7" t="s">
        <v>998</v>
      </c>
      <c r="K4410" s="7" t="s">
        <v>208</v>
      </c>
      <c r="L4410" s="7" t="s">
        <v>27</v>
      </c>
      <c r="M4410" s="7" t="s">
        <v>27</v>
      </c>
      <c r="N4410" s="7" t="s">
        <v>27</v>
      </c>
      <c r="O4410" s="7" t="s">
        <v>27</v>
      </c>
      <c r="P4410" s="7">
        <v>1</v>
      </c>
      <c r="Q4410" s="7">
        <v>8</v>
      </c>
      <c r="R4410" s="7">
        <v>250</v>
      </c>
      <c r="S4410" s="7">
        <v>2.8</v>
      </c>
      <c r="T4410" s="8" t="s">
        <v>22911</v>
      </c>
      <c r="U4410" s="9" t="str">
        <f>LEFT(Source!$T4410,4)</f>
        <v>2015</v>
      </c>
      <c r="V4410" s="7" t="str">
        <f>TEXT(DATEVALUE(SUBSTITUTE(Table6[[#This Row],[Datekey_Opening]], "_", "/")), "MM")</f>
        <v>12</v>
      </c>
      <c r="W4410" s="7" t="str">
        <f>RIGHT(Source!$T4410,LEN(Source!$T4410)-SEARCH("_",Source!$T4410,SEARCH("_",Source!$T4410)+1))</f>
        <v>8</v>
      </c>
      <c r="X4410" s="8">
        <f>DATE(Source!$U4410,Source!$V4410,Source!$W4410)</f>
        <v>42346</v>
      </c>
      <c r="Y4410" s="19" t="str" cm="1">
        <f t="array" ref="Y4410">_xlfn.IFS(S4410&lt;=1.9,"1.0 - 1.9",S4410&lt;=2.9,"2.0 - 2.9",S4410&lt;=3.9,"3.0 - 3.9",S4410&lt;=4.9,"4.0 - 5.0")</f>
        <v>2.0 - 2.9</v>
      </c>
      <c r="Z4410" s="19" t="str" cm="1">
        <f t="array" ref="Z4410">_xlfn.IFS(AA4410&lt;=100,"0 - 100",AA4410&lt;=300,"101 - 300",AA4410&lt;=600,"301 - 600",AA4410&lt;=1000,"600 - 1000",AA4410&gt;1000,"&gt;1000")</f>
        <v>101 - 300</v>
      </c>
      <c r="AA4410" s="19">
        <f>Table6[[#This Row],[Average_Cost_for_two]]*VLOOKUP(Table6[[#This Row],[Currency]],Table4[[#All],[Currency]:[Exchange Rate]],3,)</f>
        <v>250</v>
      </c>
    </row>
    <row r="4411" spans="1:27" x14ac:dyDescent="0.3">
      <c r="A4411" s="3">
        <v>5899</v>
      </c>
      <c r="B4411" s="10" t="s">
        <v>1316</v>
      </c>
      <c r="C4411" s="3">
        <v>1</v>
      </c>
      <c r="D4411" s="10" t="s">
        <v>824</v>
      </c>
      <c r="E4411" s="3" t="s">
        <v>5440</v>
      </c>
      <c r="F4411" s="3" t="s">
        <v>5441</v>
      </c>
      <c r="G4411" s="3" t="s">
        <v>5442</v>
      </c>
      <c r="H4411" s="3">
        <v>77.296986799999999</v>
      </c>
      <c r="I4411" s="3">
        <v>28.541186</v>
      </c>
      <c r="J4411" s="3" t="s">
        <v>207</v>
      </c>
      <c r="K4411" s="3" t="s">
        <v>208</v>
      </c>
      <c r="L4411" s="3" t="s">
        <v>27</v>
      </c>
      <c r="M4411" s="3" t="s">
        <v>27</v>
      </c>
      <c r="N4411" s="3" t="s">
        <v>27</v>
      </c>
      <c r="O4411" s="3" t="s">
        <v>27</v>
      </c>
      <c r="P4411" s="3">
        <v>1</v>
      </c>
      <c r="Q4411" s="3">
        <v>27</v>
      </c>
      <c r="R4411" s="3">
        <v>250</v>
      </c>
      <c r="S4411" s="3">
        <v>2.7</v>
      </c>
      <c r="T4411" s="11" t="s">
        <v>22912</v>
      </c>
      <c r="U4411" s="12" t="str">
        <f>LEFT(Source!$T4411,4)</f>
        <v>2013</v>
      </c>
      <c r="V4411" s="3" t="str">
        <f>TEXT(DATEVALUE(SUBSTITUTE(Table6[[#This Row],[Datekey_Opening]], "_", "/")), "MM")</f>
        <v>12</v>
      </c>
      <c r="W4411" s="3" t="str">
        <f>RIGHT(Source!$T4411,LEN(Source!$T4411)-SEARCH("_",Source!$T4411,SEARCH("_",Source!$T4411)+1))</f>
        <v>22</v>
      </c>
      <c r="X4411" s="11">
        <f>DATE(Source!$U4411,Source!$V4411,Source!$W4411)</f>
        <v>41630</v>
      </c>
      <c r="Y4411" s="19" t="str" cm="1">
        <f t="array" ref="Y4411">_xlfn.IFS(S4411&lt;=1.9,"1.0 - 1.9",S4411&lt;=2.9,"2.0 - 2.9",S4411&lt;=3.9,"3.0 - 3.9",S4411&lt;=4.9,"4.0 - 5.0")</f>
        <v>2.0 - 2.9</v>
      </c>
      <c r="Z4411" s="19" t="str" cm="1">
        <f t="array" ref="Z4411">_xlfn.IFS(AA4411&lt;=100,"0 - 100",AA4411&lt;=300,"101 - 300",AA4411&lt;=600,"301 - 600",AA4411&lt;=1000,"600 - 1000",AA4411&gt;1000,"&gt;1000")</f>
        <v>101 - 300</v>
      </c>
      <c r="AA4411" s="19">
        <f>Table6[[#This Row],[Average_Cost_for_two]]*VLOOKUP(Table6[[#This Row],[Currency]],Table4[[#All],[Currency]:[Exchange Rate]],3,)</f>
        <v>250</v>
      </c>
    </row>
    <row r="4412" spans="1:27" x14ac:dyDescent="0.3">
      <c r="A4412" s="7">
        <v>312972</v>
      </c>
      <c r="B4412" s="6" t="s">
        <v>5456</v>
      </c>
      <c r="C4412" s="7">
        <v>1</v>
      </c>
      <c r="D4412" s="6" t="s">
        <v>824</v>
      </c>
      <c r="E4412" s="7" t="s">
        <v>5457</v>
      </c>
      <c r="F4412" s="7" t="s">
        <v>1459</v>
      </c>
      <c r="G4412" s="7" t="s">
        <v>1460</v>
      </c>
      <c r="H4412" s="7">
        <v>77.128337099999996</v>
      </c>
      <c r="I4412" s="7">
        <v>28.544009500000001</v>
      </c>
      <c r="J4412" s="7" t="s">
        <v>1518</v>
      </c>
      <c r="K4412" s="7" t="s">
        <v>208</v>
      </c>
      <c r="L4412" s="7" t="s">
        <v>27</v>
      </c>
      <c r="M4412" s="7" t="s">
        <v>27</v>
      </c>
      <c r="N4412" s="7" t="s">
        <v>27</v>
      </c>
      <c r="O4412" s="7" t="s">
        <v>27</v>
      </c>
      <c r="P4412" s="7">
        <v>1</v>
      </c>
      <c r="Q4412" s="7">
        <v>2</v>
      </c>
      <c r="R4412" s="7">
        <v>250</v>
      </c>
      <c r="S4412" s="7">
        <v>1</v>
      </c>
      <c r="T4412" s="8" t="s">
        <v>22447</v>
      </c>
      <c r="U4412" s="9" t="str">
        <f>LEFT(Source!$T4412,4)</f>
        <v>2010</v>
      </c>
      <c r="V4412" s="7" t="str">
        <f>TEXT(DATEVALUE(SUBSTITUTE(Table6[[#This Row],[Datekey_Opening]], "_", "/")), "MM")</f>
        <v>12</v>
      </c>
      <c r="W4412" s="7" t="str">
        <f>RIGHT(Source!$T4412,LEN(Source!$T4412)-SEARCH("_",Source!$T4412,SEARCH("_",Source!$T4412)+1))</f>
        <v>24</v>
      </c>
      <c r="X4412" s="8">
        <f>DATE(Source!$U4412,Source!$V4412,Source!$W4412)</f>
        <v>40536</v>
      </c>
      <c r="Y4412" s="19" t="str" cm="1">
        <f t="array" ref="Y4412">_xlfn.IFS(S4412&lt;=1.9,"1.0 - 1.9",S4412&lt;=2.9,"2.0 - 2.9",S4412&lt;=3.9,"3.0 - 3.9",S4412&lt;=4.9,"4.0 - 5.0")</f>
        <v>1.0 - 1.9</v>
      </c>
      <c r="Z4412" s="19" t="str" cm="1">
        <f t="array" ref="Z4412">_xlfn.IFS(AA4412&lt;=100,"0 - 100",AA4412&lt;=300,"101 - 300",AA4412&lt;=600,"301 - 600",AA4412&lt;=1000,"600 - 1000",AA4412&gt;1000,"&gt;1000")</f>
        <v>101 - 300</v>
      </c>
      <c r="AA4412" s="19">
        <f>Table6[[#This Row],[Average_Cost_for_two]]*VLOOKUP(Table6[[#This Row],[Currency]],Table4[[#All],[Currency]:[Exchange Rate]],3,)</f>
        <v>250</v>
      </c>
    </row>
    <row r="4413" spans="1:27" x14ac:dyDescent="0.3">
      <c r="A4413" s="3">
        <v>302922</v>
      </c>
      <c r="B4413" s="10" t="s">
        <v>1140</v>
      </c>
      <c r="C4413" s="3">
        <v>1</v>
      </c>
      <c r="D4413" s="10" t="s">
        <v>824</v>
      </c>
      <c r="E4413" s="3" t="s">
        <v>5481</v>
      </c>
      <c r="F4413" s="3" t="s">
        <v>1482</v>
      </c>
      <c r="G4413" s="3" t="s">
        <v>1483</v>
      </c>
      <c r="H4413" s="3">
        <v>77.211196299999997</v>
      </c>
      <c r="I4413" s="3">
        <v>28.5364161</v>
      </c>
      <c r="J4413" s="3" t="s">
        <v>1144</v>
      </c>
      <c r="K4413" s="3" t="s">
        <v>208</v>
      </c>
      <c r="L4413" s="3" t="s">
        <v>27</v>
      </c>
      <c r="M4413" s="3" t="s">
        <v>27</v>
      </c>
      <c r="N4413" s="3" t="s">
        <v>27</v>
      </c>
      <c r="O4413" s="3" t="s">
        <v>27</v>
      </c>
      <c r="P4413" s="3">
        <v>1</v>
      </c>
      <c r="Q4413" s="3">
        <v>45</v>
      </c>
      <c r="R4413" s="3">
        <v>250</v>
      </c>
      <c r="S4413" s="3">
        <v>3.8</v>
      </c>
      <c r="T4413" s="11" t="s">
        <v>21718</v>
      </c>
      <c r="U4413" s="12" t="str">
        <f>LEFT(Source!$T4413,4)</f>
        <v>2010</v>
      </c>
      <c r="V4413" s="3" t="str">
        <f>TEXT(DATEVALUE(SUBSTITUTE(Table6[[#This Row],[Datekey_Opening]], "_", "/")), "MM")</f>
        <v>12</v>
      </c>
      <c r="W4413" s="3" t="str">
        <f>RIGHT(Source!$T4413,LEN(Source!$T4413)-SEARCH("_",Source!$T4413,SEARCH("_",Source!$T4413)+1))</f>
        <v>28</v>
      </c>
      <c r="X4413" s="11">
        <f>DATE(Source!$U4413,Source!$V4413,Source!$W4413)</f>
        <v>40540</v>
      </c>
      <c r="Y4413" s="19" t="str" cm="1">
        <f t="array" ref="Y4413">_xlfn.IFS(S4413&lt;=1.9,"1.0 - 1.9",S4413&lt;=2.9,"2.0 - 2.9",S4413&lt;=3.9,"3.0 - 3.9",S4413&lt;=4.9,"4.0 - 5.0")</f>
        <v>3.0 - 3.9</v>
      </c>
      <c r="Z4413" s="19" t="str" cm="1">
        <f t="array" ref="Z4413">_xlfn.IFS(AA4413&lt;=100,"0 - 100",AA4413&lt;=300,"101 - 300",AA4413&lt;=600,"301 - 600",AA4413&lt;=1000,"600 - 1000",AA4413&gt;1000,"&gt;1000")</f>
        <v>101 - 300</v>
      </c>
      <c r="AA4413" s="19">
        <f>Table6[[#This Row],[Average_Cost_for_two]]*VLOOKUP(Table6[[#This Row],[Currency]],Table4[[#All],[Currency]:[Exchange Rate]],3,)</f>
        <v>250</v>
      </c>
    </row>
    <row r="4414" spans="1:27" x14ac:dyDescent="0.3">
      <c r="A4414" s="7">
        <v>308831</v>
      </c>
      <c r="B4414" s="6" t="s">
        <v>4017</v>
      </c>
      <c r="C4414" s="7">
        <v>1</v>
      </c>
      <c r="D4414" s="6" t="s">
        <v>824</v>
      </c>
      <c r="E4414" s="7" t="s">
        <v>5494</v>
      </c>
      <c r="F4414" s="7" t="s">
        <v>1514</v>
      </c>
      <c r="G4414" s="7" t="s">
        <v>1515</v>
      </c>
      <c r="H4414" s="7">
        <v>77.305033399999999</v>
      </c>
      <c r="I4414" s="7">
        <v>28.6189331</v>
      </c>
      <c r="J4414" s="7" t="s">
        <v>300</v>
      </c>
      <c r="K4414" s="7" t="s">
        <v>208</v>
      </c>
      <c r="L4414" s="7" t="s">
        <v>27</v>
      </c>
      <c r="M4414" s="7" t="s">
        <v>27</v>
      </c>
      <c r="N4414" s="7" t="s">
        <v>27</v>
      </c>
      <c r="O4414" s="7" t="s">
        <v>27</v>
      </c>
      <c r="P4414" s="7">
        <v>1</v>
      </c>
      <c r="Q4414" s="7">
        <v>11</v>
      </c>
      <c r="R4414" s="7">
        <v>250</v>
      </c>
      <c r="S4414" s="7">
        <v>2.8</v>
      </c>
      <c r="T4414" s="8" t="s">
        <v>20721</v>
      </c>
      <c r="U4414" s="9" t="str">
        <f>LEFT(Source!$T4414,4)</f>
        <v>2016</v>
      </c>
      <c r="V4414" s="7" t="str">
        <f>TEXT(DATEVALUE(SUBSTITUTE(Table6[[#This Row],[Datekey_Opening]], "_", "/")), "MM")</f>
        <v>12</v>
      </c>
      <c r="W4414" s="7" t="str">
        <f>RIGHT(Source!$T4414,LEN(Source!$T4414)-SEARCH("_",Source!$T4414,SEARCH("_",Source!$T4414)+1))</f>
        <v>28</v>
      </c>
      <c r="X4414" s="8">
        <f>DATE(Source!$U4414,Source!$V4414,Source!$W4414)</f>
        <v>42732</v>
      </c>
      <c r="Y4414" s="19" t="str" cm="1">
        <f t="array" ref="Y4414">_xlfn.IFS(S4414&lt;=1.9,"1.0 - 1.9",S4414&lt;=2.9,"2.0 - 2.9",S4414&lt;=3.9,"3.0 - 3.9",S4414&lt;=4.9,"4.0 - 5.0")</f>
        <v>2.0 - 2.9</v>
      </c>
      <c r="Z4414" s="19" t="str" cm="1">
        <f t="array" ref="Z4414">_xlfn.IFS(AA4414&lt;=100,"0 - 100",AA4414&lt;=300,"101 - 300",AA4414&lt;=600,"301 - 600",AA4414&lt;=1000,"600 - 1000",AA4414&gt;1000,"&gt;1000")</f>
        <v>101 - 300</v>
      </c>
      <c r="AA4414" s="19">
        <f>Table6[[#This Row],[Average_Cost_for_two]]*VLOOKUP(Table6[[#This Row],[Currency]],Table4[[#All],[Currency]:[Exchange Rate]],3,)</f>
        <v>250</v>
      </c>
    </row>
    <row r="4415" spans="1:27" x14ac:dyDescent="0.3">
      <c r="A4415" s="3">
        <v>18241860</v>
      </c>
      <c r="B4415" s="10" t="s">
        <v>5531</v>
      </c>
      <c r="C4415" s="3">
        <v>1</v>
      </c>
      <c r="D4415" s="10" t="s">
        <v>824</v>
      </c>
      <c r="E4415" s="3" t="s">
        <v>5532</v>
      </c>
      <c r="F4415" s="3" t="s">
        <v>1568</v>
      </c>
      <c r="G4415" s="3" t="s">
        <v>1569</v>
      </c>
      <c r="H4415" s="3">
        <v>77.215686300000002</v>
      </c>
      <c r="I4415" s="3">
        <v>28.7123548</v>
      </c>
      <c r="J4415" s="3" t="s">
        <v>207</v>
      </c>
      <c r="K4415" s="3" t="s">
        <v>208</v>
      </c>
      <c r="L4415" s="3" t="s">
        <v>27</v>
      </c>
      <c r="M4415" s="3" t="s">
        <v>27</v>
      </c>
      <c r="N4415" s="3" t="s">
        <v>27</v>
      </c>
      <c r="O4415" s="3" t="s">
        <v>27</v>
      </c>
      <c r="P4415" s="3">
        <v>1</v>
      </c>
      <c r="Q4415" s="3">
        <v>7</v>
      </c>
      <c r="R4415" s="3">
        <v>250</v>
      </c>
      <c r="S4415" s="3">
        <v>3.1</v>
      </c>
      <c r="T4415" s="11" t="s">
        <v>21953</v>
      </c>
      <c r="U4415" s="12" t="str">
        <f>LEFT(Source!$T4415,4)</f>
        <v>2014</v>
      </c>
      <c r="V4415" s="3" t="str">
        <f>TEXT(DATEVALUE(SUBSTITUTE(Table6[[#This Row],[Datekey_Opening]], "_", "/")), "MM")</f>
        <v>12</v>
      </c>
      <c r="W4415" s="3" t="str">
        <f>RIGHT(Source!$T4415,LEN(Source!$T4415)-SEARCH("_",Source!$T4415,SEARCH("_",Source!$T4415)+1))</f>
        <v>15</v>
      </c>
      <c r="X4415" s="11">
        <f>DATE(Source!$U4415,Source!$V4415,Source!$W4415)</f>
        <v>41988</v>
      </c>
      <c r="Y4415" s="19" t="str" cm="1">
        <f t="array" ref="Y4415">_xlfn.IFS(S4415&lt;=1.9,"1.0 - 1.9",S4415&lt;=2.9,"2.0 - 2.9",S4415&lt;=3.9,"3.0 - 3.9",S4415&lt;=4.9,"4.0 - 5.0")</f>
        <v>3.0 - 3.9</v>
      </c>
      <c r="Z4415" s="19" t="str" cm="1">
        <f t="array" ref="Z4415">_xlfn.IFS(AA4415&lt;=100,"0 - 100",AA4415&lt;=300,"101 - 300",AA4415&lt;=600,"301 - 600",AA4415&lt;=1000,"600 - 1000",AA4415&gt;1000,"&gt;1000")</f>
        <v>101 - 300</v>
      </c>
      <c r="AA4415" s="19">
        <f>Table6[[#This Row],[Average_Cost_for_two]]*VLOOKUP(Table6[[#This Row],[Currency]],Table4[[#All],[Currency]:[Exchange Rate]],3,)</f>
        <v>250</v>
      </c>
    </row>
    <row r="4416" spans="1:27" x14ac:dyDescent="0.3">
      <c r="A4416" s="7">
        <v>3638</v>
      </c>
      <c r="B4416" s="6" t="s">
        <v>1495</v>
      </c>
      <c r="C4416" s="7">
        <v>1</v>
      </c>
      <c r="D4416" s="6" t="s">
        <v>824</v>
      </c>
      <c r="E4416" s="7" t="s">
        <v>5573</v>
      </c>
      <c r="F4416" s="7" t="s">
        <v>1640</v>
      </c>
      <c r="G4416" s="7" t="s">
        <v>1641</v>
      </c>
      <c r="H4416" s="7">
        <v>77.252234599999994</v>
      </c>
      <c r="I4416" s="7">
        <v>28.5485744</v>
      </c>
      <c r="J4416" s="7" t="s">
        <v>396</v>
      </c>
      <c r="K4416" s="7" t="s">
        <v>208</v>
      </c>
      <c r="L4416" s="7" t="s">
        <v>27</v>
      </c>
      <c r="M4416" s="7" t="s">
        <v>27</v>
      </c>
      <c r="N4416" s="7" t="s">
        <v>27</v>
      </c>
      <c r="O4416" s="7" t="s">
        <v>27</v>
      </c>
      <c r="P4416" s="7">
        <v>1</v>
      </c>
      <c r="Q4416" s="7">
        <v>27</v>
      </c>
      <c r="R4416" s="7">
        <v>250</v>
      </c>
      <c r="S4416" s="7">
        <v>3</v>
      </c>
      <c r="T4416" s="8" t="s">
        <v>21724</v>
      </c>
      <c r="U4416" s="9" t="str">
        <f>LEFT(Source!$T4416,4)</f>
        <v>2013</v>
      </c>
      <c r="V4416" s="7" t="str">
        <f>TEXT(DATEVALUE(SUBSTITUTE(Table6[[#This Row],[Datekey_Opening]], "_", "/")), "MM")</f>
        <v>12</v>
      </c>
      <c r="W4416" s="7" t="str">
        <f>RIGHT(Source!$T4416,LEN(Source!$T4416)-SEARCH("_",Source!$T4416,SEARCH("_",Source!$T4416)+1))</f>
        <v>24</v>
      </c>
      <c r="X4416" s="8">
        <f>DATE(Source!$U4416,Source!$V4416,Source!$W4416)</f>
        <v>41632</v>
      </c>
      <c r="Y4416" s="19" t="str" cm="1">
        <f t="array" ref="Y4416">_xlfn.IFS(S4416&lt;=1.9,"1.0 - 1.9",S4416&lt;=2.9,"2.0 - 2.9",S4416&lt;=3.9,"3.0 - 3.9",S4416&lt;=4.9,"4.0 - 5.0")</f>
        <v>3.0 - 3.9</v>
      </c>
      <c r="Z4416" s="19" t="str" cm="1">
        <f t="array" ref="Z4416">_xlfn.IFS(AA4416&lt;=100,"0 - 100",AA4416&lt;=300,"101 - 300",AA4416&lt;=600,"301 - 600",AA4416&lt;=1000,"600 - 1000",AA4416&gt;1000,"&gt;1000")</f>
        <v>101 - 300</v>
      </c>
      <c r="AA4416" s="19">
        <f>Table6[[#This Row],[Average_Cost_for_two]]*VLOOKUP(Table6[[#This Row],[Currency]],Table4[[#All],[Currency]:[Exchange Rate]],3,)</f>
        <v>250</v>
      </c>
    </row>
    <row r="4417" spans="1:27" x14ac:dyDescent="0.3">
      <c r="A4417" s="3">
        <v>303547</v>
      </c>
      <c r="B4417" s="10" t="s">
        <v>5585</v>
      </c>
      <c r="C4417" s="3">
        <v>1</v>
      </c>
      <c r="D4417" s="10" t="s">
        <v>824</v>
      </c>
      <c r="E4417" s="3" t="s">
        <v>5586</v>
      </c>
      <c r="F4417" s="3" t="s">
        <v>1654</v>
      </c>
      <c r="G4417" s="3" t="s">
        <v>1655</v>
      </c>
      <c r="H4417" s="3">
        <v>77.288557850000004</v>
      </c>
      <c r="I4417" s="3">
        <v>28.564895979999999</v>
      </c>
      <c r="J4417" s="3" t="s">
        <v>950</v>
      </c>
      <c r="K4417" s="3" t="s">
        <v>208</v>
      </c>
      <c r="L4417" s="3" t="s">
        <v>27</v>
      </c>
      <c r="M4417" s="3" t="s">
        <v>27</v>
      </c>
      <c r="N4417" s="3" t="s">
        <v>27</v>
      </c>
      <c r="O4417" s="3" t="s">
        <v>27</v>
      </c>
      <c r="P4417" s="3">
        <v>1</v>
      </c>
      <c r="Q4417" s="3">
        <v>27</v>
      </c>
      <c r="R4417" s="3">
        <v>250</v>
      </c>
      <c r="S4417" s="3">
        <v>3.2</v>
      </c>
      <c r="T4417" s="11" t="s">
        <v>22913</v>
      </c>
      <c r="U4417" s="12" t="str">
        <f>LEFT(Source!$T4417,4)</f>
        <v>2011</v>
      </c>
      <c r="V4417" s="3" t="str">
        <f>TEXT(DATEVALUE(SUBSTITUTE(Table6[[#This Row],[Datekey_Opening]], "_", "/")), "MM")</f>
        <v>12</v>
      </c>
      <c r="W4417" s="3" t="str">
        <f>RIGHT(Source!$T4417,LEN(Source!$T4417)-SEARCH("_",Source!$T4417,SEARCH("_",Source!$T4417)+1))</f>
        <v>22</v>
      </c>
      <c r="X4417" s="11">
        <f>DATE(Source!$U4417,Source!$V4417,Source!$W4417)</f>
        <v>40899</v>
      </c>
      <c r="Y4417" s="19" t="str" cm="1">
        <f t="array" ref="Y4417">_xlfn.IFS(S4417&lt;=1.9,"1.0 - 1.9",S4417&lt;=2.9,"2.0 - 2.9",S4417&lt;=3.9,"3.0 - 3.9",S4417&lt;=4.9,"4.0 - 5.0")</f>
        <v>3.0 - 3.9</v>
      </c>
      <c r="Z4417" s="19" t="str" cm="1">
        <f t="array" ref="Z4417">_xlfn.IFS(AA4417&lt;=100,"0 - 100",AA4417&lt;=300,"101 - 300",AA4417&lt;=600,"301 - 600",AA4417&lt;=1000,"600 - 1000",AA4417&gt;1000,"&gt;1000")</f>
        <v>101 - 300</v>
      </c>
      <c r="AA4417" s="19">
        <f>Table6[[#This Row],[Average_Cost_for_two]]*VLOOKUP(Table6[[#This Row],[Currency]],Table4[[#All],[Currency]:[Exchange Rate]],3,)</f>
        <v>250</v>
      </c>
    </row>
    <row r="4418" spans="1:27" x14ac:dyDescent="0.3">
      <c r="A4418" s="7">
        <v>18361220</v>
      </c>
      <c r="B4418" s="6" t="s">
        <v>5661</v>
      </c>
      <c r="C4418" s="7">
        <v>1</v>
      </c>
      <c r="D4418" s="6" t="s">
        <v>824</v>
      </c>
      <c r="E4418" s="7" t="s">
        <v>5662</v>
      </c>
      <c r="F4418" s="7" t="s">
        <v>1717</v>
      </c>
      <c r="G4418" s="7" t="s">
        <v>1718</v>
      </c>
      <c r="H4418" s="7">
        <v>77.139320499999997</v>
      </c>
      <c r="I4418" s="7">
        <v>28.707107100000002</v>
      </c>
      <c r="J4418" s="7" t="s">
        <v>533</v>
      </c>
      <c r="K4418" s="7" t="s">
        <v>208</v>
      </c>
      <c r="L4418" s="7" t="s">
        <v>27</v>
      </c>
      <c r="M4418" s="7" t="s">
        <v>27</v>
      </c>
      <c r="N4418" s="7" t="s">
        <v>27</v>
      </c>
      <c r="O4418" s="7" t="s">
        <v>27</v>
      </c>
      <c r="P4418" s="7">
        <v>1</v>
      </c>
      <c r="Q4418" s="7">
        <v>4</v>
      </c>
      <c r="R4418" s="7">
        <v>250</v>
      </c>
      <c r="S4418" s="7">
        <v>3</v>
      </c>
      <c r="T4418" s="8" t="s">
        <v>21796</v>
      </c>
      <c r="U4418" s="9" t="str">
        <f>LEFT(Source!$T4418,4)</f>
        <v>2018</v>
      </c>
      <c r="V4418" s="7" t="str">
        <f>TEXT(DATEVALUE(SUBSTITUTE(Table6[[#This Row],[Datekey_Opening]], "_", "/")), "MM")</f>
        <v>12</v>
      </c>
      <c r="W4418" s="7" t="str">
        <f>RIGHT(Source!$T4418,LEN(Source!$T4418)-SEARCH("_",Source!$T4418,SEARCH("_",Source!$T4418)+1))</f>
        <v>2</v>
      </c>
      <c r="X4418" s="8">
        <f>DATE(Source!$U4418,Source!$V4418,Source!$W4418)</f>
        <v>43436</v>
      </c>
      <c r="Y4418" s="19" t="str" cm="1">
        <f t="array" ref="Y4418">_xlfn.IFS(S4418&lt;=1.9,"1.0 - 1.9",S4418&lt;=2.9,"2.0 - 2.9",S4418&lt;=3.9,"3.0 - 3.9",S4418&lt;=4.9,"4.0 - 5.0")</f>
        <v>3.0 - 3.9</v>
      </c>
      <c r="Z4418" s="19" t="str" cm="1">
        <f t="array" ref="Z4418">_xlfn.IFS(AA4418&lt;=100,"0 - 100",AA4418&lt;=300,"101 - 300",AA4418&lt;=600,"301 - 600",AA4418&lt;=1000,"600 - 1000",AA4418&gt;1000,"&gt;1000")</f>
        <v>101 - 300</v>
      </c>
      <c r="AA4418" s="19">
        <f>Table6[[#This Row],[Average_Cost_for_two]]*VLOOKUP(Table6[[#This Row],[Currency]],Table4[[#All],[Currency]:[Exchange Rate]],3,)</f>
        <v>250</v>
      </c>
    </row>
    <row r="4419" spans="1:27" x14ac:dyDescent="0.3">
      <c r="A4419" s="3">
        <v>301154</v>
      </c>
      <c r="B4419" s="10" t="s">
        <v>5699</v>
      </c>
      <c r="C4419" s="3">
        <v>1</v>
      </c>
      <c r="D4419" s="10" t="s">
        <v>824</v>
      </c>
      <c r="E4419" s="3" t="s">
        <v>5700</v>
      </c>
      <c r="F4419" s="3" t="s">
        <v>1770</v>
      </c>
      <c r="G4419" s="3" t="s">
        <v>1771</v>
      </c>
      <c r="H4419" s="3">
        <v>77.167279300000004</v>
      </c>
      <c r="I4419" s="3">
        <v>28.572638600000001</v>
      </c>
      <c r="J4419" s="3" t="s">
        <v>567</v>
      </c>
      <c r="K4419" s="3" t="s">
        <v>208</v>
      </c>
      <c r="L4419" s="3" t="s">
        <v>27</v>
      </c>
      <c r="M4419" s="3" t="s">
        <v>27</v>
      </c>
      <c r="N4419" s="3" t="s">
        <v>27</v>
      </c>
      <c r="O4419" s="3" t="s">
        <v>27</v>
      </c>
      <c r="P4419" s="3">
        <v>1</v>
      </c>
      <c r="Q4419" s="3">
        <v>193</v>
      </c>
      <c r="R4419" s="3">
        <v>250</v>
      </c>
      <c r="S4419" s="3">
        <v>3.9</v>
      </c>
      <c r="T4419" s="11" t="s">
        <v>22914</v>
      </c>
      <c r="U4419" s="12" t="str">
        <f>LEFT(Source!$T4419,4)</f>
        <v>2012</v>
      </c>
      <c r="V4419" s="3" t="str">
        <f>TEXT(DATEVALUE(SUBSTITUTE(Table6[[#This Row],[Datekey_Opening]], "_", "/")), "MM")</f>
        <v>12</v>
      </c>
      <c r="W4419" s="3" t="str">
        <f>RIGHT(Source!$T4419,LEN(Source!$T4419)-SEARCH("_",Source!$T4419,SEARCH("_",Source!$T4419)+1))</f>
        <v>16</v>
      </c>
      <c r="X4419" s="11">
        <f>DATE(Source!$U4419,Source!$V4419,Source!$W4419)</f>
        <v>41259</v>
      </c>
      <c r="Y4419" s="19" t="str" cm="1">
        <f t="array" ref="Y4419">_xlfn.IFS(S4419&lt;=1.9,"1.0 - 1.9",S4419&lt;=2.9,"2.0 - 2.9",S4419&lt;=3.9,"3.0 - 3.9",S4419&lt;=4.9,"4.0 - 5.0")</f>
        <v>3.0 - 3.9</v>
      </c>
      <c r="Z4419" s="19" t="str" cm="1">
        <f t="array" ref="Z4419">_xlfn.IFS(AA4419&lt;=100,"0 - 100",AA4419&lt;=300,"101 - 300",AA4419&lt;=600,"301 - 600",AA4419&lt;=1000,"600 - 1000",AA4419&gt;1000,"&gt;1000")</f>
        <v>101 - 300</v>
      </c>
      <c r="AA4419" s="19">
        <f>Table6[[#This Row],[Average_Cost_for_two]]*VLOOKUP(Table6[[#This Row],[Currency]],Table4[[#All],[Currency]:[Exchange Rate]],3,)</f>
        <v>250</v>
      </c>
    </row>
    <row r="4420" spans="1:27" x14ac:dyDescent="0.3">
      <c r="A4420" s="7">
        <v>18453448</v>
      </c>
      <c r="B4420" s="6" t="s">
        <v>5720</v>
      </c>
      <c r="C4420" s="7">
        <v>1</v>
      </c>
      <c r="D4420" s="6" t="s">
        <v>824</v>
      </c>
      <c r="E4420" s="7" t="s">
        <v>5721</v>
      </c>
      <c r="F4420" s="7" t="s">
        <v>1785</v>
      </c>
      <c r="G4420" s="7" t="s">
        <v>1786</v>
      </c>
      <c r="H4420" s="7">
        <v>77.185098229999994</v>
      </c>
      <c r="I4420" s="7">
        <v>28.640609980000001</v>
      </c>
      <c r="J4420" s="7" t="s">
        <v>5722</v>
      </c>
      <c r="K4420" s="7" t="s">
        <v>208</v>
      </c>
      <c r="L4420" s="7" t="s">
        <v>27</v>
      </c>
      <c r="M4420" s="7" t="s">
        <v>26</v>
      </c>
      <c r="N4420" s="7" t="s">
        <v>27</v>
      </c>
      <c r="O4420" s="7" t="s">
        <v>27</v>
      </c>
      <c r="P4420" s="7">
        <v>1</v>
      </c>
      <c r="Q4420" s="7">
        <v>21</v>
      </c>
      <c r="R4420" s="7">
        <v>250</v>
      </c>
      <c r="S4420" s="7">
        <v>3.4</v>
      </c>
      <c r="T4420" s="8" t="s">
        <v>21156</v>
      </c>
      <c r="U4420" s="9" t="str">
        <f>LEFT(Source!$T4420,4)</f>
        <v>2015</v>
      </c>
      <c r="V4420" s="7" t="str">
        <f>TEXT(DATEVALUE(SUBSTITUTE(Table6[[#This Row],[Datekey_Opening]], "_", "/")), "MM")</f>
        <v>12</v>
      </c>
      <c r="W4420" s="7" t="str">
        <f>RIGHT(Source!$T4420,LEN(Source!$T4420)-SEARCH("_",Source!$T4420,SEARCH("_",Source!$T4420)+1))</f>
        <v>10</v>
      </c>
      <c r="X4420" s="8">
        <f>DATE(Source!$U4420,Source!$V4420,Source!$W4420)</f>
        <v>42348</v>
      </c>
      <c r="Y4420" s="19" t="str" cm="1">
        <f t="array" ref="Y4420">_xlfn.IFS(S4420&lt;=1.9,"1.0 - 1.9",S4420&lt;=2.9,"2.0 - 2.9",S4420&lt;=3.9,"3.0 - 3.9",S4420&lt;=4.9,"4.0 - 5.0")</f>
        <v>3.0 - 3.9</v>
      </c>
      <c r="Z4420" s="19" t="str" cm="1">
        <f t="array" ref="Z4420">_xlfn.IFS(AA4420&lt;=100,"0 - 100",AA4420&lt;=300,"101 - 300",AA4420&lt;=600,"301 - 600",AA4420&lt;=1000,"600 - 1000",AA4420&gt;1000,"&gt;1000")</f>
        <v>101 - 300</v>
      </c>
      <c r="AA4420" s="19">
        <f>Table6[[#This Row],[Average_Cost_for_two]]*VLOOKUP(Table6[[#This Row],[Currency]],Table4[[#All],[Currency]:[Exchange Rate]],3,)</f>
        <v>250</v>
      </c>
    </row>
    <row r="4421" spans="1:27" x14ac:dyDescent="0.3">
      <c r="A4421" s="3">
        <v>308791</v>
      </c>
      <c r="B4421" s="10" t="s">
        <v>5727</v>
      </c>
      <c r="C4421" s="3">
        <v>1</v>
      </c>
      <c r="D4421" s="10" t="s">
        <v>824</v>
      </c>
      <c r="E4421" s="3" t="s">
        <v>5728</v>
      </c>
      <c r="F4421" s="3" t="s">
        <v>1801</v>
      </c>
      <c r="G4421" s="3" t="s">
        <v>1802</v>
      </c>
      <c r="H4421" s="3">
        <v>77.124166399999993</v>
      </c>
      <c r="I4421" s="3">
        <v>28.636598200000002</v>
      </c>
      <c r="J4421" s="3" t="s">
        <v>207</v>
      </c>
      <c r="K4421" s="3" t="s">
        <v>208</v>
      </c>
      <c r="L4421" s="3" t="s">
        <v>27</v>
      </c>
      <c r="M4421" s="3" t="s">
        <v>27</v>
      </c>
      <c r="N4421" s="3" t="s">
        <v>27</v>
      </c>
      <c r="O4421" s="3" t="s">
        <v>27</v>
      </c>
      <c r="P4421" s="3">
        <v>1</v>
      </c>
      <c r="Q4421" s="3">
        <v>23</v>
      </c>
      <c r="R4421" s="3">
        <v>250</v>
      </c>
      <c r="S4421" s="3">
        <v>3.2</v>
      </c>
      <c r="T4421" s="11" t="s">
        <v>22915</v>
      </c>
      <c r="U4421" s="12" t="str">
        <f>LEFT(Source!$T4421,4)</f>
        <v>2016</v>
      </c>
      <c r="V4421" s="3" t="str">
        <f>TEXT(DATEVALUE(SUBSTITUTE(Table6[[#This Row],[Datekey_Opening]], "_", "/")), "MM")</f>
        <v>12</v>
      </c>
      <c r="W4421" s="3" t="str">
        <f>RIGHT(Source!$T4421,LEN(Source!$T4421)-SEARCH("_",Source!$T4421,SEARCH("_",Source!$T4421)+1))</f>
        <v>13</v>
      </c>
      <c r="X4421" s="11">
        <f>DATE(Source!$U4421,Source!$V4421,Source!$W4421)</f>
        <v>42717</v>
      </c>
      <c r="Y4421" s="19" t="str" cm="1">
        <f t="array" ref="Y4421">_xlfn.IFS(S4421&lt;=1.9,"1.0 - 1.9",S4421&lt;=2.9,"2.0 - 2.9",S4421&lt;=3.9,"3.0 - 3.9",S4421&lt;=4.9,"4.0 - 5.0")</f>
        <v>3.0 - 3.9</v>
      </c>
      <c r="Z4421" s="19" t="str" cm="1">
        <f t="array" ref="Z4421">_xlfn.IFS(AA4421&lt;=100,"0 - 100",AA4421&lt;=300,"101 - 300",AA4421&lt;=600,"301 - 600",AA4421&lt;=1000,"600 - 1000",AA4421&gt;1000,"&gt;1000")</f>
        <v>101 - 300</v>
      </c>
      <c r="AA4421" s="19">
        <f>Table6[[#This Row],[Average_Cost_for_two]]*VLOOKUP(Table6[[#This Row],[Currency]],Table4[[#All],[Currency]:[Exchange Rate]],3,)</f>
        <v>250</v>
      </c>
    </row>
    <row r="4422" spans="1:27" x14ac:dyDescent="0.3">
      <c r="A4422" s="7">
        <v>7759</v>
      </c>
      <c r="B4422" s="6" t="s">
        <v>5842</v>
      </c>
      <c r="C4422" s="7">
        <v>1</v>
      </c>
      <c r="D4422" s="6" t="s">
        <v>824</v>
      </c>
      <c r="E4422" s="7" t="s">
        <v>5843</v>
      </c>
      <c r="F4422" s="7" t="s">
        <v>1953</v>
      </c>
      <c r="G4422" s="7" t="s">
        <v>1954</v>
      </c>
      <c r="H4422" s="7">
        <v>77.221204999999998</v>
      </c>
      <c r="I4422" s="7">
        <v>28.567719700000001</v>
      </c>
      <c r="J4422" s="7" t="s">
        <v>567</v>
      </c>
      <c r="K4422" s="7" t="s">
        <v>208</v>
      </c>
      <c r="L4422" s="7" t="s">
        <v>27</v>
      </c>
      <c r="M4422" s="7" t="s">
        <v>27</v>
      </c>
      <c r="N4422" s="7" t="s">
        <v>27</v>
      </c>
      <c r="O4422" s="7" t="s">
        <v>27</v>
      </c>
      <c r="P4422" s="7">
        <v>1</v>
      </c>
      <c r="Q4422" s="7">
        <v>160</v>
      </c>
      <c r="R4422" s="7">
        <v>250</v>
      </c>
      <c r="S4422" s="7">
        <v>3.8</v>
      </c>
      <c r="T4422" s="8" t="s">
        <v>22916</v>
      </c>
      <c r="U4422" s="9" t="str">
        <f>LEFT(Source!$T4422,4)</f>
        <v>2014</v>
      </c>
      <c r="V4422" s="7" t="str">
        <f>TEXT(DATEVALUE(SUBSTITUTE(Table6[[#This Row],[Datekey_Opening]], "_", "/")), "MM")</f>
        <v>12</v>
      </c>
      <c r="W4422" s="7" t="str">
        <f>RIGHT(Source!$T4422,LEN(Source!$T4422)-SEARCH("_",Source!$T4422,SEARCH("_",Source!$T4422)+1))</f>
        <v>3</v>
      </c>
      <c r="X4422" s="8">
        <f>DATE(Source!$U4422,Source!$V4422,Source!$W4422)</f>
        <v>41976</v>
      </c>
      <c r="Y4422" s="19" t="str" cm="1">
        <f t="array" ref="Y4422">_xlfn.IFS(S4422&lt;=1.9,"1.0 - 1.9",S4422&lt;=2.9,"2.0 - 2.9",S4422&lt;=3.9,"3.0 - 3.9",S4422&lt;=4.9,"4.0 - 5.0")</f>
        <v>3.0 - 3.9</v>
      </c>
      <c r="Z4422" s="19" t="str" cm="1">
        <f t="array" ref="Z4422">_xlfn.IFS(AA4422&lt;=100,"0 - 100",AA4422&lt;=300,"101 - 300",AA4422&lt;=600,"301 - 600",AA4422&lt;=1000,"600 - 1000",AA4422&gt;1000,"&gt;1000")</f>
        <v>101 - 300</v>
      </c>
      <c r="AA4422" s="19">
        <f>Table6[[#This Row],[Average_Cost_for_two]]*VLOOKUP(Table6[[#This Row],[Currency]],Table4[[#All],[Currency]:[Exchange Rate]],3,)</f>
        <v>250</v>
      </c>
    </row>
    <row r="4423" spans="1:27" x14ac:dyDescent="0.3">
      <c r="A4423" s="3">
        <v>301767</v>
      </c>
      <c r="B4423" s="10" t="s">
        <v>5309</v>
      </c>
      <c r="C4423" s="3">
        <v>1</v>
      </c>
      <c r="D4423" s="10" t="s">
        <v>824</v>
      </c>
      <c r="E4423" s="3" t="s">
        <v>5884</v>
      </c>
      <c r="F4423" s="3" t="s">
        <v>2020</v>
      </c>
      <c r="G4423" s="3" t="s">
        <v>2021</v>
      </c>
      <c r="H4423" s="3">
        <v>77.099414199999998</v>
      </c>
      <c r="I4423" s="3">
        <v>28.641976499999998</v>
      </c>
      <c r="J4423" s="3" t="s">
        <v>1672</v>
      </c>
      <c r="K4423" s="3" t="s">
        <v>208</v>
      </c>
      <c r="L4423" s="3" t="s">
        <v>27</v>
      </c>
      <c r="M4423" s="3" t="s">
        <v>27</v>
      </c>
      <c r="N4423" s="3" t="s">
        <v>27</v>
      </c>
      <c r="O4423" s="3" t="s">
        <v>27</v>
      </c>
      <c r="P4423" s="3">
        <v>1</v>
      </c>
      <c r="Q4423" s="3">
        <v>11</v>
      </c>
      <c r="R4423" s="3">
        <v>250</v>
      </c>
      <c r="S4423" s="3">
        <v>2.7</v>
      </c>
      <c r="T4423" s="11" t="s">
        <v>22917</v>
      </c>
      <c r="U4423" s="12" t="str">
        <f>LEFT(Source!$T4423,4)</f>
        <v>2010</v>
      </c>
      <c r="V4423" s="3" t="str">
        <f>TEXT(DATEVALUE(SUBSTITUTE(Table6[[#This Row],[Datekey_Opening]], "_", "/")), "MM")</f>
        <v>12</v>
      </c>
      <c r="W4423" s="3" t="str">
        <f>RIGHT(Source!$T4423,LEN(Source!$T4423)-SEARCH("_",Source!$T4423,SEARCH("_",Source!$T4423)+1))</f>
        <v>8</v>
      </c>
      <c r="X4423" s="11">
        <f>DATE(Source!$U4423,Source!$V4423,Source!$W4423)</f>
        <v>40520</v>
      </c>
      <c r="Y4423" s="19" t="str" cm="1">
        <f t="array" ref="Y4423">_xlfn.IFS(S4423&lt;=1.9,"1.0 - 1.9",S4423&lt;=2.9,"2.0 - 2.9",S4423&lt;=3.9,"3.0 - 3.9",S4423&lt;=4.9,"4.0 - 5.0")</f>
        <v>2.0 - 2.9</v>
      </c>
      <c r="Z4423" s="19" t="str" cm="1">
        <f t="array" ref="Z4423">_xlfn.IFS(AA4423&lt;=100,"0 - 100",AA4423&lt;=300,"101 - 300",AA4423&lt;=600,"301 - 600",AA4423&lt;=1000,"600 - 1000",AA4423&gt;1000,"&gt;1000")</f>
        <v>101 - 300</v>
      </c>
      <c r="AA4423" s="19">
        <f>Table6[[#This Row],[Average_Cost_for_two]]*VLOOKUP(Table6[[#This Row],[Currency]],Table4[[#All],[Currency]:[Exchange Rate]],3,)</f>
        <v>250</v>
      </c>
    </row>
    <row r="4424" spans="1:27" x14ac:dyDescent="0.3">
      <c r="A4424" s="7">
        <v>18431191</v>
      </c>
      <c r="B4424" s="6" t="s">
        <v>5891</v>
      </c>
      <c r="C4424" s="7">
        <v>1</v>
      </c>
      <c r="D4424" s="6" t="s">
        <v>824</v>
      </c>
      <c r="E4424" s="7" t="s">
        <v>5892</v>
      </c>
      <c r="F4424" s="7" t="s">
        <v>2020</v>
      </c>
      <c r="G4424" s="7" t="s">
        <v>2021</v>
      </c>
      <c r="H4424" s="7">
        <v>77.102941700000002</v>
      </c>
      <c r="I4424" s="7">
        <v>28.649140500000001</v>
      </c>
      <c r="J4424" s="7" t="s">
        <v>238</v>
      </c>
      <c r="K4424" s="7" t="s">
        <v>208</v>
      </c>
      <c r="L4424" s="7" t="s">
        <v>27</v>
      </c>
      <c r="M4424" s="7" t="s">
        <v>27</v>
      </c>
      <c r="N4424" s="7" t="s">
        <v>27</v>
      </c>
      <c r="O4424" s="7" t="s">
        <v>27</v>
      </c>
      <c r="P4424" s="7">
        <v>1</v>
      </c>
      <c r="Q4424" s="7">
        <v>2</v>
      </c>
      <c r="R4424" s="7">
        <v>250</v>
      </c>
      <c r="S4424" s="7">
        <v>1</v>
      </c>
      <c r="T4424" s="8" t="s">
        <v>22918</v>
      </c>
      <c r="U4424" s="9" t="str">
        <f>LEFT(Source!$T4424,4)</f>
        <v>2010</v>
      </c>
      <c r="V4424" s="7" t="str">
        <f>TEXT(DATEVALUE(SUBSTITUTE(Table6[[#This Row],[Datekey_Opening]], "_", "/")), "MM")</f>
        <v>12</v>
      </c>
      <c r="W4424" s="7" t="str">
        <f>RIGHT(Source!$T4424,LEN(Source!$T4424)-SEARCH("_",Source!$T4424,SEARCH("_",Source!$T4424)+1))</f>
        <v>3</v>
      </c>
      <c r="X4424" s="8">
        <f>DATE(Source!$U4424,Source!$V4424,Source!$W4424)</f>
        <v>40515</v>
      </c>
      <c r="Y4424" s="19" t="str" cm="1">
        <f t="array" ref="Y4424">_xlfn.IFS(S4424&lt;=1.9,"1.0 - 1.9",S4424&lt;=2.9,"2.0 - 2.9",S4424&lt;=3.9,"3.0 - 3.9",S4424&lt;=4.9,"4.0 - 5.0")</f>
        <v>1.0 - 1.9</v>
      </c>
      <c r="Z4424" s="19" t="str" cm="1">
        <f t="array" ref="Z4424">_xlfn.IFS(AA4424&lt;=100,"0 - 100",AA4424&lt;=300,"101 - 300",AA4424&lt;=600,"301 - 600",AA4424&lt;=1000,"600 - 1000",AA4424&gt;1000,"&gt;1000")</f>
        <v>101 - 300</v>
      </c>
      <c r="AA4424" s="19">
        <f>Table6[[#This Row],[Average_Cost_for_two]]*VLOOKUP(Table6[[#This Row],[Currency]],Table4[[#All],[Currency]:[Exchange Rate]],3,)</f>
        <v>250</v>
      </c>
    </row>
    <row r="4425" spans="1:27" x14ac:dyDescent="0.3">
      <c r="A4425" s="3">
        <v>304687</v>
      </c>
      <c r="B4425" s="10" t="s">
        <v>3215</v>
      </c>
      <c r="C4425" s="3">
        <v>1</v>
      </c>
      <c r="D4425" s="10" t="s">
        <v>824</v>
      </c>
      <c r="E4425" s="3" t="s">
        <v>3216</v>
      </c>
      <c r="F4425" s="3" t="s">
        <v>857</v>
      </c>
      <c r="G4425" s="3" t="s">
        <v>858</v>
      </c>
      <c r="H4425" s="3">
        <v>77.305700999999999</v>
      </c>
      <c r="I4425" s="3">
        <v>28.660127800000001</v>
      </c>
      <c r="J4425" s="3" t="s">
        <v>533</v>
      </c>
      <c r="K4425" s="3" t="s">
        <v>208</v>
      </c>
      <c r="L4425" s="3" t="s">
        <v>27</v>
      </c>
      <c r="M4425" s="3" t="s">
        <v>27</v>
      </c>
      <c r="N4425" s="3" t="s">
        <v>27</v>
      </c>
      <c r="O4425" s="3" t="s">
        <v>27</v>
      </c>
      <c r="P4425" s="3">
        <v>1</v>
      </c>
      <c r="Q4425" s="3">
        <v>13</v>
      </c>
      <c r="R4425" s="3">
        <v>250</v>
      </c>
      <c r="S4425" s="3">
        <v>3.1</v>
      </c>
      <c r="T4425" s="11" t="s">
        <v>21980</v>
      </c>
      <c r="U4425" s="12" t="str">
        <f>LEFT(Source!$T4425,4)</f>
        <v>2011</v>
      </c>
      <c r="V4425" s="3" t="str">
        <f>TEXT(DATEVALUE(SUBSTITUTE(Table6[[#This Row],[Datekey_Opening]], "_", "/")), "MM")</f>
        <v>11</v>
      </c>
      <c r="W4425" s="3" t="str">
        <f>RIGHT(Source!$T4425,LEN(Source!$T4425)-SEARCH("_",Source!$T4425,SEARCH("_",Source!$T4425)+1))</f>
        <v>5</v>
      </c>
      <c r="X4425" s="11">
        <f>DATE(Source!$U4425,Source!$V4425,Source!$W4425)</f>
        <v>40852</v>
      </c>
      <c r="Y4425" s="19" t="str" cm="1">
        <f t="array" ref="Y4425">_xlfn.IFS(S4425&lt;=1.9,"1.0 - 1.9",S4425&lt;=2.9,"2.0 - 2.9",S4425&lt;=3.9,"3.0 - 3.9",S4425&lt;=4.9,"4.0 - 5.0")</f>
        <v>3.0 - 3.9</v>
      </c>
      <c r="Z4425" s="19" t="str" cm="1">
        <f t="array" ref="Z4425">_xlfn.IFS(AA4425&lt;=100,"0 - 100",AA4425&lt;=300,"101 - 300",AA4425&lt;=600,"301 - 600",AA4425&lt;=1000,"600 - 1000",AA4425&gt;1000,"&gt;1000")</f>
        <v>101 - 300</v>
      </c>
      <c r="AA4425" s="19">
        <f>Table6[[#This Row],[Average_Cost_for_two]]*VLOOKUP(Table6[[#This Row],[Currency]],Table4[[#All],[Currency]:[Exchange Rate]],3,)</f>
        <v>250</v>
      </c>
    </row>
    <row r="4426" spans="1:27" x14ac:dyDescent="0.3">
      <c r="A4426" s="7">
        <v>313059</v>
      </c>
      <c r="B4426" s="6" t="s">
        <v>3329</v>
      </c>
      <c r="C4426" s="7">
        <v>1</v>
      </c>
      <c r="D4426" s="6" t="s">
        <v>824</v>
      </c>
      <c r="E4426" s="7" t="s">
        <v>3330</v>
      </c>
      <c r="F4426" s="7" t="s">
        <v>3331</v>
      </c>
      <c r="G4426" s="7" t="s">
        <v>3330</v>
      </c>
      <c r="H4426" s="7">
        <v>77.204110999999997</v>
      </c>
      <c r="I4426" s="7">
        <v>28.541788199999999</v>
      </c>
      <c r="J4426" s="7" t="s">
        <v>238</v>
      </c>
      <c r="K4426" s="7" t="s">
        <v>208</v>
      </c>
      <c r="L4426" s="7" t="s">
        <v>27</v>
      </c>
      <c r="M4426" s="7" t="s">
        <v>27</v>
      </c>
      <c r="N4426" s="7" t="s">
        <v>27</v>
      </c>
      <c r="O4426" s="7" t="s">
        <v>27</v>
      </c>
      <c r="P4426" s="7">
        <v>1</v>
      </c>
      <c r="Q4426" s="7">
        <v>1</v>
      </c>
      <c r="R4426" s="7">
        <v>250</v>
      </c>
      <c r="S4426" s="7">
        <v>1</v>
      </c>
      <c r="T4426" s="8" t="s">
        <v>22919</v>
      </c>
      <c r="U4426" s="9" t="str">
        <f>LEFT(Source!$T4426,4)</f>
        <v>2011</v>
      </c>
      <c r="V4426" s="7" t="str">
        <f>TEXT(DATEVALUE(SUBSTITUTE(Table6[[#This Row],[Datekey_Opening]], "_", "/")), "MM")</f>
        <v>11</v>
      </c>
      <c r="W4426" s="7" t="str">
        <f>RIGHT(Source!$T4426,LEN(Source!$T4426)-SEARCH("_",Source!$T4426,SEARCH("_",Source!$T4426)+1))</f>
        <v>9</v>
      </c>
      <c r="X4426" s="8">
        <f>DATE(Source!$U4426,Source!$V4426,Source!$W4426)</f>
        <v>40856</v>
      </c>
      <c r="Y4426" s="19" t="str" cm="1">
        <f t="array" ref="Y4426">_xlfn.IFS(S4426&lt;=1.9,"1.0 - 1.9",S4426&lt;=2.9,"2.0 - 2.9",S4426&lt;=3.9,"3.0 - 3.9",S4426&lt;=4.9,"4.0 - 5.0")</f>
        <v>1.0 - 1.9</v>
      </c>
      <c r="Z4426" s="19" t="str" cm="1">
        <f t="array" ref="Z4426">_xlfn.IFS(AA4426&lt;=100,"0 - 100",AA4426&lt;=300,"101 - 300",AA4426&lt;=600,"301 - 600",AA4426&lt;=1000,"600 - 1000",AA4426&gt;1000,"&gt;1000")</f>
        <v>101 - 300</v>
      </c>
      <c r="AA4426" s="19">
        <f>Table6[[#This Row],[Average_Cost_for_two]]*VLOOKUP(Table6[[#This Row],[Currency]],Table4[[#All],[Currency]:[Exchange Rate]],3,)</f>
        <v>250</v>
      </c>
    </row>
    <row r="4427" spans="1:27" x14ac:dyDescent="0.3">
      <c r="A4427" s="3">
        <v>18361202</v>
      </c>
      <c r="B4427" s="10" t="s">
        <v>3429</v>
      </c>
      <c r="C4427" s="3">
        <v>1</v>
      </c>
      <c r="D4427" s="10" t="s">
        <v>824</v>
      </c>
      <c r="E4427" s="3" t="s">
        <v>3430</v>
      </c>
      <c r="F4427" s="3" t="s">
        <v>1181</v>
      </c>
      <c r="G4427" s="3" t="s">
        <v>1182</v>
      </c>
      <c r="H4427" s="3">
        <v>77.204811300000003</v>
      </c>
      <c r="I4427" s="3">
        <v>28.699158499999999</v>
      </c>
      <c r="J4427" s="3" t="s">
        <v>533</v>
      </c>
      <c r="K4427" s="3" t="s">
        <v>208</v>
      </c>
      <c r="L4427" s="3" t="s">
        <v>27</v>
      </c>
      <c r="M4427" s="3" t="s">
        <v>27</v>
      </c>
      <c r="N4427" s="3" t="s">
        <v>27</v>
      </c>
      <c r="O4427" s="3" t="s">
        <v>27</v>
      </c>
      <c r="P4427" s="3">
        <v>1</v>
      </c>
      <c r="Q4427" s="3">
        <v>1</v>
      </c>
      <c r="R4427" s="3">
        <v>250</v>
      </c>
      <c r="S4427" s="3">
        <v>1</v>
      </c>
      <c r="T4427" s="11" t="s">
        <v>22920</v>
      </c>
      <c r="U4427" s="12" t="str">
        <f>LEFT(Source!$T4427,4)</f>
        <v>2011</v>
      </c>
      <c r="V4427" s="3" t="str">
        <f>TEXT(DATEVALUE(SUBSTITUTE(Table6[[#This Row],[Datekey_Opening]], "_", "/")), "MM")</f>
        <v>11</v>
      </c>
      <c r="W4427" s="3" t="str">
        <f>RIGHT(Source!$T4427,LEN(Source!$T4427)-SEARCH("_",Source!$T4427,SEARCH("_",Source!$T4427)+1))</f>
        <v>20</v>
      </c>
      <c r="X4427" s="11">
        <f>DATE(Source!$U4427,Source!$V4427,Source!$W4427)</f>
        <v>40867</v>
      </c>
      <c r="Y4427" s="19" t="str" cm="1">
        <f t="array" ref="Y4427">_xlfn.IFS(S4427&lt;=1.9,"1.0 - 1.9",S4427&lt;=2.9,"2.0 - 2.9",S4427&lt;=3.9,"3.0 - 3.9",S4427&lt;=4.9,"4.0 - 5.0")</f>
        <v>1.0 - 1.9</v>
      </c>
      <c r="Z4427" s="19" t="str" cm="1">
        <f t="array" ref="Z4427">_xlfn.IFS(AA4427&lt;=100,"0 - 100",AA4427&lt;=300,"101 - 300",AA4427&lt;=600,"301 - 600",AA4427&lt;=1000,"600 - 1000",AA4427&gt;1000,"&gt;1000")</f>
        <v>101 - 300</v>
      </c>
      <c r="AA4427" s="19">
        <f>Table6[[#This Row],[Average_Cost_for_two]]*VLOOKUP(Table6[[#This Row],[Currency]],Table4[[#All],[Currency]:[Exchange Rate]],3,)</f>
        <v>250</v>
      </c>
    </row>
    <row r="4428" spans="1:27" x14ac:dyDescent="0.3">
      <c r="A4428" s="7">
        <v>18486847</v>
      </c>
      <c r="B4428" s="6" t="s">
        <v>3491</v>
      </c>
      <c r="C4428" s="7">
        <v>1</v>
      </c>
      <c r="D4428" s="6" t="s">
        <v>824</v>
      </c>
      <c r="E4428" s="7" t="s">
        <v>3492</v>
      </c>
      <c r="F4428" s="7" t="s">
        <v>1286</v>
      </c>
      <c r="G4428" s="7" t="s">
        <v>1287</v>
      </c>
      <c r="H4428" s="7">
        <v>77.218645100000003</v>
      </c>
      <c r="I4428" s="7">
        <v>28.627832000000001</v>
      </c>
      <c r="J4428" s="7" t="s">
        <v>290</v>
      </c>
      <c r="K4428" s="7" t="s">
        <v>208</v>
      </c>
      <c r="L4428" s="7" t="s">
        <v>27</v>
      </c>
      <c r="M4428" s="7" t="s">
        <v>27</v>
      </c>
      <c r="N4428" s="7" t="s">
        <v>27</v>
      </c>
      <c r="O4428" s="7" t="s">
        <v>27</v>
      </c>
      <c r="P4428" s="7">
        <v>1</v>
      </c>
      <c r="Q4428" s="7">
        <v>1</v>
      </c>
      <c r="R4428" s="7">
        <v>250</v>
      </c>
      <c r="S4428" s="7">
        <v>1</v>
      </c>
      <c r="T4428" s="8" t="s">
        <v>21083</v>
      </c>
      <c r="U4428" s="9" t="str">
        <f>LEFT(Source!$T4428,4)</f>
        <v>2017</v>
      </c>
      <c r="V4428" s="7" t="str">
        <f>TEXT(DATEVALUE(SUBSTITUTE(Table6[[#This Row],[Datekey_Opening]], "_", "/")), "MM")</f>
        <v>11</v>
      </c>
      <c r="W4428" s="7" t="str">
        <f>RIGHT(Source!$T4428,LEN(Source!$T4428)-SEARCH("_",Source!$T4428,SEARCH("_",Source!$T4428)+1))</f>
        <v>25</v>
      </c>
      <c r="X4428" s="8">
        <f>DATE(Source!$U4428,Source!$V4428,Source!$W4428)</f>
        <v>43064</v>
      </c>
      <c r="Y4428" s="19" t="str" cm="1">
        <f t="array" ref="Y4428">_xlfn.IFS(S4428&lt;=1.9,"1.0 - 1.9",S4428&lt;=2.9,"2.0 - 2.9",S4428&lt;=3.9,"3.0 - 3.9",S4428&lt;=4.9,"4.0 - 5.0")</f>
        <v>1.0 - 1.9</v>
      </c>
      <c r="Z4428" s="19" t="str" cm="1">
        <f t="array" ref="Z4428">_xlfn.IFS(AA4428&lt;=100,"0 - 100",AA4428&lt;=300,"101 - 300",AA4428&lt;=600,"301 - 600",AA4428&lt;=1000,"600 - 1000",AA4428&gt;1000,"&gt;1000")</f>
        <v>101 - 300</v>
      </c>
      <c r="AA4428" s="19">
        <f>Table6[[#This Row],[Average_Cost_for_two]]*VLOOKUP(Table6[[#This Row],[Currency]],Table4[[#All],[Currency]:[Exchange Rate]],3,)</f>
        <v>250</v>
      </c>
    </row>
    <row r="4429" spans="1:27" x14ac:dyDescent="0.3">
      <c r="A4429" s="3">
        <v>309533</v>
      </c>
      <c r="B4429" s="10" t="s">
        <v>3512</v>
      </c>
      <c r="C4429" s="3">
        <v>1</v>
      </c>
      <c r="D4429" s="10" t="s">
        <v>824</v>
      </c>
      <c r="E4429" s="3" t="s">
        <v>3513</v>
      </c>
      <c r="F4429" s="3" t="s">
        <v>1306</v>
      </c>
      <c r="G4429" s="3" t="s">
        <v>1307</v>
      </c>
      <c r="H4429" s="3">
        <v>77.25312778</v>
      </c>
      <c r="I4429" s="3">
        <v>28.532830560000001</v>
      </c>
      <c r="J4429" s="3" t="s">
        <v>1216</v>
      </c>
      <c r="K4429" s="3" t="s">
        <v>208</v>
      </c>
      <c r="L4429" s="3" t="s">
        <v>27</v>
      </c>
      <c r="M4429" s="3" t="s">
        <v>27</v>
      </c>
      <c r="N4429" s="3" t="s">
        <v>27</v>
      </c>
      <c r="O4429" s="3" t="s">
        <v>27</v>
      </c>
      <c r="P4429" s="3">
        <v>1</v>
      </c>
      <c r="Q4429" s="3">
        <v>25</v>
      </c>
      <c r="R4429" s="3">
        <v>250</v>
      </c>
      <c r="S4429" s="3">
        <v>3.4</v>
      </c>
      <c r="T4429" s="11" t="s">
        <v>22854</v>
      </c>
      <c r="U4429" s="12" t="str">
        <f>LEFT(Source!$T4429,4)</f>
        <v>2016</v>
      </c>
      <c r="V4429" s="3" t="str">
        <f>TEXT(DATEVALUE(SUBSTITUTE(Table6[[#This Row],[Datekey_Opening]], "_", "/")), "MM")</f>
        <v>11</v>
      </c>
      <c r="W4429" s="3" t="str">
        <f>RIGHT(Source!$T4429,LEN(Source!$T4429)-SEARCH("_",Source!$T4429,SEARCH("_",Source!$T4429)+1))</f>
        <v>23</v>
      </c>
      <c r="X4429" s="11">
        <f>DATE(Source!$U4429,Source!$V4429,Source!$W4429)</f>
        <v>42697</v>
      </c>
      <c r="Y4429" s="19" t="str" cm="1">
        <f t="array" ref="Y4429">_xlfn.IFS(S4429&lt;=1.9,"1.0 - 1.9",S4429&lt;=2.9,"2.0 - 2.9",S4429&lt;=3.9,"3.0 - 3.9",S4429&lt;=4.9,"4.0 - 5.0")</f>
        <v>3.0 - 3.9</v>
      </c>
      <c r="Z4429" s="19" t="str" cm="1">
        <f t="array" ref="Z4429">_xlfn.IFS(AA4429&lt;=100,"0 - 100",AA4429&lt;=300,"101 - 300",AA4429&lt;=600,"301 - 600",AA4429&lt;=1000,"600 - 1000",AA4429&gt;1000,"&gt;1000")</f>
        <v>101 - 300</v>
      </c>
      <c r="AA4429" s="19">
        <f>Table6[[#This Row],[Average_Cost_for_two]]*VLOOKUP(Table6[[#This Row],[Currency]],Table4[[#All],[Currency]:[Exchange Rate]],3,)</f>
        <v>250</v>
      </c>
    </row>
    <row r="4430" spans="1:27" x14ac:dyDescent="0.3">
      <c r="A4430" s="7">
        <v>18392883</v>
      </c>
      <c r="B4430" s="6" t="s">
        <v>3516</v>
      </c>
      <c r="C4430" s="7">
        <v>1</v>
      </c>
      <c r="D4430" s="6" t="s">
        <v>824</v>
      </c>
      <c r="E4430" s="7" t="s">
        <v>3517</v>
      </c>
      <c r="F4430" s="7" t="s">
        <v>1306</v>
      </c>
      <c r="G4430" s="7" t="s">
        <v>1307</v>
      </c>
      <c r="H4430" s="7">
        <v>0</v>
      </c>
      <c r="I4430" s="7">
        <v>0</v>
      </c>
      <c r="J4430" s="7" t="s">
        <v>567</v>
      </c>
      <c r="K4430" s="7" t="s">
        <v>208</v>
      </c>
      <c r="L4430" s="7" t="s">
        <v>27</v>
      </c>
      <c r="M4430" s="7" t="s">
        <v>27</v>
      </c>
      <c r="N4430" s="7" t="s">
        <v>27</v>
      </c>
      <c r="O4430" s="7" t="s">
        <v>27</v>
      </c>
      <c r="P4430" s="7">
        <v>1</v>
      </c>
      <c r="Q4430" s="7">
        <v>3</v>
      </c>
      <c r="R4430" s="7">
        <v>250</v>
      </c>
      <c r="S4430" s="7">
        <v>1</v>
      </c>
      <c r="T4430" s="8" t="s">
        <v>21160</v>
      </c>
      <c r="U4430" s="9" t="str">
        <f>LEFT(Source!$T4430,4)</f>
        <v>2017</v>
      </c>
      <c r="V4430" s="7" t="str">
        <f>TEXT(DATEVALUE(SUBSTITUTE(Table6[[#This Row],[Datekey_Opening]], "_", "/")), "MM")</f>
        <v>11</v>
      </c>
      <c r="W4430" s="7" t="str">
        <f>RIGHT(Source!$T4430,LEN(Source!$T4430)-SEARCH("_",Source!$T4430,SEARCH("_",Source!$T4430)+1))</f>
        <v>2</v>
      </c>
      <c r="X4430" s="8">
        <f>DATE(Source!$U4430,Source!$V4430,Source!$W4430)</f>
        <v>43041</v>
      </c>
      <c r="Y4430" s="19" t="str" cm="1">
        <f t="array" ref="Y4430">_xlfn.IFS(S4430&lt;=1.9,"1.0 - 1.9",S4430&lt;=2.9,"2.0 - 2.9",S4430&lt;=3.9,"3.0 - 3.9",S4430&lt;=4.9,"4.0 - 5.0")</f>
        <v>1.0 - 1.9</v>
      </c>
      <c r="Z4430" s="19" t="str" cm="1">
        <f t="array" ref="Z4430">_xlfn.IFS(AA4430&lt;=100,"0 - 100",AA4430&lt;=300,"101 - 300",AA4430&lt;=600,"301 - 600",AA4430&lt;=1000,"600 - 1000",AA4430&gt;1000,"&gt;1000")</f>
        <v>101 - 300</v>
      </c>
      <c r="AA4430" s="19">
        <f>Table6[[#This Row],[Average_Cost_for_two]]*VLOOKUP(Table6[[#This Row],[Currency]],Table4[[#All],[Currency]:[Exchange Rate]],3,)</f>
        <v>250</v>
      </c>
    </row>
    <row r="4431" spans="1:27" x14ac:dyDescent="0.3">
      <c r="A4431" s="3">
        <v>306491</v>
      </c>
      <c r="B4431" s="10" t="s">
        <v>3524</v>
      </c>
      <c r="C4431" s="3">
        <v>1</v>
      </c>
      <c r="D4431" s="10" t="s">
        <v>824</v>
      </c>
      <c r="E4431" s="3" t="s">
        <v>3525</v>
      </c>
      <c r="F4431" s="3" t="s">
        <v>1325</v>
      </c>
      <c r="G4431" s="3" t="s">
        <v>1326</v>
      </c>
      <c r="H4431" s="3">
        <v>77.2061353</v>
      </c>
      <c r="I4431" s="3">
        <v>28.677870500000001</v>
      </c>
      <c r="J4431" s="3" t="s">
        <v>396</v>
      </c>
      <c r="K4431" s="3" t="s">
        <v>208</v>
      </c>
      <c r="L4431" s="3" t="s">
        <v>27</v>
      </c>
      <c r="M4431" s="3" t="s">
        <v>26</v>
      </c>
      <c r="N4431" s="3" t="s">
        <v>27</v>
      </c>
      <c r="O4431" s="3" t="s">
        <v>27</v>
      </c>
      <c r="P4431" s="3">
        <v>1</v>
      </c>
      <c r="Q4431" s="3">
        <v>56</v>
      </c>
      <c r="R4431" s="3">
        <v>250</v>
      </c>
      <c r="S4431" s="3">
        <v>2.5</v>
      </c>
      <c r="T4431" s="11" t="s">
        <v>22199</v>
      </c>
      <c r="U4431" s="12" t="str">
        <f>LEFT(Source!$T4431,4)</f>
        <v>2014</v>
      </c>
      <c r="V4431" s="3" t="str">
        <f>TEXT(DATEVALUE(SUBSTITUTE(Table6[[#This Row],[Datekey_Opening]], "_", "/")), "MM")</f>
        <v>11</v>
      </c>
      <c r="W4431" s="3" t="str">
        <f>RIGHT(Source!$T4431,LEN(Source!$T4431)-SEARCH("_",Source!$T4431,SEARCH("_",Source!$T4431)+1))</f>
        <v>22</v>
      </c>
      <c r="X4431" s="11">
        <f>DATE(Source!$U4431,Source!$V4431,Source!$W4431)</f>
        <v>41965</v>
      </c>
      <c r="Y4431" s="19" t="str" cm="1">
        <f t="array" ref="Y4431">_xlfn.IFS(S4431&lt;=1.9,"1.0 - 1.9",S4431&lt;=2.9,"2.0 - 2.9",S4431&lt;=3.9,"3.0 - 3.9",S4431&lt;=4.9,"4.0 - 5.0")</f>
        <v>2.0 - 2.9</v>
      </c>
      <c r="Z4431" s="19" t="str" cm="1">
        <f t="array" ref="Z4431">_xlfn.IFS(AA4431&lt;=100,"0 - 100",AA4431&lt;=300,"101 - 300",AA4431&lt;=600,"301 - 600",AA4431&lt;=1000,"600 - 1000",AA4431&gt;1000,"&gt;1000")</f>
        <v>101 - 300</v>
      </c>
      <c r="AA4431" s="19">
        <f>Table6[[#This Row],[Average_Cost_for_two]]*VLOOKUP(Table6[[#This Row],[Currency]],Table4[[#All],[Currency]:[Exchange Rate]],3,)</f>
        <v>250</v>
      </c>
    </row>
    <row r="4432" spans="1:27" x14ac:dyDescent="0.3">
      <c r="A4432" s="7">
        <v>6269</v>
      </c>
      <c r="B4432" s="6" t="s">
        <v>3619</v>
      </c>
      <c r="C4432" s="7">
        <v>1</v>
      </c>
      <c r="D4432" s="6" t="s">
        <v>824</v>
      </c>
      <c r="E4432" s="7" t="s">
        <v>3620</v>
      </c>
      <c r="F4432" s="7" t="s">
        <v>3617</v>
      </c>
      <c r="G4432" s="7" t="s">
        <v>3618</v>
      </c>
      <c r="H4432" s="7">
        <v>77.220480559999999</v>
      </c>
      <c r="I4432" s="7">
        <v>28.583600000000001</v>
      </c>
      <c r="J4432" s="7" t="s">
        <v>283</v>
      </c>
      <c r="K4432" s="7" t="s">
        <v>208</v>
      </c>
      <c r="L4432" s="7" t="s">
        <v>27</v>
      </c>
      <c r="M4432" s="7" t="s">
        <v>27</v>
      </c>
      <c r="N4432" s="7" t="s">
        <v>27</v>
      </c>
      <c r="O4432" s="7" t="s">
        <v>27</v>
      </c>
      <c r="P4432" s="7">
        <v>1</v>
      </c>
      <c r="Q4432" s="7">
        <v>2</v>
      </c>
      <c r="R4432" s="7">
        <v>250</v>
      </c>
      <c r="S4432" s="7">
        <v>1</v>
      </c>
      <c r="T4432" s="8" t="s">
        <v>22794</v>
      </c>
      <c r="U4432" s="9" t="str">
        <f>LEFT(Source!$T4432,4)</f>
        <v>2013</v>
      </c>
      <c r="V4432" s="7" t="str">
        <f>TEXT(DATEVALUE(SUBSTITUTE(Table6[[#This Row],[Datekey_Opening]], "_", "/")), "MM")</f>
        <v>11</v>
      </c>
      <c r="W4432" s="7" t="str">
        <f>RIGHT(Source!$T4432,LEN(Source!$T4432)-SEARCH("_",Source!$T4432,SEARCH("_",Source!$T4432)+1))</f>
        <v>26</v>
      </c>
      <c r="X4432" s="8">
        <f>DATE(Source!$U4432,Source!$V4432,Source!$W4432)</f>
        <v>41604</v>
      </c>
      <c r="Y4432" s="19" t="str" cm="1">
        <f t="array" ref="Y4432">_xlfn.IFS(S4432&lt;=1.9,"1.0 - 1.9",S4432&lt;=2.9,"2.0 - 2.9",S4432&lt;=3.9,"3.0 - 3.9",S4432&lt;=4.9,"4.0 - 5.0")</f>
        <v>1.0 - 1.9</v>
      </c>
      <c r="Z4432" s="19" t="str" cm="1">
        <f t="array" ref="Z4432">_xlfn.IFS(AA4432&lt;=100,"0 - 100",AA4432&lt;=300,"101 - 300",AA4432&lt;=600,"301 - 600",AA4432&lt;=1000,"600 - 1000",AA4432&gt;1000,"&gt;1000")</f>
        <v>101 - 300</v>
      </c>
      <c r="AA4432" s="19">
        <f>Table6[[#This Row],[Average_Cost_for_two]]*VLOOKUP(Table6[[#This Row],[Currency]],Table4[[#All],[Currency]:[Exchange Rate]],3,)</f>
        <v>250</v>
      </c>
    </row>
    <row r="4433" spans="1:27" x14ac:dyDescent="0.3">
      <c r="A4433" s="3">
        <v>307998</v>
      </c>
      <c r="B4433" s="10" t="s">
        <v>3659</v>
      </c>
      <c r="C4433" s="3">
        <v>1</v>
      </c>
      <c r="D4433" s="10" t="s">
        <v>824</v>
      </c>
      <c r="E4433" s="3" t="s">
        <v>3660</v>
      </c>
      <c r="F4433" s="3" t="s">
        <v>3657</v>
      </c>
      <c r="G4433" s="3" t="s">
        <v>3658</v>
      </c>
      <c r="H4433" s="3">
        <v>77.115594599999994</v>
      </c>
      <c r="I4433" s="3">
        <v>28.625881499999998</v>
      </c>
      <c r="J4433" s="3" t="s">
        <v>998</v>
      </c>
      <c r="K4433" s="3" t="s">
        <v>208</v>
      </c>
      <c r="L4433" s="3" t="s">
        <v>27</v>
      </c>
      <c r="M4433" s="3" t="s">
        <v>27</v>
      </c>
      <c r="N4433" s="3" t="s">
        <v>27</v>
      </c>
      <c r="O4433" s="3" t="s">
        <v>27</v>
      </c>
      <c r="P4433" s="3">
        <v>1</v>
      </c>
      <c r="Q4433" s="3">
        <v>6</v>
      </c>
      <c r="R4433" s="3">
        <v>250</v>
      </c>
      <c r="S4433" s="3">
        <v>3</v>
      </c>
      <c r="T4433" s="11" t="s">
        <v>21518</v>
      </c>
      <c r="U4433" s="12" t="str">
        <f>LEFT(Source!$T4433,4)</f>
        <v>2015</v>
      </c>
      <c r="V4433" s="3" t="str">
        <f>TEXT(DATEVALUE(SUBSTITUTE(Table6[[#This Row],[Datekey_Opening]], "_", "/")), "MM")</f>
        <v>11</v>
      </c>
      <c r="W4433" s="3" t="str">
        <f>RIGHT(Source!$T4433,LEN(Source!$T4433)-SEARCH("_",Source!$T4433,SEARCH("_",Source!$T4433)+1))</f>
        <v>8</v>
      </c>
      <c r="X4433" s="11">
        <f>DATE(Source!$U4433,Source!$V4433,Source!$W4433)</f>
        <v>42316</v>
      </c>
      <c r="Y4433" s="19" t="str" cm="1">
        <f t="array" ref="Y4433">_xlfn.IFS(S4433&lt;=1.9,"1.0 - 1.9",S4433&lt;=2.9,"2.0 - 2.9",S4433&lt;=3.9,"3.0 - 3.9",S4433&lt;=4.9,"4.0 - 5.0")</f>
        <v>3.0 - 3.9</v>
      </c>
      <c r="Z4433" s="19" t="str" cm="1">
        <f t="array" ref="Z4433">_xlfn.IFS(AA4433&lt;=100,"0 - 100",AA4433&lt;=300,"101 - 300",AA4433&lt;=600,"301 - 600",AA4433&lt;=1000,"600 - 1000",AA4433&gt;1000,"&gt;1000")</f>
        <v>101 - 300</v>
      </c>
      <c r="AA4433" s="19">
        <f>Table6[[#This Row],[Average_Cost_for_two]]*VLOOKUP(Table6[[#This Row],[Currency]],Table4[[#All],[Currency]:[Exchange Rate]],3,)</f>
        <v>250</v>
      </c>
    </row>
    <row r="4434" spans="1:27" x14ac:dyDescent="0.3">
      <c r="A4434" s="7">
        <v>300273</v>
      </c>
      <c r="B4434" s="6" t="s">
        <v>3738</v>
      </c>
      <c r="C4434" s="7">
        <v>1</v>
      </c>
      <c r="D4434" s="6" t="s">
        <v>824</v>
      </c>
      <c r="E4434" s="7" t="s">
        <v>3739</v>
      </c>
      <c r="F4434" s="7" t="s">
        <v>1587</v>
      </c>
      <c r="G4434" s="7" t="s">
        <v>1588</v>
      </c>
      <c r="H4434" s="7">
        <v>77.171939199999997</v>
      </c>
      <c r="I4434" s="7">
        <v>28.556341700000001</v>
      </c>
      <c r="J4434" s="7" t="s">
        <v>238</v>
      </c>
      <c r="K4434" s="7" t="s">
        <v>208</v>
      </c>
      <c r="L4434" s="7" t="s">
        <v>27</v>
      </c>
      <c r="M4434" s="7" t="s">
        <v>27</v>
      </c>
      <c r="N4434" s="7" t="s">
        <v>27</v>
      </c>
      <c r="O4434" s="7" t="s">
        <v>27</v>
      </c>
      <c r="P4434" s="7">
        <v>1</v>
      </c>
      <c r="Q4434" s="7">
        <v>16</v>
      </c>
      <c r="R4434" s="7">
        <v>250</v>
      </c>
      <c r="S4434" s="7">
        <v>2.7</v>
      </c>
      <c r="T4434" s="8" t="s">
        <v>22921</v>
      </c>
      <c r="U4434" s="9" t="str">
        <f>LEFT(Source!$T4434,4)</f>
        <v>2018</v>
      </c>
      <c r="V4434" s="7" t="str">
        <f>TEXT(DATEVALUE(SUBSTITUTE(Table6[[#This Row],[Datekey_Opening]], "_", "/")), "MM")</f>
        <v>11</v>
      </c>
      <c r="W4434" s="7" t="str">
        <f>RIGHT(Source!$T4434,LEN(Source!$T4434)-SEARCH("_",Source!$T4434,SEARCH("_",Source!$T4434)+1))</f>
        <v>4</v>
      </c>
      <c r="X4434" s="8">
        <f>DATE(Source!$U4434,Source!$V4434,Source!$W4434)</f>
        <v>43408</v>
      </c>
      <c r="Y4434" s="19" t="str" cm="1">
        <f t="array" ref="Y4434">_xlfn.IFS(S4434&lt;=1.9,"1.0 - 1.9",S4434&lt;=2.9,"2.0 - 2.9",S4434&lt;=3.9,"3.0 - 3.9",S4434&lt;=4.9,"4.0 - 5.0")</f>
        <v>2.0 - 2.9</v>
      </c>
      <c r="Z4434" s="19" t="str" cm="1">
        <f t="array" ref="Z4434">_xlfn.IFS(AA4434&lt;=100,"0 - 100",AA4434&lt;=300,"101 - 300",AA4434&lt;=600,"301 - 600",AA4434&lt;=1000,"600 - 1000",AA4434&gt;1000,"&gt;1000")</f>
        <v>101 - 300</v>
      </c>
      <c r="AA4434" s="19">
        <f>Table6[[#This Row],[Average_Cost_for_two]]*VLOOKUP(Table6[[#This Row],[Currency]],Table4[[#All],[Currency]:[Exchange Rate]],3,)</f>
        <v>250</v>
      </c>
    </row>
    <row r="4435" spans="1:27" x14ac:dyDescent="0.3">
      <c r="A4435" s="3">
        <v>18361244</v>
      </c>
      <c r="B4435" s="10" t="s">
        <v>3784</v>
      </c>
      <c r="C4435" s="3">
        <v>1</v>
      </c>
      <c r="D4435" s="10" t="s">
        <v>824</v>
      </c>
      <c r="E4435" s="3" t="s">
        <v>3785</v>
      </c>
      <c r="F4435" s="3" t="s">
        <v>1643</v>
      </c>
      <c r="G4435" s="3" t="s">
        <v>1644</v>
      </c>
      <c r="H4435" s="3">
        <v>77.149370200000007</v>
      </c>
      <c r="I4435" s="3">
        <v>28.6939329</v>
      </c>
      <c r="J4435" s="3" t="s">
        <v>39</v>
      </c>
      <c r="K4435" s="3" t="s">
        <v>208</v>
      </c>
      <c r="L4435" s="3" t="s">
        <v>27</v>
      </c>
      <c r="M4435" s="3" t="s">
        <v>27</v>
      </c>
      <c r="N4435" s="3" t="s">
        <v>27</v>
      </c>
      <c r="O4435" s="3" t="s">
        <v>27</v>
      </c>
      <c r="P4435" s="3">
        <v>1</v>
      </c>
      <c r="Q4435" s="3">
        <v>13</v>
      </c>
      <c r="R4435" s="3">
        <v>250</v>
      </c>
      <c r="S4435" s="3">
        <v>3.5</v>
      </c>
      <c r="T4435" s="11" t="s">
        <v>22922</v>
      </c>
      <c r="U4435" s="12" t="str">
        <f>LEFT(Source!$T4435,4)</f>
        <v>2011</v>
      </c>
      <c r="V4435" s="3" t="str">
        <f>TEXT(DATEVALUE(SUBSTITUTE(Table6[[#This Row],[Datekey_Opening]], "_", "/")), "MM")</f>
        <v>11</v>
      </c>
      <c r="W4435" s="3" t="str">
        <f>RIGHT(Source!$T4435,LEN(Source!$T4435)-SEARCH("_",Source!$T4435,SEARCH("_",Source!$T4435)+1))</f>
        <v>17</v>
      </c>
      <c r="X4435" s="11">
        <f>DATE(Source!$U4435,Source!$V4435,Source!$W4435)</f>
        <v>40864</v>
      </c>
      <c r="Y4435" s="19" t="str" cm="1">
        <f t="array" ref="Y4435">_xlfn.IFS(S4435&lt;=1.9,"1.0 - 1.9",S4435&lt;=2.9,"2.0 - 2.9",S4435&lt;=3.9,"3.0 - 3.9",S4435&lt;=4.9,"4.0 - 5.0")</f>
        <v>3.0 - 3.9</v>
      </c>
      <c r="Z4435" s="19" t="str" cm="1">
        <f t="array" ref="Z4435">_xlfn.IFS(AA4435&lt;=100,"0 - 100",AA4435&lt;=300,"101 - 300",AA4435&lt;=600,"301 - 600",AA4435&lt;=1000,"600 - 1000",AA4435&gt;1000,"&gt;1000")</f>
        <v>101 - 300</v>
      </c>
      <c r="AA4435" s="19">
        <f>Table6[[#This Row],[Average_Cost_for_two]]*VLOOKUP(Table6[[#This Row],[Currency]],Table4[[#All],[Currency]:[Exchange Rate]],3,)</f>
        <v>250</v>
      </c>
    </row>
    <row r="4436" spans="1:27" x14ac:dyDescent="0.3">
      <c r="A4436" s="7">
        <v>18481280</v>
      </c>
      <c r="B4436" s="6" t="s">
        <v>3805</v>
      </c>
      <c r="C4436" s="7">
        <v>1</v>
      </c>
      <c r="D4436" s="6" t="s">
        <v>824</v>
      </c>
      <c r="E4436" s="7" t="s">
        <v>3806</v>
      </c>
      <c r="F4436" s="7" t="s">
        <v>1661</v>
      </c>
      <c r="G4436" s="7" t="s">
        <v>1662</v>
      </c>
      <c r="H4436" s="7">
        <v>0</v>
      </c>
      <c r="I4436" s="7">
        <v>0</v>
      </c>
      <c r="J4436" s="7" t="s">
        <v>207</v>
      </c>
      <c r="K4436" s="7" t="s">
        <v>208</v>
      </c>
      <c r="L4436" s="7" t="s">
        <v>27</v>
      </c>
      <c r="M4436" s="7" t="s">
        <v>27</v>
      </c>
      <c r="N4436" s="7" t="s">
        <v>27</v>
      </c>
      <c r="O4436" s="7" t="s">
        <v>27</v>
      </c>
      <c r="P4436" s="7">
        <v>1</v>
      </c>
      <c r="Q4436" s="7">
        <v>4</v>
      </c>
      <c r="R4436" s="7">
        <v>250</v>
      </c>
      <c r="S4436" s="7">
        <v>3</v>
      </c>
      <c r="T4436" s="8" t="s">
        <v>20999</v>
      </c>
      <c r="U4436" s="9" t="str">
        <f>LEFT(Source!$T4436,4)</f>
        <v>2011</v>
      </c>
      <c r="V4436" s="7" t="str">
        <f>TEXT(DATEVALUE(SUBSTITUTE(Table6[[#This Row],[Datekey_Opening]], "_", "/")), "MM")</f>
        <v>11</v>
      </c>
      <c r="W4436" s="7" t="str">
        <f>RIGHT(Source!$T4436,LEN(Source!$T4436)-SEARCH("_",Source!$T4436,SEARCH("_",Source!$T4436)+1))</f>
        <v>3</v>
      </c>
      <c r="X4436" s="8">
        <f>DATE(Source!$U4436,Source!$V4436,Source!$W4436)</f>
        <v>40850</v>
      </c>
      <c r="Y4436" s="19" t="str" cm="1">
        <f t="array" ref="Y4436">_xlfn.IFS(S4436&lt;=1.9,"1.0 - 1.9",S4436&lt;=2.9,"2.0 - 2.9",S4436&lt;=3.9,"3.0 - 3.9",S4436&lt;=4.9,"4.0 - 5.0")</f>
        <v>3.0 - 3.9</v>
      </c>
      <c r="Z4436" s="19" t="str" cm="1">
        <f t="array" ref="Z4436">_xlfn.IFS(AA4436&lt;=100,"0 - 100",AA4436&lt;=300,"101 - 300",AA4436&lt;=600,"301 - 600",AA4436&lt;=1000,"600 - 1000",AA4436&gt;1000,"&gt;1000")</f>
        <v>101 - 300</v>
      </c>
      <c r="AA4436" s="19">
        <f>Table6[[#This Row],[Average_Cost_for_two]]*VLOOKUP(Table6[[#This Row],[Currency]],Table4[[#All],[Currency]:[Exchange Rate]],3,)</f>
        <v>250</v>
      </c>
    </row>
    <row r="4437" spans="1:27" x14ac:dyDescent="0.3">
      <c r="A4437" s="3">
        <v>18446480</v>
      </c>
      <c r="B4437" s="10" t="s">
        <v>3877</v>
      </c>
      <c r="C4437" s="3">
        <v>1</v>
      </c>
      <c r="D4437" s="10" t="s">
        <v>824</v>
      </c>
      <c r="E4437" s="3" t="s">
        <v>3878</v>
      </c>
      <c r="F4437" s="3" t="s">
        <v>1785</v>
      </c>
      <c r="G4437" s="3" t="s">
        <v>1786</v>
      </c>
      <c r="H4437" s="3">
        <v>77.185022570000001</v>
      </c>
      <c r="I4437" s="3">
        <v>28.640916730000001</v>
      </c>
      <c r="J4437" s="3" t="s">
        <v>3879</v>
      </c>
      <c r="K4437" s="3" t="s">
        <v>208</v>
      </c>
      <c r="L4437" s="3" t="s">
        <v>27</v>
      </c>
      <c r="M4437" s="3" t="s">
        <v>26</v>
      </c>
      <c r="N4437" s="3" t="s">
        <v>27</v>
      </c>
      <c r="O4437" s="3" t="s">
        <v>27</v>
      </c>
      <c r="P4437" s="3">
        <v>1</v>
      </c>
      <c r="Q4437" s="3">
        <v>11</v>
      </c>
      <c r="R4437" s="3">
        <v>250</v>
      </c>
      <c r="S4437" s="3">
        <v>2.7</v>
      </c>
      <c r="T4437" s="11" t="s">
        <v>22273</v>
      </c>
      <c r="U4437" s="12" t="str">
        <f>LEFT(Source!$T4437,4)</f>
        <v>2018</v>
      </c>
      <c r="V4437" s="3" t="str">
        <f>TEXT(DATEVALUE(SUBSTITUTE(Table6[[#This Row],[Datekey_Opening]], "_", "/")), "MM")</f>
        <v>11</v>
      </c>
      <c r="W4437" s="3" t="str">
        <f>RIGHT(Source!$T4437,LEN(Source!$T4437)-SEARCH("_",Source!$T4437,SEARCH("_",Source!$T4437)+1))</f>
        <v>8</v>
      </c>
      <c r="X4437" s="11">
        <f>DATE(Source!$U4437,Source!$V4437,Source!$W4437)</f>
        <v>43412</v>
      </c>
      <c r="Y4437" s="19" t="str" cm="1">
        <f t="array" ref="Y4437">_xlfn.IFS(S4437&lt;=1.9,"1.0 - 1.9",S4437&lt;=2.9,"2.0 - 2.9",S4437&lt;=3.9,"3.0 - 3.9",S4437&lt;=4.9,"4.0 - 5.0")</f>
        <v>2.0 - 2.9</v>
      </c>
      <c r="Z4437" s="19" t="str" cm="1">
        <f t="array" ref="Z4437">_xlfn.IFS(AA4437&lt;=100,"0 - 100",AA4437&lt;=300,"101 - 300",AA4437&lt;=600,"301 - 600",AA4437&lt;=1000,"600 - 1000",AA4437&gt;1000,"&gt;1000")</f>
        <v>101 - 300</v>
      </c>
      <c r="AA4437" s="19">
        <f>Table6[[#This Row],[Average_Cost_for_two]]*VLOOKUP(Table6[[#This Row],[Currency]],Table4[[#All],[Currency]:[Exchange Rate]],3,)</f>
        <v>250</v>
      </c>
    </row>
    <row r="4438" spans="1:27" x14ac:dyDescent="0.3">
      <c r="A4438" s="7">
        <v>303289</v>
      </c>
      <c r="B4438" s="6" t="s">
        <v>1768</v>
      </c>
      <c r="C4438" s="7">
        <v>1</v>
      </c>
      <c r="D4438" s="6" t="s">
        <v>824</v>
      </c>
      <c r="E4438" s="7" t="s">
        <v>3932</v>
      </c>
      <c r="F4438" s="7" t="s">
        <v>1838</v>
      </c>
      <c r="G4438" s="7" t="s">
        <v>1839</v>
      </c>
      <c r="H4438" s="7">
        <v>77.192497220000007</v>
      </c>
      <c r="I4438" s="7">
        <v>28.561986109999999</v>
      </c>
      <c r="J4438" s="7" t="s">
        <v>283</v>
      </c>
      <c r="K4438" s="7" t="s">
        <v>208</v>
      </c>
      <c r="L4438" s="7" t="s">
        <v>27</v>
      </c>
      <c r="M4438" s="7" t="s">
        <v>27</v>
      </c>
      <c r="N4438" s="7" t="s">
        <v>27</v>
      </c>
      <c r="O4438" s="7" t="s">
        <v>27</v>
      </c>
      <c r="P4438" s="7">
        <v>1</v>
      </c>
      <c r="Q4438" s="7">
        <v>12</v>
      </c>
      <c r="R4438" s="7">
        <v>250</v>
      </c>
      <c r="S4438" s="7">
        <v>2.6</v>
      </c>
      <c r="T4438" s="8" t="s">
        <v>22853</v>
      </c>
      <c r="U4438" s="9" t="str">
        <f>LEFT(Source!$T4438,4)</f>
        <v>2011</v>
      </c>
      <c r="V4438" s="7" t="str">
        <f>TEXT(DATEVALUE(SUBSTITUTE(Table6[[#This Row],[Datekey_Opening]], "_", "/")), "MM")</f>
        <v>11</v>
      </c>
      <c r="W4438" s="7" t="str">
        <f>RIGHT(Source!$T4438,LEN(Source!$T4438)-SEARCH("_",Source!$T4438,SEARCH("_",Source!$T4438)+1))</f>
        <v>22</v>
      </c>
      <c r="X4438" s="8">
        <f>DATE(Source!$U4438,Source!$V4438,Source!$W4438)</f>
        <v>40869</v>
      </c>
      <c r="Y4438" s="19" t="str" cm="1">
        <f t="array" ref="Y4438">_xlfn.IFS(S4438&lt;=1.9,"1.0 - 1.9",S4438&lt;=2.9,"2.0 - 2.9",S4438&lt;=3.9,"3.0 - 3.9",S4438&lt;=4.9,"4.0 - 5.0")</f>
        <v>2.0 - 2.9</v>
      </c>
      <c r="Z4438" s="19" t="str" cm="1">
        <f t="array" ref="Z4438">_xlfn.IFS(AA4438&lt;=100,"0 - 100",AA4438&lt;=300,"101 - 300",AA4438&lt;=600,"301 - 600",AA4438&lt;=1000,"600 - 1000",AA4438&gt;1000,"&gt;1000")</f>
        <v>101 - 300</v>
      </c>
      <c r="AA4438" s="19">
        <f>Table6[[#This Row],[Average_Cost_for_two]]*VLOOKUP(Table6[[#This Row],[Currency]],Table4[[#All],[Currency]:[Exchange Rate]],3,)</f>
        <v>250</v>
      </c>
    </row>
    <row r="4439" spans="1:27" x14ac:dyDescent="0.3">
      <c r="A4439" s="3">
        <v>18438433</v>
      </c>
      <c r="B4439" s="10" t="s">
        <v>4017</v>
      </c>
      <c r="C4439" s="3">
        <v>1</v>
      </c>
      <c r="D4439" s="10" t="s">
        <v>824</v>
      </c>
      <c r="E4439" s="3" t="s">
        <v>4018</v>
      </c>
      <c r="F4439" s="3" t="s">
        <v>1905</v>
      </c>
      <c r="G4439" s="3" t="s">
        <v>1906</v>
      </c>
      <c r="H4439" s="3">
        <v>77.279527599999994</v>
      </c>
      <c r="I4439" s="3">
        <v>28.700322400000001</v>
      </c>
      <c r="J4439" s="3" t="s">
        <v>1701</v>
      </c>
      <c r="K4439" s="3" t="s">
        <v>208</v>
      </c>
      <c r="L4439" s="3" t="s">
        <v>27</v>
      </c>
      <c r="M4439" s="3" t="s">
        <v>27</v>
      </c>
      <c r="N4439" s="3" t="s">
        <v>27</v>
      </c>
      <c r="O4439" s="3" t="s">
        <v>27</v>
      </c>
      <c r="P4439" s="3">
        <v>1</v>
      </c>
      <c r="Q4439" s="3">
        <v>2</v>
      </c>
      <c r="R4439" s="3">
        <v>250</v>
      </c>
      <c r="S4439" s="3">
        <v>1</v>
      </c>
      <c r="T4439" s="11" t="s">
        <v>22923</v>
      </c>
      <c r="U4439" s="12" t="str">
        <f>LEFT(Source!$T4439,4)</f>
        <v>2010</v>
      </c>
      <c r="V4439" s="3" t="str">
        <f>TEXT(DATEVALUE(SUBSTITUTE(Table6[[#This Row],[Datekey_Opening]], "_", "/")), "MM")</f>
        <v>11</v>
      </c>
      <c r="W4439" s="3" t="str">
        <f>RIGHT(Source!$T4439,LEN(Source!$T4439)-SEARCH("_",Source!$T4439,SEARCH("_",Source!$T4439)+1))</f>
        <v>4</v>
      </c>
      <c r="X4439" s="11">
        <f>DATE(Source!$U4439,Source!$V4439,Source!$W4439)</f>
        <v>40486</v>
      </c>
      <c r="Y4439" s="19" t="str" cm="1">
        <f t="array" ref="Y4439">_xlfn.IFS(S4439&lt;=1.9,"1.0 - 1.9",S4439&lt;=2.9,"2.0 - 2.9",S4439&lt;=3.9,"3.0 - 3.9",S4439&lt;=4.9,"4.0 - 5.0")</f>
        <v>1.0 - 1.9</v>
      </c>
      <c r="Z4439" s="19" t="str" cm="1">
        <f t="array" ref="Z4439">_xlfn.IFS(AA4439&lt;=100,"0 - 100",AA4439&lt;=300,"101 - 300",AA4439&lt;=600,"301 - 600",AA4439&lt;=1000,"600 - 1000",AA4439&gt;1000,"&gt;1000")</f>
        <v>101 - 300</v>
      </c>
      <c r="AA4439" s="19">
        <f>Table6[[#This Row],[Average_Cost_for_two]]*VLOOKUP(Table6[[#This Row],[Currency]],Table4[[#All],[Currency]:[Exchange Rate]],3,)</f>
        <v>250</v>
      </c>
    </row>
    <row r="4440" spans="1:27" x14ac:dyDescent="0.3">
      <c r="A4440" s="7">
        <v>18378042</v>
      </c>
      <c r="B4440" s="6" t="s">
        <v>1923</v>
      </c>
      <c r="C4440" s="7">
        <v>1</v>
      </c>
      <c r="D4440" s="6" t="s">
        <v>824</v>
      </c>
      <c r="E4440" s="7" t="s">
        <v>4019</v>
      </c>
      <c r="F4440" s="7" t="s">
        <v>1905</v>
      </c>
      <c r="G4440" s="7" t="s">
        <v>1906</v>
      </c>
      <c r="H4440" s="7">
        <v>77.270013399999996</v>
      </c>
      <c r="I4440" s="7">
        <v>28.691585499999999</v>
      </c>
      <c r="J4440" s="7" t="s">
        <v>45</v>
      </c>
      <c r="K4440" s="7" t="s">
        <v>208</v>
      </c>
      <c r="L4440" s="7" t="s">
        <v>27</v>
      </c>
      <c r="M4440" s="7" t="s">
        <v>27</v>
      </c>
      <c r="N4440" s="7" t="s">
        <v>27</v>
      </c>
      <c r="O4440" s="7" t="s">
        <v>27</v>
      </c>
      <c r="P4440" s="7">
        <v>1</v>
      </c>
      <c r="Q4440" s="7">
        <v>2</v>
      </c>
      <c r="R4440" s="7">
        <v>250</v>
      </c>
      <c r="S4440" s="7">
        <v>1</v>
      </c>
      <c r="T4440" s="8" t="s">
        <v>21163</v>
      </c>
      <c r="U4440" s="9" t="str">
        <f>LEFT(Source!$T4440,4)</f>
        <v>2016</v>
      </c>
      <c r="V4440" s="7" t="str">
        <f>TEXT(DATEVALUE(SUBSTITUTE(Table6[[#This Row],[Datekey_Opening]], "_", "/")), "MM")</f>
        <v>11</v>
      </c>
      <c r="W4440" s="7" t="str">
        <f>RIGHT(Source!$T4440,LEN(Source!$T4440)-SEARCH("_",Source!$T4440,SEARCH("_",Source!$T4440)+1))</f>
        <v>27</v>
      </c>
      <c r="X4440" s="8">
        <f>DATE(Source!$U4440,Source!$V4440,Source!$W4440)</f>
        <v>42701</v>
      </c>
      <c r="Y4440" s="19" t="str" cm="1">
        <f t="array" ref="Y4440">_xlfn.IFS(S4440&lt;=1.9,"1.0 - 1.9",S4440&lt;=2.9,"2.0 - 2.9",S4440&lt;=3.9,"3.0 - 3.9",S4440&lt;=4.9,"4.0 - 5.0")</f>
        <v>1.0 - 1.9</v>
      </c>
      <c r="Z4440" s="19" t="str" cm="1">
        <f t="array" ref="Z4440">_xlfn.IFS(AA4440&lt;=100,"0 - 100",AA4440&lt;=300,"101 - 300",AA4440&lt;=600,"301 - 600",AA4440&lt;=1000,"600 - 1000",AA4440&gt;1000,"&gt;1000")</f>
        <v>101 - 300</v>
      </c>
      <c r="AA4440" s="19">
        <f>Table6[[#This Row],[Average_Cost_for_two]]*VLOOKUP(Table6[[#This Row],[Currency]],Table4[[#All],[Currency]:[Exchange Rate]],3,)</f>
        <v>250</v>
      </c>
    </row>
    <row r="4441" spans="1:27" x14ac:dyDescent="0.3">
      <c r="A4441" s="3">
        <v>18418252</v>
      </c>
      <c r="B4441" s="10" t="s">
        <v>4033</v>
      </c>
      <c r="C4441" s="3">
        <v>1</v>
      </c>
      <c r="D4441" s="10" t="s">
        <v>824</v>
      </c>
      <c r="E4441" s="3" t="s">
        <v>4034</v>
      </c>
      <c r="F4441" s="3" t="s">
        <v>1934</v>
      </c>
      <c r="G4441" s="3" t="s">
        <v>1935</v>
      </c>
      <c r="H4441" s="3">
        <v>77.282281999999995</v>
      </c>
      <c r="I4441" s="3">
        <v>28.632807799999998</v>
      </c>
      <c r="J4441" s="3" t="s">
        <v>4035</v>
      </c>
      <c r="K4441" s="3" t="s">
        <v>208</v>
      </c>
      <c r="L4441" s="3" t="s">
        <v>27</v>
      </c>
      <c r="M4441" s="3" t="s">
        <v>27</v>
      </c>
      <c r="N4441" s="3" t="s">
        <v>27</v>
      </c>
      <c r="O4441" s="3" t="s">
        <v>27</v>
      </c>
      <c r="P4441" s="3">
        <v>1</v>
      </c>
      <c r="Q4441" s="3">
        <v>1</v>
      </c>
      <c r="R4441" s="3">
        <v>250</v>
      </c>
      <c r="S4441" s="3">
        <v>1</v>
      </c>
      <c r="T4441" s="11" t="s">
        <v>21740</v>
      </c>
      <c r="U4441" s="12" t="str">
        <f>LEFT(Source!$T4441,4)</f>
        <v>2011</v>
      </c>
      <c r="V4441" s="3" t="str">
        <f>TEXT(DATEVALUE(SUBSTITUTE(Table6[[#This Row],[Datekey_Opening]], "_", "/")), "MM")</f>
        <v>11</v>
      </c>
      <c r="W4441" s="3" t="str">
        <f>RIGHT(Source!$T4441,LEN(Source!$T4441)-SEARCH("_",Source!$T4441,SEARCH("_",Source!$T4441)+1))</f>
        <v>25</v>
      </c>
      <c r="X4441" s="11">
        <f>DATE(Source!$U4441,Source!$V4441,Source!$W4441)</f>
        <v>40872</v>
      </c>
      <c r="Y4441" s="19" t="str" cm="1">
        <f t="array" ref="Y4441">_xlfn.IFS(S4441&lt;=1.9,"1.0 - 1.9",S4441&lt;=2.9,"2.0 - 2.9",S4441&lt;=3.9,"3.0 - 3.9",S4441&lt;=4.9,"4.0 - 5.0")</f>
        <v>1.0 - 1.9</v>
      </c>
      <c r="Z4441" s="19" t="str" cm="1">
        <f t="array" ref="Z4441">_xlfn.IFS(AA4441&lt;=100,"0 - 100",AA4441&lt;=300,"101 - 300",AA4441&lt;=600,"301 - 600",AA4441&lt;=1000,"600 - 1000",AA4441&gt;1000,"&gt;1000")</f>
        <v>101 - 300</v>
      </c>
      <c r="AA4441" s="19">
        <f>Table6[[#This Row],[Average_Cost_for_two]]*VLOOKUP(Table6[[#This Row],[Currency]],Table4[[#All],[Currency]:[Exchange Rate]],3,)</f>
        <v>250</v>
      </c>
    </row>
    <row r="4442" spans="1:27" x14ac:dyDescent="0.3">
      <c r="A4442" s="7">
        <v>18303675</v>
      </c>
      <c r="B4442" s="6" t="s">
        <v>4067</v>
      </c>
      <c r="C4442" s="7">
        <v>1</v>
      </c>
      <c r="D4442" s="6" t="s">
        <v>824</v>
      </c>
      <c r="E4442" s="7" t="s">
        <v>4068</v>
      </c>
      <c r="F4442" s="7" t="s">
        <v>1996</v>
      </c>
      <c r="G4442" s="7" t="s">
        <v>1997</v>
      </c>
      <c r="H4442" s="7">
        <v>77.111423759999994</v>
      </c>
      <c r="I4442" s="7">
        <v>28.6491793</v>
      </c>
      <c r="J4442" s="7" t="s">
        <v>238</v>
      </c>
      <c r="K4442" s="7" t="s">
        <v>208</v>
      </c>
      <c r="L4442" s="7" t="s">
        <v>27</v>
      </c>
      <c r="M4442" s="7" t="s">
        <v>27</v>
      </c>
      <c r="N4442" s="7" t="s">
        <v>27</v>
      </c>
      <c r="O4442" s="7" t="s">
        <v>27</v>
      </c>
      <c r="P4442" s="7">
        <v>1</v>
      </c>
      <c r="Q4442" s="7">
        <v>5</v>
      </c>
      <c r="R4442" s="7">
        <v>250</v>
      </c>
      <c r="S4442" s="7">
        <v>3</v>
      </c>
      <c r="T4442" s="8" t="s">
        <v>22364</v>
      </c>
      <c r="U4442" s="9" t="str">
        <f>LEFT(Source!$T4442,4)</f>
        <v>2014</v>
      </c>
      <c r="V4442" s="7" t="str">
        <f>TEXT(DATEVALUE(SUBSTITUTE(Table6[[#This Row],[Datekey_Opening]], "_", "/")), "MM")</f>
        <v>11</v>
      </c>
      <c r="W4442" s="7" t="str">
        <f>RIGHT(Source!$T4442,LEN(Source!$T4442)-SEARCH("_",Source!$T4442,SEARCH("_",Source!$T4442)+1))</f>
        <v>8</v>
      </c>
      <c r="X4442" s="8">
        <f>DATE(Source!$U4442,Source!$V4442,Source!$W4442)</f>
        <v>41951</v>
      </c>
      <c r="Y4442" s="19" t="str" cm="1">
        <f t="array" ref="Y4442">_xlfn.IFS(S4442&lt;=1.9,"1.0 - 1.9",S4442&lt;=2.9,"2.0 - 2.9",S4442&lt;=3.9,"3.0 - 3.9",S4442&lt;=4.9,"4.0 - 5.0")</f>
        <v>3.0 - 3.9</v>
      </c>
      <c r="Z4442" s="19" t="str" cm="1">
        <f t="array" ref="Z4442">_xlfn.IFS(AA4442&lt;=100,"0 - 100",AA4442&lt;=300,"101 - 300",AA4442&lt;=600,"301 - 600",AA4442&lt;=1000,"600 - 1000",AA4442&gt;1000,"&gt;1000")</f>
        <v>101 - 300</v>
      </c>
      <c r="AA4442" s="19">
        <f>Table6[[#This Row],[Average_Cost_for_two]]*VLOOKUP(Table6[[#This Row],[Currency]],Table4[[#All],[Currency]:[Exchange Rate]],3,)</f>
        <v>250</v>
      </c>
    </row>
    <row r="4443" spans="1:27" x14ac:dyDescent="0.3">
      <c r="A4443" s="3">
        <v>18292457</v>
      </c>
      <c r="B4443" s="10" t="s">
        <v>4069</v>
      </c>
      <c r="C4443" s="3">
        <v>1</v>
      </c>
      <c r="D4443" s="10" t="s">
        <v>824</v>
      </c>
      <c r="E4443" s="3" t="s">
        <v>4070</v>
      </c>
      <c r="F4443" s="3" t="s">
        <v>1996</v>
      </c>
      <c r="G4443" s="3" t="s">
        <v>1997</v>
      </c>
      <c r="H4443" s="3">
        <v>77.106906199999997</v>
      </c>
      <c r="I4443" s="3">
        <v>28.6418012</v>
      </c>
      <c r="J4443" s="3" t="s">
        <v>207</v>
      </c>
      <c r="K4443" s="3" t="s">
        <v>208</v>
      </c>
      <c r="L4443" s="3" t="s">
        <v>27</v>
      </c>
      <c r="M4443" s="3" t="s">
        <v>27</v>
      </c>
      <c r="N4443" s="3" t="s">
        <v>27</v>
      </c>
      <c r="O4443" s="3" t="s">
        <v>27</v>
      </c>
      <c r="P4443" s="3">
        <v>1</v>
      </c>
      <c r="Q4443" s="3">
        <v>21</v>
      </c>
      <c r="R4443" s="3">
        <v>250</v>
      </c>
      <c r="S4443" s="3">
        <v>3.4</v>
      </c>
      <c r="T4443" s="11" t="s">
        <v>21462</v>
      </c>
      <c r="U4443" s="12" t="str">
        <f>LEFT(Source!$T4443,4)</f>
        <v>2012</v>
      </c>
      <c r="V4443" s="3" t="str">
        <f>TEXT(DATEVALUE(SUBSTITUTE(Table6[[#This Row],[Datekey_Opening]], "_", "/")), "MM")</f>
        <v>11</v>
      </c>
      <c r="W4443" s="3" t="str">
        <f>RIGHT(Source!$T4443,LEN(Source!$T4443)-SEARCH("_",Source!$T4443,SEARCH("_",Source!$T4443)+1))</f>
        <v>21</v>
      </c>
      <c r="X4443" s="11">
        <f>DATE(Source!$U4443,Source!$V4443,Source!$W4443)</f>
        <v>41234</v>
      </c>
      <c r="Y4443" s="19" t="str" cm="1">
        <f t="array" ref="Y4443">_xlfn.IFS(S4443&lt;=1.9,"1.0 - 1.9",S4443&lt;=2.9,"2.0 - 2.9",S4443&lt;=3.9,"3.0 - 3.9",S4443&lt;=4.9,"4.0 - 5.0")</f>
        <v>3.0 - 3.9</v>
      </c>
      <c r="Z4443" s="19" t="str" cm="1">
        <f t="array" ref="Z4443">_xlfn.IFS(AA4443&lt;=100,"0 - 100",AA4443&lt;=300,"101 - 300",AA4443&lt;=600,"301 - 600",AA4443&lt;=1000,"600 - 1000",AA4443&gt;1000,"&gt;1000")</f>
        <v>101 - 300</v>
      </c>
      <c r="AA4443" s="19">
        <f>Table6[[#This Row],[Average_Cost_for_two]]*VLOOKUP(Table6[[#This Row],[Currency]],Table4[[#All],[Currency]:[Exchange Rate]],3,)</f>
        <v>250</v>
      </c>
    </row>
    <row r="4444" spans="1:27" x14ac:dyDescent="0.3">
      <c r="A4444" s="7">
        <v>18430872</v>
      </c>
      <c r="B4444" s="6" t="s">
        <v>4071</v>
      </c>
      <c r="C4444" s="7">
        <v>1</v>
      </c>
      <c r="D4444" s="6" t="s">
        <v>824</v>
      </c>
      <c r="E4444" s="7" t="s">
        <v>4072</v>
      </c>
      <c r="F4444" s="7" t="s">
        <v>1996</v>
      </c>
      <c r="G4444" s="7" t="s">
        <v>1997</v>
      </c>
      <c r="H4444" s="7">
        <v>77.115617099999994</v>
      </c>
      <c r="I4444" s="7">
        <v>28.6538763</v>
      </c>
      <c r="J4444" s="7" t="s">
        <v>227</v>
      </c>
      <c r="K4444" s="7" t="s">
        <v>208</v>
      </c>
      <c r="L4444" s="7" t="s">
        <v>27</v>
      </c>
      <c r="M4444" s="7" t="s">
        <v>27</v>
      </c>
      <c r="N4444" s="7" t="s">
        <v>27</v>
      </c>
      <c r="O4444" s="7" t="s">
        <v>27</v>
      </c>
      <c r="P4444" s="7">
        <v>1</v>
      </c>
      <c r="Q4444" s="7">
        <v>1</v>
      </c>
      <c r="R4444" s="7">
        <v>250</v>
      </c>
      <c r="S4444" s="7">
        <v>1</v>
      </c>
      <c r="T4444" s="8" t="s">
        <v>22368</v>
      </c>
      <c r="U4444" s="9" t="str">
        <f>LEFT(Source!$T4444,4)</f>
        <v>2015</v>
      </c>
      <c r="V4444" s="7" t="str">
        <f>TEXT(DATEVALUE(SUBSTITUTE(Table6[[#This Row],[Datekey_Opening]], "_", "/")), "MM")</f>
        <v>11</v>
      </c>
      <c r="W4444" s="7" t="str">
        <f>RIGHT(Source!$T4444,LEN(Source!$T4444)-SEARCH("_",Source!$T4444,SEARCH("_",Source!$T4444)+1))</f>
        <v>24</v>
      </c>
      <c r="X4444" s="8">
        <f>DATE(Source!$U4444,Source!$V4444,Source!$W4444)</f>
        <v>42332</v>
      </c>
      <c r="Y4444" s="19" t="str" cm="1">
        <f t="array" ref="Y4444">_xlfn.IFS(S4444&lt;=1.9,"1.0 - 1.9",S4444&lt;=2.9,"2.0 - 2.9",S4444&lt;=3.9,"3.0 - 3.9",S4444&lt;=4.9,"4.0 - 5.0")</f>
        <v>1.0 - 1.9</v>
      </c>
      <c r="Z4444" s="19" t="str" cm="1">
        <f t="array" ref="Z4444">_xlfn.IFS(AA4444&lt;=100,"0 - 100",AA4444&lt;=300,"101 - 300",AA4444&lt;=600,"301 - 600",AA4444&lt;=1000,"600 - 1000",AA4444&gt;1000,"&gt;1000")</f>
        <v>101 - 300</v>
      </c>
      <c r="AA4444" s="19">
        <f>Table6[[#This Row],[Average_Cost_for_two]]*VLOOKUP(Table6[[#This Row],[Currency]],Table4[[#All],[Currency]:[Exchange Rate]],3,)</f>
        <v>250</v>
      </c>
    </row>
    <row r="4445" spans="1:27" x14ac:dyDescent="0.3">
      <c r="A4445" s="3">
        <v>18425771</v>
      </c>
      <c r="B4445" s="10" t="s">
        <v>841</v>
      </c>
      <c r="C4445" s="3">
        <v>1</v>
      </c>
      <c r="D4445" s="10" t="s">
        <v>824</v>
      </c>
      <c r="E4445" s="3" t="s">
        <v>842</v>
      </c>
      <c r="F4445" s="3" t="s">
        <v>843</v>
      </c>
      <c r="G4445" s="3" t="s">
        <v>844</v>
      </c>
      <c r="H4445" s="3">
        <v>77.246846599999998</v>
      </c>
      <c r="I4445" s="3">
        <v>28.527890200000002</v>
      </c>
      <c r="J4445" s="3" t="s">
        <v>406</v>
      </c>
      <c r="K4445" s="3" t="s">
        <v>208</v>
      </c>
      <c r="L4445" s="3" t="s">
        <v>27</v>
      </c>
      <c r="M4445" s="3" t="s">
        <v>27</v>
      </c>
      <c r="N4445" s="3" t="s">
        <v>27</v>
      </c>
      <c r="O4445" s="3" t="s">
        <v>27</v>
      </c>
      <c r="P4445" s="3">
        <v>1</v>
      </c>
      <c r="Q4445" s="3">
        <v>14</v>
      </c>
      <c r="R4445" s="3">
        <v>250</v>
      </c>
      <c r="S4445" s="3">
        <v>3.6</v>
      </c>
      <c r="T4445" s="11" t="s">
        <v>22924</v>
      </c>
      <c r="U4445" s="12" t="str">
        <f>LEFT(Source!$T4445,4)</f>
        <v>2014</v>
      </c>
      <c r="V4445" s="3" t="str">
        <f>TEXT(DATEVALUE(SUBSTITUTE(Table6[[#This Row],[Datekey_Opening]], "_", "/")), "MM")</f>
        <v>10</v>
      </c>
      <c r="W4445" s="3" t="str">
        <f>RIGHT(Source!$T4445,LEN(Source!$T4445)-SEARCH("_",Source!$T4445,SEARCH("_",Source!$T4445)+1))</f>
        <v>26</v>
      </c>
      <c r="X4445" s="11">
        <f>DATE(Source!$U4445,Source!$V4445,Source!$W4445)</f>
        <v>41938</v>
      </c>
      <c r="Y4445" s="19" t="str" cm="1">
        <f t="array" ref="Y4445">_xlfn.IFS(S4445&lt;=1.9,"1.0 - 1.9",S4445&lt;=2.9,"2.0 - 2.9",S4445&lt;=3.9,"3.0 - 3.9",S4445&lt;=4.9,"4.0 - 5.0")</f>
        <v>3.0 - 3.9</v>
      </c>
      <c r="Z4445" s="19" t="str" cm="1">
        <f t="array" ref="Z4445">_xlfn.IFS(AA4445&lt;=100,"0 - 100",AA4445&lt;=300,"101 - 300",AA4445&lt;=600,"301 - 600",AA4445&lt;=1000,"600 - 1000",AA4445&gt;1000,"&gt;1000")</f>
        <v>101 - 300</v>
      </c>
      <c r="AA4445" s="19">
        <f>Table6[[#This Row],[Average_Cost_for_two]]*VLOOKUP(Table6[[#This Row],[Currency]],Table4[[#All],[Currency]:[Exchange Rate]],3,)</f>
        <v>250</v>
      </c>
    </row>
    <row r="4446" spans="1:27" x14ac:dyDescent="0.3">
      <c r="A4446" s="7">
        <v>305913</v>
      </c>
      <c r="B4446" s="6" t="s">
        <v>859</v>
      </c>
      <c r="C4446" s="7">
        <v>1</v>
      </c>
      <c r="D4446" s="6" t="s">
        <v>824</v>
      </c>
      <c r="E4446" s="7" t="s">
        <v>860</v>
      </c>
      <c r="F4446" s="7" t="s">
        <v>857</v>
      </c>
      <c r="G4446" s="7" t="s">
        <v>858</v>
      </c>
      <c r="H4446" s="7">
        <v>77.306794999999994</v>
      </c>
      <c r="I4446" s="7">
        <v>28.659479999999999</v>
      </c>
      <c r="J4446" s="7" t="s">
        <v>207</v>
      </c>
      <c r="K4446" s="7" t="s">
        <v>208</v>
      </c>
      <c r="L4446" s="7" t="s">
        <v>27</v>
      </c>
      <c r="M4446" s="7" t="s">
        <v>27</v>
      </c>
      <c r="N4446" s="7" t="s">
        <v>27</v>
      </c>
      <c r="O4446" s="7" t="s">
        <v>27</v>
      </c>
      <c r="P4446" s="7">
        <v>1</v>
      </c>
      <c r="Q4446" s="7">
        <v>18</v>
      </c>
      <c r="R4446" s="7">
        <v>250</v>
      </c>
      <c r="S4446" s="7">
        <v>3.3</v>
      </c>
      <c r="T4446" s="8" t="s">
        <v>22925</v>
      </c>
      <c r="U4446" s="9" t="str">
        <f>LEFT(Source!$T4446,4)</f>
        <v>2017</v>
      </c>
      <c r="V4446" s="7" t="str">
        <f>TEXT(DATEVALUE(SUBSTITUTE(Table6[[#This Row],[Datekey_Opening]], "_", "/")), "MM")</f>
        <v>10</v>
      </c>
      <c r="W4446" s="7" t="str">
        <f>RIGHT(Source!$T4446,LEN(Source!$T4446)-SEARCH("_",Source!$T4446,SEARCH("_",Source!$T4446)+1))</f>
        <v>13</v>
      </c>
      <c r="X4446" s="8">
        <f>DATE(Source!$U4446,Source!$V4446,Source!$W4446)</f>
        <v>43021</v>
      </c>
      <c r="Y4446" s="19" t="str" cm="1">
        <f t="array" ref="Y4446">_xlfn.IFS(S4446&lt;=1.9,"1.0 - 1.9",S4446&lt;=2.9,"2.0 - 2.9",S4446&lt;=3.9,"3.0 - 3.9",S4446&lt;=4.9,"4.0 - 5.0")</f>
        <v>3.0 - 3.9</v>
      </c>
      <c r="Z4446" s="19" t="str" cm="1">
        <f t="array" ref="Z4446">_xlfn.IFS(AA4446&lt;=100,"0 - 100",AA4446&lt;=300,"101 - 300",AA4446&lt;=600,"301 - 600",AA4446&lt;=1000,"600 - 1000",AA4446&gt;1000,"&gt;1000")</f>
        <v>101 - 300</v>
      </c>
      <c r="AA4446" s="19">
        <f>Table6[[#This Row],[Average_Cost_for_two]]*VLOOKUP(Table6[[#This Row],[Currency]],Table4[[#All],[Currency]:[Exchange Rate]],3,)</f>
        <v>250</v>
      </c>
    </row>
    <row r="4447" spans="1:27" x14ac:dyDescent="0.3">
      <c r="A4447" s="3">
        <v>6647</v>
      </c>
      <c r="B4447" s="10" t="s">
        <v>1050</v>
      </c>
      <c r="C4447" s="3">
        <v>1</v>
      </c>
      <c r="D4447" s="10" t="s">
        <v>824</v>
      </c>
      <c r="E4447" s="3" t="s">
        <v>1051</v>
      </c>
      <c r="F4447" s="3" t="s">
        <v>1043</v>
      </c>
      <c r="G4447" s="3" t="s">
        <v>1044</v>
      </c>
      <c r="H4447" s="3">
        <v>77.204446799999999</v>
      </c>
      <c r="I4447" s="3">
        <v>28.696399499999998</v>
      </c>
      <c r="J4447" s="3" t="s">
        <v>567</v>
      </c>
      <c r="K4447" s="3" t="s">
        <v>208</v>
      </c>
      <c r="L4447" s="3" t="s">
        <v>27</v>
      </c>
      <c r="M4447" s="3" t="s">
        <v>26</v>
      </c>
      <c r="N4447" s="3" t="s">
        <v>27</v>
      </c>
      <c r="O4447" s="3" t="s">
        <v>27</v>
      </c>
      <c r="P4447" s="3">
        <v>1</v>
      </c>
      <c r="Q4447" s="3">
        <v>258</v>
      </c>
      <c r="R4447" s="3">
        <v>250</v>
      </c>
      <c r="S4447" s="3">
        <v>3.6</v>
      </c>
      <c r="T4447" s="11" t="s">
        <v>20757</v>
      </c>
      <c r="U4447" s="12" t="str">
        <f>LEFT(Source!$T4447,4)</f>
        <v>2013</v>
      </c>
      <c r="V4447" s="3" t="str">
        <f>TEXT(DATEVALUE(SUBSTITUTE(Table6[[#This Row],[Datekey_Opening]], "_", "/")), "MM")</f>
        <v>10</v>
      </c>
      <c r="W4447" s="3" t="str">
        <f>RIGHT(Source!$T4447,LEN(Source!$T4447)-SEARCH("_",Source!$T4447,SEARCH("_",Source!$T4447)+1))</f>
        <v>10</v>
      </c>
      <c r="X4447" s="11">
        <f>DATE(Source!$U4447,Source!$V4447,Source!$W4447)</f>
        <v>41557</v>
      </c>
      <c r="Y4447" s="19" t="str" cm="1">
        <f t="array" ref="Y4447">_xlfn.IFS(S4447&lt;=1.9,"1.0 - 1.9",S4447&lt;=2.9,"2.0 - 2.9",S4447&lt;=3.9,"3.0 - 3.9",S4447&lt;=4.9,"4.0 - 5.0")</f>
        <v>3.0 - 3.9</v>
      </c>
      <c r="Z4447" s="19" t="str" cm="1">
        <f t="array" ref="Z4447">_xlfn.IFS(AA4447&lt;=100,"0 - 100",AA4447&lt;=300,"101 - 300",AA4447&lt;=600,"301 - 600",AA4447&lt;=1000,"600 - 1000",AA4447&gt;1000,"&gt;1000")</f>
        <v>101 - 300</v>
      </c>
      <c r="AA4447" s="19">
        <f>Table6[[#This Row],[Average_Cost_for_two]]*VLOOKUP(Table6[[#This Row],[Currency]],Table4[[#All],[Currency]:[Exchange Rate]],3,)</f>
        <v>250</v>
      </c>
    </row>
    <row r="4448" spans="1:27" x14ac:dyDescent="0.3">
      <c r="A4448" s="7">
        <v>18463995</v>
      </c>
      <c r="B4448" s="6" t="s">
        <v>1052</v>
      </c>
      <c r="C4448" s="7">
        <v>1</v>
      </c>
      <c r="D4448" s="6" t="s">
        <v>824</v>
      </c>
      <c r="E4448" s="7" t="s">
        <v>1053</v>
      </c>
      <c r="F4448" s="7" t="s">
        <v>1043</v>
      </c>
      <c r="G4448" s="7" t="s">
        <v>1044</v>
      </c>
      <c r="H4448" s="7">
        <v>77.203985099999997</v>
      </c>
      <c r="I4448" s="7">
        <v>28.694377599999999</v>
      </c>
      <c r="J4448" s="7" t="s">
        <v>290</v>
      </c>
      <c r="K4448" s="7" t="s">
        <v>208</v>
      </c>
      <c r="L4448" s="7" t="s">
        <v>27</v>
      </c>
      <c r="M4448" s="7" t="s">
        <v>27</v>
      </c>
      <c r="N4448" s="7" t="s">
        <v>27</v>
      </c>
      <c r="O4448" s="7" t="s">
        <v>27</v>
      </c>
      <c r="P4448" s="7">
        <v>1</v>
      </c>
      <c r="Q4448" s="7">
        <v>1</v>
      </c>
      <c r="R4448" s="7">
        <v>250</v>
      </c>
      <c r="S4448" s="7">
        <v>1</v>
      </c>
      <c r="T4448" s="8" t="s">
        <v>21749</v>
      </c>
      <c r="U4448" s="9" t="str">
        <f>LEFT(Source!$T4448,4)</f>
        <v>2017</v>
      </c>
      <c r="V4448" s="7" t="str">
        <f>TEXT(DATEVALUE(SUBSTITUTE(Table6[[#This Row],[Datekey_Opening]], "_", "/")), "MM")</f>
        <v>10</v>
      </c>
      <c r="W4448" s="7" t="str">
        <f>RIGHT(Source!$T4448,LEN(Source!$T4448)-SEARCH("_",Source!$T4448,SEARCH("_",Source!$T4448)+1))</f>
        <v>14</v>
      </c>
      <c r="X4448" s="8">
        <f>DATE(Source!$U4448,Source!$V4448,Source!$W4448)</f>
        <v>43022</v>
      </c>
      <c r="Y4448" s="19" t="str" cm="1">
        <f t="array" ref="Y4448">_xlfn.IFS(S4448&lt;=1.9,"1.0 - 1.9",S4448&lt;=2.9,"2.0 - 2.9",S4448&lt;=3.9,"3.0 - 3.9",S4448&lt;=4.9,"4.0 - 5.0")</f>
        <v>1.0 - 1.9</v>
      </c>
      <c r="Z4448" s="19" t="str" cm="1">
        <f t="array" ref="Z4448">_xlfn.IFS(AA4448&lt;=100,"0 - 100",AA4448&lt;=300,"101 - 300",AA4448&lt;=600,"301 - 600",AA4448&lt;=1000,"600 - 1000",AA4448&gt;1000,"&gt;1000")</f>
        <v>101 - 300</v>
      </c>
      <c r="AA4448" s="19">
        <f>Table6[[#This Row],[Average_Cost_for_two]]*VLOOKUP(Table6[[#This Row],[Currency]],Table4[[#All],[Currency]:[Exchange Rate]],3,)</f>
        <v>250</v>
      </c>
    </row>
    <row r="4449" spans="1:27" x14ac:dyDescent="0.3">
      <c r="A4449" s="3">
        <v>308766</v>
      </c>
      <c r="B4449" s="10" t="s">
        <v>1133</v>
      </c>
      <c r="C4449" s="3">
        <v>1</v>
      </c>
      <c r="D4449" s="10" t="s">
        <v>824</v>
      </c>
      <c r="E4449" s="3" t="s">
        <v>1134</v>
      </c>
      <c r="F4449" s="3" t="s">
        <v>1126</v>
      </c>
      <c r="G4449" s="3" t="s">
        <v>1127</v>
      </c>
      <c r="H4449" s="3">
        <v>77.234902199999993</v>
      </c>
      <c r="I4449" s="3">
        <v>28.550333699999999</v>
      </c>
      <c r="J4449" s="3" t="s">
        <v>355</v>
      </c>
      <c r="K4449" s="3" t="s">
        <v>208</v>
      </c>
      <c r="L4449" s="3" t="s">
        <v>27</v>
      </c>
      <c r="M4449" s="3" t="s">
        <v>27</v>
      </c>
      <c r="N4449" s="3" t="s">
        <v>27</v>
      </c>
      <c r="O4449" s="3" t="s">
        <v>27</v>
      </c>
      <c r="P4449" s="3">
        <v>1</v>
      </c>
      <c r="Q4449" s="3">
        <v>76</v>
      </c>
      <c r="R4449" s="3">
        <v>250</v>
      </c>
      <c r="S4449" s="3">
        <v>3.6</v>
      </c>
      <c r="T4449" s="11" t="s">
        <v>21577</v>
      </c>
      <c r="U4449" s="12" t="str">
        <f>LEFT(Source!$T4449,4)</f>
        <v>2014</v>
      </c>
      <c r="V4449" s="3" t="str">
        <f>TEXT(DATEVALUE(SUBSTITUTE(Table6[[#This Row],[Datekey_Opening]], "_", "/")), "MM")</f>
        <v>10</v>
      </c>
      <c r="W4449" s="3" t="str">
        <f>RIGHT(Source!$T4449,LEN(Source!$T4449)-SEARCH("_",Source!$T4449,SEARCH("_",Source!$T4449)+1))</f>
        <v>6</v>
      </c>
      <c r="X4449" s="11">
        <f>DATE(Source!$U4449,Source!$V4449,Source!$W4449)</f>
        <v>41918</v>
      </c>
      <c r="Y4449" s="19" t="str" cm="1">
        <f t="array" ref="Y4449">_xlfn.IFS(S4449&lt;=1.9,"1.0 - 1.9",S4449&lt;=2.9,"2.0 - 2.9",S4449&lt;=3.9,"3.0 - 3.9",S4449&lt;=4.9,"4.0 - 5.0")</f>
        <v>3.0 - 3.9</v>
      </c>
      <c r="Z4449" s="19" t="str" cm="1">
        <f t="array" ref="Z4449">_xlfn.IFS(AA4449&lt;=100,"0 - 100",AA4449&lt;=300,"101 - 300",AA4449&lt;=600,"301 - 600",AA4449&lt;=1000,"600 - 1000",AA4449&gt;1000,"&gt;1000")</f>
        <v>101 - 300</v>
      </c>
      <c r="AA4449" s="19">
        <f>Table6[[#This Row],[Average_Cost_for_two]]*VLOOKUP(Table6[[#This Row],[Currency]],Table4[[#All],[Currency]:[Exchange Rate]],3,)</f>
        <v>250</v>
      </c>
    </row>
    <row r="4450" spans="1:27" x14ac:dyDescent="0.3">
      <c r="A4450" s="7">
        <v>1916</v>
      </c>
      <c r="B4450" s="6" t="s">
        <v>1140</v>
      </c>
      <c r="C4450" s="7">
        <v>1</v>
      </c>
      <c r="D4450" s="6" t="s">
        <v>824</v>
      </c>
      <c r="E4450" s="7" t="s">
        <v>1141</v>
      </c>
      <c r="F4450" s="7" t="s">
        <v>1142</v>
      </c>
      <c r="G4450" s="7" t="s">
        <v>1143</v>
      </c>
      <c r="H4450" s="7">
        <v>77.246044900000001</v>
      </c>
      <c r="I4450" s="7">
        <v>28.5306584</v>
      </c>
      <c r="J4450" s="7" t="s">
        <v>1144</v>
      </c>
      <c r="K4450" s="7" t="s">
        <v>208</v>
      </c>
      <c r="L4450" s="7" t="s">
        <v>27</v>
      </c>
      <c r="M4450" s="7" t="s">
        <v>27</v>
      </c>
      <c r="N4450" s="7" t="s">
        <v>27</v>
      </c>
      <c r="O4450" s="7" t="s">
        <v>27</v>
      </c>
      <c r="P4450" s="7">
        <v>1</v>
      </c>
      <c r="Q4450" s="7">
        <v>12</v>
      </c>
      <c r="R4450" s="7">
        <v>250</v>
      </c>
      <c r="S4450" s="7">
        <v>3.2</v>
      </c>
      <c r="T4450" s="8" t="s">
        <v>22597</v>
      </c>
      <c r="U4450" s="9" t="str">
        <f>LEFT(Source!$T4450,4)</f>
        <v>2010</v>
      </c>
      <c r="V4450" s="7" t="str">
        <f>TEXT(DATEVALUE(SUBSTITUTE(Table6[[#This Row],[Datekey_Opening]], "_", "/")), "MM")</f>
        <v>10</v>
      </c>
      <c r="W4450" s="7" t="str">
        <f>RIGHT(Source!$T4450,LEN(Source!$T4450)-SEARCH("_",Source!$T4450,SEARCH("_",Source!$T4450)+1))</f>
        <v>21</v>
      </c>
      <c r="X4450" s="8">
        <f>DATE(Source!$U4450,Source!$V4450,Source!$W4450)</f>
        <v>40472</v>
      </c>
      <c r="Y4450" s="19" t="str" cm="1">
        <f t="array" ref="Y4450">_xlfn.IFS(S4450&lt;=1.9,"1.0 - 1.9",S4450&lt;=2.9,"2.0 - 2.9",S4450&lt;=3.9,"3.0 - 3.9",S4450&lt;=4.9,"4.0 - 5.0")</f>
        <v>3.0 - 3.9</v>
      </c>
      <c r="Z4450" s="19" t="str" cm="1">
        <f t="array" ref="Z4450">_xlfn.IFS(AA4450&lt;=100,"0 - 100",AA4450&lt;=300,"101 - 300",AA4450&lt;=600,"301 - 600",AA4450&lt;=1000,"600 - 1000",AA4450&gt;1000,"&gt;1000")</f>
        <v>101 - 300</v>
      </c>
      <c r="AA4450" s="19">
        <f>Table6[[#This Row],[Average_Cost_for_two]]*VLOOKUP(Table6[[#This Row],[Currency]],Table4[[#All],[Currency]:[Exchange Rate]],3,)</f>
        <v>250</v>
      </c>
    </row>
    <row r="4451" spans="1:27" x14ac:dyDescent="0.3">
      <c r="A4451" s="3">
        <v>18408034</v>
      </c>
      <c r="B4451" s="10" t="s">
        <v>1253</v>
      </c>
      <c r="C4451" s="3">
        <v>1</v>
      </c>
      <c r="D4451" s="10" t="s">
        <v>824</v>
      </c>
      <c r="E4451" s="3" t="s">
        <v>1254</v>
      </c>
      <c r="F4451" s="3" t="s">
        <v>1251</v>
      </c>
      <c r="G4451" s="3" t="s">
        <v>1252</v>
      </c>
      <c r="H4451" s="3">
        <v>77.098100599999995</v>
      </c>
      <c r="I4451" s="3">
        <v>28.6316165</v>
      </c>
      <c r="J4451" s="3" t="s">
        <v>1255</v>
      </c>
      <c r="K4451" s="3" t="s">
        <v>208</v>
      </c>
      <c r="L4451" s="3" t="s">
        <v>27</v>
      </c>
      <c r="M4451" s="3" t="s">
        <v>27</v>
      </c>
      <c r="N4451" s="3" t="s">
        <v>27</v>
      </c>
      <c r="O4451" s="3" t="s">
        <v>27</v>
      </c>
      <c r="P4451" s="3">
        <v>1</v>
      </c>
      <c r="Q4451" s="3">
        <v>4</v>
      </c>
      <c r="R4451" s="3">
        <v>250</v>
      </c>
      <c r="S4451" s="3">
        <v>3</v>
      </c>
      <c r="T4451" s="11" t="s">
        <v>22797</v>
      </c>
      <c r="U4451" s="12" t="str">
        <f>LEFT(Source!$T4451,4)</f>
        <v>2018</v>
      </c>
      <c r="V4451" s="3" t="str">
        <f>TEXT(DATEVALUE(SUBSTITUTE(Table6[[#This Row],[Datekey_Opening]], "_", "/")), "MM")</f>
        <v>10</v>
      </c>
      <c r="W4451" s="3" t="str">
        <f>RIGHT(Source!$T4451,LEN(Source!$T4451)-SEARCH("_",Source!$T4451,SEARCH("_",Source!$T4451)+1))</f>
        <v>12</v>
      </c>
      <c r="X4451" s="11">
        <f>DATE(Source!$U4451,Source!$V4451,Source!$W4451)</f>
        <v>43385</v>
      </c>
      <c r="Y4451" s="19" t="str" cm="1">
        <f t="array" ref="Y4451">_xlfn.IFS(S4451&lt;=1.9,"1.0 - 1.9",S4451&lt;=2.9,"2.0 - 2.9",S4451&lt;=3.9,"3.0 - 3.9",S4451&lt;=4.9,"4.0 - 5.0")</f>
        <v>3.0 - 3.9</v>
      </c>
      <c r="Z4451" s="19" t="str" cm="1">
        <f t="array" ref="Z4451">_xlfn.IFS(AA4451&lt;=100,"0 - 100",AA4451&lt;=300,"101 - 300",AA4451&lt;=600,"301 - 600",AA4451&lt;=1000,"600 - 1000",AA4451&gt;1000,"&gt;1000")</f>
        <v>101 - 300</v>
      </c>
      <c r="AA4451" s="19">
        <f>Table6[[#This Row],[Average_Cost_for_two]]*VLOOKUP(Table6[[#This Row],[Currency]],Table4[[#All],[Currency]:[Exchange Rate]],3,)</f>
        <v>250</v>
      </c>
    </row>
    <row r="4452" spans="1:27" x14ac:dyDescent="0.3">
      <c r="A4452" s="7">
        <v>18419911</v>
      </c>
      <c r="B4452" s="6" t="s">
        <v>1280</v>
      </c>
      <c r="C4452" s="7">
        <v>1</v>
      </c>
      <c r="D4452" s="6" t="s">
        <v>824</v>
      </c>
      <c r="E4452" s="7" t="s">
        <v>1281</v>
      </c>
      <c r="F4452" s="7" t="s">
        <v>1278</v>
      </c>
      <c r="G4452" s="7" t="s">
        <v>1279</v>
      </c>
      <c r="H4452" s="7">
        <v>77.247005000000001</v>
      </c>
      <c r="I4452" s="7">
        <v>28.581524399999999</v>
      </c>
      <c r="J4452" s="7" t="s">
        <v>1065</v>
      </c>
      <c r="K4452" s="7" t="s">
        <v>208</v>
      </c>
      <c r="L4452" s="7" t="s">
        <v>27</v>
      </c>
      <c r="M4452" s="7" t="s">
        <v>27</v>
      </c>
      <c r="N4452" s="7" t="s">
        <v>27</v>
      </c>
      <c r="O4452" s="7" t="s">
        <v>27</v>
      </c>
      <c r="P4452" s="7">
        <v>1</v>
      </c>
      <c r="Q4452" s="7">
        <v>1</v>
      </c>
      <c r="R4452" s="7">
        <v>250</v>
      </c>
      <c r="S4452" s="7">
        <v>1</v>
      </c>
      <c r="T4452" s="8" t="s">
        <v>21173</v>
      </c>
      <c r="U4452" s="9" t="str">
        <f>LEFT(Source!$T4452,4)</f>
        <v>2016</v>
      </c>
      <c r="V4452" s="7" t="str">
        <f>TEXT(DATEVALUE(SUBSTITUTE(Table6[[#This Row],[Datekey_Opening]], "_", "/")), "MM")</f>
        <v>10</v>
      </c>
      <c r="W4452" s="7" t="str">
        <f>RIGHT(Source!$T4452,LEN(Source!$T4452)-SEARCH("_",Source!$T4452,SEARCH("_",Source!$T4452)+1))</f>
        <v>2</v>
      </c>
      <c r="X4452" s="8">
        <f>DATE(Source!$U4452,Source!$V4452,Source!$W4452)</f>
        <v>42645</v>
      </c>
      <c r="Y4452" s="19" t="str" cm="1">
        <f t="array" ref="Y4452">_xlfn.IFS(S4452&lt;=1.9,"1.0 - 1.9",S4452&lt;=2.9,"2.0 - 2.9",S4452&lt;=3.9,"3.0 - 3.9",S4452&lt;=4.9,"4.0 - 5.0")</f>
        <v>1.0 - 1.9</v>
      </c>
      <c r="Z4452" s="19" t="str" cm="1">
        <f t="array" ref="Z4452">_xlfn.IFS(AA4452&lt;=100,"0 - 100",AA4452&lt;=300,"101 - 300",AA4452&lt;=600,"301 - 600",AA4452&lt;=1000,"600 - 1000",AA4452&gt;1000,"&gt;1000")</f>
        <v>101 - 300</v>
      </c>
      <c r="AA4452" s="19">
        <f>Table6[[#This Row],[Average_Cost_for_two]]*VLOOKUP(Table6[[#This Row],[Currency]],Table4[[#All],[Currency]:[Exchange Rate]],3,)</f>
        <v>250</v>
      </c>
    </row>
    <row r="4453" spans="1:27" x14ac:dyDescent="0.3">
      <c r="A4453" s="3">
        <v>3634</v>
      </c>
      <c r="B4453" s="10" t="s">
        <v>1316</v>
      </c>
      <c r="C4453" s="3">
        <v>1</v>
      </c>
      <c r="D4453" s="10" t="s">
        <v>824</v>
      </c>
      <c r="E4453" s="3" t="s">
        <v>1317</v>
      </c>
      <c r="F4453" s="3" t="s">
        <v>1306</v>
      </c>
      <c r="G4453" s="3" t="s">
        <v>1307</v>
      </c>
      <c r="H4453" s="3">
        <v>77.252032200000002</v>
      </c>
      <c r="I4453" s="3">
        <v>28.54306356</v>
      </c>
      <c r="J4453" s="3" t="s">
        <v>207</v>
      </c>
      <c r="K4453" s="3" t="s">
        <v>208</v>
      </c>
      <c r="L4453" s="3" t="s">
        <v>27</v>
      </c>
      <c r="M4453" s="3" t="s">
        <v>27</v>
      </c>
      <c r="N4453" s="3" t="s">
        <v>27</v>
      </c>
      <c r="O4453" s="3" t="s">
        <v>27</v>
      </c>
      <c r="P4453" s="3">
        <v>1</v>
      </c>
      <c r="Q4453" s="3">
        <v>91</v>
      </c>
      <c r="R4453" s="3">
        <v>250</v>
      </c>
      <c r="S4453" s="3">
        <v>3.3</v>
      </c>
      <c r="T4453" s="11" t="s">
        <v>21090</v>
      </c>
      <c r="U4453" s="12" t="str">
        <f>LEFT(Source!$T4453,4)</f>
        <v>2011</v>
      </c>
      <c r="V4453" s="3" t="str">
        <f>TEXT(DATEVALUE(SUBSTITUTE(Table6[[#This Row],[Datekey_Opening]], "_", "/")), "MM")</f>
        <v>10</v>
      </c>
      <c r="W4453" s="3" t="str">
        <f>RIGHT(Source!$T4453,LEN(Source!$T4453)-SEARCH("_",Source!$T4453,SEARCH("_",Source!$T4453)+1))</f>
        <v>26</v>
      </c>
      <c r="X4453" s="11">
        <f>DATE(Source!$U4453,Source!$V4453,Source!$W4453)</f>
        <v>40842</v>
      </c>
      <c r="Y4453" s="19" t="str" cm="1">
        <f t="array" ref="Y4453">_xlfn.IFS(S4453&lt;=1.9,"1.0 - 1.9",S4453&lt;=2.9,"2.0 - 2.9",S4453&lt;=3.9,"3.0 - 3.9",S4453&lt;=4.9,"4.0 - 5.0")</f>
        <v>3.0 - 3.9</v>
      </c>
      <c r="Z4453" s="19" t="str" cm="1">
        <f t="array" ref="Z4453">_xlfn.IFS(AA4453&lt;=100,"0 - 100",AA4453&lt;=300,"101 - 300",AA4453&lt;=600,"301 - 600",AA4453&lt;=1000,"600 - 1000",AA4453&gt;1000,"&gt;1000")</f>
        <v>101 - 300</v>
      </c>
      <c r="AA4453" s="19">
        <f>Table6[[#This Row],[Average_Cost_for_two]]*VLOOKUP(Table6[[#This Row],[Currency]],Table4[[#All],[Currency]:[Exchange Rate]],3,)</f>
        <v>250</v>
      </c>
    </row>
    <row r="4454" spans="1:27" x14ac:dyDescent="0.3">
      <c r="A4454" s="7">
        <v>18312656</v>
      </c>
      <c r="B4454" s="6" t="s">
        <v>1637</v>
      </c>
      <c r="C4454" s="7">
        <v>1</v>
      </c>
      <c r="D4454" s="6" t="s">
        <v>824</v>
      </c>
      <c r="E4454" s="7" t="s">
        <v>1638</v>
      </c>
      <c r="F4454" s="7" t="s">
        <v>1632</v>
      </c>
      <c r="G4454" s="7" t="s">
        <v>1633</v>
      </c>
      <c r="H4454" s="7">
        <v>0</v>
      </c>
      <c r="I4454" s="7">
        <v>0</v>
      </c>
      <c r="J4454" s="7" t="s">
        <v>238</v>
      </c>
      <c r="K4454" s="7" t="s">
        <v>208</v>
      </c>
      <c r="L4454" s="7" t="s">
        <v>27</v>
      </c>
      <c r="M4454" s="7" t="s">
        <v>27</v>
      </c>
      <c r="N4454" s="7" t="s">
        <v>27</v>
      </c>
      <c r="O4454" s="7" t="s">
        <v>27</v>
      </c>
      <c r="P4454" s="7">
        <v>1</v>
      </c>
      <c r="Q4454" s="7">
        <v>2</v>
      </c>
      <c r="R4454" s="7">
        <v>250</v>
      </c>
      <c r="S4454" s="7">
        <v>1</v>
      </c>
      <c r="T4454" s="8" t="s">
        <v>21526</v>
      </c>
      <c r="U4454" s="9" t="str">
        <f>LEFT(Source!$T4454,4)</f>
        <v>2017</v>
      </c>
      <c r="V4454" s="7" t="str">
        <f>TEXT(DATEVALUE(SUBSTITUTE(Table6[[#This Row],[Datekey_Opening]], "_", "/")), "MM")</f>
        <v>10</v>
      </c>
      <c r="W4454" s="7" t="str">
        <f>RIGHT(Source!$T4454,LEN(Source!$T4454)-SEARCH("_",Source!$T4454,SEARCH("_",Source!$T4454)+1))</f>
        <v>15</v>
      </c>
      <c r="X4454" s="8">
        <f>DATE(Source!$U4454,Source!$V4454,Source!$W4454)</f>
        <v>43023</v>
      </c>
      <c r="Y4454" s="19" t="str" cm="1">
        <f t="array" ref="Y4454">_xlfn.IFS(S4454&lt;=1.9,"1.0 - 1.9",S4454&lt;=2.9,"2.0 - 2.9",S4454&lt;=3.9,"3.0 - 3.9",S4454&lt;=4.9,"4.0 - 5.0")</f>
        <v>1.0 - 1.9</v>
      </c>
      <c r="Z4454" s="19" t="str" cm="1">
        <f t="array" ref="Z4454">_xlfn.IFS(AA4454&lt;=100,"0 - 100",AA4454&lt;=300,"101 - 300",AA4454&lt;=600,"301 - 600",AA4454&lt;=1000,"600 - 1000",AA4454&gt;1000,"&gt;1000")</f>
        <v>101 - 300</v>
      </c>
      <c r="AA4454" s="19">
        <f>Table6[[#This Row],[Average_Cost_for_two]]*VLOOKUP(Table6[[#This Row],[Currency]],Table4[[#All],[Currency]:[Exchange Rate]],3,)</f>
        <v>250</v>
      </c>
    </row>
    <row r="4455" spans="1:27" x14ac:dyDescent="0.3">
      <c r="A4455" s="3">
        <v>312387</v>
      </c>
      <c r="B4455" s="10" t="s">
        <v>1704</v>
      </c>
      <c r="C4455" s="3">
        <v>1</v>
      </c>
      <c r="D4455" s="10" t="s">
        <v>824</v>
      </c>
      <c r="E4455" s="3" t="s">
        <v>1705</v>
      </c>
      <c r="F4455" s="3" t="s">
        <v>1706</v>
      </c>
      <c r="G4455" s="3" t="s">
        <v>1707</v>
      </c>
      <c r="H4455" s="3">
        <v>77.104742299999998</v>
      </c>
      <c r="I4455" s="3">
        <v>28.6689519</v>
      </c>
      <c r="J4455" s="3" t="s">
        <v>567</v>
      </c>
      <c r="K4455" s="3" t="s">
        <v>208</v>
      </c>
      <c r="L4455" s="3" t="s">
        <v>27</v>
      </c>
      <c r="M4455" s="3" t="s">
        <v>26</v>
      </c>
      <c r="N4455" s="3" t="s">
        <v>27</v>
      </c>
      <c r="O4455" s="3" t="s">
        <v>27</v>
      </c>
      <c r="P4455" s="3">
        <v>1</v>
      </c>
      <c r="Q4455" s="3">
        <v>15</v>
      </c>
      <c r="R4455" s="3">
        <v>250</v>
      </c>
      <c r="S4455" s="3">
        <v>3.1</v>
      </c>
      <c r="T4455" s="11" t="s">
        <v>22926</v>
      </c>
      <c r="U4455" s="12" t="str">
        <f>LEFT(Source!$T4455,4)</f>
        <v>2017</v>
      </c>
      <c r="V4455" s="3" t="str">
        <f>TEXT(DATEVALUE(SUBSTITUTE(Table6[[#This Row],[Datekey_Opening]], "_", "/")), "MM")</f>
        <v>10</v>
      </c>
      <c r="W4455" s="3" t="str">
        <f>RIGHT(Source!$T4455,LEN(Source!$T4455)-SEARCH("_",Source!$T4455,SEARCH("_",Source!$T4455)+1))</f>
        <v>8</v>
      </c>
      <c r="X4455" s="11">
        <f>DATE(Source!$U4455,Source!$V4455,Source!$W4455)</f>
        <v>43016</v>
      </c>
      <c r="Y4455" s="19" t="str" cm="1">
        <f t="array" ref="Y4455">_xlfn.IFS(S4455&lt;=1.9,"1.0 - 1.9",S4455&lt;=2.9,"2.0 - 2.9",S4455&lt;=3.9,"3.0 - 3.9",S4455&lt;=4.9,"4.0 - 5.0")</f>
        <v>3.0 - 3.9</v>
      </c>
      <c r="Z4455" s="19" t="str" cm="1">
        <f t="array" ref="Z4455">_xlfn.IFS(AA4455&lt;=100,"0 - 100",AA4455&lt;=300,"101 - 300",AA4455&lt;=600,"301 - 600",AA4455&lt;=1000,"600 - 1000",AA4455&gt;1000,"&gt;1000")</f>
        <v>101 - 300</v>
      </c>
      <c r="AA4455" s="19">
        <f>Table6[[#This Row],[Average_Cost_for_two]]*VLOOKUP(Table6[[#This Row],[Currency]],Table4[[#All],[Currency]:[Exchange Rate]],3,)</f>
        <v>250</v>
      </c>
    </row>
    <row r="4456" spans="1:27" x14ac:dyDescent="0.3">
      <c r="A4456" s="7">
        <v>5655</v>
      </c>
      <c r="B4456" s="6" t="s">
        <v>1713</v>
      </c>
      <c r="C4456" s="7">
        <v>1</v>
      </c>
      <c r="D4456" s="6" t="s">
        <v>824</v>
      </c>
      <c r="E4456" s="7" t="s">
        <v>1714</v>
      </c>
      <c r="F4456" s="7" t="s">
        <v>1706</v>
      </c>
      <c r="G4456" s="7" t="s">
        <v>1707</v>
      </c>
      <c r="H4456" s="7">
        <v>77.107846800000004</v>
      </c>
      <c r="I4456" s="7">
        <v>28.6656865</v>
      </c>
      <c r="J4456" s="7" t="s">
        <v>1575</v>
      </c>
      <c r="K4456" s="7" t="s">
        <v>208</v>
      </c>
      <c r="L4456" s="7" t="s">
        <v>27</v>
      </c>
      <c r="M4456" s="7" t="s">
        <v>27</v>
      </c>
      <c r="N4456" s="7" t="s">
        <v>27</v>
      </c>
      <c r="O4456" s="7" t="s">
        <v>27</v>
      </c>
      <c r="P4456" s="7">
        <v>1</v>
      </c>
      <c r="Q4456" s="7">
        <v>35</v>
      </c>
      <c r="R4456" s="7">
        <v>250</v>
      </c>
      <c r="S4456" s="7">
        <v>3.4</v>
      </c>
      <c r="T4456" s="8" t="s">
        <v>22927</v>
      </c>
      <c r="U4456" s="9" t="str">
        <f>LEFT(Source!$T4456,4)</f>
        <v>2016</v>
      </c>
      <c r="V4456" s="7" t="str">
        <f>TEXT(DATEVALUE(SUBSTITUTE(Table6[[#This Row],[Datekey_Opening]], "_", "/")), "MM")</f>
        <v>10</v>
      </c>
      <c r="W4456" s="7" t="str">
        <f>RIGHT(Source!$T4456,LEN(Source!$T4456)-SEARCH("_",Source!$T4456,SEARCH("_",Source!$T4456)+1))</f>
        <v>14</v>
      </c>
      <c r="X4456" s="8">
        <f>DATE(Source!$U4456,Source!$V4456,Source!$W4456)</f>
        <v>42657</v>
      </c>
      <c r="Y4456" s="19" t="str" cm="1">
        <f t="array" ref="Y4456">_xlfn.IFS(S4456&lt;=1.9,"1.0 - 1.9",S4456&lt;=2.9,"2.0 - 2.9",S4456&lt;=3.9,"3.0 - 3.9",S4456&lt;=4.9,"4.0 - 5.0")</f>
        <v>3.0 - 3.9</v>
      </c>
      <c r="Z4456" s="19" t="str" cm="1">
        <f t="array" ref="Z4456">_xlfn.IFS(AA4456&lt;=100,"0 - 100",AA4456&lt;=300,"101 - 300",AA4456&lt;=600,"301 - 600",AA4456&lt;=1000,"600 - 1000",AA4456&gt;1000,"&gt;1000")</f>
        <v>101 - 300</v>
      </c>
      <c r="AA4456" s="19">
        <f>Table6[[#This Row],[Average_Cost_for_two]]*VLOOKUP(Table6[[#This Row],[Currency]],Table4[[#All],[Currency]:[Exchange Rate]],3,)</f>
        <v>250</v>
      </c>
    </row>
    <row r="4457" spans="1:27" x14ac:dyDescent="0.3">
      <c r="A4457" s="3">
        <v>302359</v>
      </c>
      <c r="B4457" s="10" t="s">
        <v>1170</v>
      </c>
      <c r="C4457" s="3">
        <v>1</v>
      </c>
      <c r="D4457" s="10" t="s">
        <v>824</v>
      </c>
      <c r="E4457" s="3" t="s">
        <v>1904</v>
      </c>
      <c r="F4457" s="3" t="s">
        <v>1905</v>
      </c>
      <c r="G4457" s="3" t="s">
        <v>1906</v>
      </c>
      <c r="H4457" s="3">
        <v>77.2853657</v>
      </c>
      <c r="I4457" s="3">
        <v>28.676919999999999</v>
      </c>
      <c r="J4457" s="3" t="s">
        <v>1907</v>
      </c>
      <c r="K4457" s="3" t="s">
        <v>208</v>
      </c>
      <c r="L4457" s="3" t="s">
        <v>27</v>
      </c>
      <c r="M4457" s="3" t="s">
        <v>27</v>
      </c>
      <c r="N4457" s="3" t="s">
        <v>27</v>
      </c>
      <c r="O4457" s="3" t="s">
        <v>27</v>
      </c>
      <c r="P4457" s="3">
        <v>1</v>
      </c>
      <c r="Q4457" s="3">
        <v>28</v>
      </c>
      <c r="R4457" s="3">
        <v>250</v>
      </c>
      <c r="S4457" s="3">
        <v>3.4</v>
      </c>
      <c r="T4457" s="11" t="s">
        <v>22928</v>
      </c>
      <c r="U4457" s="12" t="str">
        <f>LEFT(Source!$T4457,4)</f>
        <v>2017</v>
      </c>
      <c r="V4457" s="3" t="str">
        <f>TEXT(DATEVALUE(SUBSTITUTE(Table6[[#This Row],[Datekey_Opening]], "_", "/")), "MM")</f>
        <v>10</v>
      </c>
      <c r="W4457" s="3" t="str">
        <f>RIGHT(Source!$T4457,LEN(Source!$T4457)-SEARCH("_",Source!$T4457,SEARCH("_",Source!$T4457)+1))</f>
        <v>5</v>
      </c>
      <c r="X4457" s="11">
        <f>DATE(Source!$U4457,Source!$V4457,Source!$W4457)</f>
        <v>43013</v>
      </c>
      <c r="Y4457" s="19" t="str" cm="1">
        <f t="array" ref="Y4457">_xlfn.IFS(S4457&lt;=1.9,"1.0 - 1.9",S4457&lt;=2.9,"2.0 - 2.9",S4457&lt;=3.9,"3.0 - 3.9",S4457&lt;=4.9,"4.0 - 5.0")</f>
        <v>3.0 - 3.9</v>
      </c>
      <c r="Z4457" s="19" t="str" cm="1">
        <f t="array" ref="Z4457">_xlfn.IFS(AA4457&lt;=100,"0 - 100",AA4457&lt;=300,"101 - 300",AA4457&lt;=600,"301 - 600",AA4457&lt;=1000,"600 - 1000",AA4457&gt;1000,"&gt;1000")</f>
        <v>101 - 300</v>
      </c>
      <c r="AA4457" s="19">
        <f>Table6[[#This Row],[Average_Cost_for_two]]*VLOOKUP(Table6[[#This Row],[Currency]],Table4[[#All],[Currency]:[Exchange Rate]],3,)</f>
        <v>250</v>
      </c>
    </row>
    <row r="4458" spans="1:27" x14ac:dyDescent="0.3">
      <c r="A4458" s="7">
        <v>310538</v>
      </c>
      <c r="B4458" s="6" t="s">
        <v>1967</v>
      </c>
      <c r="C4458" s="7">
        <v>1</v>
      </c>
      <c r="D4458" s="6" t="s">
        <v>824</v>
      </c>
      <c r="E4458" s="7" t="s">
        <v>1968</v>
      </c>
      <c r="F4458" s="7" t="s">
        <v>1969</v>
      </c>
      <c r="G4458" s="7" t="s">
        <v>1970</v>
      </c>
      <c r="H4458" s="7">
        <v>77.119028</v>
      </c>
      <c r="I4458" s="7">
        <v>28.634454699999999</v>
      </c>
      <c r="J4458" s="7" t="s">
        <v>645</v>
      </c>
      <c r="K4458" s="7" t="s">
        <v>208</v>
      </c>
      <c r="L4458" s="7" t="s">
        <v>27</v>
      </c>
      <c r="M4458" s="7" t="s">
        <v>27</v>
      </c>
      <c r="N4458" s="7" t="s">
        <v>27</v>
      </c>
      <c r="O4458" s="7" t="s">
        <v>27</v>
      </c>
      <c r="P4458" s="7">
        <v>1</v>
      </c>
      <c r="Q4458" s="7">
        <v>6</v>
      </c>
      <c r="R4458" s="7">
        <v>250</v>
      </c>
      <c r="S4458" s="7">
        <v>3</v>
      </c>
      <c r="T4458" s="8" t="s">
        <v>22929</v>
      </c>
      <c r="U4458" s="9" t="str">
        <f>LEFT(Source!$T4458,4)</f>
        <v>2017</v>
      </c>
      <c r="V4458" s="7" t="str">
        <f>TEXT(DATEVALUE(SUBSTITUTE(Table6[[#This Row],[Datekey_Opening]], "_", "/")), "MM")</f>
        <v>10</v>
      </c>
      <c r="W4458" s="7" t="str">
        <f>RIGHT(Source!$T4458,LEN(Source!$T4458)-SEARCH("_",Source!$T4458,SEARCH("_",Source!$T4458)+1))</f>
        <v>6</v>
      </c>
      <c r="X4458" s="8">
        <f>DATE(Source!$U4458,Source!$V4458,Source!$W4458)</f>
        <v>43014</v>
      </c>
      <c r="Y4458" s="19" t="str" cm="1">
        <f t="array" ref="Y4458">_xlfn.IFS(S4458&lt;=1.9,"1.0 - 1.9",S4458&lt;=2.9,"2.0 - 2.9",S4458&lt;=3.9,"3.0 - 3.9",S4458&lt;=4.9,"4.0 - 5.0")</f>
        <v>3.0 - 3.9</v>
      </c>
      <c r="Z4458" s="19" t="str" cm="1">
        <f t="array" ref="Z4458">_xlfn.IFS(AA4458&lt;=100,"0 - 100",AA4458&lt;=300,"101 - 300",AA4458&lt;=600,"301 - 600",AA4458&lt;=1000,"600 - 1000",AA4458&gt;1000,"&gt;1000")</f>
        <v>101 - 300</v>
      </c>
      <c r="AA4458" s="19">
        <f>Table6[[#This Row],[Average_Cost_for_two]]*VLOOKUP(Table6[[#This Row],[Currency]],Table4[[#All],[Currency]:[Exchange Rate]],3,)</f>
        <v>250</v>
      </c>
    </row>
    <row r="4459" spans="1:27" x14ac:dyDescent="0.3">
      <c r="A4459" s="3">
        <v>18245286</v>
      </c>
      <c r="B4459" s="10" t="s">
        <v>1994</v>
      </c>
      <c r="C4459" s="3">
        <v>1</v>
      </c>
      <c r="D4459" s="10" t="s">
        <v>824</v>
      </c>
      <c r="E4459" s="3" t="s">
        <v>1995</v>
      </c>
      <c r="F4459" s="3" t="s">
        <v>1996</v>
      </c>
      <c r="G4459" s="3" t="s">
        <v>1997</v>
      </c>
      <c r="H4459" s="3">
        <v>77.113702799999999</v>
      </c>
      <c r="I4459" s="3">
        <v>28.651037599999999</v>
      </c>
      <c r="J4459" s="3" t="s">
        <v>1998</v>
      </c>
      <c r="K4459" s="3" t="s">
        <v>208</v>
      </c>
      <c r="L4459" s="3" t="s">
        <v>27</v>
      </c>
      <c r="M4459" s="3" t="s">
        <v>27</v>
      </c>
      <c r="N4459" s="3" t="s">
        <v>27</v>
      </c>
      <c r="O4459" s="3" t="s">
        <v>27</v>
      </c>
      <c r="P4459" s="3">
        <v>1</v>
      </c>
      <c r="Q4459" s="3">
        <v>36</v>
      </c>
      <c r="R4459" s="3">
        <v>250</v>
      </c>
      <c r="S4459" s="3">
        <v>3.2</v>
      </c>
      <c r="T4459" s="11" t="s">
        <v>22207</v>
      </c>
      <c r="U4459" s="12" t="str">
        <f>LEFT(Source!$T4459,4)</f>
        <v>2017</v>
      </c>
      <c r="V4459" s="3" t="str">
        <f>TEXT(DATEVALUE(SUBSTITUTE(Table6[[#This Row],[Datekey_Opening]], "_", "/")), "MM")</f>
        <v>10</v>
      </c>
      <c r="W4459" s="3" t="str">
        <f>RIGHT(Source!$T4459,LEN(Source!$T4459)-SEARCH("_",Source!$T4459,SEARCH("_",Source!$T4459)+1))</f>
        <v>19</v>
      </c>
      <c r="X4459" s="11">
        <f>DATE(Source!$U4459,Source!$V4459,Source!$W4459)</f>
        <v>43027</v>
      </c>
      <c r="Y4459" s="19" t="str" cm="1">
        <f t="array" ref="Y4459">_xlfn.IFS(S4459&lt;=1.9,"1.0 - 1.9",S4459&lt;=2.9,"2.0 - 2.9",S4459&lt;=3.9,"3.0 - 3.9",S4459&lt;=4.9,"4.0 - 5.0")</f>
        <v>3.0 - 3.9</v>
      </c>
      <c r="Z4459" s="19" t="str" cm="1">
        <f t="array" ref="Z4459">_xlfn.IFS(AA4459&lt;=100,"0 - 100",AA4459&lt;=300,"101 - 300",AA4459&lt;=600,"301 - 600",AA4459&lt;=1000,"600 - 1000",AA4459&gt;1000,"&gt;1000")</f>
        <v>101 - 300</v>
      </c>
      <c r="AA4459" s="19">
        <f>Table6[[#This Row],[Average_Cost_for_two]]*VLOOKUP(Table6[[#This Row],[Currency]],Table4[[#All],[Currency]:[Exchange Rate]],3,)</f>
        <v>250</v>
      </c>
    </row>
    <row r="4460" spans="1:27" x14ac:dyDescent="0.3">
      <c r="A4460" s="7">
        <v>310286</v>
      </c>
      <c r="B4460" s="6" t="s">
        <v>2043</v>
      </c>
      <c r="C4460" s="7">
        <v>1</v>
      </c>
      <c r="D4460" s="6" t="s">
        <v>824</v>
      </c>
      <c r="E4460" s="7" t="s">
        <v>2044</v>
      </c>
      <c r="F4460" s="7" t="s">
        <v>2020</v>
      </c>
      <c r="G4460" s="7" t="s">
        <v>2021</v>
      </c>
      <c r="H4460" s="7">
        <v>77.103168100000005</v>
      </c>
      <c r="I4460" s="7">
        <v>28.649055400000002</v>
      </c>
      <c r="J4460" s="7" t="s">
        <v>207</v>
      </c>
      <c r="K4460" s="7" t="s">
        <v>208</v>
      </c>
      <c r="L4460" s="7" t="s">
        <v>27</v>
      </c>
      <c r="M4460" s="7" t="s">
        <v>27</v>
      </c>
      <c r="N4460" s="7" t="s">
        <v>27</v>
      </c>
      <c r="O4460" s="7" t="s">
        <v>27</v>
      </c>
      <c r="P4460" s="7">
        <v>1</v>
      </c>
      <c r="Q4460" s="7">
        <v>3</v>
      </c>
      <c r="R4460" s="7">
        <v>250</v>
      </c>
      <c r="S4460" s="7">
        <v>1</v>
      </c>
      <c r="T4460" s="8" t="s">
        <v>20822</v>
      </c>
      <c r="U4460" s="9" t="str">
        <f>LEFT(Source!$T4460,4)</f>
        <v>2011</v>
      </c>
      <c r="V4460" s="7" t="str">
        <f>TEXT(DATEVALUE(SUBSTITUTE(Table6[[#This Row],[Datekey_Opening]], "_", "/")), "MM")</f>
        <v>10</v>
      </c>
      <c r="W4460" s="7" t="str">
        <f>RIGHT(Source!$T4460,LEN(Source!$T4460)-SEARCH("_",Source!$T4460,SEARCH("_",Source!$T4460)+1))</f>
        <v>28</v>
      </c>
      <c r="X4460" s="8">
        <f>DATE(Source!$U4460,Source!$V4460,Source!$W4460)</f>
        <v>40844</v>
      </c>
      <c r="Y4460" s="19" t="str" cm="1">
        <f t="array" ref="Y4460">_xlfn.IFS(S4460&lt;=1.9,"1.0 - 1.9",S4460&lt;=2.9,"2.0 - 2.9",S4460&lt;=3.9,"3.0 - 3.9",S4460&lt;=4.9,"4.0 - 5.0")</f>
        <v>1.0 - 1.9</v>
      </c>
      <c r="Z4460" s="19" t="str" cm="1">
        <f t="array" ref="Z4460">_xlfn.IFS(AA4460&lt;=100,"0 - 100",AA4460&lt;=300,"101 - 300",AA4460&lt;=600,"301 - 600",AA4460&lt;=1000,"600 - 1000",AA4460&gt;1000,"&gt;1000")</f>
        <v>101 - 300</v>
      </c>
      <c r="AA4460" s="19">
        <f>Table6[[#This Row],[Average_Cost_for_two]]*VLOOKUP(Table6[[#This Row],[Currency]],Table4[[#All],[Currency]:[Exchange Rate]],3,)</f>
        <v>250</v>
      </c>
    </row>
    <row r="4461" spans="1:27" x14ac:dyDescent="0.3">
      <c r="A4461" s="3">
        <v>18401212</v>
      </c>
      <c r="B4461" s="10" t="s">
        <v>2053</v>
      </c>
      <c r="C4461" s="3">
        <v>1</v>
      </c>
      <c r="D4461" s="10" t="s">
        <v>824</v>
      </c>
      <c r="E4461" s="3" t="s">
        <v>2054</v>
      </c>
      <c r="F4461" s="3" t="s">
        <v>2051</v>
      </c>
      <c r="G4461" s="3" t="s">
        <v>2052</v>
      </c>
      <c r="H4461" s="3">
        <v>77.071525899999997</v>
      </c>
      <c r="I4461" s="3">
        <v>28.620512300000001</v>
      </c>
      <c r="J4461" s="3" t="s">
        <v>2055</v>
      </c>
      <c r="K4461" s="3" t="s">
        <v>208</v>
      </c>
      <c r="L4461" s="3" t="s">
        <v>27</v>
      </c>
      <c r="M4461" s="3" t="s">
        <v>26</v>
      </c>
      <c r="N4461" s="3" t="s">
        <v>27</v>
      </c>
      <c r="O4461" s="3" t="s">
        <v>27</v>
      </c>
      <c r="P4461" s="3">
        <v>1</v>
      </c>
      <c r="Q4461" s="3">
        <v>2</v>
      </c>
      <c r="R4461" s="3">
        <v>250</v>
      </c>
      <c r="S4461" s="3">
        <v>1</v>
      </c>
      <c r="T4461" s="11" t="s">
        <v>22284</v>
      </c>
      <c r="U4461" s="12" t="str">
        <f>LEFT(Source!$T4461,4)</f>
        <v>2013</v>
      </c>
      <c r="V4461" s="3" t="str">
        <f>TEXT(DATEVALUE(SUBSTITUTE(Table6[[#This Row],[Datekey_Opening]], "_", "/")), "MM")</f>
        <v>10</v>
      </c>
      <c r="W4461" s="3" t="str">
        <f>RIGHT(Source!$T4461,LEN(Source!$T4461)-SEARCH("_",Source!$T4461,SEARCH("_",Source!$T4461)+1))</f>
        <v>16</v>
      </c>
      <c r="X4461" s="11">
        <f>DATE(Source!$U4461,Source!$V4461,Source!$W4461)</f>
        <v>41563</v>
      </c>
      <c r="Y4461" s="19" t="str" cm="1">
        <f t="array" ref="Y4461">_xlfn.IFS(S4461&lt;=1.9,"1.0 - 1.9",S4461&lt;=2.9,"2.0 - 2.9",S4461&lt;=3.9,"3.0 - 3.9",S4461&lt;=4.9,"4.0 - 5.0")</f>
        <v>1.0 - 1.9</v>
      </c>
      <c r="Z4461" s="19" t="str" cm="1">
        <f t="array" ref="Z4461">_xlfn.IFS(AA4461&lt;=100,"0 - 100",AA4461&lt;=300,"101 - 300",AA4461&lt;=600,"301 - 600",AA4461&lt;=1000,"600 - 1000",AA4461&gt;1000,"&gt;1000")</f>
        <v>101 - 300</v>
      </c>
      <c r="AA4461" s="19">
        <f>Table6[[#This Row],[Average_Cost_for_two]]*VLOOKUP(Table6[[#This Row],[Currency]],Table4[[#All],[Currency]:[Exchange Rate]],3,)</f>
        <v>250</v>
      </c>
    </row>
    <row r="4462" spans="1:27" x14ac:dyDescent="0.3">
      <c r="A4462" s="7">
        <v>312517</v>
      </c>
      <c r="B4462" s="6" t="s">
        <v>2071</v>
      </c>
      <c r="C4462" s="7">
        <v>1</v>
      </c>
      <c r="D4462" s="6" t="s">
        <v>824</v>
      </c>
      <c r="E4462" s="7" t="s">
        <v>2072</v>
      </c>
      <c r="F4462" s="7" t="s">
        <v>2069</v>
      </c>
      <c r="G4462" s="7" t="s">
        <v>2070</v>
      </c>
      <c r="H4462" s="7">
        <v>77.320289720000005</v>
      </c>
      <c r="I4462" s="7">
        <v>28.60043838</v>
      </c>
      <c r="J4462" s="7" t="s">
        <v>1584</v>
      </c>
      <c r="K4462" s="7" t="s">
        <v>208</v>
      </c>
      <c r="L4462" s="7" t="s">
        <v>27</v>
      </c>
      <c r="M4462" s="7" t="s">
        <v>27</v>
      </c>
      <c r="N4462" s="7" t="s">
        <v>27</v>
      </c>
      <c r="O4462" s="7" t="s">
        <v>27</v>
      </c>
      <c r="P4462" s="7">
        <v>1</v>
      </c>
      <c r="Q4462" s="7">
        <v>31</v>
      </c>
      <c r="R4462" s="7">
        <v>250</v>
      </c>
      <c r="S4462" s="7">
        <v>3.4</v>
      </c>
      <c r="T4462" s="8" t="s">
        <v>22725</v>
      </c>
      <c r="U4462" s="9" t="str">
        <f>LEFT(Source!$T4462,4)</f>
        <v>2018</v>
      </c>
      <c r="V4462" s="7" t="str">
        <f>TEXT(DATEVALUE(SUBSTITUTE(Table6[[#This Row],[Datekey_Opening]], "_", "/")), "MM")</f>
        <v>10</v>
      </c>
      <c r="W4462" s="7" t="str">
        <f>RIGHT(Source!$T4462,LEN(Source!$T4462)-SEARCH("_",Source!$T4462,SEARCH("_",Source!$T4462)+1))</f>
        <v>18</v>
      </c>
      <c r="X4462" s="8">
        <f>DATE(Source!$U4462,Source!$V4462,Source!$W4462)</f>
        <v>43391</v>
      </c>
      <c r="Y4462" s="19" t="str" cm="1">
        <f t="array" ref="Y4462">_xlfn.IFS(S4462&lt;=1.9,"1.0 - 1.9",S4462&lt;=2.9,"2.0 - 2.9",S4462&lt;=3.9,"3.0 - 3.9",S4462&lt;=4.9,"4.0 - 5.0")</f>
        <v>3.0 - 3.9</v>
      </c>
      <c r="Z4462" s="19" t="str" cm="1">
        <f t="array" ref="Z4462">_xlfn.IFS(AA4462&lt;=100,"0 - 100",AA4462&lt;=300,"101 - 300",AA4462&lt;=600,"301 - 600",AA4462&lt;=1000,"600 - 1000",AA4462&gt;1000,"&gt;1000")</f>
        <v>101 - 300</v>
      </c>
      <c r="AA4462" s="19">
        <f>Table6[[#This Row],[Average_Cost_for_two]]*VLOOKUP(Table6[[#This Row],[Currency]],Table4[[#All],[Currency]:[Exchange Rate]],3,)</f>
        <v>250</v>
      </c>
    </row>
    <row r="4463" spans="1:27" x14ac:dyDescent="0.3">
      <c r="A4463" s="3">
        <v>2362</v>
      </c>
      <c r="B4463" s="10" t="s">
        <v>2096</v>
      </c>
      <c r="C4463" s="3">
        <v>1</v>
      </c>
      <c r="D4463" s="10" t="s">
        <v>824</v>
      </c>
      <c r="E4463" s="3" t="s">
        <v>2097</v>
      </c>
      <c r="F4463" s="3" t="s">
        <v>2091</v>
      </c>
      <c r="G4463" s="3" t="s">
        <v>2092</v>
      </c>
      <c r="H4463" s="3">
        <v>77.076572499999997</v>
      </c>
      <c r="I4463" s="3">
        <v>28.6387222</v>
      </c>
      <c r="J4463" s="3" t="s">
        <v>300</v>
      </c>
      <c r="K4463" s="3" t="s">
        <v>208</v>
      </c>
      <c r="L4463" s="3" t="s">
        <v>27</v>
      </c>
      <c r="M4463" s="3" t="s">
        <v>27</v>
      </c>
      <c r="N4463" s="3" t="s">
        <v>27</v>
      </c>
      <c r="O4463" s="3" t="s">
        <v>27</v>
      </c>
      <c r="P4463" s="3">
        <v>1</v>
      </c>
      <c r="Q4463" s="3">
        <v>35</v>
      </c>
      <c r="R4463" s="3">
        <v>250</v>
      </c>
      <c r="S4463" s="3">
        <v>3.4</v>
      </c>
      <c r="T4463" s="11" t="s">
        <v>20750</v>
      </c>
      <c r="U4463" s="12" t="str">
        <f>LEFT(Source!$T4463,4)</f>
        <v>2012</v>
      </c>
      <c r="V4463" s="3" t="str">
        <f>TEXT(DATEVALUE(SUBSTITUTE(Table6[[#This Row],[Datekey_Opening]], "_", "/")), "MM")</f>
        <v>10</v>
      </c>
      <c r="W4463" s="3" t="str">
        <f>RIGHT(Source!$T4463,LEN(Source!$T4463)-SEARCH("_",Source!$T4463,SEARCH("_",Source!$T4463)+1))</f>
        <v>1</v>
      </c>
      <c r="X4463" s="11">
        <f>DATE(Source!$U4463,Source!$V4463,Source!$W4463)</f>
        <v>41183</v>
      </c>
      <c r="Y4463" s="19" t="str" cm="1">
        <f t="array" ref="Y4463">_xlfn.IFS(S4463&lt;=1.9,"1.0 - 1.9",S4463&lt;=2.9,"2.0 - 2.9",S4463&lt;=3.9,"3.0 - 3.9",S4463&lt;=4.9,"4.0 - 5.0")</f>
        <v>3.0 - 3.9</v>
      </c>
      <c r="Z4463" s="19" t="str" cm="1">
        <f t="array" ref="Z4463">_xlfn.IFS(AA4463&lt;=100,"0 - 100",AA4463&lt;=300,"101 - 300",AA4463&lt;=600,"301 - 600",AA4463&lt;=1000,"600 - 1000",AA4463&gt;1000,"&gt;1000")</f>
        <v>101 - 300</v>
      </c>
      <c r="AA4463" s="19">
        <f>Table6[[#This Row],[Average_Cost_for_two]]*VLOOKUP(Table6[[#This Row],[Currency]],Table4[[#All],[Currency]:[Exchange Rate]],3,)</f>
        <v>250</v>
      </c>
    </row>
    <row r="4464" spans="1:27" x14ac:dyDescent="0.3">
      <c r="A4464" s="7">
        <v>6577</v>
      </c>
      <c r="B4464" s="6" t="s">
        <v>19473</v>
      </c>
      <c r="C4464" s="7">
        <v>1</v>
      </c>
      <c r="D4464" s="6" t="s">
        <v>824</v>
      </c>
      <c r="E4464" s="7" t="s">
        <v>19474</v>
      </c>
      <c r="F4464" s="7" t="s">
        <v>870</v>
      </c>
      <c r="G4464" s="7" t="s">
        <v>871</v>
      </c>
      <c r="H4464" s="7">
        <v>77.173005500000002</v>
      </c>
      <c r="I4464" s="7">
        <v>28.687425399999999</v>
      </c>
      <c r="J4464" s="7" t="s">
        <v>313</v>
      </c>
      <c r="K4464" s="7" t="s">
        <v>208</v>
      </c>
      <c r="L4464" s="7" t="s">
        <v>27</v>
      </c>
      <c r="M4464" s="7" t="s">
        <v>27</v>
      </c>
      <c r="N4464" s="7" t="s">
        <v>27</v>
      </c>
      <c r="O4464" s="7" t="s">
        <v>27</v>
      </c>
      <c r="P4464" s="7">
        <v>1</v>
      </c>
      <c r="Q4464" s="7">
        <v>5</v>
      </c>
      <c r="R4464" s="7">
        <v>450</v>
      </c>
      <c r="S4464" s="7">
        <v>3</v>
      </c>
      <c r="T4464" s="8" t="s">
        <v>20600</v>
      </c>
      <c r="U4464" s="9" t="str">
        <f>LEFT(Source!$T4464,4)</f>
        <v>2012</v>
      </c>
      <c r="V4464" s="7" t="str">
        <f>TEXT(DATEVALUE(SUBSTITUTE(Table6[[#This Row],[Datekey_Opening]], "_", "/")), "MM")</f>
        <v>09</v>
      </c>
      <c r="W4464" s="7" t="str">
        <f>RIGHT(Source!$T4464,LEN(Source!$T4464)-SEARCH("_",Source!$T4464,SEARCH("_",Source!$T4464)+1))</f>
        <v>24</v>
      </c>
      <c r="X4464" s="8">
        <f>DATE(Source!$U4464,Source!$V4464,Source!$W4464)</f>
        <v>41176</v>
      </c>
      <c r="Y4464" s="19" t="str" cm="1">
        <f t="array" ref="Y4464">_xlfn.IFS(S4464&lt;=1.9,"1.0 - 1.9",S4464&lt;=2.9,"2.0 - 2.9",S4464&lt;=3.9,"3.0 - 3.9",S4464&lt;=4.9,"4.0 - 5.0")</f>
        <v>3.0 - 3.9</v>
      </c>
      <c r="Z4464" s="19" t="str" cm="1">
        <f t="array" ref="Z4464">_xlfn.IFS(AA4464&lt;=100,"0 - 100",AA4464&lt;=300,"101 - 300",AA4464&lt;=600,"301 - 600",AA4464&lt;=1000,"600 - 1000",AA4464&gt;1000,"&gt;1000")</f>
        <v>301 - 600</v>
      </c>
      <c r="AA4464" s="19">
        <f>Table6[[#This Row],[Average_Cost_for_two]]*VLOOKUP(Table6[[#This Row],[Currency]],Table4[[#All],[Currency]:[Exchange Rate]],3,)</f>
        <v>450</v>
      </c>
    </row>
    <row r="4465" spans="1:27" x14ac:dyDescent="0.3">
      <c r="A4465" s="3">
        <v>18238246</v>
      </c>
      <c r="B4465" s="10" t="s">
        <v>19493</v>
      </c>
      <c r="C4465" s="3">
        <v>1</v>
      </c>
      <c r="D4465" s="10" t="s">
        <v>824</v>
      </c>
      <c r="E4465" s="3" t="s">
        <v>898</v>
      </c>
      <c r="F4465" s="3" t="s">
        <v>897</v>
      </c>
      <c r="G4465" s="3" t="s">
        <v>898</v>
      </c>
      <c r="H4465" s="3">
        <v>77.173589500000006</v>
      </c>
      <c r="I4465" s="3">
        <v>28.5974082</v>
      </c>
      <c r="J4465" s="3" t="s">
        <v>355</v>
      </c>
      <c r="K4465" s="3" t="s">
        <v>208</v>
      </c>
      <c r="L4465" s="3" t="s">
        <v>27</v>
      </c>
      <c r="M4465" s="3" t="s">
        <v>27</v>
      </c>
      <c r="N4465" s="3" t="s">
        <v>27</v>
      </c>
      <c r="O4465" s="3" t="s">
        <v>27</v>
      </c>
      <c r="P4465" s="3">
        <v>1</v>
      </c>
      <c r="Q4465" s="3">
        <v>20</v>
      </c>
      <c r="R4465" s="3">
        <v>450</v>
      </c>
      <c r="S4465" s="3">
        <v>3.5</v>
      </c>
      <c r="T4465" s="11" t="s">
        <v>21805</v>
      </c>
      <c r="U4465" s="12" t="str">
        <f>LEFT(Source!$T4465,4)</f>
        <v>2014</v>
      </c>
      <c r="V4465" s="3" t="str">
        <f>TEXT(DATEVALUE(SUBSTITUTE(Table6[[#This Row],[Datekey_Opening]], "_", "/")), "MM")</f>
        <v>09</v>
      </c>
      <c r="W4465" s="3" t="str">
        <f>RIGHT(Source!$T4465,LEN(Source!$T4465)-SEARCH("_",Source!$T4465,SEARCH("_",Source!$T4465)+1))</f>
        <v>28</v>
      </c>
      <c r="X4465" s="11">
        <f>DATE(Source!$U4465,Source!$V4465,Source!$W4465)</f>
        <v>41910</v>
      </c>
      <c r="Y4465" s="19" t="str" cm="1">
        <f t="array" ref="Y4465">_xlfn.IFS(S4465&lt;=1.9,"1.0 - 1.9",S4465&lt;=2.9,"2.0 - 2.9",S4465&lt;=3.9,"3.0 - 3.9",S4465&lt;=4.9,"4.0 - 5.0")</f>
        <v>3.0 - 3.9</v>
      </c>
      <c r="Z4465" s="19" t="str" cm="1">
        <f t="array" ref="Z4465">_xlfn.IFS(AA4465&lt;=100,"0 - 100",AA4465&lt;=300,"101 - 300",AA4465&lt;=600,"301 - 600",AA4465&lt;=1000,"600 - 1000",AA4465&gt;1000,"&gt;1000")</f>
        <v>301 - 600</v>
      </c>
      <c r="AA4465" s="19">
        <f>Table6[[#This Row],[Average_Cost_for_two]]*VLOOKUP(Table6[[#This Row],[Currency]],Table4[[#All],[Currency]:[Exchange Rate]],3,)</f>
        <v>450</v>
      </c>
    </row>
    <row r="4466" spans="1:27" x14ac:dyDescent="0.3">
      <c r="A4466" s="7">
        <v>7790</v>
      </c>
      <c r="B4466" s="6" t="s">
        <v>19565</v>
      </c>
      <c r="C4466" s="7">
        <v>1</v>
      </c>
      <c r="D4466" s="6" t="s">
        <v>824</v>
      </c>
      <c r="E4466" s="7" t="s">
        <v>1062</v>
      </c>
      <c r="F4466" s="7" t="s">
        <v>1061</v>
      </c>
      <c r="G4466" s="7" t="s">
        <v>1062</v>
      </c>
      <c r="H4466" s="7">
        <v>77.207265699999994</v>
      </c>
      <c r="I4466" s="7">
        <v>28.573313899999999</v>
      </c>
      <c r="J4466" s="7" t="s">
        <v>2055</v>
      </c>
      <c r="K4466" s="7" t="s">
        <v>208</v>
      </c>
      <c r="L4466" s="7" t="s">
        <v>27</v>
      </c>
      <c r="M4466" s="7" t="s">
        <v>27</v>
      </c>
      <c r="N4466" s="7" t="s">
        <v>27</v>
      </c>
      <c r="O4466" s="7" t="s">
        <v>27</v>
      </c>
      <c r="P4466" s="7">
        <v>1</v>
      </c>
      <c r="Q4466" s="7">
        <v>8</v>
      </c>
      <c r="R4466" s="7">
        <v>450</v>
      </c>
      <c r="S4466" s="7">
        <v>2.8</v>
      </c>
      <c r="T4466" s="8" t="s">
        <v>21590</v>
      </c>
      <c r="U4466" s="9" t="str">
        <f>LEFT(Source!$T4466,4)</f>
        <v>2018</v>
      </c>
      <c r="V4466" s="7" t="str">
        <f>TEXT(DATEVALUE(SUBSTITUTE(Table6[[#This Row],[Datekey_Opening]], "_", "/")), "MM")</f>
        <v>09</v>
      </c>
      <c r="W4466" s="7" t="str">
        <f>RIGHT(Source!$T4466,LEN(Source!$T4466)-SEARCH("_",Source!$T4466,SEARCH("_",Source!$T4466)+1))</f>
        <v>2</v>
      </c>
      <c r="X4466" s="8">
        <f>DATE(Source!$U4466,Source!$V4466,Source!$W4466)</f>
        <v>43345</v>
      </c>
      <c r="Y4466" s="19" t="str" cm="1">
        <f t="array" ref="Y4466">_xlfn.IFS(S4466&lt;=1.9,"1.0 - 1.9",S4466&lt;=2.9,"2.0 - 2.9",S4466&lt;=3.9,"3.0 - 3.9",S4466&lt;=4.9,"4.0 - 5.0")</f>
        <v>2.0 - 2.9</v>
      </c>
      <c r="Z4466" s="19" t="str" cm="1">
        <f t="array" ref="Z4466">_xlfn.IFS(AA4466&lt;=100,"0 - 100",AA4466&lt;=300,"101 - 300",AA4466&lt;=600,"301 - 600",AA4466&lt;=1000,"600 - 1000",AA4466&gt;1000,"&gt;1000")</f>
        <v>301 - 600</v>
      </c>
      <c r="AA4466" s="19">
        <f>Table6[[#This Row],[Average_Cost_for_two]]*VLOOKUP(Table6[[#This Row],[Currency]],Table4[[#All],[Currency]:[Exchange Rate]],3,)</f>
        <v>450</v>
      </c>
    </row>
    <row r="4467" spans="1:27" x14ac:dyDescent="0.3">
      <c r="A4467" s="3">
        <v>305736</v>
      </c>
      <c r="B4467" s="10" t="s">
        <v>1087</v>
      </c>
      <c r="C4467" s="3">
        <v>1</v>
      </c>
      <c r="D4467" s="10" t="s">
        <v>824</v>
      </c>
      <c r="E4467" s="3" t="s">
        <v>19642</v>
      </c>
      <c r="F4467" s="3" t="s">
        <v>1207</v>
      </c>
      <c r="G4467" s="3" t="s">
        <v>1208</v>
      </c>
      <c r="H4467" s="3">
        <v>77.203981900000002</v>
      </c>
      <c r="I4467" s="3">
        <v>28.550438</v>
      </c>
      <c r="J4467" s="3" t="s">
        <v>290</v>
      </c>
      <c r="K4467" s="3" t="s">
        <v>208</v>
      </c>
      <c r="L4467" s="3" t="s">
        <v>27</v>
      </c>
      <c r="M4467" s="3" t="s">
        <v>27</v>
      </c>
      <c r="N4467" s="3" t="s">
        <v>27</v>
      </c>
      <c r="O4467" s="3" t="s">
        <v>27</v>
      </c>
      <c r="P4467" s="3">
        <v>1</v>
      </c>
      <c r="Q4467" s="3">
        <v>35</v>
      </c>
      <c r="R4467" s="3">
        <v>450</v>
      </c>
      <c r="S4467" s="3">
        <v>3.5</v>
      </c>
      <c r="T4467" s="11" t="s">
        <v>21963</v>
      </c>
      <c r="U4467" s="12" t="str">
        <f>LEFT(Source!$T4467,4)</f>
        <v>2014</v>
      </c>
      <c r="V4467" s="3" t="str">
        <f>TEXT(DATEVALUE(SUBSTITUTE(Table6[[#This Row],[Datekey_Opening]], "_", "/")), "MM")</f>
        <v>09</v>
      </c>
      <c r="W4467" s="3" t="str">
        <f>RIGHT(Source!$T4467,LEN(Source!$T4467)-SEARCH("_",Source!$T4467,SEARCH("_",Source!$T4467)+1))</f>
        <v>24</v>
      </c>
      <c r="X4467" s="11">
        <f>DATE(Source!$U4467,Source!$V4467,Source!$W4467)</f>
        <v>41906</v>
      </c>
      <c r="Y4467" s="19" t="str" cm="1">
        <f t="array" ref="Y4467">_xlfn.IFS(S4467&lt;=1.9,"1.0 - 1.9",S4467&lt;=2.9,"2.0 - 2.9",S4467&lt;=3.9,"3.0 - 3.9",S4467&lt;=4.9,"4.0 - 5.0")</f>
        <v>3.0 - 3.9</v>
      </c>
      <c r="Z4467" s="19" t="str" cm="1">
        <f t="array" ref="Z4467">_xlfn.IFS(AA4467&lt;=100,"0 - 100",AA4467&lt;=300,"101 - 300",AA4467&lt;=600,"301 - 600",AA4467&lt;=1000,"600 - 1000",AA4467&gt;1000,"&gt;1000")</f>
        <v>301 - 600</v>
      </c>
      <c r="AA4467" s="19">
        <f>Table6[[#This Row],[Average_Cost_for_two]]*VLOOKUP(Table6[[#This Row],[Currency]],Table4[[#All],[Currency]:[Exchange Rate]],3,)</f>
        <v>450</v>
      </c>
    </row>
    <row r="4468" spans="1:27" x14ac:dyDescent="0.3">
      <c r="A4468" s="7">
        <v>300994</v>
      </c>
      <c r="B4468" s="6" t="s">
        <v>5482</v>
      </c>
      <c r="C4468" s="7">
        <v>1</v>
      </c>
      <c r="D4468" s="6" t="s">
        <v>824</v>
      </c>
      <c r="E4468" s="7" t="s">
        <v>19698</v>
      </c>
      <c r="F4468" s="7" t="s">
        <v>1268</v>
      </c>
      <c r="G4468" s="7" t="s">
        <v>1269</v>
      </c>
      <c r="H4468" s="7">
        <v>77.088824799999998</v>
      </c>
      <c r="I4468" s="7">
        <v>28.6180223</v>
      </c>
      <c r="J4468" s="7" t="s">
        <v>567</v>
      </c>
      <c r="K4468" s="7" t="s">
        <v>208</v>
      </c>
      <c r="L4468" s="7" t="s">
        <v>27</v>
      </c>
      <c r="M4468" s="7" t="s">
        <v>27</v>
      </c>
      <c r="N4468" s="7" t="s">
        <v>27</v>
      </c>
      <c r="O4468" s="7" t="s">
        <v>27</v>
      </c>
      <c r="P4468" s="7">
        <v>1</v>
      </c>
      <c r="Q4468" s="7">
        <v>66</v>
      </c>
      <c r="R4468" s="7">
        <v>450</v>
      </c>
      <c r="S4468" s="7">
        <v>3.4</v>
      </c>
      <c r="T4468" s="8" t="s">
        <v>21595</v>
      </c>
      <c r="U4468" s="9" t="str">
        <f>LEFT(Source!$T4468,4)</f>
        <v>2010</v>
      </c>
      <c r="V4468" s="7" t="str">
        <f>TEXT(DATEVALUE(SUBSTITUTE(Table6[[#This Row],[Datekey_Opening]], "_", "/")), "MM")</f>
        <v>09</v>
      </c>
      <c r="W4468" s="7" t="str">
        <f>RIGHT(Source!$T4468,LEN(Source!$T4468)-SEARCH("_",Source!$T4468,SEARCH("_",Source!$T4468)+1))</f>
        <v>16</v>
      </c>
      <c r="X4468" s="8">
        <f>DATE(Source!$U4468,Source!$V4468,Source!$W4468)</f>
        <v>40437</v>
      </c>
      <c r="Y4468" s="19" t="str" cm="1">
        <f t="array" ref="Y4468">_xlfn.IFS(S4468&lt;=1.9,"1.0 - 1.9",S4468&lt;=2.9,"2.0 - 2.9",S4468&lt;=3.9,"3.0 - 3.9",S4468&lt;=4.9,"4.0 - 5.0")</f>
        <v>3.0 - 3.9</v>
      </c>
      <c r="Z4468" s="19" t="str" cm="1">
        <f t="array" ref="Z4468">_xlfn.IFS(AA4468&lt;=100,"0 - 100",AA4468&lt;=300,"101 - 300",AA4468&lt;=600,"301 - 600",AA4468&lt;=1000,"600 - 1000",AA4468&gt;1000,"&gt;1000")</f>
        <v>301 - 600</v>
      </c>
      <c r="AA4468" s="19">
        <f>Table6[[#This Row],[Average_Cost_for_two]]*VLOOKUP(Table6[[#This Row],[Currency]],Table4[[#All],[Currency]:[Exchange Rate]],3,)</f>
        <v>450</v>
      </c>
    </row>
    <row r="4469" spans="1:27" x14ac:dyDescent="0.3">
      <c r="A4469" s="3">
        <v>300887</v>
      </c>
      <c r="B4469" s="10" t="s">
        <v>19737</v>
      </c>
      <c r="C4469" s="3">
        <v>1</v>
      </c>
      <c r="D4469" s="10" t="s">
        <v>824</v>
      </c>
      <c r="E4469" s="3" t="s">
        <v>19738</v>
      </c>
      <c r="F4469" s="3" t="s">
        <v>19739</v>
      </c>
      <c r="G4469" s="3" t="s">
        <v>19740</v>
      </c>
      <c r="H4469" s="3">
        <v>77.217631190000006</v>
      </c>
      <c r="I4469" s="3">
        <v>28.58429443</v>
      </c>
      <c r="J4469" s="3" t="s">
        <v>211</v>
      </c>
      <c r="K4469" s="3" t="s">
        <v>208</v>
      </c>
      <c r="L4469" s="3" t="s">
        <v>27</v>
      </c>
      <c r="M4469" s="3" t="s">
        <v>27</v>
      </c>
      <c r="N4469" s="3" t="s">
        <v>27</v>
      </c>
      <c r="O4469" s="3" t="s">
        <v>27</v>
      </c>
      <c r="P4469" s="3">
        <v>1</v>
      </c>
      <c r="Q4469" s="3">
        <v>35</v>
      </c>
      <c r="R4469" s="3">
        <v>450</v>
      </c>
      <c r="S4469" s="3">
        <v>3.1</v>
      </c>
      <c r="T4469" s="11" t="s">
        <v>22930</v>
      </c>
      <c r="U4469" s="12" t="str">
        <f>LEFT(Source!$T4469,4)</f>
        <v>2011</v>
      </c>
      <c r="V4469" s="3" t="str">
        <f>TEXT(DATEVALUE(SUBSTITUTE(Table6[[#This Row],[Datekey_Opening]], "_", "/")), "MM")</f>
        <v>09</v>
      </c>
      <c r="W4469" s="3" t="str">
        <f>RIGHT(Source!$T4469,LEN(Source!$T4469)-SEARCH("_",Source!$T4469,SEARCH("_",Source!$T4469)+1))</f>
        <v>27</v>
      </c>
      <c r="X4469" s="11">
        <f>DATE(Source!$U4469,Source!$V4469,Source!$W4469)</f>
        <v>40813</v>
      </c>
      <c r="Y4469" s="19" t="str" cm="1">
        <f t="array" ref="Y4469">_xlfn.IFS(S4469&lt;=1.9,"1.0 - 1.9",S4469&lt;=2.9,"2.0 - 2.9",S4469&lt;=3.9,"3.0 - 3.9",S4469&lt;=4.9,"4.0 - 5.0")</f>
        <v>3.0 - 3.9</v>
      </c>
      <c r="Z4469" s="19" t="str" cm="1">
        <f t="array" ref="Z4469">_xlfn.IFS(AA4469&lt;=100,"0 - 100",AA4469&lt;=300,"101 - 300",AA4469&lt;=600,"301 - 600",AA4469&lt;=1000,"600 - 1000",AA4469&gt;1000,"&gt;1000")</f>
        <v>301 - 600</v>
      </c>
      <c r="AA4469" s="19">
        <f>Table6[[#This Row],[Average_Cost_for_two]]*VLOOKUP(Table6[[#This Row],[Currency]],Table4[[#All],[Currency]:[Exchange Rate]],3,)</f>
        <v>450</v>
      </c>
    </row>
    <row r="4470" spans="1:27" x14ac:dyDescent="0.3">
      <c r="A4470" s="7">
        <v>309648</v>
      </c>
      <c r="B4470" s="6" t="s">
        <v>8597</v>
      </c>
      <c r="C4470" s="7">
        <v>1</v>
      </c>
      <c r="D4470" s="6" t="s">
        <v>824</v>
      </c>
      <c r="E4470" s="7" t="s">
        <v>19745</v>
      </c>
      <c r="F4470" s="7" t="s">
        <v>1306</v>
      </c>
      <c r="G4470" s="7" t="s">
        <v>1307</v>
      </c>
      <c r="H4470" s="7">
        <v>77.251205069999997</v>
      </c>
      <c r="I4470" s="7">
        <v>28.544217799999998</v>
      </c>
      <c r="J4470" s="7" t="s">
        <v>1518</v>
      </c>
      <c r="K4470" s="7" t="s">
        <v>208</v>
      </c>
      <c r="L4470" s="7" t="s">
        <v>27</v>
      </c>
      <c r="M4470" s="7" t="s">
        <v>26</v>
      </c>
      <c r="N4470" s="7" t="s">
        <v>27</v>
      </c>
      <c r="O4470" s="7" t="s">
        <v>27</v>
      </c>
      <c r="P4470" s="7">
        <v>1</v>
      </c>
      <c r="Q4470" s="7">
        <v>24</v>
      </c>
      <c r="R4470" s="7">
        <v>450</v>
      </c>
      <c r="S4470" s="7">
        <v>2.6</v>
      </c>
      <c r="T4470" s="8" t="s">
        <v>20763</v>
      </c>
      <c r="U4470" s="9" t="str">
        <f>LEFT(Source!$T4470,4)</f>
        <v>2010</v>
      </c>
      <c r="V4470" s="7" t="str">
        <f>TEXT(DATEVALUE(SUBSTITUTE(Table6[[#This Row],[Datekey_Opening]], "_", "/")), "MM")</f>
        <v>09</v>
      </c>
      <c r="W4470" s="7" t="str">
        <f>RIGHT(Source!$T4470,LEN(Source!$T4470)-SEARCH("_",Source!$T4470,SEARCH("_",Source!$T4470)+1))</f>
        <v>18</v>
      </c>
      <c r="X4470" s="8">
        <f>DATE(Source!$U4470,Source!$V4470,Source!$W4470)</f>
        <v>40439</v>
      </c>
      <c r="Y4470" s="19" t="str" cm="1">
        <f t="array" ref="Y4470">_xlfn.IFS(S4470&lt;=1.9,"1.0 - 1.9",S4470&lt;=2.9,"2.0 - 2.9",S4470&lt;=3.9,"3.0 - 3.9",S4470&lt;=4.9,"4.0 - 5.0")</f>
        <v>2.0 - 2.9</v>
      </c>
      <c r="Z4470" s="19" t="str" cm="1">
        <f t="array" ref="Z4470">_xlfn.IFS(AA4470&lt;=100,"0 - 100",AA4470&lt;=300,"101 - 300",AA4470&lt;=600,"301 - 600",AA4470&lt;=1000,"600 - 1000",AA4470&gt;1000,"&gt;1000")</f>
        <v>301 - 600</v>
      </c>
      <c r="AA4470" s="19">
        <f>Table6[[#This Row],[Average_Cost_for_two]]*VLOOKUP(Table6[[#This Row],[Currency]],Table4[[#All],[Currency]:[Exchange Rate]],3,)</f>
        <v>450</v>
      </c>
    </row>
    <row r="4471" spans="1:27" x14ac:dyDescent="0.3">
      <c r="A4471" s="3">
        <v>303963</v>
      </c>
      <c r="B4471" s="10" t="s">
        <v>1087</v>
      </c>
      <c r="C4471" s="3">
        <v>1</v>
      </c>
      <c r="D4471" s="10" t="s">
        <v>824</v>
      </c>
      <c r="E4471" s="3" t="s">
        <v>19769</v>
      </c>
      <c r="F4471" s="3" t="s">
        <v>1345</v>
      </c>
      <c r="G4471" s="3" t="s">
        <v>1346</v>
      </c>
      <c r="H4471" s="3">
        <v>77.196894700000001</v>
      </c>
      <c r="I4471" s="3">
        <v>28.645908009999999</v>
      </c>
      <c r="J4471" s="3" t="s">
        <v>290</v>
      </c>
      <c r="K4471" s="3" t="s">
        <v>208</v>
      </c>
      <c r="L4471" s="3" t="s">
        <v>27</v>
      </c>
      <c r="M4471" s="3" t="s">
        <v>27</v>
      </c>
      <c r="N4471" s="3" t="s">
        <v>27</v>
      </c>
      <c r="O4471" s="3" t="s">
        <v>27</v>
      </c>
      <c r="P4471" s="3">
        <v>1</v>
      </c>
      <c r="Q4471" s="3">
        <v>21</v>
      </c>
      <c r="R4471" s="3">
        <v>450</v>
      </c>
      <c r="S4471" s="3">
        <v>2.6</v>
      </c>
      <c r="T4471" s="11" t="s">
        <v>21584</v>
      </c>
      <c r="U4471" s="12" t="str">
        <f>LEFT(Source!$T4471,4)</f>
        <v>2012</v>
      </c>
      <c r="V4471" s="3" t="str">
        <f>TEXT(DATEVALUE(SUBSTITUTE(Table6[[#This Row],[Datekey_Opening]], "_", "/")), "MM")</f>
        <v>09</v>
      </c>
      <c r="W4471" s="3" t="str">
        <f>RIGHT(Source!$T4471,LEN(Source!$T4471)-SEARCH("_",Source!$T4471,SEARCH("_",Source!$T4471)+1))</f>
        <v>28</v>
      </c>
      <c r="X4471" s="11">
        <f>DATE(Source!$U4471,Source!$V4471,Source!$W4471)</f>
        <v>41180</v>
      </c>
      <c r="Y4471" s="19" t="str" cm="1">
        <f t="array" ref="Y4471">_xlfn.IFS(S4471&lt;=1.9,"1.0 - 1.9",S4471&lt;=2.9,"2.0 - 2.9",S4471&lt;=3.9,"3.0 - 3.9",S4471&lt;=4.9,"4.0 - 5.0")</f>
        <v>2.0 - 2.9</v>
      </c>
      <c r="Z4471" s="19" t="str" cm="1">
        <f t="array" ref="Z4471">_xlfn.IFS(AA4471&lt;=100,"0 - 100",AA4471&lt;=300,"101 - 300",AA4471&lt;=600,"301 - 600",AA4471&lt;=1000,"600 - 1000",AA4471&gt;1000,"&gt;1000")</f>
        <v>301 - 600</v>
      </c>
      <c r="AA4471" s="19">
        <f>Table6[[#This Row],[Average_Cost_for_two]]*VLOOKUP(Table6[[#This Row],[Currency]],Table4[[#All],[Currency]:[Exchange Rate]],3,)</f>
        <v>450</v>
      </c>
    </row>
    <row r="4472" spans="1:27" x14ac:dyDescent="0.3">
      <c r="A4472" s="7">
        <v>5507</v>
      </c>
      <c r="B4472" s="6" t="s">
        <v>19771</v>
      </c>
      <c r="C4472" s="7">
        <v>1</v>
      </c>
      <c r="D4472" s="6" t="s">
        <v>824</v>
      </c>
      <c r="E4472" s="7" t="s">
        <v>19772</v>
      </c>
      <c r="F4472" s="7" t="s">
        <v>1345</v>
      </c>
      <c r="G4472" s="7" t="s">
        <v>1346</v>
      </c>
      <c r="H4472" s="7">
        <v>77.193972430000002</v>
      </c>
      <c r="I4472" s="7">
        <v>28.652036809999998</v>
      </c>
      <c r="J4472" s="7" t="s">
        <v>1024</v>
      </c>
      <c r="K4472" s="7" t="s">
        <v>208</v>
      </c>
      <c r="L4472" s="7" t="s">
        <v>27</v>
      </c>
      <c r="M4472" s="7" t="s">
        <v>27</v>
      </c>
      <c r="N4472" s="7" t="s">
        <v>27</v>
      </c>
      <c r="O4472" s="7" t="s">
        <v>27</v>
      </c>
      <c r="P4472" s="7">
        <v>1</v>
      </c>
      <c r="Q4472" s="7">
        <v>36</v>
      </c>
      <c r="R4472" s="7">
        <v>450</v>
      </c>
      <c r="S4472" s="7">
        <v>3.3</v>
      </c>
      <c r="T4472" s="8" t="s">
        <v>22931</v>
      </c>
      <c r="U4472" s="9" t="str">
        <f>LEFT(Source!$T4472,4)</f>
        <v>2016</v>
      </c>
      <c r="V4472" s="7" t="str">
        <f>TEXT(DATEVALUE(SUBSTITUTE(Table6[[#This Row],[Datekey_Opening]], "_", "/")), "MM")</f>
        <v>09</v>
      </c>
      <c r="W4472" s="7" t="str">
        <f>RIGHT(Source!$T4472,LEN(Source!$T4472)-SEARCH("_",Source!$T4472,SEARCH("_",Source!$T4472)+1))</f>
        <v>14</v>
      </c>
      <c r="X4472" s="8">
        <f>DATE(Source!$U4472,Source!$V4472,Source!$W4472)</f>
        <v>42627</v>
      </c>
      <c r="Y4472" s="19" t="str" cm="1">
        <f t="array" ref="Y4472">_xlfn.IFS(S4472&lt;=1.9,"1.0 - 1.9",S4472&lt;=2.9,"2.0 - 2.9",S4472&lt;=3.9,"3.0 - 3.9",S4472&lt;=4.9,"4.0 - 5.0")</f>
        <v>3.0 - 3.9</v>
      </c>
      <c r="Z4472" s="19" t="str" cm="1">
        <f t="array" ref="Z4472">_xlfn.IFS(AA4472&lt;=100,"0 - 100",AA4472&lt;=300,"101 - 300",AA4472&lt;=600,"301 - 600",AA4472&lt;=1000,"600 - 1000",AA4472&gt;1000,"&gt;1000")</f>
        <v>301 - 600</v>
      </c>
      <c r="AA4472" s="19">
        <f>Table6[[#This Row],[Average_Cost_for_two]]*VLOOKUP(Table6[[#This Row],[Currency]],Table4[[#All],[Currency]:[Exchange Rate]],3,)</f>
        <v>450</v>
      </c>
    </row>
    <row r="4473" spans="1:27" x14ac:dyDescent="0.3">
      <c r="A4473" s="3">
        <v>18410770</v>
      </c>
      <c r="B4473" s="10" t="s">
        <v>17095</v>
      </c>
      <c r="C4473" s="3">
        <v>1</v>
      </c>
      <c r="D4473" s="10" t="s">
        <v>824</v>
      </c>
      <c r="E4473" s="3" t="s">
        <v>19857</v>
      </c>
      <c r="F4473" s="3" t="s">
        <v>1472</v>
      </c>
      <c r="G4473" s="3" t="s">
        <v>1473</v>
      </c>
      <c r="H4473" s="3">
        <v>77.228390599999997</v>
      </c>
      <c r="I4473" s="3">
        <v>28.701546400000002</v>
      </c>
      <c r="J4473" s="3" t="s">
        <v>19858</v>
      </c>
      <c r="K4473" s="3" t="s">
        <v>208</v>
      </c>
      <c r="L4473" s="3" t="s">
        <v>27</v>
      </c>
      <c r="M4473" s="3" t="s">
        <v>27</v>
      </c>
      <c r="N4473" s="3" t="s">
        <v>27</v>
      </c>
      <c r="O4473" s="3" t="s">
        <v>27</v>
      </c>
      <c r="P4473" s="3">
        <v>1</v>
      </c>
      <c r="Q4473" s="3">
        <v>7</v>
      </c>
      <c r="R4473" s="3">
        <v>450</v>
      </c>
      <c r="S4473" s="3">
        <v>3.1</v>
      </c>
      <c r="T4473" s="11" t="s">
        <v>21251</v>
      </c>
      <c r="U4473" s="12" t="str">
        <f>LEFT(Source!$T4473,4)</f>
        <v>2012</v>
      </c>
      <c r="V4473" s="3" t="str">
        <f>TEXT(DATEVALUE(SUBSTITUTE(Table6[[#This Row],[Datekey_Opening]], "_", "/")), "MM")</f>
        <v>09</v>
      </c>
      <c r="W4473" s="3" t="str">
        <f>RIGHT(Source!$T4473,LEN(Source!$T4473)-SEARCH("_",Source!$T4473,SEARCH("_",Source!$T4473)+1))</f>
        <v>21</v>
      </c>
      <c r="X4473" s="11">
        <f>DATE(Source!$U4473,Source!$V4473,Source!$W4473)</f>
        <v>41173</v>
      </c>
      <c r="Y4473" s="19" t="str" cm="1">
        <f t="array" ref="Y4473">_xlfn.IFS(S4473&lt;=1.9,"1.0 - 1.9",S4473&lt;=2.9,"2.0 - 2.9",S4473&lt;=3.9,"3.0 - 3.9",S4473&lt;=4.9,"4.0 - 5.0")</f>
        <v>3.0 - 3.9</v>
      </c>
      <c r="Z4473" s="19" t="str" cm="1">
        <f t="array" ref="Z4473">_xlfn.IFS(AA4473&lt;=100,"0 - 100",AA4473&lt;=300,"101 - 300",AA4473&lt;=600,"301 - 600",AA4473&lt;=1000,"600 - 1000",AA4473&gt;1000,"&gt;1000")</f>
        <v>301 - 600</v>
      </c>
      <c r="AA4473" s="19">
        <f>Table6[[#This Row],[Average_Cost_for_two]]*VLOOKUP(Table6[[#This Row],[Currency]],Table4[[#All],[Currency]:[Exchange Rate]],3,)</f>
        <v>450</v>
      </c>
    </row>
    <row r="4474" spans="1:27" x14ac:dyDescent="0.3">
      <c r="A4474" s="7">
        <v>18292451</v>
      </c>
      <c r="B4474" s="6" t="s">
        <v>19911</v>
      </c>
      <c r="C4474" s="7">
        <v>1</v>
      </c>
      <c r="D4474" s="6" t="s">
        <v>824</v>
      </c>
      <c r="E4474" s="7" t="s">
        <v>19912</v>
      </c>
      <c r="F4474" s="7" t="s">
        <v>1524</v>
      </c>
      <c r="G4474" s="7" t="s">
        <v>1525</v>
      </c>
      <c r="H4474" s="7">
        <v>77.334700560000002</v>
      </c>
      <c r="I4474" s="7">
        <v>28.604268300000001</v>
      </c>
      <c r="J4474" s="7" t="s">
        <v>211</v>
      </c>
      <c r="K4474" s="7" t="s">
        <v>208</v>
      </c>
      <c r="L4474" s="7" t="s">
        <v>27</v>
      </c>
      <c r="M4474" s="7" t="s">
        <v>27</v>
      </c>
      <c r="N4474" s="7" t="s">
        <v>27</v>
      </c>
      <c r="O4474" s="7" t="s">
        <v>27</v>
      </c>
      <c r="P4474" s="7">
        <v>1</v>
      </c>
      <c r="Q4474" s="7">
        <v>5</v>
      </c>
      <c r="R4474" s="7">
        <v>450</v>
      </c>
      <c r="S4474" s="7">
        <v>3.1</v>
      </c>
      <c r="T4474" s="8" t="s">
        <v>21034</v>
      </c>
      <c r="U4474" s="9" t="str">
        <f>LEFT(Source!$T4474,4)</f>
        <v>2013</v>
      </c>
      <c r="V4474" s="7" t="str">
        <f>TEXT(DATEVALUE(SUBSTITUTE(Table6[[#This Row],[Datekey_Opening]], "_", "/")), "MM")</f>
        <v>09</v>
      </c>
      <c r="W4474" s="7" t="str">
        <f>RIGHT(Source!$T4474,LEN(Source!$T4474)-SEARCH("_",Source!$T4474,SEARCH("_",Source!$T4474)+1))</f>
        <v>25</v>
      </c>
      <c r="X4474" s="8">
        <f>DATE(Source!$U4474,Source!$V4474,Source!$W4474)</f>
        <v>41542</v>
      </c>
      <c r="Y4474" s="19" t="str" cm="1">
        <f t="array" ref="Y4474">_xlfn.IFS(S4474&lt;=1.9,"1.0 - 1.9",S4474&lt;=2.9,"2.0 - 2.9",S4474&lt;=3.9,"3.0 - 3.9",S4474&lt;=4.9,"4.0 - 5.0")</f>
        <v>3.0 - 3.9</v>
      </c>
      <c r="Z4474" s="19" t="str" cm="1">
        <f t="array" ref="Z4474">_xlfn.IFS(AA4474&lt;=100,"0 - 100",AA4474&lt;=300,"101 - 300",AA4474&lt;=600,"301 - 600",AA4474&lt;=1000,"600 - 1000",AA4474&gt;1000,"&gt;1000")</f>
        <v>301 - 600</v>
      </c>
      <c r="AA4474" s="19">
        <f>Table6[[#This Row],[Average_Cost_for_two]]*VLOOKUP(Table6[[#This Row],[Currency]],Table4[[#All],[Currency]:[Exchange Rate]],3,)</f>
        <v>450</v>
      </c>
    </row>
    <row r="4475" spans="1:27" x14ac:dyDescent="0.3">
      <c r="A4475" s="3">
        <v>311824</v>
      </c>
      <c r="B4475" s="10" t="s">
        <v>19996</v>
      </c>
      <c r="C4475" s="3">
        <v>1</v>
      </c>
      <c r="D4475" s="10" t="s">
        <v>824</v>
      </c>
      <c r="E4475" s="3" t="s">
        <v>19997</v>
      </c>
      <c r="F4475" s="3" t="s">
        <v>1654</v>
      </c>
      <c r="G4475" s="3" t="s">
        <v>1655</v>
      </c>
      <c r="H4475" s="3">
        <v>77.289506680000002</v>
      </c>
      <c r="I4475" s="3">
        <v>28.562500190000002</v>
      </c>
      <c r="J4475" s="3" t="s">
        <v>998</v>
      </c>
      <c r="K4475" s="3" t="s">
        <v>208</v>
      </c>
      <c r="L4475" s="3" t="s">
        <v>27</v>
      </c>
      <c r="M4475" s="3" t="s">
        <v>27</v>
      </c>
      <c r="N4475" s="3" t="s">
        <v>27</v>
      </c>
      <c r="O4475" s="3" t="s">
        <v>27</v>
      </c>
      <c r="P4475" s="3">
        <v>1</v>
      </c>
      <c r="Q4475" s="3">
        <v>7</v>
      </c>
      <c r="R4475" s="3">
        <v>450</v>
      </c>
      <c r="S4475" s="3">
        <v>3.1</v>
      </c>
      <c r="T4475" s="11" t="s">
        <v>20601</v>
      </c>
      <c r="U4475" s="12" t="str">
        <f>LEFT(Source!$T4475,4)</f>
        <v>2014</v>
      </c>
      <c r="V4475" s="3" t="str">
        <f>TEXT(DATEVALUE(SUBSTITUTE(Table6[[#This Row],[Datekey_Opening]], "_", "/")), "MM")</f>
        <v>09</v>
      </c>
      <c r="W4475" s="3" t="str">
        <f>RIGHT(Source!$T4475,LEN(Source!$T4475)-SEARCH("_",Source!$T4475,SEARCH("_",Source!$T4475)+1))</f>
        <v>20</v>
      </c>
      <c r="X4475" s="11">
        <f>DATE(Source!$U4475,Source!$V4475,Source!$W4475)</f>
        <v>41902</v>
      </c>
      <c r="Y4475" s="19" t="str" cm="1">
        <f t="array" ref="Y4475">_xlfn.IFS(S4475&lt;=1.9,"1.0 - 1.9",S4475&lt;=2.9,"2.0 - 2.9",S4475&lt;=3.9,"3.0 - 3.9",S4475&lt;=4.9,"4.0 - 5.0")</f>
        <v>3.0 - 3.9</v>
      </c>
      <c r="Z4475" s="19" t="str" cm="1">
        <f t="array" ref="Z4475">_xlfn.IFS(AA4475&lt;=100,"0 - 100",AA4475&lt;=300,"101 - 300",AA4475&lt;=600,"301 - 600",AA4475&lt;=1000,"600 - 1000",AA4475&gt;1000,"&gt;1000")</f>
        <v>301 - 600</v>
      </c>
      <c r="AA4475" s="19">
        <f>Table6[[#This Row],[Average_Cost_for_two]]*VLOOKUP(Table6[[#This Row],[Currency]],Table4[[#All],[Currency]:[Exchange Rate]],3,)</f>
        <v>450</v>
      </c>
    </row>
    <row r="4476" spans="1:27" x14ac:dyDescent="0.3">
      <c r="A4476" s="7">
        <v>18313141</v>
      </c>
      <c r="B4476" s="6" t="s">
        <v>1087</v>
      </c>
      <c r="C4476" s="7">
        <v>1</v>
      </c>
      <c r="D4476" s="6" t="s">
        <v>824</v>
      </c>
      <c r="E4476" s="7" t="s">
        <v>20001</v>
      </c>
      <c r="F4476" s="7" t="s">
        <v>1654</v>
      </c>
      <c r="G4476" s="7" t="s">
        <v>1655</v>
      </c>
      <c r="H4476" s="7">
        <v>0</v>
      </c>
      <c r="I4476" s="7">
        <v>0</v>
      </c>
      <c r="J4476" s="7" t="s">
        <v>290</v>
      </c>
      <c r="K4476" s="7" t="s">
        <v>208</v>
      </c>
      <c r="L4476" s="7" t="s">
        <v>27</v>
      </c>
      <c r="M4476" s="7" t="s">
        <v>27</v>
      </c>
      <c r="N4476" s="7" t="s">
        <v>27</v>
      </c>
      <c r="O4476" s="7" t="s">
        <v>27</v>
      </c>
      <c r="P4476" s="7">
        <v>1</v>
      </c>
      <c r="Q4476" s="7">
        <v>2</v>
      </c>
      <c r="R4476" s="7">
        <v>450</v>
      </c>
      <c r="S4476" s="7">
        <v>1</v>
      </c>
      <c r="T4476" s="8" t="s">
        <v>20827</v>
      </c>
      <c r="U4476" s="9" t="str">
        <f>LEFT(Source!$T4476,4)</f>
        <v>2010</v>
      </c>
      <c r="V4476" s="7" t="str">
        <f>TEXT(DATEVALUE(SUBSTITUTE(Table6[[#This Row],[Datekey_Opening]], "_", "/")), "MM")</f>
        <v>09</v>
      </c>
      <c r="W4476" s="7" t="str">
        <f>RIGHT(Source!$T4476,LEN(Source!$T4476)-SEARCH("_",Source!$T4476,SEARCH("_",Source!$T4476)+1))</f>
        <v>10</v>
      </c>
      <c r="X4476" s="8">
        <f>DATE(Source!$U4476,Source!$V4476,Source!$W4476)</f>
        <v>40431</v>
      </c>
      <c r="Y4476" s="19" t="str" cm="1">
        <f t="array" ref="Y4476">_xlfn.IFS(S4476&lt;=1.9,"1.0 - 1.9",S4476&lt;=2.9,"2.0 - 2.9",S4476&lt;=3.9,"3.0 - 3.9",S4476&lt;=4.9,"4.0 - 5.0")</f>
        <v>1.0 - 1.9</v>
      </c>
      <c r="Z4476" s="19" t="str" cm="1">
        <f t="array" ref="Z4476">_xlfn.IFS(AA4476&lt;=100,"0 - 100",AA4476&lt;=300,"101 - 300",AA4476&lt;=600,"301 - 600",AA4476&lt;=1000,"600 - 1000",AA4476&gt;1000,"&gt;1000")</f>
        <v>301 - 600</v>
      </c>
      <c r="AA4476" s="19">
        <f>Table6[[#This Row],[Average_Cost_for_two]]*VLOOKUP(Table6[[#This Row],[Currency]],Table4[[#All],[Currency]:[Exchange Rate]],3,)</f>
        <v>450</v>
      </c>
    </row>
    <row r="4477" spans="1:27" x14ac:dyDescent="0.3">
      <c r="A4477" s="3">
        <v>304152</v>
      </c>
      <c r="B4477" s="10" t="s">
        <v>1087</v>
      </c>
      <c r="C4477" s="3">
        <v>1</v>
      </c>
      <c r="D4477" s="10" t="s">
        <v>824</v>
      </c>
      <c r="E4477" s="3" t="s">
        <v>20015</v>
      </c>
      <c r="F4477" s="3" t="s">
        <v>1661</v>
      </c>
      <c r="G4477" s="3" t="s">
        <v>1662</v>
      </c>
      <c r="H4477" s="3">
        <v>77.222270739999999</v>
      </c>
      <c r="I4477" s="3">
        <v>28.642934100000002</v>
      </c>
      <c r="J4477" s="3" t="s">
        <v>290</v>
      </c>
      <c r="K4477" s="3" t="s">
        <v>208</v>
      </c>
      <c r="L4477" s="3" t="s">
        <v>27</v>
      </c>
      <c r="M4477" s="3" t="s">
        <v>27</v>
      </c>
      <c r="N4477" s="3" t="s">
        <v>27</v>
      </c>
      <c r="O4477" s="3" t="s">
        <v>27</v>
      </c>
      <c r="P4477" s="3">
        <v>1</v>
      </c>
      <c r="Q4477" s="3">
        <v>16</v>
      </c>
      <c r="R4477" s="3">
        <v>450</v>
      </c>
      <c r="S4477" s="3">
        <v>2.7</v>
      </c>
      <c r="T4477" s="11" t="s">
        <v>22932</v>
      </c>
      <c r="U4477" s="12" t="str">
        <f>LEFT(Source!$T4477,4)</f>
        <v>2017</v>
      </c>
      <c r="V4477" s="3" t="str">
        <f>TEXT(DATEVALUE(SUBSTITUTE(Table6[[#This Row],[Datekey_Opening]], "_", "/")), "MM")</f>
        <v>09</v>
      </c>
      <c r="W4477" s="3" t="str">
        <f>RIGHT(Source!$T4477,LEN(Source!$T4477)-SEARCH("_",Source!$T4477,SEARCH("_",Source!$T4477)+1))</f>
        <v>22</v>
      </c>
      <c r="X4477" s="11">
        <f>DATE(Source!$U4477,Source!$V4477,Source!$W4477)</f>
        <v>43000</v>
      </c>
      <c r="Y4477" s="19" t="str" cm="1">
        <f t="array" ref="Y4477">_xlfn.IFS(S4477&lt;=1.9,"1.0 - 1.9",S4477&lt;=2.9,"2.0 - 2.9",S4477&lt;=3.9,"3.0 - 3.9",S4477&lt;=4.9,"4.0 - 5.0")</f>
        <v>2.0 - 2.9</v>
      </c>
      <c r="Z4477" s="19" t="str" cm="1">
        <f t="array" ref="Z4477">_xlfn.IFS(AA4477&lt;=100,"0 - 100",AA4477&lt;=300,"101 - 300",AA4477&lt;=600,"301 - 600",AA4477&lt;=1000,"600 - 1000",AA4477&gt;1000,"&gt;1000")</f>
        <v>301 - 600</v>
      </c>
      <c r="AA4477" s="19">
        <f>Table6[[#This Row],[Average_Cost_for_two]]*VLOOKUP(Table6[[#This Row],[Currency]],Table4[[#All],[Currency]:[Exchange Rate]],3,)</f>
        <v>450</v>
      </c>
    </row>
    <row r="4478" spans="1:27" x14ac:dyDescent="0.3">
      <c r="A4478" s="7">
        <v>5595</v>
      </c>
      <c r="B4478" s="6" t="s">
        <v>1087</v>
      </c>
      <c r="C4478" s="7">
        <v>1</v>
      </c>
      <c r="D4478" s="6" t="s">
        <v>824</v>
      </c>
      <c r="E4478" s="7" t="s">
        <v>20061</v>
      </c>
      <c r="F4478" s="7" t="s">
        <v>1746</v>
      </c>
      <c r="G4478" s="7" t="s">
        <v>1747</v>
      </c>
      <c r="H4478" s="7">
        <v>77.126038890000004</v>
      </c>
      <c r="I4478" s="7">
        <v>28.666213890000002</v>
      </c>
      <c r="J4478" s="7" t="s">
        <v>290</v>
      </c>
      <c r="K4478" s="7" t="s">
        <v>208</v>
      </c>
      <c r="L4478" s="7" t="s">
        <v>27</v>
      </c>
      <c r="M4478" s="7" t="s">
        <v>27</v>
      </c>
      <c r="N4478" s="7" t="s">
        <v>27</v>
      </c>
      <c r="O4478" s="7" t="s">
        <v>27</v>
      </c>
      <c r="P4478" s="7">
        <v>1</v>
      </c>
      <c r="Q4478" s="7">
        <v>58</v>
      </c>
      <c r="R4478" s="7">
        <v>450</v>
      </c>
      <c r="S4478" s="7">
        <v>3.6</v>
      </c>
      <c r="T4478" s="8" t="s">
        <v>21249</v>
      </c>
      <c r="U4478" s="9" t="str">
        <f>LEFT(Source!$T4478,4)</f>
        <v>2012</v>
      </c>
      <c r="V4478" s="7" t="str">
        <f>TEXT(DATEVALUE(SUBSTITUTE(Table6[[#This Row],[Datekey_Opening]], "_", "/")), "MM")</f>
        <v>09</v>
      </c>
      <c r="W4478" s="7" t="str">
        <f>RIGHT(Source!$T4478,LEN(Source!$T4478)-SEARCH("_",Source!$T4478,SEARCH("_",Source!$T4478)+1))</f>
        <v>27</v>
      </c>
      <c r="X4478" s="8">
        <f>DATE(Source!$U4478,Source!$V4478,Source!$W4478)</f>
        <v>41179</v>
      </c>
      <c r="Y4478" s="19" t="str" cm="1">
        <f t="array" ref="Y4478">_xlfn.IFS(S4478&lt;=1.9,"1.0 - 1.9",S4478&lt;=2.9,"2.0 - 2.9",S4478&lt;=3.9,"3.0 - 3.9",S4478&lt;=4.9,"4.0 - 5.0")</f>
        <v>3.0 - 3.9</v>
      </c>
      <c r="Z4478" s="19" t="str" cm="1">
        <f t="array" ref="Z4478">_xlfn.IFS(AA4478&lt;=100,"0 - 100",AA4478&lt;=300,"101 - 300",AA4478&lt;=600,"301 - 600",AA4478&lt;=1000,"600 - 1000",AA4478&gt;1000,"&gt;1000")</f>
        <v>301 - 600</v>
      </c>
      <c r="AA4478" s="19">
        <f>Table6[[#This Row],[Average_Cost_for_two]]*VLOOKUP(Table6[[#This Row],[Currency]],Table4[[#All],[Currency]:[Exchange Rate]],3,)</f>
        <v>450</v>
      </c>
    </row>
    <row r="4479" spans="1:27" x14ac:dyDescent="0.3">
      <c r="A4479" s="3">
        <v>5527</v>
      </c>
      <c r="B4479" s="10" t="s">
        <v>1087</v>
      </c>
      <c r="C4479" s="3">
        <v>1</v>
      </c>
      <c r="D4479" s="10" t="s">
        <v>824</v>
      </c>
      <c r="E4479" s="3" t="s">
        <v>20074</v>
      </c>
      <c r="F4479" s="3" t="s">
        <v>1785</v>
      </c>
      <c r="G4479" s="3" t="s">
        <v>1786</v>
      </c>
      <c r="H4479" s="3">
        <v>77.180292899999998</v>
      </c>
      <c r="I4479" s="3">
        <v>28.638365700000001</v>
      </c>
      <c r="J4479" s="3" t="s">
        <v>290</v>
      </c>
      <c r="K4479" s="3" t="s">
        <v>208</v>
      </c>
      <c r="L4479" s="3" t="s">
        <v>27</v>
      </c>
      <c r="M4479" s="3" t="s">
        <v>26</v>
      </c>
      <c r="N4479" s="3" t="s">
        <v>27</v>
      </c>
      <c r="O4479" s="3" t="s">
        <v>27</v>
      </c>
      <c r="P4479" s="3">
        <v>1</v>
      </c>
      <c r="Q4479" s="3">
        <v>37</v>
      </c>
      <c r="R4479" s="3">
        <v>450</v>
      </c>
      <c r="S4479" s="3">
        <v>2.9</v>
      </c>
      <c r="T4479" s="11" t="s">
        <v>21177</v>
      </c>
      <c r="U4479" s="12" t="str">
        <f>LEFT(Source!$T4479,4)</f>
        <v>2017</v>
      </c>
      <c r="V4479" s="3" t="str">
        <f>TEXT(DATEVALUE(SUBSTITUTE(Table6[[#This Row],[Datekey_Opening]], "_", "/")), "MM")</f>
        <v>09</v>
      </c>
      <c r="W4479" s="3" t="str">
        <f>RIGHT(Source!$T4479,LEN(Source!$T4479)-SEARCH("_",Source!$T4479,SEARCH("_",Source!$T4479)+1))</f>
        <v>3</v>
      </c>
      <c r="X4479" s="11">
        <f>DATE(Source!$U4479,Source!$V4479,Source!$W4479)</f>
        <v>42981</v>
      </c>
      <c r="Y4479" s="19" t="str" cm="1">
        <f t="array" ref="Y4479">_xlfn.IFS(S4479&lt;=1.9,"1.0 - 1.9",S4479&lt;=2.9,"2.0 - 2.9",S4479&lt;=3.9,"3.0 - 3.9",S4479&lt;=4.9,"4.0 - 5.0")</f>
        <v>2.0 - 2.9</v>
      </c>
      <c r="Z4479" s="19" t="str" cm="1">
        <f t="array" ref="Z4479">_xlfn.IFS(AA4479&lt;=100,"0 - 100",AA4479&lt;=300,"101 - 300",AA4479&lt;=600,"301 - 600",AA4479&lt;=1000,"600 - 1000",AA4479&gt;1000,"&gt;1000")</f>
        <v>301 - 600</v>
      </c>
      <c r="AA4479" s="19">
        <f>Table6[[#This Row],[Average_Cost_for_two]]*VLOOKUP(Table6[[#This Row],[Currency]],Table4[[#All],[Currency]:[Exchange Rate]],3,)</f>
        <v>450</v>
      </c>
    </row>
    <row r="4480" spans="1:27" x14ac:dyDescent="0.3">
      <c r="A4480" s="7">
        <v>6481</v>
      </c>
      <c r="B4480" s="6" t="s">
        <v>20101</v>
      </c>
      <c r="C4480" s="7">
        <v>1</v>
      </c>
      <c r="D4480" s="6" t="s">
        <v>824</v>
      </c>
      <c r="E4480" s="7" t="s">
        <v>20102</v>
      </c>
      <c r="F4480" s="7" t="s">
        <v>1829</v>
      </c>
      <c r="G4480" s="7" t="s">
        <v>1830</v>
      </c>
      <c r="H4480" s="7">
        <v>77.118464200000005</v>
      </c>
      <c r="I4480" s="7">
        <v>28.740124900000001</v>
      </c>
      <c r="J4480" s="7" t="s">
        <v>20103</v>
      </c>
      <c r="K4480" s="7" t="s">
        <v>208</v>
      </c>
      <c r="L4480" s="7" t="s">
        <v>27</v>
      </c>
      <c r="M4480" s="7" t="s">
        <v>26</v>
      </c>
      <c r="N4480" s="7" t="s">
        <v>27</v>
      </c>
      <c r="O4480" s="7" t="s">
        <v>27</v>
      </c>
      <c r="P4480" s="7">
        <v>1</v>
      </c>
      <c r="Q4480" s="7">
        <v>114</v>
      </c>
      <c r="R4480" s="7">
        <v>450</v>
      </c>
      <c r="S4480" s="7">
        <v>2.7</v>
      </c>
      <c r="T4480" s="8" t="s">
        <v>21179</v>
      </c>
      <c r="U4480" s="9" t="str">
        <f>LEFT(Source!$T4480,4)</f>
        <v>2016</v>
      </c>
      <c r="V4480" s="7" t="str">
        <f>TEXT(DATEVALUE(SUBSTITUTE(Table6[[#This Row],[Datekey_Opening]], "_", "/")), "MM")</f>
        <v>09</v>
      </c>
      <c r="W4480" s="7" t="str">
        <f>RIGHT(Source!$T4480,LEN(Source!$T4480)-SEARCH("_",Source!$T4480,SEARCH("_",Source!$T4480)+1))</f>
        <v>18</v>
      </c>
      <c r="X4480" s="8">
        <f>DATE(Source!$U4480,Source!$V4480,Source!$W4480)</f>
        <v>42631</v>
      </c>
      <c r="Y4480" s="19" t="str" cm="1">
        <f t="array" ref="Y4480">_xlfn.IFS(S4480&lt;=1.9,"1.0 - 1.9",S4480&lt;=2.9,"2.0 - 2.9",S4480&lt;=3.9,"3.0 - 3.9",S4480&lt;=4.9,"4.0 - 5.0")</f>
        <v>2.0 - 2.9</v>
      </c>
      <c r="Z4480" s="19" t="str" cm="1">
        <f t="array" ref="Z4480">_xlfn.IFS(AA4480&lt;=100,"0 - 100",AA4480&lt;=300,"101 - 300",AA4480&lt;=600,"301 - 600",AA4480&lt;=1000,"600 - 1000",AA4480&gt;1000,"&gt;1000")</f>
        <v>301 - 600</v>
      </c>
      <c r="AA4480" s="19">
        <f>Table6[[#This Row],[Average_Cost_for_two]]*VLOOKUP(Table6[[#This Row],[Currency]],Table4[[#All],[Currency]:[Exchange Rate]],3,)</f>
        <v>450</v>
      </c>
    </row>
    <row r="4481" spans="1:27" x14ac:dyDescent="0.3">
      <c r="A4481" s="3">
        <v>5283</v>
      </c>
      <c r="B4481" s="10" t="s">
        <v>20104</v>
      </c>
      <c r="C4481" s="3">
        <v>1</v>
      </c>
      <c r="D4481" s="10" t="s">
        <v>824</v>
      </c>
      <c r="E4481" s="3" t="s">
        <v>20105</v>
      </c>
      <c r="F4481" s="3" t="s">
        <v>1829</v>
      </c>
      <c r="G4481" s="3" t="s">
        <v>1830</v>
      </c>
      <c r="H4481" s="3">
        <v>77.137416000000002</v>
      </c>
      <c r="I4481" s="3">
        <v>28.736207</v>
      </c>
      <c r="J4481" s="3" t="s">
        <v>10715</v>
      </c>
      <c r="K4481" s="3" t="s">
        <v>208</v>
      </c>
      <c r="L4481" s="3" t="s">
        <v>27</v>
      </c>
      <c r="M4481" s="3" t="s">
        <v>26</v>
      </c>
      <c r="N4481" s="3" t="s">
        <v>27</v>
      </c>
      <c r="O4481" s="3" t="s">
        <v>27</v>
      </c>
      <c r="P4481" s="3">
        <v>1</v>
      </c>
      <c r="Q4481" s="3">
        <v>73</v>
      </c>
      <c r="R4481" s="3">
        <v>450</v>
      </c>
      <c r="S4481" s="3">
        <v>3.2</v>
      </c>
      <c r="T4481" s="11" t="s">
        <v>21587</v>
      </c>
      <c r="U4481" s="12" t="str">
        <f>LEFT(Source!$T4481,4)</f>
        <v>2015</v>
      </c>
      <c r="V4481" s="3" t="str">
        <f>TEXT(DATEVALUE(SUBSTITUTE(Table6[[#This Row],[Datekey_Opening]], "_", "/")), "MM")</f>
        <v>09</v>
      </c>
      <c r="W4481" s="3" t="str">
        <f>RIGHT(Source!$T4481,LEN(Source!$T4481)-SEARCH("_",Source!$T4481,SEARCH("_",Source!$T4481)+1))</f>
        <v>10</v>
      </c>
      <c r="X4481" s="11">
        <f>DATE(Source!$U4481,Source!$V4481,Source!$W4481)</f>
        <v>42257</v>
      </c>
      <c r="Y4481" s="19" t="str" cm="1">
        <f t="array" ref="Y4481">_xlfn.IFS(S4481&lt;=1.9,"1.0 - 1.9",S4481&lt;=2.9,"2.0 - 2.9",S4481&lt;=3.9,"3.0 - 3.9",S4481&lt;=4.9,"4.0 - 5.0")</f>
        <v>3.0 - 3.9</v>
      </c>
      <c r="Z4481" s="19" t="str" cm="1">
        <f t="array" ref="Z4481">_xlfn.IFS(AA4481&lt;=100,"0 - 100",AA4481&lt;=300,"101 - 300",AA4481&lt;=600,"301 - 600",AA4481&lt;=1000,"600 - 1000",AA4481&gt;1000,"&gt;1000")</f>
        <v>301 - 600</v>
      </c>
      <c r="AA4481" s="19">
        <f>Table6[[#This Row],[Average_Cost_for_two]]*VLOOKUP(Table6[[#This Row],[Currency]],Table4[[#All],[Currency]:[Exchange Rate]],3,)</f>
        <v>450</v>
      </c>
    </row>
    <row r="4482" spans="1:27" x14ac:dyDescent="0.3">
      <c r="A4482" s="7">
        <v>309783</v>
      </c>
      <c r="B4482" s="6" t="s">
        <v>20108</v>
      </c>
      <c r="C4482" s="7">
        <v>1</v>
      </c>
      <c r="D4482" s="6" t="s">
        <v>824</v>
      </c>
      <c r="E4482" s="7" t="s">
        <v>20109</v>
      </c>
      <c r="F4482" s="7" t="s">
        <v>1829</v>
      </c>
      <c r="G4482" s="7" t="s">
        <v>1830</v>
      </c>
      <c r="H4482" s="7">
        <v>77.065217009999998</v>
      </c>
      <c r="I4482" s="7">
        <v>28.71961666</v>
      </c>
      <c r="J4482" s="7" t="s">
        <v>878</v>
      </c>
      <c r="K4482" s="7" t="s">
        <v>208</v>
      </c>
      <c r="L4482" s="7" t="s">
        <v>27</v>
      </c>
      <c r="M4482" s="7" t="s">
        <v>26</v>
      </c>
      <c r="N4482" s="7" t="s">
        <v>27</v>
      </c>
      <c r="O4482" s="7" t="s">
        <v>27</v>
      </c>
      <c r="P4482" s="7">
        <v>1</v>
      </c>
      <c r="Q4482" s="7">
        <v>83</v>
      </c>
      <c r="R4482" s="7">
        <v>450</v>
      </c>
      <c r="S4482" s="7">
        <v>3.5</v>
      </c>
      <c r="T4482" s="8" t="s">
        <v>21174</v>
      </c>
      <c r="U4482" s="9" t="str">
        <f>LEFT(Source!$T4482,4)</f>
        <v>2013</v>
      </c>
      <c r="V4482" s="7" t="str">
        <f>TEXT(DATEVALUE(SUBSTITUTE(Table6[[#This Row],[Datekey_Opening]], "_", "/")), "MM")</f>
        <v>09</v>
      </c>
      <c r="W4482" s="7" t="str">
        <f>RIGHT(Source!$T4482,LEN(Source!$T4482)-SEARCH("_",Source!$T4482,SEARCH("_",Source!$T4482)+1))</f>
        <v>9</v>
      </c>
      <c r="X4482" s="8">
        <f>DATE(Source!$U4482,Source!$V4482,Source!$W4482)</f>
        <v>41526</v>
      </c>
      <c r="Y4482" s="19" t="str" cm="1">
        <f t="array" ref="Y4482">_xlfn.IFS(S4482&lt;=1.9,"1.0 - 1.9",S4482&lt;=2.9,"2.0 - 2.9",S4482&lt;=3.9,"3.0 - 3.9",S4482&lt;=4.9,"4.0 - 5.0")</f>
        <v>3.0 - 3.9</v>
      </c>
      <c r="Z4482" s="19" t="str" cm="1">
        <f t="array" ref="Z4482">_xlfn.IFS(AA4482&lt;=100,"0 - 100",AA4482&lt;=300,"101 - 300",AA4482&lt;=600,"301 - 600",AA4482&lt;=1000,"600 - 1000",AA4482&gt;1000,"&gt;1000")</f>
        <v>301 - 600</v>
      </c>
      <c r="AA4482" s="19">
        <f>Table6[[#This Row],[Average_Cost_for_two]]*VLOOKUP(Table6[[#This Row],[Currency]],Table4[[#All],[Currency]:[Exchange Rate]],3,)</f>
        <v>450</v>
      </c>
    </row>
    <row r="4483" spans="1:27" x14ac:dyDescent="0.3">
      <c r="A4483" s="3">
        <v>4726</v>
      </c>
      <c r="B4483" s="10" t="s">
        <v>6798</v>
      </c>
      <c r="C4483" s="3">
        <v>1</v>
      </c>
      <c r="D4483" s="10" t="s">
        <v>824</v>
      </c>
      <c r="E4483" s="3" t="s">
        <v>20127</v>
      </c>
      <c r="F4483" s="3" t="s">
        <v>1858</v>
      </c>
      <c r="G4483" s="3" t="s">
        <v>1859</v>
      </c>
      <c r="H4483" s="3">
        <v>77.206466500000005</v>
      </c>
      <c r="I4483" s="3">
        <v>28.524931859999999</v>
      </c>
      <c r="J4483" s="3" t="s">
        <v>396</v>
      </c>
      <c r="K4483" s="3" t="s">
        <v>208</v>
      </c>
      <c r="L4483" s="3" t="s">
        <v>27</v>
      </c>
      <c r="M4483" s="3" t="s">
        <v>26</v>
      </c>
      <c r="N4483" s="3" t="s">
        <v>27</v>
      </c>
      <c r="O4483" s="3" t="s">
        <v>27</v>
      </c>
      <c r="P4483" s="3">
        <v>1</v>
      </c>
      <c r="Q4483" s="3">
        <v>112</v>
      </c>
      <c r="R4483" s="3">
        <v>450</v>
      </c>
      <c r="S4483" s="3">
        <v>2.1</v>
      </c>
      <c r="T4483" s="11" t="s">
        <v>22606</v>
      </c>
      <c r="U4483" s="12" t="str">
        <f>LEFT(Source!$T4483,4)</f>
        <v>2016</v>
      </c>
      <c r="V4483" s="3" t="str">
        <f>TEXT(DATEVALUE(SUBSTITUTE(Table6[[#This Row],[Datekey_Opening]], "_", "/")), "MM")</f>
        <v>09</v>
      </c>
      <c r="W4483" s="3" t="str">
        <f>RIGHT(Source!$T4483,LEN(Source!$T4483)-SEARCH("_",Source!$T4483,SEARCH("_",Source!$T4483)+1))</f>
        <v>24</v>
      </c>
      <c r="X4483" s="11">
        <f>DATE(Source!$U4483,Source!$V4483,Source!$W4483)</f>
        <v>42637</v>
      </c>
      <c r="Y4483" s="19" t="str" cm="1">
        <f t="array" ref="Y4483">_xlfn.IFS(S4483&lt;=1.9,"1.0 - 1.9",S4483&lt;=2.9,"2.0 - 2.9",S4483&lt;=3.9,"3.0 - 3.9",S4483&lt;=4.9,"4.0 - 5.0")</f>
        <v>2.0 - 2.9</v>
      </c>
      <c r="Z4483" s="19" t="str" cm="1">
        <f t="array" ref="Z4483">_xlfn.IFS(AA4483&lt;=100,"0 - 100",AA4483&lt;=300,"101 - 300",AA4483&lt;=600,"301 - 600",AA4483&lt;=1000,"600 - 1000",AA4483&gt;1000,"&gt;1000")</f>
        <v>301 - 600</v>
      </c>
      <c r="AA4483" s="19">
        <f>Table6[[#This Row],[Average_Cost_for_two]]*VLOOKUP(Table6[[#This Row],[Currency]],Table4[[#All],[Currency]:[Exchange Rate]],3,)</f>
        <v>450</v>
      </c>
    </row>
    <row r="4484" spans="1:27" x14ac:dyDescent="0.3">
      <c r="A4484" s="7">
        <v>609</v>
      </c>
      <c r="B4484" s="6" t="s">
        <v>1087</v>
      </c>
      <c r="C4484" s="7">
        <v>1</v>
      </c>
      <c r="D4484" s="6" t="s">
        <v>824</v>
      </c>
      <c r="E4484" s="7" t="s">
        <v>20140</v>
      </c>
      <c r="F4484" s="7" t="s">
        <v>1873</v>
      </c>
      <c r="G4484" s="7" t="s">
        <v>1874</v>
      </c>
      <c r="H4484" s="7">
        <v>77.168826899999999</v>
      </c>
      <c r="I4484" s="7">
        <v>28.5884398</v>
      </c>
      <c r="J4484" s="7" t="s">
        <v>290</v>
      </c>
      <c r="K4484" s="7" t="s">
        <v>208</v>
      </c>
      <c r="L4484" s="7" t="s">
        <v>27</v>
      </c>
      <c r="M4484" s="7" t="s">
        <v>27</v>
      </c>
      <c r="N4484" s="7" t="s">
        <v>27</v>
      </c>
      <c r="O4484" s="7" t="s">
        <v>27</v>
      </c>
      <c r="P4484" s="7">
        <v>1</v>
      </c>
      <c r="Q4484" s="7">
        <v>78</v>
      </c>
      <c r="R4484" s="7">
        <v>450</v>
      </c>
      <c r="S4484" s="7">
        <v>3.3</v>
      </c>
      <c r="T4484" s="8" t="s">
        <v>22933</v>
      </c>
      <c r="U4484" s="9" t="str">
        <f>LEFT(Source!$T4484,4)</f>
        <v>2016</v>
      </c>
      <c r="V4484" s="7" t="str">
        <f>TEXT(DATEVALUE(SUBSTITUTE(Table6[[#This Row],[Datekey_Opening]], "_", "/")), "MM")</f>
        <v>09</v>
      </c>
      <c r="W4484" s="7" t="str">
        <f>RIGHT(Source!$T4484,LEN(Source!$T4484)-SEARCH("_",Source!$T4484,SEARCH("_",Source!$T4484)+1))</f>
        <v>11</v>
      </c>
      <c r="X4484" s="8">
        <f>DATE(Source!$U4484,Source!$V4484,Source!$W4484)</f>
        <v>42624</v>
      </c>
      <c r="Y4484" s="19" t="str" cm="1">
        <f t="array" ref="Y4484">_xlfn.IFS(S4484&lt;=1.9,"1.0 - 1.9",S4484&lt;=2.9,"2.0 - 2.9",S4484&lt;=3.9,"3.0 - 3.9",S4484&lt;=4.9,"4.0 - 5.0")</f>
        <v>3.0 - 3.9</v>
      </c>
      <c r="Z4484" s="19" t="str" cm="1">
        <f t="array" ref="Z4484">_xlfn.IFS(AA4484&lt;=100,"0 - 100",AA4484&lt;=300,"101 - 300",AA4484&lt;=600,"301 - 600",AA4484&lt;=1000,"600 - 1000",AA4484&gt;1000,"&gt;1000")</f>
        <v>301 - 600</v>
      </c>
      <c r="AA4484" s="19">
        <f>Table6[[#This Row],[Average_Cost_for_two]]*VLOOKUP(Table6[[#This Row],[Currency]],Table4[[#All],[Currency]:[Exchange Rate]],3,)</f>
        <v>450</v>
      </c>
    </row>
    <row r="4485" spans="1:27" x14ac:dyDescent="0.3">
      <c r="A4485" s="3">
        <v>310876</v>
      </c>
      <c r="B4485" s="10" t="s">
        <v>20224</v>
      </c>
      <c r="C4485" s="3">
        <v>1</v>
      </c>
      <c r="D4485" s="10" t="s">
        <v>824</v>
      </c>
      <c r="E4485" s="3" t="s">
        <v>20225</v>
      </c>
      <c r="F4485" s="3" t="s">
        <v>2069</v>
      </c>
      <c r="G4485" s="3" t="s">
        <v>2070</v>
      </c>
      <c r="H4485" s="3">
        <v>77.308535280000001</v>
      </c>
      <c r="I4485" s="3">
        <v>28.589505379999999</v>
      </c>
      <c r="J4485" s="3" t="s">
        <v>533</v>
      </c>
      <c r="K4485" s="3" t="s">
        <v>208</v>
      </c>
      <c r="L4485" s="3" t="s">
        <v>27</v>
      </c>
      <c r="M4485" s="3" t="s">
        <v>27</v>
      </c>
      <c r="N4485" s="3" t="s">
        <v>27</v>
      </c>
      <c r="O4485" s="3" t="s">
        <v>27</v>
      </c>
      <c r="P4485" s="3">
        <v>1</v>
      </c>
      <c r="Q4485" s="3">
        <v>32</v>
      </c>
      <c r="R4485" s="3">
        <v>450</v>
      </c>
      <c r="S4485" s="3">
        <v>3.3</v>
      </c>
      <c r="T4485" s="11" t="s">
        <v>22459</v>
      </c>
      <c r="U4485" s="12" t="str">
        <f>LEFT(Source!$T4485,4)</f>
        <v>2011</v>
      </c>
      <c r="V4485" s="3" t="str">
        <f>TEXT(DATEVALUE(SUBSTITUTE(Table6[[#This Row],[Datekey_Opening]], "_", "/")), "MM")</f>
        <v>09</v>
      </c>
      <c r="W4485" s="3" t="str">
        <f>RIGHT(Source!$T4485,LEN(Source!$T4485)-SEARCH("_",Source!$T4485,SEARCH("_",Source!$T4485)+1))</f>
        <v>12</v>
      </c>
      <c r="X4485" s="11">
        <f>DATE(Source!$U4485,Source!$V4485,Source!$W4485)</f>
        <v>40798</v>
      </c>
      <c r="Y4485" s="19" t="str" cm="1">
        <f t="array" ref="Y4485">_xlfn.IFS(S4485&lt;=1.9,"1.0 - 1.9",S4485&lt;=2.9,"2.0 - 2.9",S4485&lt;=3.9,"3.0 - 3.9",S4485&lt;=4.9,"4.0 - 5.0")</f>
        <v>3.0 - 3.9</v>
      </c>
      <c r="Z4485" s="19" t="str" cm="1">
        <f t="array" ref="Z4485">_xlfn.IFS(AA4485&lt;=100,"0 - 100",AA4485&lt;=300,"101 - 300",AA4485&lt;=600,"301 - 600",AA4485&lt;=1000,"600 - 1000",AA4485&gt;1000,"&gt;1000")</f>
        <v>301 - 600</v>
      </c>
      <c r="AA4485" s="19">
        <f>Table6[[#This Row],[Average_Cost_for_two]]*VLOOKUP(Table6[[#This Row],[Currency]],Table4[[#All],[Currency]:[Exchange Rate]],3,)</f>
        <v>450</v>
      </c>
    </row>
    <row r="4486" spans="1:27" x14ac:dyDescent="0.3">
      <c r="A4486" s="7">
        <v>18258759</v>
      </c>
      <c r="B4486" s="6" t="s">
        <v>18002</v>
      </c>
      <c r="C4486" s="7">
        <v>1</v>
      </c>
      <c r="D4486" s="6" t="s">
        <v>824</v>
      </c>
      <c r="E4486" s="7" t="s">
        <v>18003</v>
      </c>
      <c r="F4486" s="7" t="s">
        <v>843</v>
      </c>
      <c r="G4486" s="7" t="s">
        <v>844</v>
      </c>
      <c r="H4486" s="7">
        <v>77.252478999999994</v>
      </c>
      <c r="I4486" s="7">
        <v>28.523785</v>
      </c>
      <c r="J4486" s="7" t="s">
        <v>355</v>
      </c>
      <c r="K4486" s="7" t="s">
        <v>208</v>
      </c>
      <c r="L4486" s="7" t="s">
        <v>27</v>
      </c>
      <c r="M4486" s="7" t="s">
        <v>27</v>
      </c>
      <c r="N4486" s="7" t="s">
        <v>27</v>
      </c>
      <c r="O4486" s="7" t="s">
        <v>27</v>
      </c>
      <c r="P4486" s="7">
        <v>1</v>
      </c>
      <c r="Q4486" s="7">
        <v>22</v>
      </c>
      <c r="R4486" s="7">
        <v>450</v>
      </c>
      <c r="S4486" s="7">
        <v>3.4</v>
      </c>
      <c r="T4486" s="8" t="s">
        <v>21265</v>
      </c>
      <c r="U4486" s="9" t="str">
        <f>LEFT(Source!$T4486,4)</f>
        <v>2014</v>
      </c>
      <c r="V4486" s="7" t="str">
        <f>TEXT(DATEVALUE(SUBSTITUTE(Table6[[#This Row],[Datekey_Opening]], "_", "/")), "MM")</f>
        <v>08</v>
      </c>
      <c r="W4486" s="7" t="str">
        <f>RIGHT(Source!$T4486,LEN(Source!$T4486)-SEARCH("_",Source!$T4486,SEARCH("_",Source!$T4486)+1))</f>
        <v>12</v>
      </c>
      <c r="X4486" s="8">
        <f>DATE(Source!$U4486,Source!$V4486,Source!$W4486)</f>
        <v>41863</v>
      </c>
      <c r="Y4486" s="19" t="str" cm="1">
        <f t="array" ref="Y4486">_xlfn.IFS(S4486&lt;=1.9,"1.0 - 1.9",S4486&lt;=2.9,"2.0 - 2.9",S4486&lt;=3.9,"3.0 - 3.9",S4486&lt;=4.9,"4.0 - 5.0")</f>
        <v>3.0 - 3.9</v>
      </c>
      <c r="Z4486" s="19" t="str" cm="1">
        <f t="array" ref="Z4486">_xlfn.IFS(AA4486&lt;=100,"0 - 100",AA4486&lt;=300,"101 - 300",AA4486&lt;=600,"301 - 600",AA4486&lt;=1000,"600 - 1000",AA4486&gt;1000,"&gt;1000")</f>
        <v>301 - 600</v>
      </c>
      <c r="AA4486" s="19">
        <f>Table6[[#This Row],[Average_Cost_for_two]]*VLOOKUP(Table6[[#This Row],[Currency]],Table4[[#All],[Currency]:[Exchange Rate]],3,)</f>
        <v>450</v>
      </c>
    </row>
    <row r="4487" spans="1:27" x14ac:dyDescent="0.3">
      <c r="A4487" s="3">
        <v>18312487</v>
      </c>
      <c r="B4487" s="10" t="s">
        <v>1087</v>
      </c>
      <c r="C4487" s="3">
        <v>1</v>
      </c>
      <c r="D4487" s="10" t="s">
        <v>824</v>
      </c>
      <c r="E4487" s="3" t="s">
        <v>18020</v>
      </c>
      <c r="F4487" s="3" t="s">
        <v>897</v>
      </c>
      <c r="G4487" s="3" t="s">
        <v>898</v>
      </c>
      <c r="H4487" s="3">
        <v>77.190975899999998</v>
      </c>
      <c r="I4487" s="3">
        <v>28.583433299999999</v>
      </c>
      <c r="J4487" s="3" t="s">
        <v>290</v>
      </c>
      <c r="K4487" s="3" t="s">
        <v>208</v>
      </c>
      <c r="L4487" s="3" t="s">
        <v>27</v>
      </c>
      <c r="M4487" s="3" t="s">
        <v>27</v>
      </c>
      <c r="N4487" s="3" t="s">
        <v>27</v>
      </c>
      <c r="O4487" s="3" t="s">
        <v>27</v>
      </c>
      <c r="P4487" s="3">
        <v>1</v>
      </c>
      <c r="Q4487" s="3">
        <v>4</v>
      </c>
      <c r="R4487" s="3">
        <v>450</v>
      </c>
      <c r="S4487" s="3">
        <v>3</v>
      </c>
      <c r="T4487" s="11" t="s">
        <v>22615</v>
      </c>
      <c r="U4487" s="12" t="str">
        <f>LEFT(Source!$T4487,4)</f>
        <v>2012</v>
      </c>
      <c r="V4487" s="3" t="str">
        <f>TEXT(DATEVALUE(SUBSTITUTE(Table6[[#This Row],[Datekey_Opening]], "_", "/")), "MM")</f>
        <v>08</v>
      </c>
      <c r="W4487" s="3" t="str">
        <f>RIGHT(Source!$T4487,LEN(Source!$T4487)-SEARCH("_",Source!$T4487,SEARCH("_",Source!$T4487)+1))</f>
        <v>13</v>
      </c>
      <c r="X4487" s="11">
        <f>DATE(Source!$U4487,Source!$V4487,Source!$W4487)</f>
        <v>41134</v>
      </c>
      <c r="Y4487" s="19" t="str" cm="1">
        <f t="array" ref="Y4487">_xlfn.IFS(S4487&lt;=1.9,"1.0 - 1.9",S4487&lt;=2.9,"2.0 - 2.9",S4487&lt;=3.9,"3.0 - 3.9",S4487&lt;=4.9,"4.0 - 5.0")</f>
        <v>3.0 - 3.9</v>
      </c>
      <c r="Z4487" s="19" t="str" cm="1">
        <f t="array" ref="Z4487">_xlfn.IFS(AA4487&lt;=100,"0 - 100",AA4487&lt;=300,"101 - 300",AA4487&lt;=600,"301 - 600",AA4487&lt;=1000,"600 - 1000",AA4487&gt;1000,"&gt;1000")</f>
        <v>301 - 600</v>
      </c>
      <c r="AA4487" s="19">
        <f>Table6[[#This Row],[Average_Cost_for_two]]*VLOOKUP(Table6[[#This Row],[Currency]],Table4[[#All],[Currency]:[Exchange Rate]],3,)</f>
        <v>450</v>
      </c>
    </row>
    <row r="4488" spans="1:27" x14ac:dyDescent="0.3">
      <c r="A4488" s="7">
        <v>308261</v>
      </c>
      <c r="B4488" s="6" t="s">
        <v>18021</v>
      </c>
      <c r="C4488" s="7">
        <v>1</v>
      </c>
      <c r="D4488" s="6" t="s">
        <v>824</v>
      </c>
      <c r="E4488" s="7" t="s">
        <v>18022</v>
      </c>
      <c r="F4488" s="7" t="s">
        <v>897</v>
      </c>
      <c r="G4488" s="7" t="s">
        <v>898</v>
      </c>
      <c r="H4488" s="7">
        <v>77.186393699999996</v>
      </c>
      <c r="I4488" s="7">
        <v>28.604322700000001</v>
      </c>
      <c r="J4488" s="7" t="s">
        <v>434</v>
      </c>
      <c r="K4488" s="7" t="s">
        <v>208</v>
      </c>
      <c r="L4488" s="7" t="s">
        <v>27</v>
      </c>
      <c r="M4488" s="7" t="s">
        <v>27</v>
      </c>
      <c r="N4488" s="7" t="s">
        <v>27</v>
      </c>
      <c r="O4488" s="7" t="s">
        <v>27</v>
      </c>
      <c r="P4488" s="7">
        <v>1</v>
      </c>
      <c r="Q4488" s="7">
        <v>33</v>
      </c>
      <c r="R4488" s="7">
        <v>450</v>
      </c>
      <c r="S4488" s="7">
        <v>2.7</v>
      </c>
      <c r="T4488" s="8" t="s">
        <v>20609</v>
      </c>
      <c r="U4488" s="9" t="str">
        <f>LEFT(Source!$T4488,4)</f>
        <v>2017</v>
      </c>
      <c r="V4488" s="7" t="str">
        <f>TEXT(DATEVALUE(SUBSTITUTE(Table6[[#This Row],[Datekey_Opening]], "_", "/")), "MM")</f>
        <v>08</v>
      </c>
      <c r="W4488" s="7" t="str">
        <f>RIGHT(Source!$T4488,LEN(Source!$T4488)-SEARCH("_",Source!$T4488,SEARCH("_",Source!$T4488)+1))</f>
        <v>21</v>
      </c>
      <c r="X4488" s="8">
        <f>DATE(Source!$U4488,Source!$V4488,Source!$W4488)</f>
        <v>42968</v>
      </c>
      <c r="Y4488" s="19" t="str" cm="1">
        <f t="array" ref="Y4488">_xlfn.IFS(S4488&lt;=1.9,"1.0 - 1.9",S4488&lt;=2.9,"2.0 - 2.9",S4488&lt;=3.9,"3.0 - 3.9",S4488&lt;=4.9,"4.0 - 5.0")</f>
        <v>2.0 - 2.9</v>
      </c>
      <c r="Z4488" s="19" t="str" cm="1">
        <f t="array" ref="Z4488">_xlfn.IFS(AA4488&lt;=100,"0 - 100",AA4488&lt;=300,"101 - 300",AA4488&lt;=600,"301 - 600",AA4488&lt;=1000,"600 - 1000",AA4488&gt;1000,"&gt;1000")</f>
        <v>301 - 600</v>
      </c>
      <c r="AA4488" s="19">
        <f>Table6[[#This Row],[Average_Cost_for_two]]*VLOOKUP(Table6[[#This Row],[Currency]],Table4[[#All],[Currency]:[Exchange Rate]],3,)</f>
        <v>450</v>
      </c>
    </row>
    <row r="4489" spans="1:27" x14ac:dyDescent="0.3">
      <c r="A4489" s="3">
        <v>472</v>
      </c>
      <c r="B4489" s="10" t="s">
        <v>18147</v>
      </c>
      <c r="C4489" s="3">
        <v>1</v>
      </c>
      <c r="D4489" s="10" t="s">
        <v>824</v>
      </c>
      <c r="E4489" s="3" t="s">
        <v>18148</v>
      </c>
      <c r="F4489" s="3" t="s">
        <v>1162</v>
      </c>
      <c r="G4489" s="3" t="s">
        <v>1163</v>
      </c>
      <c r="H4489" s="3">
        <v>77.202642800000007</v>
      </c>
      <c r="I4489" s="3">
        <v>28.556210100000001</v>
      </c>
      <c r="J4489" s="3" t="s">
        <v>18149</v>
      </c>
      <c r="K4489" s="3" t="s">
        <v>208</v>
      </c>
      <c r="L4489" s="3" t="s">
        <v>27</v>
      </c>
      <c r="M4489" s="3" t="s">
        <v>27</v>
      </c>
      <c r="N4489" s="3" t="s">
        <v>27</v>
      </c>
      <c r="O4489" s="3" t="s">
        <v>27</v>
      </c>
      <c r="P4489" s="3">
        <v>1</v>
      </c>
      <c r="Q4489" s="3">
        <v>1198</v>
      </c>
      <c r="R4489" s="3">
        <v>450</v>
      </c>
      <c r="S4489" s="3">
        <v>3.5</v>
      </c>
      <c r="T4489" s="11" t="s">
        <v>20615</v>
      </c>
      <c r="U4489" s="12" t="str">
        <f>LEFT(Source!$T4489,4)</f>
        <v>2014</v>
      </c>
      <c r="V4489" s="3" t="str">
        <f>TEXT(DATEVALUE(SUBSTITUTE(Table6[[#This Row],[Datekey_Opening]], "_", "/")), "MM")</f>
        <v>08</v>
      </c>
      <c r="W4489" s="3" t="str">
        <f>RIGHT(Source!$T4489,LEN(Source!$T4489)-SEARCH("_",Source!$T4489,SEARCH("_",Source!$T4489)+1))</f>
        <v>6</v>
      </c>
      <c r="X4489" s="11">
        <f>DATE(Source!$U4489,Source!$V4489,Source!$W4489)</f>
        <v>41857</v>
      </c>
      <c r="Y4489" s="19" t="str" cm="1">
        <f t="array" ref="Y4489">_xlfn.IFS(S4489&lt;=1.9,"1.0 - 1.9",S4489&lt;=2.9,"2.0 - 2.9",S4489&lt;=3.9,"3.0 - 3.9",S4489&lt;=4.9,"4.0 - 5.0")</f>
        <v>3.0 - 3.9</v>
      </c>
      <c r="Z4489" s="19" t="str" cm="1">
        <f t="array" ref="Z4489">_xlfn.IFS(AA4489&lt;=100,"0 - 100",AA4489&lt;=300,"101 - 300",AA4489&lt;=600,"301 - 600",AA4489&lt;=1000,"600 - 1000",AA4489&gt;1000,"&gt;1000")</f>
        <v>301 - 600</v>
      </c>
      <c r="AA4489" s="19">
        <f>Table6[[#This Row],[Average_Cost_for_two]]*VLOOKUP(Table6[[#This Row],[Currency]],Table4[[#All],[Currency]:[Exchange Rate]],3,)</f>
        <v>450</v>
      </c>
    </row>
    <row r="4490" spans="1:27" x14ac:dyDescent="0.3">
      <c r="A4490" s="7">
        <v>6628</v>
      </c>
      <c r="B4490" s="6" t="s">
        <v>18166</v>
      </c>
      <c r="C4490" s="7">
        <v>1</v>
      </c>
      <c r="D4490" s="6" t="s">
        <v>824</v>
      </c>
      <c r="E4490" s="7" t="s">
        <v>18167</v>
      </c>
      <c r="F4490" s="7" t="s">
        <v>1193</v>
      </c>
      <c r="G4490" s="7" t="s">
        <v>1194</v>
      </c>
      <c r="H4490" s="7">
        <v>77.188370399999997</v>
      </c>
      <c r="I4490" s="7">
        <v>28.700002699999999</v>
      </c>
      <c r="J4490" s="7" t="s">
        <v>396</v>
      </c>
      <c r="K4490" s="7" t="s">
        <v>208</v>
      </c>
      <c r="L4490" s="7" t="s">
        <v>27</v>
      </c>
      <c r="M4490" s="7" t="s">
        <v>27</v>
      </c>
      <c r="N4490" s="7" t="s">
        <v>27</v>
      </c>
      <c r="O4490" s="7" t="s">
        <v>27</v>
      </c>
      <c r="P4490" s="7">
        <v>1</v>
      </c>
      <c r="Q4490" s="7">
        <v>13</v>
      </c>
      <c r="R4490" s="7">
        <v>450</v>
      </c>
      <c r="S4490" s="7">
        <v>3.1</v>
      </c>
      <c r="T4490" s="8" t="s">
        <v>21282</v>
      </c>
      <c r="U4490" s="9" t="str">
        <f>LEFT(Source!$T4490,4)</f>
        <v>2018</v>
      </c>
      <c r="V4490" s="7" t="str">
        <f>TEXT(DATEVALUE(SUBSTITUTE(Table6[[#This Row],[Datekey_Opening]], "_", "/")), "MM")</f>
        <v>08</v>
      </c>
      <c r="W4490" s="7" t="str">
        <f>RIGHT(Source!$T4490,LEN(Source!$T4490)-SEARCH("_",Source!$T4490,SEARCH("_",Source!$T4490)+1))</f>
        <v>9</v>
      </c>
      <c r="X4490" s="8">
        <f>DATE(Source!$U4490,Source!$V4490,Source!$W4490)</f>
        <v>43321</v>
      </c>
      <c r="Y4490" s="19" t="str" cm="1">
        <f t="array" ref="Y4490">_xlfn.IFS(S4490&lt;=1.9,"1.0 - 1.9",S4490&lt;=2.9,"2.0 - 2.9",S4490&lt;=3.9,"3.0 - 3.9",S4490&lt;=4.9,"4.0 - 5.0")</f>
        <v>3.0 - 3.9</v>
      </c>
      <c r="Z4490" s="19" t="str" cm="1">
        <f t="array" ref="Z4490">_xlfn.IFS(AA4490&lt;=100,"0 - 100",AA4490&lt;=300,"101 - 300",AA4490&lt;=600,"301 - 600",AA4490&lt;=1000,"600 - 1000",AA4490&gt;1000,"&gt;1000")</f>
        <v>301 - 600</v>
      </c>
      <c r="AA4490" s="19">
        <f>Table6[[#This Row],[Average_Cost_for_two]]*VLOOKUP(Table6[[#This Row],[Currency]],Table4[[#All],[Currency]:[Exchange Rate]],3,)</f>
        <v>450</v>
      </c>
    </row>
    <row r="4491" spans="1:27" x14ac:dyDescent="0.3">
      <c r="A4491" s="3">
        <v>4079</v>
      </c>
      <c r="B4491" s="10" t="s">
        <v>4225</v>
      </c>
      <c r="C4491" s="3">
        <v>1</v>
      </c>
      <c r="D4491" s="10" t="s">
        <v>824</v>
      </c>
      <c r="E4491" s="3" t="s">
        <v>18168</v>
      </c>
      <c r="F4491" s="3" t="s">
        <v>1193</v>
      </c>
      <c r="G4491" s="3" t="s">
        <v>1194</v>
      </c>
      <c r="H4491" s="3">
        <v>77.193222000000006</v>
      </c>
      <c r="I4491" s="3">
        <v>28.697870200000001</v>
      </c>
      <c r="J4491" s="3" t="s">
        <v>396</v>
      </c>
      <c r="K4491" s="3" t="s">
        <v>208</v>
      </c>
      <c r="L4491" s="3" t="s">
        <v>27</v>
      </c>
      <c r="M4491" s="3" t="s">
        <v>27</v>
      </c>
      <c r="N4491" s="3" t="s">
        <v>27</v>
      </c>
      <c r="O4491" s="3" t="s">
        <v>27</v>
      </c>
      <c r="P4491" s="3">
        <v>1</v>
      </c>
      <c r="Q4491" s="3">
        <v>32</v>
      </c>
      <c r="R4491" s="3">
        <v>450</v>
      </c>
      <c r="S4491" s="3">
        <v>3.3</v>
      </c>
      <c r="T4491" s="11" t="s">
        <v>20603</v>
      </c>
      <c r="U4491" s="12" t="str">
        <f>LEFT(Source!$T4491,4)</f>
        <v>2010</v>
      </c>
      <c r="V4491" s="3" t="str">
        <f>TEXT(DATEVALUE(SUBSTITUTE(Table6[[#This Row],[Datekey_Opening]], "_", "/")), "MM")</f>
        <v>08</v>
      </c>
      <c r="W4491" s="3" t="str">
        <f>RIGHT(Source!$T4491,LEN(Source!$T4491)-SEARCH("_",Source!$T4491,SEARCH("_",Source!$T4491)+1))</f>
        <v>20</v>
      </c>
      <c r="X4491" s="11">
        <f>DATE(Source!$U4491,Source!$V4491,Source!$W4491)</f>
        <v>40410</v>
      </c>
      <c r="Y4491" s="19" t="str" cm="1">
        <f t="array" ref="Y4491">_xlfn.IFS(S4491&lt;=1.9,"1.0 - 1.9",S4491&lt;=2.9,"2.0 - 2.9",S4491&lt;=3.9,"3.0 - 3.9",S4491&lt;=4.9,"4.0 - 5.0")</f>
        <v>3.0 - 3.9</v>
      </c>
      <c r="Z4491" s="19" t="str" cm="1">
        <f t="array" ref="Z4491">_xlfn.IFS(AA4491&lt;=100,"0 - 100",AA4491&lt;=300,"101 - 300",AA4491&lt;=600,"301 - 600",AA4491&lt;=1000,"600 - 1000",AA4491&gt;1000,"&gt;1000")</f>
        <v>301 - 600</v>
      </c>
      <c r="AA4491" s="19">
        <f>Table6[[#This Row],[Average_Cost_for_two]]*VLOOKUP(Table6[[#This Row],[Currency]],Table4[[#All],[Currency]:[Exchange Rate]],3,)</f>
        <v>450</v>
      </c>
    </row>
    <row r="4492" spans="1:27" x14ac:dyDescent="0.3">
      <c r="A4492" s="7">
        <v>18454474</v>
      </c>
      <c r="B4492" s="6" t="s">
        <v>7114</v>
      </c>
      <c r="C4492" s="7">
        <v>1</v>
      </c>
      <c r="D4492" s="6" t="s">
        <v>824</v>
      </c>
      <c r="E4492" s="7" t="s">
        <v>18206</v>
      </c>
      <c r="F4492" s="7" t="s">
        <v>1251</v>
      </c>
      <c r="G4492" s="7" t="s">
        <v>1252</v>
      </c>
      <c r="H4492" s="7">
        <v>77.098777999999996</v>
      </c>
      <c r="I4492" s="7">
        <v>28.631326999999999</v>
      </c>
      <c r="J4492" s="7" t="s">
        <v>396</v>
      </c>
      <c r="K4492" s="7" t="s">
        <v>208</v>
      </c>
      <c r="L4492" s="7" t="s">
        <v>27</v>
      </c>
      <c r="M4492" s="7" t="s">
        <v>26</v>
      </c>
      <c r="N4492" s="7" t="s">
        <v>27</v>
      </c>
      <c r="O4492" s="7" t="s">
        <v>27</v>
      </c>
      <c r="P4492" s="7">
        <v>1</v>
      </c>
      <c r="Q4492" s="7">
        <v>2</v>
      </c>
      <c r="R4492" s="7">
        <v>450</v>
      </c>
      <c r="S4492" s="7">
        <v>1</v>
      </c>
      <c r="T4492" s="8" t="s">
        <v>21607</v>
      </c>
      <c r="U4492" s="9" t="str">
        <f>LEFT(Source!$T4492,4)</f>
        <v>2011</v>
      </c>
      <c r="V4492" s="7" t="str">
        <f>TEXT(DATEVALUE(SUBSTITUTE(Table6[[#This Row],[Datekey_Opening]], "_", "/")), "MM")</f>
        <v>08</v>
      </c>
      <c r="W4492" s="7" t="str">
        <f>RIGHT(Source!$T4492,LEN(Source!$T4492)-SEARCH("_",Source!$T4492,SEARCH("_",Source!$T4492)+1))</f>
        <v>2</v>
      </c>
      <c r="X4492" s="8">
        <f>DATE(Source!$U4492,Source!$V4492,Source!$W4492)</f>
        <v>40757</v>
      </c>
      <c r="Y4492" s="19" t="str" cm="1">
        <f t="array" ref="Y4492">_xlfn.IFS(S4492&lt;=1.9,"1.0 - 1.9",S4492&lt;=2.9,"2.0 - 2.9",S4492&lt;=3.9,"3.0 - 3.9",S4492&lt;=4.9,"4.0 - 5.0")</f>
        <v>1.0 - 1.9</v>
      </c>
      <c r="Z4492" s="19" t="str" cm="1">
        <f t="array" ref="Z4492">_xlfn.IFS(AA4492&lt;=100,"0 - 100",AA4492&lt;=300,"101 - 300",AA4492&lt;=600,"301 - 600",AA4492&lt;=1000,"600 - 1000",AA4492&gt;1000,"&gt;1000")</f>
        <v>301 - 600</v>
      </c>
      <c r="AA4492" s="19">
        <f>Table6[[#This Row],[Average_Cost_for_two]]*VLOOKUP(Table6[[#This Row],[Currency]],Table4[[#All],[Currency]:[Exchange Rate]],3,)</f>
        <v>450</v>
      </c>
    </row>
    <row r="4493" spans="1:27" x14ac:dyDescent="0.3">
      <c r="A4493" s="3">
        <v>5590</v>
      </c>
      <c r="B4493" s="10" t="s">
        <v>1087</v>
      </c>
      <c r="C4493" s="3">
        <v>1</v>
      </c>
      <c r="D4493" s="10" t="s">
        <v>824</v>
      </c>
      <c r="E4493" s="3" t="s">
        <v>18275</v>
      </c>
      <c r="F4493" s="3" t="s">
        <v>1385</v>
      </c>
      <c r="G4493" s="3" t="s">
        <v>1386</v>
      </c>
      <c r="H4493" s="3">
        <v>77.135837100000003</v>
      </c>
      <c r="I4493" s="3">
        <v>28.654321299999999</v>
      </c>
      <c r="J4493" s="3" t="s">
        <v>290</v>
      </c>
      <c r="K4493" s="3" t="s">
        <v>208</v>
      </c>
      <c r="L4493" s="3" t="s">
        <v>27</v>
      </c>
      <c r="M4493" s="3" t="s">
        <v>27</v>
      </c>
      <c r="N4493" s="3" t="s">
        <v>27</v>
      </c>
      <c r="O4493" s="3" t="s">
        <v>27</v>
      </c>
      <c r="P4493" s="3">
        <v>1</v>
      </c>
      <c r="Q4493" s="3">
        <v>23</v>
      </c>
      <c r="R4493" s="3">
        <v>450</v>
      </c>
      <c r="S4493" s="3">
        <v>3.2</v>
      </c>
      <c r="T4493" s="11" t="s">
        <v>21108</v>
      </c>
      <c r="U4493" s="12" t="str">
        <f>LEFT(Source!$T4493,4)</f>
        <v>2018</v>
      </c>
      <c r="V4493" s="3" t="str">
        <f>TEXT(DATEVALUE(SUBSTITUTE(Table6[[#This Row],[Datekey_Opening]], "_", "/")), "MM")</f>
        <v>08</v>
      </c>
      <c r="W4493" s="3" t="str">
        <f>RIGHT(Source!$T4493,LEN(Source!$T4493)-SEARCH("_",Source!$T4493,SEARCH("_",Source!$T4493)+1))</f>
        <v>16</v>
      </c>
      <c r="X4493" s="11">
        <f>DATE(Source!$U4493,Source!$V4493,Source!$W4493)</f>
        <v>43328</v>
      </c>
      <c r="Y4493" s="19" t="str" cm="1">
        <f t="array" ref="Y4493">_xlfn.IFS(S4493&lt;=1.9,"1.0 - 1.9",S4493&lt;=2.9,"2.0 - 2.9",S4493&lt;=3.9,"3.0 - 3.9",S4493&lt;=4.9,"4.0 - 5.0")</f>
        <v>3.0 - 3.9</v>
      </c>
      <c r="Z4493" s="19" t="str" cm="1">
        <f t="array" ref="Z4493">_xlfn.IFS(AA4493&lt;=100,"0 - 100",AA4493&lt;=300,"101 - 300",AA4493&lt;=600,"301 - 600",AA4493&lt;=1000,"600 - 1000",AA4493&gt;1000,"&gt;1000")</f>
        <v>301 - 600</v>
      </c>
      <c r="AA4493" s="19">
        <f>Table6[[#This Row],[Average_Cost_for_two]]*VLOOKUP(Table6[[#This Row],[Currency]],Table4[[#All],[Currency]:[Exchange Rate]],3,)</f>
        <v>450</v>
      </c>
    </row>
    <row r="4494" spans="1:27" x14ac:dyDescent="0.3">
      <c r="A4494" s="7">
        <v>9572</v>
      </c>
      <c r="B4494" s="6" t="s">
        <v>5913</v>
      </c>
      <c r="C4494" s="7">
        <v>1</v>
      </c>
      <c r="D4494" s="6" t="s">
        <v>824</v>
      </c>
      <c r="E4494" s="7" t="s">
        <v>18294</v>
      </c>
      <c r="F4494" s="7" t="s">
        <v>1414</v>
      </c>
      <c r="G4494" s="7" t="s">
        <v>1415</v>
      </c>
      <c r="H4494" s="7">
        <v>77.241293970000001</v>
      </c>
      <c r="I4494" s="7">
        <v>28.578505280000002</v>
      </c>
      <c r="J4494" s="7" t="s">
        <v>533</v>
      </c>
      <c r="K4494" s="7" t="s">
        <v>208</v>
      </c>
      <c r="L4494" s="7" t="s">
        <v>27</v>
      </c>
      <c r="M4494" s="7" t="s">
        <v>26</v>
      </c>
      <c r="N4494" s="7" t="s">
        <v>27</v>
      </c>
      <c r="O4494" s="7" t="s">
        <v>27</v>
      </c>
      <c r="P4494" s="7">
        <v>1</v>
      </c>
      <c r="Q4494" s="7">
        <v>56</v>
      </c>
      <c r="R4494" s="7">
        <v>450</v>
      </c>
      <c r="S4494" s="7">
        <v>3.2</v>
      </c>
      <c r="T4494" s="8" t="s">
        <v>20604</v>
      </c>
      <c r="U4494" s="9" t="str">
        <f>LEFT(Source!$T4494,4)</f>
        <v>2017</v>
      </c>
      <c r="V4494" s="7" t="str">
        <f>TEXT(DATEVALUE(SUBSTITUTE(Table6[[#This Row],[Datekey_Opening]], "_", "/")), "MM")</f>
        <v>08</v>
      </c>
      <c r="W4494" s="7" t="str">
        <f>RIGHT(Source!$T4494,LEN(Source!$T4494)-SEARCH("_",Source!$T4494,SEARCH("_",Source!$T4494)+1))</f>
        <v>24</v>
      </c>
      <c r="X4494" s="8">
        <f>DATE(Source!$U4494,Source!$V4494,Source!$W4494)</f>
        <v>42971</v>
      </c>
      <c r="Y4494" s="19" t="str" cm="1">
        <f t="array" ref="Y4494">_xlfn.IFS(S4494&lt;=1.9,"1.0 - 1.9",S4494&lt;=2.9,"2.0 - 2.9",S4494&lt;=3.9,"3.0 - 3.9",S4494&lt;=4.9,"4.0 - 5.0")</f>
        <v>3.0 - 3.9</v>
      </c>
      <c r="Z4494" s="19" t="str" cm="1">
        <f t="array" ref="Z4494">_xlfn.IFS(AA4494&lt;=100,"0 - 100",AA4494&lt;=300,"101 - 300",AA4494&lt;=600,"301 - 600",AA4494&lt;=1000,"600 - 1000",AA4494&gt;1000,"&gt;1000")</f>
        <v>301 - 600</v>
      </c>
      <c r="AA4494" s="19">
        <f>Table6[[#This Row],[Average_Cost_for_two]]*VLOOKUP(Table6[[#This Row],[Currency]],Table4[[#All],[Currency]:[Exchange Rate]],3,)</f>
        <v>450</v>
      </c>
    </row>
    <row r="4495" spans="1:27" x14ac:dyDescent="0.3">
      <c r="A4495" s="3">
        <v>9829</v>
      </c>
      <c r="B4495" s="10" t="s">
        <v>1087</v>
      </c>
      <c r="C4495" s="3">
        <v>1</v>
      </c>
      <c r="D4495" s="10" t="s">
        <v>824</v>
      </c>
      <c r="E4495" s="3" t="s">
        <v>18307</v>
      </c>
      <c r="F4495" s="3" t="s">
        <v>1440</v>
      </c>
      <c r="G4495" s="3" t="s">
        <v>1441</v>
      </c>
      <c r="H4495" s="3">
        <v>77.286622800000004</v>
      </c>
      <c r="I4495" s="3">
        <v>28.6366215</v>
      </c>
      <c r="J4495" s="3" t="s">
        <v>290</v>
      </c>
      <c r="K4495" s="3" t="s">
        <v>208</v>
      </c>
      <c r="L4495" s="3" t="s">
        <v>27</v>
      </c>
      <c r="M4495" s="3" t="s">
        <v>27</v>
      </c>
      <c r="N4495" s="3" t="s">
        <v>27</v>
      </c>
      <c r="O4495" s="3" t="s">
        <v>27</v>
      </c>
      <c r="P4495" s="3">
        <v>1</v>
      </c>
      <c r="Q4495" s="3">
        <v>14</v>
      </c>
      <c r="R4495" s="3">
        <v>450</v>
      </c>
      <c r="S4495" s="3">
        <v>2.8</v>
      </c>
      <c r="T4495" s="11" t="s">
        <v>20615</v>
      </c>
      <c r="U4495" s="12" t="str">
        <f>LEFT(Source!$T4495,4)</f>
        <v>2014</v>
      </c>
      <c r="V4495" s="3" t="str">
        <f>TEXT(DATEVALUE(SUBSTITUTE(Table6[[#This Row],[Datekey_Opening]], "_", "/")), "MM")</f>
        <v>08</v>
      </c>
      <c r="W4495" s="3" t="str">
        <f>RIGHT(Source!$T4495,LEN(Source!$T4495)-SEARCH("_",Source!$T4495,SEARCH("_",Source!$T4495)+1))</f>
        <v>6</v>
      </c>
      <c r="X4495" s="11">
        <f>DATE(Source!$U4495,Source!$V4495,Source!$W4495)</f>
        <v>41857</v>
      </c>
      <c r="Y4495" s="19" t="str" cm="1">
        <f t="array" ref="Y4495">_xlfn.IFS(S4495&lt;=1.9,"1.0 - 1.9",S4495&lt;=2.9,"2.0 - 2.9",S4495&lt;=3.9,"3.0 - 3.9",S4495&lt;=4.9,"4.0 - 5.0")</f>
        <v>2.0 - 2.9</v>
      </c>
      <c r="Z4495" s="19" t="str" cm="1">
        <f t="array" ref="Z4495">_xlfn.IFS(AA4495&lt;=100,"0 - 100",AA4495&lt;=300,"101 - 300",AA4495&lt;=600,"301 - 600",AA4495&lt;=1000,"600 - 1000",AA4495&gt;1000,"&gt;1000")</f>
        <v>301 - 600</v>
      </c>
      <c r="AA4495" s="19">
        <f>Table6[[#This Row],[Average_Cost_for_two]]*VLOOKUP(Table6[[#This Row],[Currency]],Table4[[#All],[Currency]:[Exchange Rate]],3,)</f>
        <v>450</v>
      </c>
    </row>
    <row r="4496" spans="1:27" x14ac:dyDescent="0.3">
      <c r="A4496" s="7">
        <v>18333396</v>
      </c>
      <c r="B4496" s="6" t="s">
        <v>6798</v>
      </c>
      <c r="C4496" s="7">
        <v>1</v>
      </c>
      <c r="D4496" s="6" t="s">
        <v>824</v>
      </c>
      <c r="E4496" s="7" t="s">
        <v>18337</v>
      </c>
      <c r="F4496" s="7" t="s">
        <v>1459</v>
      </c>
      <c r="G4496" s="7" t="s">
        <v>1460</v>
      </c>
      <c r="H4496" s="7">
        <v>77.124741400000005</v>
      </c>
      <c r="I4496" s="7">
        <v>28.546711599999998</v>
      </c>
      <c r="J4496" s="7" t="s">
        <v>396</v>
      </c>
      <c r="K4496" s="7" t="s">
        <v>208</v>
      </c>
      <c r="L4496" s="7" t="s">
        <v>27</v>
      </c>
      <c r="M4496" s="7" t="s">
        <v>27</v>
      </c>
      <c r="N4496" s="7" t="s">
        <v>27</v>
      </c>
      <c r="O4496" s="7" t="s">
        <v>27</v>
      </c>
      <c r="P4496" s="7">
        <v>1</v>
      </c>
      <c r="Q4496" s="7">
        <v>6</v>
      </c>
      <c r="R4496" s="7">
        <v>450</v>
      </c>
      <c r="S4496" s="7">
        <v>2.9</v>
      </c>
      <c r="T4496" s="8" t="s">
        <v>22741</v>
      </c>
      <c r="U4496" s="9" t="str">
        <f>LEFT(Source!$T4496,4)</f>
        <v>2015</v>
      </c>
      <c r="V4496" s="7" t="str">
        <f>TEXT(DATEVALUE(SUBSTITUTE(Table6[[#This Row],[Datekey_Opening]], "_", "/")), "MM")</f>
        <v>08</v>
      </c>
      <c r="W4496" s="7" t="str">
        <f>RIGHT(Source!$T4496,LEN(Source!$T4496)-SEARCH("_",Source!$T4496,SEARCH("_",Source!$T4496)+1))</f>
        <v>25</v>
      </c>
      <c r="X4496" s="8">
        <f>DATE(Source!$U4496,Source!$V4496,Source!$W4496)</f>
        <v>42241</v>
      </c>
      <c r="Y4496" s="19" t="str" cm="1">
        <f t="array" ref="Y4496">_xlfn.IFS(S4496&lt;=1.9,"1.0 - 1.9",S4496&lt;=2.9,"2.0 - 2.9",S4496&lt;=3.9,"3.0 - 3.9",S4496&lt;=4.9,"4.0 - 5.0")</f>
        <v>2.0 - 2.9</v>
      </c>
      <c r="Z4496" s="19" t="str" cm="1">
        <f t="array" ref="Z4496">_xlfn.IFS(AA4496&lt;=100,"0 - 100",AA4496&lt;=300,"101 - 300",AA4496&lt;=600,"301 - 600",AA4496&lt;=1000,"600 - 1000",AA4496&gt;1000,"&gt;1000")</f>
        <v>301 - 600</v>
      </c>
      <c r="AA4496" s="19">
        <f>Table6[[#This Row],[Average_Cost_for_two]]*VLOOKUP(Table6[[#This Row],[Currency]],Table4[[#All],[Currency]:[Exchange Rate]],3,)</f>
        <v>450</v>
      </c>
    </row>
    <row r="4497" spans="1:27" x14ac:dyDescent="0.3">
      <c r="A4497" s="3">
        <v>6180</v>
      </c>
      <c r="B4497" s="10" t="s">
        <v>18370</v>
      </c>
      <c r="C4497" s="3">
        <v>1</v>
      </c>
      <c r="D4497" s="10" t="s">
        <v>824</v>
      </c>
      <c r="E4497" s="3" t="s">
        <v>18371</v>
      </c>
      <c r="F4497" s="3" t="s">
        <v>1501</v>
      </c>
      <c r="G4497" s="3" t="s">
        <v>1502</v>
      </c>
      <c r="H4497" s="3">
        <v>77.292481100000003</v>
      </c>
      <c r="I4497" s="3">
        <v>28.608958399999999</v>
      </c>
      <c r="J4497" s="3" t="s">
        <v>581</v>
      </c>
      <c r="K4497" s="3" t="s">
        <v>208</v>
      </c>
      <c r="L4497" s="3" t="s">
        <v>27</v>
      </c>
      <c r="M4497" s="3" t="s">
        <v>27</v>
      </c>
      <c r="N4497" s="3" t="s">
        <v>27</v>
      </c>
      <c r="O4497" s="3" t="s">
        <v>27</v>
      </c>
      <c r="P4497" s="3">
        <v>1</v>
      </c>
      <c r="Q4497" s="3">
        <v>19</v>
      </c>
      <c r="R4497" s="3">
        <v>450</v>
      </c>
      <c r="S4497" s="3">
        <v>3.2</v>
      </c>
      <c r="T4497" s="11" t="s">
        <v>21180</v>
      </c>
      <c r="U4497" s="12" t="str">
        <f>LEFT(Source!$T4497,4)</f>
        <v>2012</v>
      </c>
      <c r="V4497" s="3" t="str">
        <f>TEXT(DATEVALUE(SUBSTITUTE(Table6[[#This Row],[Datekey_Opening]], "_", "/")), "MM")</f>
        <v>08</v>
      </c>
      <c r="W4497" s="3" t="str">
        <f>RIGHT(Source!$T4497,LEN(Source!$T4497)-SEARCH("_",Source!$T4497,SEARCH("_",Source!$T4497)+1))</f>
        <v>2</v>
      </c>
      <c r="X4497" s="11">
        <f>DATE(Source!$U4497,Source!$V4497,Source!$W4497)</f>
        <v>41123</v>
      </c>
      <c r="Y4497" s="19" t="str" cm="1">
        <f t="array" ref="Y4497">_xlfn.IFS(S4497&lt;=1.9,"1.0 - 1.9",S4497&lt;=2.9,"2.0 - 2.9",S4497&lt;=3.9,"3.0 - 3.9",S4497&lt;=4.9,"4.0 - 5.0")</f>
        <v>3.0 - 3.9</v>
      </c>
      <c r="Z4497" s="19" t="str" cm="1">
        <f t="array" ref="Z4497">_xlfn.IFS(AA4497&lt;=100,"0 - 100",AA4497&lt;=300,"101 - 300",AA4497&lt;=600,"301 - 600",AA4497&lt;=1000,"600 - 1000",AA4497&gt;1000,"&gt;1000")</f>
        <v>301 - 600</v>
      </c>
      <c r="AA4497" s="19">
        <f>Table6[[#This Row],[Average_Cost_for_two]]*VLOOKUP(Table6[[#This Row],[Currency]],Table4[[#All],[Currency]:[Exchange Rate]],3,)</f>
        <v>450</v>
      </c>
    </row>
    <row r="4498" spans="1:27" x14ac:dyDescent="0.3">
      <c r="A4498" s="7">
        <v>6190</v>
      </c>
      <c r="B4498" s="6" t="s">
        <v>1087</v>
      </c>
      <c r="C4498" s="7">
        <v>1</v>
      </c>
      <c r="D4498" s="6" t="s">
        <v>824</v>
      </c>
      <c r="E4498" s="7" t="s">
        <v>18378</v>
      </c>
      <c r="F4498" s="7" t="s">
        <v>1501</v>
      </c>
      <c r="G4498" s="7" t="s">
        <v>1502</v>
      </c>
      <c r="H4498" s="7">
        <v>77.290605999999997</v>
      </c>
      <c r="I4498" s="7">
        <v>28.6070669</v>
      </c>
      <c r="J4498" s="7" t="s">
        <v>290</v>
      </c>
      <c r="K4498" s="7" t="s">
        <v>208</v>
      </c>
      <c r="L4498" s="7" t="s">
        <v>27</v>
      </c>
      <c r="M4498" s="7" t="s">
        <v>27</v>
      </c>
      <c r="N4498" s="7" t="s">
        <v>27</v>
      </c>
      <c r="O4498" s="7" t="s">
        <v>27</v>
      </c>
      <c r="P4498" s="7">
        <v>1</v>
      </c>
      <c r="Q4498" s="7">
        <v>49</v>
      </c>
      <c r="R4498" s="7">
        <v>450</v>
      </c>
      <c r="S4498" s="7">
        <v>2.4</v>
      </c>
      <c r="T4498" s="8" t="s">
        <v>21039</v>
      </c>
      <c r="U4498" s="9" t="str">
        <f>LEFT(Source!$T4498,4)</f>
        <v>2017</v>
      </c>
      <c r="V4498" s="7" t="str">
        <f>TEXT(DATEVALUE(SUBSTITUTE(Table6[[#This Row],[Datekey_Opening]], "_", "/")), "MM")</f>
        <v>08</v>
      </c>
      <c r="W4498" s="7" t="str">
        <f>RIGHT(Source!$T4498,LEN(Source!$T4498)-SEARCH("_",Source!$T4498,SEARCH("_",Source!$T4498)+1))</f>
        <v>20</v>
      </c>
      <c r="X4498" s="8">
        <f>DATE(Source!$U4498,Source!$V4498,Source!$W4498)</f>
        <v>42967</v>
      </c>
      <c r="Y4498" s="19" t="str" cm="1">
        <f t="array" ref="Y4498">_xlfn.IFS(S4498&lt;=1.9,"1.0 - 1.9",S4498&lt;=2.9,"2.0 - 2.9",S4498&lt;=3.9,"3.0 - 3.9",S4498&lt;=4.9,"4.0 - 5.0")</f>
        <v>2.0 - 2.9</v>
      </c>
      <c r="Z4498" s="19" t="str" cm="1">
        <f t="array" ref="Z4498">_xlfn.IFS(AA4498&lt;=100,"0 - 100",AA4498&lt;=300,"101 - 300",AA4498&lt;=600,"301 - 600",AA4498&lt;=1000,"600 - 1000",AA4498&gt;1000,"&gt;1000")</f>
        <v>301 - 600</v>
      </c>
      <c r="AA4498" s="19">
        <f>Table6[[#This Row],[Average_Cost_for_two]]*VLOOKUP(Table6[[#This Row],[Currency]],Table4[[#All],[Currency]:[Exchange Rate]],3,)</f>
        <v>450</v>
      </c>
    </row>
    <row r="4499" spans="1:27" x14ac:dyDescent="0.3">
      <c r="A4499" s="3">
        <v>310997</v>
      </c>
      <c r="B4499" s="10" t="s">
        <v>1170</v>
      </c>
      <c r="C4499" s="3">
        <v>1</v>
      </c>
      <c r="D4499" s="10" t="s">
        <v>824</v>
      </c>
      <c r="E4499" s="3" t="s">
        <v>18414</v>
      </c>
      <c r="F4499" s="3" t="s">
        <v>1568</v>
      </c>
      <c r="G4499" s="3" t="s">
        <v>1569</v>
      </c>
      <c r="H4499" s="3">
        <v>77.208340100000001</v>
      </c>
      <c r="I4499" s="3">
        <v>28.6995605</v>
      </c>
      <c r="J4499" s="3" t="s">
        <v>1575</v>
      </c>
      <c r="K4499" s="3" t="s">
        <v>208</v>
      </c>
      <c r="L4499" s="3" t="s">
        <v>27</v>
      </c>
      <c r="M4499" s="3" t="s">
        <v>27</v>
      </c>
      <c r="N4499" s="3" t="s">
        <v>27</v>
      </c>
      <c r="O4499" s="3" t="s">
        <v>27</v>
      </c>
      <c r="P4499" s="3">
        <v>1</v>
      </c>
      <c r="Q4499" s="3">
        <v>11</v>
      </c>
      <c r="R4499" s="3">
        <v>450</v>
      </c>
      <c r="S4499" s="3">
        <v>2.7</v>
      </c>
      <c r="T4499" s="11" t="s">
        <v>21180</v>
      </c>
      <c r="U4499" s="12" t="str">
        <f>LEFT(Source!$T4499,4)</f>
        <v>2012</v>
      </c>
      <c r="V4499" s="3" t="str">
        <f>TEXT(DATEVALUE(SUBSTITUTE(Table6[[#This Row],[Datekey_Opening]], "_", "/")), "MM")</f>
        <v>08</v>
      </c>
      <c r="W4499" s="3" t="str">
        <f>RIGHT(Source!$T4499,LEN(Source!$T4499)-SEARCH("_",Source!$T4499,SEARCH("_",Source!$T4499)+1))</f>
        <v>2</v>
      </c>
      <c r="X4499" s="11">
        <f>DATE(Source!$U4499,Source!$V4499,Source!$W4499)</f>
        <v>41123</v>
      </c>
      <c r="Y4499" s="19" t="str" cm="1">
        <f t="array" ref="Y4499">_xlfn.IFS(S4499&lt;=1.9,"1.0 - 1.9",S4499&lt;=2.9,"2.0 - 2.9",S4499&lt;=3.9,"3.0 - 3.9",S4499&lt;=4.9,"4.0 - 5.0")</f>
        <v>2.0 - 2.9</v>
      </c>
      <c r="Z4499" s="19" t="str" cm="1">
        <f t="array" ref="Z4499">_xlfn.IFS(AA4499&lt;=100,"0 - 100",AA4499&lt;=300,"101 - 300",AA4499&lt;=600,"301 - 600",AA4499&lt;=1000,"600 - 1000",AA4499&gt;1000,"&gt;1000")</f>
        <v>301 - 600</v>
      </c>
      <c r="AA4499" s="19">
        <f>Table6[[#This Row],[Average_Cost_for_two]]*VLOOKUP(Table6[[#This Row],[Currency]],Table4[[#All],[Currency]:[Exchange Rate]],3,)</f>
        <v>450</v>
      </c>
    </row>
    <row r="4500" spans="1:27" x14ac:dyDescent="0.3">
      <c r="A4500" s="7">
        <v>641</v>
      </c>
      <c r="B4500" s="6" t="s">
        <v>1087</v>
      </c>
      <c r="C4500" s="7">
        <v>1</v>
      </c>
      <c r="D4500" s="6" t="s">
        <v>824</v>
      </c>
      <c r="E4500" s="7" t="s">
        <v>18447</v>
      </c>
      <c r="F4500" s="7" t="s">
        <v>1632</v>
      </c>
      <c r="G4500" s="7" t="s">
        <v>1633</v>
      </c>
      <c r="H4500" s="7">
        <v>77.136796599999997</v>
      </c>
      <c r="I4500" s="7">
        <v>28.628709700000002</v>
      </c>
      <c r="J4500" s="7" t="s">
        <v>290</v>
      </c>
      <c r="K4500" s="7" t="s">
        <v>208</v>
      </c>
      <c r="L4500" s="7" t="s">
        <v>27</v>
      </c>
      <c r="M4500" s="7" t="s">
        <v>27</v>
      </c>
      <c r="N4500" s="7" t="s">
        <v>27</v>
      </c>
      <c r="O4500" s="7" t="s">
        <v>27</v>
      </c>
      <c r="P4500" s="7">
        <v>1</v>
      </c>
      <c r="Q4500" s="7">
        <v>23</v>
      </c>
      <c r="R4500" s="7">
        <v>450</v>
      </c>
      <c r="S4500" s="7">
        <v>2.6</v>
      </c>
      <c r="T4500" s="8" t="s">
        <v>22040</v>
      </c>
      <c r="U4500" s="9" t="str">
        <f>LEFT(Source!$T4500,4)</f>
        <v>2017</v>
      </c>
      <c r="V4500" s="7" t="str">
        <f>TEXT(DATEVALUE(SUBSTITUTE(Table6[[#This Row],[Datekey_Opening]], "_", "/")), "MM")</f>
        <v>08</v>
      </c>
      <c r="W4500" s="7" t="str">
        <f>RIGHT(Source!$T4500,LEN(Source!$T4500)-SEARCH("_",Source!$T4500,SEARCH("_",Source!$T4500)+1))</f>
        <v>7</v>
      </c>
      <c r="X4500" s="8">
        <f>DATE(Source!$U4500,Source!$V4500,Source!$W4500)</f>
        <v>42954</v>
      </c>
      <c r="Y4500" s="19" t="str" cm="1">
        <f t="array" ref="Y4500">_xlfn.IFS(S4500&lt;=1.9,"1.0 - 1.9",S4500&lt;=2.9,"2.0 - 2.9",S4500&lt;=3.9,"3.0 - 3.9",S4500&lt;=4.9,"4.0 - 5.0")</f>
        <v>2.0 - 2.9</v>
      </c>
      <c r="Z4500" s="19" t="str" cm="1">
        <f t="array" ref="Z4500">_xlfn.IFS(AA4500&lt;=100,"0 - 100",AA4500&lt;=300,"101 - 300",AA4500&lt;=600,"301 - 600",AA4500&lt;=1000,"600 - 1000",AA4500&gt;1000,"&gt;1000")</f>
        <v>301 - 600</v>
      </c>
      <c r="AA4500" s="19">
        <f>Table6[[#This Row],[Average_Cost_for_two]]*VLOOKUP(Table6[[#This Row],[Currency]],Table4[[#All],[Currency]:[Exchange Rate]],3,)</f>
        <v>450</v>
      </c>
    </row>
    <row r="4501" spans="1:27" x14ac:dyDescent="0.3">
      <c r="A4501" s="3">
        <v>304107</v>
      </c>
      <c r="B4501" s="10" t="s">
        <v>1087</v>
      </c>
      <c r="C4501" s="3">
        <v>1</v>
      </c>
      <c r="D4501" s="10" t="s">
        <v>824</v>
      </c>
      <c r="E4501" s="3" t="s">
        <v>18575</v>
      </c>
      <c r="F4501" s="3" t="s">
        <v>1838</v>
      </c>
      <c r="G4501" s="3" t="s">
        <v>1839</v>
      </c>
      <c r="H4501" s="3">
        <v>77.199074999999993</v>
      </c>
      <c r="I4501" s="3">
        <v>28.565405559999999</v>
      </c>
      <c r="J4501" s="3" t="s">
        <v>290</v>
      </c>
      <c r="K4501" s="3" t="s">
        <v>208</v>
      </c>
      <c r="L4501" s="3" t="s">
        <v>27</v>
      </c>
      <c r="M4501" s="3" t="s">
        <v>27</v>
      </c>
      <c r="N4501" s="3" t="s">
        <v>27</v>
      </c>
      <c r="O4501" s="3" t="s">
        <v>27</v>
      </c>
      <c r="P4501" s="3">
        <v>1</v>
      </c>
      <c r="Q4501" s="3">
        <v>16</v>
      </c>
      <c r="R4501" s="3">
        <v>450</v>
      </c>
      <c r="S4501" s="3">
        <v>2.8</v>
      </c>
      <c r="T4501" s="11" t="s">
        <v>22734</v>
      </c>
      <c r="U4501" s="12" t="str">
        <f>LEFT(Source!$T4501,4)</f>
        <v>2016</v>
      </c>
      <c r="V4501" s="3" t="str">
        <f>TEXT(DATEVALUE(SUBSTITUTE(Table6[[#This Row],[Datekey_Opening]], "_", "/")), "MM")</f>
        <v>08</v>
      </c>
      <c r="W4501" s="3" t="str">
        <f>RIGHT(Source!$T4501,LEN(Source!$T4501)-SEARCH("_",Source!$T4501,SEARCH("_",Source!$T4501)+1))</f>
        <v>24</v>
      </c>
      <c r="X4501" s="11">
        <f>DATE(Source!$U4501,Source!$V4501,Source!$W4501)</f>
        <v>42606</v>
      </c>
      <c r="Y4501" s="19" t="str" cm="1">
        <f t="array" ref="Y4501">_xlfn.IFS(S4501&lt;=1.9,"1.0 - 1.9",S4501&lt;=2.9,"2.0 - 2.9",S4501&lt;=3.9,"3.0 - 3.9",S4501&lt;=4.9,"4.0 - 5.0")</f>
        <v>2.0 - 2.9</v>
      </c>
      <c r="Z4501" s="19" t="str" cm="1">
        <f t="array" ref="Z4501">_xlfn.IFS(AA4501&lt;=100,"0 - 100",AA4501&lt;=300,"101 - 300",AA4501&lt;=600,"301 - 600",AA4501&lt;=1000,"600 - 1000",AA4501&gt;1000,"&gt;1000")</f>
        <v>301 - 600</v>
      </c>
      <c r="AA4501" s="19">
        <f>Table6[[#This Row],[Average_Cost_for_two]]*VLOOKUP(Table6[[#This Row],[Currency]],Table4[[#All],[Currency]:[Exchange Rate]],3,)</f>
        <v>450</v>
      </c>
    </row>
    <row r="4502" spans="1:27" x14ac:dyDescent="0.3">
      <c r="A4502" s="7">
        <v>18204486</v>
      </c>
      <c r="B4502" s="6" t="s">
        <v>18602</v>
      </c>
      <c r="C4502" s="7">
        <v>1</v>
      </c>
      <c r="D4502" s="6" t="s">
        <v>824</v>
      </c>
      <c r="E4502" s="7" t="s">
        <v>18603</v>
      </c>
      <c r="F4502" s="7" t="s">
        <v>1873</v>
      </c>
      <c r="G4502" s="7" t="s">
        <v>1874</v>
      </c>
      <c r="H4502" s="7">
        <v>77.168377599999999</v>
      </c>
      <c r="I4502" s="7">
        <v>28.587948799999999</v>
      </c>
      <c r="J4502" s="7" t="s">
        <v>396</v>
      </c>
      <c r="K4502" s="7" t="s">
        <v>208</v>
      </c>
      <c r="L4502" s="7" t="s">
        <v>27</v>
      </c>
      <c r="M4502" s="7" t="s">
        <v>27</v>
      </c>
      <c r="N4502" s="7" t="s">
        <v>27</v>
      </c>
      <c r="O4502" s="7" t="s">
        <v>27</v>
      </c>
      <c r="P4502" s="7">
        <v>1</v>
      </c>
      <c r="Q4502" s="7">
        <v>31</v>
      </c>
      <c r="R4502" s="7">
        <v>450</v>
      </c>
      <c r="S4502" s="7">
        <v>2.6</v>
      </c>
      <c r="T4502" s="8" t="s">
        <v>20848</v>
      </c>
      <c r="U4502" s="9" t="str">
        <f>LEFT(Source!$T4502,4)</f>
        <v>2014</v>
      </c>
      <c r="V4502" s="7" t="str">
        <f>TEXT(DATEVALUE(SUBSTITUTE(Table6[[#This Row],[Datekey_Opening]], "_", "/")), "MM")</f>
        <v>08</v>
      </c>
      <c r="W4502" s="7" t="str">
        <f>RIGHT(Source!$T4502,LEN(Source!$T4502)-SEARCH("_",Source!$T4502,SEARCH("_",Source!$T4502)+1))</f>
        <v>1</v>
      </c>
      <c r="X4502" s="8">
        <f>DATE(Source!$U4502,Source!$V4502,Source!$W4502)</f>
        <v>41852</v>
      </c>
      <c r="Y4502" s="19" t="str" cm="1">
        <f t="array" ref="Y4502">_xlfn.IFS(S4502&lt;=1.9,"1.0 - 1.9",S4502&lt;=2.9,"2.0 - 2.9",S4502&lt;=3.9,"3.0 - 3.9",S4502&lt;=4.9,"4.0 - 5.0")</f>
        <v>2.0 - 2.9</v>
      </c>
      <c r="Z4502" s="19" t="str" cm="1">
        <f t="array" ref="Z4502">_xlfn.IFS(AA4502&lt;=100,"0 - 100",AA4502&lt;=300,"101 - 300",AA4502&lt;=600,"301 - 600",AA4502&lt;=1000,"600 - 1000",AA4502&gt;1000,"&gt;1000")</f>
        <v>301 - 600</v>
      </c>
      <c r="AA4502" s="19">
        <f>Table6[[#This Row],[Average_Cost_for_two]]*VLOOKUP(Table6[[#This Row],[Currency]],Table4[[#All],[Currency]:[Exchange Rate]],3,)</f>
        <v>450</v>
      </c>
    </row>
    <row r="4503" spans="1:27" x14ac:dyDescent="0.3">
      <c r="A4503" s="3">
        <v>18358165</v>
      </c>
      <c r="B4503" s="10" t="s">
        <v>18686</v>
      </c>
      <c r="C4503" s="3">
        <v>1</v>
      </c>
      <c r="D4503" s="10" t="s">
        <v>824</v>
      </c>
      <c r="E4503" s="3" t="s">
        <v>18687</v>
      </c>
      <c r="F4503" s="3" t="s">
        <v>2051</v>
      </c>
      <c r="G4503" s="3" t="s">
        <v>2052</v>
      </c>
      <c r="H4503" s="3">
        <v>77.048575799999995</v>
      </c>
      <c r="I4503" s="3">
        <v>28.620633900000001</v>
      </c>
      <c r="J4503" s="3" t="s">
        <v>1601</v>
      </c>
      <c r="K4503" s="3" t="s">
        <v>208</v>
      </c>
      <c r="L4503" s="3" t="s">
        <v>27</v>
      </c>
      <c r="M4503" s="3" t="s">
        <v>26</v>
      </c>
      <c r="N4503" s="3" t="s">
        <v>27</v>
      </c>
      <c r="O4503" s="3" t="s">
        <v>27</v>
      </c>
      <c r="P4503" s="3">
        <v>1</v>
      </c>
      <c r="Q4503" s="3">
        <v>2</v>
      </c>
      <c r="R4503" s="3">
        <v>450</v>
      </c>
      <c r="S4503" s="3">
        <v>1</v>
      </c>
      <c r="T4503" s="11" t="s">
        <v>21266</v>
      </c>
      <c r="U4503" s="12" t="str">
        <f>LEFT(Source!$T4503,4)</f>
        <v>2016</v>
      </c>
      <c r="V4503" s="3" t="str">
        <f>TEXT(DATEVALUE(SUBSTITUTE(Table6[[#This Row],[Datekey_Opening]], "_", "/")), "MM")</f>
        <v>08</v>
      </c>
      <c r="W4503" s="3" t="str">
        <f>RIGHT(Source!$T4503,LEN(Source!$T4503)-SEARCH("_",Source!$T4503,SEARCH("_",Source!$T4503)+1))</f>
        <v>8</v>
      </c>
      <c r="X4503" s="11">
        <f>DATE(Source!$U4503,Source!$V4503,Source!$W4503)</f>
        <v>42590</v>
      </c>
      <c r="Y4503" s="19" t="str" cm="1">
        <f t="array" ref="Y4503">_xlfn.IFS(S4503&lt;=1.9,"1.0 - 1.9",S4503&lt;=2.9,"2.0 - 2.9",S4503&lt;=3.9,"3.0 - 3.9",S4503&lt;=4.9,"4.0 - 5.0")</f>
        <v>1.0 - 1.9</v>
      </c>
      <c r="Z4503" s="19" t="str" cm="1">
        <f t="array" ref="Z4503">_xlfn.IFS(AA4503&lt;=100,"0 - 100",AA4503&lt;=300,"101 - 300",AA4503&lt;=600,"301 - 600",AA4503&lt;=1000,"600 - 1000",AA4503&gt;1000,"&gt;1000")</f>
        <v>301 - 600</v>
      </c>
      <c r="AA4503" s="19">
        <f>Table6[[#This Row],[Average_Cost_for_two]]*VLOOKUP(Table6[[#This Row],[Currency]],Table4[[#All],[Currency]:[Exchange Rate]],3,)</f>
        <v>450</v>
      </c>
    </row>
    <row r="4504" spans="1:27" x14ac:dyDescent="0.3">
      <c r="A4504" s="7">
        <v>8257</v>
      </c>
      <c r="B4504" s="6" t="s">
        <v>1087</v>
      </c>
      <c r="C4504" s="7">
        <v>1</v>
      </c>
      <c r="D4504" s="6" t="s">
        <v>824</v>
      </c>
      <c r="E4504" s="7" t="s">
        <v>18688</v>
      </c>
      <c r="F4504" s="7" t="s">
        <v>2061</v>
      </c>
      <c r="G4504" s="7" t="s">
        <v>2062</v>
      </c>
      <c r="H4504" s="7">
        <v>77.286943600000001</v>
      </c>
      <c r="I4504" s="7">
        <v>28.637317800000002</v>
      </c>
      <c r="J4504" s="7" t="s">
        <v>290</v>
      </c>
      <c r="K4504" s="7" t="s">
        <v>208</v>
      </c>
      <c r="L4504" s="7" t="s">
        <v>27</v>
      </c>
      <c r="M4504" s="7" t="s">
        <v>27</v>
      </c>
      <c r="N4504" s="7" t="s">
        <v>27</v>
      </c>
      <c r="O4504" s="7" t="s">
        <v>27</v>
      </c>
      <c r="P4504" s="7">
        <v>1</v>
      </c>
      <c r="Q4504" s="7">
        <v>33</v>
      </c>
      <c r="R4504" s="7">
        <v>450</v>
      </c>
      <c r="S4504" s="7">
        <v>2.6</v>
      </c>
      <c r="T4504" s="8" t="s">
        <v>22615</v>
      </c>
      <c r="U4504" s="9" t="str">
        <f>LEFT(Source!$T4504,4)</f>
        <v>2012</v>
      </c>
      <c r="V4504" s="7" t="str">
        <f>TEXT(DATEVALUE(SUBSTITUTE(Table6[[#This Row],[Datekey_Opening]], "_", "/")), "MM")</f>
        <v>08</v>
      </c>
      <c r="W4504" s="7" t="str">
        <f>RIGHT(Source!$T4504,LEN(Source!$T4504)-SEARCH("_",Source!$T4504,SEARCH("_",Source!$T4504)+1))</f>
        <v>13</v>
      </c>
      <c r="X4504" s="8">
        <f>DATE(Source!$U4504,Source!$V4504,Source!$W4504)</f>
        <v>41134</v>
      </c>
      <c r="Y4504" s="19" t="str" cm="1">
        <f t="array" ref="Y4504">_xlfn.IFS(S4504&lt;=1.9,"1.0 - 1.9",S4504&lt;=2.9,"2.0 - 2.9",S4504&lt;=3.9,"3.0 - 3.9",S4504&lt;=4.9,"4.0 - 5.0")</f>
        <v>2.0 - 2.9</v>
      </c>
      <c r="Z4504" s="19" t="str" cm="1">
        <f t="array" ref="Z4504">_xlfn.IFS(AA4504&lt;=100,"0 - 100",AA4504&lt;=300,"101 - 300",AA4504&lt;=600,"301 - 600",AA4504&lt;=1000,"600 - 1000",AA4504&gt;1000,"&gt;1000")</f>
        <v>301 - 600</v>
      </c>
      <c r="AA4504" s="19">
        <f>Table6[[#This Row],[Average_Cost_for_two]]*VLOOKUP(Table6[[#This Row],[Currency]],Table4[[#All],[Currency]:[Exchange Rate]],3,)</f>
        <v>450</v>
      </c>
    </row>
    <row r="4505" spans="1:27" x14ac:dyDescent="0.3">
      <c r="A4505" s="3">
        <v>18312585</v>
      </c>
      <c r="B4505" s="10" t="s">
        <v>1087</v>
      </c>
      <c r="C4505" s="3">
        <v>1</v>
      </c>
      <c r="D4505" s="10" t="s">
        <v>824</v>
      </c>
      <c r="E4505" s="3" t="s">
        <v>18701</v>
      </c>
      <c r="F4505" s="3" t="s">
        <v>4108</v>
      </c>
      <c r="G4505" s="3" t="s">
        <v>4109</v>
      </c>
      <c r="H4505" s="3">
        <v>77.164426219999996</v>
      </c>
      <c r="I4505" s="3">
        <v>28.557365069999999</v>
      </c>
      <c r="J4505" s="3" t="s">
        <v>290</v>
      </c>
      <c r="K4505" s="3" t="s">
        <v>208</v>
      </c>
      <c r="L4505" s="3" t="s">
        <v>27</v>
      </c>
      <c r="M4505" s="3" t="s">
        <v>27</v>
      </c>
      <c r="N4505" s="3" t="s">
        <v>27</v>
      </c>
      <c r="O4505" s="3" t="s">
        <v>27</v>
      </c>
      <c r="P4505" s="3">
        <v>1</v>
      </c>
      <c r="Q4505" s="3">
        <v>2</v>
      </c>
      <c r="R4505" s="3">
        <v>450</v>
      </c>
      <c r="S4505" s="3">
        <v>1</v>
      </c>
      <c r="T4505" s="11" t="s">
        <v>21484</v>
      </c>
      <c r="U4505" s="12" t="str">
        <f>LEFT(Source!$T4505,4)</f>
        <v>2017</v>
      </c>
      <c r="V4505" s="3" t="str">
        <f>TEXT(DATEVALUE(SUBSTITUTE(Table6[[#This Row],[Datekey_Opening]], "_", "/")), "MM")</f>
        <v>08</v>
      </c>
      <c r="W4505" s="3" t="str">
        <f>RIGHT(Source!$T4505,LEN(Source!$T4505)-SEARCH("_",Source!$T4505,SEARCH("_",Source!$T4505)+1))</f>
        <v>6</v>
      </c>
      <c r="X4505" s="11">
        <f>DATE(Source!$U4505,Source!$V4505,Source!$W4505)</f>
        <v>42953</v>
      </c>
      <c r="Y4505" s="19" t="str" cm="1">
        <f t="array" ref="Y4505">_xlfn.IFS(S4505&lt;=1.9,"1.0 - 1.9",S4505&lt;=2.9,"2.0 - 2.9",S4505&lt;=3.9,"3.0 - 3.9",S4505&lt;=4.9,"4.0 - 5.0")</f>
        <v>1.0 - 1.9</v>
      </c>
      <c r="Z4505" s="19" t="str" cm="1">
        <f t="array" ref="Z4505">_xlfn.IFS(AA4505&lt;=100,"0 - 100",AA4505&lt;=300,"101 - 300",AA4505&lt;=600,"301 - 600",AA4505&lt;=1000,"600 - 1000",AA4505&gt;1000,"&gt;1000")</f>
        <v>301 - 600</v>
      </c>
      <c r="AA4505" s="19">
        <f>Table6[[#This Row],[Average_Cost_for_two]]*VLOOKUP(Table6[[#This Row],[Currency]],Table4[[#All],[Currency]:[Exchange Rate]],3,)</f>
        <v>450</v>
      </c>
    </row>
    <row r="4506" spans="1:27" x14ac:dyDescent="0.3">
      <c r="A4506" s="7">
        <v>7814</v>
      </c>
      <c r="B4506" s="6" t="s">
        <v>16547</v>
      </c>
      <c r="C4506" s="7">
        <v>1</v>
      </c>
      <c r="D4506" s="6" t="s">
        <v>824</v>
      </c>
      <c r="E4506" s="7" t="s">
        <v>1062</v>
      </c>
      <c r="F4506" s="7" t="s">
        <v>1061</v>
      </c>
      <c r="G4506" s="7" t="s">
        <v>1062</v>
      </c>
      <c r="H4506" s="7">
        <v>77.206787599999998</v>
      </c>
      <c r="I4506" s="7">
        <v>28.573650199999999</v>
      </c>
      <c r="J4506" s="7" t="s">
        <v>8345</v>
      </c>
      <c r="K4506" s="7" t="s">
        <v>208</v>
      </c>
      <c r="L4506" s="7" t="s">
        <v>27</v>
      </c>
      <c r="M4506" s="7" t="s">
        <v>27</v>
      </c>
      <c r="N4506" s="7" t="s">
        <v>27</v>
      </c>
      <c r="O4506" s="7" t="s">
        <v>27</v>
      </c>
      <c r="P4506" s="7">
        <v>1</v>
      </c>
      <c r="Q4506" s="7">
        <v>52</v>
      </c>
      <c r="R4506" s="7">
        <v>450</v>
      </c>
      <c r="S4506" s="7">
        <v>3.1</v>
      </c>
      <c r="T4506" s="8" t="s">
        <v>21294</v>
      </c>
      <c r="U4506" s="9" t="str">
        <f>LEFT(Source!$T4506,4)</f>
        <v>2010</v>
      </c>
      <c r="V4506" s="7" t="str">
        <f>TEXT(DATEVALUE(SUBSTITUTE(Table6[[#This Row],[Datekey_Opening]], "_", "/")), "MM")</f>
        <v>07</v>
      </c>
      <c r="W4506" s="7" t="str">
        <f>RIGHT(Source!$T4506,LEN(Source!$T4506)-SEARCH("_",Source!$T4506,SEARCH("_",Source!$T4506)+1))</f>
        <v>26</v>
      </c>
      <c r="X4506" s="8">
        <f>DATE(Source!$U4506,Source!$V4506,Source!$W4506)</f>
        <v>40385</v>
      </c>
      <c r="Y4506" s="19" t="str" cm="1">
        <f t="array" ref="Y4506">_xlfn.IFS(S4506&lt;=1.9,"1.0 - 1.9",S4506&lt;=2.9,"2.0 - 2.9",S4506&lt;=3.9,"3.0 - 3.9",S4506&lt;=4.9,"4.0 - 5.0")</f>
        <v>3.0 - 3.9</v>
      </c>
      <c r="Z4506" s="19" t="str" cm="1">
        <f t="array" ref="Z4506">_xlfn.IFS(AA4506&lt;=100,"0 - 100",AA4506&lt;=300,"101 - 300",AA4506&lt;=600,"301 - 600",AA4506&lt;=1000,"600 - 1000",AA4506&gt;1000,"&gt;1000")</f>
        <v>301 - 600</v>
      </c>
      <c r="AA4506" s="19">
        <f>Table6[[#This Row],[Average_Cost_for_two]]*VLOOKUP(Table6[[#This Row],[Currency]],Table4[[#All],[Currency]:[Exchange Rate]],3,)</f>
        <v>450</v>
      </c>
    </row>
    <row r="4507" spans="1:27" x14ac:dyDescent="0.3">
      <c r="A4507" s="3">
        <v>18312607</v>
      </c>
      <c r="B4507" s="10" t="s">
        <v>1087</v>
      </c>
      <c r="C4507" s="3">
        <v>1</v>
      </c>
      <c r="D4507" s="10" t="s">
        <v>824</v>
      </c>
      <c r="E4507" s="3" t="s">
        <v>16610</v>
      </c>
      <c r="F4507" s="3" t="s">
        <v>1162</v>
      </c>
      <c r="G4507" s="3" t="s">
        <v>1163</v>
      </c>
      <c r="H4507" s="3">
        <v>77.206909100000004</v>
      </c>
      <c r="I4507" s="3">
        <v>28.556971900000001</v>
      </c>
      <c r="J4507" s="3" t="s">
        <v>290</v>
      </c>
      <c r="K4507" s="3" t="s">
        <v>208</v>
      </c>
      <c r="L4507" s="3" t="s">
        <v>27</v>
      </c>
      <c r="M4507" s="3" t="s">
        <v>27</v>
      </c>
      <c r="N4507" s="3" t="s">
        <v>27</v>
      </c>
      <c r="O4507" s="3" t="s">
        <v>27</v>
      </c>
      <c r="P4507" s="3">
        <v>1</v>
      </c>
      <c r="Q4507" s="3">
        <v>4</v>
      </c>
      <c r="R4507" s="3">
        <v>450</v>
      </c>
      <c r="S4507" s="3">
        <v>3</v>
      </c>
      <c r="T4507" s="11" t="s">
        <v>21622</v>
      </c>
      <c r="U4507" s="12" t="str">
        <f>LEFT(Source!$T4507,4)</f>
        <v>2011</v>
      </c>
      <c r="V4507" s="3" t="str">
        <f>TEXT(DATEVALUE(SUBSTITUTE(Table6[[#This Row],[Datekey_Opening]], "_", "/")), "MM")</f>
        <v>07</v>
      </c>
      <c r="W4507" s="3" t="str">
        <f>RIGHT(Source!$T4507,LEN(Source!$T4507)-SEARCH("_",Source!$T4507,SEARCH("_",Source!$T4507)+1))</f>
        <v>1</v>
      </c>
      <c r="X4507" s="11">
        <f>DATE(Source!$U4507,Source!$V4507,Source!$W4507)</f>
        <v>40725</v>
      </c>
      <c r="Y4507" s="19" t="str" cm="1">
        <f t="array" ref="Y4507">_xlfn.IFS(S4507&lt;=1.9,"1.0 - 1.9",S4507&lt;=2.9,"2.0 - 2.9",S4507&lt;=3.9,"3.0 - 3.9",S4507&lt;=4.9,"4.0 - 5.0")</f>
        <v>3.0 - 3.9</v>
      </c>
      <c r="Z4507" s="19" t="str" cm="1">
        <f t="array" ref="Z4507">_xlfn.IFS(AA4507&lt;=100,"0 - 100",AA4507&lt;=300,"101 - 300",AA4507&lt;=600,"301 - 600",AA4507&lt;=1000,"600 - 1000",AA4507&gt;1000,"&gt;1000")</f>
        <v>301 - 600</v>
      </c>
      <c r="AA4507" s="19">
        <f>Table6[[#This Row],[Average_Cost_for_two]]*VLOOKUP(Table6[[#This Row],[Currency]],Table4[[#All],[Currency]:[Exchange Rate]],3,)</f>
        <v>450</v>
      </c>
    </row>
    <row r="4508" spans="1:27" x14ac:dyDescent="0.3">
      <c r="A4508" s="7">
        <v>7012</v>
      </c>
      <c r="B4508" s="6" t="s">
        <v>1087</v>
      </c>
      <c r="C4508" s="7">
        <v>1</v>
      </c>
      <c r="D4508" s="6" t="s">
        <v>824</v>
      </c>
      <c r="E4508" s="7" t="s">
        <v>16684</v>
      </c>
      <c r="F4508" s="7" t="s">
        <v>1268</v>
      </c>
      <c r="G4508" s="7" t="s">
        <v>1269</v>
      </c>
      <c r="H4508" s="7">
        <v>77.091975099999999</v>
      </c>
      <c r="I4508" s="7">
        <v>28.6270907</v>
      </c>
      <c r="J4508" s="7" t="s">
        <v>290</v>
      </c>
      <c r="K4508" s="7" t="s">
        <v>208</v>
      </c>
      <c r="L4508" s="7" t="s">
        <v>27</v>
      </c>
      <c r="M4508" s="7" t="s">
        <v>27</v>
      </c>
      <c r="N4508" s="7" t="s">
        <v>27</v>
      </c>
      <c r="O4508" s="7" t="s">
        <v>27</v>
      </c>
      <c r="P4508" s="7">
        <v>1</v>
      </c>
      <c r="Q4508" s="7">
        <v>50</v>
      </c>
      <c r="R4508" s="7">
        <v>450</v>
      </c>
      <c r="S4508" s="7">
        <v>3.4</v>
      </c>
      <c r="T4508" s="8" t="s">
        <v>22627</v>
      </c>
      <c r="U4508" s="9" t="str">
        <f>LEFT(Source!$T4508,4)</f>
        <v>2017</v>
      </c>
      <c r="V4508" s="7" t="str">
        <f>TEXT(DATEVALUE(SUBSTITUTE(Table6[[#This Row],[Datekey_Opening]], "_", "/")), "MM")</f>
        <v>07</v>
      </c>
      <c r="W4508" s="7" t="str">
        <f>RIGHT(Source!$T4508,LEN(Source!$T4508)-SEARCH("_",Source!$T4508,SEARCH("_",Source!$T4508)+1))</f>
        <v>27</v>
      </c>
      <c r="X4508" s="8">
        <f>DATE(Source!$U4508,Source!$V4508,Source!$W4508)</f>
        <v>42943</v>
      </c>
      <c r="Y4508" s="19" t="str" cm="1">
        <f t="array" ref="Y4508">_xlfn.IFS(S4508&lt;=1.9,"1.0 - 1.9",S4508&lt;=2.9,"2.0 - 2.9",S4508&lt;=3.9,"3.0 - 3.9",S4508&lt;=4.9,"4.0 - 5.0")</f>
        <v>3.0 - 3.9</v>
      </c>
      <c r="Z4508" s="19" t="str" cm="1">
        <f t="array" ref="Z4508">_xlfn.IFS(AA4508&lt;=100,"0 - 100",AA4508&lt;=300,"101 - 300",AA4508&lt;=600,"301 - 600",AA4508&lt;=1000,"600 - 1000",AA4508&gt;1000,"&gt;1000")</f>
        <v>301 - 600</v>
      </c>
      <c r="AA4508" s="19">
        <f>Table6[[#This Row],[Average_Cost_for_two]]*VLOOKUP(Table6[[#This Row],[Currency]],Table4[[#All],[Currency]:[Exchange Rate]],3,)</f>
        <v>450</v>
      </c>
    </row>
    <row r="4509" spans="1:27" x14ac:dyDescent="0.3">
      <c r="A4509" s="3">
        <v>308938</v>
      </c>
      <c r="B4509" s="10" t="s">
        <v>16768</v>
      </c>
      <c r="C4509" s="3">
        <v>1</v>
      </c>
      <c r="D4509" s="10" t="s">
        <v>824</v>
      </c>
      <c r="E4509" s="3" t="s">
        <v>16769</v>
      </c>
      <c r="F4509" s="3" t="s">
        <v>1395</v>
      </c>
      <c r="G4509" s="3" t="s">
        <v>1396</v>
      </c>
      <c r="H4509" s="3">
        <v>77.285545299999995</v>
      </c>
      <c r="I4509" s="3">
        <v>28.657584700000001</v>
      </c>
      <c r="J4509" s="3" t="s">
        <v>998</v>
      </c>
      <c r="K4509" s="3" t="s">
        <v>208</v>
      </c>
      <c r="L4509" s="3" t="s">
        <v>27</v>
      </c>
      <c r="M4509" s="3" t="s">
        <v>27</v>
      </c>
      <c r="N4509" s="3" t="s">
        <v>27</v>
      </c>
      <c r="O4509" s="3" t="s">
        <v>27</v>
      </c>
      <c r="P4509" s="3">
        <v>1</v>
      </c>
      <c r="Q4509" s="3">
        <v>21</v>
      </c>
      <c r="R4509" s="3">
        <v>450</v>
      </c>
      <c r="S4509" s="3">
        <v>3.5</v>
      </c>
      <c r="T4509" s="11" t="s">
        <v>21046</v>
      </c>
      <c r="U4509" s="12" t="str">
        <f>LEFT(Source!$T4509,4)</f>
        <v>2018</v>
      </c>
      <c r="V4509" s="3" t="str">
        <f>TEXT(DATEVALUE(SUBSTITUTE(Table6[[#This Row],[Datekey_Opening]], "_", "/")), "MM")</f>
        <v>07</v>
      </c>
      <c r="W4509" s="3" t="str">
        <f>RIGHT(Source!$T4509,LEN(Source!$T4509)-SEARCH("_",Source!$T4509,SEARCH("_",Source!$T4509)+1))</f>
        <v>23</v>
      </c>
      <c r="X4509" s="11">
        <f>DATE(Source!$U4509,Source!$V4509,Source!$W4509)</f>
        <v>43304</v>
      </c>
      <c r="Y4509" s="19" t="str" cm="1">
        <f t="array" ref="Y4509">_xlfn.IFS(S4509&lt;=1.9,"1.0 - 1.9",S4509&lt;=2.9,"2.0 - 2.9",S4509&lt;=3.9,"3.0 - 3.9",S4509&lt;=4.9,"4.0 - 5.0")</f>
        <v>3.0 - 3.9</v>
      </c>
      <c r="Z4509" s="19" t="str" cm="1">
        <f t="array" ref="Z4509">_xlfn.IFS(AA4509&lt;=100,"0 - 100",AA4509&lt;=300,"101 - 300",AA4509&lt;=600,"301 - 600",AA4509&lt;=1000,"600 - 1000",AA4509&gt;1000,"&gt;1000")</f>
        <v>301 - 600</v>
      </c>
      <c r="AA4509" s="19">
        <f>Table6[[#This Row],[Average_Cost_for_two]]*VLOOKUP(Table6[[#This Row],[Currency]],Table4[[#All],[Currency]:[Exchange Rate]],3,)</f>
        <v>450</v>
      </c>
    </row>
    <row r="4510" spans="1:27" x14ac:dyDescent="0.3">
      <c r="A4510" s="7">
        <v>5840</v>
      </c>
      <c r="B4510" s="6" t="s">
        <v>16796</v>
      </c>
      <c r="C4510" s="7">
        <v>1</v>
      </c>
      <c r="D4510" s="6" t="s">
        <v>824</v>
      </c>
      <c r="E4510" s="7" t="s">
        <v>16797</v>
      </c>
      <c r="F4510" s="7" t="s">
        <v>3617</v>
      </c>
      <c r="G4510" s="7" t="s">
        <v>3618</v>
      </c>
      <c r="H4510" s="7">
        <v>77.219408599999994</v>
      </c>
      <c r="I4510" s="7">
        <v>28.589775800000002</v>
      </c>
      <c r="J4510" s="7" t="s">
        <v>238</v>
      </c>
      <c r="K4510" s="7" t="s">
        <v>208</v>
      </c>
      <c r="L4510" s="7" t="s">
        <v>27</v>
      </c>
      <c r="M4510" s="7" t="s">
        <v>27</v>
      </c>
      <c r="N4510" s="7" t="s">
        <v>27</v>
      </c>
      <c r="O4510" s="7" t="s">
        <v>27</v>
      </c>
      <c r="P4510" s="7">
        <v>1</v>
      </c>
      <c r="Q4510" s="7">
        <v>63</v>
      </c>
      <c r="R4510" s="7">
        <v>450</v>
      </c>
      <c r="S4510" s="7">
        <v>3</v>
      </c>
      <c r="T4510" s="8" t="s">
        <v>21299</v>
      </c>
      <c r="U4510" s="9" t="str">
        <f>LEFT(Source!$T4510,4)</f>
        <v>2013</v>
      </c>
      <c r="V4510" s="7" t="str">
        <f>TEXT(DATEVALUE(SUBSTITUTE(Table6[[#This Row],[Datekey_Opening]], "_", "/")), "MM")</f>
        <v>07</v>
      </c>
      <c r="W4510" s="7" t="str">
        <f>RIGHT(Source!$T4510,LEN(Source!$T4510)-SEARCH("_",Source!$T4510,SEARCH("_",Source!$T4510)+1))</f>
        <v>12</v>
      </c>
      <c r="X4510" s="8">
        <f>DATE(Source!$U4510,Source!$V4510,Source!$W4510)</f>
        <v>41467</v>
      </c>
      <c r="Y4510" s="19" t="str" cm="1">
        <f t="array" ref="Y4510">_xlfn.IFS(S4510&lt;=1.9,"1.0 - 1.9",S4510&lt;=2.9,"2.0 - 2.9",S4510&lt;=3.9,"3.0 - 3.9",S4510&lt;=4.9,"4.0 - 5.0")</f>
        <v>3.0 - 3.9</v>
      </c>
      <c r="Z4510" s="19" t="str" cm="1">
        <f t="array" ref="Z4510">_xlfn.IFS(AA4510&lt;=100,"0 - 100",AA4510&lt;=300,"101 - 300",AA4510&lt;=600,"301 - 600",AA4510&lt;=1000,"600 - 1000",AA4510&gt;1000,"&gt;1000")</f>
        <v>301 - 600</v>
      </c>
      <c r="AA4510" s="19">
        <f>Table6[[#This Row],[Average_Cost_for_two]]*VLOOKUP(Table6[[#This Row],[Currency]],Table4[[#All],[Currency]:[Exchange Rate]],3,)</f>
        <v>450</v>
      </c>
    </row>
    <row r="4511" spans="1:27" x14ac:dyDescent="0.3">
      <c r="A4511" s="3">
        <v>302742</v>
      </c>
      <c r="B4511" s="10" t="s">
        <v>16800</v>
      </c>
      <c r="C4511" s="3">
        <v>1</v>
      </c>
      <c r="D4511" s="10" t="s">
        <v>824</v>
      </c>
      <c r="E4511" s="3" t="s">
        <v>16801</v>
      </c>
      <c r="F4511" s="3" t="s">
        <v>3617</v>
      </c>
      <c r="G4511" s="3" t="s">
        <v>3618</v>
      </c>
      <c r="H4511" s="3">
        <v>77.235747200000006</v>
      </c>
      <c r="I4511" s="3">
        <v>28.592280800000001</v>
      </c>
      <c r="J4511" s="3" t="s">
        <v>227</v>
      </c>
      <c r="K4511" s="3" t="s">
        <v>208</v>
      </c>
      <c r="L4511" s="3" t="s">
        <v>27</v>
      </c>
      <c r="M4511" s="3" t="s">
        <v>27</v>
      </c>
      <c r="N4511" s="3" t="s">
        <v>27</v>
      </c>
      <c r="O4511" s="3" t="s">
        <v>27</v>
      </c>
      <c r="P4511" s="3">
        <v>1</v>
      </c>
      <c r="Q4511" s="3">
        <v>162</v>
      </c>
      <c r="R4511" s="3">
        <v>450</v>
      </c>
      <c r="S4511" s="3">
        <v>3.7</v>
      </c>
      <c r="T4511" s="11" t="s">
        <v>22872</v>
      </c>
      <c r="U4511" s="12" t="str">
        <f>LEFT(Source!$T4511,4)</f>
        <v>2017</v>
      </c>
      <c r="V4511" s="3" t="str">
        <f>TEXT(DATEVALUE(SUBSTITUTE(Table6[[#This Row],[Datekey_Opening]], "_", "/")), "MM")</f>
        <v>07</v>
      </c>
      <c r="W4511" s="3" t="str">
        <f>RIGHT(Source!$T4511,LEN(Source!$T4511)-SEARCH("_",Source!$T4511,SEARCH("_",Source!$T4511)+1))</f>
        <v>7</v>
      </c>
      <c r="X4511" s="11">
        <f>DATE(Source!$U4511,Source!$V4511,Source!$W4511)</f>
        <v>42923</v>
      </c>
      <c r="Y4511" s="19" t="str" cm="1">
        <f t="array" ref="Y4511">_xlfn.IFS(S4511&lt;=1.9,"1.0 - 1.9",S4511&lt;=2.9,"2.0 - 2.9",S4511&lt;=3.9,"3.0 - 3.9",S4511&lt;=4.9,"4.0 - 5.0")</f>
        <v>3.0 - 3.9</v>
      </c>
      <c r="Z4511" s="19" t="str" cm="1">
        <f t="array" ref="Z4511">_xlfn.IFS(AA4511&lt;=100,"0 - 100",AA4511&lt;=300,"101 - 300",AA4511&lt;=600,"301 - 600",AA4511&lt;=1000,"600 - 1000",AA4511&gt;1000,"&gt;1000")</f>
        <v>301 - 600</v>
      </c>
      <c r="AA4511" s="19">
        <f>Table6[[#This Row],[Average_Cost_for_two]]*VLOOKUP(Table6[[#This Row],[Currency]],Table4[[#All],[Currency]:[Exchange Rate]],3,)</f>
        <v>450</v>
      </c>
    </row>
    <row r="4512" spans="1:27" x14ac:dyDescent="0.3">
      <c r="A4512" s="7">
        <v>6453</v>
      </c>
      <c r="B4512" s="6" t="s">
        <v>5913</v>
      </c>
      <c r="C4512" s="7">
        <v>1</v>
      </c>
      <c r="D4512" s="6" t="s">
        <v>824</v>
      </c>
      <c r="E4512" s="7" t="s">
        <v>16973</v>
      </c>
      <c r="F4512" s="7" t="s">
        <v>1717</v>
      </c>
      <c r="G4512" s="7" t="s">
        <v>1718</v>
      </c>
      <c r="H4512" s="7">
        <v>77.135753100000002</v>
      </c>
      <c r="I4512" s="7">
        <v>28.701354200000001</v>
      </c>
      <c r="J4512" s="7" t="s">
        <v>238</v>
      </c>
      <c r="K4512" s="7" t="s">
        <v>208</v>
      </c>
      <c r="L4512" s="7" t="s">
        <v>27</v>
      </c>
      <c r="M4512" s="7" t="s">
        <v>26</v>
      </c>
      <c r="N4512" s="7" t="s">
        <v>27</v>
      </c>
      <c r="O4512" s="7" t="s">
        <v>27</v>
      </c>
      <c r="P4512" s="7">
        <v>1</v>
      </c>
      <c r="Q4512" s="7">
        <v>60</v>
      </c>
      <c r="R4512" s="7">
        <v>450</v>
      </c>
      <c r="S4512" s="7">
        <v>2.9</v>
      </c>
      <c r="T4512" s="8" t="s">
        <v>22743</v>
      </c>
      <c r="U4512" s="9" t="str">
        <f>LEFT(Source!$T4512,4)</f>
        <v>2017</v>
      </c>
      <c r="V4512" s="7" t="str">
        <f>TEXT(DATEVALUE(SUBSTITUTE(Table6[[#This Row],[Datekey_Opening]], "_", "/")), "MM")</f>
        <v>07</v>
      </c>
      <c r="W4512" s="7" t="str">
        <f>RIGHT(Source!$T4512,LEN(Source!$T4512)-SEARCH("_",Source!$T4512,SEARCH("_",Source!$T4512)+1))</f>
        <v>18</v>
      </c>
      <c r="X4512" s="8">
        <f>DATE(Source!$U4512,Source!$V4512,Source!$W4512)</f>
        <v>42934</v>
      </c>
      <c r="Y4512" s="19" t="str" cm="1">
        <f t="array" ref="Y4512">_xlfn.IFS(S4512&lt;=1.9,"1.0 - 1.9",S4512&lt;=2.9,"2.0 - 2.9",S4512&lt;=3.9,"3.0 - 3.9",S4512&lt;=4.9,"4.0 - 5.0")</f>
        <v>2.0 - 2.9</v>
      </c>
      <c r="Z4512" s="19" t="str" cm="1">
        <f t="array" ref="Z4512">_xlfn.IFS(AA4512&lt;=100,"0 - 100",AA4512&lt;=300,"101 - 300",AA4512&lt;=600,"301 - 600",AA4512&lt;=1000,"600 - 1000",AA4512&gt;1000,"&gt;1000")</f>
        <v>301 - 600</v>
      </c>
      <c r="AA4512" s="19">
        <f>Table6[[#This Row],[Average_Cost_for_two]]*VLOOKUP(Table6[[#This Row],[Currency]],Table4[[#All],[Currency]:[Exchange Rate]],3,)</f>
        <v>450</v>
      </c>
    </row>
    <row r="4513" spans="1:27" x14ac:dyDescent="0.3">
      <c r="A4513" s="3">
        <v>308067</v>
      </c>
      <c r="B4513" s="10" t="s">
        <v>17014</v>
      </c>
      <c r="C4513" s="3">
        <v>1</v>
      </c>
      <c r="D4513" s="10" t="s">
        <v>824</v>
      </c>
      <c r="E4513" s="3" t="s">
        <v>17015</v>
      </c>
      <c r="F4513" s="3" t="s">
        <v>1746</v>
      </c>
      <c r="G4513" s="3" t="s">
        <v>1747</v>
      </c>
      <c r="H4513" s="3">
        <v>77.142902840000005</v>
      </c>
      <c r="I4513" s="3">
        <v>28.66922319</v>
      </c>
      <c r="J4513" s="3" t="s">
        <v>1951</v>
      </c>
      <c r="K4513" s="3" t="s">
        <v>208</v>
      </c>
      <c r="L4513" s="3" t="s">
        <v>27</v>
      </c>
      <c r="M4513" s="3" t="s">
        <v>27</v>
      </c>
      <c r="N4513" s="3" t="s">
        <v>27</v>
      </c>
      <c r="O4513" s="3" t="s">
        <v>27</v>
      </c>
      <c r="P4513" s="3">
        <v>1</v>
      </c>
      <c r="Q4513" s="3">
        <v>63</v>
      </c>
      <c r="R4513" s="3">
        <v>450</v>
      </c>
      <c r="S4513" s="3">
        <v>3.2</v>
      </c>
      <c r="T4513" s="11" t="s">
        <v>22484</v>
      </c>
      <c r="U4513" s="12" t="str">
        <f>LEFT(Source!$T4513,4)</f>
        <v>2010</v>
      </c>
      <c r="V4513" s="3" t="str">
        <f>TEXT(DATEVALUE(SUBSTITUTE(Table6[[#This Row],[Datekey_Opening]], "_", "/")), "MM")</f>
        <v>07</v>
      </c>
      <c r="W4513" s="3" t="str">
        <f>RIGHT(Source!$T4513,LEN(Source!$T4513)-SEARCH("_",Source!$T4513,SEARCH("_",Source!$T4513)+1))</f>
        <v>25</v>
      </c>
      <c r="X4513" s="11">
        <f>DATE(Source!$U4513,Source!$V4513,Source!$W4513)</f>
        <v>40384</v>
      </c>
      <c r="Y4513" s="19" t="str" cm="1">
        <f t="array" ref="Y4513">_xlfn.IFS(S4513&lt;=1.9,"1.0 - 1.9",S4513&lt;=2.9,"2.0 - 2.9",S4513&lt;=3.9,"3.0 - 3.9",S4513&lt;=4.9,"4.0 - 5.0")</f>
        <v>3.0 - 3.9</v>
      </c>
      <c r="Z4513" s="19" t="str" cm="1">
        <f t="array" ref="Z4513">_xlfn.IFS(AA4513&lt;=100,"0 - 100",AA4513&lt;=300,"101 - 300",AA4513&lt;=600,"301 - 600",AA4513&lt;=1000,"600 - 1000",AA4513&gt;1000,"&gt;1000")</f>
        <v>301 - 600</v>
      </c>
      <c r="AA4513" s="19">
        <f>Table6[[#This Row],[Average_Cost_for_two]]*VLOOKUP(Table6[[#This Row],[Currency]],Table4[[#All],[Currency]:[Exchange Rate]],3,)</f>
        <v>450</v>
      </c>
    </row>
    <row r="4514" spans="1:27" x14ac:dyDescent="0.3">
      <c r="A4514" s="7">
        <v>301229</v>
      </c>
      <c r="B4514" s="6" t="s">
        <v>1094</v>
      </c>
      <c r="C4514" s="7">
        <v>1</v>
      </c>
      <c r="D4514" s="6" t="s">
        <v>824</v>
      </c>
      <c r="E4514" s="7" t="s">
        <v>17025</v>
      </c>
      <c r="F4514" s="7" t="s">
        <v>1770</v>
      </c>
      <c r="G4514" s="7" t="s">
        <v>1771</v>
      </c>
      <c r="H4514" s="7">
        <v>77.172825700000004</v>
      </c>
      <c r="I4514" s="7">
        <v>28.573453799999999</v>
      </c>
      <c r="J4514" s="7" t="s">
        <v>396</v>
      </c>
      <c r="K4514" s="7" t="s">
        <v>208</v>
      </c>
      <c r="L4514" s="7" t="s">
        <v>27</v>
      </c>
      <c r="M4514" s="7" t="s">
        <v>26</v>
      </c>
      <c r="N4514" s="7" t="s">
        <v>27</v>
      </c>
      <c r="O4514" s="7" t="s">
        <v>27</v>
      </c>
      <c r="P4514" s="7">
        <v>1</v>
      </c>
      <c r="Q4514" s="7">
        <v>53</v>
      </c>
      <c r="R4514" s="7">
        <v>450</v>
      </c>
      <c r="S4514" s="7">
        <v>2.6</v>
      </c>
      <c r="T4514" s="8" t="s">
        <v>22934</v>
      </c>
      <c r="U4514" s="9" t="str">
        <f>LEFT(Source!$T4514,4)</f>
        <v>2012</v>
      </c>
      <c r="V4514" s="7" t="str">
        <f>TEXT(DATEVALUE(SUBSTITUTE(Table6[[#This Row],[Datekey_Opening]], "_", "/")), "MM")</f>
        <v>07</v>
      </c>
      <c r="W4514" s="7" t="str">
        <f>RIGHT(Source!$T4514,LEN(Source!$T4514)-SEARCH("_",Source!$T4514,SEARCH("_",Source!$T4514)+1))</f>
        <v>8</v>
      </c>
      <c r="X4514" s="8">
        <f>DATE(Source!$U4514,Source!$V4514,Source!$W4514)</f>
        <v>41098</v>
      </c>
      <c r="Y4514" s="19" t="str" cm="1">
        <f t="array" ref="Y4514">_xlfn.IFS(S4514&lt;=1.9,"1.0 - 1.9",S4514&lt;=2.9,"2.0 - 2.9",S4514&lt;=3.9,"3.0 - 3.9",S4514&lt;=4.9,"4.0 - 5.0")</f>
        <v>2.0 - 2.9</v>
      </c>
      <c r="Z4514" s="19" t="str" cm="1">
        <f t="array" ref="Z4514">_xlfn.IFS(AA4514&lt;=100,"0 - 100",AA4514&lt;=300,"101 - 300",AA4514&lt;=600,"301 - 600",AA4514&lt;=1000,"600 - 1000",AA4514&gt;1000,"&gt;1000")</f>
        <v>301 - 600</v>
      </c>
      <c r="AA4514" s="19">
        <f>Table6[[#This Row],[Average_Cost_for_two]]*VLOOKUP(Table6[[#This Row],[Currency]],Table4[[#All],[Currency]:[Exchange Rate]],3,)</f>
        <v>450</v>
      </c>
    </row>
    <row r="4515" spans="1:27" x14ac:dyDescent="0.3">
      <c r="A4515" s="3">
        <v>18312595</v>
      </c>
      <c r="B4515" s="10" t="s">
        <v>1087</v>
      </c>
      <c r="C4515" s="3">
        <v>1</v>
      </c>
      <c r="D4515" s="10" t="s">
        <v>824</v>
      </c>
      <c r="E4515" s="3" t="s">
        <v>17147</v>
      </c>
      <c r="F4515" s="3" t="s">
        <v>1938</v>
      </c>
      <c r="G4515" s="3" t="s">
        <v>1939</v>
      </c>
      <c r="H4515" s="3">
        <v>0</v>
      </c>
      <c r="I4515" s="3">
        <v>0</v>
      </c>
      <c r="J4515" s="3" t="s">
        <v>290</v>
      </c>
      <c r="K4515" s="3" t="s">
        <v>208</v>
      </c>
      <c r="L4515" s="3" t="s">
        <v>27</v>
      </c>
      <c r="M4515" s="3" t="s">
        <v>27</v>
      </c>
      <c r="N4515" s="3" t="s">
        <v>27</v>
      </c>
      <c r="O4515" s="3" t="s">
        <v>27</v>
      </c>
      <c r="P4515" s="3">
        <v>1</v>
      </c>
      <c r="Q4515" s="3">
        <v>5</v>
      </c>
      <c r="R4515" s="3">
        <v>450</v>
      </c>
      <c r="S4515" s="3">
        <v>3.1</v>
      </c>
      <c r="T4515" s="11" t="s">
        <v>22051</v>
      </c>
      <c r="U4515" s="12" t="str">
        <f>LEFT(Source!$T4515,4)</f>
        <v>2011</v>
      </c>
      <c r="V4515" s="3" t="str">
        <f>TEXT(DATEVALUE(SUBSTITUTE(Table6[[#This Row],[Datekey_Opening]], "_", "/")), "MM")</f>
        <v>07</v>
      </c>
      <c r="W4515" s="3" t="str">
        <f>RIGHT(Source!$T4515,LEN(Source!$T4515)-SEARCH("_",Source!$T4515,SEARCH("_",Source!$T4515)+1))</f>
        <v>23</v>
      </c>
      <c r="X4515" s="11">
        <f>DATE(Source!$U4515,Source!$V4515,Source!$W4515)</f>
        <v>40747</v>
      </c>
      <c r="Y4515" s="19" t="str" cm="1">
        <f t="array" ref="Y4515">_xlfn.IFS(S4515&lt;=1.9,"1.0 - 1.9",S4515&lt;=2.9,"2.0 - 2.9",S4515&lt;=3.9,"3.0 - 3.9",S4515&lt;=4.9,"4.0 - 5.0")</f>
        <v>3.0 - 3.9</v>
      </c>
      <c r="Z4515" s="19" t="str" cm="1">
        <f t="array" ref="Z4515">_xlfn.IFS(AA4515&lt;=100,"0 - 100",AA4515&lt;=300,"101 - 300",AA4515&lt;=600,"301 - 600",AA4515&lt;=1000,"600 - 1000",AA4515&gt;1000,"&gt;1000")</f>
        <v>301 - 600</v>
      </c>
      <c r="AA4515" s="19">
        <f>Table6[[#This Row],[Average_Cost_for_two]]*VLOOKUP(Table6[[#This Row],[Currency]],Table4[[#All],[Currency]:[Exchange Rate]],3,)</f>
        <v>450</v>
      </c>
    </row>
    <row r="4516" spans="1:27" x14ac:dyDescent="0.3">
      <c r="A4516" s="7">
        <v>18225627</v>
      </c>
      <c r="B4516" s="6" t="s">
        <v>5482</v>
      </c>
      <c r="C4516" s="7">
        <v>1</v>
      </c>
      <c r="D4516" s="6" t="s">
        <v>824</v>
      </c>
      <c r="E4516" s="7" t="s">
        <v>17249</v>
      </c>
      <c r="F4516" s="7" t="s">
        <v>2100</v>
      </c>
      <c r="G4516" s="7" t="s">
        <v>2101</v>
      </c>
      <c r="H4516" s="7">
        <v>77.209999999999994</v>
      </c>
      <c r="I4516" s="7">
        <v>28.63</v>
      </c>
      <c r="J4516" s="7" t="s">
        <v>567</v>
      </c>
      <c r="K4516" s="7" t="s">
        <v>208</v>
      </c>
      <c r="L4516" s="7" t="s">
        <v>27</v>
      </c>
      <c r="M4516" s="7" t="s">
        <v>27</v>
      </c>
      <c r="N4516" s="7" t="s">
        <v>27</v>
      </c>
      <c r="O4516" s="7" t="s">
        <v>27</v>
      </c>
      <c r="P4516" s="7">
        <v>1</v>
      </c>
      <c r="Q4516" s="7">
        <v>5</v>
      </c>
      <c r="R4516" s="7">
        <v>450</v>
      </c>
      <c r="S4516" s="7">
        <v>3.1</v>
      </c>
      <c r="T4516" s="8" t="s">
        <v>21113</v>
      </c>
      <c r="U4516" s="9" t="str">
        <f>LEFT(Source!$T4516,4)</f>
        <v>2017</v>
      </c>
      <c r="V4516" s="7" t="str">
        <f>TEXT(DATEVALUE(SUBSTITUTE(Table6[[#This Row],[Datekey_Opening]], "_", "/")), "MM")</f>
        <v>07</v>
      </c>
      <c r="W4516" s="7" t="str">
        <f>RIGHT(Source!$T4516,LEN(Source!$T4516)-SEARCH("_",Source!$T4516,SEARCH("_",Source!$T4516)+1))</f>
        <v>26</v>
      </c>
      <c r="X4516" s="8">
        <f>DATE(Source!$U4516,Source!$V4516,Source!$W4516)</f>
        <v>42942</v>
      </c>
      <c r="Y4516" s="19" t="str" cm="1">
        <f t="array" ref="Y4516">_xlfn.IFS(S4516&lt;=1.9,"1.0 - 1.9",S4516&lt;=2.9,"2.0 - 2.9",S4516&lt;=3.9,"3.0 - 3.9",S4516&lt;=4.9,"4.0 - 5.0")</f>
        <v>3.0 - 3.9</v>
      </c>
      <c r="Z4516" s="19" t="str" cm="1">
        <f t="array" ref="Z4516">_xlfn.IFS(AA4516&lt;=100,"0 - 100",AA4516&lt;=300,"101 - 300",AA4516&lt;=600,"301 - 600",AA4516&lt;=1000,"600 - 1000",AA4516&gt;1000,"&gt;1000")</f>
        <v>301 - 600</v>
      </c>
      <c r="AA4516" s="19">
        <f>Table6[[#This Row],[Average_Cost_for_two]]*VLOOKUP(Table6[[#This Row],[Currency]],Table4[[#All],[Currency]:[Exchange Rate]],3,)</f>
        <v>450</v>
      </c>
    </row>
    <row r="4517" spans="1:27" x14ac:dyDescent="0.3">
      <c r="A4517" s="3">
        <v>7593</v>
      </c>
      <c r="B4517" s="10" t="s">
        <v>14802</v>
      </c>
      <c r="C4517" s="3">
        <v>1</v>
      </c>
      <c r="D4517" s="10" t="s">
        <v>824</v>
      </c>
      <c r="E4517" s="3" t="s">
        <v>14803</v>
      </c>
      <c r="F4517" s="3" t="s">
        <v>843</v>
      </c>
      <c r="G4517" s="3" t="s">
        <v>844</v>
      </c>
      <c r="H4517" s="3">
        <v>77.254030599999993</v>
      </c>
      <c r="I4517" s="3">
        <v>28.525792800000001</v>
      </c>
      <c r="J4517" s="3" t="s">
        <v>238</v>
      </c>
      <c r="K4517" s="3" t="s">
        <v>208</v>
      </c>
      <c r="L4517" s="3" t="s">
        <v>27</v>
      </c>
      <c r="M4517" s="3" t="s">
        <v>27</v>
      </c>
      <c r="N4517" s="3" t="s">
        <v>27</v>
      </c>
      <c r="O4517" s="3" t="s">
        <v>27</v>
      </c>
      <c r="P4517" s="3">
        <v>1</v>
      </c>
      <c r="Q4517" s="3">
        <v>42</v>
      </c>
      <c r="R4517" s="3">
        <v>450</v>
      </c>
      <c r="S4517" s="3">
        <v>2.9</v>
      </c>
      <c r="T4517" s="11" t="s">
        <v>22492</v>
      </c>
      <c r="U4517" s="12" t="str">
        <f>LEFT(Source!$T4517,4)</f>
        <v>2018</v>
      </c>
      <c r="V4517" s="3" t="str">
        <f>TEXT(DATEVALUE(SUBSTITUTE(Table6[[#This Row],[Datekey_Opening]], "_", "/")), "MM")</f>
        <v>06</v>
      </c>
      <c r="W4517" s="3" t="str">
        <f>RIGHT(Source!$T4517,LEN(Source!$T4517)-SEARCH("_",Source!$T4517,SEARCH("_",Source!$T4517)+1))</f>
        <v>9</v>
      </c>
      <c r="X4517" s="11">
        <f>DATE(Source!$U4517,Source!$V4517,Source!$W4517)</f>
        <v>43260</v>
      </c>
      <c r="Y4517" s="19" t="str" cm="1">
        <f t="array" ref="Y4517">_xlfn.IFS(S4517&lt;=1.9,"1.0 - 1.9",S4517&lt;=2.9,"2.0 - 2.9",S4517&lt;=3.9,"3.0 - 3.9",S4517&lt;=4.9,"4.0 - 5.0")</f>
        <v>2.0 - 2.9</v>
      </c>
      <c r="Z4517" s="19" t="str" cm="1">
        <f t="array" ref="Z4517">_xlfn.IFS(AA4517&lt;=100,"0 - 100",AA4517&lt;=300,"101 - 300",AA4517&lt;=600,"301 - 600",AA4517&lt;=1000,"600 - 1000",AA4517&gt;1000,"&gt;1000")</f>
        <v>301 - 600</v>
      </c>
      <c r="AA4517" s="19">
        <f>Table6[[#This Row],[Average_Cost_for_two]]*VLOOKUP(Table6[[#This Row],[Currency]],Table4[[#All],[Currency]:[Exchange Rate]],3,)</f>
        <v>450</v>
      </c>
    </row>
    <row r="4518" spans="1:27" x14ac:dyDescent="0.3">
      <c r="A4518" s="7">
        <v>5630</v>
      </c>
      <c r="B4518" s="6" t="s">
        <v>1353</v>
      </c>
      <c r="C4518" s="7">
        <v>1</v>
      </c>
      <c r="D4518" s="6" t="s">
        <v>824</v>
      </c>
      <c r="E4518" s="7" t="s">
        <v>15024</v>
      </c>
      <c r="F4518" s="7" t="s">
        <v>1207</v>
      </c>
      <c r="G4518" s="7" t="s">
        <v>1208</v>
      </c>
      <c r="H4518" s="7">
        <v>77.205697299999997</v>
      </c>
      <c r="I4518" s="7">
        <v>28.550047899999999</v>
      </c>
      <c r="J4518" s="7" t="s">
        <v>300</v>
      </c>
      <c r="K4518" s="7" t="s">
        <v>208</v>
      </c>
      <c r="L4518" s="7" t="s">
        <v>27</v>
      </c>
      <c r="M4518" s="7" t="s">
        <v>26</v>
      </c>
      <c r="N4518" s="7" t="s">
        <v>27</v>
      </c>
      <c r="O4518" s="7" t="s">
        <v>27</v>
      </c>
      <c r="P4518" s="7">
        <v>1</v>
      </c>
      <c r="Q4518" s="7">
        <v>175</v>
      </c>
      <c r="R4518" s="7">
        <v>450</v>
      </c>
      <c r="S4518" s="7">
        <v>3.1</v>
      </c>
      <c r="T4518" s="8" t="s">
        <v>22637</v>
      </c>
      <c r="U4518" s="9" t="str">
        <f>LEFT(Source!$T4518,4)</f>
        <v>2012</v>
      </c>
      <c r="V4518" s="7" t="str">
        <f>TEXT(DATEVALUE(SUBSTITUTE(Table6[[#This Row],[Datekey_Opening]], "_", "/")), "MM")</f>
        <v>06</v>
      </c>
      <c r="W4518" s="7" t="str">
        <f>RIGHT(Source!$T4518,LEN(Source!$T4518)-SEARCH("_",Source!$T4518,SEARCH("_",Source!$T4518)+1))</f>
        <v>7</v>
      </c>
      <c r="X4518" s="8">
        <f>DATE(Source!$U4518,Source!$V4518,Source!$W4518)</f>
        <v>41067</v>
      </c>
      <c r="Y4518" s="19" t="str" cm="1">
        <f t="array" ref="Y4518">_xlfn.IFS(S4518&lt;=1.9,"1.0 - 1.9",S4518&lt;=2.9,"2.0 - 2.9",S4518&lt;=3.9,"3.0 - 3.9",S4518&lt;=4.9,"4.0 - 5.0")</f>
        <v>3.0 - 3.9</v>
      </c>
      <c r="Z4518" s="19" t="str" cm="1">
        <f t="array" ref="Z4518">_xlfn.IFS(AA4518&lt;=100,"0 - 100",AA4518&lt;=300,"101 - 300",AA4518&lt;=600,"301 - 600",AA4518&lt;=1000,"600 - 1000",AA4518&gt;1000,"&gt;1000")</f>
        <v>301 - 600</v>
      </c>
      <c r="AA4518" s="19">
        <f>Table6[[#This Row],[Average_Cost_for_two]]*VLOOKUP(Table6[[#This Row],[Currency]],Table4[[#All],[Currency]:[Exchange Rate]],3,)</f>
        <v>450</v>
      </c>
    </row>
    <row r="4519" spans="1:27" x14ac:dyDescent="0.3">
      <c r="A4519" s="3">
        <v>18025100</v>
      </c>
      <c r="B4519" s="10" t="s">
        <v>5913</v>
      </c>
      <c r="C4519" s="3">
        <v>1</v>
      </c>
      <c r="D4519" s="10" t="s">
        <v>824</v>
      </c>
      <c r="E4519" s="3" t="s">
        <v>15065</v>
      </c>
      <c r="F4519" s="3" t="s">
        <v>1278</v>
      </c>
      <c r="G4519" s="3" t="s">
        <v>1279</v>
      </c>
      <c r="H4519" s="3">
        <v>77.247116000000005</v>
      </c>
      <c r="I4519" s="3">
        <v>28.581613600000001</v>
      </c>
      <c r="J4519" s="3" t="s">
        <v>533</v>
      </c>
      <c r="K4519" s="3" t="s">
        <v>208</v>
      </c>
      <c r="L4519" s="3" t="s">
        <v>27</v>
      </c>
      <c r="M4519" s="3" t="s">
        <v>26</v>
      </c>
      <c r="N4519" s="3" t="s">
        <v>27</v>
      </c>
      <c r="O4519" s="3" t="s">
        <v>27</v>
      </c>
      <c r="P4519" s="3">
        <v>1</v>
      </c>
      <c r="Q4519" s="3">
        <v>5</v>
      </c>
      <c r="R4519" s="3">
        <v>450</v>
      </c>
      <c r="S4519" s="3">
        <v>2.8</v>
      </c>
      <c r="T4519" s="11" t="s">
        <v>22876</v>
      </c>
      <c r="U4519" s="12" t="str">
        <f>LEFT(Source!$T4519,4)</f>
        <v>2018</v>
      </c>
      <c r="V4519" s="3" t="str">
        <f>TEXT(DATEVALUE(SUBSTITUTE(Table6[[#This Row],[Datekey_Opening]], "_", "/")), "MM")</f>
        <v>06</v>
      </c>
      <c r="W4519" s="3" t="str">
        <f>RIGHT(Source!$T4519,LEN(Source!$T4519)-SEARCH("_",Source!$T4519,SEARCH("_",Source!$T4519)+1))</f>
        <v>6</v>
      </c>
      <c r="X4519" s="11">
        <f>DATE(Source!$U4519,Source!$V4519,Source!$W4519)</f>
        <v>43257</v>
      </c>
      <c r="Y4519" s="19" t="str" cm="1">
        <f t="array" ref="Y4519">_xlfn.IFS(S4519&lt;=1.9,"1.0 - 1.9",S4519&lt;=2.9,"2.0 - 2.9",S4519&lt;=3.9,"3.0 - 3.9",S4519&lt;=4.9,"4.0 - 5.0")</f>
        <v>2.0 - 2.9</v>
      </c>
      <c r="Z4519" s="19" t="str" cm="1">
        <f t="array" ref="Z4519">_xlfn.IFS(AA4519&lt;=100,"0 - 100",AA4519&lt;=300,"101 - 300",AA4519&lt;=600,"301 - 600",AA4519&lt;=1000,"600 - 1000",AA4519&gt;1000,"&gt;1000")</f>
        <v>301 - 600</v>
      </c>
      <c r="AA4519" s="19">
        <f>Table6[[#This Row],[Average_Cost_for_two]]*VLOOKUP(Table6[[#This Row],[Currency]],Table4[[#All],[Currency]:[Exchange Rate]],3,)</f>
        <v>450</v>
      </c>
    </row>
    <row r="4520" spans="1:27" x14ac:dyDescent="0.3">
      <c r="A4520" s="7">
        <v>9620</v>
      </c>
      <c r="B4520" s="6" t="s">
        <v>1087</v>
      </c>
      <c r="C4520" s="7">
        <v>1</v>
      </c>
      <c r="D4520" s="6" t="s">
        <v>824</v>
      </c>
      <c r="E4520" s="7" t="s">
        <v>15086</v>
      </c>
      <c r="F4520" s="7" t="s">
        <v>1306</v>
      </c>
      <c r="G4520" s="7" t="s">
        <v>1307</v>
      </c>
      <c r="H4520" s="7">
        <v>77.256365299999999</v>
      </c>
      <c r="I4520" s="7">
        <v>28.5409875</v>
      </c>
      <c r="J4520" s="7" t="s">
        <v>290</v>
      </c>
      <c r="K4520" s="7" t="s">
        <v>208</v>
      </c>
      <c r="L4520" s="7" t="s">
        <v>27</v>
      </c>
      <c r="M4520" s="7" t="s">
        <v>26</v>
      </c>
      <c r="N4520" s="7" t="s">
        <v>27</v>
      </c>
      <c r="O4520" s="7" t="s">
        <v>27</v>
      </c>
      <c r="P4520" s="7">
        <v>1</v>
      </c>
      <c r="Q4520" s="7">
        <v>33</v>
      </c>
      <c r="R4520" s="7">
        <v>450</v>
      </c>
      <c r="S4520" s="7">
        <v>2.9</v>
      </c>
      <c r="T4520" s="8" t="s">
        <v>21817</v>
      </c>
      <c r="U4520" s="9" t="str">
        <f>LEFT(Source!$T4520,4)</f>
        <v>2011</v>
      </c>
      <c r="V4520" s="7" t="str">
        <f>TEXT(DATEVALUE(SUBSTITUTE(Table6[[#This Row],[Datekey_Opening]], "_", "/")), "MM")</f>
        <v>06</v>
      </c>
      <c r="W4520" s="7" t="str">
        <f>RIGHT(Source!$T4520,LEN(Source!$T4520)-SEARCH("_",Source!$T4520,SEARCH("_",Source!$T4520)+1))</f>
        <v>9</v>
      </c>
      <c r="X4520" s="8">
        <f>DATE(Source!$U4520,Source!$V4520,Source!$W4520)</f>
        <v>40703</v>
      </c>
      <c r="Y4520" s="19" t="str" cm="1">
        <f t="array" ref="Y4520">_xlfn.IFS(S4520&lt;=1.9,"1.0 - 1.9",S4520&lt;=2.9,"2.0 - 2.9",S4520&lt;=3.9,"3.0 - 3.9",S4520&lt;=4.9,"4.0 - 5.0")</f>
        <v>2.0 - 2.9</v>
      </c>
      <c r="Z4520" s="19" t="str" cm="1">
        <f t="array" ref="Z4520">_xlfn.IFS(AA4520&lt;=100,"0 - 100",AA4520&lt;=300,"101 - 300",AA4520&lt;=600,"301 - 600",AA4520&lt;=1000,"600 - 1000",AA4520&gt;1000,"&gt;1000")</f>
        <v>301 - 600</v>
      </c>
      <c r="AA4520" s="19">
        <f>Table6[[#This Row],[Average_Cost_for_two]]*VLOOKUP(Table6[[#This Row],[Currency]],Table4[[#All],[Currency]:[Exchange Rate]],3,)</f>
        <v>450</v>
      </c>
    </row>
    <row r="4521" spans="1:27" x14ac:dyDescent="0.3">
      <c r="A4521" s="3">
        <v>305360</v>
      </c>
      <c r="B4521" s="10" t="s">
        <v>1087</v>
      </c>
      <c r="C4521" s="3">
        <v>1</v>
      </c>
      <c r="D4521" s="10" t="s">
        <v>824</v>
      </c>
      <c r="E4521" s="3" t="s">
        <v>15115</v>
      </c>
      <c r="F4521" s="3" t="s">
        <v>1345</v>
      </c>
      <c r="G4521" s="3" t="s">
        <v>1346</v>
      </c>
      <c r="H4521" s="3">
        <v>77.188233510000003</v>
      </c>
      <c r="I4521" s="3">
        <v>28.644388849999999</v>
      </c>
      <c r="J4521" s="3" t="s">
        <v>290</v>
      </c>
      <c r="K4521" s="3" t="s">
        <v>208</v>
      </c>
      <c r="L4521" s="3" t="s">
        <v>27</v>
      </c>
      <c r="M4521" s="3" t="s">
        <v>27</v>
      </c>
      <c r="N4521" s="3" t="s">
        <v>27</v>
      </c>
      <c r="O4521" s="3" t="s">
        <v>27</v>
      </c>
      <c r="P4521" s="3">
        <v>1</v>
      </c>
      <c r="Q4521" s="3">
        <v>32</v>
      </c>
      <c r="R4521" s="3">
        <v>450</v>
      </c>
      <c r="S4521" s="3">
        <v>2.2999999999999998</v>
      </c>
      <c r="T4521" s="11" t="s">
        <v>22492</v>
      </c>
      <c r="U4521" s="12" t="str">
        <f>LEFT(Source!$T4521,4)</f>
        <v>2018</v>
      </c>
      <c r="V4521" s="3" t="str">
        <f>TEXT(DATEVALUE(SUBSTITUTE(Table6[[#This Row],[Datekey_Opening]], "_", "/")), "MM")</f>
        <v>06</v>
      </c>
      <c r="W4521" s="3" t="str">
        <f>RIGHT(Source!$T4521,LEN(Source!$T4521)-SEARCH("_",Source!$T4521,SEARCH("_",Source!$T4521)+1))</f>
        <v>9</v>
      </c>
      <c r="X4521" s="11">
        <f>DATE(Source!$U4521,Source!$V4521,Source!$W4521)</f>
        <v>43260</v>
      </c>
      <c r="Y4521" s="19" t="str" cm="1">
        <f t="array" ref="Y4521">_xlfn.IFS(S4521&lt;=1.9,"1.0 - 1.9",S4521&lt;=2.9,"2.0 - 2.9",S4521&lt;=3.9,"3.0 - 3.9",S4521&lt;=4.9,"4.0 - 5.0")</f>
        <v>2.0 - 2.9</v>
      </c>
      <c r="Z4521" s="19" t="str" cm="1">
        <f t="array" ref="Z4521">_xlfn.IFS(AA4521&lt;=100,"0 - 100",AA4521&lt;=300,"101 - 300",AA4521&lt;=600,"301 - 600",AA4521&lt;=1000,"600 - 1000",AA4521&gt;1000,"&gt;1000")</f>
        <v>301 - 600</v>
      </c>
      <c r="AA4521" s="19">
        <f>Table6[[#This Row],[Average_Cost_for_two]]*VLOOKUP(Table6[[#This Row],[Currency]],Table4[[#All],[Currency]:[Exchange Rate]],3,)</f>
        <v>450</v>
      </c>
    </row>
    <row r="4522" spans="1:27" x14ac:dyDescent="0.3">
      <c r="A4522" s="7">
        <v>312855</v>
      </c>
      <c r="B4522" s="6" t="s">
        <v>15388</v>
      </c>
      <c r="C4522" s="7">
        <v>1</v>
      </c>
      <c r="D4522" s="6" t="s">
        <v>824</v>
      </c>
      <c r="E4522" s="7" t="s">
        <v>15389</v>
      </c>
      <c r="F4522" s="7" t="s">
        <v>1731</v>
      </c>
      <c r="G4522" s="7" t="s">
        <v>1732</v>
      </c>
      <c r="H4522" s="7">
        <v>77.291114899999997</v>
      </c>
      <c r="I4522" s="7">
        <v>28.640966500000001</v>
      </c>
      <c r="J4522" s="7" t="s">
        <v>396</v>
      </c>
      <c r="K4522" s="7" t="s">
        <v>208</v>
      </c>
      <c r="L4522" s="7" t="s">
        <v>27</v>
      </c>
      <c r="M4522" s="7" t="s">
        <v>26</v>
      </c>
      <c r="N4522" s="7" t="s">
        <v>27</v>
      </c>
      <c r="O4522" s="7" t="s">
        <v>27</v>
      </c>
      <c r="P4522" s="7">
        <v>1</v>
      </c>
      <c r="Q4522" s="7">
        <v>17</v>
      </c>
      <c r="R4522" s="7">
        <v>450</v>
      </c>
      <c r="S4522" s="7">
        <v>3.3</v>
      </c>
      <c r="T4522" s="8" t="s">
        <v>22234</v>
      </c>
      <c r="U4522" s="9" t="str">
        <f>LEFT(Source!$T4522,4)</f>
        <v>2018</v>
      </c>
      <c r="V4522" s="7" t="str">
        <f>TEXT(DATEVALUE(SUBSTITUTE(Table6[[#This Row],[Datekey_Opening]], "_", "/")), "MM")</f>
        <v>06</v>
      </c>
      <c r="W4522" s="7" t="str">
        <f>RIGHT(Source!$T4522,LEN(Source!$T4522)-SEARCH("_",Source!$T4522,SEARCH("_",Source!$T4522)+1))</f>
        <v>15</v>
      </c>
      <c r="X4522" s="8">
        <f>DATE(Source!$U4522,Source!$V4522,Source!$W4522)</f>
        <v>43266</v>
      </c>
      <c r="Y4522" s="19" t="str" cm="1">
        <f t="array" ref="Y4522">_xlfn.IFS(S4522&lt;=1.9,"1.0 - 1.9",S4522&lt;=2.9,"2.0 - 2.9",S4522&lt;=3.9,"3.0 - 3.9",S4522&lt;=4.9,"4.0 - 5.0")</f>
        <v>3.0 - 3.9</v>
      </c>
      <c r="Z4522" s="19" t="str" cm="1">
        <f t="array" ref="Z4522">_xlfn.IFS(AA4522&lt;=100,"0 - 100",AA4522&lt;=300,"101 - 300",AA4522&lt;=600,"301 - 600",AA4522&lt;=1000,"600 - 1000",AA4522&gt;1000,"&gt;1000")</f>
        <v>301 - 600</v>
      </c>
      <c r="AA4522" s="19">
        <f>Table6[[#This Row],[Average_Cost_for_two]]*VLOOKUP(Table6[[#This Row],[Currency]],Table4[[#All],[Currency]:[Exchange Rate]],3,)</f>
        <v>450</v>
      </c>
    </row>
    <row r="4523" spans="1:27" x14ac:dyDescent="0.3">
      <c r="A4523" s="3">
        <v>7242</v>
      </c>
      <c r="B4523" s="10" t="s">
        <v>15415</v>
      </c>
      <c r="C4523" s="3">
        <v>1</v>
      </c>
      <c r="D4523" s="10" t="s">
        <v>824</v>
      </c>
      <c r="E4523" s="3" t="s">
        <v>15416</v>
      </c>
      <c r="F4523" s="3" t="s">
        <v>1785</v>
      </c>
      <c r="G4523" s="3" t="s">
        <v>1786</v>
      </c>
      <c r="H4523" s="3">
        <v>77.185536099999993</v>
      </c>
      <c r="I4523" s="3">
        <v>28.6417258</v>
      </c>
      <c r="J4523" s="3" t="s">
        <v>533</v>
      </c>
      <c r="K4523" s="3" t="s">
        <v>208</v>
      </c>
      <c r="L4523" s="3" t="s">
        <v>27</v>
      </c>
      <c r="M4523" s="3" t="s">
        <v>27</v>
      </c>
      <c r="N4523" s="3" t="s">
        <v>27</v>
      </c>
      <c r="O4523" s="3" t="s">
        <v>27</v>
      </c>
      <c r="P4523" s="3">
        <v>1</v>
      </c>
      <c r="Q4523" s="3">
        <v>76</v>
      </c>
      <c r="R4523" s="3">
        <v>450</v>
      </c>
      <c r="S4523" s="3">
        <v>3.4</v>
      </c>
      <c r="T4523" s="11" t="s">
        <v>21995</v>
      </c>
      <c r="U4523" s="12" t="str">
        <f>LEFT(Source!$T4523,4)</f>
        <v>2012</v>
      </c>
      <c r="V4523" s="3" t="str">
        <f>TEXT(DATEVALUE(SUBSTITUTE(Table6[[#This Row],[Datekey_Opening]], "_", "/")), "MM")</f>
        <v>06</v>
      </c>
      <c r="W4523" s="3" t="str">
        <f>RIGHT(Source!$T4523,LEN(Source!$T4523)-SEARCH("_",Source!$T4523,SEARCH("_",Source!$T4523)+1))</f>
        <v>25</v>
      </c>
      <c r="X4523" s="11">
        <f>DATE(Source!$U4523,Source!$V4523,Source!$W4523)</f>
        <v>41085</v>
      </c>
      <c r="Y4523" s="19" t="str" cm="1">
        <f t="array" ref="Y4523">_xlfn.IFS(S4523&lt;=1.9,"1.0 - 1.9",S4523&lt;=2.9,"2.0 - 2.9",S4523&lt;=3.9,"3.0 - 3.9",S4523&lt;=4.9,"4.0 - 5.0")</f>
        <v>3.0 - 3.9</v>
      </c>
      <c r="Z4523" s="19" t="str" cm="1">
        <f t="array" ref="Z4523">_xlfn.IFS(AA4523&lt;=100,"0 - 100",AA4523&lt;=300,"101 - 300",AA4523&lt;=600,"301 - 600",AA4523&lt;=1000,"600 - 1000",AA4523&gt;1000,"&gt;1000")</f>
        <v>301 - 600</v>
      </c>
      <c r="AA4523" s="19">
        <f>Table6[[#This Row],[Average_Cost_for_two]]*VLOOKUP(Table6[[#This Row],[Currency]],Table4[[#All],[Currency]:[Exchange Rate]],3,)</f>
        <v>450</v>
      </c>
    </row>
    <row r="4524" spans="1:27" x14ac:dyDescent="0.3">
      <c r="A4524" s="7">
        <v>2000</v>
      </c>
      <c r="B4524" s="6" t="s">
        <v>15425</v>
      </c>
      <c r="C4524" s="7">
        <v>1</v>
      </c>
      <c r="D4524" s="6" t="s">
        <v>824</v>
      </c>
      <c r="E4524" s="7" t="s">
        <v>15426</v>
      </c>
      <c r="F4524" s="7" t="s">
        <v>1829</v>
      </c>
      <c r="G4524" s="7" t="s">
        <v>1830</v>
      </c>
      <c r="H4524" s="7">
        <v>77.126179699999994</v>
      </c>
      <c r="I4524" s="7">
        <v>28.718384100000002</v>
      </c>
      <c r="J4524" s="7" t="s">
        <v>714</v>
      </c>
      <c r="K4524" s="7" t="s">
        <v>208</v>
      </c>
      <c r="L4524" s="7" t="s">
        <v>27</v>
      </c>
      <c r="M4524" s="7" t="s">
        <v>26</v>
      </c>
      <c r="N4524" s="7" t="s">
        <v>27</v>
      </c>
      <c r="O4524" s="7" t="s">
        <v>27</v>
      </c>
      <c r="P4524" s="7">
        <v>1</v>
      </c>
      <c r="Q4524" s="7">
        <v>116</v>
      </c>
      <c r="R4524" s="7">
        <v>450</v>
      </c>
      <c r="S4524" s="7">
        <v>3.3</v>
      </c>
      <c r="T4524" s="8" t="s">
        <v>22935</v>
      </c>
      <c r="U4524" s="9" t="str">
        <f>LEFT(Source!$T4524,4)</f>
        <v>2012</v>
      </c>
      <c r="V4524" s="7" t="str">
        <f>TEXT(DATEVALUE(SUBSTITUTE(Table6[[#This Row],[Datekey_Opening]], "_", "/")), "MM")</f>
        <v>06</v>
      </c>
      <c r="W4524" s="7" t="str">
        <f>RIGHT(Source!$T4524,LEN(Source!$T4524)-SEARCH("_",Source!$T4524,SEARCH("_",Source!$T4524)+1))</f>
        <v>11</v>
      </c>
      <c r="X4524" s="8">
        <f>DATE(Source!$U4524,Source!$V4524,Source!$W4524)</f>
        <v>41071</v>
      </c>
      <c r="Y4524" s="19" t="str" cm="1">
        <f t="array" ref="Y4524">_xlfn.IFS(S4524&lt;=1.9,"1.0 - 1.9",S4524&lt;=2.9,"2.0 - 2.9",S4524&lt;=3.9,"3.0 - 3.9",S4524&lt;=4.9,"4.0 - 5.0")</f>
        <v>3.0 - 3.9</v>
      </c>
      <c r="Z4524" s="19" t="str" cm="1">
        <f t="array" ref="Z4524">_xlfn.IFS(AA4524&lt;=100,"0 - 100",AA4524&lt;=300,"101 - 300",AA4524&lt;=600,"301 - 600",AA4524&lt;=1000,"600 - 1000",AA4524&gt;1000,"&gt;1000")</f>
        <v>301 - 600</v>
      </c>
      <c r="AA4524" s="19">
        <f>Table6[[#This Row],[Average_Cost_for_two]]*VLOOKUP(Table6[[#This Row],[Currency]],Table4[[#All],[Currency]:[Exchange Rate]],3,)</f>
        <v>450</v>
      </c>
    </row>
    <row r="4525" spans="1:27" x14ac:dyDescent="0.3">
      <c r="A4525" s="3">
        <v>928</v>
      </c>
      <c r="B4525" s="10" t="s">
        <v>15600</v>
      </c>
      <c r="C4525" s="3">
        <v>1</v>
      </c>
      <c r="D4525" s="10" t="s">
        <v>824</v>
      </c>
      <c r="E4525" s="3" t="s">
        <v>15601</v>
      </c>
      <c r="F4525" s="3" t="s">
        <v>2123</v>
      </c>
      <c r="G4525" s="3" t="s">
        <v>2124</v>
      </c>
      <c r="H4525" s="3">
        <v>77.207268600000006</v>
      </c>
      <c r="I4525" s="3">
        <v>28.561799799999999</v>
      </c>
      <c r="J4525" s="3" t="s">
        <v>211</v>
      </c>
      <c r="K4525" s="3" t="s">
        <v>208</v>
      </c>
      <c r="L4525" s="3" t="s">
        <v>27</v>
      </c>
      <c r="M4525" s="3" t="s">
        <v>27</v>
      </c>
      <c r="N4525" s="3" t="s">
        <v>27</v>
      </c>
      <c r="O4525" s="3" t="s">
        <v>27</v>
      </c>
      <c r="P4525" s="3">
        <v>1</v>
      </c>
      <c r="Q4525" s="3">
        <v>30</v>
      </c>
      <c r="R4525" s="3">
        <v>450</v>
      </c>
      <c r="S4525" s="3">
        <v>3.2</v>
      </c>
      <c r="T4525" s="11" t="s">
        <v>22936</v>
      </c>
      <c r="U4525" s="12" t="str">
        <f>LEFT(Source!$T4525,4)</f>
        <v>2011</v>
      </c>
      <c r="V4525" s="3" t="str">
        <f>TEXT(DATEVALUE(SUBSTITUTE(Table6[[#This Row],[Datekey_Opening]], "_", "/")), "MM")</f>
        <v>06</v>
      </c>
      <c r="W4525" s="3" t="str">
        <f>RIGHT(Source!$T4525,LEN(Source!$T4525)-SEARCH("_",Source!$T4525,SEARCH("_",Source!$T4525)+1))</f>
        <v>23</v>
      </c>
      <c r="X4525" s="11">
        <f>DATE(Source!$U4525,Source!$V4525,Source!$W4525)</f>
        <v>40717</v>
      </c>
      <c r="Y4525" s="19" t="str" cm="1">
        <f t="array" ref="Y4525">_xlfn.IFS(S4525&lt;=1.9,"1.0 - 1.9",S4525&lt;=2.9,"2.0 - 2.9",S4525&lt;=3.9,"3.0 - 3.9",S4525&lt;=4.9,"4.0 - 5.0")</f>
        <v>3.0 - 3.9</v>
      </c>
      <c r="Z4525" s="19" t="str" cm="1">
        <f t="array" ref="Z4525">_xlfn.IFS(AA4525&lt;=100,"0 - 100",AA4525&lt;=300,"101 - 300",AA4525&lt;=600,"301 - 600",AA4525&lt;=1000,"600 - 1000",AA4525&gt;1000,"&gt;1000")</f>
        <v>301 - 600</v>
      </c>
      <c r="AA4525" s="19">
        <f>Table6[[#This Row],[Average_Cost_for_two]]*VLOOKUP(Table6[[#This Row],[Currency]],Table4[[#All],[Currency]:[Exchange Rate]],3,)</f>
        <v>450</v>
      </c>
    </row>
    <row r="4526" spans="1:27" x14ac:dyDescent="0.3">
      <c r="A4526" s="7">
        <v>5565</v>
      </c>
      <c r="B4526" s="6" t="s">
        <v>13302</v>
      </c>
      <c r="C4526" s="7">
        <v>1</v>
      </c>
      <c r="D4526" s="6" t="s">
        <v>824</v>
      </c>
      <c r="E4526" s="7" t="s">
        <v>13303</v>
      </c>
      <c r="F4526" s="7" t="s">
        <v>852</v>
      </c>
      <c r="G4526" s="7" t="s">
        <v>853</v>
      </c>
      <c r="H4526" s="7">
        <v>77.218751699999999</v>
      </c>
      <c r="I4526" s="7">
        <v>28.5555634</v>
      </c>
      <c r="J4526" s="7" t="s">
        <v>13304</v>
      </c>
      <c r="K4526" s="7" t="s">
        <v>208</v>
      </c>
      <c r="L4526" s="7" t="s">
        <v>27</v>
      </c>
      <c r="M4526" s="7" t="s">
        <v>27</v>
      </c>
      <c r="N4526" s="7" t="s">
        <v>27</v>
      </c>
      <c r="O4526" s="7" t="s">
        <v>27</v>
      </c>
      <c r="P4526" s="7">
        <v>1</v>
      </c>
      <c r="Q4526" s="7">
        <v>280</v>
      </c>
      <c r="R4526" s="7">
        <v>450</v>
      </c>
      <c r="S4526" s="7">
        <v>3.4</v>
      </c>
      <c r="T4526" s="8" t="s">
        <v>22644</v>
      </c>
      <c r="U4526" s="9" t="str">
        <f>LEFT(Source!$T4526,4)</f>
        <v>2013</v>
      </c>
      <c r="V4526" s="7" t="str">
        <f>TEXT(DATEVALUE(SUBSTITUTE(Table6[[#This Row],[Datekey_Opening]], "_", "/")), "MM")</f>
        <v>05</v>
      </c>
      <c r="W4526" s="7" t="str">
        <f>RIGHT(Source!$T4526,LEN(Source!$T4526)-SEARCH("_",Source!$T4526,SEARCH("_",Source!$T4526)+1))</f>
        <v>3</v>
      </c>
      <c r="X4526" s="8">
        <f>DATE(Source!$U4526,Source!$V4526,Source!$W4526)</f>
        <v>41397</v>
      </c>
      <c r="Y4526" s="19" t="str" cm="1">
        <f t="array" ref="Y4526">_xlfn.IFS(S4526&lt;=1.9,"1.0 - 1.9",S4526&lt;=2.9,"2.0 - 2.9",S4526&lt;=3.9,"3.0 - 3.9",S4526&lt;=4.9,"4.0 - 5.0")</f>
        <v>3.0 - 3.9</v>
      </c>
      <c r="Z4526" s="19" t="str" cm="1">
        <f t="array" ref="Z4526">_xlfn.IFS(AA4526&lt;=100,"0 - 100",AA4526&lt;=300,"101 - 300",AA4526&lt;=600,"301 - 600",AA4526&lt;=1000,"600 - 1000",AA4526&gt;1000,"&gt;1000")</f>
        <v>301 - 600</v>
      </c>
      <c r="AA4526" s="19">
        <f>Table6[[#This Row],[Average_Cost_for_two]]*VLOOKUP(Table6[[#This Row],[Currency]],Table4[[#All],[Currency]:[Exchange Rate]],3,)</f>
        <v>450</v>
      </c>
    </row>
    <row r="4527" spans="1:27" x14ac:dyDescent="0.3">
      <c r="A4527" s="3">
        <v>18371396</v>
      </c>
      <c r="B4527" s="10" t="s">
        <v>1087</v>
      </c>
      <c r="C4527" s="3">
        <v>1</v>
      </c>
      <c r="D4527" s="10" t="s">
        <v>824</v>
      </c>
      <c r="E4527" s="3" t="s">
        <v>13344</v>
      </c>
      <c r="F4527" s="3" t="s">
        <v>923</v>
      </c>
      <c r="G4527" s="3" t="s">
        <v>924</v>
      </c>
      <c r="H4527" s="3">
        <v>77.253030199999998</v>
      </c>
      <c r="I4527" s="3">
        <v>28.539372799999999</v>
      </c>
      <c r="J4527" s="3" t="s">
        <v>290</v>
      </c>
      <c r="K4527" s="3" t="s">
        <v>208</v>
      </c>
      <c r="L4527" s="3" t="s">
        <v>27</v>
      </c>
      <c r="M4527" s="3" t="s">
        <v>27</v>
      </c>
      <c r="N4527" s="3" t="s">
        <v>27</v>
      </c>
      <c r="O4527" s="3" t="s">
        <v>27</v>
      </c>
      <c r="P4527" s="3">
        <v>1</v>
      </c>
      <c r="Q4527" s="3">
        <v>1</v>
      </c>
      <c r="R4527" s="3">
        <v>450</v>
      </c>
      <c r="S4527" s="3">
        <v>1</v>
      </c>
      <c r="T4527" s="11" t="s">
        <v>21862</v>
      </c>
      <c r="U4527" s="12" t="str">
        <f>LEFT(Source!$T4527,4)</f>
        <v>2015</v>
      </c>
      <c r="V4527" s="3" t="str">
        <f>TEXT(DATEVALUE(SUBSTITUTE(Table6[[#This Row],[Datekey_Opening]], "_", "/")), "MM")</f>
        <v>05</v>
      </c>
      <c r="W4527" s="3" t="str">
        <f>RIGHT(Source!$T4527,LEN(Source!$T4527)-SEARCH("_",Source!$T4527,SEARCH("_",Source!$T4527)+1))</f>
        <v>23</v>
      </c>
      <c r="X4527" s="11">
        <f>DATE(Source!$U4527,Source!$V4527,Source!$W4527)</f>
        <v>42147</v>
      </c>
      <c r="Y4527" s="19" t="str" cm="1">
        <f t="array" ref="Y4527">_xlfn.IFS(S4527&lt;=1.9,"1.0 - 1.9",S4527&lt;=2.9,"2.0 - 2.9",S4527&lt;=3.9,"3.0 - 3.9",S4527&lt;=4.9,"4.0 - 5.0")</f>
        <v>1.0 - 1.9</v>
      </c>
      <c r="Z4527" s="19" t="str" cm="1">
        <f t="array" ref="Z4527">_xlfn.IFS(AA4527&lt;=100,"0 - 100",AA4527&lt;=300,"101 - 300",AA4527&lt;=600,"301 - 600",AA4527&lt;=1000,"600 - 1000",AA4527&gt;1000,"&gt;1000")</f>
        <v>301 - 600</v>
      </c>
      <c r="AA4527" s="19">
        <f>Table6[[#This Row],[Average_Cost_for_two]]*VLOOKUP(Table6[[#This Row],[Currency]],Table4[[#All],[Currency]:[Exchange Rate]],3,)</f>
        <v>450</v>
      </c>
    </row>
    <row r="4528" spans="1:27" x14ac:dyDescent="0.3">
      <c r="A4528" s="7">
        <v>18175255</v>
      </c>
      <c r="B4528" s="6" t="s">
        <v>1087</v>
      </c>
      <c r="C4528" s="7">
        <v>1</v>
      </c>
      <c r="D4528" s="6" t="s">
        <v>824</v>
      </c>
      <c r="E4528" s="7" t="s">
        <v>13347</v>
      </c>
      <c r="F4528" s="7" t="s">
        <v>953</v>
      </c>
      <c r="G4528" s="7" t="s">
        <v>954</v>
      </c>
      <c r="H4528" s="7">
        <v>77.269265059999995</v>
      </c>
      <c r="I4528" s="7">
        <v>28.562451899999999</v>
      </c>
      <c r="J4528" s="7" t="s">
        <v>290</v>
      </c>
      <c r="K4528" s="7" t="s">
        <v>208</v>
      </c>
      <c r="L4528" s="7" t="s">
        <v>27</v>
      </c>
      <c r="M4528" s="7" t="s">
        <v>27</v>
      </c>
      <c r="N4528" s="7" t="s">
        <v>27</v>
      </c>
      <c r="O4528" s="7" t="s">
        <v>27</v>
      </c>
      <c r="P4528" s="7">
        <v>1</v>
      </c>
      <c r="Q4528" s="7">
        <v>10</v>
      </c>
      <c r="R4528" s="7">
        <v>450</v>
      </c>
      <c r="S4528" s="7">
        <v>2.9</v>
      </c>
      <c r="T4528" s="8" t="s">
        <v>21328</v>
      </c>
      <c r="U4528" s="9" t="str">
        <f>LEFT(Source!$T4528,4)</f>
        <v>2014</v>
      </c>
      <c r="V4528" s="7" t="str">
        <f>TEXT(DATEVALUE(SUBSTITUTE(Table6[[#This Row],[Datekey_Opening]], "_", "/")), "MM")</f>
        <v>05</v>
      </c>
      <c r="W4528" s="7" t="str">
        <f>RIGHT(Source!$T4528,LEN(Source!$T4528)-SEARCH("_",Source!$T4528,SEARCH("_",Source!$T4528)+1))</f>
        <v>25</v>
      </c>
      <c r="X4528" s="8">
        <f>DATE(Source!$U4528,Source!$V4528,Source!$W4528)</f>
        <v>41784</v>
      </c>
      <c r="Y4528" s="19" t="str" cm="1">
        <f t="array" ref="Y4528">_xlfn.IFS(S4528&lt;=1.9,"1.0 - 1.9",S4528&lt;=2.9,"2.0 - 2.9",S4528&lt;=3.9,"3.0 - 3.9",S4528&lt;=4.9,"4.0 - 5.0")</f>
        <v>2.0 - 2.9</v>
      </c>
      <c r="Z4528" s="19" t="str" cm="1">
        <f t="array" ref="Z4528">_xlfn.IFS(AA4528&lt;=100,"0 - 100",AA4528&lt;=300,"101 - 300",AA4528&lt;=600,"301 - 600",AA4528&lt;=1000,"600 - 1000",AA4528&gt;1000,"&gt;1000")</f>
        <v>301 - 600</v>
      </c>
      <c r="AA4528" s="19">
        <f>Table6[[#This Row],[Average_Cost_for_two]]*VLOOKUP(Table6[[#This Row],[Currency]],Table4[[#All],[Currency]:[Exchange Rate]],3,)</f>
        <v>450</v>
      </c>
    </row>
    <row r="4529" spans="1:27" x14ac:dyDescent="0.3">
      <c r="A4529" s="3">
        <v>5260</v>
      </c>
      <c r="B4529" s="10" t="s">
        <v>1087</v>
      </c>
      <c r="C4529" s="3">
        <v>1</v>
      </c>
      <c r="D4529" s="10" t="s">
        <v>824</v>
      </c>
      <c r="E4529" s="3" t="s">
        <v>1069</v>
      </c>
      <c r="F4529" s="3" t="s">
        <v>1070</v>
      </c>
      <c r="G4529" s="3" t="s">
        <v>1071</v>
      </c>
      <c r="H4529" s="3">
        <v>77.158267699999996</v>
      </c>
      <c r="I4529" s="3">
        <v>28.702936099999999</v>
      </c>
      <c r="J4529" s="3" t="s">
        <v>290</v>
      </c>
      <c r="K4529" s="3" t="s">
        <v>208</v>
      </c>
      <c r="L4529" s="3" t="s">
        <v>27</v>
      </c>
      <c r="M4529" s="3" t="s">
        <v>27</v>
      </c>
      <c r="N4529" s="3" t="s">
        <v>27</v>
      </c>
      <c r="O4529" s="3" t="s">
        <v>27</v>
      </c>
      <c r="P4529" s="3">
        <v>1</v>
      </c>
      <c r="Q4529" s="3">
        <v>29</v>
      </c>
      <c r="R4529" s="3">
        <v>450</v>
      </c>
      <c r="S4529" s="3">
        <v>3</v>
      </c>
      <c r="T4529" s="11" t="s">
        <v>22937</v>
      </c>
      <c r="U4529" s="12" t="str">
        <f>LEFT(Source!$T4529,4)</f>
        <v>2018</v>
      </c>
      <c r="V4529" s="3" t="str">
        <f>TEXT(DATEVALUE(SUBSTITUTE(Table6[[#This Row],[Datekey_Opening]], "_", "/")), "MM")</f>
        <v>05</v>
      </c>
      <c r="W4529" s="3" t="str">
        <f>RIGHT(Source!$T4529,LEN(Source!$T4529)-SEARCH("_",Source!$T4529,SEARCH("_",Source!$T4529)+1))</f>
        <v>14</v>
      </c>
      <c r="X4529" s="11">
        <f>DATE(Source!$U4529,Source!$V4529,Source!$W4529)</f>
        <v>43234</v>
      </c>
      <c r="Y4529" s="19" t="str" cm="1">
        <f t="array" ref="Y4529">_xlfn.IFS(S4529&lt;=1.9,"1.0 - 1.9",S4529&lt;=2.9,"2.0 - 2.9",S4529&lt;=3.9,"3.0 - 3.9",S4529&lt;=4.9,"4.0 - 5.0")</f>
        <v>3.0 - 3.9</v>
      </c>
      <c r="Z4529" s="19" t="str" cm="1">
        <f t="array" ref="Z4529">_xlfn.IFS(AA4529&lt;=100,"0 - 100",AA4529&lt;=300,"101 - 300",AA4529&lt;=600,"301 - 600",AA4529&lt;=1000,"600 - 1000",AA4529&gt;1000,"&gt;1000")</f>
        <v>301 - 600</v>
      </c>
      <c r="AA4529" s="19">
        <f>Table6[[#This Row],[Average_Cost_for_two]]*VLOOKUP(Table6[[#This Row],[Currency]],Table4[[#All],[Currency]:[Exchange Rate]],3,)</f>
        <v>450</v>
      </c>
    </row>
    <row r="4530" spans="1:27" x14ac:dyDescent="0.3">
      <c r="A4530" s="7">
        <v>18396409</v>
      </c>
      <c r="B4530" s="6" t="s">
        <v>13451</v>
      </c>
      <c r="C4530" s="7">
        <v>1</v>
      </c>
      <c r="D4530" s="6" t="s">
        <v>824</v>
      </c>
      <c r="E4530" s="7" t="s">
        <v>13452</v>
      </c>
      <c r="F4530" s="7" t="s">
        <v>1126</v>
      </c>
      <c r="G4530" s="7" t="s">
        <v>1127</v>
      </c>
      <c r="H4530" s="7">
        <v>77.236355360000005</v>
      </c>
      <c r="I4530" s="7">
        <v>28.549631869999999</v>
      </c>
      <c r="J4530" s="7" t="s">
        <v>4988</v>
      </c>
      <c r="K4530" s="7" t="s">
        <v>208</v>
      </c>
      <c r="L4530" s="7" t="s">
        <v>27</v>
      </c>
      <c r="M4530" s="7" t="s">
        <v>26</v>
      </c>
      <c r="N4530" s="7" t="s">
        <v>27</v>
      </c>
      <c r="O4530" s="7" t="s">
        <v>27</v>
      </c>
      <c r="P4530" s="7">
        <v>1</v>
      </c>
      <c r="Q4530" s="7">
        <v>83</v>
      </c>
      <c r="R4530" s="7">
        <v>450</v>
      </c>
      <c r="S4530" s="7">
        <v>4.3</v>
      </c>
      <c r="T4530" s="8" t="s">
        <v>21122</v>
      </c>
      <c r="U4530" s="9" t="str">
        <f>LEFT(Source!$T4530,4)</f>
        <v>2018</v>
      </c>
      <c r="V4530" s="7" t="str">
        <f>TEXT(DATEVALUE(SUBSTITUTE(Table6[[#This Row],[Datekey_Opening]], "_", "/")), "MM")</f>
        <v>05</v>
      </c>
      <c r="W4530" s="7" t="str">
        <f>RIGHT(Source!$T4530,LEN(Source!$T4530)-SEARCH("_",Source!$T4530,SEARCH("_",Source!$T4530)+1))</f>
        <v>24</v>
      </c>
      <c r="X4530" s="8">
        <f>DATE(Source!$U4530,Source!$V4530,Source!$W4530)</f>
        <v>43244</v>
      </c>
      <c r="Y4530" s="19" t="str" cm="1">
        <f t="array" ref="Y4530">_xlfn.IFS(S4530&lt;=1.9,"1.0 - 1.9",S4530&lt;=2.9,"2.0 - 2.9",S4530&lt;=3.9,"3.0 - 3.9",S4530&lt;=4.9,"4.0 - 5.0")</f>
        <v>4.0 - 5.0</v>
      </c>
      <c r="Z4530" s="19" t="str" cm="1">
        <f t="array" ref="Z4530">_xlfn.IFS(AA4530&lt;=100,"0 - 100",AA4530&lt;=300,"101 - 300",AA4530&lt;=600,"301 - 600",AA4530&lt;=1000,"600 - 1000",AA4530&gt;1000,"&gt;1000")</f>
        <v>301 - 600</v>
      </c>
      <c r="AA4530" s="19">
        <f>Table6[[#This Row],[Average_Cost_for_two]]*VLOOKUP(Table6[[#This Row],[Currency]],Table4[[#All],[Currency]:[Exchange Rate]],3,)</f>
        <v>450</v>
      </c>
    </row>
    <row r="4531" spans="1:27" x14ac:dyDescent="0.3">
      <c r="A4531" s="3">
        <v>18282017</v>
      </c>
      <c r="B4531" s="10" t="s">
        <v>13516</v>
      </c>
      <c r="C4531" s="3">
        <v>1</v>
      </c>
      <c r="D4531" s="10" t="s">
        <v>824</v>
      </c>
      <c r="E4531" s="3" t="s">
        <v>13517</v>
      </c>
      <c r="F4531" s="3" t="s">
        <v>1251</v>
      </c>
      <c r="G4531" s="3" t="s">
        <v>1252</v>
      </c>
      <c r="H4531" s="3">
        <v>77.097106299999993</v>
      </c>
      <c r="I4531" s="3">
        <v>28.635049299999999</v>
      </c>
      <c r="J4531" s="3" t="s">
        <v>227</v>
      </c>
      <c r="K4531" s="3" t="s">
        <v>208</v>
      </c>
      <c r="L4531" s="3" t="s">
        <v>27</v>
      </c>
      <c r="M4531" s="3" t="s">
        <v>27</v>
      </c>
      <c r="N4531" s="3" t="s">
        <v>27</v>
      </c>
      <c r="O4531" s="3" t="s">
        <v>27</v>
      </c>
      <c r="P4531" s="3">
        <v>1</v>
      </c>
      <c r="Q4531" s="3">
        <v>11</v>
      </c>
      <c r="R4531" s="3">
        <v>450</v>
      </c>
      <c r="S4531" s="3">
        <v>3.3</v>
      </c>
      <c r="T4531" s="11" t="s">
        <v>21339</v>
      </c>
      <c r="U4531" s="12" t="str">
        <f>LEFT(Source!$T4531,4)</f>
        <v>2011</v>
      </c>
      <c r="V4531" s="3" t="str">
        <f>TEXT(DATEVALUE(SUBSTITUTE(Table6[[#This Row],[Datekey_Opening]], "_", "/")), "MM")</f>
        <v>05</v>
      </c>
      <c r="W4531" s="3" t="str">
        <f>RIGHT(Source!$T4531,LEN(Source!$T4531)-SEARCH("_",Source!$T4531,SEARCH("_",Source!$T4531)+1))</f>
        <v>6</v>
      </c>
      <c r="X4531" s="11">
        <f>DATE(Source!$U4531,Source!$V4531,Source!$W4531)</f>
        <v>40669</v>
      </c>
      <c r="Y4531" s="19" t="str" cm="1">
        <f t="array" ref="Y4531">_xlfn.IFS(S4531&lt;=1.9,"1.0 - 1.9",S4531&lt;=2.9,"2.0 - 2.9",S4531&lt;=3.9,"3.0 - 3.9",S4531&lt;=4.9,"4.0 - 5.0")</f>
        <v>3.0 - 3.9</v>
      </c>
      <c r="Z4531" s="19" t="str" cm="1">
        <f t="array" ref="Z4531">_xlfn.IFS(AA4531&lt;=100,"0 - 100",AA4531&lt;=300,"101 - 300",AA4531&lt;=600,"301 - 600",AA4531&lt;=1000,"600 - 1000",AA4531&gt;1000,"&gt;1000")</f>
        <v>301 - 600</v>
      </c>
      <c r="AA4531" s="19">
        <f>Table6[[#This Row],[Average_Cost_for_two]]*VLOOKUP(Table6[[#This Row],[Currency]],Table4[[#All],[Currency]:[Exchange Rate]],3,)</f>
        <v>450</v>
      </c>
    </row>
    <row r="4532" spans="1:27" x14ac:dyDescent="0.3">
      <c r="A4532" s="7">
        <v>300581</v>
      </c>
      <c r="B4532" s="6" t="s">
        <v>1087</v>
      </c>
      <c r="C4532" s="7">
        <v>1</v>
      </c>
      <c r="D4532" s="6" t="s">
        <v>824</v>
      </c>
      <c r="E4532" s="7" t="s">
        <v>13546</v>
      </c>
      <c r="F4532" s="7" t="s">
        <v>1286</v>
      </c>
      <c r="G4532" s="7" t="s">
        <v>1287</v>
      </c>
      <c r="H4532" s="7">
        <v>77.2198128</v>
      </c>
      <c r="I4532" s="7">
        <v>28.629018599999998</v>
      </c>
      <c r="J4532" s="7" t="s">
        <v>290</v>
      </c>
      <c r="K4532" s="7" t="s">
        <v>208</v>
      </c>
      <c r="L4532" s="7" t="s">
        <v>27</v>
      </c>
      <c r="M4532" s="7" t="s">
        <v>27</v>
      </c>
      <c r="N4532" s="7" t="s">
        <v>27</v>
      </c>
      <c r="O4532" s="7" t="s">
        <v>27</v>
      </c>
      <c r="P4532" s="7">
        <v>1</v>
      </c>
      <c r="Q4532" s="7">
        <v>34</v>
      </c>
      <c r="R4532" s="7">
        <v>450</v>
      </c>
      <c r="S4532" s="7">
        <v>3.1</v>
      </c>
      <c r="T4532" s="8" t="s">
        <v>22508</v>
      </c>
      <c r="U4532" s="9" t="str">
        <f>LEFT(Source!$T4532,4)</f>
        <v>2015</v>
      </c>
      <c r="V4532" s="7" t="str">
        <f>TEXT(DATEVALUE(SUBSTITUTE(Table6[[#This Row],[Datekey_Opening]], "_", "/")), "MM")</f>
        <v>05</v>
      </c>
      <c r="W4532" s="7" t="str">
        <f>RIGHT(Source!$T4532,LEN(Source!$T4532)-SEARCH("_",Source!$T4532,SEARCH("_",Source!$T4532)+1))</f>
        <v>3</v>
      </c>
      <c r="X4532" s="8">
        <f>DATE(Source!$U4532,Source!$V4532,Source!$W4532)</f>
        <v>42127</v>
      </c>
      <c r="Y4532" s="19" t="str" cm="1">
        <f t="array" ref="Y4532">_xlfn.IFS(S4532&lt;=1.9,"1.0 - 1.9",S4532&lt;=2.9,"2.0 - 2.9",S4532&lt;=3.9,"3.0 - 3.9",S4532&lt;=4.9,"4.0 - 5.0")</f>
        <v>3.0 - 3.9</v>
      </c>
      <c r="Z4532" s="19" t="str" cm="1">
        <f t="array" ref="Z4532">_xlfn.IFS(AA4532&lt;=100,"0 - 100",AA4532&lt;=300,"101 - 300",AA4532&lt;=600,"301 - 600",AA4532&lt;=1000,"600 - 1000",AA4532&gt;1000,"&gt;1000")</f>
        <v>301 - 600</v>
      </c>
      <c r="AA4532" s="19">
        <f>Table6[[#This Row],[Average_Cost_for_two]]*VLOOKUP(Table6[[#This Row],[Currency]],Table4[[#All],[Currency]:[Exchange Rate]],3,)</f>
        <v>450</v>
      </c>
    </row>
    <row r="4533" spans="1:27" x14ac:dyDescent="0.3">
      <c r="A4533" s="3">
        <v>640</v>
      </c>
      <c r="B4533" s="10" t="s">
        <v>1087</v>
      </c>
      <c r="C4533" s="3">
        <v>1</v>
      </c>
      <c r="D4533" s="10" t="s">
        <v>824</v>
      </c>
      <c r="E4533" s="3" t="s">
        <v>13570</v>
      </c>
      <c r="F4533" s="3" t="s">
        <v>1325</v>
      </c>
      <c r="G4533" s="3" t="s">
        <v>1326</v>
      </c>
      <c r="H4533" s="3">
        <v>77.207248399999997</v>
      </c>
      <c r="I4533" s="3">
        <v>28.681751299999998</v>
      </c>
      <c r="J4533" s="3" t="s">
        <v>290</v>
      </c>
      <c r="K4533" s="3" t="s">
        <v>208</v>
      </c>
      <c r="L4533" s="3" t="s">
        <v>27</v>
      </c>
      <c r="M4533" s="3" t="s">
        <v>27</v>
      </c>
      <c r="N4533" s="3" t="s">
        <v>27</v>
      </c>
      <c r="O4533" s="3" t="s">
        <v>27</v>
      </c>
      <c r="P4533" s="3">
        <v>1</v>
      </c>
      <c r="Q4533" s="3">
        <v>82</v>
      </c>
      <c r="R4533" s="3">
        <v>450</v>
      </c>
      <c r="S4533" s="3">
        <v>3.3</v>
      </c>
      <c r="T4533" s="11" t="s">
        <v>20786</v>
      </c>
      <c r="U4533" s="12" t="str">
        <f>LEFT(Source!$T4533,4)</f>
        <v>2017</v>
      </c>
      <c r="V4533" s="3" t="str">
        <f>TEXT(DATEVALUE(SUBSTITUTE(Table6[[#This Row],[Datekey_Opening]], "_", "/")), "MM")</f>
        <v>05</v>
      </c>
      <c r="W4533" s="3" t="str">
        <f>RIGHT(Source!$T4533,LEN(Source!$T4533)-SEARCH("_",Source!$T4533,SEARCH("_",Source!$T4533)+1))</f>
        <v>7</v>
      </c>
      <c r="X4533" s="11">
        <f>DATE(Source!$U4533,Source!$V4533,Source!$W4533)</f>
        <v>42862</v>
      </c>
      <c r="Y4533" s="19" t="str" cm="1">
        <f t="array" ref="Y4533">_xlfn.IFS(S4533&lt;=1.9,"1.0 - 1.9",S4533&lt;=2.9,"2.0 - 2.9",S4533&lt;=3.9,"3.0 - 3.9",S4533&lt;=4.9,"4.0 - 5.0")</f>
        <v>3.0 - 3.9</v>
      </c>
      <c r="Z4533" s="19" t="str" cm="1">
        <f t="array" ref="Z4533">_xlfn.IFS(AA4533&lt;=100,"0 - 100",AA4533&lt;=300,"101 - 300",AA4533&lt;=600,"301 - 600",AA4533&lt;=1000,"600 - 1000",AA4533&gt;1000,"&gt;1000")</f>
        <v>301 - 600</v>
      </c>
      <c r="AA4533" s="19">
        <f>Table6[[#This Row],[Average_Cost_for_two]]*VLOOKUP(Table6[[#This Row],[Currency]],Table4[[#All],[Currency]:[Exchange Rate]],3,)</f>
        <v>450</v>
      </c>
    </row>
    <row r="4534" spans="1:27" x14ac:dyDescent="0.3">
      <c r="A4534" s="7">
        <v>3493</v>
      </c>
      <c r="B4534" s="6" t="s">
        <v>13627</v>
      </c>
      <c r="C4534" s="7">
        <v>1</v>
      </c>
      <c r="D4534" s="6" t="s">
        <v>824</v>
      </c>
      <c r="E4534" s="7" t="s">
        <v>13628</v>
      </c>
      <c r="F4534" s="7" t="s">
        <v>1447</v>
      </c>
      <c r="G4534" s="7" t="s">
        <v>1448</v>
      </c>
      <c r="H4534" s="7">
        <v>77.220531399999999</v>
      </c>
      <c r="I4534" s="7">
        <v>28.583833299999998</v>
      </c>
      <c r="J4534" s="7" t="s">
        <v>1275</v>
      </c>
      <c r="K4534" s="7" t="s">
        <v>208</v>
      </c>
      <c r="L4534" s="7" t="s">
        <v>27</v>
      </c>
      <c r="M4534" s="7" t="s">
        <v>27</v>
      </c>
      <c r="N4534" s="7" t="s">
        <v>27</v>
      </c>
      <c r="O4534" s="7" t="s">
        <v>27</v>
      </c>
      <c r="P4534" s="7">
        <v>1</v>
      </c>
      <c r="Q4534" s="7">
        <v>49</v>
      </c>
      <c r="R4534" s="7">
        <v>450</v>
      </c>
      <c r="S4534" s="7">
        <v>2.9</v>
      </c>
      <c r="T4534" s="8" t="s">
        <v>22646</v>
      </c>
      <c r="U4534" s="9" t="str">
        <f>LEFT(Source!$T4534,4)</f>
        <v>2012</v>
      </c>
      <c r="V4534" s="7" t="str">
        <f>TEXT(DATEVALUE(SUBSTITUTE(Table6[[#This Row],[Datekey_Opening]], "_", "/")), "MM")</f>
        <v>05</v>
      </c>
      <c r="W4534" s="7" t="str">
        <f>RIGHT(Source!$T4534,LEN(Source!$T4534)-SEARCH("_",Source!$T4534,SEARCH("_",Source!$T4534)+1))</f>
        <v>8</v>
      </c>
      <c r="X4534" s="8">
        <f>DATE(Source!$U4534,Source!$V4534,Source!$W4534)</f>
        <v>41037</v>
      </c>
      <c r="Y4534" s="19" t="str" cm="1">
        <f t="array" ref="Y4534">_xlfn.IFS(S4534&lt;=1.9,"1.0 - 1.9",S4534&lt;=2.9,"2.0 - 2.9",S4534&lt;=3.9,"3.0 - 3.9",S4534&lt;=4.9,"4.0 - 5.0")</f>
        <v>2.0 - 2.9</v>
      </c>
      <c r="Z4534" s="19" t="str" cm="1">
        <f t="array" ref="Z4534">_xlfn.IFS(AA4534&lt;=100,"0 - 100",AA4534&lt;=300,"101 - 300",AA4534&lt;=600,"301 - 600",AA4534&lt;=1000,"600 - 1000",AA4534&gt;1000,"&gt;1000")</f>
        <v>301 - 600</v>
      </c>
      <c r="AA4534" s="19">
        <f>Table6[[#This Row],[Average_Cost_for_two]]*VLOOKUP(Table6[[#This Row],[Currency]],Table4[[#All],[Currency]:[Exchange Rate]],3,)</f>
        <v>450</v>
      </c>
    </row>
    <row r="4535" spans="1:27" x14ac:dyDescent="0.3">
      <c r="A4535" s="3">
        <v>18272385</v>
      </c>
      <c r="B4535" s="10" t="s">
        <v>13650</v>
      </c>
      <c r="C4535" s="3">
        <v>1</v>
      </c>
      <c r="D4535" s="10" t="s">
        <v>824</v>
      </c>
      <c r="E4535" s="3" t="s">
        <v>13651</v>
      </c>
      <c r="F4535" s="3" t="s">
        <v>1472</v>
      </c>
      <c r="G4535" s="3" t="s">
        <v>1473</v>
      </c>
      <c r="H4535" s="3">
        <v>77.227722999999997</v>
      </c>
      <c r="I4535" s="3">
        <v>28.700355600000002</v>
      </c>
      <c r="J4535" s="3" t="s">
        <v>238</v>
      </c>
      <c r="K4535" s="3" t="s">
        <v>208</v>
      </c>
      <c r="L4535" s="3" t="s">
        <v>27</v>
      </c>
      <c r="M4535" s="3" t="s">
        <v>27</v>
      </c>
      <c r="N4535" s="3" t="s">
        <v>27</v>
      </c>
      <c r="O4535" s="3" t="s">
        <v>27</v>
      </c>
      <c r="P4535" s="3">
        <v>1</v>
      </c>
      <c r="Q4535" s="3">
        <v>3</v>
      </c>
      <c r="R4535" s="3">
        <v>450</v>
      </c>
      <c r="S4535" s="3">
        <v>1</v>
      </c>
      <c r="T4535" s="11" t="s">
        <v>22938</v>
      </c>
      <c r="U4535" s="12" t="str">
        <f>LEFT(Source!$T4535,4)</f>
        <v>2011</v>
      </c>
      <c r="V4535" s="3" t="str">
        <f>TEXT(DATEVALUE(SUBSTITUTE(Table6[[#This Row],[Datekey_Opening]], "_", "/")), "MM")</f>
        <v>05</v>
      </c>
      <c r="W4535" s="3" t="str">
        <f>RIGHT(Source!$T4535,LEN(Source!$T4535)-SEARCH("_",Source!$T4535,SEARCH("_",Source!$T4535)+1))</f>
        <v>11</v>
      </c>
      <c r="X4535" s="11">
        <f>DATE(Source!$U4535,Source!$V4535,Source!$W4535)</f>
        <v>40674</v>
      </c>
      <c r="Y4535" s="19" t="str" cm="1">
        <f t="array" ref="Y4535">_xlfn.IFS(S4535&lt;=1.9,"1.0 - 1.9",S4535&lt;=2.9,"2.0 - 2.9",S4535&lt;=3.9,"3.0 - 3.9",S4535&lt;=4.9,"4.0 - 5.0")</f>
        <v>1.0 - 1.9</v>
      </c>
      <c r="Z4535" s="19" t="str" cm="1">
        <f t="array" ref="Z4535">_xlfn.IFS(AA4535&lt;=100,"0 - 100",AA4535&lt;=300,"101 - 300",AA4535&lt;=600,"301 - 600",AA4535&lt;=1000,"600 - 1000",AA4535&gt;1000,"&gt;1000")</f>
        <v>301 - 600</v>
      </c>
      <c r="AA4535" s="19">
        <f>Table6[[#This Row],[Average_Cost_for_two]]*VLOOKUP(Table6[[#This Row],[Currency]],Table4[[#All],[Currency]:[Exchange Rate]],3,)</f>
        <v>450</v>
      </c>
    </row>
    <row r="4536" spans="1:27" x14ac:dyDescent="0.3">
      <c r="A4536" s="7">
        <v>5940</v>
      </c>
      <c r="B4536" s="6" t="s">
        <v>5482</v>
      </c>
      <c r="C4536" s="7">
        <v>1</v>
      </c>
      <c r="D4536" s="6" t="s">
        <v>824</v>
      </c>
      <c r="E4536" s="7" t="s">
        <v>13665</v>
      </c>
      <c r="F4536" s="7" t="s">
        <v>3657</v>
      </c>
      <c r="G4536" s="7" t="s">
        <v>3658</v>
      </c>
      <c r="H4536" s="7">
        <v>77.114193799999995</v>
      </c>
      <c r="I4536" s="7">
        <v>28.625834699999999</v>
      </c>
      <c r="J4536" s="7" t="s">
        <v>567</v>
      </c>
      <c r="K4536" s="7" t="s">
        <v>208</v>
      </c>
      <c r="L4536" s="7" t="s">
        <v>27</v>
      </c>
      <c r="M4536" s="7" t="s">
        <v>27</v>
      </c>
      <c r="N4536" s="7" t="s">
        <v>27</v>
      </c>
      <c r="O4536" s="7" t="s">
        <v>27</v>
      </c>
      <c r="P4536" s="7">
        <v>1</v>
      </c>
      <c r="Q4536" s="7">
        <v>7</v>
      </c>
      <c r="R4536" s="7">
        <v>450</v>
      </c>
      <c r="S4536" s="7">
        <v>3.1</v>
      </c>
      <c r="T4536" s="8" t="s">
        <v>22509</v>
      </c>
      <c r="U4536" s="9" t="str">
        <f>LEFT(Source!$T4536,4)</f>
        <v>2017</v>
      </c>
      <c r="V4536" s="7" t="str">
        <f>TEXT(DATEVALUE(SUBSTITUTE(Table6[[#This Row],[Datekey_Opening]], "_", "/")), "MM")</f>
        <v>05</v>
      </c>
      <c r="W4536" s="7" t="str">
        <f>RIGHT(Source!$T4536,LEN(Source!$T4536)-SEARCH("_",Source!$T4536,SEARCH("_",Source!$T4536)+1))</f>
        <v>12</v>
      </c>
      <c r="X4536" s="8">
        <f>DATE(Source!$U4536,Source!$V4536,Source!$W4536)</f>
        <v>42867</v>
      </c>
      <c r="Y4536" s="19" t="str" cm="1">
        <f t="array" ref="Y4536">_xlfn.IFS(S4536&lt;=1.9,"1.0 - 1.9",S4536&lt;=2.9,"2.0 - 2.9",S4536&lt;=3.9,"3.0 - 3.9",S4536&lt;=4.9,"4.0 - 5.0")</f>
        <v>3.0 - 3.9</v>
      </c>
      <c r="Z4536" s="19" t="str" cm="1">
        <f t="array" ref="Z4536">_xlfn.IFS(AA4536&lt;=100,"0 - 100",AA4536&lt;=300,"101 - 300",AA4536&lt;=600,"301 - 600",AA4536&lt;=1000,"600 - 1000",AA4536&gt;1000,"&gt;1000")</f>
        <v>301 - 600</v>
      </c>
      <c r="AA4536" s="19">
        <f>Table6[[#This Row],[Average_Cost_for_two]]*VLOOKUP(Table6[[#This Row],[Currency]],Table4[[#All],[Currency]:[Exchange Rate]],3,)</f>
        <v>450</v>
      </c>
    </row>
    <row r="4537" spans="1:27" x14ac:dyDescent="0.3">
      <c r="A4537" s="3">
        <v>18368012</v>
      </c>
      <c r="B4537" s="10" t="s">
        <v>13668</v>
      </c>
      <c r="C4537" s="3">
        <v>1</v>
      </c>
      <c r="D4537" s="10" t="s">
        <v>824</v>
      </c>
      <c r="E4537" s="3" t="s">
        <v>13669</v>
      </c>
      <c r="F4537" s="3" t="s">
        <v>3657</v>
      </c>
      <c r="G4537" s="3" t="s">
        <v>3658</v>
      </c>
      <c r="H4537" s="3">
        <v>77.1139522</v>
      </c>
      <c r="I4537" s="3">
        <v>28.6259394</v>
      </c>
      <c r="J4537" s="3" t="s">
        <v>396</v>
      </c>
      <c r="K4537" s="3" t="s">
        <v>208</v>
      </c>
      <c r="L4537" s="3" t="s">
        <v>27</v>
      </c>
      <c r="M4537" s="3" t="s">
        <v>27</v>
      </c>
      <c r="N4537" s="3" t="s">
        <v>27</v>
      </c>
      <c r="O4537" s="3" t="s">
        <v>27</v>
      </c>
      <c r="P4537" s="3">
        <v>1</v>
      </c>
      <c r="Q4537" s="3">
        <v>2</v>
      </c>
      <c r="R4537" s="3">
        <v>450</v>
      </c>
      <c r="S4537" s="3">
        <v>1</v>
      </c>
      <c r="T4537" s="11" t="s">
        <v>20905</v>
      </c>
      <c r="U4537" s="12" t="str">
        <f>LEFT(Source!$T4537,4)</f>
        <v>2013</v>
      </c>
      <c r="V4537" s="3" t="str">
        <f>TEXT(DATEVALUE(SUBSTITUTE(Table6[[#This Row],[Datekey_Opening]], "_", "/")), "MM")</f>
        <v>05</v>
      </c>
      <c r="W4537" s="3" t="str">
        <f>RIGHT(Source!$T4537,LEN(Source!$T4537)-SEARCH("_",Source!$T4537,SEARCH("_",Source!$T4537)+1))</f>
        <v>4</v>
      </c>
      <c r="X4537" s="11">
        <f>DATE(Source!$U4537,Source!$V4537,Source!$W4537)</f>
        <v>41398</v>
      </c>
      <c r="Y4537" s="19" t="str" cm="1">
        <f t="array" ref="Y4537">_xlfn.IFS(S4537&lt;=1.9,"1.0 - 1.9",S4537&lt;=2.9,"2.0 - 2.9",S4537&lt;=3.9,"3.0 - 3.9",S4537&lt;=4.9,"4.0 - 5.0")</f>
        <v>1.0 - 1.9</v>
      </c>
      <c r="Z4537" s="19" t="str" cm="1">
        <f t="array" ref="Z4537">_xlfn.IFS(AA4537&lt;=100,"0 - 100",AA4537&lt;=300,"101 - 300",AA4537&lt;=600,"301 - 600",AA4537&lt;=1000,"600 - 1000",AA4537&gt;1000,"&gt;1000")</f>
        <v>301 - 600</v>
      </c>
      <c r="AA4537" s="19">
        <f>Table6[[#This Row],[Average_Cost_for_two]]*VLOOKUP(Table6[[#This Row],[Currency]],Table4[[#All],[Currency]:[Exchange Rate]],3,)</f>
        <v>450</v>
      </c>
    </row>
    <row r="4538" spans="1:27" x14ac:dyDescent="0.3">
      <c r="A4538" s="7">
        <v>3607</v>
      </c>
      <c r="B4538" s="6" t="s">
        <v>1353</v>
      </c>
      <c r="C4538" s="7">
        <v>1</v>
      </c>
      <c r="D4538" s="6" t="s">
        <v>824</v>
      </c>
      <c r="E4538" s="7" t="s">
        <v>13764</v>
      </c>
      <c r="F4538" s="7" t="s">
        <v>1640</v>
      </c>
      <c r="G4538" s="7" t="s">
        <v>1641</v>
      </c>
      <c r="H4538" s="7">
        <v>77.250473999999997</v>
      </c>
      <c r="I4538" s="7">
        <v>28.549900999999998</v>
      </c>
      <c r="J4538" s="7" t="s">
        <v>300</v>
      </c>
      <c r="K4538" s="7" t="s">
        <v>208</v>
      </c>
      <c r="L4538" s="7" t="s">
        <v>27</v>
      </c>
      <c r="M4538" s="7" t="s">
        <v>26</v>
      </c>
      <c r="N4538" s="7" t="s">
        <v>27</v>
      </c>
      <c r="O4538" s="7" t="s">
        <v>27</v>
      </c>
      <c r="P4538" s="7">
        <v>1</v>
      </c>
      <c r="Q4538" s="7">
        <v>94</v>
      </c>
      <c r="R4538" s="7">
        <v>450</v>
      </c>
      <c r="S4538" s="7">
        <v>2.5</v>
      </c>
      <c r="T4538" s="8" t="s">
        <v>22320</v>
      </c>
      <c r="U4538" s="9" t="str">
        <f>LEFT(Source!$T4538,4)</f>
        <v>2018</v>
      </c>
      <c r="V4538" s="7" t="str">
        <f>TEXT(DATEVALUE(SUBSTITUTE(Table6[[#This Row],[Datekey_Opening]], "_", "/")), "MM")</f>
        <v>05</v>
      </c>
      <c r="W4538" s="7" t="str">
        <f>RIGHT(Source!$T4538,LEN(Source!$T4538)-SEARCH("_",Source!$T4538,SEARCH("_",Source!$T4538)+1))</f>
        <v>19</v>
      </c>
      <c r="X4538" s="8">
        <f>DATE(Source!$U4538,Source!$V4538,Source!$W4538)</f>
        <v>43239</v>
      </c>
      <c r="Y4538" s="19" t="str" cm="1">
        <f t="array" ref="Y4538">_xlfn.IFS(S4538&lt;=1.9,"1.0 - 1.9",S4538&lt;=2.9,"2.0 - 2.9",S4538&lt;=3.9,"3.0 - 3.9",S4538&lt;=4.9,"4.0 - 5.0")</f>
        <v>2.0 - 2.9</v>
      </c>
      <c r="Z4538" s="19" t="str" cm="1">
        <f t="array" ref="Z4538">_xlfn.IFS(AA4538&lt;=100,"0 - 100",AA4538&lt;=300,"101 - 300",AA4538&lt;=600,"301 - 600",AA4538&lt;=1000,"600 - 1000",AA4538&gt;1000,"&gt;1000")</f>
        <v>301 - 600</v>
      </c>
      <c r="AA4538" s="19">
        <f>Table6[[#This Row],[Average_Cost_for_two]]*VLOOKUP(Table6[[#This Row],[Currency]],Table4[[#All],[Currency]:[Exchange Rate]],3,)</f>
        <v>450</v>
      </c>
    </row>
    <row r="4539" spans="1:27" x14ac:dyDescent="0.3">
      <c r="A4539" s="3">
        <v>18431159</v>
      </c>
      <c r="B4539" s="10" t="s">
        <v>13791</v>
      </c>
      <c r="C4539" s="3">
        <v>1</v>
      </c>
      <c r="D4539" s="10" t="s">
        <v>824</v>
      </c>
      <c r="E4539" s="3" t="s">
        <v>13792</v>
      </c>
      <c r="F4539" s="3" t="s">
        <v>1670</v>
      </c>
      <c r="G4539" s="3" t="s">
        <v>1671</v>
      </c>
      <c r="H4539" s="3">
        <v>77.082174499999994</v>
      </c>
      <c r="I4539" s="3">
        <v>28.6048103</v>
      </c>
      <c r="J4539" s="3" t="s">
        <v>227</v>
      </c>
      <c r="K4539" s="3" t="s">
        <v>208</v>
      </c>
      <c r="L4539" s="3" t="s">
        <v>27</v>
      </c>
      <c r="M4539" s="3" t="s">
        <v>27</v>
      </c>
      <c r="N4539" s="3" t="s">
        <v>27</v>
      </c>
      <c r="O4539" s="3" t="s">
        <v>27</v>
      </c>
      <c r="P4539" s="3">
        <v>1</v>
      </c>
      <c r="Q4539" s="3">
        <v>1</v>
      </c>
      <c r="R4539" s="3">
        <v>450</v>
      </c>
      <c r="S4539" s="3">
        <v>1</v>
      </c>
      <c r="T4539" s="11" t="s">
        <v>22939</v>
      </c>
      <c r="U4539" s="12" t="str">
        <f>LEFT(Source!$T4539,4)</f>
        <v>2010</v>
      </c>
      <c r="V4539" s="3" t="str">
        <f>TEXT(DATEVALUE(SUBSTITUTE(Table6[[#This Row],[Datekey_Opening]], "_", "/")), "MM")</f>
        <v>05</v>
      </c>
      <c r="W4539" s="3" t="str">
        <f>RIGHT(Source!$T4539,LEN(Source!$T4539)-SEARCH("_",Source!$T4539,SEARCH("_",Source!$T4539)+1))</f>
        <v>13</v>
      </c>
      <c r="X4539" s="11">
        <f>DATE(Source!$U4539,Source!$V4539,Source!$W4539)</f>
        <v>40311</v>
      </c>
      <c r="Y4539" s="19" t="str" cm="1">
        <f t="array" ref="Y4539">_xlfn.IFS(S4539&lt;=1.9,"1.0 - 1.9",S4539&lt;=2.9,"2.0 - 2.9",S4539&lt;=3.9,"3.0 - 3.9",S4539&lt;=4.9,"4.0 - 5.0")</f>
        <v>1.0 - 1.9</v>
      </c>
      <c r="Z4539" s="19" t="str" cm="1">
        <f t="array" ref="Z4539">_xlfn.IFS(AA4539&lt;=100,"0 - 100",AA4539&lt;=300,"101 - 300",AA4539&lt;=600,"301 - 600",AA4539&lt;=1000,"600 - 1000",AA4539&gt;1000,"&gt;1000")</f>
        <v>301 - 600</v>
      </c>
      <c r="AA4539" s="19">
        <f>Table6[[#This Row],[Average_Cost_for_two]]*VLOOKUP(Table6[[#This Row],[Currency]],Table4[[#All],[Currency]:[Exchange Rate]],3,)</f>
        <v>450</v>
      </c>
    </row>
    <row r="4540" spans="1:27" x14ac:dyDescent="0.3">
      <c r="A4540" s="7">
        <v>18372287</v>
      </c>
      <c r="B4540" s="6" t="s">
        <v>5482</v>
      </c>
      <c r="C4540" s="7">
        <v>1</v>
      </c>
      <c r="D4540" s="6" t="s">
        <v>824</v>
      </c>
      <c r="E4540" s="7" t="s">
        <v>13810</v>
      </c>
      <c r="F4540" s="7" t="s">
        <v>1706</v>
      </c>
      <c r="G4540" s="7" t="s">
        <v>1707</v>
      </c>
      <c r="H4540" s="7">
        <v>77.092344900000001</v>
      </c>
      <c r="I4540" s="7">
        <v>28.6651734</v>
      </c>
      <c r="J4540" s="7" t="s">
        <v>947</v>
      </c>
      <c r="K4540" s="7" t="s">
        <v>208</v>
      </c>
      <c r="L4540" s="7" t="s">
        <v>27</v>
      </c>
      <c r="M4540" s="7" t="s">
        <v>27</v>
      </c>
      <c r="N4540" s="7" t="s">
        <v>27</v>
      </c>
      <c r="O4540" s="7" t="s">
        <v>27</v>
      </c>
      <c r="P4540" s="7">
        <v>1</v>
      </c>
      <c r="Q4540" s="7">
        <v>16</v>
      </c>
      <c r="R4540" s="7">
        <v>450</v>
      </c>
      <c r="S4540" s="7">
        <v>2.7</v>
      </c>
      <c r="T4540" s="8" t="s">
        <v>21330</v>
      </c>
      <c r="U4540" s="9" t="str">
        <f>LEFT(Source!$T4540,4)</f>
        <v>2015</v>
      </c>
      <c r="V4540" s="7" t="str">
        <f>TEXT(DATEVALUE(SUBSTITUTE(Table6[[#This Row],[Datekey_Opening]], "_", "/")), "MM")</f>
        <v>05</v>
      </c>
      <c r="W4540" s="7" t="str">
        <f>RIGHT(Source!$T4540,LEN(Source!$T4540)-SEARCH("_",Source!$T4540,SEARCH("_",Source!$T4540)+1))</f>
        <v>6</v>
      </c>
      <c r="X4540" s="8">
        <f>DATE(Source!$U4540,Source!$V4540,Source!$W4540)</f>
        <v>42130</v>
      </c>
      <c r="Y4540" s="19" t="str" cm="1">
        <f t="array" ref="Y4540">_xlfn.IFS(S4540&lt;=1.9,"1.0 - 1.9",S4540&lt;=2.9,"2.0 - 2.9",S4540&lt;=3.9,"3.0 - 3.9",S4540&lt;=4.9,"4.0 - 5.0")</f>
        <v>2.0 - 2.9</v>
      </c>
      <c r="Z4540" s="19" t="str" cm="1">
        <f t="array" ref="Z4540">_xlfn.IFS(AA4540&lt;=100,"0 - 100",AA4540&lt;=300,"101 - 300",AA4540&lt;=600,"301 - 600",AA4540&lt;=1000,"600 - 1000",AA4540&gt;1000,"&gt;1000")</f>
        <v>301 - 600</v>
      </c>
      <c r="AA4540" s="19">
        <f>Table6[[#This Row],[Average_Cost_for_two]]*VLOOKUP(Table6[[#This Row],[Currency]],Table4[[#All],[Currency]:[Exchange Rate]],3,)</f>
        <v>450</v>
      </c>
    </row>
    <row r="4541" spans="1:27" x14ac:dyDescent="0.3">
      <c r="A4541" s="3">
        <v>302418</v>
      </c>
      <c r="B4541" s="10" t="s">
        <v>13945</v>
      </c>
      <c r="C4541" s="3">
        <v>1</v>
      </c>
      <c r="D4541" s="10" t="s">
        <v>824</v>
      </c>
      <c r="E4541" s="3" t="s">
        <v>13946</v>
      </c>
      <c r="F4541" s="3" t="s">
        <v>1905</v>
      </c>
      <c r="G4541" s="3" t="s">
        <v>1906</v>
      </c>
      <c r="H4541" s="3">
        <v>77.27560167</v>
      </c>
      <c r="I4541" s="3">
        <v>28.684835</v>
      </c>
      <c r="J4541" s="3" t="s">
        <v>211</v>
      </c>
      <c r="K4541" s="3" t="s">
        <v>208</v>
      </c>
      <c r="L4541" s="3" t="s">
        <v>27</v>
      </c>
      <c r="M4541" s="3" t="s">
        <v>27</v>
      </c>
      <c r="N4541" s="3" t="s">
        <v>27</v>
      </c>
      <c r="O4541" s="3" t="s">
        <v>27</v>
      </c>
      <c r="P4541" s="3">
        <v>1</v>
      </c>
      <c r="Q4541" s="3">
        <v>14</v>
      </c>
      <c r="R4541" s="3">
        <v>450</v>
      </c>
      <c r="S4541" s="3">
        <v>3.1</v>
      </c>
      <c r="T4541" s="11" t="s">
        <v>22881</v>
      </c>
      <c r="U4541" s="12" t="str">
        <f>LEFT(Source!$T4541,4)</f>
        <v>2013</v>
      </c>
      <c r="V4541" s="3" t="str">
        <f>TEXT(DATEVALUE(SUBSTITUTE(Table6[[#This Row],[Datekey_Opening]], "_", "/")), "MM")</f>
        <v>05</v>
      </c>
      <c r="W4541" s="3" t="str">
        <f>RIGHT(Source!$T4541,LEN(Source!$T4541)-SEARCH("_",Source!$T4541,SEARCH("_",Source!$T4541)+1))</f>
        <v>16</v>
      </c>
      <c r="X4541" s="11">
        <f>DATE(Source!$U4541,Source!$V4541,Source!$W4541)</f>
        <v>41410</v>
      </c>
      <c r="Y4541" s="19" t="str" cm="1">
        <f t="array" ref="Y4541">_xlfn.IFS(S4541&lt;=1.9,"1.0 - 1.9",S4541&lt;=2.9,"2.0 - 2.9",S4541&lt;=3.9,"3.0 - 3.9",S4541&lt;=4.9,"4.0 - 5.0")</f>
        <v>3.0 - 3.9</v>
      </c>
      <c r="Z4541" s="19" t="str" cm="1">
        <f t="array" ref="Z4541">_xlfn.IFS(AA4541&lt;=100,"0 - 100",AA4541&lt;=300,"101 - 300",AA4541&lt;=600,"301 - 600",AA4541&lt;=1000,"600 - 1000",AA4541&gt;1000,"&gt;1000")</f>
        <v>301 - 600</v>
      </c>
      <c r="AA4541" s="19">
        <f>Table6[[#This Row],[Average_Cost_for_two]]*VLOOKUP(Table6[[#This Row],[Currency]],Table4[[#All],[Currency]:[Exchange Rate]],3,)</f>
        <v>450</v>
      </c>
    </row>
    <row r="4542" spans="1:27" x14ac:dyDescent="0.3">
      <c r="A4542" s="7">
        <v>302103</v>
      </c>
      <c r="B4542" s="6" t="s">
        <v>14016</v>
      </c>
      <c r="C4542" s="7">
        <v>1</v>
      </c>
      <c r="D4542" s="6" t="s">
        <v>824</v>
      </c>
      <c r="E4542" s="7" t="s">
        <v>14017</v>
      </c>
      <c r="F4542" s="7" t="s">
        <v>2020</v>
      </c>
      <c r="G4542" s="7" t="s">
        <v>2021</v>
      </c>
      <c r="H4542" s="7">
        <v>77.086297799999997</v>
      </c>
      <c r="I4542" s="7">
        <v>28.638998099999998</v>
      </c>
      <c r="J4542" s="7" t="s">
        <v>211</v>
      </c>
      <c r="K4542" s="7" t="s">
        <v>208</v>
      </c>
      <c r="L4542" s="7" t="s">
        <v>27</v>
      </c>
      <c r="M4542" s="7" t="s">
        <v>27</v>
      </c>
      <c r="N4542" s="7" t="s">
        <v>27</v>
      </c>
      <c r="O4542" s="7" t="s">
        <v>27</v>
      </c>
      <c r="P4542" s="7">
        <v>1</v>
      </c>
      <c r="Q4542" s="7">
        <v>5</v>
      </c>
      <c r="R4542" s="7">
        <v>450</v>
      </c>
      <c r="S4542" s="7">
        <v>2.9</v>
      </c>
      <c r="T4542" s="8" t="s">
        <v>22940</v>
      </c>
      <c r="U4542" s="9" t="str">
        <f>LEFT(Source!$T4542,4)</f>
        <v>2012</v>
      </c>
      <c r="V4542" s="7" t="str">
        <f>TEXT(DATEVALUE(SUBSTITUTE(Table6[[#This Row],[Datekey_Opening]], "_", "/")), "MM")</f>
        <v>05</v>
      </c>
      <c r="W4542" s="7" t="str">
        <f>RIGHT(Source!$T4542,LEN(Source!$T4542)-SEARCH("_",Source!$T4542,SEARCH("_",Source!$T4542)+1))</f>
        <v>17</v>
      </c>
      <c r="X4542" s="8">
        <f>DATE(Source!$U4542,Source!$V4542,Source!$W4542)</f>
        <v>41046</v>
      </c>
      <c r="Y4542" s="19" t="str" cm="1">
        <f t="array" ref="Y4542">_xlfn.IFS(S4542&lt;=1.9,"1.0 - 1.9",S4542&lt;=2.9,"2.0 - 2.9",S4542&lt;=3.9,"3.0 - 3.9",S4542&lt;=4.9,"4.0 - 5.0")</f>
        <v>2.0 - 2.9</v>
      </c>
      <c r="Z4542" s="19" t="str" cm="1">
        <f t="array" ref="Z4542">_xlfn.IFS(AA4542&lt;=100,"0 - 100",AA4542&lt;=300,"101 - 300",AA4542&lt;=600,"301 - 600",AA4542&lt;=1000,"600 - 1000",AA4542&gt;1000,"&gt;1000")</f>
        <v>301 - 600</v>
      </c>
      <c r="AA4542" s="19">
        <f>Table6[[#This Row],[Average_Cost_for_two]]*VLOOKUP(Table6[[#This Row],[Currency]],Table4[[#All],[Currency]:[Exchange Rate]],3,)</f>
        <v>450</v>
      </c>
    </row>
    <row r="4543" spans="1:27" x14ac:dyDescent="0.3">
      <c r="A4543" s="3">
        <v>18398580</v>
      </c>
      <c r="B4543" s="10" t="s">
        <v>8603</v>
      </c>
      <c r="C4543" s="3">
        <v>1</v>
      </c>
      <c r="D4543" s="10" t="s">
        <v>824</v>
      </c>
      <c r="E4543" s="3" t="s">
        <v>946</v>
      </c>
      <c r="F4543" s="3" t="s">
        <v>205</v>
      </c>
      <c r="G4543" s="3" t="s">
        <v>946</v>
      </c>
      <c r="H4543" s="3">
        <v>77.225561299999995</v>
      </c>
      <c r="I4543" s="3">
        <v>28.676510700000001</v>
      </c>
      <c r="J4543" s="3" t="s">
        <v>238</v>
      </c>
      <c r="K4543" s="3" t="s">
        <v>208</v>
      </c>
      <c r="L4543" s="3" t="s">
        <v>27</v>
      </c>
      <c r="M4543" s="3" t="s">
        <v>27</v>
      </c>
      <c r="N4543" s="3" t="s">
        <v>27</v>
      </c>
      <c r="O4543" s="3" t="s">
        <v>27</v>
      </c>
      <c r="P4543" s="3">
        <v>1</v>
      </c>
      <c r="Q4543" s="3">
        <v>1</v>
      </c>
      <c r="R4543" s="3">
        <v>450</v>
      </c>
      <c r="S4543" s="3">
        <v>1</v>
      </c>
      <c r="T4543" s="11" t="s">
        <v>22941</v>
      </c>
      <c r="U4543" s="12" t="str">
        <f>LEFT(Source!$T4543,4)</f>
        <v>2010</v>
      </c>
      <c r="V4543" s="3" t="str">
        <f>TEXT(DATEVALUE(SUBSTITUTE(Table6[[#This Row],[Datekey_Opening]], "_", "/")), "MM")</f>
        <v>04</v>
      </c>
      <c r="W4543" s="3" t="str">
        <f>RIGHT(Source!$T4543,LEN(Source!$T4543)-SEARCH("_",Source!$T4543,SEARCH("_",Source!$T4543)+1))</f>
        <v>6</v>
      </c>
      <c r="X4543" s="11">
        <f>DATE(Source!$U4543,Source!$V4543,Source!$W4543)</f>
        <v>40274</v>
      </c>
      <c r="Y4543" s="19" t="str" cm="1">
        <f t="array" ref="Y4543">_xlfn.IFS(S4543&lt;=1.9,"1.0 - 1.9",S4543&lt;=2.9,"2.0 - 2.9",S4543&lt;=3.9,"3.0 - 3.9",S4543&lt;=4.9,"4.0 - 5.0")</f>
        <v>1.0 - 1.9</v>
      </c>
      <c r="Z4543" s="19" t="str" cm="1">
        <f t="array" ref="Z4543">_xlfn.IFS(AA4543&lt;=100,"0 - 100",AA4543&lt;=300,"101 - 300",AA4543&lt;=600,"301 - 600",AA4543&lt;=1000,"600 - 1000",AA4543&gt;1000,"&gt;1000")</f>
        <v>301 - 600</v>
      </c>
      <c r="AA4543" s="19">
        <f>Table6[[#This Row],[Average_Cost_for_two]]*VLOOKUP(Table6[[#This Row],[Currency]],Table4[[#All],[Currency]:[Exchange Rate]],3,)</f>
        <v>450</v>
      </c>
    </row>
    <row r="4544" spans="1:27" x14ac:dyDescent="0.3">
      <c r="A4544" s="7">
        <v>18289231</v>
      </c>
      <c r="B4544" s="6" t="s">
        <v>3215</v>
      </c>
      <c r="C4544" s="7">
        <v>1</v>
      </c>
      <c r="D4544" s="6" t="s">
        <v>824</v>
      </c>
      <c r="E4544" s="7" t="s">
        <v>11943</v>
      </c>
      <c r="F4544" s="7" t="s">
        <v>1234</v>
      </c>
      <c r="G4544" s="7" t="s">
        <v>1235</v>
      </c>
      <c r="H4544" s="7">
        <v>77.305990699999995</v>
      </c>
      <c r="I4544" s="7">
        <v>28.630643899999999</v>
      </c>
      <c r="J4544" s="7" t="s">
        <v>238</v>
      </c>
      <c r="K4544" s="7" t="s">
        <v>208</v>
      </c>
      <c r="L4544" s="7" t="s">
        <v>27</v>
      </c>
      <c r="M4544" s="7" t="s">
        <v>27</v>
      </c>
      <c r="N4544" s="7" t="s">
        <v>27</v>
      </c>
      <c r="O4544" s="7" t="s">
        <v>27</v>
      </c>
      <c r="P4544" s="7">
        <v>1</v>
      </c>
      <c r="Q4544" s="7">
        <v>8</v>
      </c>
      <c r="R4544" s="7">
        <v>450</v>
      </c>
      <c r="S4544" s="7">
        <v>2.7</v>
      </c>
      <c r="T4544" s="8" t="s">
        <v>22078</v>
      </c>
      <c r="U4544" s="9" t="str">
        <f>LEFT(Source!$T4544,4)</f>
        <v>2012</v>
      </c>
      <c r="V4544" s="7" t="str">
        <f>TEXT(DATEVALUE(SUBSTITUTE(Table6[[#This Row],[Datekey_Opening]], "_", "/")), "MM")</f>
        <v>04</v>
      </c>
      <c r="W4544" s="7" t="str">
        <f>RIGHT(Source!$T4544,LEN(Source!$T4544)-SEARCH("_",Source!$T4544,SEARCH("_",Source!$T4544)+1))</f>
        <v>6</v>
      </c>
      <c r="X4544" s="8">
        <f>DATE(Source!$U4544,Source!$V4544,Source!$W4544)</f>
        <v>41005</v>
      </c>
      <c r="Y4544" s="19" t="str" cm="1">
        <f t="array" ref="Y4544">_xlfn.IFS(S4544&lt;=1.9,"1.0 - 1.9",S4544&lt;=2.9,"2.0 - 2.9",S4544&lt;=3.9,"3.0 - 3.9",S4544&lt;=4.9,"4.0 - 5.0")</f>
        <v>2.0 - 2.9</v>
      </c>
      <c r="Z4544" s="19" t="str" cm="1">
        <f t="array" ref="Z4544">_xlfn.IFS(AA4544&lt;=100,"0 - 100",AA4544&lt;=300,"101 - 300",AA4544&lt;=600,"301 - 600",AA4544&lt;=1000,"600 - 1000",AA4544&gt;1000,"&gt;1000")</f>
        <v>301 - 600</v>
      </c>
      <c r="AA4544" s="19">
        <f>Table6[[#This Row],[Average_Cost_for_two]]*VLOOKUP(Table6[[#This Row],[Currency]],Table4[[#All],[Currency]:[Exchange Rate]],3,)</f>
        <v>450</v>
      </c>
    </row>
    <row r="4545" spans="1:27" x14ac:dyDescent="0.3">
      <c r="A4545" s="3">
        <v>18322665</v>
      </c>
      <c r="B4545" s="10" t="s">
        <v>6798</v>
      </c>
      <c r="C4545" s="3">
        <v>1</v>
      </c>
      <c r="D4545" s="10" t="s">
        <v>824</v>
      </c>
      <c r="E4545" s="3" t="s">
        <v>11973</v>
      </c>
      <c r="F4545" s="3" t="s">
        <v>1268</v>
      </c>
      <c r="G4545" s="3" t="s">
        <v>1269</v>
      </c>
      <c r="H4545" s="3">
        <v>77.088476299999996</v>
      </c>
      <c r="I4545" s="3">
        <v>28.621728399999999</v>
      </c>
      <c r="J4545" s="3" t="s">
        <v>396</v>
      </c>
      <c r="K4545" s="3" t="s">
        <v>208</v>
      </c>
      <c r="L4545" s="3" t="s">
        <v>26</v>
      </c>
      <c r="M4545" s="3" t="s">
        <v>26</v>
      </c>
      <c r="N4545" s="3" t="s">
        <v>27</v>
      </c>
      <c r="O4545" s="3" t="s">
        <v>27</v>
      </c>
      <c r="P4545" s="3">
        <v>1</v>
      </c>
      <c r="Q4545" s="3">
        <v>61</v>
      </c>
      <c r="R4545" s="3">
        <v>450</v>
      </c>
      <c r="S4545" s="3">
        <v>3.7</v>
      </c>
      <c r="T4545" s="11" t="s">
        <v>22075</v>
      </c>
      <c r="U4545" s="12" t="str">
        <f>LEFT(Source!$T4545,4)</f>
        <v>2018</v>
      </c>
      <c r="V4545" s="3" t="str">
        <f>TEXT(DATEVALUE(SUBSTITUTE(Table6[[#This Row],[Datekey_Opening]], "_", "/")), "MM")</f>
        <v>04</v>
      </c>
      <c r="W4545" s="3" t="str">
        <f>RIGHT(Source!$T4545,LEN(Source!$T4545)-SEARCH("_",Source!$T4545,SEARCH("_",Source!$T4545)+1))</f>
        <v>26</v>
      </c>
      <c r="X4545" s="11">
        <f>DATE(Source!$U4545,Source!$V4545,Source!$W4545)</f>
        <v>43216</v>
      </c>
      <c r="Y4545" s="19" t="str" cm="1">
        <f t="array" ref="Y4545">_xlfn.IFS(S4545&lt;=1.9,"1.0 - 1.9",S4545&lt;=2.9,"2.0 - 2.9",S4545&lt;=3.9,"3.0 - 3.9",S4545&lt;=4.9,"4.0 - 5.0")</f>
        <v>3.0 - 3.9</v>
      </c>
      <c r="Z4545" s="19" t="str" cm="1">
        <f t="array" ref="Z4545">_xlfn.IFS(AA4545&lt;=100,"0 - 100",AA4545&lt;=300,"101 - 300",AA4545&lt;=600,"301 - 600",AA4545&lt;=1000,"600 - 1000",AA4545&gt;1000,"&gt;1000")</f>
        <v>301 - 600</v>
      </c>
      <c r="AA4545" s="19">
        <f>Table6[[#This Row],[Average_Cost_for_two]]*VLOOKUP(Table6[[#This Row],[Currency]],Table4[[#All],[Currency]:[Exchange Rate]],3,)</f>
        <v>450</v>
      </c>
    </row>
    <row r="4546" spans="1:27" x14ac:dyDescent="0.3">
      <c r="A4546" s="7">
        <v>7874</v>
      </c>
      <c r="B4546" s="6" t="s">
        <v>11974</v>
      </c>
      <c r="C4546" s="7">
        <v>1</v>
      </c>
      <c r="D4546" s="6" t="s">
        <v>824</v>
      </c>
      <c r="E4546" s="7" t="s">
        <v>11975</v>
      </c>
      <c r="F4546" s="7" t="s">
        <v>1278</v>
      </c>
      <c r="G4546" s="7" t="s">
        <v>1279</v>
      </c>
      <c r="H4546" s="7">
        <v>77.2464868</v>
      </c>
      <c r="I4546" s="7">
        <v>28.581308400000001</v>
      </c>
      <c r="J4546" s="7" t="s">
        <v>11976</v>
      </c>
      <c r="K4546" s="7" t="s">
        <v>208</v>
      </c>
      <c r="L4546" s="7" t="s">
        <v>27</v>
      </c>
      <c r="M4546" s="7" t="s">
        <v>27</v>
      </c>
      <c r="N4546" s="7" t="s">
        <v>27</v>
      </c>
      <c r="O4546" s="7" t="s">
        <v>27</v>
      </c>
      <c r="P4546" s="7">
        <v>1</v>
      </c>
      <c r="Q4546" s="7">
        <v>25</v>
      </c>
      <c r="R4546" s="7">
        <v>450</v>
      </c>
      <c r="S4546" s="7">
        <v>2.8</v>
      </c>
      <c r="T4546" s="8" t="s">
        <v>21661</v>
      </c>
      <c r="U4546" s="9" t="str">
        <f>LEFT(Source!$T4546,4)</f>
        <v>2010</v>
      </c>
      <c r="V4546" s="7" t="str">
        <f>TEXT(DATEVALUE(SUBSTITUTE(Table6[[#This Row],[Datekey_Opening]], "_", "/")), "MM")</f>
        <v>04</v>
      </c>
      <c r="W4546" s="7" t="str">
        <f>RIGHT(Source!$T4546,LEN(Source!$T4546)-SEARCH("_",Source!$T4546,SEARCH("_",Source!$T4546)+1))</f>
        <v>22</v>
      </c>
      <c r="X4546" s="8">
        <f>DATE(Source!$U4546,Source!$V4546,Source!$W4546)</f>
        <v>40290</v>
      </c>
      <c r="Y4546" s="19" t="str" cm="1">
        <f t="array" ref="Y4546">_xlfn.IFS(S4546&lt;=1.9,"1.0 - 1.9",S4546&lt;=2.9,"2.0 - 2.9",S4546&lt;=3.9,"3.0 - 3.9",S4546&lt;=4.9,"4.0 - 5.0")</f>
        <v>2.0 - 2.9</v>
      </c>
      <c r="Z4546" s="19" t="str" cm="1">
        <f t="array" ref="Z4546">_xlfn.IFS(AA4546&lt;=100,"0 - 100",AA4546&lt;=300,"101 - 300",AA4546&lt;=600,"301 - 600",AA4546&lt;=1000,"600 - 1000",AA4546&gt;1000,"&gt;1000")</f>
        <v>301 - 600</v>
      </c>
      <c r="AA4546" s="19">
        <f>Table6[[#This Row],[Average_Cost_for_two]]*VLOOKUP(Table6[[#This Row],[Currency]],Table4[[#All],[Currency]:[Exchange Rate]],3,)</f>
        <v>450</v>
      </c>
    </row>
    <row r="4547" spans="1:27" x14ac:dyDescent="0.3">
      <c r="A4547" s="3">
        <v>7901</v>
      </c>
      <c r="B4547" s="10" t="s">
        <v>1087</v>
      </c>
      <c r="C4547" s="3">
        <v>1</v>
      </c>
      <c r="D4547" s="10" t="s">
        <v>824</v>
      </c>
      <c r="E4547" s="3" t="s">
        <v>11993</v>
      </c>
      <c r="F4547" s="3" t="s">
        <v>3494</v>
      </c>
      <c r="G4547" s="3" t="s">
        <v>3495</v>
      </c>
      <c r="H4547" s="3">
        <v>77.286535700000002</v>
      </c>
      <c r="I4547" s="3">
        <v>28.537717900000001</v>
      </c>
      <c r="J4547" s="3" t="s">
        <v>290</v>
      </c>
      <c r="K4547" s="3" t="s">
        <v>208</v>
      </c>
      <c r="L4547" s="3" t="s">
        <v>27</v>
      </c>
      <c r="M4547" s="3" t="s">
        <v>27</v>
      </c>
      <c r="N4547" s="3" t="s">
        <v>27</v>
      </c>
      <c r="O4547" s="3" t="s">
        <v>27</v>
      </c>
      <c r="P4547" s="3">
        <v>1</v>
      </c>
      <c r="Q4547" s="3">
        <v>23</v>
      </c>
      <c r="R4547" s="3">
        <v>450</v>
      </c>
      <c r="S4547" s="3">
        <v>3.1</v>
      </c>
      <c r="T4547" s="11" t="s">
        <v>22884</v>
      </c>
      <c r="U4547" s="12" t="str">
        <f>LEFT(Source!$T4547,4)</f>
        <v>2016</v>
      </c>
      <c r="V4547" s="3" t="str">
        <f>TEXT(DATEVALUE(SUBSTITUTE(Table6[[#This Row],[Datekey_Opening]], "_", "/")), "MM")</f>
        <v>04</v>
      </c>
      <c r="W4547" s="3" t="str">
        <f>RIGHT(Source!$T4547,LEN(Source!$T4547)-SEARCH("_",Source!$T4547,SEARCH("_",Source!$T4547)+1))</f>
        <v>7</v>
      </c>
      <c r="X4547" s="11">
        <f>DATE(Source!$U4547,Source!$V4547,Source!$W4547)</f>
        <v>42467</v>
      </c>
      <c r="Y4547" s="19" t="str" cm="1">
        <f t="array" ref="Y4547">_xlfn.IFS(S4547&lt;=1.9,"1.0 - 1.9",S4547&lt;=2.9,"2.0 - 2.9",S4547&lt;=3.9,"3.0 - 3.9",S4547&lt;=4.9,"4.0 - 5.0")</f>
        <v>3.0 - 3.9</v>
      </c>
      <c r="Z4547" s="19" t="str" cm="1">
        <f t="array" ref="Z4547">_xlfn.IFS(AA4547&lt;=100,"0 - 100",AA4547&lt;=300,"101 - 300",AA4547&lt;=600,"301 - 600",AA4547&lt;=1000,"600 - 1000",AA4547&gt;1000,"&gt;1000")</f>
        <v>301 - 600</v>
      </c>
      <c r="AA4547" s="19">
        <f>Table6[[#This Row],[Average_Cost_for_two]]*VLOOKUP(Table6[[#This Row],[Currency]],Table4[[#All],[Currency]:[Exchange Rate]],3,)</f>
        <v>450</v>
      </c>
    </row>
    <row r="4548" spans="1:27" x14ac:dyDescent="0.3">
      <c r="A4548" s="7">
        <v>18124379</v>
      </c>
      <c r="B4548" s="6" t="s">
        <v>5252</v>
      </c>
      <c r="C4548" s="7">
        <v>1</v>
      </c>
      <c r="D4548" s="6" t="s">
        <v>824</v>
      </c>
      <c r="E4548" s="7" t="s">
        <v>12032</v>
      </c>
      <c r="F4548" s="7" t="s">
        <v>1345</v>
      </c>
      <c r="G4548" s="7" t="s">
        <v>1346</v>
      </c>
      <c r="H4548" s="7">
        <v>77.187561700000003</v>
      </c>
      <c r="I4548" s="7">
        <v>28.645736899999999</v>
      </c>
      <c r="J4548" s="7" t="s">
        <v>3084</v>
      </c>
      <c r="K4548" s="7" t="s">
        <v>208</v>
      </c>
      <c r="L4548" s="7" t="s">
        <v>27</v>
      </c>
      <c r="M4548" s="7" t="s">
        <v>26</v>
      </c>
      <c r="N4548" s="7" t="s">
        <v>27</v>
      </c>
      <c r="O4548" s="7" t="s">
        <v>27</v>
      </c>
      <c r="P4548" s="7">
        <v>1</v>
      </c>
      <c r="Q4548" s="7">
        <v>71</v>
      </c>
      <c r="R4548" s="7">
        <v>450</v>
      </c>
      <c r="S4548" s="7">
        <v>2.5</v>
      </c>
      <c r="T4548" s="8" t="s">
        <v>21665</v>
      </c>
      <c r="U4548" s="9" t="str">
        <f>LEFT(Source!$T4548,4)</f>
        <v>2014</v>
      </c>
      <c r="V4548" s="7" t="str">
        <f>TEXT(DATEVALUE(SUBSTITUTE(Table6[[#This Row],[Datekey_Opening]], "_", "/")), "MM")</f>
        <v>04</v>
      </c>
      <c r="W4548" s="7" t="str">
        <f>RIGHT(Source!$T4548,LEN(Source!$T4548)-SEARCH("_",Source!$T4548,SEARCH("_",Source!$T4548)+1))</f>
        <v>17</v>
      </c>
      <c r="X4548" s="8">
        <f>DATE(Source!$U4548,Source!$V4548,Source!$W4548)</f>
        <v>41746</v>
      </c>
      <c r="Y4548" s="19" t="str" cm="1">
        <f t="array" ref="Y4548">_xlfn.IFS(S4548&lt;=1.9,"1.0 - 1.9",S4548&lt;=2.9,"2.0 - 2.9",S4548&lt;=3.9,"3.0 - 3.9",S4548&lt;=4.9,"4.0 - 5.0")</f>
        <v>2.0 - 2.9</v>
      </c>
      <c r="Z4548" s="19" t="str" cm="1">
        <f t="array" ref="Z4548">_xlfn.IFS(AA4548&lt;=100,"0 - 100",AA4548&lt;=300,"101 - 300",AA4548&lt;=600,"301 - 600",AA4548&lt;=1000,"600 - 1000",AA4548&gt;1000,"&gt;1000")</f>
        <v>301 - 600</v>
      </c>
      <c r="AA4548" s="19">
        <f>Table6[[#This Row],[Average_Cost_for_two]]*VLOOKUP(Table6[[#This Row],[Currency]],Table4[[#All],[Currency]:[Exchange Rate]],3,)</f>
        <v>450</v>
      </c>
    </row>
    <row r="4549" spans="1:27" x14ac:dyDescent="0.3">
      <c r="A4549" s="3">
        <v>300874</v>
      </c>
      <c r="B4549" s="10" t="s">
        <v>12082</v>
      </c>
      <c r="C4549" s="3">
        <v>1</v>
      </c>
      <c r="D4549" s="10" t="s">
        <v>824</v>
      </c>
      <c r="E4549" s="3" t="s">
        <v>12083</v>
      </c>
      <c r="F4549" s="3" t="s">
        <v>1436</v>
      </c>
      <c r="G4549" s="3" t="s">
        <v>1437</v>
      </c>
      <c r="H4549" s="3">
        <v>77.160215600000001</v>
      </c>
      <c r="I4549" s="3">
        <v>28.6906395</v>
      </c>
      <c r="J4549" s="3" t="s">
        <v>878</v>
      </c>
      <c r="K4549" s="3" t="s">
        <v>208</v>
      </c>
      <c r="L4549" s="3" t="s">
        <v>27</v>
      </c>
      <c r="M4549" s="3" t="s">
        <v>26</v>
      </c>
      <c r="N4549" s="3" t="s">
        <v>27</v>
      </c>
      <c r="O4549" s="3" t="s">
        <v>27</v>
      </c>
      <c r="P4549" s="3">
        <v>1</v>
      </c>
      <c r="Q4549" s="3">
        <v>13</v>
      </c>
      <c r="R4549" s="3">
        <v>450</v>
      </c>
      <c r="S4549" s="3">
        <v>2.8</v>
      </c>
      <c r="T4549" s="11" t="s">
        <v>21499</v>
      </c>
      <c r="U4549" s="12" t="str">
        <f>LEFT(Source!$T4549,4)</f>
        <v>2014</v>
      </c>
      <c r="V4549" s="3" t="str">
        <f>TEXT(DATEVALUE(SUBSTITUTE(Table6[[#This Row],[Datekey_Opening]], "_", "/")), "MM")</f>
        <v>04</v>
      </c>
      <c r="W4549" s="3" t="str">
        <f>RIGHT(Source!$T4549,LEN(Source!$T4549)-SEARCH("_",Source!$T4549,SEARCH("_",Source!$T4549)+1))</f>
        <v>8</v>
      </c>
      <c r="X4549" s="11">
        <f>DATE(Source!$U4549,Source!$V4549,Source!$W4549)</f>
        <v>41737</v>
      </c>
      <c r="Y4549" s="19" t="str" cm="1">
        <f t="array" ref="Y4549">_xlfn.IFS(S4549&lt;=1.9,"1.0 - 1.9",S4549&lt;=2.9,"2.0 - 2.9",S4549&lt;=3.9,"3.0 - 3.9",S4549&lt;=4.9,"4.0 - 5.0")</f>
        <v>2.0 - 2.9</v>
      </c>
      <c r="Z4549" s="19" t="str" cm="1">
        <f t="array" ref="Z4549">_xlfn.IFS(AA4549&lt;=100,"0 - 100",AA4549&lt;=300,"101 - 300",AA4549&lt;=600,"301 - 600",AA4549&lt;=1000,"600 - 1000",AA4549&gt;1000,"&gt;1000")</f>
        <v>301 - 600</v>
      </c>
      <c r="AA4549" s="19">
        <f>Table6[[#This Row],[Average_Cost_for_two]]*VLOOKUP(Table6[[#This Row],[Currency]],Table4[[#All],[Currency]:[Exchange Rate]],3,)</f>
        <v>450</v>
      </c>
    </row>
    <row r="4550" spans="1:27" x14ac:dyDescent="0.3">
      <c r="A4550" s="7">
        <v>6265</v>
      </c>
      <c r="B4550" s="6" t="s">
        <v>1087</v>
      </c>
      <c r="C4550" s="7">
        <v>1</v>
      </c>
      <c r="D4550" s="6" t="s">
        <v>824</v>
      </c>
      <c r="E4550" s="7" t="s">
        <v>12085</v>
      </c>
      <c r="F4550" s="7" t="s">
        <v>1440</v>
      </c>
      <c r="G4550" s="7" t="s">
        <v>1441</v>
      </c>
      <c r="H4550" s="7">
        <v>77.285555400000007</v>
      </c>
      <c r="I4550" s="7">
        <v>28.636372900000001</v>
      </c>
      <c r="J4550" s="7" t="s">
        <v>290</v>
      </c>
      <c r="K4550" s="7" t="s">
        <v>208</v>
      </c>
      <c r="L4550" s="7" t="s">
        <v>27</v>
      </c>
      <c r="M4550" s="7" t="s">
        <v>27</v>
      </c>
      <c r="N4550" s="7" t="s">
        <v>27</v>
      </c>
      <c r="O4550" s="7" t="s">
        <v>27</v>
      </c>
      <c r="P4550" s="7">
        <v>1</v>
      </c>
      <c r="Q4550" s="7">
        <v>18</v>
      </c>
      <c r="R4550" s="7">
        <v>450</v>
      </c>
      <c r="S4550" s="7">
        <v>2.7</v>
      </c>
      <c r="T4550" s="8" t="s">
        <v>20796</v>
      </c>
      <c r="U4550" s="9" t="str">
        <f>LEFT(Source!$T4550,4)</f>
        <v>2016</v>
      </c>
      <c r="V4550" s="7" t="str">
        <f>TEXT(DATEVALUE(SUBSTITUTE(Table6[[#This Row],[Datekey_Opening]], "_", "/")), "MM")</f>
        <v>04</v>
      </c>
      <c r="W4550" s="7" t="str">
        <f>RIGHT(Source!$T4550,LEN(Source!$T4550)-SEARCH("_",Source!$T4550,SEARCH("_",Source!$T4550)+1))</f>
        <v>27</v>
      </c>
      <c r="X4550" s="8">
        <f>DATE(Source!$U4550,Source!$V4550,Source!$W4550)</f>
        <v>42487</v>
      </c>
      <c r="Y4550" s="19" t="str" cm="1">
        <f t="array" ref="Y4550">_xlfn.IFS(S4550&lt;=1.9,"1.0 - 1.9",S4550&lt;=2.9,"2.0 - 2.9",S4550&lt;=3.9,"3.0 - 3.9",S4550&lt;=4.9,"4.0 - 5.0")</f>
        <v>2.0 - 2.9</v>
      </c>
      <c r="Z4550" s="19" t="str" cm="1">
        <f t="array" ref="Z4550">_xlfn.IFS(AA4550&lt;=100,"0 - 100",AA4550&lt;=300,"101 - 300",AA4550&lt;=600,"301 - 600",AA4550&lt;=1000,"600 - 1000",AA4550&gt;1000,"&gt;1000")</f>
        <v>301 - 600</v>
      </c>
      <c r="AA4550" s="19">
        <f>Table6[[#This Row],[Average_Cost_for_two]]*VLOOKUP(Table6[[#This Row],[Currency]],Table4[[#All],[Currency]:[Exchange Rate]],3,)</f>
        <v>450</v>
      </c>
    </row>
    <row r="4551" spans="1:27" x14ac:dyDescent="0.3">
      <c r="A4551" s="3">
        <v>650</v>
      </c>
      <c r="B4551" s="10" t="s">
        <v>1087</v>
      </c>
      <c r="C4551" s="3">
        <v>1</v>
      </c>
      <c r="D4551" s="10" t="s">
        <v>824</v>
      </c>
      <c r="E4551" s="3" t="s">
        <v>12116</v>
      </c>
      <c r="F4551" s="3" t="s">
        <v>1482</v>
      </c>
      <c r="G4551" s="3" t="s">
        <v>1483</v>
      </c>
      <c r="H4551" s="3">
        <v>77.213329200000004</v>
      </c>
      <c r="I4551" s="3">
        <v>28.5379729</v>
      </c>
      <c r="J4551" s="3" t="s">
        <v>290</v>
      </c>
      <c r="K4551" s="3" t="s">
        <v>208</v>
      </c>
      <c r="L4551" s="3" t="s">
        <v>27</v>
      </c>
      <c r="M4551" s="3" t="s">
        <v>27</v>
      </c>
      <c r="N4551" s="3" t="s">
        <v>27</v>
      </c>
      <c r="O4551" s="3" t="s">
        <v>27</v>
      </c>
      <c r="P4551" s="3">
        <v>1</v>
      </c>
      <c r="Q4551" s="3">
        <v>52</v>
      </c>
      <c r="R4551" s="3">
        <v>450</v>
      </c>
      <c r="S4551" s="3">
        <v>2.5</v>
      </c>
      <c r="T4551" s="11" t="s">
        <v>22942</v>
      </c>
      <c r="U4551" s="12" t="str">
        <f>LEFT(Source!$T4551,4)</f>
        <v>2016</v>
      </c>
      <c r="V4551" s="3" t="str">
        <f>TEXT(DATEVALUE(SUBSTITUTE(Table6[[#This Row],[Datekey_Opening]], "_", "/")), "MM")</f>
        <v>04</v>
      </c>
      <c r="W4551" s="3" t="str">
        <f>RIGHT(Source!$T4551,LEN(Source!$T4551)-SEARCH("_",Source!$T4551,SEARCH("_",Source!$T4551)+1))</f>
        <v>5</v>
      </c>
      <c r="X4551" s="11">
        <f>DATE(Source!$U4551,Source!$V4551,Source!$W4551)</f>
        <v>42465</v>
      </c>
      <c r="Y4551" s="19" t="str" cm="1">
        <f t="array" ref="Y4551">_xlfn.IFS(S4551&lt;=1.9,"1.0 - 1.9",S4551&lt;=2.9,"2.0 - 2.9",S4551&lt;=3.9,"3.0 - 3.9",S4551&lt;=4.9,"4.0 - 5.0")</f>
        <v>2.0 - 2.9</v>
      </c>
      <c r="Z4551" s="19" t="str" cm="1">
        <f t="array" ref="Z4551">_xlfn.IFS(AA4551&lt;=100,"0 - 100",AA4551&lt;=300,"101 - 300",AA4551&lt;=600,"301 - 600",AA4551&lt;=1000,"600 - 1000",AA4551&gt;1000,"&gt;1000")</f>
        <v>301 - 600</v>
      </c>
      <c r="AA4551" s="19">
        <f>Table6[[#This Row],[Average_Cost_for_two]]*VLOOKUP(Table6[[#This Row],[Currency]],Table4[[#All],[Currency]:[Exchange Rate]],3,)</f>
        <v>450</v>
      </c>
    </row>
    <row r="4552" spans="1:27" x14ac:dyDescent="0.3">
      <c r="A4552" s="7">
        <v>311336</v>
      </c>
      <c r="B4552" s="6" t="s">
        <v>12167</v>
      </c>
      <c r="C4552" s="7">
        <v>1</v>
      </c>
      <c r="D4552" s="6" t="s">
        <v>824</v>
      </c>
      <c r="E4552" s="7" t="s">
        <v>12168</v>
      </c>
      <c r="F4552" s="7" t="s">
        <v>1514</v>
      </c>
      <c r="G4552" s="7" t="s">
        <v>1515</v>
      </c>
      <c r="H4552" s="7">
        <v>77.301157200000006</v>
      </c>
      <c r="I4552" s="7">
        <v>28.619286500000001</v>
      </c>
      <c r="J4552" s="7" t="s">
        <v>10315</v>
      </c>
      <c r="K4552" s="7" t="s">
        <v>208</v>
      </c>
      <c r="L4552" s="7" t="s">
        <v>27</v>
      </c>
      <c r="M4552" s="7" t="s">
        <v>26</v>
      </c>
      <c r="N4552" s="7" t="s">
        <v>27</v>
      </c>
      <c r="O4552" s="7" t="s">
        <v>27</v>
      </c>
      <c r="P4552" s="7">
        <v>1</v>
      </c>
      <c r="Q4552" s="7">
        <v>100</v>
      </c>
      <c r="R4552" s="7">
        <v>450</v>
      </c>
      <c r="S4552" s="7">
        <v>3.6</v>
      </c>
      <c r="T4552" s="8" t="s">
        <v>22520</v>
      </c>
      <c r="U4552" s="9" t="str">
        <f>LEFT(Source!$T4552,4)</f>
        <v>2012</v>
      </c>
      <c r="V4552" s="7" t="str">
        <f>TEXT(DATEVALUE(SUBSTITUTE(Table6[[#This Row],[Datekey_Opening]], "_", "/")), "MM")</f>
        <v>04</v>
      </c>
      <c r="W4552" s="7" t="str">
        <f>RIGHT(Source!$T4552,LEN(Source!$T4552)-SEARCH("_",Source!$T4552,SEARCH("_",Source!$T4552)+1))</f>
        <v>5</v>
      </c>
      <c r="X4552" s="8">
        <f>DATE(Source!$U4552,Source!$V4552,Source!$W4552)</f>
        <v>41004</v>
      </c>
      <c r="Y4552" s="19" t="str" cm="1">
        <f t="array" ref="Y4552">_xlfn.IFS(S4552&lt;=1.9,"1.0 - 1.9",S4552&lt;=2.9,"2.0 - 2.9",S4552&lt;=3.9,"3.0 - 3.9",S4552&lt;=4.9,"4.0 - 5.0")</f>
        <v>3.0 - 3.9</v>
      </c>
      <c r="Z4552" s="19" t="str" cm="1">
        <f t="array" ref="Z4552">_xlfn.IFS(AA4552&lt;=100,"0 - 100",AA4552&lt;=300,"101 - 300",AA4552&lt;=600,"301 - 600",AA4552&lt;=1000,"600 - 1000",AA4552&gt;1000,"&gt;1000")</f>
        <v>301 - 600</v>
      </c>
      <c r="AA4552" s="19">
        <f>Table6[[#This Row],[Average_Cost_for_two]]*VLOOKUP(Table6[[#This Row],[Currency]],Table4[[#All],[Currency]:[Exchange Rate]],3,)</f>
        <v>450</v>
      </c>
    </row>
    <row r="4553" spans="1:27" x14ac:dyDescent="0.3">
      <c r="A4553" s="3">
        <v>18393213</v>
      </c>
      <c r="B4553" s="10" t="s">
        <v>3232</v>
      </c>
      <c r="C4553" s="3">
        <v>1</v>
      </c>
      <c r="D4553" s="10" t="s">
        <v>824</v>
      </c>
      <c r="E4553" s="3" t="s">
        <v>12255</v>
      </c>
      <c r="F4553" s="3" t="s">
        <v>1640</v>
      </c>
      <c r="G4553" s="3" t="s">
        <v>1641</v>
      </c>
      <c r="H4553" s="3">
        <v>77.251516199999998</v>
      </c>
      <c r="I4553" s="3">
        <v>28.547878600000001</v>
      </c>
      <c r="J4553" s="3" t="s">
        <v>12256</v>
      </c>
      <c r="K4553" s="3" t="s">
        <v>208</v>
      </c>
      <c r="L4553" s="3" t="s">
        <v>27</v>
      </c>
      <c r="M4553" s="3" t="s">
        <v>27</v>
      </c>
      <c r="N4553" s="3" t="s">
        <v>27</v>
      </c>
      <c r="O4553" s="3" t="s">
        <v>27</v>
      </c>
      <c r="P4553" s="3">
        <v>1</v>
      </c>
      <c r="Q4553" s="3">
        <v>4</v>
      </c>
      <c r="R4553" s="3">
        <v>450</v>
      </c>
      <c r="S4553" s="3">
        <v>2.9</v>
      </c>
      <c r="T4553" s="11" t="s">
        <v>21355</v>
      </c>
      <c r="U4553" s="12" t="str">
        <f>LEFT(Source!$T4553,4)</f>
        <v>2013</v>
      </c>
      <c r="V4553" s="3" t="str">
        <f>TEXT(DATEVALUE(SUBSTITUTE(Table6[[#This Row],[Datekey_Opening]], "_", "/")), "MM")</f>
        <v>04</v>
      </c>
      <c r="W4553" s="3" t="str">
        <f>RIGHT(Source!$T4553,LEN(Source!$T4553)-SEARCH("_",Source!$T4553,SEARCH("_",Source!$T4553)+1))</f>
        <v>7</v>
      </c>
      <c r="X4553" s="11">
        <f>DATE(Source!$U4553,Source!$V4553,Source!$W4553)</f>
        <v>41371</v>
      </c>
      <c r="Y4553" s="19" t="str" cm="1">
        <f t="array" ref="Y4553">_xlfn.IFS(S4553&lt;=1.9,"1.0 - 1.9",S4553&lt;=2.9,"2.0 - 2.9",S4553&lt;=3.9,"3.0 - 3.9",S4553&lt;=4.9,"4.0 - 5.0")</f>
        <v>2.0 - 2.9</v>
      </c>
      <c r="Z4553" s="19" t="str" cm="1">
        <f t="array" ref="Z4553">_xlfn.IFS(AA4553&lt;=100,"0 - 100",AA4553&lt;=300,"101 - 300",AA4553&lt;=600,"301 - 600",AA4553&lt;=1000,"600 - 1000",AA4553&gt;1000,"&gt;1000")</f>
        <v>301 - 600</v>
      </c>
      <c r="AA4553" s="19">
        <f>Table6[[#This Row],[Average_Cost_for_two]]*VLOOKUP(Table6[[#This Row],[Currency]],Table4[[#All],[Currency]:[Exchange Rate]],3,)</f>
        <v>450</v>
      </c>
    </row>
    <row r="4554" spans="1:27" x14ac:dyDescent="0.3">
      <c r="A4554" s="7">
        <v>18375392</v>
      </c>
      <c r="B4554" s="6" t="s">
        <v>12360</v>
      </c>
      <c r="C4554" s="7">
        <v>1</v>
      </c>
      <c r="D4554" s="6" t="s">
        <v>824</v>
      </c>
      <c r="E4554" s="7" t="s">
        <v>12361</v>
      </c>
      <c r="F4554" s="7" t="s">
        <v>1785</v>
      </c>
      <c r="G4554" s="7" t="s">
        <v>1786</v>
      </c>
      <c r="H4554" s="7">
        <v>77.184920599999998</v>
      </c>
      <c r="I4554" s="7">
        <v>28.640881700000001</v>
      </c>
      <c r="J4554" s="7" t="s">
        <v>597</v>
      </c>
      <c r="K4554" s="7" t="s">
        <v>208</v>
      </c>
      <c r="L4554" s="7" t="s">
        <v>27</v>
      </c>
      <c r="M4554" s="7" t="s">
        <v>27</v>
      </c>
      <c r="N4554" s="7" t="s">
        <v>27</v>
      </c>
      <c r="O4554" s="7" t="s">
        <v>27</v>
      </c>
      <c r="P4554" s="7">
        <v>1</v>
      </c>
      <c r="Q4554" s="7">
        <v>26</v>
      </c>
      <c r="R4554" s="7">
        <v>450</v>
      </c>
      <c r="S4554" s="7">
        <v>2.6</v>
      </c>
      <c r="T4554" s="8" t="s">
        <v>20674</v>
      </c>
      <c r="U4554" s="9" t="str">
        <f>LEFT(Source!$T4554,4)</f>
        <v>2016</v>
      </c>
      <c r="V4554" s="7" t="str">
        <f>TEXT(DATEVALUE(SUBSTITUTE(Table6[[#This Row],[Datekey_Opening]], "_", "/")), "MM")</f>
        <v>04</v>
      </c>
      <c r="W4554" s="7" t="str">
        <f>RIGHT(Source!$T4554,LEN(Source!$T4554)-SEARCH("_",Source!$T4554,SEARCH("_",Source!$T4554)+1))</f>
        <v>1</v>
      </c>
      <c r="X4554" s="8">
        <f>DATE(Source!$U4554,Source!$V4554,Source!$W4554)</f>
        <v>42461</v>
      </c>
      <c r="Y4554" s="19" t="str" cm="1">
        <f t="array" ref="Y4554">_xlfn.IFS(S4554&lt;=1.9,"1.0 - 1.9",S4554&lt;=2.9,"2.0 - 2.9",S4554&lt;=3.9,"3.0 - 3.9",S4554&lt;=4.9,"4.0 - 5.0")</f>
        <v>2.0 - 2.9</v>
      </c>
      <c r="Z4554" s="19" t="str" cm="1">
        <f t="array" ref="Z4554">_xlfn.IFS(AA4554&lt;=100,"0 - 100",AA4554&lt;=300,"101 - 300",AA4554&lt;=600,"301 - 600",AA4554&lt;=1000,"600 - 1000",AA4554&gt;1000,"&gt;1000")</f>
        <v>301 - 600</v>
      </c>
      <c r="AA4554" s="19">
        <f>Table6[[#This Row],[Average_Cost_for_two]]*VLOOKUP(Table6[[#This Row],[Currency]],Table4[[#All],[Currency]:[Exchange Rate]],3,)</f>
        <v>450</v>
      </c>
    </row>
    <row r="4555" spans="1:27" x14ac:dyDescent="0.3">
      <c r="A4555" s="3">
        <v>311570</v>
      </c>
      <c r="B4555" s="10" t="s">
        <v>12395</v>
      </c>
      <c r="C4555" s="3">
        <v>1</v>
      </c>
      <c r="D4555" s="10" t="s">
        <v>824</v>
      </c>
      <c r="E4555" s="3" t="s">
        <v>12396</v>
      </c>
      <c r="F4555" s="3" t="s">
        <v>1838</v>
      </c>
      <c r="G4555" s="3" t="s">
        <v>1839</v>
      </c>
      <c r="H4555" s="3">
        <v>77.19475061</v>
      </c>
      <c r="I4555" s="3">
        <v>28.562657730000002</v>
      </c>
      <c r="J4555" s="3" t="s">
        <v>238</v>
      </c>
      <c r="K4555" s="3" t="s">
        <v>208</v>
      </c>
      <c r="L4555" s="3" t="s">
        <v>27</v>
      </c>
      <c r="M4555" s="3" t="s">
        <v>26</v>
      </c>
      <c r="N4555" s="3" t="s">
        <v>27</v>
      </c>
      <c r="O4555" s="3" t="s">
        <v>27</v>
      </c>
      <c r="P4555" s="3">
        <v>1</v>
      </c>
      <c r="Q4555" s="3">
        <v>6</v>
      </c>
      <c r="R4555" s="3">
        <v>450</v>
      </c>
      <c r="S4555" s="3">
        <v>2.7</v>
      </c>
      <c r="T4555" s="11" t="s">
        <v>21350</v>
      </c>
      <c r="U4555" s="12" t="str">
        <f>LEFT(Source!$T4555,4)</f>
        <v>2010</v>
      </c>
      <c r="V4555" s="3" t="str">
        <f>TEXT(DATEVALUE(SUBSTITUTE(Table6[[#This Row],[Datekey_Opening]], "_", "/")), "MM")</f>
        <v>04</v>
      </c>
      <c r="W4555" s="3" t="str">
        <f>RIGHT(Source!$T4555,LEN(Source!$T4555)-SEARCH("_",Source!$T4555,SEARCH("_",Source!$T4555)+1))</f>
        <v>5</v>
      </c>
      <c r="X4555" s="11">
        <f>DATE(Source!$U4555,Source!$V4555,Source!$W4555)</f>
        <v>40273</v>
      </c>
      <c r="Y4555" s="19" t="str" cm="1">
        <f t="array" ref="Y4555">_xlfn.IFS(S4555&lt;=1.9,"1.0 - 1.9",S4555&lt;=2.9,"2.0 - 2.9",S4555&lt;=3.9,"3.0 - 3.9",S4555&lt;=4.9,"4.0 - 5.0")</f>
        <v>2.0 - 2.9</v>
      </c>
      <c r="Z4555" s="19" t="str" cm="1">
        <f t="array" ref="Z4555">_xlfn.IFS(AA4555&lt;=100,"0 - 100",AA4555&lt;=300,"101 - 300",AA4555&lt;=600,"301 - 600",AA4555&lt;=1000,"600 - 1000",AA4555&gt;1000,"&gt;1000")</f>
        <v>301 - 600</v>
      </c>
      <c r="AA4555" s="19">
        <f>Table6[[#This Row],[Average_Cost_for_two]]*VLOOKUP(Table6[[#This Row],[Currency]],Table4[[#All],[Currency]:[Exchange Rate]],3,)</f>
        <v>450</v>
      </c>
    </row>
    <row r="4556" spans="1:27" x14ac:dyDescent="0.3">
      <c r="A4556" s="7">
        <v>309192</v>
      </c>
      <c r="B4556" s="6" t="s">
        <v>5052</v>
      </c>
      <c r="C4556" s="7">
        <v>1</v>
      </c>
      <c r="D4556" s="6" t="s">
        <v>824</v>
      </c>
      <c r="E4556" s="7" t="s">
        <v>12409</v>
      </c>
      <c r="F4556" s="7" t="s">
        <v>1852</v>
      </c>
      <c r="G4556" s="7" t="s">
        <v>1853</v>
      </c>
      <c r="H4556" s="7">
        <v>77.201756900000007</v>
      </c>
      <c r="I4556" s="7">
        <v>28.509883200000001</v>
      </c>
      <c r="J4556" s="7" t="s">
        <v>355</v>
      </c>
      <c r="K4556" s="7" t="s">
        <v>208</v>
      </c>
      <c r="L4556" s="7" t="s">
        <v>27</v>
      </c>
      <c r="M4556" s="7" t="s">
        <v>27</v>
      </c>
      <c r="N4556" s="7" t="s">
        <v>27</v>
      </c>
      <c r="O4556" s="7" t="s">
        <v>27</v>
      </c>
      <c r="P4556" s="7">
        <v>1</v>
      </c>
      <c r="Q4556" s="7">
        <v>12</v>
      </c>
      <c r="R4556" s="7">
        <v>450</v>
      </c>
      <c r="S4556" s="7">
        <v>3.1</v>
      </c>
      <c r="T4556" s="8" t="s">
        <v>20676</v>
      </c>
      <c r="U4556" s="9" t="str">
        <f>LEFT(Source!$T4556,4)</f>
        <v>2013</v>
      </c>
      <c r="V4556" s="7" t="str">
        <f>TEXT(DATEVALUE(SUBSTITUTE(Table6[[#This Row],[Datekey_Opening]], "_", "/")), "MM")</f>
        <v>04</v>
      </c>
      <c r="W4556" s="7" t="str">
        <f>RIGHT(Source!$T4556,LEN(Source!$T4556)-SEARCH("_",Source!$T4556,SEARCH("_",Source!$T4556)+1))</f>
        <v>20</v>
      </c>
      <c r="X4556" s="8">
        <f>DATE(Source!$U4556,Source!$V4556,Source!$W4556)</f>
        <v>41384</v>
      </c>
      <c r="Y4556" s="19" t="str" cm="1">
        <f t="array" ref="Y4556">_xlfn.IFS(S4556&lt;=1.9,"1.0 - 1.9",S4556&lt;=2.9,"2.0 - 2.9",S4556&lt;=3.9,"3.0 - 3.9",S4556&lt;=4.9,"4.0 - 5.0")</f>
        <v>3.0 - 3.9</v>
      </c>
      <c r="Z4556" s="19" t="str" cm="1">
        <f t="array" ref="Z4556">_xlfn.IFS(AA4556&lt;=100,"0 - 100",AA4556&lt;=300,"101 - 300",AA4556&lt;=600,"301 - 600",AA4556&lt;=1000,"600 - 1000",AA4556&gt;1000,"&gt;1000")</f>
        <v>301 - 600</v>
      </c>
      <c r="AA4556" s="19">
        <f>Table6[[#This Row],[Average_Cost_for_two]]*VLOOKUP(Table6[[#This Row],[Currency]],Table4[[#All],[Currency]:[Exchange Rate]],3,)</f>
        <v>450</v>
      </c>
    </row>
    <row r="4557" spans="1:27" x14ac:dyDescent="0.3">
      <c r="A4557" s="3">
        <v>18128862</v>
      </c>
      <c r="B4557" s="10" t="s">
        <v>12432</v>
      </c>
      <c r="C4557" s="3">
        <v>1</v>
      </c>
      <c r="D4557" s="10" t="s">
        <v>824</v>
      </c>
      <c r="E4557" s="3" t="s">
        <v>12433</v>
      </c>
      <c r="F4557" s="3" t="s">
        <v>1905</v>
      </c>
      <c r="G4557" s="3" t="s">
        <v>1906</v>
      </c>
      <c r="H4557" s="3">
        <v>77.276896100000002</v>
      </c>
      <c r="I4557" s="3">
        <v>28.7004582</v>
      </c>
      <c r="J4557" s="3" t="s">
        <v>998</v>
      </c>
      <c r="K4557" s="3" t="s">
        <v>208</v>
      </c>
      <c r="L4557" s="3" t="s">
        <v>27</v>
      </c>
      <c r="M4557" s="3" t="s">
        <v>27</v>
      </c>
      <c r="N4557" s="3" t="s">
        <v>27</v>
      </c>
      <c r="O4557" s="3" t="s">
        <v>27</v>
      </c>
      <c r="P4557" s="3">
        <v>1</v>
      </c>
      <c r="Q4557" s="3">
        <v>6</v>
      </c>
      <c r="R4557" s="3">
        <v>450</v>
      </c>
      <c r="S4557" s="3">
        <v>2.8</v>
      </c>
      <c r="T4557" s="11" t="s">
        <v>20913</v>
      </c>
      <c r="U4557" s="12" t="str">
        <f>LEFT(Source!$T4557,4)</f>
        <v>2015</v>
      </c>
      <c r="V4557" s="3" t="str">
        <f>TEXT(DATEVALUE(SUBSTITUTE(Table6[[#This Row],[Datekey_Opening]], "_", "/")), "MM")</f>
        <v>04</v>
      </c>
      <c r="W4557" s="3" t="str">
        <f>RIGHT(Source!$T4557,LEN(Source!$T4557)-SEARCH("_",Source!$T4557,SEARCH("_",Source!$T4557)+1))</f>
        <v>28</v>
      </c>
      <c r="X4557" s="11">
        <f>DATE(Source!$U4557,Source!$V4557,Source!$W4557)</f>
        <v>42122</v>
      </c>
      <c r="Y4557" s="19" t="str" cm="1">
        <f t="array" ref="Y4557">_xlfn.IFS(S4557&lt;=1.9,"1.0 - 1.9",S4557&lt;=2.9,"2.0 - 2.9",S4557&lt;=3.9,"3.0 - 3.9",S4557&lt;=4.9,"4.0 - 5.0")</f>
        <v>2.0 - 2.9</v>
      </c>
      <c r="Z4557" s="19" t="str" cm="1">
        <f t="array" ref="Z4557">_xlfn.IFS(AA4557&lt;=100,"0 - 100",AA4557&lt;=300,"101 - 300",AA4557&lt;=600,"301 - 600",AA4557&lt;=1000,"600 - 1000",AA4557&gt;1000,"&gt;1000")</f>
        <v>301 - 600</v>
      </c>
      <c r="AA4557" s="19">
        <f>Table6[[#This Row],[Average_Cost_for_two]]*VLOOKUP(Table6[[#This Row],[Currency]],Table4[[#All],[Currency]:[Exchange Rate]],3,)</f>
        <v>450</v>
      </c>
    </row>
    <row r="4558" spans="1:27" x14ac:dyDescent="0.3">
      <c r="A4558" s="7">
        <v>307520</v>
      </c>
      <c r="B4558" s="6" t="s">
        <v>12432</v>
      </c>
      <c r="C4558" s="7">
        <v>1</v>
      </c>
      <c r="D4558" s="6" t="s">
        <v>824</v>
      </c>
      <c r="E4558" s="7" t="s">
        <v>12434</v>
      </c>
      <c r="F4558" s="7" t="s">
        <v>1905</v>
      </c>
      <c r="G4558" s="7" t="s">
        <v>1906</v>
      </c>
      <c r="H4558" s="7">
        <v>77.287729799999994</v>
      </c>
      <c r="I4558" s="7">
        <v>28.689456400000001</v>
      </c>
      <c r="J4558" s="7" t="s">
        <v>998</v>
      </c>
      <c r="K4558" s="7" t="s">
        <v>208</v>
      </c>
      <c r="L4558" s="7" t="s">
        <v>27</v>
      </c>
      <c r="M4558" s="7" t="s">
        <v>27</v>
      </c>
      <c r="N4558" s="7" t="s">
        <v>27</v>
      </c>
      <c r="O4558" s="7" t="s">
        <v>27</v>
      </c>
      <c r="P4558" s="7">
        <v>1</v>
      </c>
      <c r="Q4558" s="7">
        <v>29</v>
      </c>
      <c r="R4558" s="7">
        <v>450</v>
      </c>
      <c r="S4558" s="7">
        <v>2.7</v>
      </c>
      <c r="T4558" s="8" t="s">
        <v>22170</v>
      </c>
      <c r="U4558" s="9" t="str">
        <f>LEFT(Source!$T4558,4)</f>
        <v>2011</v>
      </c>
      <c r="V4558" s="7" t="str">
        <f>TEXT(DATEVALUE(SUBSTITUTE(Table6[[#This Row],[Datekey_Opening]], "_", "/")), "MM")</f>
        <v>04</v>
      </c>
      <c r="W4558" s="7" t="str">
        <f>RIGHT(Source!$T4558,LEN(Source!$T4558)-SEARCH("_",Source!$T4558,SEARCH("_",Source!$T4558)+1))</f>
        <v>6</v>
      </c>
      <c r="X4558" s="8">
        <f>DATE(Source!$U4558,Source!$V4558,Source!$W4558)</f>
        <v>40639</v>
      </c>
      <c r="Y4558" s="19" t="str" cm="1">
        <f t="array" ref="Y4558">_xlfn.IFS(S4558&lt;=1.9,"1.0 - 1.9",S4558&lt;=2.9,"2.0 - 2.9",S4558&lt;=3.9,"3.0 - 3.9",S4558&lt;=4.9,"4.0 - 5.0")</f>
        <v>2.0 - 2.9</v>
      </c>
      <c r="Z4558" s="19" t="str" cm="1">
        <f t="array" ref="Z4558">_xlfn.IFS(AA4558&lt;=100,"0 - 100",AA4558&lt;=300,"101 - 300",AA4558&lt;=600,"301 - 600",AA4558&lt;=1000,"600 - 1000",AA4558&gt;1000,"&gt;1000")</f>
        <v>301 - 600</v>
      </c>
      <c r="AA4558" s="19">
        <f>Table6[[#This Row],[Average_Cost_for_two]]*VLOOKUP(Table6[[#This Row],[Currency]],Table4[[#All],[Currency]:[Exchange Rate]],3,)</f>
        <v>450</v>
      </c>
    </row>
    <row r="4559" spans="1:27" x14ac:dyDescent="0.3">
      <c r="A4559" s="3">
        <v>304965</v>
      </c>
      <c r="B4559" s="10" t="s">
        <v>12447</v>
      </c>
      <c r="C4559" s="3">
        <v>1</v>
      </c>
      <c r="D4559" s="10" t="s">
        <v>824</v>
      </c>
      <c r="E4559" s="3" t="s">
        <v>12448</v>
      </c>
      <c r="F4559" s="3" t="s">
        <v>1934</v>
      </c>
      <c r="G4559" s="3" t="s">
        <v>1935</v>
      </c>
      <c r="H4559" s="3">
        <v>77.278320899999997</v>
      </c>
      <c r="I4559" s="3">
        <v>28.6279228</v>
      </c>
      <c r="J4559" s="3" t="s">
        <v>396</v>
      </c>
      <c r="K4559" s="3" t="s">
        <v>208</v>
      </c>
      <c r="L4559" s="3" t="s">
        <v>27</v>
      </c>
      <c r="M4559" s="3" t="s">
        <v>27</v>
      </c>
      <c r="N4559" s="3" t="s">
        <v>27</v>
      </c>
      <c r="O4559" s="3" t="s">
        <v>27</v>
      </c>
      <c r="P4559" s="3">
        <v>1</v>
      </c>
      <c r="Q4559" s="3">
        <v>4</v>
      </c>
      <c r="R4559" s="3">
        <v>450</v>
      </c>
      <c r="S4559" s="3">
        <v>2.9</v>
      </c>
      <c r="T4559" s="11" t="s">
        <v>22943</v>
      </c>
      <c r="U4559" s="12" t="str">
        <f>LEFT(Source!$T4559,4)</f>
        <v>2015</v>
      </c>
      <c r="V4559" s="3" t="str">
        <f>TEXT(DATEVALUE(SUBSTITUTE(Table6[[#This Row],[Datekey_Opening]], "_", "/")), "MM")</f>
        <v>04</v>
      </c>
      <c r="W4559" s="3" t="str">
        <f>RIGHT(Source!$T4559,LEN(Source!$T4559)-SEARCH("_",Source!$T4559,SEARCH("_",Source!$T4559)+1))</f>
        <v>17</v>
      </c>
      <c r="X4559" s="11">
        <f>DATE(Source!$U4559,Source!$V4559,Source!$W4559)</f>
        <v>42111</v>
      </c>
      <c r="Y4559" s="19" t="str" cm="1">
        <f t="array" ref="Y4559">_xlfn.IFS(S4559&lt;=1.9,"1.0 - 1.9",S4559&lt;=2.9,"2.0 - 2.9",S4559&lt;=3.9,"3.0 - 3.9",S4559&lt;=4.9,"4.0 - 5.0")</f>
        <v>2.0 - 2.9</v>
      </c>
      <c r="Z4559" s="19" t="str" cm="1">
        <f t="array" ref="Z4559">_xlfn.IFS(AA4559&lt;=100,"0 - 100",AA4559&lt;=300,"101 - 300",AA4559&lt;=600,"301 - 600",AA4559&lt;=1000,"600 - 1000",AA4559&gt;1000,"&gt;1000")</f>
        <v>301 - 600</v>
      </c>
      <c r="AA4559" s="19">
        <f>Table6[[#This Row],[Average_Cost_for_two]]*VLOOKUP(Table6[[#This Row],[Currency]],Table4[[#All],[Currency]:[Exchange Rate]],3,)</f>
        <v>450</v>
      </c>
    </row>
    <row r="4560" spans="1:27" x14ac:dyDescent="0.3">
      <c r="A4560" s="7">
        <v>6191</v>
      </c>
      <c r="B4560" s="6" t="s">
        <v>1087</v>
      </c>
      <c r="C4560" s="7">
        <v>1</v>
      </c>
      <c r="D4560" s="6" t="s">
        <v>824</v>
      </c>
      <c r="E4560" s="7" t="s">
        <v>5850</v>
      </c>
      <c r="F4560" s="7" t="s">
        <v>1965</v>
      </c>
      <c r="G4560" s="7" t="s">
        <v>1966</v>
      </c>
      <c r="H4560" s="7">
        <v>77.296144799999993</v>
      </c>
      <c r="I4560" s="7">
        <v>28.592511500000001</v>
      </c>
      <c r="J4560" s="7" t="s">
        <v>290</v>
      </c>
      <c r="K4560" s="7" t="s">
        <v>208</v>
      </c>
      <c r="L4560" s="7" t="s">
        <v>27</v>
      </c>
      <c r="M4560" s="7" t="s">
        <v>27</v>
      </c>
      <c r="N4560" s="7" t="s">
        <v>27</v>
      </c>
      <c r="O4560" s="7" t="s">
        <v>27</v>
      </c>
      <c r="P4560" s="7">
        <v>1</v>
      </c>
      <c r="Q4560" s="7">
        <v>29</v>
      </c>
      <c r="R4560" s="7">
        <v>450</v>
      </c>
      <c r="S4560" s="7">
        <v>2.7</v>
      </c>
      <c r="T4560" s="8" t="s">
        <v>21242</v>
      </c>
      <c r="U4560" s="9" t="str">
        <f>LEFT(Source!$T4560,4)</f>
        <v>2017</v>
      </c>
      <c r="V4560" s="7" t="str">
        <f>TEXT(DATEVALUE(SUBSTITUTE(Table6[[#This Row],[Datekey_Opening]], "_", "/")), "MM")</f>
        <v>04</v>
      </c>
      <c r="W4560" s="7" t="str">
        <f>RIGHT(Source!$T4560,LEN(Source!$T4560)-SEARCH("_",Source!$T4560,SEARCH("_",Source!$T4560)+1))</f>
        <v>1</v>
      </c>
      <c r="X4560" s="8">
        <f>DATE(Source!$U4560,Source!$V4560,Source!$W4560)</f>
        <v>42826</v>
      </c>
      <c r="Y4560" s="19" t="str" cm="1">
        <f t="array" ref="Y4560">_xlfn.IFS(S4560&lt;=1.9,"1.0 - 1.9",S4560&lt;=2.9,"2.0 - 2.9",S4560&lt;=3.9,"3.0 - 3.9",S4560&lt;=4.9,"4.0 - 5.0")</f>
        <v>2.0 - 2.9</v>
      </c>
      <c r="Z4560" s="19" t="str" cm="1">
        <f t="array" ref="Z4560">_xlfn.IFS(AA4560&lt;=100,"0 - 100",AA4560&lt;=300,"101 - 300",AA4560&lt;=600,"301 - 600",AA4560&lt;=1000,"600 - 1000",AA4560&gt;1000,"&gt;1000")</f>
        <v>301 - 600</v>
      </c>
      <c r="AA4560" s="19">
        <f>Table6[[#This Row],[Average_Cost_for_two]]*VLOOKUP(Table6[[#This Row],[Currency]],Table4[[#All],[Currency]:[Exchange Rate]],3,)</f>
        <v>450</v>
      </c>
    </row>
    <row r="4561" spans="1:27" x14ac:dyDescent="0.3">
      <c r="A4561" s="3">
        <v>304583</v>
      </c>
      <c r="B4561" s="10" t="s">
        <v>11414</v>
      </c>
      <c r="C4561" s="3">
        <v>1</v>
      </c>
      <c r="D4561" s="10" t="s">
        <v>824</v>
      </c>
      <c r="E4561" s="3" t="s">
        <v>12487</v>
      </c>
      <c r="F4561" s="3" t="s">
        <v>1996</v>
      </c>
      <c r="G4561" s="3" t="s">
        <v>1997</v>
      </c>
      <c r="H4561" s="3">
        <v>77.112785500000001</v>
      </c>
      <c r="I4561" s="3">
        <v>28.6462371</v>
      </c>
      <c r="J4561" s="3" t="s">
        <v>533</v>
      </c>
      <c r="K4561" s="3" t="s">
        <v>208</v>
      </c>
      <c r="L4561" s="3" t="s">
        <v>27</v>
      </c>
      <c r="M4561" s="3" t="s">
        <v>27</v>
      </c>
      <c r="N4561" s="3" t="s">
        <v>27</v>
      </c>
      <c r="O4561" s="3" t="s">
        <v>27</v>
      </c>
      <c r="P4561" s="3">
        <v>1</v>
      </c>
      <c r="Q4561" s="3">
        <v>14</v>
      </c>
      <c r="R4561" s="3">
        <v>450</v>
      </c>
      <c r="S4561" s="3">
        <v>3.3</v>
      </c>
      <c r="T4561" s="11" t="s">
        <v>22944</v>
      </c>
      <c r="U4561" s="12" t="str">
        <f>LEFT(Source!$T4561,4)</f>
        <v>2011</v>
      </c>
      <c r="V4561" s="3" t="str">
        <f>TEXT(DATEVALUE(SUBSTITUTE(Table6[[#This Row],[Datekey_Opening]], "_", "/")), "MM")</f>
        <v>04</v>
      </c>
      <c r="W4561" s="3" t="str">
        <f>RIGHT(Source!$T4561,LEN(Source!$T4561)-SEARCH("_",Source!$T4561,SEARCH("_",Source!$T4561)+1))</f>
        <v>10</v>
      </c>
      <c r="X4561" s="11">
        <f>DATE(Source!$U4561,Source!$V4561,Source!$W4561)</f>
        <v>40643</v>
      </c>
      <c r="Y4561" s="19" t="str" cm="1">
        <f t="array" ref="Y4561">_xlfn.IFS(S4561&lt;=1.9,"1.0 - 1.9",S4561&lt;=2.9,"2.0 - 2.9",S4561&lt;=3.9,"3.0 - 3.9",S4561&lt;=4.9,"4.0 - 5.0")</f>
        <v>3.0 - 3.9</v>
      </c>
      <c r="Z4561" s="19" t="str" cm="1">
        <f t="array" ref="Z4561">_xlfn.IFS(AA4561&lt;=100,"0 - 100",AA4561&lt;=300,"101 - 300",AA4561&lt;=600,"301 - 600",AA4561&lt;=1000,"600 - 1000",AA4561&gt;1000,"&gt;1000")</f>
        <v>301 - 600</v>
      </c>
      <c r="AA4561" s="19">
        <f>Table6[[#This Row],[Average_Cost_for_two]]*VLOOKUP(Table6[[#This Row],[Currency]],Table4[[#All],[Currency]:[Exchange Rate]],3,)</f>
        <v>450</v>
      </c>
    </row>
    <row r="4562" spans="1:27" x14ac:dyDescent="0.3">
      <c r="A4562" s="7">
        <v>18198434</v>
      </c>
      <c r="B4562" s="6" t="s">
        <v>12540</v>
      </c>
      <c r="C4562" s="7">
        <v>1</v>
      </c>
      <c r="D4562" s="6" t="s">
        <v>824</v>
      </c>
      <c r="E4562" s="7" t="s">
        <v>12541</v>
      </c>
      <c r="F4562" s="7" t="s">
        <v>4108</v>
      </c>
      <c r="G4562" s="7" t="s">
        <v>4109</v>
      </c>
      <c r="H4562" s="7">
        <v>77.154960040000006</v>
      </c>
      <c r="I4562" s="7">
        <v>28.561390620000001</v>
      </c>
      <c r="J4562" s="7" t="s">
        <v>355</v>
      </c>
      <c r="K4562" s="7" t="s">
        <v>208</v>
      </c>
      <c r="L4562" s="7" t="s">
        <v>27</v>
      </c>
      <c r="M4562" s="7" t="s">
        <v>27</v>
      </c>
      <c r="N4562" s="7" t="s">
        <v>27</v>
      </c>
      <c r="O4562" s="7" t="s">
        <v>27</v>
      </c>
      <c r="P4562" s="7">
        <v>1</v>
      </c>
      <c r="Q4562" s="7">
        <v>34</v>
      </c>
      <c r="R4562" s="7">
        <v>450</v>
      </c>
      <c r="S4562" s="7">
        <v>3.6</v>
      </c>
      <c r="T4562" s="8" t="s">
        <v>22079</v>
      </c>
      <c r="U4562" s="9" t="str">
        <f>LEFT(Source!$T4562,4)</f>
        <v>2017</v>
      </c>
      <c r="V4562" s="7" t="str">
        <f>TEXT(DATEVALUE(SUBSTITUTE(Table6[[#This Row],[Datekey_Opening]], "_", "/")), "MM")</f>
        <v>04</v>
      </c>
      <c r="W4562" s="7" t="str">
        <f>RIGHT(Source!$T4562,LEN(Source!$T4562)-SEARCH("_",Source!$T4562,SEARCH("_",Source!$T4562)+1))</f>
        <v>25</v>
      </c>
      <c r="X4562" s="8">
        <f>DATE(Source!$U4562,Source!$V4562,Source!$W4562)</f>
        <v>42850</v>
      </c>
      <c r="Y4562" s="19" t="str" cm="1">
        <f t="array" ref="Y4562">_xlfn.IFS(S4562&lt;=1.9,"1.0 - 1.9",S4562&lt;=2.9,"2.0 - 2.9",S4562&lt;=3.9,"3.0 - 3.9",S4562&lt;=4.9,"4.0 - 5.0")</f>
        <v>3.0 - 3.9</v>
      </c>
      <c r="Z4562" s="19" t="str" cm="1">
        <f t="array" ref="Z4562">_xlfn.IFS(AA4562&lt;=100,"0 - 100",AA4562&lt;=300,"101 - 300",AA4562&lt;=600,"301 - 600",AA4562&lt;=1000,"600 - 1000",AA4562&gt;1000,"&gt;1000")</f>
        <v>301 - 600</v>
      </c>
      <c r="AA4562" s="19">
        <f>Table6[[#This Row],[Average_Cost_for_two]]*VLOOKUP(Table6[[#This Row],[Currency]],Table4[[#All],[Currency]:[Exchange Rate]],3,)</f>
        <v>450</v>
      </c>
    </row>
    <row r="4563" spans="1:27" x14ac:dyDescent="0.3">
      <c r="A4563" s="3">
        <v>596</v>
      </c>
      <c r="B4563" s="10" t="s">
        <v>1087</v>
      </c>
      <c r="C4563" s="3">
        <v>1</v>
      </c>
      <c r="D4563" s="10" t="s">
        <v>824</v>
      </c>
      <c r="E4563" s="3" t="s">
        <v>10143</v>
      </c>
      <c r="F4563" s="3" t="s">
        <v>960</v>
      </c>
      <c r="G4563" s="3" t="s">
        <v>961</v>
      </c>
      <c r="H4563" s="3">
        <v>77.2198128</v>
      </c>
      <c r="I4563" s="3">
        <v>28.6329609</v>
      </c>
      <c r="J4563" s="3" t="s">
        <v>290</v>
      </c>
      <c r="K4563" s="3" t="s">
        <v>208</v>
      </c>
      <c r="L4563" s="3" t="s">
        <v>27</v>
      </c>
      <c r="M4563" s="3" t="s">
        <v>26</v>
      </c>
      <c r="N4563" s="3" t="s">
        <v>27</v>
      </c>
      <c r="O4563" s="3" t="s">
        <v>27</v>
      </c>
      <c r="P4563" s="3">
        <v>1</v>
      </c>
      <c r="Q4563" s="3">
        <v>277</v>
      </c>
      <c r="R4563" s="3">
        <v>450</v>
      </c>
      <c r="S4563" s="3">
        <v>3.4</v>
      </c>
      <c r="T4563" s="11" t="s">
        <v>22664</v>
      </c>
      <c r="U4563" s="12" t="str">
        <f>LEFT(Source!$T4563,4)</f>
        <v>2011</v>
      </c>
      <c r="V4563" s="3" t="str">
        <f>TEXT(DATEVALUE(SUBSTITUTE(Table6[[#This Row],[Datekey_Opening]], "_", "/")), "MM")</f>
        <v>03</v>
      </c>
      <c r="W4563" s="3" t="str">
        <f>RIGHT(Source!$T4563,LEN(Source!$T4563)-SEARCH("_",Source!$T4563,SEARCH("_",Source!$T4563)+1))</f>
        <v>18</v>
      </c>
      <c r="X4563" s="11">
        <f>DATE(Source!$U4563,Source!$V4563,Source!$W4563)</f>
        <v>40620</v>
      </c>
      <c r="Y4563" s="19" t="str" cm="1">
        <f t="array" ref="Y4563">_xlfn.IFS(S4563&lt;=1.9,"1.0 - 1.9",S4563&lt;=2.9,"2.0 - 2.9",S4563&lt;=3.9,"3.0 - 3.9",S4563&lt;=4.9,"4.0 - 5.0")</f>
        <v>3.0 - 3.9</v>
      </c>
      <c r="Z4563" s="19" t="str" cm="1">
        <f t="array" ref="Z4563">_xlfn.IFS(AA4563&lt;=100,"0 - 100",AA4563&lt;=300,"101 - 300",AA4563&lt;=600,"301 - 600",AA4563&lt;=1000,"600 - 1000",AA4563&gt;1000,"&gt;1000")</f>
        <v>301 - 600</v>
      </c>
      <c r="AA4563" s="19">
        <f>Table6[[#This Row],[Average_Cost_for_two]]*VLOOKUP(Table6[[#This Row],[Currency]],Table4[[#All],[Currency]:[Exchange Rate]],3,)</f>
        <v>450</v>
      </c>
    </row>
    <row r="4564" spans="1:27" x14ac:dyDescent="0.3">
      <c r="A4564" s="7">
        <v>3589</v>
      </c>
      <c r="B4564" s="6" t="s">
        <v>7010</v>
      </c>
      <c r="C4564" s="7">
        <v>1</v>
      </c>
      <c r="D4564" s="6" t="s">
        <v>824</v>
      </c>
      <c r="E4564" s="7" t="s">
        <v>10226</v>
      </c>
      <c r="F4564" s="7" t="s">
        <v>1126</v>
      </c>
      <c r="G4564" s="7" t="s">
        <v>1127</v>
      </c>
      <c r="H4564" s="7">
        <v>77.233465199999998</v>
      </c>
      <c r="I4564" s="7">
        <v>28.549928099999999</v>
      </c>
      <c r="J4564" s="7" t="s">
        <v>1130</v>
      </c>
      <c r="K4564" s="7" t="s">
        <v>208</v>
      </c>
      <c r="L4564" s="7" t="s">
        <v>27</v>
      </c>
      <c r="M4564" s="7" t="s">
        <v>26</v>
      </c>
      <c r="N4564" s="7" t="s">
        <v>27</v>
      </c>
      <c r="O4564" s="7" t="s">
        <v>27</v>
      </c>
      <c r="P4564" s="7">
        <v>1</v>
      </c>
      <c r="Q4564" s="7">
        <v>187</v>
      </c>
      <c r="R4564" s="7">
        <v>450</v>
      </c>
      <c r="S4564" s="7">
        <v>3.8</v>
      </c>
      <c r="T4564" s="8" t="s">
        <v>22248</v>
      </c>
      <c r="U4564" s="9" t="str">
        <f>LEFT(Source!$T4564,4)</f>
        <v>2010</v>
      </c>
      <c r="V4564" s="7" t="str">
        <f>TEXT(DATEVALUE(SUBSTITUTE(Table6[[#This Row],[Datekey_Opening]], "_", "/")), "MM")</f>
        <v>03</v>
      </c>
      <c r="W4564" s="7" t="str">
        <f>RIGHT(Source!$T4564,LEN(Source!$T4564)-SEARCH("_",Source!$T4564,SEARCH("_",Source!$T4564)+1))</f>
        <v>14</v>
      </c>
      <c r="X4564" s="8">
        <f>DATE(Source!$U4564,Source!$V4564,Source!$W4564)</f>
        <v>40251</v>
      </c>
      <c r="Y4564" s="19" t="str" cm="1">
        <f t="array" ref="Y4564">_xlfn.IFS(S4564&lt;=1.9,"1.0 - 1.9",S4564&lt;=2.9,"2.0 - 2.9",S4564&lt;=3.9,"3.0 - 3.9",S4564&lt;=4.9,"4.0 - 5.0")</f>
        <v>3.0 - 3.9</v>
      </c>
      <c r="Z4564" s="19" t="str" cm="1">
        <f t="array" ref="Z4564">_xlfn.IFS(AA4564&lt;=100,"0 - 100",AA4564&lt;=300,"101 - 300",AA4564&lt;=600,"301 - 600",AA4564&lt;=1000,"600 - 1000",AA4564&gt;1000,"&gt;1000")</f>
        <v>301 - 600</v>
      </c>
      <c r="AA4564" s="19">
        <f>Table6[[#This Row],[Average_Cost_for_two]]*VLOOKUP(Table6[[#This Row],[Currency]],Table4[[#All],[Currency]:[Exchange Rate]],3,)</f>
        <v>450</v>
      </c>
    </row>
    <row r="4565" spans="1:27" x14ac:dyDescent="0.3">
      <c r="A4565" s="3">
        <v>310732</v>
      </c>
      <c r="B4565" s="10" t="s">
        <v>8597</v>
      </c>
      <c r="C4565" s="3">
        <v>1</v>
      </c>
      <c r="D4565" s="10" t="s">
        <v>824</v>
      </c>
      <c r="E4565" s="3" t="s">
        <v>10298</v>
      </c>
      <c r="F4565" s="3" t="s">
        <v>1251</v>
      </c>
      <c r="G4565" s="3" t="s">
        <v>1252</v>
      </c>
      <c r="H4565" s="3">
        <v>77.097825499999999</v>
      </c>
      <c r="I4565" s="3">
        <v>28.631614599999999</v>
      </c>
      <c r="J4565" s="3" t="s">
        <v>1518</v>
      </c>
      <c r="K4565" s="3" t="s">
        <v>208</v>
      </c>
      <c r="L4565" s="3" t="s">
        <v>27</v>
      </c>
      <c r="M4565" s="3" t="s">
        <v>27</v>
      </c>
      <c r="N4565" s="3" t="s">
        <v>27</v>
      </c>
      <c r="O4565" s="3" t="s">
        <v>27</v>
      </c>
      <c r="P4565" s="3">
        <v>1</v>
      </c>
      <c r="Q4565" s="3">
        <v>68</v>
      </c>
      <c r="R4565" s="3">
        <v>450</v>
      </c>
      <c r="S4565" s="3">
        <v>3.3</v>
      </c>
      <c r="T4565" s="11" t="s">
        <v>22945</v>
      </c>
      <c r="U4565" s="12" t="str">
        <f>LEFT(Source!$T4565,4)</f>
        <v>2014</v>
      </c>
      <c r="V4565" s="3" t="str">
        <f>TEXT(DATEVALUE(SUBSTITUTE(Table6[[#This Row],[Datekey_Opening]], "_", "/")), "MM")</f>
        <v>03</v>
      </c>
      <c r="W4565" s="3" t="str">
        <f>RIGHT(Source!$T4565,LEN(Source!$T4565)-SEARCH("_",Source!$T4565,SEARCH("_",Source!$T4565)+1))</f>
        <v>22</v>
      </c>
      <c r="X4565" s="11">
        <f>DATE(Source!$U4565,Source!$V4565,Source!$W4565)</f>
        <v>41720</v>
      </c>
      <c r="Y4565" s="19" t="str" cm="1">
        <f t="array" ref="Y4565">_xlfn.IFS(S4565&lt;=1.9,"1.0 - 1.9",S4565&lt;=2.9,"2.0 - 2.9",S4565&lt;=3.9,"3.0 - 3.9",S4565&lt;=4.9,"4.0 - 5.0")</f>
        <v>3.0 - 3.9</v>
      </c>
      <c r="Z4565" s="19" t="str" cm="1">
        <f t="array" ref="Z4565">_xlfn.IFS(AA4565&lt;=100,"0 - 100",AA4565&lt;=300,"101 - 300",AA4565&lt;=600,"301 - 600",AA4565&lt;=1000,"600 - 1000",AA4565&gt;1000,"&gt;1000")</f>
        <v>301 - 600</v>
      </c>
      <c r="AA4565" s="19">
        <f>Table6[[#This Row],[Average_Cost_for_two]]*VLOOKUP(Table6[[#This Row],[Currency]],Table4[[#All],[Currency]:[Exchange Rate]],3,)</f>
        <v>450</v>
      </c>
    </row>
    <row r="4566" spans="1:27" x14ac:dyDescent="0.3">
      <c r="A4566" s="7">
        <v>18430600</v>
      </c>
      <c r="B4566" s="6" t="s">
        <v>10396</v>
      </c>
      <c r="C4566" s="7">
        <v>1</v>
      </c>
      <c r="D4566" s="6" t="s">
        <v>824</v>
      </c>
      <c r="E4566" s="7" t="s">
        <v>10397</v>
      </c>
      <c r="F4566" s="7" t="s">
        <v>1385</v>
      </c>
      <c r="G4566" s="7" t="s">
        <v>1386</v>
      </c>
      <c r="H4566" s="7">
        <v>77.138035400000007</v>
      </c>
      <c r="I4566" s="7">
        <v>28.655060500000001</v>
      </c>
      <c r="J4566" s="7" t="s">
        <v>10398</v>
      </c>
      <c r="K4566" s="7" t="s">
        <v>208</v>
      </c>
      <c r="L4566" s="7" t="s">
        <v>27</v>
      </c>
      <c r="M4566" s="7" t="s">
        <v>26</v>
      </c>
      <c r="N4566" s="7" t="s">
        <v>27</v>
      </c>
      <c r="O4566" s="7" t="s">
        <v>27</v>
      </c>
      <c r="P4566" s="7">
        <v>1</v>
      </c>
      <c r="Q4566" s="7">
        <v>13</v>
      </c>
      <c r="R4566" s="7">
        <v>450</v>
      </c>
      <c r="S4566" s="7">
        <v>3.3</v>
      </c>
      <c r="T4566" s="8" t="s">
        <v>20686</v>
      </c>
      <c r="U4566" s="9" t="str">
        <f>LEFT(Source!$T4566,4)</f>
        <v>2013</v>
      </c>
      <c r="V4566" s="7" t="str">
        <f>TEXT(DATEVALUE(SUBSTITUTE(Table6[[#This Row],[Datekey_Opening]], "_", "/")), "MM")</f>
        <v>03</v>
      </c>
      <c r="W4566" s="7" t="str">
        <f>RIGHT(Source!$T4566,LEN(Source!$T4566)-SEARCH("_",Source!$T4566,SEARCH("_",Source!$T4566)+1))</f>
        <v>13</v>
      </c>
      <c r="X4566" s="8">
        <f>DATE(Source!$U4566,Source!$V4566,Source!$W4566)</f>
        <v>41346</v>
      </c>
      <c r="Y4566" s="19" t="str" cm="1">
        <f t="array" ref="Y4566">_xlfn.IFS(S4566&lt;=1.9,"1.0 - 1.9",S4566&lt;=2.9,"2.0 - 2.9",S4566&lt;=3.9,"3.0 - 3.9",S4566&lt;=4.9,"4.0 - 5.0")</f>
        <v>3.0 - 3.9</v>
      </c>
      <c r="Z4566" s="19" t="str" cm="1">
        <f t="array" ref="Z4566">_xlfn.IFS(AA4566&lt;=100,"0 - 100",AA4566&lt;=300,"101 - 300",AA4566&lt;=600,"301 - 600",AA4566&lt;=1000,"600 - 1000",AA4566&gt;1000,"&gt;1000")</f>
        <v>301 - 600</v>
      </c>
      <c r="AA4566" s="19">
        <f>Table6[[#This Row],[Average_Cost_for_two]]*VLOOKUP(Table6[[#This Row],[Currency]],Table4[[#All],[Currency]:[Exchange Rate]],3,)</f>
        <v>450</v>
      </c>
    </row>
    <row r="4567" spans="1:27" x14ac:dyDescent="0.3">
      <c r="A4567" s="3">
        <v>18469935</v>
      </c>
      <c r="B4567" s="10" t="s">
        <v>10429</v>
      </c>
      <c r="C4567" s="3">
        <v>1</v>
      </c>
      <c r="D4567" s="10" t="s">
        <v>824</v>
      </c>
      <c r="E4567" s="3" t="s">
        <v>10430</v>
      </c>
      <c r="F4567" s="3" t="s">
        <v>1436</v>
      </c>
      <c r="G4567" s="3" t="s">
        <v>1437</v>
      </c>
      <c r="H4567" s="3">
        <v>77.160322440000002</v>
      </c>
      <c r="I4567" s="3">
        <v>28.690545889999999</v>
      </c>
      <c r="J4567" s="3" t="s">
        <v>10431</v>
      </c>
      <c r="K4567" s="3" t="s">
        <v>208</v>
      </c>
      <c r="L4567" s="3" t="s">
        <v>27</v>
      </c>
      <c r="M4567" s="3" t="s">
        <v>27</v>
      </c>
      <c r="N4567" s="3" t="s">
        <v>27</v>
      </c>
      <c r="O4567" s="3" t="s">
        <v>27</v>
      </c>
      <c r="P4567" s="3">
        <v>1</v>
      </c>
      <c r="Q4567" s="3">
        <v>11</v>
      </c>
      <c r="R4567" s="3">
        <v>450</v>
      </c>
      <c r="S4567" s="3">
        <v>3.2</v>
      </c>
      <c r="T4567" s="11" t="s">
        <v>21905</v>
      </c>
      <c r="U4567" s="12" t="str">
        <f>LEFT(Source!$T4567,4)</f>
        <v>2015</v>
      </c>
      <c r="V4567" s="3" t="str">
        <f>TEXT(DATEVALUE(SUBSTITUTE(Table6[[#This Row],[Datekey_Opening]], "_", "/")), "MM")</f>
        <v>03</v>
      </c>
      <c r="W4567" s="3" t="str">
        <f>RIGHT(Source!$T4567,LEN(Source!$T4567)-SEARCH("_",Source!$T4567,SEARCH("_",Source!$T4567)+1))</f>
        <v>23</v>
      </c>
      <c r="X4567" s="11">
        <f>DATE(Source!$U4567,Source!$V4567,Source!$W4567)</f>
        <v>42086</v>
      </c>
      <c r="Y4567" s="19" t="str" cm="1">
        <f t="array" ref="Y4567">_xlfn.IFS(S4567&lt;=1.9,"1.0 - 1.9",S4567&lt;=2.9,"2.0 - 2.9",S4567&lt;=3.9,"3.0 - 3.9",S4567&lt;=4.9,"4.0 - 5.0")</f>
        <v>3.0 - 3.9</v>
      </c>
      <c r="Z4567" s="19" t="str" cm="1">
        <f t="array" ref="Z4567">_xlfn.IFS(AA4567&lt;=100,"0 - 100",AA4567&lt;=300,"101 - 300",AA4567&lt;=600,"301 - 600",AA4567&lt;=1000,"600 - 1000",AA4567&gt;1000,"&gt;1000")</f>
        <v>301 - 600</v>
      </c>
      <c r="AA4567" s="19">
        <f>Table6[[#This Row],[Average_Cost_for_two]]*VLOOKUP(Table6[[#This Row],[Currency]],Table4[[#All],[Currency]:[Exchange Rate]],3,)</f>
        <v>450</v>
      </c>
    </row>
    <row r="4568" spans="1:27" x14ac:dyDescent="0.3">
      <c r="A4568" s="7">
        <v>2291</v>
      </c>
      <c r="B4568" s="6" t="s">
        <v>10511</v>
      </c>
      <c r="C4568" s="7">
        <v>1</v>
      </c>
      <c r="D4568" s="6" t="s">
        <v>824</v>
      </c>
      <c r="E4568" s="7" t="s">
        <v>10512</v>
      </c>
      <c r="F4568" s="7" t="s">
        <v>1536</v>
      </c>
      <c r="G4568" s="7" t="s">
        <v>1537</v>
      </c>
      <c r="H4568" s="7">
        <v>77.191469999999995</v>
      </c>
      <c r="I4568" s="7">
        <v>28.7074189</v>
      </c>
      <c r="J4568" s="7" t="s">
        <v>238</v>
      </c>
      <c r="K4568" s="7" t="s">
        <v>208</v>
      </c>
      <c r="L4568" s="7" t="s">
        <v>27</v>
      </c>
      <c r="M4568" s="7" t="s">
        <v>27</v>
      </c>
      <c r="N4568" s="7" t="s">
        <v>27</v>
      </c>
      <c r="O4568" s="7" t="s">
        <v>27</v>
      </c>
      <c r="P4568" s="7">
        <v>1</v>
      </c>
      <c r="Q4568" s="7">
        <v>20</v>
      </c>
      <c r="R4568" s="7">
        <v>450</v>
      </c>
      <c r="S4568" s="7">
        <v>2.7</v>
      </c>
      <c r="T4568" s="8" t="s">
        <v>22181</v>
      </c>
      <c r="U4568" s="9" t="str">
        <f>LEFT(Source!$T4568,4)</f>
        <v>2018</v>
      </c>
      <c r="V4568" s="7" t="str">
        <f>TEXT(DATEVALUE(SUBSTITUTE(Table6[[#This Row],[Datekey_Opening]], "_", "/")), "MM")</f>
        <v>03</v>
      </c>
      <c r="W4568" s="7" t="str">
        <f>RIGHT(Source!$T4568,LEN(Source!$T4568)-SEARCH("_",Source!$T4568,SEARCH("_",Source!$T4568)+1))</f>
        <v>14</v>
      </c>
      <c r="X4568" s="8">
        <f>DATE(Source!$U4568,Source!$V4568,Source!$W4568)</f>
        <v>43173</v>
      </c>
      <c r="Y4568" s="19" t="str" cm="1">
        <f t="array" ref="Y4568">_xlfn.IFS(S4568&lt;=1.9,"1.0 - 1.9",S4568&lt;=2.9,"2.0 - 2.9",S4568&lt;=3.9,"3.0 - 3.9",S4568&lt;=4.9,"4.0 - 5.0")</f>
        <v>2.0 - 2.9</v>
      </c>
      <c r="Z4568" s="19" t="str" cm="1">
        <f t="array" ref="Z4568">_xlfn.IFS(AA4568&lt;=100,"0 - 100",AA4568&lt;=300,"101 - 300",AA4568&lt;=600,"301 - 600",AA4568&lt;=1000,"600 - 1000",AA4568&gt;1000,"&gt;1000")</f>
        <v>301 - 600</v>
      </c>
      <c r="AA4568" s="19">
        <f>Table6[[#This Row],[Average_Cost_for_two]]*VLOOKUP(Table6[[#This Row],[Currency]],Table4[[#All],[Currency]:[Exchange Rate]],3,)</f>
        <v>450</v>
      </c>
    </row>
    <row r="4569" spans="1:27" x14ac:dyDescent="0.3">
      <c r="A4569" s="3">
        <v>18254540</v>
      </c>
      <c r="B4569" s="10" t="s">
        <v>10595</v>
      </c>
      <c r="C4569" s="3">
        <v>1</v>
      </c>
      <c r="D4569" s="10" t="s">
        <v>824</v>
      </c>
      <c r="E4569" s="3" t="s">
        <v>10596</v>
      </c>
      <c r="F4569" s="3" t="s">
        <v>1654</v>
      </c>
      <c r="G4569" s="3" t="s">
        <v>1655</v>
      </c>
      <c r="H4569" s="3">
        <v>77.288506220000002</v>
      </c>
      <c r="I4569" s="3">
        <v>28.562520209999999</v>
      </c>
      <c r="J4569" s="3" t="s">
        <v>45</v>
      </c>
      <c r="K4569" s="3" t="s">
        <v>208</v>
      </c>
      <c r="L4569" s="3" t="s">
        <v>27</v>
      </c>
      <c r="M4569" s="3" t="s">
        <v>27</v>
      </c>
      <c r="N4569" s="3" t="s">
        <v>27</v>
      </c>
      <c r="O4569" s="3" t="s">
        <v>27</v>
      </c>
      <c r="P4569" s="3">
        <v>1</v>
      </c>
      <c r="Q4569" s="3">
        <v>2</v>
      </c>
      <c r="R4569" s="3">
        <v>450</v>
      </c>
      <c r="S4569" s="3">
        <v>1</v>
      </c>
      <c r="T4569" s="11" t="s">
        <v>22089</v>
      </c>
      <c r="U4569" s="12" t="str">
        <f>LEFT(Source!$T4569,4)</f>
        <v>2014</v>
      </c>
      <c r="V4569" s="3" t="str">
        <f>TEXT(DATEVALUE(SUBSTITUTE(Table6[[#This Row],[Datekey_Opening]], "_", "/")), "MM")</f>
        <v>03</v>
      </c>
      <c r="W4569" s="3" t="str">
        <f>RIGHT(Source!$T4569,LEN(Source!$T4569)-SEARCH("_",Source!$T4569,SEARCH("_",Source!$T4569)+1))</f>
        <v>15</v>
      </c>
      <c r="X4569" s="11">
        <f>DATE(Source!$U4569,Source!$V4569,Source!$W4569)</f>
        <v>41713</v>
      </c>
      <c r="Y4569" s="19" t="str" cm="1">
        <f t="array" ref="Y4569">_xlfn.IFS(S4569&lt;=1.9,"1.0 - 1.9",S4569&lt;=2.9,"2.0 - 2.9",S4569&lt;=3.9,"3.0 - 3.9",S4569&lt;=4.9,"4.0 - 5.0")</f>
        <v>1.0 - 1.9</v>
      </c>
      <c r="Z4569" s="19" t="str" cm="1">
        <f t="array" ref="Z4569">_xlfn.IFS(AA4569&lt;=100,"0 - 100",AA4569&lt;=300,"101 - 300",AA4569&lt;=600,"301 - 600",AA4569&lt;=1000,"600 - 1000",AA4569&gt;1000,"&gt;1000")</f>
        <v>301 - 600</v>
      </c>
      <c r="AA4569" s="19">
        <f>Table6[[#This Row],[Average_Cost_for_two]]*VLOOKUP(Table6[[#This Row],[Currency]],Table4[[#All],[Currency]:[Exchange Rate]],3,)</f>
        <v>450</v>
      </c>
    </row>
    <row r="4570" spans="1:27" x14ac:dyDescent="0.3">
      <c r="A4570" s="7">
        <v>308513</v>
      </c>
      <c r="B4570" s="6" t="s">
        <v>10777</v>
      </c>
      <c r="C4570" s="7">
        <v>1</v>
      </c>
      <c r="D4570" s="6" t="s">
        <v>824</v>
      </c>
      <c r="E4570" s="7" t="s">
        <v>10778</v>
      </c>
      <c r="F4570" s="7" t="s">
        <v>1905</v>
      </c>
      <c r="G4570" s="7" t="s">
        <v>1906</v>
      </c>
      <c r="H4570" s="7">
        <v>77.2919871</v>
      </c>
      <c r="I4570" s="7">
        <v>28.692265899999999</v>
      </c>
      <c r="J4570" s="7" t="s">
        <v>396</v>
      </c>
      <c r="K4570" s="7" t="s">
        <v>208</v>
      </c>
      <c r="L4570" s="7" t="s">
        <v>27</v>
      </c>
      <c r="M4570" s="7" t="s">
        <v>27</v>
      </c>
      <c r="N4570" s="7" t="s">
        <v>27</v>
      </c>
      <c r="O4570" s="7" t="s">
        <v>27</v>
      </c>
      <c r="P4570" s="7">
        <v>1</v>
      </c>
      <c r="Q4570" s="7">
        <v>24</v>
      </c>
      <c r="R4570" s="7">
        <v>450</v>
      </c>
      <c r="S4570" s="7">
        <v>2.7</v>
      </c>
      <c r="T4570" s="8" t="s">
        <v>22946</v>
      </c>
      <c r="U4570" s="9" t="str">
        <f>LEFT(Source!$T4570,4)</f>
        <v>2015</v>
      </c>
      <c r="V4570" s="7" t="str">
        <f>TEXT(DATEVALUE(SUBSTITUTE(Table6[[#This Row],[Datekey_Opening]], "_", "/")), "MM")</f>
        <v>03</v>
      </c>
      <c r="W4570" s="7" t="str">
        <f>RIGHT(Source!$T4570,LEN(Source!$T4570)-SEARCH("_",Source!$T4570,SEARCH("_",Source!$T4570)+1))</f>
        <v>25</v>
      </c>
      <c r="X4570" s="8">
        <f>DATE(Source!$U4570,Source!$V4570,Source!$W4570)</f>
        <v>42088</v>
      </c>
      <c r="Y4570" s="19" t="str" cm="1">
        <f t="array" ref="Y4570">_xlfn.IFS(S4570&lt;=1.9,"1.0 - 1.9",S4570&lt;=2.9,"2.0 - 2.9",S4570&lt;=3.9,"3.0 - 3.9",S4570&lt;=4.9,"4.0 - 5.0")</f>
        <v>2.0 - 2.9</v>
      </c>
      <c r="Z4570" s="19" t="str" cm="1">
        <f t="array" ref="Z4570">_xlfn.IFS(AA4570&lt;=100,"0 - 100",AA4570&lt;=300,"101 - 300",AA4570&lt;=600,"301 - 600",AA4570&lt;=1000,"600 - 1000",AA4570&gt;1000,"&gt;1000")</f>
        <v>301 - 600</v>
      </c>
      <c r="AA4570" s="19">
        <f>Table6[[#This Row],[Average_Cost_for_two]]*VLOOKUP(Table6[[#This Row],[Currency]],Table4[[#All],[Currency]:[Exchange Rate]],3,)</f>
        <v>450</v>
      </c>
    </row>
    <row r="4571" spans="1:27" x14ac:dyDescent="0.3">
      <c r="A4571" s="3">
        <v>6925</v>
      </c>
      <c r="B4571" s="10" t="s">
        <v>1087</v>
      </c>
      <c r="C4571" s="3">
        <v>1</v>
      </c>
      <c r="D4571" s="10" t="s">
        <v>824</v>
      </c>
      <c r="E4571" s="3" t="s">
        <v>10874</v>
      </c>
      <c r="F4571" s="3" t="s">
        <v>2091</v>
      </c>
      <c r="G4571" s="3" t="s">
        <v>2092</v>
      </c>
      <c r="H4571" s="3">
        <v>77.0764578</v>
      </c>
      <c r="I4571" s="3">
        <v>28.629417700000001</v>
      </c>
      <c r="J4571" s="3" t="s">
        <v>290</v>
      </c>
      <c r="K4571" s="3" t="s">
        <v>208</v>
      </c>
      <c r="L4571" s="3" t="s">
        <v>27</v>
      </c>
      <c r="M4571" s="3" t="s">
        <v>27</v>
      </c>
      <c r="N4571" s="3" t="s">
        <v>27</v>
      </c>
      <c r="O4571" s="3" t="s">
        <v>27</v>
      </c>
      <c r="P4571" s="3">
        <v>1</v>
      </c>
      <c r="Q4571" s="3">
        <v>16</v>
      </c>
      <c r="R4571" s="3">
        <v>450</v>
      </c>
      <c r="S4571" s="3">
        <v>3</v>
      </c>
      <c r="T4571" s="11" t="s">
        <v>21208</v>
      </c>
      <c r="U4571" s="12" t="str">
        <f>LEFT(Source!$T4571,4)</f>
        <v>2018</v>
      </c>
      <c r="V4571" s="3" t="str">
        <f>TEXT(DATEVALUE(SUBSTITUTE(Table6[[#This Row],[Datekey_Opening]], "_", "/")), "MM")</f>
        <v>03</v>
      </c>
      <c r="W4571" s="3" t="str">
        <f>RIGHT(Source!$T4571,LEN(Source!$T4571)-SEARCH("_",Source!$T4571,SEARCH("_",Source!$T4571)+1))</f>
        <v>19</v>
      </c>
      <c r="X4571" s="11">
        <f>DATE(Source!$U4571,Source!$V4571,Source!$W4571)</f>
        <v>43178</v>
      </c>
      <c r="Y4571" s="19" t="str" cm="1">
        <f t="array" ref="Y4571">_xlfn.IFS(S4571&lt;=1.9,"1.0 - 1.9",S4571&lt;=2.9,"2.0 - 2.9",S4571&lt;=3.9,"3.0 - 3.9",S4571&lt;=4.9,"4.0 - 5.0")</f>
        <v>3.0 - 3.9</v>
      </c>
      <c r="Z4571" s="19" t="str" cm="1">
        <f t="array" ref="Z4571">_xlfn.IFS(AA4571&lt;=100,"0 - 100",AA4571&lt;=300,"101 - 300",AA4571&lt;=600,"301 - 600",AA4571&lt;=1000,"600 - 1000",AA4571&gt;1000,"&gt;1000")</f>
        <v>301 - 600</v>
      </c>
      <c r="AA4571" s="19">
        <f>Table6[[#This Row],[Average_Cost_for_two]]*VLOOKUP(Table6[[#This Row],[Currency]],Table4[[#All],[Currency]:[Exchange Rate]],3,)</f>
        <v>450</v>
      </c>
    </row>
    <row r="4572" spans="1:27" x14ac:dyDescent="0.3">
      <c r="A4572" s="7">
        <v>6264</v>
      </c>
      <c r="B4572" s="6" t="s">
        <v>10889</v>
      </c>
      <c r="C4572" s="7">
        <v>1</v>
      </c>
      <c r="D4572" s="6" t="s">
        <v>824</v>
      </c>
      <c r="E4572" s="7" t="s">
        <v>10890</v>
      </c>
      <c r="F4572" s="7" t="s">
        <v>2100</v>
      </c>
      <c r="G4572" s="7" t="s">
        <v>2101</v>
      </c>
      <c r="H4572" s="7">
        <v>77.312111669999993</v>
      </c>
      <c r="I4572" s="7">
        <v>28.66965416</v>
      </c>
      <c r="J4572" s="7" t="s">
        <v>396</v>
      </c>
      <c r="K4572" s="7" t="s">
        <v>208</v>
      </c>
      <c r="L4572" s="7" t="s">
        <v>27</v>
      </c>
      <c r="M4572" s="7" t="s">
        <v>26</v>
      </c>
      <c r="N4572" s="7" t="s">
        <v>27</v>
      </c>
      <c r="O4572" s="7" t="s">
        <v>27</v>
      </c>
      <c r="P4572" s="7">
        <v>1</v>
      </c>
      <c r="Q4572" s="7">
        <v>114</v>
      </c>
      <c r="R4572" s="7">
        <v>450</v>
      </c>
      <c r="S4572" s="7">
        <v>3.3</v>
      </c>
      <c r="T4572" s="8" t="s">
        <v>21387</v>
      </c>
      <c r="U4572" s="9" t="str">
        <f>LEFT(Source!$T4572,4)</f>
        <v>2010</v>
      </c>
      <c r="V4572" s="7" t="str">
        <f>TEXT(DATEVALUE(SUBSTITUTE(Table6[[#This Row],[Datekey_Opening]], "_", "/")), "MM")</f>
        <v>03</v>
      </c>
      <c r="W4572" s="7" t="str">
        <f>RIGHT(Source!$T4572,LEN(Source!$T4572)-SEARCH("_",Source!$T4572,SEARCH("_",Source!$T4572)+1))</f>
        <v>8</v>
      </c>
      <c r="X4572" s="8">
        <f>DATE(Source!$U4572,Source!$V4572,Source!$W4572)</f>
        <v>40245</v>
      </c>
      <c r="Y4572" s="19" t="str" cm="1">
        <f t="array" ref="Y4572">_xlfn.IFS(S4572&lt;=1.9,"1.0 - 1.9",S4572&lt;=2.9,"2.0 - 2.9",S4572&lt;=3.9,"3.0 - 3.9",S4572&lt;=4.9,"4.0 - 5.0")</f>
        <v>3.0 - 3.9</v>
      </c>
      <c r="Z4572" s="19" t="str" cm="1">
        <f t="array" ref="Z4572">_xlfn.IFS(AA4572&lt;=100,"0 - 100",AA4572&lt;=300,"101 - 300",AA4572&lt;=600,"301 - 600",AA4572&lt;=1000,"600 - 1000",AA4572&gt;1000,"&gt;1000")</f>
        <v>301 - 600</v>
      </c>
      <c r="AA4572" s="19">
        <f>Table6[[#This Row],[Average_Cost_for_two]]*VLOOKUP(Table6[[#This Row],[Currency]],Table4[[#All],[Currency]:[Exchange Rate]],3,)</f>
        <v>450</v>
      </c>
    </row>
    <row r="4573" spans="1:27" x14ac:dyDescent="0.3">
      <c r="A4573" s="3">
        <v>4055</v>
      </c>
      <c r="B4573" s="10" t="s">
        <v>3917</v>
      </c>
      <c r="C4573" s="3">
        <v>1</v>
      </c>
      <c r="D4573" s="10" t="s">
        <v>824</v>
      </c>
      <c r="E4573" s="3" t="s">
        <v>8521</v>
      </c>
      <c r="F4573" s="3" t="s">
        <v>897</v>
      </c>
      <c r="G4573" s="3" t="s">
        <v>898</v>
      </c>
      <c r="H4573" s="3">
        <v>77.1912454</v>
      </c>
      <c r="I4573" s="3">
        <v>28.585161800000002</v>
      </c>
      <c r="J4573" s="3" t="s">
        <v>5424</v>
      </c>
      <c r="K4573" s="3" t="s">
        <v>208</v>
      </c>
      <c r="L4573" s="3" t="s">
        <v>27</v>
      </c>
      <c r="M4573" s="3" t="s">
        <v>27</v>
      </c>
      <c r="N4573" s="3" t="s">
        <v>27</v>
      </c>
      <c r="O4573" s="3" t="s">
        <v>27</v>
      </c>
      <c r="P4573" s="3">
        <v>1</v>
      </c>
      <c r="Q4573" s="3">
        <v>113</v>
      </c>
      <c r="R4573" s="3">
        <v>450</v>
      </c>
      <c r="S4573" s="3">
        <v>3.4</v>
      </c>
      <c r="T4573" s="11" t="s">
        <v>22094</v>
      </c>
      <c r="U4573" s="12" t="str">
        <f>LEFT(Source!$T4573,4)</f>
        <v>2017</v>
      </c>
      <c r="V4573" s="3" t="str">
        <f>TEXT(DATEVALUE(SUBSTITUTE(Table6[[#This Row],[Datekey_Opening]], "_", "/")), "MM")</f>
        <v>02</v>
      </c>
      <c r="W4573" s="3" t="str">
        <f>RIGHT(Source!$T4573,LEN(Source!$T4573)-SEARCH("_",Source!$T4573,SEARCH("_",Source!$T4573)+1))</f>
        <v>15</v>
      </c>
      <c r="X4573" s="11">
        <f>DATE(Source!$U4573,Source!$V4573,Source!$W4573)</f>
        <v>42781</v>
      </c>
      <c r="Y4573" s="19" t="str" cm="1">
        <f t="array" ref="Y4573">_xlfn.IFS(S4573&lt;=1.9,"1.0 - 1.9",S4573&lt;=2.9,"2.0 - 2.9",S4573&lt;=3.9,"3.0 - 3.9",S4573&lt;=4.9,"4.0 - 5.0")</f>
        <v>3.0 - 3.9</v>
      </c>
      <c r="Z4573" s="19" t="str" cm="1">
        <f t="array" ref="Z4573">_xlfn.IFS(AA4573&lt;=100,"0 - 100",AA4573&lt;=300,"101 - 300",AA4573&lt;=600,"301 - 600",AA4573&lt;=1000,"600 - 1000",AA4573&gt;1000,"&gt;1000")</f>
        <v>301 - 600</v>
      </c>
      <c r="AA4573" s="19">
        <f>Table6[[#This Row],[Average_Cost_for_two]]*VLOOKUP(Table6[[#This Row],[Currency]],Table4[[#All],[Currency]:[Exchange Rate]],3,)</f>
        <v>450</v>
      </c>
    </row>
    <row r="4574" spans="1:27" x14ac:dyDescent="0.3">
      <c r="A4574" s="7">
        <v>5464</v>
      </c>
      <c r="B4574" s="6" t="s">
        <v>1087</v>
      </c>
      <c r="C4574" s="7">
        <v>1</v>
      </c>
      <c r="D4574" s="6" t="s">
        <v>824</v>
      </c>
      <c r="E4574" s="7" t="s">
        <v>8577</v>
      </c>
      <c r="F4574" s="7" t="s">
        <v>1022</v>
      </c>
      <c r="G4574" s="7" t="s">
        <v>1023</v>
      </c>
      <c r="H4574" s="7">
        <v>77.240290799999997</v>
      </c>
      <c r="I4574" s="7">
        <v>28.6445896</v>
      </c>
      <c r="J4574" s="7" t="s">
        <v>290</v>
      </c>
      <c r="K4574" s="7" t="s">
        <v>208</v>
      </c>
      <c r="L4574" s="7" t="s">
        <v>27</v>
      </c>
      <c r="M4574" s="7" t="s">
        <v>27</v>
      </c>
      <c r="N4574" s="7" t="s">
        <v>27</v>
      </c>
      <c r="O4574" s="7" t="s">
        <v>27</v>
      </c>
      <c r="P4574" s="7">
        <v>1</v>
      </c>
      <c r="Q4574" s="7">
        <v>22</v>
      </c>
      <c r="R4574" s="7">
        <v>450</v>
      </c>
      <c r="S4574" s="7">
        <v>2.8</v>
      </c>
      <c r="T4574" s="8" t="s">
        <v>22947</v>
      </c>
      <c r="U4574" s="9" t="str">
        <f>LEFT(Source!$T4574,4)</f>
        <v>2014</v>
      </c>
      <c r="V4574" s="7" t="str">
        <f>TEXT(DATEVALUE(SUBSTITUTE(Table6[[#This Row],[Datekey_Opening]], "_", "/")), "MM")</f>
        <v>02</v>
      </c>
      <c r="W4574" s="7" t="str">
        <f>RIGHT(Source!$T4574,LEN(Source!$T4574)-SEARCH("_",Source!$T4574,SEARCH("_",Source!$T4574)+1))</f>
        <v>3</v>
      </c>
      <c r="X4574" s="8">
        <f>DATE(Source!$U4574,Source!$V4574,Source!$W4574)</f>
        <v>41673</v>
      </c>
      <c r="Y4574" s="19" t="str" cm="1">
        <f t="array" ref="Y4574">_xlfn.IFS(S4574&lt;=1.9,"1.0 - 1.9",S4574&lt;=2.9,"2.0 - 2.9",S4574&lt;=3.9,"3.0 - 3.9",S4574&lt;=4.9,"4.0 - 5.0")</f>
        <v>2.0 - 2.9</v>
      </c>
      <c r="Z4574" s="19" t="str" cm="1">
        <f t="array" ref="Z4574">_xlfn.IFS(AA4574&lt;=100,"0 - 100",AA4574&lt;=300,"101 - 300",AA4574&lt;=600,"301 - 600",AA4574&lt;=1000,"600 - 1000",AA4574&gt;1000,"&gt;1000")</f>
        <v>301 - 600</v>
      </c>
      <c r="AA4574" s="19">
        <f>Table6[[#This Row],[Average_Cost_for_two]]*VLOOKUP(Table6[[#This Row],[Currency]],Table4[[#All],[Currency]:[Exchange Rate]],3,)</f>
        <v>450</v>
      </c>
    </row>
    <row r="4575" spans="1:27" x14ac:dyDescent="0.3">
      <c r="A4575" s="3">
        <v>9014</v>
      </c>
      <c r="B4575" s="10" t="s">
        <v>1087</v>
      </c>
      <c r="C4575" s="3">
        <v>1</v>
      </c>
      <c r="D4575" s="10" t="s">
        <v>824</v>
      </c>
      <c r="E4575" s="3" t="s">
        <v>8599</v>
      </c>
      <c r="F4575" s="3" t="s">
        <v>1043</v>
      </c>
      <c r="G4575" s="3" t="s">
        <v>1044</v>
      </c>
      <c r="H4575" s="3">
        <v>77.206385600000004</v>
      </c>
      <c r="I4575" s="3">
        <v>28.698452799999998</v>
      </c>
      <c r="J4575" s="3" t="s">
        <v>290</v>
      </c>
      <c r="K4575" s="3" t="s">
        <v>208</v>
      </c>
      <c r="L4575" s="3" t="s">
        <v>27</v>
      </c>
      <c r="M4575" s="3" t="s">
        <v>27</v>
      </c>
      <c r="N4575" s="3" t="s">
        <v>27</v>
      </c>
      <c r="O4575" s="3" t="s">
        <v>27</v>
      </c>
      <c r="P4575" s="3">
        <v>1</v>
      </c>
      <c r="Q4575" s="3">
        <v>46</v>
      </c>
      <c r="R4575" s="3">
        <v>450</v>
      </c>
      <c r="S4575" s="3">
        <v>3.4</v>
      </c>
      <c r="T4575" s="11" t="s">
        <v>22256</v>
      </c>
      <c r="U4575" s="12" t="str">
        <f>LEFT(Source!$T4575,4)</f>
        <v>2016</v>
      </c>
      <c r="V4575" s="3" t="str">
        <f>TEXT(DATEVALUE(SUBSTITUTE(Table6[[#This Row],[Datekey_Opening]], "_", "/")), "MM")</f>
        <v>02</v>
      </c>
      <c r="W4575" s="3" t="str">
        <f>RIGHT(Source!$T4575,LEN(Source!$T4575)-SEARCH("_",Source!$T4575,SEARCH("_",Source!$T4575)+1))</f>
        <v>3</v>
      </c>
      <c r="X4575" s="11">
        <f>DATE(Source!$U4575,Source!$V4575,Source!$W4575)</f>
        <v>42403</v>
      </c>
      <c r="Y4575" s="19" t="str" cm="1">
        <f t="array" ref="Y4575">_xlfn.IFS(S4575&lt;=1.9,"1.0 - 1.9",S4575&lt;=2.9,"2.0 - 2.9",S4575&lt;=3.9,"3.0 - 3.9",S4575&lt;=4.9,"4.0 - 5.0")</f>
        <v>3.0 - 3.9</v>
      </c>
      <c r="Z4575" s="19" t="str" cm="1">
        <f t="array" ref="Z4575">_xlfn.IFS(AA4575&lt;=100,"0 - 100",AA4575&lt;=300,"101 - 300",AA4575&lt;=600,"301 - 600",AA4575&lt;=1000,"600 - 1000",AA4575&gt;1000,"&gt;1000")</f>
        <v>301 - 600</v>
      </c>
      <c r="AA4575" s="19">
        <f>Table6[[#This Row],[Average_Cost_for_two]]*VLOOKUP(Table6[[#This Row],[Currency]],Table4[[#All],[Currency]:[Exchange Rate]],3,)</f>
        <v>450</v>
      </c>
    </row>
    <row r="4576" spans="1:27" x14ac:dyDescent="0.3">
      <c r="A4576" s="7">
        <v>18350499</v>
      </c>
      <c r="B4576" s="6" t="s">
        <v>8603</v>
      </c>
      <c r="C4576" s="7">
        <v>1</v>
      </c>
      <c r="D4576" s="6" t="s">
        <v>824</v>
      </c>
      <c r="E4576" s="7" t="s">
        <v>1044</v>
      </c>
      <c r="F4576" s="7" t="s">
        <v>1043</v>
      </c>
      <c r="G4576" s="7" t="s">
        <v>1044</v>
      </c>
      <c r="H4576" s="7">
        <v>77.204846799999999</v>
      </c>
      <c r="I4576" s="7">
        <v>28.699188299999999</v>
      </c>
      <c r="J4576" s="7" t="s">
        <v>238</v>
      </c>
      <c r="K4576" s="7" t="s">
        <v>208</v>
      </c>
      <c r="L4576" s="7" t="s">
        <v>27</v>
      </c>
      <c r="M4576" s="7" t="s">
        <v>26</v>
      </c>
      <c r="N4576" s="7" t="s">
        <v>27</v>
      </c>
      <c r="O4576" s="7" t="s">
        <v>27</v>
      </c>
      <c r="P4576" s="7">
        <v>1</v>
      </c>
      <c r="Q4576" s="7">
        <v>51</v>
      </c>
      <c r="R4576" s="7">
        <v>450</v>
      </c>
      <c r="S4576" s="7">
        <v>2.8</v>
      </c>
      <c r="T4576" s="8" t="s">
        <v>22948</v>
      </c>
      <c r="U4576" s="9" t="str">
        <f>LEFT(Source!$T4576,4)</f>
        <v>2018</v>
      </c>
      <c r="V4576" s="7" t="str">
        <f>TEXT(DATEVALUE(SUBSTITUTE(Table6[[#This Row],[Datekey_Opening]], "_", "/")), "MM")</f>
        <v>02</v>
      </c>
      <c r="W4576" s="7" t="str">
        <f>RIGHT(Source!$T4576,LEN(Source!$T4576)-SEARCH("_",Source!$T4576,SEARCH("_",Source!$T4576)+1))</f>
        <v>4</v>
      </c>
      <c r="X4576" s="8">
        <f>DATE(Source!$U4576,Source!$V4576,Source!$W4576)</f>
        <v>43135</v>
      </c>
      <c r="Y4576" s="19" t="str" cm="1">
        <f t="array" ref="Y4576">_xlfn.IFS(S4576&lt;=1.9,"1.0 - 1.9",S4576&lt;=2.9,"2.0 - 2.9",S4576&lt;=3.9,"3.0 - 3.9",S4576&lt;=4.9,"4.0 - 5.0")</f>
        <v>2.0 - 2.9</v>
      </c>
      <c r="Z4576" s="19" t="str" cm="1">
        <f t="array" ref="Z4576">_xlfn.IFS(AA4576&lt;=100,"0 - 100",AA4576&lt;=300,"101 - 300",AA4576&lt;=600,"301 - 600",AA4576&lt;=1000,"600 - 1000",AA4576&gt;1000,"&gt;1000")</f>
        <v>301 - 600</v>
      </c>
      <c r="AA4576" s="19">
        <f>Table6[[#This Row],[Average_Cost_for_two]]*VLOOKUP(Table6[[#This Row],[Currency]],Table4[[#All],[Currency]:[Exchange Rate]],3,)</f>
        <v>450</v>
      </c>
    </row>
    <row r="4577" spans="1:27" x14ac:dyDescent="0.3">
      <c r="A4577" s="3">
        <v>300975</v>
      </c>
      <c r="B4577" s="10" t="s">
        <v>8622</v>
      </c>
      <c r="C4577" s="3">
        <v>1</v>
      </c>
      <c r="D4577" s="10" t="s">
        <v>824</v>
      </c>
      <c r="E4577" s="3" t="s">
        <v>8623</v>
      </c>
      <c r="F4577" s="3" t="s">
        <v>1061</v>
      </c>
      <c r="G4577" s="3" t="s">
        <v>1062</v>
      </c>
      <c r="H4577" s="3">
        <v>77.206518099999997</v>
      </c>
      <c r="I4577" s="3">
        <v>28.5733557</v>
      </c>
      <c r="J4577" s="3" t="s">
        <v>533</v>
      </c>
      <c r="K4577" s="3" t="s">
        <v>208</v>
      </c>
      <c r="L4577" s="3" t="s">
        <v>27</v>
      </c>
      <c r="M4577" s="3" t="s">
        <v>27</v>
      </c>
      <c r="N4577" s="3" t="s">
        <v>27</v>
      </c>
      <c r="O4577" s="3" t="s">
        <v>27</v>
      </c>
      <c r="P4577" s="3">
        <v>1</v>
      </c>
      <c r="Q4577" s="3">
        <v>72</v>
      </c>
      <c r="R4577" s="3">
        <v>450</v>
      </c>
      <c r="S4577" s="3">
        <v>3.6</v>
      </c>
      <c r="T4577" s="11" t="s">
        <v>22673</v>
      </c>
      <c r="U4577" s="12" t="str">
        <f>LEFT(Source!$T4577,4)</f>
        <v>2014</v>
      </c>
      <c r="V4577" s="3" t="str">
        <f>TEXT(DATEVALUE(SUBSTITUTE(Table6[[#This Row],[Datekey_Opening]], "_", "/")), "MM")</f>
        <v>02</v>
      </c>
      <c r="W4577" s="3" t="str">
        <f>RIGHT(Source!$T4577,LEN(Source!$T4577)-SEARCH("_",Source!$T4577,SEARCH("_",Source!$T4577)+1))</f>
        <v>4</v>
      </c>
      <c r="X4577" s="11">
        <f>DATE(Source!$U4577,Source!$V4577,Source!$W4577)</f>
        <v>41674</v>
      </c>
      <c r="Y4577" s="19" t="str" cm="1">
        <f t="array" ref="Y4577">_xlfn.IFS(S4577&lt;=1.9,"1.0 - 1.9",S4577&lt;=2.9,"2.0 - 2.9",S4577&lt;=3.9,"3.0 - 3.9",S4577&lt;=4.9,"4.0 - 5.0")</f>
        <v>3.0 - 3.9</v>
      </c>
      <c r="Z4577" s="19" t="str" cm="1">
        <f t="array" ref="Z4577">_xlfn.IFS(AA4577&lt;=100,"0 - 100",AA4577&lt;=300,"101 - 300",AA4577&lt;=600,"301 - 600",AA4577&lt;=1000,"600 - 1000",AA4577&gt;1000,"&gt;1000")</f>
        <v>301 - 600</v>
      </c>
      <c r="AA4577" s="19">
        <f>Table6[[#This Row],[Average_Cost_for_two]]*VLOOKUP(Table6[[#This Row],[Currency]],Table4[[#All],[Currency]:[Exchange Rate]],3,)</f>
        <v>450</v>
      </c>
    </row>
    <row r="4578" spans="1:27" x14ac:dyDescent="0.3">
      <c r="A4578" s="7">
        <v>18429381</v>
      </c>
      <c r="B4578" s="6" t="s">
        <v>6798</v>
      </c>
      <c r="C4578" s="7">
        <v>1</v>
      </c>
      <c r="D4578" s="6" t="s">
        <v>824</v>
      </c>
      <c r="E4578" s="7" t="s">
        <v>8750</v>
      </c>
      <c r="F4578" s="7" t="s">
        <v>1251</v>
      </c>
      <c r="G4578" s="7" t="s">
        <v>1252</v>
      </c>
      <c r="H4578" s="7">
        <v>77.097169699999995</v>
      </c>
      <c r="I4578" s="7">
        <v>28.6350345</v>
      </c>
      <c r="J4578" s="7" t="s">
        <v>3387</v>
      </c>
      <c r="K4578" s="7" t="s">
        <v>208</v>
      </c>
      <c r="L4578" s="7" t="s">
        <v>27</v>
      </c>
      <c r="M4578" s="7" t="s">
        <v>26</v>
      </c>
      <c r="N4578" s="7" t="s">
        <v>27</v>
      </c>
      <c r="O4578" s="7" t="s">
        <v>27</v>
      </c>
      <c r="P4578" s="7">
        <v>1</v>
      </c>
      <c r="Q4578" s="7">
        <v>9</v>
      </c>
      <c r="R4578" s="7">
        <v>450</v>
      </c>
      <c r="S4578" s="7">
        <v>2.5</v>
      </c>
      <c r="T4578" s="8" t="s">
        <v>22949</v>
      </c>
      <c r="U4578" s="9" t="str">
        <f>LEFT(Source!$T4578,4)</f>
        <v>2016</v>
      </c>
      <c r="V4578" s="7" t="str">
        <f>TEXT(DATEVALUE(SUBSTITUTE(Table6[[#This Row],[Datekey_Opening]], "_", "/")), "MM")</f>
        <v>02</v>
      </c>
      <c r="W4578" s="7" t="str">
        <f>RIGHT(Source!$T4578,LEN(Source!$T4578)-SEARCH("_",Source!$T4578,SEARCH("_",Source!$T4578)+1))</f>
        <v>4</v>
      </c>
      <c r="X4578" s="8">
        <f>DATE(Source!$U4578,Source!$V4578,Source!$W4578)</f>
        <v>42404</v>
      </c>
      <c r="Y4578" s="19" t="str" cm="1">
        <f t="array" ref="Y4578">_xlfn.IFS(S4578&lt;=1.9,"1.0 - 1.9",S4578&lt;=2.9,"2.0 - 2.9",S4578&lt;=3.9,"3.0 - 3.9",S4578&lt;=4.9,"4.0 - 5.0")</f>
        <v>2.0 - 2.9</v>
      </c>
      <c r="Z4578" s="19" t="str" cm="1">
        <f t="array" ref="Z4578">_xlfn.IFS(AA4578&lt;=100,"0 - 100",AA4578&lt;=300,"101 - 300",AA4578&lt;=600,"301 - 600",AA4578&lt;=1000,"600 - 1000",AA4578&gt;1000,"&gt;1000")</f>
        <v>301 - 600</v>
      </c>
      <c r="AA4578" s="19">
        <f>Table6[[#This Row],[Average_Cost_for_two]]*VLOOKUP(Table6[[#This Row],[Currency]],Table4[[#All],[Currency]:[Exchange Rate]],3,)</f>
        <v>450</v>
      </c>
    </row>
    <row r="4579" spans="1:27" x14ac:dyDescent="0.3">
      <c r="A4579" s="3">
        <v>301898</v>
      </c>
      <c r="B4579" s="10" t="s">
        <v>8771</v>
      </c>
      <c r="C4579" s="3">
        <v>1</v>
      </c>
      <c r="D4579" s="10" t="s">
        <v>824</v>
      </c>
      <c r="E4579" s="3" t="s">
        <v>8772</v>
      </c>
      <c r="F4579" s="3" t="s">
        <v>3494</v>
      </c>
      <c r="G4579" s="3" t="s">
        <v>3495</v>
      </c>
      <c r="H4579" s="3">
        <v>77.289419499999994</v>
      </c>
      <c r="I4579" s="3">
        <v>28.5386022</v>
      </c>
      <c r="J4579" s="3" t="s">
        <v>645</v>
      </c>
      <c r="K4579" s="3" t="s">
        <v>208</v>
      </c>
      <c r="L4579" s="3" t="s">
        <v>27</v>
      </c>
      <c r="M4579" s="3" t="s">
        <v>27</v>
      </c>
      <c r="N4579" s="3" t="s">
        <v>27</v>
      </c>
      <c r="O4579" s="3" t="s">
        <v>27</v>
      </c>
      <c r="P4579" s="3">
        <v>1</v>
      </c>
      <c r="Q4579" s="3">
        <v>49</v>
      </c>
      <c r="R4579" s="3">
        <v>450</v>
      </c>
      <c r="S4579" s="3">
        <v>3.5</v>
      </c>
      <c r="T4579" s="11" t="s">
        <v>20946</v>
      </c>
      <c r="U4579" s="12" t="str">
        <f>LEFT(Source!$T4579,4)</f>
        <v>2016</v>
      </c>
      <c r="V4579" s="3" t="str">
        <f>TEXT(DATEVALUE(SUBSTITUTE(Table6[[#This Row],[Datekey_Opening]], "_", "/")), "MM")</f>
        <v>02</v>
      </c>
      <c r="W4579" s="3" t="str">
        <f>RIGHT(Source!$T4579,LEN(Source!$T4579)-SEARCH("_",Source!$T4579,SEARCH("_",Source!$T4579)+1))</f>
        <v>27</v>
      </c>
      <c r="X4579" s="11">
        <f>DATE(Source!$U4579,Source!$V4579,Source!$W4579)</f>
        <v>42427</v>
      </c>
      <c r="Y4579" s="19" t="str" cm="1">
        <f t="array" ref="Y4579">_xlfn.IFS(S4579&lt;=1.9,"1.0 - 1.9",S4579&lt;=2.9,"2.0 - 2.9",S4579&lt;=3.9,"3.0 - 3.9",S4579&lt;=4.9,"4.0 - 5.0")</f>
        <v>3.0 - 3.9</v>
      </c>
      <c r="Z4579" s="19" t="str" cm="1">
        <f t="array" ref="Z4579">_xlfn.IFS(AA4579&lt;=100,"0 - 100",AA4579&lt;=300,"101 - 300",AA4579&lt;=600,"301 - 600",AA4579&lt;=1000,"600 - 1000",AA4579&gt;1000,"&gt;1000")</f>
        <v>301 - 600</v>
      </c>
      <c r="AA4579" s="19">
        <f>Table6[[#This Row],[Average_Cost_for_two]]*VLOOKUP(Table6[[#This Row],[Currency]],Table4[[#All],[Currency]:[Exchange Rate]],3,)</f>
        <v>450</v>
      </c>
    </row>
    <row r="4580" spans="1:27" x14ac:dyDescent="0.3">
      <c r="A4580" s="7">
        <v>307989</v>
      </c>
      <c r="B4580" s="6" t="s">
        <v>8807</v>
      </c>
      <c r="C4580" s="7">
        <v>1</v>
      </c>
      <c r="D4580" s="6" t="s">
        <v>824</v>
      </c>
      <c r="E4580" s="7" t="s">
        <v>8808</v>
      </c>
      <c r="F4580" s="7" t="s">
        <v>1341</v>
      </c>
      <c r="G4580" s="7" t="s">
        <v>1342</v>
      </c>
      <c r="H4580" s="7">
        <v>77.294057719999998</v>
      </c>
      <c r="I4580" s="7">
        <v>28.656764240000001</v>
      </c>
      <c r="J4580" s="7" t="s">
        <v>396</v>
      </c>
      <c r="K4580" s="7" t="s">
        <v>208</v>
      </c>
      <c r="L4580" s="7" t="s">
        <v>27</v>
      </c>
      <c r="M4580" s="7" t="s">
        <v>26</v>
      </c>
      <c r="N4580" s="7" t="s">
        <v>27</v>
      </c>
      <c r="O4580" s="7" t="s">
        <v>27</v>
      </c>
      <c r="P4580" s="7">
        <v>1</v>
      </c>
      <c r="Q4580" s="7">
        <v>27</v>
      </c>
      <c r="R4580" s="7">
        <v>450</v>
      </c>
      <c r="S4580" s="7">
        <v>3.2</v>
      </c>
      <c r="T4580" s="8" t="s">
        <v>22671</v>
      </c>
      <c r="U4580" s="9" t="str">
        <f>LEFT(Source!$T4580,4)</f>
        <v>2010</v>
      </c>
      <c r="V4580" s="7" t="str">
        <f>TEXT(DATEVALUE(SUBSTITUTE(Table6[[#This Row],[Datekey_Opening]], "_", "/")), "MM")</f>
        <v>02</v>
      </c>
      <c r="W4580" s="7" t="str">
        <f>RIGHT(Source!$T4580,LEN(Source!$T4580)-SEARCH("_",Source!$T4580,SEARCH("_",Source!$T4580)+1))</f>
        <v>8</v>
      </c>
      <c r="X4580" s="8">
        <f>DATE(Source!$U4580,Source!$V4580,Source!$W4580)</f>
        <v>40217</v>
      </c>
      <c r="Y4580" s="19" t="str" cm="1">
        <f t="array" ref="Y4580">_xlfn.IFS(S4580&lt;=1.9,"1.0 - 1.9",S4580&lt;=2.9,"2.0 - 2.9",S4580&lt;=3.9,"3.0 - 3.9",S4580&lt;=4.9,"4.0 - 5.0")</f>
        <v>3.0 - 3.9</v>
      </c>
      <c r="Z4580" s="19" t="str" cm="1">
        <f t="array" ref="Z4580">_xlfn.IFS(AA4580&lt;=100,"0 - 100",AA4580&lt;=300,"101 - 300",AA4580&lt;=600,"301 - 600",AA4580&lt;=1000,"600 - 1000",AA4580&gt;1000,"&gt;1000")</f>
        <v>301 - 600</v>
      </c>
      <c r="AA4580" s="19">
        <f>Table6[[#This Row],[Average_Cost_for_two]]*VLOOKUP(Table6[[#This Row],[Currency]],Table4[[#All],[Currency]:[Exchange Rate]],3,)</f>
        <v>450</v>
      </c>
    </row>
    <row r="4581" spans="1:27" x14ac:dyDescent="0.3">
      <c r="A4581" s="3">
        <v>18486842</v>
      </c>
      <c r="B4581" s="10" t="s">
        <v>1087</v>
      </c>
      <c r="C4581" s="3">
        <v>1</v>
      </c>
      <c r="D4581" s="10" t="s">
        <v>824</v>
      </c>
      <c r="E4581" s="3" t="s">
        <v>8839</v>
      </c>
      <c r="F4581" s="3" t="s">
        <v>1377</v>
      </c>
      <c r="G4581" s="3" t="s">
        <v>1378</v>
      </c>
      <c r="H4581" s="3">
        <v>77.227307499999995</v>
      </c>
      <c r="I4581" s="3">
        <v>28.600273600000001</v>
      </c>
      <c r="J4581" s="3" t="s">
        <v>290</v>
      </c>
      <c r="K4581" s="3" t="s">
        <v>208</v>
      </c>
      <c r="L4581" s="3" t="s">
        <v>27</v>
      </c>
      <c r="M4581" s="3" t="s">
        <v>27</v>
      </c>
      <c r="N4581" s="3" t="s">
        <v>27</v>
      </c>
      <c r="O4581" s="3" t="s">
        <v>27</v>
      </c>
      <c r="P4581" s="3">
        <v>1</v>
      </c>
      <c r="Q4581" s="3">
        <v>2</v>
      </c>
      <c r="R4581" s="3">
        <v>450</v>
      </c>
      <c r="S4581" s="3">
        <v>1</v>
      </c>
      <c r="T4581" s="11" t="s">
        <v>22950</v>
      </c>
      <c r="U4581" s="12" t="str">
        <f>LEFT(Source!$T4581,4)</f>
        <v>2013</v>
      </c>
      <c r="V4581" s="3" t="str">
        <f>TEXT(DATEVALUE(SUBSTITUTE(Table6[[#This Row],[Datekey_Opening]], "_", "/")), "MM")</f>
        <v>02</v>
      </c>
      <c r="W4581" s="3" t="str">
        <f>RIGHT(Source!$T4581,LEN(Source!$T4581)-SEARCH("_",Source!$T4581,SEARCH("_",Source!$T4581)+1))</f>
        <v>20</v>
      </c>
      <c r="X4581" s="11">
        <f>DATE(Source!$U4581,Source!$V4581,Source!$W4581)</f>
        <v>41325</v>
      </c>
      <c r="Y4581" s="19" t="str" cm="1">
        <f t="array" ref="Y4581">_xlfn.IFS(S4581&lt;=1.9,"1.0 - 1.9",S4581&lt;=2.9,"2.0 - 2.9",S4581&lt;=3.9,"3.0 - 3.9",S4581&lt;=4.9,"4.0 - 5.0")</f>
        <v>1.0 - 1.9</v>
      </c>
      <c r="Z4581" s="19" t="str" cm="1">
        <f t="array" ref="Z4581">_xlfn.IFS(AA4581&lt;=100,"0 - 100",AA4581&lt;=300,"101 - 300",AA4581&lt;=600,"301 - 600",AA4581&lt;=1000,"600 - 1000",AA4581&gt;1000,"&gt;1000")</f>
        <v>301 - 600</v>
      </c>
      <c r="AA4581" s="19">
        <f>Table6[[#This Row],[Average_Cost_for_two]]*VLOOKUP(Table6[[#This Row],[Currency]],Table4[[#All],[Currency]:[Exchange Rate]],3,)</f>
        <v>450</v>
      </c>
    </row>
    <row r="4582" spans="1:27" x14ac:dyDescent="0.3">
      <c r="A4582" s="7">
        <v>18428394</v>
      </c>
      <c r="B4582" s="6" t="s">
        <v>8911</v>
      </c>
      <c r="C4582" s="7">
        <v>1</v>
      </c>
      <c r="D4582" s="6" t="s">
        <v>824</v>
      </c>
      <c r="E4582" s="7" t="s">
        <v>8912</v>
      </c>
      <c r="F4582" s="7" t="s">
        <v>1482</v>
      </c>
      <c r="G4582" s="7" t="s">
        <v>1483</v>
      </c>
      <c r="H4582" s="7">
        <v>77.224327599999995</v>
      </c>
      <c r="I4582" s="7">
        <v>28.537399199999999</v>
      </c>
      <c r="J4582" s="7" t="s">
        <v>313</v>
      </c>
      <c r="K4582" s="7" t="s">
        <v>208</v>
      </c>
      <c r="L4582" s="7" t="s">
        <v>27</v>
      </c>
      <c r="M4582" s="7" t="s">
        <v>26</v>
      </c>
      <c r="N4582" s="7" t="s">
        <v>27</v>
      </c>
      <c r="O4582" s="7" t="s">
        <v>27</v>
      </c>
      <c r="P4582" s="7">
        <v>1</v>
      </c>
      <c r="Q4582" s="7">
        <v>18</v>
      </c>
      <c r="R4582" s="7">
        <v>450</v>
      </c>
      <c r="S4582" s="7">
        <v>2.2999999999999998</v>
      </c>
      <c r="T4582" s="8" t="s">
        <v>21868</v>
      </c>
      <c r="U4582" s="9" t="str">
        <f>LEFT(Source!$T4582,4)</f>
        <v>2014</v>
      </c>
      <c r="V4582" s="7" t="str">
        <f>TEXT(DATEVALUE(SUBSTITUTE(Table6[[#This Row],[Datekey_Opening]], "_", "/")), "MM")</f>
        <v>02</v>
      </c>
      <c r="W4582" s="7" t="str">
        <f>RIGHT(Source!$T4582,LEN(Source!$T4582)-SEARCH("_",Source!$T4582,SEARCH("_",Source!$T4582)+1))</f>
        <v>21</v>
      </c>
      <c r="X4582" s="8">
        <f>DATE(Source!$U4582,Source!$V4582,Source!$W4582)</f>
        <v>41691</v>
      </c>
      <c r="Y4582" s="19" t="str" cm="1">
        <f t="array" ref="Y4582">_xlfn.IFS(S4582&lt;=1.9,"1.0 - 1.9",S4582&lt;=2.9,"2.0 - 2.9",S4582&lt;=3.9,"3.0 - 3.9",S4582&lt;=4.9,"4.0 - 5.0")</f>
        <v>2.0 - 2.9</v>
      </c>
      <c r="Z4582" s="19" t="str" cm="1">
        <f t="array" ref="Z4582">_xlfn.IFS(AA4582&lt;=100,"0 - 100",AA4582&lt;=300,"101 - 300",AA4582&lt;=600,"301 - 600",AA4582&lt;=1000,"600 - 1000",AA4582&gt;1000,"&gt;1000")</f>
        <v>301 - 600</v>
      </c>
      <c r="AA4582" s="19">
        <f>Table6[[#This Row],[Average_Cost_for_two]]*VLOOKUP(Table6[[#This Row],[Currency]],Table4[[#All],[Currency]:[Exchange Rate]],3,)</f>
        <v>450</v>
      </c>
    </row>
    <row r="4583" spans="1:27" x14ac:dyDescent="0.3">
      <c r="A4583" s="3">
        <v>308336</v>
      </c>
      <c r="B4583" s="10" t="s">
        <v>1087</v>
      </c>
      <c r="C4583" s="3">
        <v>1</v>
      </c>
      <c r="D4583" s="10" t="s">
        <v>824</v>
      </c>
      <c r="E4583" s="3" t="s">
        <v>8997</v>
      </c>
      <c r="F4583" s="3" t="s">
        <v>1640</v>
      </c>
      <c r="G4583" s="3" t="s">
        <v>1641</v>
      </c>
      <c r="H4583" s="3">
        <v>77.253132600000001</v>
      </c>
      <c r="I4583" s="3">
        <v>28.5490183</v>
      </c>
      <c r="J4583" s="3" t="s">
        <v>290</v>
      </c>
      <c r="K4583" s="3" t="s">
        <v>208</v>
      </c>
      <c r="L4583" s="3" t="s">
        <v>27</v>
      </c>
      <c r="M4583" s="3" t="s">
        <v>27</v>
      </c>
      <c r="N4583" s="3" t="s">
        <v>27</v>
      </c>
      <c r="O4583" s="3" t="s">
        <v>27</v>
      </c>
      <c r="P4583" s="3">
        <v>1</v>
      </c>
      <c r="Q4583" s="3">
        <v>13</v>
      </c>
      <c r="R4583" s="3">
        <v>450</v>
      </c>
      <c r="S4583" s="3">
        <v>3.1</v>
      </c>
      <c r="T4583" s="11" t="s">
        <v>22951</v>
      </c>
      <c r="U4583" s="12" t="str">
        <f>LEFT(Source!$T4583,4)</f>
        <v>2012</v>
      </c>
      <c r="V4583" s="3" t="str">
        <f>TEXT(DATEVALUE(SUBSTITUTE(Table6[[#This Row],[Datekey_Opening]], "_", "/")), "MM")</f>
        <v>02</v>
      </c>
      <c r="W4583" s="3" t="str">
        <f>RIGHT(Source!$T4583,LEN(Source!$T4583)-SEARCH("_",Source!$T4583,SEARCH("_",Source!$T4583)+1))</f>
        <v>12</v>
      </c>
      <c r="X4583" s="11">
        <f>DATE(Source!$U4583,Source!$V4583,Source!$W4583)</f>
        <v>40951</v>
      </c>
      <c r="Y4583" s="19" t="str" cm="1">
        <f t="array" ref="Y4583">_xlfn.IFS(S4583&lt;=1.9,"1.0 - 1.9",S4583&lt;=2.9,"2.0 - 2.9",S4583&lt;=3.9,"3.0 - 3.9",S4583&lt;=4.9,"4.0 - 5.0")</f>
        <v>3.0 - 3.9</v>
      </c>
      <c r="Z4583" s="19" t="str" cm="1">
        <f t="array" ref="Z4583">_xlfn.IFS(AA4583&lt;=100,"0 - 100",AA4583&lt;=300,"101 - 300",AA4583&lt;=600,"301 - 600",AA4583&lt;=1000,"600 - 1000",AA4583&gt;1000,"&gt;1000")</f>
        <v>301 - 600</v>
      </c>
      <c r="AA4583" s="19">
        <f>Table6[[#This Row],[Average_Cost_for_two]]*VLOOKUP(Table6[[#This Row],[Currency]],Table4[[#All],[Currency]:[Exchange Rate]],3,)</f>
        <v>450</v>
      </c>
    </row>
    <row r="4584" spans="1:27" x14ac:dyDescent="0.3">
      <c r="A4584" s="7">
        <v>8828</v>
      </c>
      <c r="B4584" s="6" t="s">
        <v>1087</v>
      </c>
      <c r="C4584" s="7">
        <v>1</v>
      </c>
      <c r="D4584" s="6" t="s">
        <v>824</v>
      </c>
      <c r="E4584" s="7" t="s">
        <v>9006</v>
      </c>
      <c r="F4584" s="7" t="s">
        <v>1643</v>
      </c>
      <c r="G4584" s="7" t="s">
        <v>1644</v>
      </c>
      <c r="H4584" s="7">
        <v>77.151167700000002</v>
      </c>
      <c r="I4584" s="7">
        <v>28.693478800000001</v>
      </c>
      <c r="J4584" s="7" t="s">
        <v>290</v>
      </c>
      <c r="K4584" s="7" t="s">
        <v>208</v>
      </c>
      <c r="L4584" s="7" t="s">
        <v>27</v>
      </c>
      <c r="M4584" s="7" t="s">
        <v>27</v>
      </c>
      <c r="N4584" s="7" t="s">
        <v>27</v>
      </c>
      <c r="O4584" s="7" t="s">
        <v>27</v>
      </c>
      <c r="P4584" s="7">
        <v>1</v>
      </c>
      <c r="Q4584" s="7">
        <v>50</v>
      </c>
      <c r="R4584" s="7">
        <v>450</v>
      </c>
      <c r="S4584" s="7">
        <v>3.5</v>
      </c>
      <c r="T4584" s="8" t="s">
        <v>22433</v>
      </c>
      <c r="U4584" s="9" t="str">
        <f>LEFT(Source!$T4584,4)</f>
        <v>2016</v>
      </c>
      <c r="V4584" s="7" t="str">
        <f>TEXT(DATEVALUE(SUBSTITUTE(Table6[[#This Row],[Datekey_Opening]], "_", "/")), "MM")</f>
        <v>02</v>
      </c>
      <c r="W4584" s="7" t="str">
        <f>RIGHT(Source!$T4584,LEN(Source!$T4584)-SEARCH("_",Source!$T4584,SEARCH("_",Source!$T4584)+1))</f>
        <v>26</v>
      </c>
      <c r="X4584" s="8">
        <f>DATE(Source!$U4584,Source!$V4584,Source!$W4584)</f>
        <v>42426</v>
      </c>
      <c r="Y4584" s="19" t="str" cm="1">
        <f t="array" ref="Y4584">_xlfn.IFS(S4584&lt;=1.9,"1.0 - 1.9",S4584&lt;=2.9,"2.0 - 2.9",S4584&lt;=3.9,"3.0 - 3.9",S4584&lt;=4.9,"4.0 - 5.0")</f>
        <v>3.0 - 3.9</v>
      </c>
      <c r="Z4584" s="19" t="str" cm="1">
        <f t="array" ref="Z4584">_xlfn.IFS(AA4584&lt;=100,"0 - 100",AA4584&lt;=300,"101 - 300",AA4584&lt;=600,"301 - 600",AA4584&lt;=1000,"600 - 1000",AA4584&gt;1000,"&gt;1000")</f>
        <v>301 - 600</v>
      </c>
      <c r="AA4584" s="19">
        <f>Table6[[#This Row],[Average_Cost_for_two]]*VLOOKUP(Table6[[#This Row],[Currency]],Table4[[#All],[Currency]:[Exchange Rate]],3,)</f>
        <v>450</v>
      </c>
    </row>
    <row r="4585" spans="1:27" x14ac:dyDescent="0.3">
      <c r="A4585" s="3">
        <v>18455548</v>
      </c>
      <c r="B4585" s="10" t="s">
        <v>9007</v>
      </c>
      <c r="C4585" s="3">
        <v>1</v>
      </c>
      <c r="D4585" s="10" t="s">
        <v>824</v>
      </c>
      <c r="E4585" s="3" t="s">
        <v>9008</v>
      </c>
      <c r="F4585" s="3" t="s">
        <v>1643</v>
      </c>
      <c r="G4585" s="3" t="s">
        <v>1644</v>
      </c>
      <c r="H4585" s="3">
        <v>77.147338000000005</v>
      </c>
      <c r="I4585" s="3">
        <v>28.694444000000001</v>
      </c>
      <c r="J4585" s="3" t="s">
        <v>238</v>
      </c>
      <c r="K4585" s="3" t="s">
        <v>208</v>
      </c>
      <c r="L4585" s="3" t="s">
        <v>27</v>
      </c>
      <c r="M4585" s="3" t="s">
        <v>26</v>
      </c>
      <c r="N4585" s="3" t="s">
        <v>27</v>
      </c>
      <c r="O4585" s="3" t="s">
        <v>27</v>
      </c>
      <c r="P4585" s="3">
        <v>1</v>
      </c>
      <c r="Q4585" s="3">
        <v>29</v>
      </c>
      <c r="R4585" s="3">
        <v>450</v>
      </c>
      <c r="S4585" s="3">
        <v>3.8</v>
      </c>
      <c r="T4585" s="11" t="s">
        <v>22952</v>
      </c>
      <c r="U4585" s="12" t="str">
        <f>LEFT(Source!$T4585,4)</f>
        <v>2018</v>
      </c>
      <c r="V4585" s="3" t="str">
        <f>TEXT(DATEVALUE(SUBSTITUTE(Table6[[#This Row],[Datekey_Opening]], "_", "/")), "MM")</f>
        <v>02</v>
      </c>
      <c r="W4585" s="3" t="str">
        <f>RIGHT(Source!$T4585,LEN(Source!$T4585)-SEARCH("_",Source!$T4585,SEARCH("_",Source!$T4585)+1))</f>
        <v>27</v>
      </c>
      <c r="X4585" s="11">
        <f>DATE(Source!$U4585,Source!$V4585,Source!$W4585)</f>
        <v>43158</v>
      </c>
      <c r="Y4585" s="19" t="str" cm="1">
        <f t="array" ref="Y4585">_xlfn.IFS(S4585&lt;=1.9,"1.0 - 1.9",S4585&lt;=2.9,"2.0 - 2.9",S4585&lt;=3.9,"3.0 - 3.9",S4585&lt;=4.9,"4.0 - 5.0")</f>
        <v>3.0 - 3.9</v>
      </c>
      <c r="Z4585" s="19" t="str" cm="1">
        <f t="array" ref="Z4585">_xlfn.IFS(AA4585&lt;=100,"0 - 100",AA4585&lt;=300,"101 - 300",AA4585&lt;=600,"301 - 600",AA4585&lt;=1000,"600 - 1000",AA4585&gt;1000,"&gt;1000")</f>
        <v>301 - 600</v>
      </c>
      <c r="AA4585" s="19">
        <f>Table6[[#This Row],[Average_Cost_for_two]]*VLOOKUP(Table6[[#This Row],[Currency]],Table4[[#All],[Currency]:[Exchange Rate]],3,)</f>
        <v>450</v>
      </c>
    </row>
    <row r="4586" spans="1:27" x14ac:dyDescent="0.3">
      <c r="A4586" s="7">
        <v>18168171</v>
      </c>
      <c r="B4586" s="6" t="s">
        <v>9054</v>
      </c>
      <c r="C4586" s="7">
        <v>1</v>
      </c>
      <c r="D4586" s="6" t="s">
        <v>824</v>
      </c>
      <c r="E4586" s="7" t="s">
        <v>9055</v>
      </c>
      <c r="F4586" s="7" t="s">
        <v>5647</v>
      </c>
      <c r="G4586" s="7" t="s">
        <v>5648</v>
      </c>
      <c r="H4586" s="7">
        <v>77.304040099999995</v>
      </c>
      <c r="I4586" s="7">
        <v>28.6347816</v>
      </c>
      <c r="J4586" s="7" t="s">
        <v>581</v>
      </c>
      <c r="K4586" s="7" t="s">
        <v>208</v>
      </c>
      <c r="L4586" s="7" t="s">
        <v>27</v>
      </c>
      <c r="M4586" s="7" t="s">
        <v>26</v>
      </c>
      <c r="N4586" s="7" t="s">
        <v>27</v>
      </c>
      <c r="O4586" s="7" t="s">
        <v>27</v>
      </c>
      <c r="P4586" s="7">
        <v>1</v>
      </c>
      <c r="Q4586" s="7">
        <v>55</v>
      </c>
      <c r="R4586" s="7">
        <v>450</v>
      </c>
      <c r="S4586" s="7">
        <v>2.8</v>
      </c>
      <c r="T4586" s="8" t="s">
        <v>22095</v>
      </c>
      <c r="U4586" s="9" t="str">
        <f>LEFT(Source!$T4586,4)</f>
        <v>2014</v>
      </c>
      <c r="V4586" s="7" t="str">
        <f>TEXT(DATEVALUE(SUBSTITUTE(Table6[[#This Row],[Datekey_Opening]], "_", "/")), "MM")</f>
        <v>02</v>
      </c>
      <c r="W4586" s="7" t="str">
        <f>RIGHT(Source!$T4586,LEN(Source!$T4586)-SEARCH("_",Source!$T4586,SEARCH("_",Source!$T4586)+1))</f>
        <v>15</v>
      </c>
      <c r="X4586" s="8">
        <f>DATE(Source!$U4586,Source!$V4586,Source!$W4586)</f>
        <v>41685</v>
      </c>
      <c r="Y4586" s="19" t="str" cm="1">
        <f t="array" ref="Y4586">_xlfn.IFS(S4586&lt;=1.9,"1.0 - 1.9",S4586&lt;=2.9,"2.0 - 2.9",S4586&lt;=3.9,"3.0 - 3.9",S4586&lt;=4.9,"4.0 - 5.0")</f>
        <v>2.0 - 2.9</v>
      </c>
      <c r="Z4586" s="19" t="str" cm="1">
        <f t="array" ref="Z4586">_xlfn.IFS(AA4586&lt;=100,"0 - 100",AA4586&lt;=300,"101 - 300",AA4586&lt;=600,"301 - 600",AA4586&lt;=1000,"600 - 1000",AA4586&gt;1000,"&gt;1000")</f>
        <v>301 - 600</v>
      </c>
      <c r="AA4586" s="19">
        <f>Table6[[#This Row],[Average_Cost_for_two]]*VLOOKUP(Table6[[#This Row],[Currency]],Table4[[#All],[Currency]:[Exchange Rate]],3,)</f>
        <v>450</v>
      </c>
    </row>
    <row r="4587" spans="1:27" x14ac:dyDescent="0.3">
      <c r="A4587" s="3">
        <v>18416831</v>
      </c>
      <c r="B4587" s="10" t="s">
        <v>9123</v>
      </c>
      <c r="C4587" s="3">
        <v>1</v>
      </c>
      <c r="D4587" s="10" t="s">
        <v>824</v>
      </c>
      <c r="E4587" s="3" t="s">
        <v>9124</v>
      </c>
      <c r="F4587" s="3" t="s">
        <v>1838</v>
      </c>
      <c r="G4587" s="3" t="s">
        <v>1839</v>
      </c>
      <c r="H4587" s="3">
        <v>0</v>
      </c>
      <c r="I4587" s="3">
        <v>0</v>
      </c>
      <c r="J4587" s="3" t="s">
        <v>9125</v>
      </c>
      <c r="K4587" s="3" t="s">
        <v>208</v>
      </c>
      <c r="L4587" s="3" t="s">
        <v>27</v>
      </c>
      <c r="M4587" s="3" t="s">
        <v>27</v>
      </c>
      <c r="N4587" s="3" t="s">
        <v>27</v>
      </c>
      <c r="O4587" s="3" t="s">
        <v>27</v>
      </c>
      <c r="P4587" s="3">
        <v>1</v>
      </c>
      <c r="Q4587" s="3">
        <v>1</v>
      </c>
      <c r="R4587" s="3">
        <v>450</v>
      </c>
      <c r="S4587" s="3">
        <v>1</v>
      </c>
      <c r="T4587" s="11" t="s">
        <v>22953</v>
      </c>
      <c r="U4587" s="12" t="str">
        <f>LEFT(Source!$T4587,4)</f>
        <v>2014</v>
      </c>
      <c r="V4587" s="3" t="str">
        <f>TEXT(DATEVALUE(SUBSTITUTE(Table6[[#This Row],[Datekey_Opening]], "_", "/")), "MM")</f>
        <v>02</v>
      </c>
      <c r="W4587" s="3" t="str">
        <f>RIGHT(Source!$T4587,LEN(Source!$T4587)-SEARCH("_",Source!$T4587,SEARCH("_",Source!$T4587)+1))</f>
        <v>25</v>
      </c>
      <c r="X4587" s="11">
        <f>DATE(Source!$U4587,Source!$V4587,Source!$W4587)</f>
        <v>41695</v>
      </c>
      <c r="Y4587" s="19" t="str" cm="1">
        <f t="array" ref="Y4587">_xlfn.IFS(S4587&lt;=1.9,"1.0 - 1.9",S4587&lt;=2.9,"2.0 - 2.9",S4587&lt;=3.9,"3.0 - 3.9",S4587&lt;=4.9,"4.0 - 5.0")</f>
        <v>1.0 - 1.9</v>
      </c>
      <c r="Z4587" s="19" t="str" cm="1">
        <f t="array" ref="Z4587">_xlfn.IFS(AA4587&lt;=100,"0 - 100",AA4587&lt;=300,"101 - 300",AA4587&lt;=600,"301 - 600",AA4587&lt;=1000,"600 - 1000",AA4587&gt;1000,"&gt;1000")</f>
        <v>301 - 600</v>
      </c>
      <c r="AA4587" s="19">
        <f>Table6[[#This Row],[Average_Cost_for_two]]*VLOOKUP(Table6[[#This Row],[Currency]],Table4[[#All],[Currency]:[Exchange Rate]],3,)</f>
        <v>450</v>
      </c>
    </row>
    <row r="4588" spans="1:27" x14ac:dyDescent="0.3">
      <c r="A4588" s="7">
        <v>18352278</v>
      </c>
      <c r="B4588" s="6" t="s">
        <v>7114</v>
      </c>
      <c r="C4588" s="7">
        <v>1</v>
      </c>
      <c r="D4588" s="6" t="s">
        <v>824</v>
      </c>
      <c r="E4588" s="7" t="s">
        <v>9199</v>
      </c>
      <c r="F4588" s="7" t="s">
        <v>1938</v>
      </c>
      <c r="G4588" s="7" t="s">
        <v>1939</v>
      </c>
      <c r="H4588" s="7">
        <v>77.163659699999997</v>
      </c>
      <c r="I4588" s="7">
        <v>28.706856500000001</v>
      </c>
      <c r="J4588" s="7" t="s">
        <v>396</v>
      </c>
      <c r="K4588" s="7" t="s">
        <v>208</v>
      </c>
      <c r="L4588" s="7" t="s">
        <v>27</v>
      </c>
      <c r="M4588" s="7" t="s">
        <v>26</v>
      </c>
      <c r="N4588" s="7" t="s">
        <v>27</v>
      </c>
      <c r="O4588" s="7" t="s">
        <v>27</v>
      </c>
      <c r="P4588" s="7">
        <v>1</v>
      </c>
      <c r="Q4588" s="7">
        <v>7</v>
      </c>
      <c r="R4588" s="7">
        <v>450</v>
      </c>
      <c r="S4588" s="7">
        <v>2.6</v>
      </c>
      <c r="T4588" s="8" t="s">
        <v>22954</v>
      </c>
      <c r="U4588" s="9" t="str">
        <f>LEFT(Source!$T4588,4)</f>
        <v>2012</v>
      </c>
      <c r="V4588" s="7" t="str">
        <f>TEXT(DATEVALUE(SUBSTITUTE(Table6[[#This Row],[Datekey_Opening]], "_", "/")), "MM")</f>
        <v>02</v>
      </c>
      <c r="W4588" s="7" t="str">
        <f>RIGHT(Source!$T4588,LEN(Source!$T4588)-SEARCH("_",Source!$T4588,SEARCH("_",Source!$T4588)+1))</f>
        <v>5</v>
      </c>
      <c r="X4588" s="8">
        <f>DATE(Source!$U4588,Source!$V4588,Source!$W4588)</f>
        <v>40944</v>
      </c>
      <c r="Y4588" s="19" t="str" cm="1">
        <f t="array" ref="Y4588">_xlfn.IFS(S4588&lt;=1.9,"1.0 - 1.9",S4588&lt;=2.9,"2.0 - 2.9",S4588&lt;=3.9,"3.0 - 3.9",S4588&lt;=4.9,"4.0 - 5.0")</f>
        <v>2.0 - 2.9</v>
      </c>
      <c r="Z4588" s="19" t="str" cm="1">
        <f t="array" ref="Z4588">_xlfn.IFS(AA4588&lt;=100,"0 - 100",AA4588&lt;=300,"101 - 300",AA4588&lt;=600,"301 - 600",AA4588&lt;=1000,"600 - 1000",AA4588&gt;1000,"&gt;1000")</f>
        <v>301 - 600</v>
      </c>
      <c r="AA4588" s="19">
        <f>Table6[[#This Row],[Average_Cost_for_two]]*VLOOKUP(Table6[[#This Row],[Currency]],Table4[[#All],[Currency]:[Exchange Rate]],3,)</f>
        <v>450</v>
      </c>
    </row>
    <row r="4589" spans="1:27" x14ac:dyDescent="0.3">
      <c r="A4589" s="3">
        <v>311068</v>
      </c>
      <c r="B4589" s="10" t="s">
        <v>7010</v>
      </c>
      <c r="C4589" s="3">
        <v>1</v>
      </c>
      <c r="D4589" s="10" t="s">
        <v>824</v>
      </c>
      <c r="E4589" s="3" t="s">
        <v>9210</v>
      </c>
      <c r="F4589" s="3" t="s">
        <v>1961</v>
      </c>
      <c r="G4589" s="3" t="s">
        <v>1962</v>
      </c>
      <c r="H4589" s="3">
        <v>77.203944210000003</v>
      </c>
      <c r="I4589" s="3">
        <v>28.680888840000001</v>
      </c>
      <c r="J4589" s="3" t="s">
        <v>1130</v>
      </c>
      <c r="K4589" s="3" t="s">
        <v>208</v>
      </c>
      <c r="L4589" s="3" t="s">
        <v>27</v>
      </c>
      <c r="M4589" s="3" t="s">
        <v>26</v>
      </c>
      <c r="N4589" s="3" t="s">
        <v>27</v>
      </c>
      <c r="O4589" s="3" t="s">
        <v>27</v>
      </c>
      <c r="P4589" s="3">
        <v>1</v>
      </c>
      <c r="Q4589" s="3">
        <v>72</v>
      </c>
      <c r="R4589" s="3">
        <v>450</v>
      </c>
      <c r="S4589" s="3">
        <v>3.8</v>
      </c>
      <c r="T4589" s="11" t="s">
        <v>22955</v>
      </c>
      <c r="U4589" s="12" t="str">
        <f>LEFT(Source!$T4589,4)</f>
        <v>2014</v>
      </c>
      <c r="V4589" s="3" t="str">
        <f>TEXT(DATEVALUE(SUBSTITUTE(Table6[[#This Row],[Datekey_Opening]], "_", "/")), "MM")</f>
        <v>02</v>
      </c>
      <c r="W4589" s="3" t="str">
        <f>RIGHT(Source!$T4589,LEN(Source!$T4589)-SEARCH("_",Source!$T4589,SEARCH("_",Source!$T4589)+1))</f>
        <v>10</v>
      </c>
      <c r="X4589" s="11">
        <f>DATE(Source!$U4589,Source!$V4589,Source!$W4589)</f>
        <v>41680</v>
      </c>
      <c r="Y4589" s="19" t="str" cm="1">
        <f t="array" ref="Y4589">_xlfn.IFS(S4589&lt;=1.9,"1.0 - 1.9",S4589&lt;=2.9,"2.0 - 2.9",S4589&lt;=3.9,"3.0 - 3.9",S4589&lt;=4.9,"4.0 - 5.0")</f>
        <v>3.0 - 3.9</v>
      </c>
      <c r="Z4589" s="19" t="str" cm="1">
        <f t="array" ref="Z4589">_xlfn.IFS(AA4589&lt;=100,"0 - 100",AA4589&lt;=300,"101 - 300",AA4589&lt;=600,"301 - 600",AA4589&lt;=1000,"600 - 1000",AA4589&gt;1000,"&gt;1000")</f>
        <v>301 - 600</v>
      </c>
      <c r="AA4589" s="19">
        <f>Table6[[#This Row],[Average_Cost_for_two]]*VLOOKUP(Table6[[#This Row],[Currency]],Table4[[#All],[Currency]:[Exchange Rate]],3,)</f>
        <v>450</v>
      </c>
    </row>
    <row r="4590" spans="1:27" x14ac:dyDescent="0.3">
      <c r="A4590" s="7">
        <v>7582</v>
      </c>
      <c r="B4590" s="6" t="s">
        <v>1087</v>
      </c>
      <c r="C4590" s="7">
        <v>1</v>
      </c>
      <c r="D4590" s="6" t="s">
        <v>824</v>
      </c>
      <c r="E4590" s="7" t="s">
        <v>6902</v>
      </c>
      <c r="F4590" s="7" t="s">
        <v>843</v>
      </c>
      <c r="G4590" s="7" t="s">
        <v>844</v>
      </c>
      <c r="H4590" s="7">
        <v>77.250146270000002</v>
      </c>
      <c r="I4590" s="7">
        <v>28.528132970000001</v>
      </c>
      <c r="J4590" s="7" t="s">
        <v>290</v>
      </c>
      <c r="K4590" s="7" t="s">
        <v>208</v>
      </c>
      <c r="L4590" s="7" t="s">
        <v>27</v>
      </c>
      <c r="M4590" s="7" t="s">
        <v>27</v>
      </c>
      <c r="N4590" s="7" t="s">
        <v>27</v>
      </c>
      <c r="O4590" s="7" t="s">
        <v>27</v>
      </c>
      <c r="P4590" s="7">
        <v>1</v>
      </c>
      <c r="Q4590" s="7">
        <v>23</v>
      </c>
      <c r="R4590" s="7">
        <v>450</v>
      </c>
      <c r="S4590" s="7">
        <v>3.2</v>
      </c>
      <c r="T4590" s="8" t="s">
        <v>22956</v>
      </c>
      <c r="U4590" s="9" t="str">
        <f>LEFT(Source!$T4590,4)</f>
        <v>2016</v>
      </c>
      <c r="V4590" s="7" t="str">
        <f>TEXT(DATEVALUE(SUBSTITUTE(Table6[[#This Row],[Datekey_Opening]], "_", "/")), "MM")</f>
        <v>01</v>
      </c>
      <c r="W4590" s="7" t="str">
        <f>RIGHT(Source!$T4590,LEN(Source!$T4590)-SEARCH("_",Source!$T4590,SEARCH("_",Source!$T4590)+1))</f>
        <v>22</v>
      </c>
      <c r="X4590" s="8">
        <f>DATE(Source!$U4590,Source!$V4590,Source!$W4590)</f>
        <v>42391</v>
      </c>
      <c r="Y4590" s="19" t="str" cm="1">
        <f t="array" ref="Y4590">_xlfn.IFS(S4590&lt;=1.9,"1.0 - 1.9",S4590&lt;=2.9,"2.0 - 2.9",S4590&lt;=3.9,"3.0 - 3.9",S4590&lt;=4.9,"4.0 - 5.0")</f>
        <v>3.0 - 3.9</v>
      </c>
      <c r="Z4590" s="19" t="str" cm="1">
        <f t="array" ref="Z4590">_xlfn.IFS(AA4590&lt;=100,"0 - 100",AA4590&lt;=300,"101 - 300",AA4590&lt;=600,"301 - 600",AA4590&lt;=1000,"600 - 1000",AA4590&gt;1000,"&gt;1000")</f>
        <v>301 - 600</v>
      </c>
      <c r="AA4590" s="19">
        <f>Table6[[#This Row],[Average_Cost_for_two]]*VLOOKUP(Table6[[#This Row],[Currency]],Table4[[#All],[Currency]:[Exchange Rate]],3,)</f>
        <v>450</v>
      </c>
    </row>
    <row r="4591" spans="1:27" x14ac:dyDescent="0.3">
      <c r="A4591" s="3">
        <v>7354</v>
      </c>
      <c r="B4591" s="10" t="s">
        <v>1087</v>
      </c>
      <c r="C4591" s="3">
        <v>1</v>
      </c>
      <c r="D4591" s="10" t="s">
        <v>824</v>
      </c>
      <c r="E4591" s="3" t="s">
        <v>6922</v>
      </c>
      <c r="F4591" s="3" t="s">
        <v>889</v>
      </c>
      <c r="G4591" s="3" t="s">
        <v>890</v>
      </c>
      <c r="H4591" s="3">
        <v>77.164108049999996</v>
      </c>
      <c r="I4591" s="3">
        <v>28.558603080000001</v>
      </c>
      <c r="J4591" s="3" t="s">
        <v>290</v>
      </c>
      <c r="K4591" s="3" t="s">
        <v>208</v>
      </c>
      <c r="L4591" s="3" t="s">
        <v>27</v>
      </c>
      <c r="M4591" s="3" t="s">
        <v>27</v>
      </c>
      <c r="N4591" s="3" t="s">
        <v>27</v>
      </c>
      <c r="O4591" s="3" t="s">
        <v>27</v>
      </c>
      <c r="P4591" s="3">
        <v>1</v>
      </c>
      <c r="Q4591" s="3">
        <v>49</v>
      </c>
      <c r="R4591" s="3">
        <v>450</v>
      </c>
      <c r="S4591" s="3">
        <v>3.2</v>
      </c>
      <c r="T4591" s="11" t="s">
        <v>22841</v>
      </c>
      <c r="U4591" s="12" t="str">
        <f>LEFT(Source!$T4591,4)</f>
        <v>2017</v>
      </c>
      <c r="V4591" s="3" t="str">
        <f>TEXT(DATEVALUE(SUBSTITUTE(Table6[[#This Row],[Datekey_Opening]], "_", "/")), "MM")</f>
        <v>01</v>
      </c>
      <c r="W4591" s="3" t="str">
        <f>RIGHT(Source!$T4591,LEN(Source!$T4591)-SEARCH("_",Source!$T4591,SEARCH("_",Source!$T4591)+1))</f>
        <v>28</v>
      </c>
      <c r="X4591" s="11">
        <f>DATE(Source!$U4591,Source!$V4591,Source!$W4591)</f>
        <v>42763</v>
      </c>
      <c r="Y4591" s="19" t="str" cm="1">
        <f t="array" ref="Y4591">_xlfn.IFS(S4591&lt;=1.9,"1.0 - 1.9",S4591&lt;=2.9,"2.0 - 2.9",S4591&lt;=3.9,"3.0 - 3.9",S4591&lt;=4.9,"4.0 - 5.0")</f>
        <v>3.0 - 3.9</v>
      </c>
      <c r="Z4591" s="19" t="str" cm="1">
        <f t="array" ref="Z4591">_xlfn.IFS(AA4591&lt;=100,"0 - 100",AA4591&lt;=300,"101 - 300",AA4591&lt;=600,"301 - 600",AA4591&lt;=1000,"600 - 1000",AA4591&gt;1000,"&gt;1000")</f>
        <v>301 - 600</v>
      </c>
      <c r="AA4591" s="19">
        <f>Table6[[#This Row],[Average_Cost_for_two]]*VLOOKUP(Table6[[#This Row],[Currency]],Table4[[#All],[Currency]:[Exchange Rate]],3,)</f>
        <v>450</v>
      </c>
    </row>
    <row r="4592" spans="1:27" x14ac:dyDescent="0.3">
      <c r="A4592" s="7">
        <v>6706</v>
      </c>
      <c r="B4592" s="6" t="s">
        <v>6798</v>
      </c>
      <c r="C4592" s="7">
        <v>1</v>
      </c>
      <c r="D4592" s="6" t="s">
        <v>824</v>
      </c>
      <c r="E4592" s="7" t="s">
        <v>6928</v>
      </c>
      <c r="F4592" s="7" t="s">
        <v>906</v>
      </c>
      <c r="G4592" s="7" t="s">
        <v>907</v>
      </c>
      <c r="H4592" s="7">
        <v>77.2328586</v>
      </c>
      <c r="I4592" s="7">
        <v>28.656247799999999</v>
      </c>
      <c r="J4592" s="7" t="s">
        <v>396</v>
      </c>
      <c r="K4592" s="7" t="s">
        <v>208</v>
      </c>
      <c r="L4592" s="7" t="s">
        <v>27</v>
      </c>
      <c r="M4592" s="7" t="s">
        <v>27</v>
      </c>
      <c r="N4592" s="7" t="s">
        <v>27</v>
      </c>
      <c r="O4592" s="7" t="s">
        <v>27</v>
      </c>
      <c r="P4592" s="7">
        <v>1</v>
      </c>
      <c r="Q4592" s="7">
        <v>59</v>
      </c>
      <c r="R4592" s="7">
        <v>450</v>
      </c>
      <c r="S4592" s="7">
        <v>2.8</v>
      </c>
      <c r="T4592" s="8" t="s">
        <v>21871</v>
      </c>
      <c r="U4592" s="9" t="str">
        <f>LEFT(Source!$T4592,4)</f>
        <v>2016</v>
      </c>
      <c r="V4592" s="7" t="str">
        <f>TEXT(DATEVALUE(SUBSTITUTE(Table6[[#This Row],[Datekey_Opening]], "_", "/")), "MM")</f>
        <v>01</v>
      </c>
      <c r="W4592" s="7" t="str">
        <f>RIGHT(Source!$T4592,LEN(Source!$T4592)-SEARCH("_",Source!$T4592,SEARCH("_",Source!$T4592)+1))</f>
        <v>4</v>
      </c>
      <c r="X4592" s="8">
        <f>DATE(Source!$U4592,Source!$V4592,Source!$W4592)</f>
        <v>42373</v>
      </c>
      <c r="Y4592" s="19" t="str" cm="1">
        <f t="array" ref="Y4592">_xlfn.IFS(S4592&lt;=1.9,"1.0 - 1.9",S4592&lt;=2.9,"2.0 - 2.9",S4592&lt;=3.9,"3.0 - 3.9",S4592&lt;=4.9,"4.0 - 5.0")</f>
        <v>2.0 - 2.9</v>
      </c>
      <c r="Z4592" s="19" t="str" cm="1">
        <f t="array" ref="Z4592">_xlfn.IFS(AA4592&lt;=100,"0 - 100",AA4592&lt;=300,"101 - 300",AA4592&lt;=600,"301 - 600",AA4592&lt;=1000,"600 - 1000",AA4592&gt;1000,"&gt;1000")</f>
        <v>301 - 600</v>
      </c>
      <c r="AA4592" s="19">
        <f>Table6[[#This Row],[Average_Cost_for_two]]*VLOOKUP(Table6[[#This Row],[Currency]],Table4[[#All],[Currency]:[Exchange Rate]],3,)</f>
        <v>450</v>
      </c>
    </row>
    <row r="4593" spans="1:27" x14ac:dyDescent="0.3">
      <c r="A4593" s="3">
        <v>9453</v>
      </c>
      <c r="B4593" s="10" t="s">
        <v>1087</v>
      </c>
      <c r="C4593" s="3">
        <v>1</v>
      </c>
      <c r="D4593" s="10" t="s">
        <v>824</v>
      </c>
      <c r="E4593" s="3" t="s">
        <v>6979</v>
      </c>
      <c r="F4593" s="3" t="s">
        <v>1043</v>
      </c>
      <c r="G4593" s="3" t="s">
        <v>1044</v>
      </c>
      <c r="H4593" s="3">
        <v>77.204182399999993</v>
      </c>
      <c r="I4593" s="3">
        <v>28.694710000000001</v>
      </c>
      <c r="J4593" s="3" t="s">
        <v>290</v>
      </c>
      <c r="K4593" s="3" t="s">
        <v>208</v>
      </c>
      <c r="L4593" s="3" t="s">
        <v>27</v>
      </c>
      <c r="M4593" s="3" t="s">
        <v>27</v>
      </c>
      <c r="N4593" s="3" t="s">
        <v>27</v>
      </c>
      <c r="O4593" s="3" t="s">
        <v>27</v>
      </c>
      <c r="P4593" s="3">
        <v>1</v>
      </c>
      <c r="Q4593" s="3">
        <v>87</v>
      </c>
      <c r="R4593" s="3">
        <v>450</v>
      </c>
      <c r="S4593" s="3">
        <v>3.2</v>
      </c>
      <c r="T4593" s="11" t="s">
        <v>21515</v>
      </c>
      <c r="U4593" s="12" t="str">
        <f>LEFT(Source!$T4593,4)</f>
        <v>2013</v>
      </c>
      <c r="V4593" s="3" t="str">
        <f>TEXT(DATEVALUE(SUBSTITUTE(Table6[[#This Row],[Datekey_Opening]], "_", "/")), "MM")</f>
        <v>01</v>
      </c>
      <c r="W4593" s="3" t="str">
        <f>RIGHT(Source!$T4593,LEN(Source!$T4593)-SEARCH("_",Source!$T4593,SEARCH("_",Source!$T4593)+1))</f>
        <v>26</v>
      </c>
      <c r="X4593" s="11">
        <f>DATE(Source!$U4593,Source!$V4593,Source!$W4593)</f>
        <v>41300</v>
      </c>
      <c r="Y4593" s="19" t="str" cm="1">
        <f t="array" ref="Y4593">_xlfn.IFS(S4593&lt;=1.9,"1.0 - 1.9",S4593&lt;=2.9,"2.0 - 2.9",S4593&lt;=3.9,"3.0 - 3.9",S4593&lt;=4.9,"4.0 - 5.0")</f>
        <v>3.0 - 3.9</v>
      </c>
      <c r="Z4593" s="19" t="str" cm="1">
        <f t="array" ref="Z4593">_xlfn.IFS(AA4593&lt;=100,"0 - 100",AA4593&lt;=300,"101 - 300",AA4593&lt;=600,"301 - 600",AA4593&lt;=1000,"600 - 1000",AA4593&gt;1000,"&gt;1000")</f>
        <v>301 - 600</v>
      </c>
      <c r="AA4593" s="19">
        <f>Table6[[#This Row],[Average_Cost_for_two]]*VLOOKUP(Table6[[#This Row],[Currency]],Table4[[#All],[Currency]:[Exchange Rate]],3,)</f>
        <v>450</v>
      </c>
    </row>
    <row r="4594" spans="1:27" x14ac:dyDescent="0.3">
      <c r="A4594" s="7">
        <v>2279</v>
      </c>
      <c r="B4594" s="6" t="s">
        <v>6981</v>
      </c>
      <c r="C4594" s="7">
        <v>1</v>
      </c>
      <c r="D4594" s="6" t="s">
        <v>824</v>
      </c>
      <c r="E4594" s="7" t="s">
        <v>6982</v>
      </c>
      <c r="F4594" s="7" t="s">
        <v>1043</v>
      </c>
      <c r="G4594" s="7" t="s">
        <v>1044</v>
      </c>
      <c r="H4594" s="7">
        <v>77.210560599999994</v>
      </c>
      <c r="I4594" s="7">
        <v>28.703917499999999</v>
      </c>
      <c r="J4594" s="7" t="s">
        <v>396</v>
      </c>
      <c r="K4594" s="7" t="s">
        <v>208</v>
      </c>
      <c r="L4594" s="7" t="s">
        <v>27</v>
      </c>
      <c r="M4594" s="7" t="s">
        <v>26</v>
      </c>
      <c r="N4594" s="7" t="s">
        <v>27</v>
      </c>
      <c r="O4594" s="7" t="s">
        <v>27</v>
      </c>
      <c r="P4594" s="7">
        <v>1</v>
      </c>
      <c r="Q4594" s="7">
        <v>81</v>
      </c>
      <c r="R4594" s="7">
        <v>450</v>
      </c>
      <c r="S4594" s="7">
        <v>2.8</v>
      </c>
      <c r="T4594" s="8" t="s">
        <v>21425</v>
      </c>
      <c r="U4594" s="9" t="str">
        <f>LEFT(Source!$T4594,4)</f>
        <v>2015</v>
      </c>
      <c r="V4594" s="7" t="str">
        <f>TEXT(DATEVALUE(SUBSTITUTE(Table6[[#This Row],[Datekey_Opening]], "_", "/")), "MM")</f>
        <v>01</v>
      </c>
      <c r="W4594" s="7" t="str">
        <f>RIGHT(Source!$T4594,LEN(Source!$T4594)-SEARCH("_",Source!$T4594,SEARCH("_",Source!$T4594)+1))</f>
        <v>23</v>
      </c>
      <c r="X4594" s="8">
        <f>DATE(Source!$U4594,Source!$V4594,Source!$W4594)</f>
        <v>42027</v>
      </c>
      <c r="Y4594" s="19" t="str" cm="1">
        <f t="array" ref="Y4594">_xlfn.IFS(S4594&lt;=1.9,"1.0 - 1.9",S4594&lt;=2.9,"2.0 - 2.9",S4594&lt;=3.9,"3.0 - 3.9",S4594&lt;=4.9,"4.0 - 5.0")</f>
        <v>2.0 - 2.9</v>
      </c>
      <c r="Z4594" s="19" t="str" cm="1">
        <f t="array" ref="Z4594">_xlfn.IFS(AA4594&lt;=100,"0 - 100",AA4594&lt;=300,"101 - 300",AA4594&lt;=600,"301 - 600",AA4594&lt;=1000,"600 - 1000",AA4594&gt;1000,"&gt;1000")</f>
        <v>301 - 600</v>
      </c>
      <c r="AA4594" s="19">
        <f>Table6[[#This Row],[Average_Cost_for_two]]*VLOOKUP(Table6[[#This Row],[Currency]],Table4[[#All],[Currency]:[Exchange Rate]],3,)</f>
        <v>450</v>
      </c>
    </row>
    <row r="4595" spans="1:27" x14ac:dyDescent="0.3">
      <c r="A4595" s="3">
        <v>8593</v>
      </c>
      <c r="B4595" s="10" t="s">
        <v>7010</v>
      </c>
      <c r="C4595" s="3">
        <v>1</v>
      </c>
      <c r="D4595" s="10" t="s">
        <v>824</v>
      </c>
      <c r="E4595" s="3" t="s">
        <v>5236</v>
      </c>
      <c r="F4595" s="3" t="s">
        <v>1081</v>
      </c>
      <c r="G4595" s="3" t="s">
        <v>1082</v>
      </c>
      <c r="H4595" s="3">
        <v>77.156012129999993</v>
      </c>
      <c r="I4595" s="3">
        <v>28.542604690000001</v>
      </c>
      <c r="J4595" s="3" t="s">
        <v>1130</v>
      </c>
      <c r="K4595" s="3" t="s">
        <v>208</v>
      </c>
      <c r="L4595" s="3" t="s">
        <v>27</v>
      </c>
      <c r="M4595" s="3" t="s">
        <v>26</v>
      </c>
      <c r="N4595" s="3" t="s">
        <v>27</v>
      </c>
      <c r="O4595" s="3" t="s">
        <v>27</v>
      </c>
      <c r="P4595" s="3">
        <v>1</v>
      </c>
      <c r="Q4595" s="3">
        <v>169</v>
      </c>
      <c r="R4595" s="3">
        <v>450</v>
      </c>
      <c r="S4595" s="3">
        <v>3.7</v>
      </c>
      <c r="T4595" s="11" t="s">
        <v>20952</v>
      </c>
      <c r="U4595" s="12" t="str">
        <f>LEFT(Source!$T4595,4)</f>
        <v>2013</v>
      </c>
      <c r="V4595" s="3" t="str">
        <f>TEXT(DATEVALUE(SUBSTITUTE(Table6[[#This Row],[Datekey_Opening]], "_", "/")), "MM")</f>
        <v>01</v>
      </c>
      <c r="W4595" s="3" t="str">
        <f>RIGHT(Source!$T4595,LEN(Source!$T4595)-SEARCH("_",Source!$T4595,SEARCH("_",Source!$T4595)+1))</f>
        <v>19</v>
      </c>
      <c r="X4595" s="11">
        <f>DATE(Source!$U4595,Source!$V4595,Source!$W4595)</f>
        <v>41293</v>
      </c>
      <c r="Y4595" s="19" t="str" cm="1">
        <f t="array" ref="Y4595">_xlfn.IFS(S4595&lt;=1.9,"1.0 - 1.9",S4595&lt;=2.9,"2.0 - 2.9",S4595&lt;=3.9,"3.0 - 3.9",S4595&lt;=4.9,"4.0 - 5.0")</f>
        <v>3.0 - 3.9</v>
      </c>
      <c r="Z4595" s="19" t="str" cm="1">
        <f t="array" ref="Z4595">_xlfn.IFS(AA4595&lt;=100,"0 - 100",AA4595&lt;=300,"101 - 300",AA4595&lt;=600,"301 - 600",AA4595&lt;=1000,"600 - 1000",AA4595&gt;1000,"&gt;1000")</f>
        <v>301 - 600</v>
      </c>
      <c r="AA4595" s="19">
        <f>Table6[[#This Row],[Average_Cost_for_two]]*VLOOKUP(Table6[[#This Row],[Currency]],Table4[[#All],[Currency]:[Exchange Rate]],3,)</f>
        <v>450</v>
      </c>
    </row>
    <row r="4596" spans="1:27" x14ac:dyDescent="0.3">
      <c r="A4596" s="7">
        <v>601</v>
      </c>
      <c r="B4596" s="6" t="s">
        <v>1087</v>
      </c>
      <c r="C4596" s="7">
        <v>1</v>
      </c>
      <c r="D4596" s="6" t="s">
        <v>824</v>
      </c>
      <c r="E4596" s="7" t="s">
        <v>7061</v>
      </c>
      <c r="F4596" s="7" t="s">
        <v>1158</v>
      </c>
      <c r="G4596" s="7" t="s">
        <v>1159</v>
      </c>
      <c r="H4596" s="7">
        <v>77.236000000000004</v>
      </c>
      <c r="I4596" s="7">
        <v>28.53698056</v>
      </c>
      <c r="J4596" s="7" t="s">
        <v>290</v>
      </c>
      <c r="K4596" s="7" t="s">
        <v>208</v>
      </c>
      <c r="L4596" s="7" t="s">
        <v>27</v>
      </c>
      <c r="M4596" s="7" t="s">
        <v>27</v>
      </c>
      <c r="N4596" s="7" t="s">
        <v>27</v>
      </c>
      <c r="O4596" s="7" t="s">
        <v>27</v>
      </c>
      <c r="P4596" s="7">
        <v>1</v>
      </c>
      <c r="Q4596" s="7">
        <v>33</v>
      </c>
      <c r="R4596" s="7">
        <v>450</v>
      </c>
      <c r="S4596" s="7">
        <v>3.2</v>
      </c>
      <c r="T4596" s="8" t="s">
        <v>21565</v>
      </c>
      <c r="U4596" s="9" t="str">
        <f>LEFT(Source!$T4596,4)</f>
        <v>2015</v>
      </c>
      <c r="V4596" s="7" t="str">
        <f>TEXT(DATEVALUE(SUBSTITUTE(Table6[[#This Row],[Datekey_Opening]], "_", "/")), "MM")</f>
        <v>01</v>
      </c>
      <c r="W4596" s="7" t="str">
        <f>RIGHT(Source!$T4596,LEN(Source!$T4596)-SEARCH("_",Source!$T4596,SEARCH("_",Source!$T4596)+1))</f>
        <v>4</v>
      </c>
      <c r="X4596" s="8">
        <f>DATE(Source!$U4596,Source!$V4596,Source!$W4596)</f>
        <v>42008</v>
      </c>
      <c r="Y4596" s="19" t="str" cm="1">
        <f t="array" ref="Y4596">_xlfn.IFS(S4596&lt;=1.9,"1.0 - 1.9",S4596&lt;=2.9,"2.0 - 2.9",S4596&lt;=3.9,"3.0 - 3.9",S4596&lt;=4.9,"4.0 - 5.0")</f>
        <v>3.0 - 3.9</v>
      </c>
      <c r="Z4596" s="19" t="str" cm="1">
        <f t="array" ref="Z4596">_xlfn.IFS(AA4596&lt;=100,"0 - 100",AA4596&lt;=300,"101 - 300",AA4596&lt;=600,"301 - 600",AA4596&lt;=1000,"600 - 1000",AA4596&gt;1000,"&gt;1000")</f>
        <v>301 - 600</v>
      </c>
      <c r="AA4596" s="19">
        <f>Table6[[#This Row],[Average_Cost_for_two]]*VLOOKUP(Table6[[#This Row],[Currency]],Table4[[#All],[Currency]:[Exchange Rate]],3,)</f>
        <v>450</v>
      </c>
    </row>
    <row r="4597" spans="1:27" x14ac:dyDescent="0.3">
      <c r="A4597" s="3">
        <v>305159</v>
      </c>
      <c r="B4597" s="10" t="s">
        <v>7097</v>
      </c>
      <c r="C4597" s="3">
        <v>1</v>
      </c>
      <c r="D4597" s="10" t="s">
        <v>824</v>
      </c>
      <c r="E4597" s="3" t="s">
        <v>7098</v>
      </c>
      <c r="F4597" s="3" t="s">
        <v>1234</v>
      </c>
      <c r="G4597" s="3" t="s">
        <v>1235</v>
      </c>
      <c r="H4597" s="3">
        <v>77.308260899999993</v>
      </c>
      <c r="I4597" s="3">
        <v>28.628227899999999</v>
      </c>
      <c r="J4597" s="3" t="s">
        <v>2308</v>
      </c>
      <c r="K4597" s="3" t="s">
        <v>208</v>
      </c>
      <c r="L4597" s="3" t="s">
        <v>27</v>
      </c>
      <c r="M4597" s="3" t="s">
        <v>27</v>
      </c>
      <c r="N4597" s="3" t="s">
        <v>27</v>
      </c>
      <c r="O4597" s="3" t="s">
        <v>27</v>
      </c>
      <c r="P4597" s="3">
        <v>1</v>
      </c>
      <c r="Q4597" s="3">
        <v>56</v>
      </c>
      <c r="R4597" s="3">
        <v>450</v>
      </c>
      <c r="S4597" s="3">
        <v>2.7</v>
      </c>
      <c r="T4597" s="11" t="s">
        <v>22957</v>
      </c>
      <c r="U4597" s="12" t="str">
        <f>LEFT(Source!$T4597,4)</f>
        <v>2016</v>
      </c>
      <c r="V4597" s="3" t="str">
        <f>TEXT(DATEVALUE(SUBSTITUTE(Table6[[#This Row],[Datekey_Opening]], "_", "/")), "MM")</f>
        <v>01</v>
      </c>
      <c r="W4597" s="3" t="str">
        <f>RIGHT(Source!$T4597,LEN(Source!$T4597)-SEARCH("_",Source!$T4597,SEARCH("_",Source!$T4597)+1))</f>
        <v>16</v>
      </c>
      <c r="X4597" s="11">
        <f>DATE(Source!$U4597,Source!$V4597,Source!$W4597)</f>
        <v>42385</v>
      </c>
      <c r="Y4597" s="19" t="str" cm="1">
        <f t="array" ref="Y4597">_xlfn.IFS(S4597&lt;=1.9,"1.0 - 1.9",S4597&lt;=2.9,"2.0 - 2.9",S4597&lt;=3.9,"3.0 - 3.9",S4597&lt;=4.9,"4.0 - 5.0")</f>
        <v>2.0 - 2.9</v>
      </c>
      <c r="Z4597" s="19" t="str" cm="1">
        <f t="array" ref="Z4597">_xlfn.IFS(AA4597&lt;=100,"0 - 100",AA4597&lt;=300,"101 - 300",AA4597&lt;=600,"301 - 600",AA4597&lt;=1000,"600 - 1000",AA4597&gt;1000,"&gt;1000")</f>
        <v>301 - 600</v>
      </c>
      <c r="AA4597" s="19">
        <f>Table6[[#This Row],[Average_Cost_for_two]]*VLOOKUP(Table6[[#This Row],[Currency]],Table4[[#All],[Currency]:[Exchange Rate]],3,)</f>
        <v>450</v>
      </c>
    </row>
    <row r="4598" spans="1:27" x14ac:dyDescent="0.3">
      <c r="A4598" s="7">
        <v>313498</v>
      </c>
      <c r="B4598" s="6" t="s">
        <v>7114</v>
      </c>
      <c r="C4598" s="7">
        <v>1</v>
      </c>
      <c r="D4598" s="6" t="s">
        <v>824</v>
      </c>
      <c r="E4598" s="7" t="s">
        <v>7115</v>
      </c>
      <c r="F4598" s="7" t="s">
        <v>1268</v>
      </c>
      <c r="G4598" s="7" t="s">
        <v>1269</v>
      </c>
      <c r="H4598" s="7">
        <v>77.091090600000001</v>
      </c>
      <c r="I4598" s="7">
        <v>28.629851200000001</v>
      </c>
      <c r="J4598" s="7" t="s">
        <v>396</v>
      </c>
      <c r="K4598" s="7" t="s">
        <v>208</v>
      </c>
      <c r="L4598" s="7" t="s">
        <v>27</v>
      </c>
      <c r="M4598" s="7" t="s">
        <v>26</v>
      </c>
      <c r="N4598" s="7" t="s">
        <v>27</v>
      </c>
      <c r="O4598" s="7" t="s">
        <v>27</v>
      </c>
      <c r="P4598" s="7">
        <v>1</v>
      </c>
      <c r="Q4598" s="7">
        <v>37</v>
      </c>
      <c r="R4598" s="7">
        <v>450</v>
      </c>
      <c r="S4598" s="7">
        <v>2.7</v>
      </c>
      <c r="T4598" s="8" t="s">
        <v>20963</v>
      </c>
      <c r="U4598" s="9" t="str">
        <f>LEFT(Source!$T4598,4)</f>
        <v>2015</v>
      </c>
      <c r="V4598" s="7" t="str">
        <f>TEXT(DATEVALUE(SUBSTITUTE(Table6[[#This Row],[Datekey_Opening]], "_", "/")), "MM")</f>
        <v>01</v>
      </c>
      <c r="W4598" s="7" t="str">
        <f>RIGHT(Source!$T4598,LEN(Source!$T4598)-SEARCH("_",Source!$T4598,SEARCH("_",Source!$T4598)+1))</f>
        <v>18</v>
      </c>
      <c r="X4598" s="8">
        <f>DATE(Source!$U4598,Source!$V4598,Source!$W4598)</f>
        <v>42022</v>
      </c>
      <c r="Y4598" s="19" t="str" cm="1">
        <f t="array" ref="Y4598">_xlfn.IFS(S4598&lt;=1.9,"1.0 - 1.9",S4598&lt;=2.9,"2.0 - 2.9",S4598&lt;=3.9,"3.0 - 3.9",S4598&lt;=4.9,"4.0 - 5.0")</f>
        <v>2.0 - 2.9</v>
      </c>
      <c r="Z4598" s="19" t="str" cm="1">
        <f t="array" ref="Z4598">_xlfn.IFS(AA4598&lt;=100,"0 - 100",AA4598&lt;=300,"101 - 300",AA4598&lt;=600,"301 - 600",AA4598&lt;=1000,"600 - 1000",AA4598&gt;1000,"&gt;1000")</f>
        <v>301 - 600</v>
      </c>
      <c r="AA4598" s="19">
        <f>Table6[[#This Row],[Average_Cost_for_two]]*VLOOKUP(Table6[[#This Row],[Currency]],Table4[[#All],[Currency]:[Exchange Rate]],3,)</f>
        <v>450</v>
      </c>
    </row>
    <row r="4599" spans="1:27" x14ac:dyDescent="0.3">
      <c r="A4599" s="3">
        <v>18198467</v>
      </c>
      <c r="B4599" s="10" t="s">
        <v>7148</v>
      </c>
      <c r="C4599" s="3">
        <v>1</v>
      </c>
      <c r="D4599" s="10" t="s">
        <v>824</v>
      </c>
      <c r="E4599" s="3" t="s">
        <v>7149</v>
      </c>
      <c r="F4599" s="3" t="s">
        <v>1325</v>
      </c>
      <c r="G4599" s="3" t="s">
        <v>1326</v>
      </c>
      <c r="H4599" s="3">
        <v>77.206697800000001</v>
      </c>
      <c r="I4599" s="3">
        <v>28.681963799999998</v>
      </c>
      <c r="J4599" s="3" t="s">
        <v>7150</v>
      </c>
      <c r="K4599" s="3" t="s">
        <v>208</v>
      </c>
      <c r="L4599" s="3" t="s">
        <v>27</v>
      </c>
      <c r="M4599" s="3" t="s">
        <v>27</v>
      </c>
      <c r="N4599" s="3" t="s">
        <v>27</v>
      </c>
      <c r="O4599" s="3" t="s">
        <v>27</v>
      </c>
      <c r="P4599" s="3">
        <v>1</v>
      </c>
      <c r="Q4599" s="3">
        <v>38</v>
      </c>
      <c r="R4599" s="3">
        <v>450</v>
      </c>
      <c r="S4599" s="3">
        <v>3.4</v>
      </c>
      <c r="T4599" s="11" t="s">
        <v>21513</v>
      </c>
      <c r="U4599" s="12" t="str">
        <f>LEFT(Source!$T4599,4)</f>
        <v>2018</v>
      </c>
      <c r="V4599" s="3" t="str">
        <f>TEXT(DATEVALUE(SUBSTITUTE(Table6[[#This Row],[Datekey_Opening]], "_", "/")), "MM")</f>
        <v>01</v>
      </c>
      <c r="W4599" s="3" t="str">
        <f>RIGHT(Source!$T4599,LEN(Source!$T4599)-SEARCH("_",Source!$T4599,SEARCH("_",Source!$T4599)+1))</f>
        <v>8</v>
      </c>
      <c r="X4599" s="11">
        <f>DATE(Source!$U4599,Source!$V4599,Source!$W4599)</f>
        <v>43108</v>
      </c>
      <c r="Y4599" s="19" t="str" cm="1">
        <f t="array" ref="Y4599">_xlfn.IFS(S4599&lt;=1.9,"1.0 - 1.9",S4599&lt;=2.9,"2.0 - 2.9",S4599&lt;=3.9,"3.0 - 3.9",S4599&lt;=4.9,"4.0 - 5.0")</f>
        <v>3.0 - 3.9</v>
      </c>
      <c r="Z4599" s="19" t="str" cm="1">
        <f t="array" ref="Z4599">_xlfn.IFS(AA4599&lt;=100,"0 - 100",AA4599&lt;=300,"101 - 300",AA4599&lt;=600,"301 - 600",AA4599&lt;=1000,"600 - 1000",AA4599&gt;1000,"&gt;1000")</f>
        <v>301 - 600</v>
      </c>
      <c r="AA4599" s="19">
        <f>Table6[[#This Row],[Average_Cost_for_two]]*VLOOKUP(Table6[[#This Row],[Currency]],Table4[[#All],[Currency]:[Exchange Rate]],3,)</f>
        <v>450</v>
      </c>
    </row>
    <row r="4600" spans="1:27" x14ac:dyDescent="0.3">
      <c r="A4600" s="7">
        <v>18416830</v>
      </c>
      <c r="B4600" s="6" t="s">
        <v>7255</v>
      </c>
      <c r="C4600" s="7">
        <v>1</v>
      </c>
      <c r="D4600" s="6" t="s">
        <v>824</v>
      </c>
      <c r="E4600" s="7" t="s">
        <v>7256</v>
      </c>
      <c r="F4600" s="7" t="s">
        <v>1459</v>
      </c>
      <c r="G4600" s="7" t="s">
        <v>1460</v>
      </c>
      <c r="H4600" s="7">
        <v>77.124112100000005</v>
      </c>
      <c r="I4600" s="7">
        <v>28.543156</v>
      </c>
      <c r="J4600" s="7" t="s">
        <v>207</v>
      </c>
      <c r="K4600" s="7" t="s">
        <v>208</v>
      </c>
      <c r="L4600" s="7" t="s">
        <v>27</v>
      </c>
      <c r="M4600" s="7" t="s">
        <v>27</v>
      </c>
      <c r="N4600" s="7" t="s">
        <v>27</v>
      </c>
      <c r="O4600" s="7" t="s">
        <v>27</v>
      </c>
      <c r="P4600" s="7">
        <v>1</v>
      </c>
      <c r="Q4600" s="7">
        <v>3</v>
      </c>
      <c r="R4600" s="7">
        <v>450</v>
      </c>
      <c r="S4600" s="7">
        <v>1</v>
      </c>
      <c r="T4600" s="8" t="s">
        <v>22958</v>
      </c>
      <c r="U4600" s="9" t="str">
        <f>LEFT(Source!$T4600,4)</f>
        <v>2017</v>
      </c>
      <c r="V4600" s="7" t="str">
        <f>TEXT(DATEVALUE(SUBSTITUTE(Table6[[#This Row],[Datekey_Opening]], "_", "/")), "MM")</f>
        <v>01</v>
      </c>
      <c r="W4600" s="7" t="str">
        <f>RIGHT(Source!$T4600,LEN(Source!$T4600)-SEARCH("_",Source!$T4600,SEARCH("_",Source!$T4600)+1))</f>
        <v>15</v>
      </c>
      <c r="X4600" s="8">
        <f>DATE(Source!$U4600,Source!$V4600,Source!$W4600)</f>
        <v>42750</v>
      </c>
      <c r="Y4600" s="19" t="str" cm="1">
        <f t="array" ref="Y4600">_xlfn.IFS(S4600&lt;=1.9,"1.0 - 1.9",S4600&lt;=2.9,"2.0 - 2.9",S4600&lt;=3.9,"3.0 - 3.9",S4600&lt;=4.9,"4.0 - 5.0")</f>
        <v>1.0 - 1.9</v>
      </c>
      <c r="Z4600" s="19" t="str" cm="1">
        <f t="array" ref="Z4600">_xlfn.IFS(AA4600&lt;=100,"0 - 100",AA4600&lt;=300,"101 - 300",AA4600&lt;=600,"301 - 600",AA4600&lt;=1000,"600 - 1000",AA4600&gt;1000,"&gt;1000")</f>
        <v>301 - 600</v>
      </c>
      <c r="AA4600" s="19">
        <f>Table6[[#This Row],[Average_Cost_for_two]]*VLOOKUP(Table6[[#This Row],[Currency]],Table4[[#All],[Currency]:[Exchange Rate]],3,)</f>
        <v>450</v>
      </c>
    </row>
    <row r="4601" spans="1:27" x14ac:dyDescent="0.3">
      <c r="A4601" s="3">
        <v>310359</v>
      </c>
      <c r="B4601" s="10" t="s">
        <v>5482</v>
      </c>
      <c r="C4601" s="3">
        <v>1</v>
      </c>
      <c r="D4601" s="10" t="s">
        <v>824</v>
      </c>
      <c r="E4601" s="3" t="s">
        <v>7444</v>
      </c>
      <c r="F4601" s="3" t="s">
        <v>1746</v>
      </c>
      <c r="G4601" s="3" t="s">
        <v>1747</v>
      </c>
      <c r="H4601" s="3">
        <v>77.134468630000001</v>
      </c>
      <c r="I4601" s="3">
        <v>28.669923910000001</v>
      </c>
      <c r="J4601" s="3" t="s">
        <v>567</v>
      </c>
      <c r="K4601" s="3" t="s">
        <v>208</v>
      </c>
      <c r="L4601" s="3" t="s">
        <v>27</v>
      </c>
      <c r="M4601" s="3" t="s">
        <v>27</v>
      </c>
      <c r="N4601" s="3" t="s">
        <v>27</v>
      </c>
      <c r="O4601" s="3" t="s">
        <v>27</v>
      </c>
      <c r="P4601" s="3">
        <v>1</v>
      </c>
      <c r="Q4601" s="3">
        <v>27</v>
      </c>
      <c r="R4601" s="3">
        <v>450</v>
      </c>
      <c r="S4601" s="3">
        <v>3</v>
      </c>
      <c r="T4601" s="11" t="s">
        <v>21222</v>
      </c>
      <c r="U4601" s="12" t="str">
        <f>LEFT(Source!$T4601,4)</f>
        <v>2011</v>
      </c>
      <c r="V4601" s="3" t="str">
        <f>TEXT(DATEVALUE(SUBSTITUTE(Table6[[#This Row],[Datekey_Opening]], "_", "/")), "MM")</f>
        <v>01</v>
      </c>
      <c r="W4601" s="3" t="str">
        <f>RIGHT(Source!$T4601,LEN(Source!$T4601)-SEARCH("_",Source!$T4601,SEARCH("_",Source!$T4601)+1))</f>
        <v>1</v>
      </c>
      <c r="X4601" s="11">
        <f>DATE(Source!$U4601,Source!$V4601,Source!$W4601)</f>
        <v>40544</v>
      </c>
      <c r="Y4601" s="19" t="str" cm="1">
        <f t="array" ref="Y4601">_xlfn.IFS(S4601&lt;=1.9,"1.0 - 1.9",S4601&lt;=2.9,"2.0 - 2.9",S4601&lt;=3.9,"3.0 - 3.9",S4601&lt;=4.9,"4.0 - 5.0")</f>
        <v>3.0 - 3.9</v>
      </c>
      <c r="Z4601" s="19" t="str" cm="1">
        <f t="array" ref="Z4601">_xlfn.IFS(AA4601&lt;=100,"0 - 100",AA4601&lt;=300,"101 - 300",AA4601&lt;=600,"301 - 600",AA4601&lt;=1000,"600 - 1000",AA4601&gt;1000,"&gt;1000")</f>
        <v>301 - 600</v>
      </c>
      <c r="AA4601" s="19">
        <f>Table6[[#This Row],[Average_Cost_for_two]]*VLOOKUP(Table6[[#This Row],[Currency]],Table4[[#All],[Currency]:[Exchange Rate]],3,)</f>
        <v>450</v>
      </c>
    </row>
    <row r="4602" spans="1:27" x14ac:dyDescent="0.3">
      <c r="A4602" s="7">
        <v>628</v>
      </c>
      <c r="B4602" s="6" t="s">
        <v>1087</v>
      </c>
      <c r="C4602" s="7">
        <v>1</v>
      </c>
      <c r="D4602" s="6" t="s">
        <v>824</v>
      </c>
      <c r="E4602" s="7" t="s">
        <v>7514</v>
      </c>
      <c r="F4602" s="7" t="s">
        <v>1838</v>
      </c>
      <c r="G4602" s="7" t="s">
        <v>1839</v>
      </c>
      <c r="H4602" s="7">
        <v>77.196007100000003</v>
      </c>
      <c r="I4602" s="7">
        <v>28.558908599999999</v>
      </c>
      <c r="J4602" s="7" t="s">
        <v>290</v>
      </c>
      <c r="K4602" s="7" t="s">
        <v>208</v>
      </c>
      <c r="L4602" s="7" t="s">
        <v>27</v>
      </c>
      <c r="M4602" s="7" t="s">
        <v>27</v>
      </c>
      <c r="N4602" s="7" t="s">
        <v>27</v>
      </c>
      <c r="O4602" s="7" t="s">
        <v>27</v>
      </c>
      <c r="P4602" s="7">
        <v>1</v>
      </c>
      <c r="Q4602" s="7">
        <v>28</v>
      </c>
      <c r="R4602" s="7">
        <v>450</v>
      </c>
      <c r="S4602" s="7">
        <v>2.4</v>
      </c>
      <c r="T4602" s="8" t="s">
        <v>22781</v>
      </c>
      <c r="U4602" s="9" t="str">
        <f>LEFT(Source!$T4602,4)</f>
        <v>2011</v>
      </c>
      <c r="V4602" s="7" t="str">
        <f>TEXT(DATEVALUE(SUBSTITUTE(Table6[[#This Row],[Datekey_Opening]], "_", "/")), "MM")</f>
        <v>01</v>
      </c>
      <c r="W4602" s="7" t="str">
        <f>RIGHT(Source!$T4602,LEN(Source!$T4602)-SEARCH("_",Source!$T4602,SEARCH("_",Source!$T4602)+1))</f>
        <v>9</v>
      </c>
      <c r="X4602" s="8">
        <f>DATE(Source!$U4602,Source!$V4602,Source!$W4602)</f>
        <v>40552</v>
      </c>
      <c r="Y4602" s="19" t="str" cm="1">
        <f t="array" ref="Y4602">_xlfn.IFS(S4602&lt;=1.9,"1.0 - 1.9",S4602&lt;=2.9,"2.0 - 2.9",S4602&lt;=3.9,"3.0 - 3.9",S4602&lt;=4.9,"4.0 - 5.0")</f>
        <v>2.0 - 2.9</v>
      </c>
      <c r="Z4602" s="19" t="str" cm="1">
        <f t="array" ref="Z4602">_xlfn.IFS(AA4602&lt;=100,"0 - 100",AA4602&lt;=300,"101 - 300",AA4602&lt;=600,"301 - 600",AA4602&lt;=1000,"600 - 1000",AA4602&gt;1000,"&gt;1000")</f>
        <v>301 - 600</v>
      </c>
      <c r="AA4602" s="19">
        <f>Table6[[#This Row],[Average_Cost_for_two]]*VLOOKUP(Table6[[#This Row],[Currency]],Table4[[#All],[Currency]:[Exchange Rate]],3,)</f>
        <v>450</v>
      </c>
    </row>
    <row r="4603" spans="1:27" x14ac:dyDescent="0.3">
      <c r="A4603" s="3">
        <v>301015</v>
      </c>
      <c r="B4603" s="10" t="s">
        <v>7582</v>
      </c>
      <c r="C4603" s="3">
        <v>1</v>
      </c>
      <c r="D4603" s="10" t="s">
        <v>824</v>
      </c>
      <c r="E4603" s="3" t="s">
        <v>7583</v>
      </c>
      <c r="F4603" s="3" t="s">
        <v>1938</v>
      </c>
      <c r="G4603" s="3" t="s">
        <v>1939</v>
      </c>
      <c r="H4603" s="3">
        <v>77.157369000000003</v>
      </c>
      <c r="I4603" s="3">
        <v>28.705894300000001</v>
      </c>
      <c r="J4603" s="3" t="s">
        <v>533</v>
      </c>
      <c r="K4603" s="3" t="s">
        <v>208</v>
      </c>
      <c r="L4603" s="3" t="s">
        <v>27</v>
      </c>
      <c r="M4603" s="3" t="s">
        <v>27</v>
      </c>
      <c r="N4603" s="3" t="s">
        <v>27</v>
      </c>
      <c r="O4603" s="3" t="s">
        <v>27</v>
      </c>
      <c r="P4603" s="3">
        <v>1</v>
      </c>
      <c r="Q4603" s="3">
        <v>178</v>
      </c>
      <c r="R4603" s="3">
        <v>450</v>
      </c>
      <c r="S4603" s="3">
        <v>3.8</v>
      </c>
      <c r="T4603" s="11" t="s">
        <v>21144</v>
      </c>
      <c r="U4603" s="12" t="str">
        <f>LEFT(Source!$T4603,4)</f>
        <v>2013</v>
      </c>
      <c r="V4603" s="3" t="str">
        <f>TEXT(DATEVALUE(SUBSTITUTE(Table6[[#This Row],[Datekey_Opening]], "_", "/")), "MM")</f>
        <v>01</v>
      </c>
      <c r="W4603" s="3" t="str">
        <f>RIGHT(Source!$T4603,LEN(Source!$T4603)-SEARCH("_",Source!$T4603,SEARCH("_",Source!$T4603)+1))</f>
        <v>13</v>
      </c>
      <c r="X4603" s="11">
        <f>DATE(Source!$U4603,Source!$V4603,Source!$W4603)</f>
        <v>41287</v>
      </c>
      <c r="Y4603" s="19" t="str" cm="1">
        <f t="array" ref="Y4603">_xlfn.IFS(S4603&lt;=1.9,"1.0 - 1.9",S4603&lt;=2.9,"2.0 - 2.9",S4603&lt;=3.9,"3.0 - 3.9",S4603&lt;=4.9,"4.0 - 5.0")</f>
        <v>3.0 - 3.9</v>
      </c>
      <c r="Z4603" s="19" t="str" cm="1">
        <f t="array" ref="Z4603">_xlfn.IFS(AA4603&lt;=100,"0 - 100",AA4603&lt;=300,"101 - 300",AA4603&lt;=600,"301 - 600",AA4603&lt;=1000,"600 - 1000",AA4603&gt;1000,"&gt;1000")</f>
        <v>301 - 600</v>
      </c>
      <c r="AA4603" s="19">
        <f>Table6[[#This Row],[Average_Cost_for_two]]*VLOOKUP(Table6[[#This Row],[Currency]],Table4[[#All],[Currency]:[Exchange Rate]],3,)</f>
        <v>450</v>
      </c>
    </row>
    <row r="4604" spans="1:27" x14ac:dyDescent="0.3">
      <c r="A4604" s="7">
        <v>8215</v>
      </c>
      <c r="B4604" s="6" t="s">
        <v>7659</v>
      </c>
      <c r="C4604" s="7">
        <v>1</v>
      </c>
      <c r="D4604" s="6" t="s">
        <v>824</v>
      </c>
      <c r="E4604" s="7" t="s">
        <v>7660</v>
      </c>
      <c r="F4604" s="7" t="s">
        <v>2061</v>
      </c>
      <c r="G4604" s="7" t="s">
        <v>2062</v>
      </c>
      <c r="H4604" s="7">
        <v>77.287026499999996</v>
      </c>
      <c r="I4604" s="7">
        <v>28.636981599999999</v>
      </c>
      <c r="J4604" s="7" t="s">
        <v>238</v>
      </c>
      <c r="K4604" s="7" t="s">
        <v>208</v>
      </c>
      <c r="L4604" s="7" t="s">
        <v>27</v>
      </c>
      <c r="M4604" s="7" t="s">
        <v>27</v>
      </c>
      <c r="N4604" s="7" t="s">
        <v>27</v>
      </c>
      <c r="O4604" s="7" t="s">
        <v>27</v>
      </c>
      <c r="P4604" s="7">
        <v>1</v>
      </c>
      <c r="Q4604" s="7">
        <v>7</v>
      </c>
      <c r="R4604" s="7">
        <v>450</v>
      </c>
      <c r="S4604" s="7">
        <v>2.8</v>
      </c>
      <c r="T4604" s="8" t="s">
        <v>22011</v>
      </c>
      <c r="U4604" s="9" t="str">
        <f>LEFT(Source!$T4604,4)</f>
        <v>2018</v>
      </c>
      <c r="V4604" s="7" t="str">
        <f>TEXT(DATEVALUE(SUBSTITUTE(Table6[[#This Row],[Datekey_Opening]], "_", "/")), "MM")</f>
        <v>01</v>
      </c>
      <c r="W4604" s="7" t="str">
        <f>RIGHT(Source!$T4604,LEN(Source!$T4604)-SEARCH("_",Source!$T4604,SEARCH("_",Source!$T4604)+1))</f>
        <v>23</v>
      </c>
      <c r="X4604" s="8">
        <f>DATE(Source!$U4604,Source!$V4604,Source!$W4604)</f>
        <v>43123</v>
      </c>
      <c r="Y4604" s="19" t="str" cm="1">
        <f t="array" ref="Y4604">_xlfn.IFS(S4604&lt;=1.9,"1.0 - 1.9",S4604&lt;=2.9,"2.0 - 2.9",S4604&lt;=3.9,"3.0 - 3.9",S4604&lt;=4.9,"4.0 - 5.0")</f>
        <v>2.0 - 2.9</v>
      </c>
      <c r="Z4604" s="19" t="str" cm="1">
        <f t="array" ref="Z4604">_xlfn.IFS(AA4604&lt;=100,"0 - 100",AA4604&lt;=300,"101 - 300",AA4604&lt;=600,"301 - 600",AA4604&lt;=1000,"600 - 1000",AA4604&gt;1000,"&gt;1000")</f>
        <v>301 - 600</v>
      </c>
      <c r="AA4604" s="19">
        <f>Table6[[#This Row],[Average_Cost_for_two]]*VLOOKUP(Table6[[#This Row],[Currency]],Table4[[#All],[Currency]:[Exchange Rate]],3,)</f>
        <v>450</v>
      </c>
    </row>
    <row r="4605" spans="1:27" x14ac:dyDescent="0.3">
      <c r="A4605" s="3">
        <v>4790</v>
      </c>
      <c r="B4605" s="10" t="s">
        <v>7704</v>
      </c>
      <c r="C4605" s="3">
        <v>1</v>
      </c>
      <c r="D4605" s="10" t="s">
        <v>824</v>
      </c>
      <c r="E4605" s="3" t="s">
        <v>7705</v>
      </c>
      <c r="F4605" s="3" t="s">
        <v>2091</v>
      </c>
      <c r="G4605" s="3" t="s">
        <v>2092</v>
      </c>
      <c r="H4605" s="3">
        <v>77.073929500000006</v>
      </c>
      <c r="I4605" s="3">
        <v>28.639496959999999</v>
      </c>
      <c r="J4605" s="3" t="s">
        <v>238</v>
      </c>
      <c r="K4605" s="3" t="s">
        <v>208</v>
      </c>
      <c r="L4605" s="3" t="s">
        <v>27</v>
      </c>
      <c r="M4605" s="3" t="s">
        <v>27</v>
      </c>
      <c r="N4605" s="3" t="s">
        <v>27</v>
      </c>
      <c r="O4605" s="3" t="s">
        <v>27</v>
      </c>
      <c r="P4605" s="3">
        <v>1</v>
      </c>
      <c r="Q4605" s="3">
        <v>11</v>
      </c>
      <c r="R4605" s="3">
        <v>450</v>
      </c>
      <c r="S4605" s="3">
        <v>2.8</v>
      </c>
      <c r="T4605" s="11" t="s">
        <v>22959</v>
      </c>
      <c r="U4605" s="12" t="str">
        <f>LEFT(Source!$T4605,4)</f>
        <v>2012</v>
      </c>
      <c r="V4605" s="3" t="str">
        <f>TEXT(DATEVALUE(SUBSTITUTE(Table6[[#This Row],[Datekey_Opening]], "_", "/")), "MM")</f>
        <v>01</v>
      </c>
      <c r="W4605" s="3" t="str">
        <f>RIGHT(Source!$T4605,LEN(Source!$T4605)-SEARCH("_",Source!$T4605,SEARCH("_",Source!$T4605)+1))</f>
        <v>8</v>
      </c>
      <c r="X4605" s="11">
        <f>DATE(Source!$U4605,Source!$V4605,Source!$W4605)</f>
        <v>40916</v>
      </c>
      <c r="Y4605" s="19" t="str" cm="1">
        <f t="array" ref="Y4605">_xlfn.IFS(S4605&lt;=1.9,"1.0 - 1.9",S4605&lt;=2.9,"2.0 - 2.9",S4605&lt;=3.9,"3.0 - 3.9",S4605&lt;=4.9,"4.0 - 5.0")</f>
        <v>2.0 - 2.9</v>
      </c>
      <c r="Z4605" s="19" t="str" cm="1">
        <f t="array" ref="Z4605">_xlfn.IFS(AA4605&lt;=100,"0 - 100",AA4605&lt;=300,"101 - 300",AA4605&lt;=600,"301 - 600",AA4605&lt;=1000,"600 - 1000",AA4605&gt;1000,"&gt;1000")</f>
        <v>301 - 600</v>
      </c>
      <c r="AA4605" s="19">
        <f>Table6[[#This Row],[Average_Cost_for_two]]*VLOOKUP(Table6[[#This Row],[Currency]],Table4[[#All],[Currency]:[Exchange Rate]],3,)</f>
        <v>450</v>
      </c>
    </row>
    <row r="4606" spans="1:27" x14ac:dyDescent="0.3">
      <c r="A4606" s="7">
        <v>758</v>
      </c>
      <c r="B4606" s="6" t="s">
        <v>3089</v>
      </c>
      <c r="C4606" s="7">
        <v>1</v>
      </c>
      <c r="D4606" s="6" t="s">
        <v>824</v>
      </c>
      <c r="E4606" s="7" t="s">
        <v>5118</v>
      </c>
      <c r="F4606" s="7" t="s">
        <v>889</v>
      </c>
      <c r="G4606" s="7" t="s">
        <v>890</v>
      </c>
      <c r="H4606" s="7">
        <v>77.164211649999999</v>
      </c>
      <c r="I4606" s="7">
        <v>28.557314420000001</v>
      </c>
      <c r="J4606" s="7" t="s">
        <v>3091</v>
      </c>
      <c r="K4606" s="7" t="s">
        <v>208</v>
      </c>
      <c r="L4606" s="7" t="s">
        <v>27</v>
      </c>
      <c r="M4606" s="7" t="s">
        <v>26</v>
      </c>
      <c r="N4606" s="7" t="s">
        <v>27</v>
      </c>
      <c r="O4606" s="7" t="s">
        <v>27</v>
      </c>
      <c r="P4606" s="7">
        <v>1</v>
      </c>
      <c r="Q4606" s="7">
        <v>239</v>
      </c>
      <c r="R4606" s="7">
        <v>450</v>
      </c>
      <c r="S4606" s="7">
        <v>3.5</v>
      </c>
      <c r="T4606" s="8" t="s">
        <v>22195</v>
      </c>
      <c r="U4606" s="9" t="str">
        <f>LEFT(Source!$T4606,4)</f>
        <v>2012</v>
      </c>
      <c r="V4606" s="7" t="str">
        <f>TEXT(DATEVALUE(SUBSTITUTE(Table6[[#This Row],[Datekey_Opening]], "_", "/")), "MM")</f>
        <v>12</v>
      </c>
      <c r="W4606" s="7" t="str">
        <f>RIGHT(Source!$T4606,LEN(Source!$T4606)-SEARCH("_",Source!$T4606,SEARCH("_",Source!$T4606)+1))</f>
        <v>26</v>
      </c>
      <c r="X4606" s="8">
        <f>DATE(Source!$U4606,Source!$V4606,Source!$W4606)</f>
        <v>41269</v>
      </c>
      <c r="Y4606" s="19" t="str" cm="1">
        <f t="array" ref="Y4606">_xlfn.IFS(S4606&lt;=1.9,"1.0 - 1.9",S4606&lt;=2.9,"2.0 - 2.9",S4606&lt;=3.9,"3.0 - 3.9",S4606&lt;=4.9,"4.0 - 5.0")</f>
        <v>3.0 - 3.9</v>
      </c>
      <c r="Z4606" s="19" t="str" cm="1">
        <f t="array" ref="Z4606">_xlfn.IFS(AA4606&lt;=100,"0 - 100",AA4606&lt;=300,"101 - 300",AA4606&lt;=600,"301 - 600",AA4606&lt;=1000,"600 - 1000",AA4606&gt;1000,"&gt;1000")</f>
        <v>301 - 600</v>
      </c>
      <c r="AA4606" s="19">
        <f>Table6[[#This Row],[Average_Cost_for_two]]*VLOOKUP(Table6[[#This Row],[Currency]],Table4[[#All],[Currency]:[Exchange Rate]],3,)</f>
        <v>450</v>
      </c>
    </row>
    <row r="4607" spans="1:27" x14ac:dyDescent="0.3">
      <c r="A4607" s="3">
        <v>18398577</v>
      </c>
      <c r="B4607" s="10" t="s">
        <v>3778</v>
      </c>
      <c r="C4607" s="3">
        <v>1</v>
      </c>
      <c r="D4607" s="10" t="s">
        <v>824</v>
      </c>
      <c r="E4607" s="3" t="s">
        <v>5178</v>
      </c>
      <c r="F4607" s="3" t="s">
        <v>960</v>
      </c>
      <c r="G4607" s="3" t="s">
        <v>961</v>
      </c>
      <c r="H4607" s="3">
        <v>77.222735999999998</v>
      </c>
      <c r="I4607" s="3">
        <v>28.633193599999998</v>
      </c>
      <c r="J4607" s="3" t="s">
        <v>196</v>
      </c>
      <c r="K4607" s="3" t="s">
        <v>208</v>
      </c>
      <c r="L4607" s="3" t="s">
        <v>27</v>
      </c>
      <c r="M4607" s="3" t="s">
        <v>26</v>
      </c>
      <c r="N4607" s="3" t="s">
        <v>27</v>
      </c>
      <c r="O4607" s="3" t="s">
        <v>27</v>
      </c>
      <c r="P4607" s="3">
        <v>1</v>
      </c>
      <c r="Q4607" s="3">
        <v>41</v>
      </c>
      <c r="R4607" s="3">
        <v>450</v>
      </c>
      <c r="S4607" s="3">
        <v>3.7</v>
      </c>
      <c r="T4607" s="11" t="s">
        <v>21080</v>
      </c>
      <c r="U4607" s="12" t="str">
        <f>LEFT(Source!$T4607,4)</f>
        <v>2015</v>
      </c>
      <c r="V4607" s="3" t="str">
        <f>TEXT(DATEVALUE(SUBSTITUTE(Table6[[#This Row],[Datekey_Opening]], "_", "/")), "MM")</f>
        <v>12</v>
      </c>
      <c r="W4607" s="3" t="str">
        <f>RIGHT(Source!$T4607,LEN(Source!$T4607)-SEARCH("_",Source!$T4607,SEARCH("_",Source!$T4607)+1))</f>
        <v>24</v>
      </c>
      <c r="X4607" s="11">
        <f>DATE(Source!$U4607,Source!$V4607,Source!$W4607)</f>
        <v>42362</v>
      </c>
      <c r="Y4607" s="19" t="str" cm="1">
        <f t="array" ref="Y4607">_xlfn.IFS(S4607&lt;=1.9,"1.0 - 1.9",S4607&lt;=2.9,"2.0 - 2.9",S4607&lt;=3.9,"3.0 - 3.9",S4607&lt;=4.9,"4.0 - 5.0")</f>
        <v>3.0 - 3.9</v>
      </c>
      <c r="Z4607" s="19" t="str" cm="1">
        <f t="array" ref="Z4607">_xlfn.IFS(AA4607&lt;=100,"0 - 100",AA4607&lt;=300,"101 - 300",AA4607&lt;=600,"301 - 600",AA4607&lt;=1000,"600 - 1000",AA4607&gt;1000,"&gt;1000")</f>
        <v>301 - 600</v>
      </c>
      <c r="AA4607" s="19">
        <f>Table6[[#This Row],[Average_Cost_for_two]]*VLOOKUP(Table6[[#This Row],[Currency]],Table4[[#All],[Currency]:[Exchange Rate]],3,)</f>
        <v>450</v>
      </c>
    </row>
    <row r="4608" spans="1:27" x14ac:dyDescent="0.3">
      <c r="A4608" s="7">
        <v>18354969</v>
      </c>
      <c r="B4608" s="6" t="s">
        <v>5208</v>
      </c>
      <c r="C4608" s="7">
        <v>1</v>
      </c>
      <c r="D4608" s="6" t="s">
        <v>824</v>
      </c>
      <c r="E4608" s="7" t="s">
        <v>5209</v>
      </c>
      <c r="F4608" s="7" t="s">
        <v>1034</v>
      </c>
      <c r="G4608" s="7" t="s">
        <v>1035</v>
      </c>
      <c r="H4608" s="7">
        <v>77.238958440000005</v>
      </c>
      <c r="I4608" s="7">
        <v>28.577729170000001</v>
      </c>
      <c r="J4608" s="7" t="s">
        <v>211</v>
      </c>
      <c r="K4608" s="7" t="s">
        <v>208</v>
      </c>
      <c r="L4608" s="7" t="s">
        <v>27</v>
      </c>
      <c r="M4608" s="7" t="s">
        <v>27</v>
      </c>
      <c r="N4608" s="7" t="s">
        <v>27</v>
      </c>
      <c r="O4608" s="7" t="s">
        <v>27</v>
      </c>
      <c r="P4608" s="7">
        <v>1</v>
      </c>
      <c r="Q4608" s="7">
        <v>8</v>
      </c>
      <c r="R4608" s="7">
        <v>450</v>
      </c>
      <c r="S4608" s="7">
        <v>3.2</v>
      </c>
      <c r="T4608" s="8" t="s">
        <v>21428</v>
      </c>
      <c r="U4608" s="9" t="str">
        <f>LEFT(Source!$T4608,4)</f>
        <v>2017</v>
      </c>
      <c r="V4608" s="7" t="str">
        <f>TEXT(DATEVALUE(SUBSTITUTE(Table6[[#This Row],[Datekey_Opening]], "_", "/")), "MM")</f>
        <v>12</v>
      </c>
      <c r="W4608" s="7" t="str">
        <f>RIGHT(Source!$T4608,LEN(Source!$T4608)-SEARCH("_",Source!$T4608,SEARCH("_",Source!$T4608)+1))</f>
        <v>1</v>
      </c>
      <c r="X4608" s="8">
        <f>DATE(Source!$U4608,Source!$V4608,Source!$W4608)</f>
        <v>43070</v>
      </c>
      <c r="Y4608" s="19" t="str" cm="1">
        <f t="array" ref="Y4608">_xlfn.IFS(S4608&lt;=1.9,"1.0 - 1.9",S4608&lt;=2.9,"2.0 - 2.9",S4608&lt;=3.9,"3.0 - 3.9",S4608&lt;=4.9,"4.0 - 5.0")</f>
        <v>3.0 - 3.9</v>
      </c>
      <c r="Z4608" s="19" t="str" cm="1">
        <f t="array" ref="Z4608">_xlfn.IFS(AA4608&lt;=100,"0 - 100",AA4608&lt;=300,"101 - 300",AA4608&lt;=600,"301 - 600",AA4608&lt;=1000,"600 - 1000",AA4608&gt;1000,"&gt;1000")</f>
        <v>301 - 600</v>
      </c>
      <c r="AA4608" s="19">
        <f>Table6[[#This Row],[Average_Cost_for_two]]*VLOOKUP(Table6[[#This Row],[Currency]],Table4[[#All],[Currency]:[Exchange Rate]],3,)</f>
        <v>450</v>
      </c>
    </row>
    <row r="4609" spans="1:27" x14ac:dyDescent="0.3">
      <c r="A4609" s="3">
        <v>5262</v>
      </c>
      <c r="B4609" s="10" t="s">
        <v>1087</v>
      </c>
      <c r="C4609" s="3">
        <v>1</v>
      </c>
      <c r="D4609" s="10" t="s">
        <v>824</v>
      </c>
      <c r="E4609" s="3" t="s">
        <v>5251</v>
      </c>
      <c r="F4609" s="3" t="s">
        <v>1100</v>
      </c>
      <c r="G4609" s="3" t="s">
        <v>1101</v>
      </c>
      <c r="H4609" s="3">
        <v>77.169652200000002</v>
      </c>
      <c r="I4609" s="3">
        <v>28.6449368</v>
      </c>
      <c r="J4609" s="3" t="s">
        <v>290</v>
      </c>
      <c r="K4609" s="3" t="s">
        <v>208</v>
      </c>
      <c r="L4609" s="3" t="s">
        <v>27</v>
      </c>
      <c r="M4609" s="3" t="s">
        <v>27</v>
      </c>
      <c r="N4609" s="3" t="s">
        <v>27</v>
      </c>
      <c r="O4609" s="3" t="s">
        <v>27</v>
      </c>
      <c r="P4609" s="3">
        <v>1</v>
      </c>
      <c r="Q4609" s="3">
        <v>38</v>
      </c>
      <c r="R4609" s="3">
        <v>450</v>
      </c>
      <c r="S4609" s="3">
        <v>2.9</v>
      </c>
      <c r="T4609" s="11" t="s">
        <v>21571</v>
      </c>
      <c r="U4609" s="12" t="str">
        <f>LEFT(Source!$T4609,4)</f>
        <v>2018</v>
      </c>
      <c r="V4609" s="3" t="str">
        <f>TEXT(DATEVALUE(SUBSTITUTE(Table6[[#This Row],[Datekey_Opening]], "_", "/")), "MM")</f>
        <v>12</v>
      </c>
      <c r="W4609" s="3" t="str">
        <f>RIGHT(Source!$T4609,LEN(Source!$T4609)-SEARCH("_",Source!$T4609,SEARCH("_",Source!$T4609)+1))</f>
        <v>5</v>
      </c>
      <c r="X4609" s="11">
        <f>DATE(Source!$U4609,Source!$V4609,Source!$W4609)</f>
        <v>43439</v>
      </c>
      <c r="Y4609" s="19" t="str" cm="1">
        <f t="array" ref="Y4609">_xlfn.IFS(S4609&lt;=1.9,"1.0 - 1.9",S4609&lt;=2.9,"2.0 - 2.9",S4609&lt;=3.9,"3.0 - 3.9",S4609&lt;=4.9,"4.0 - 5.0")</f>
        <v>2.0 - 2.9</v>
      </c>
      <c r="Z4609" s="19" t="str" cm="1">
        <f t="array" ref="Z4609">_xlfn.IFS(AA4609&lt;=100,"0 - 100",AA4609&lt;=300,"101 - 300",AA4609&lt;=600,"301 - 600",AA4609&lt;=1000,"600 - 1000",AA4609&gt;1000,"&gt;1000")</f>
        <v>301 - 600</v>
      </c>
      <c r="AA4609" s="19">
        <f>Table6[[#This Row],[Average_Cost_for_two]]*VLOOKUP(Table6[[#This Row],[Currency]],Table4[[#All],[Currency]:[Exchange Rate]],3,)</f>
        <v>450</v>
      </c>
    </row>
    <row r="4610" spans="1:27" x14ac:dyDescent="0.3">
      <c r="A4610" s="7">
        <v>18037806</v>
      </c>
      <c r="B4610" s="6" t="s">
        <v>1087</v>
      </c>
      <c r="C4610" s="7">
        <v>1</v>
      </c>
      <c r="D4610" s="6" t="s">
        <v>824</v>
      </c>
      <c r="E4610" s="7" t="s">
        <v>5336</v>
      </c>
      <c r="F4610" s="7" t="s">
        <v>1251</v>
      </c>
      <c r="G4610" s="7" t="s">
        <v>1252</v>
      </c>
      <c r="H4610" s="7">
        <v>77.097187599999998</v>
      </c>
      <c r="I4610" s="7">
        <v>28.6362828</v>
      </c>
      <c r="J4610" s="7" t="s">
        <v>290</v>
      </c>
      <c r="K4610" s="7" t="s">
        <v>208</v>
      </c>
      <c r="L4610" s="7" t="s">
        <v>27</v>
      </c>
      <c r="M4610" s="7" t="s">
        <v>27</v>
      </c>
      <c r="N4610" s="7" t="s">
        <v>27</v>
      </c>
      <c r="O4610" s="7" t="s">
        <v>27</v>
      </c>
      <c r="P4610" s="7">
        <v>1</v>
      </c>
      <c r="Q4610" s="7">
        <v>5</v>
      </c>
      <c r="R4610" s="7">
        <v>450</v>
      </c>
      <c r="S4610" s="7">
        <v>3.1</v>
      </c>
      <c r="T4610" s="8" t="s">
        <v>22121</v>
      </c>
      <c r="U4610" s="9" t="str">
        <f>LEFT(Source!$T4610,4)</f>
        <v>2018</v>
      </c>
      <c r="V4610" s="7" t="str">
        <f>TEXT(DATEVALUE(SUBSTITUTE(Table6[[#This Row],[Datekey_Opening]], "_", "/")), "MM")</f>
        <v>12</v>
      </c>
      <c r="W4610" s="7" t="str">
        <f>RIGHT(Source!$T4610,LEN(Source!$T4610)-SEARCH("_",Source!$T4610,SEARCH("_",Source!$T4610)+1))</f>
        <v>7</v>
      </c>
      <c r="X4610" s="8">
        <f>DATE(Source!$U4610,Source!$V4610,Source!$W4610)</f>
        <v>43441</v>
      </c>
      <c r="Y4610" s="19" t="str" cm="1">
        <f t="array" ref="Y4610">_xlfn.IFS(S4610&lt;=1.9,"1.0 - 1.9",S4610&lt;=2.9,"2.0 - 2.9",S4610&lt;=3.9,"3.0 - 3.9",S4610&lt;=4.9,"4.0 - 5.0")</f>
        <v>3.0 - 3.9</v>
      </c>
      <c r="Z4610" s="19" t="str" cm="1">
        <f t="array" ref="Z4610">_xlfn.IFS(AA4610&lt;=100,"0 - 100",AA4610&lt;=300,"101 - 300",AA4610&lt;=600,"301 - 600",AA4610&lt;=1000,"600 - 1000",AA4610&gt;1000,"&gt;1000")</f>
        <v>301 - 600</v>
      </c>
      <c r="AA4610" s="19">
        <f>Table6[[#This Row],[Average_Cost_for_two]]*VLOOKUP(Table6[[#This Row],[Currency]],Table4[[#All],[Currency]:[Exchange Rate]],3,)</f>
        <v>450</v>
      </c>
    </row>
    <row r="4611" spans="1:27" x14ac:dyDescent="0.3">
      <c r="A4611" s="3">
        <v>9568</v>
      </c>
      <c r="B4611" s="10" t="s">
        <v>5349</v>
      </c>
      <c r="C4611" s="3">
        <v>1</v>
      </c>
      <c r="D4611" s="10" t="s">
        <v>824</v>
      </c>
      <c r="E4611" s="3" t="s">
        <v>5350</v>
      </c>
      <c r="F4611" s="3" t="s">
        <v>1278</v>
      </c>
      <c r="G4611" s="3" t="s">
        <v>1279</v>
      </c>
      <c r="H4611" s="3">
        <v>77.247676600000005</v>
      </c>
      <c r="I4611" s="3">
        <v>28.584428200000001</v>
      </c>
      <c r="J4611" s="3" t="s">
        <v>211</v>
      </c>
      <c r="K4611" s="3" t="s">
        <v>208</v>
      </c>
      <c r="L4611" s="3" t="s">
        <v>27</v>
      </c>
      <c r="M4611" s="3" t="s">
        <v>27</v>
      </c>
      <c r="N4611" s="3" t="s">
        <v>27</v>
      </c>
      <c r="O4611" s="3" t="s">
        <v>27</v>
      </c>
      <c r="P4611" s="3">
        <v>1</v>
      </c>
      <c r="Q4611" s="3">
        <v>7</v>
      </c>
      <c r="R4611" s="3">
        <v>450</v>
      </c>
      <c r="S4611" s="3">
        <v>2.9</v>
      </c>
      <c r="T4611" s="11" t="s">
        <v>22565</v>
      </c>
      <c r="U4611" s="12" t="str">
        <f>LEFT(Source!$T4611,4)</f>
        <v>2012</v>
      </c>
      <c r="V4611" s="3" t="str">
        <f>TEXT(DATEVALUE(SUBSTITUTE(Table6[[#This Row],[Datekey_Opening]], "_", "/")), "MM")</f>
        <v>12</v>
      </c>
      <c r="W4611" s="3" t="str">
        <f>RIGHT(Source!$T4611,LEN(Source!$T4611)-SEARCH("_",Source!$T4611,SEARCH("_",Source!$T4611)+1))</f>
        <v>11</v>
      </c>
      <c r="X4611" s="11">
        <f>DATE(Source!$U4611,Source!$V4611,Source!$W4611)</f>
        <v>41254</v>
      </c>
      <c r="Y4611" s="19" t="str" cm="1">
        <f t="array" ref="Y4611">_xlfn.IFS(S4611&lt;=1.9,"1.0 - 1.9",S4611&lt;=2.9,"2.0 - 2.9",S4611&lt;=3.9,"3.0 - 3.9",S4611&lt;=4.9,"4.0 - 5.0")</f>
        <v>2.0 - 2.9</v>
      </c>
      <c r="Z4611" s="19" t="str" cm="1">
        <f t="array" ref="Z4611">_xlfn.IFS(AA4611&lt;=100,"0 - 100",AA4611&lt;=300,"101 - 300",AA4611&lt;=600,"301 - 600",AA4611&lt;=1000,"600 - 1000",AA4611&gt;1000,"&gt;1000")</f>
        <v>301 - 600</v>
      </c>
      <c r="AA4611" s="19">
        <f>Table6[[#This Row],[Average_Cost_for_two]]*VLOOKUP(Table6[[#This Row],[Currency]],Table4[[#All],[Currency]:[Exchange Rate]],3,)</f>
        <v>450</v>
      </c>
    </row>
    <row r="4612" spans="1:27" x14ac:dyDescent="0.3">
      <c r="A4612" s="7">
        <v>9998</v>
      </c>
      <c r="B4612" s="6" t="s">
        <v>5369</v>
      </c>
      <c r="C4612" s="7">
        <v>1</v>
      </c>
      <c r="D4612" s="6" t="s">
        <v>824</v>
      </c>
      <c r="E4612" s="7" t="s">
        <v>5370</v>
      </c>
      <c r="F4612" s="7" t="s">
        <v>1306</v>
      </c>
      <c r="G4612" s="7" t="s">
        <v>1307</v>
      </c>
      <c r="H4612" s="7">
        <v>77.263474500000001</v>
      </c>
      <c r="I4612" s="7">
        <v>28.525885989999999</v>
      </c>
      <c r="J4612" s="7" t="s">
        <v>5371</v>
      </c>
      <c r="K4612" s="7" t="s">
        <v>208</v>
      </c>
      <c r="L4612" s="7" t="s">
        <v>27</v>
      </c>
      <c r="M4612" s="7" t="s">
        <v>27</v>
      </c>
      <c r="N4612" s="7" t="s">
        <v>27</v>
      </c>
      <c r="O4612" s="7" t="s">
        <v>27</v>
      </c>
      <c r="P4612" s="7">
        <v>1</v>
      </c>
      <c r="Q4612" s="7">
        <v>10</v>
      </c>
      <c r="R4612" s="7">
        <v>450</v>
      </c>
      <c r="S4612" s="7">
        <v>3</v>
      </c>
      <c r="T4612" s="8" t="s">
        <v>22960</v>
      </c>
      <c r="U4612" s="9" t="str">
        <f>LEFT(Source!$T4612,4)</f>
        <v>2014</v>
      </c>
      <c r="V4612" s="7" t="str">
        <f>TEXT(DATEVALUE(SUBSTITUTE(Table6[[#This Row],[Datekey_Opening]], "_", "/")), "MM")</f>
        <v>12</v>
      </c>
      <c r="W4612" s="7" t="str">
        <f>RIGHT(Source!$T4612,LEN(Source!$T4612)-SEARCH("_",Source!$T4612,SEARCH("_",Source!$T4612)+1))</f>
        <v>24</v>
      </c>
      <c r="X4612" s="8">
        <f>DATE(Source!$U4612,Source!$V4612,Source!$W4612)</f>
        <v>41997</v>
      </c>
      <c r="Y4612" s="19" t="str" cm="1">
        <f t="array" ref="Y4612">_xlfn.IFS(S4612&lt;=1.9,"1.0 - 1.9",S4612&lt;=2.9,"2.0 - 2.9",S4612&lt;=3.9,"3.0 - 3.9",S4612&lt;=4.9,"4.0 - 5.0")</f>
        <v>3.0 - 3.9</v>
      </c>
      <c r="Z4612" s="19" t="str" cm="1">
        <f t="array" ref="Z4612">_xlfn.IFS(AA4612&lt;=100,"0 - 100",AA4612&lt;=300,"101 - 300",AA4612&lt;=600,"301 - 600",AA4612&lt;=1000,"600 - 1000",AA4612&gt;1000,"&gt;1000")</f>
        <v>301 - 600</v>
      </c>
      <c r="AA4612" s="19">
        <f>Table6[[#This Row],[Average_Cost_for_two]]*VLOOKUP(Table6[[#This Row],[Currency]],Table4[[#All],[Currency]:[Exchange Rate]],3,)</f>
        <v>450</v>
      </c>
    </row>
    <row r="4613" spans="1:27" x14ac:dyDescent="0.3">
      <c r="A4613" s="3">
        <v>18303701</v>
      </c>
      <c r="B4613" s="10" t="s">
        <v>5460</v>
      </c>
      <c r="C4613" s="3">
        <v>1</v>
      </c>
      <c r="D4613" s="10" t="s">
        <v>824</v>
      </c>
      <c r="E4613" s="3" t="s">
        <v>5461</v>
      </c>
      <c r="F4613" s="3" t="s">
        <v>1472</v>
      </c>
      <c r="G4613" s="3" t="s">
        <v>1473</v>
      </c>
      <c r="H4613" s="3">
        <v>77.228435500000003</v>
      </c>
      <c r="I4613" s="3">
        <v>28.702490999999998</v>
      </c>
      <c r="J4613" s="3" t="s">
        <v>3639</v>
      </c>
      <c r="K4613" s="3" t="s">
        <v>208</v>
      </c>
      <c r="L4613" s="3" t="s">
        <v>27</v>
      </c>
      <c r="M4613" s="3" t="s">
        <v>27</v>
      </c>
      <c r="N4613" s="3" t="s">
        <v>27</v>
      </c>
      <c r="O4613" s="3" t="s">
        <v>27</v>
      </c>
      <c r="P4613" s="3">
        <v>1</v>
      </c>
      <c r="Q4613" s="3">
        <v>8</v>
      </c>
      <c r="R4613" s="3">
        <v>450</v>
      </c>
      <c r="S4613" s="3">
        <v>3.1</v>
      </c>
      <c r="T4613" s="11" t="s">
        <v>21152</v>
      </c>
      <c r="U4613" s="12" t="str">
        <f>LEFT(Source!$T4613,4)</f>
        <v>2018</v>
      </c>
      <c r="V4613" s="3" t="str">
        <f>TEXT(DATEVALUE(SUBSTITUTE(Table6[[#This Row],[Datekey_Opening]], "_", "/")), "MM")</f>
        <v>12</v>
      </c>
      <c r="W4613" s="3" t="str">
        <f>RIGHT(Source!$T4613,LEN(Source!$T4613)-SEARCH("_",Source!$T4613,SEARCH("_",Source!$T4613)+1))</f>
        <v>15</v>
      </c>
      <c r="X4613" s="11">
        <f>DATE(Source!$U4613,Source!$V4613,Source!$W4613)</f>
        <v>43449</v>
      </c>
      <c r="Y4613" s="19" t="str" cm="1">
        <f t="array" ref="Y4613">_xlfn.IFS(S4613&lt;=1.9,"1.0 - 1.9",S4613&lt;=2.9,"2.0 - 2.9",S4613&lt;=3.9,"3.0 - 3.9",S4613&lt;=4.9,"4.0 - 5.0")</f>
        <v>3.0 - 3.9</v>
      </c>
      <c r="Z4613" s="19" t="str" cm="1">
        <f t="array" ref="Z4613">_xlfn.IFS(AA4613&lt;=100,"0 - 100",AA4613&lt;=300,"101 - 300",AA4613&lt;=600,"301 - 600",AA4613&lt;=1000,"600 - 1000",AA4613&gt;1000,"&gt;1000")</f>
        <v>301 - 600</v>
      </c>
      <c r="AA4613" s="19">
        <f>Table6[[#This Row],[Average_Cost_for_two]]*VLOOKUP(Table6[[#This Row],[Currency]],Table4[[#All],[Currency]:[Exchange Rate]],3,)</f>
        <v>450</v>
      </c>
    </row>
    <row r="4614" spans="1:27" x14ac:dyDescent="0.3">
      <c r="A4614" s="7">
        <v>18463424</v>
      </c>
      <c r="B4614" s="6" t="s">
        <v>5466</v>
      </c>
      <c r="C4614" s="7">
        <v>1</v>
      </c>
      <c r="D4614" s="6" t="s">
        <v>824</v>
      </c>
      <c r="E4614" s="7" t="s">
        <v>5467</v>
      </c>
      <c r="F4614" s="7" t="s">
        <v>1482</v>
      </c>
      <c r="G4614" s="7" t="s">
        <v>1483</v>
      </c>
      <c r="H4614" s="7">
        <v>77.218559099999993</v>
      </c>
      <c r="I4614" s="7">
        <v>28.5349127</v>
      </c>
      <c r="J4614" s="7" t="s">
        <v>335</v>
      </c>
      <c r="K4614" s="7" t="s">
        <v>208</v>
      </c>
      <c r="L4614" s="7" t="s">
        <v>27</v>
      </c>
      <c r="M4614" s="7" t="s">
        <v>27</v>
      </c>
      <c r="N4614" s="7" t="s">
        <v>27</v>
      </c>
      <c r="O4614" s="7" t="s">
        <v>27</v>
      </c>
      <c r="P4614" s="7">
        <v>1</v>
      </c>
      <c r="Q4614" s="7">
        <v>7</v>
      </c>
      <c r="R4614" s="7">
        <v>450</v>
      </c>
      <c r="S4614" s="7">
        <v>3.1</v>
      </c>
      <c r="T4614" s="8" t="s">
        <v>22268</v>
      </c>
      <c r="U4614" s="9" t="str">
        <f>LEFT(Source!$T4614,4)</f>
        <v>2012</v>
      </c>
      <c r="V4614" s="7" t="str">
        <f>TEXT(DATEVALUE(SUBSTITUTE(Table6[[#This Row],[Datekey_Opening]], "_", "/")), "MM")</f>
        <v>12</v>
      </c>
      <c r="W4614" s="7" t="str">
        <f>RIGHT(Source!$T4614,LEN(Source!$T4614)-SEARCH("_",Source!$T4614,SEARCH("_",Source!$T4614)+1))</f>
        <v>9</v>
      </c>
      <c r="X4614" s="8">
        <f>DATE(Source!$U4614,Source!$V4614,Source!$W4614)</f>
        <v>41252</v>
      </c>
      <c r="Y4614" s="19" t="str" cm="1">
        <f t="array" ref="Y4614">_xlfn.IFS(S4614&lt;=1.9,"1.0 - 1.9",S4614&lt;=2.9,"2.0 - 2.9",S4614&lt;=3.9,"3.0 - 3.9",S4614&lt;=4.9,"4.0 - 5.0")</f>
        <v>3.0 - 3.9</v>
      </c>
      <c r="Z4614" s="19" t="str" cm="1">
        <f t="array" ref="Z4614">_xlfn.IFS(AA4614&lt;=100,"0 - 100",AA4614&lt;=300,"101 - 300",AA4614&lt;=600,"301 - 600",AA4614&lt;=1000,"600 - 1000",AA4614&gt;1000,"&gt;1000")</f>
        <v>301 - 600</v>
      </c>
      <c r="AA4614" s="19">
        <f>Table6[[#This Row],[Average_Cost_for_two]]*VLOOKUP(Table6[[#This Row],[Currency]],Table4[[#All],[Currency]:[Exchange Rate]],3,)</f>
        <v>450</v>
      </c>
    </row>
    <row r="4615" spans="1:27" x14ac:dyDescent="0.3">
      <c r="A4615" s="3">
        <v>9751</v>
      </c>
      <c r="B4615" s="10" t="s">
        <v>5482</v>
      </c>
      <c r="C4615" s="3">
        <v>1</v>
      </c>
      <c r="D4615" s="10" t="s">
        <v>824</v>
      </c>
      <c r="E4615" s="3" t="s">
        <v>5483</v>
      </c>
      <c r="F4615" s="3" t="s">
        <v>1482</v>
      </c>
      <c r="G4615" s="3" t="s">
        <v>1483</v>
      </c>
      <c r="H4615" s="3">
        <v>77.209377700000005</v>
      </c>
      <c r="I4615" s="3">
        <v>28.536356399999999</v>
      </c>
      <c r="J4615" s="3" t="s">
        <v>567</v>
      </c>
      <c r="K4615" s="3" t="s">
        <v>208</v>
      </c>
      <c r="L4615" s="3" t="s">
        <v>27</v>
      </c>
      <c r="M4615" s="3" t="s">
        <v>27</v>
      </c>
      <c r="N4615" s="3" t="s">
        <v>27</v>
      </c>
      <c r="O4615" s="3" t="s">
        <v>27</v>
      </c>
      <c r="P4615" s="3">
        <v>1</v>
      </c>
      <c r="Q4615" s="3">
        <v>137</v>
      </c>
      <c r="R4615" s="3">
        <v>450</v>
      </c>
      <c r="S4615" s="3">
        <v>3.7</v>
      </c>
      <c r="T4615" s="11" t="s">
        <v>22961</v>
      </c>
      <c r="U4615" s="12" t="str">
        <f>LEFT(Source!$T4615,4)</f>
        <v>2010</v>
      </c>
      <c r="V4615" s="3" t="str">
        <f>TEXT(DATEVALUE(SUBSTITUTE(Table6[[#This Row],[Datekey_Opening]], "_", "/")), "MM")</f>
        <v>12</v>
      </c>
      <c r="W4615" s="3" t="str">
        <f>RIGHT(Source!$T4615,LEN(Source!$T4615)-SEARCH("_",Source!$T4615,SEARCH("_",Source!$T4615)+1))</f>
        <v>16</v>
      </c>
      <c r="X4615" s="11">
        <f>DATE(Source!$U4615,Source!$V4615,Source!$W4615)</f>
        <v>40528</v>
      </c>
      <c r="Y4615" s="19" t="str" cm="1">
        <f t="array" ref="Y4615">_xlfn.IFS(S4615&lt;=1.9,"1.0 - 1.9",S4615&lt;=2.9,"2.0 - 2.9",S4615&lt;=3.9,"3.0 - 3.9",S4615&lt;=4.9,"4.0 - 5.0")</f>
        <v>3.0 - 3.9</v>
      </c>
      <c r="Z4615" s="19" t="str" cm="1">
        <f t="array" ref="Z4615">_xlfn.IFS(AA4615&lt;=100,"0 - 100",AA4615&lt;=300,"101 - 300",AA4615&lt;=600,"301 - 600",AA4615&lt;=1000,"600 - 1000",AA4615&gt;1000,"&gt;1000")</f>
        <v>301 - 600</v>
      </c>
      <c r="AA4615" s="19">
        <f>Table6[[#This Row],[Average_Cost_for_two]]*VLOOKUP(Table6[[#This Row],[Currency]],Table4[[#All],[Currency]:[Exchange Rate]],3,)</f>
        <v>450</v>
      </c>
    </row>
    <row r="4616" spans="1:27" x14ac:dyDescent="0.3">
      <c r="A4616" s="7">
        <v>637</v>
      </c>
      <c r="B4616" s="6" t="s">
        <v>1087</v>
      </c>
      <c r="C4616" s="7">
        <v>1</v>
      </c>
      <c r="D4616" s="6" t="s">
        <v>824</v>
      </c>
      <c r="E4616" s="7" t="s">
        <v>5572</v>
      </c>
      <c r="F4616" s="7" t="s">
        <v>1640</v>
      </c>
      <c r="G4616" s="7" t="s">
        <v>1641</v>
      </c>
      <c r="H4616" s="7">
        <v>77.250797800000001</v>
      </c>
      <c r="I4616" s="7">
        <v>28.549693000000001</v>
      </c>
      <c r="J4616" s="7" t="s">
        <v>290</v>
      </c>
      <c r="K4616" s="7" t="s">
        <v>208</v>
      </c>
      <c r="L4616" s="7" t="s">
        <v>27</v>
      </c>
      <c r="M4616" s="7" t="s">
        <v>26</v>
      </c>
      <c r="N4616" s="7" t="s">
        <v>27</v>
      </c>
      <c r="O4616" s="7" t="s">
        <v>27</v>
      </c>
      <c r="P4616" s="7">
        <v>1</v>
      </c>
      <c r="Q4616" s="7">
        <v>38</v>
      </c>
      <c r="R4616" s="7">
        <v>450</v>
      </c>
      <c r="S4616" s="7">
        <v>3</v>
      </c>
      <c r="T4616" s="8" t="s">
        <v>22962</v>
      </c>
      <c r="U4616" s="9" t="str">
        <f>LEFT(Source!$T4616,4)</f>
        <v>2011</v>
      </c>
      <c r="V4616" s="7" t="str">
        <f>TEXT(DATEVALUE(SUBSTITUTE(Table6[[#This Row],[Datekey_Opening]], "_", "/")), "MM")</f>
        <v>12</v>
      </c>
      <c r="W4616" s="7" t="str">
        <f>RIGHT(Source!$T4616,LEN(Source!$T4616)-SEARCH("_",Source!$T4616,SEARCH("_",Source!$T4616)+1))</f>
        <v>17</v>
      </c>
      <c r="X4616" s="8">
        <f>DATE(Source!$U4616,Source!$V4616,Source!$W4616)</f>
        <v>40894</v>
      </c>
      <c r="Y4616" s="19" t="str" cm="1">
        <f t="array" ref="Y4616">_xlfn.IFS(S4616&lt;=1.9,"1.0 - 1.9",S4616&lt;=2.9,"2.0 - 2.9",S4616&lt;=3.9,"3.0 - 3.9",S4616&lt;=4.9,"4.0 - 5.0")</f>
        <v>3.0 - 3.9</v>
      </c>
      <c r="Z4616" s="19" t="str" cm="1">
        <f t="array" ref="Z4616">_xlfn.IFS(AA4616&lt;=100,"0 - 100",AA4616&lt;=300,"101 - 300",AA4616&lt;=600,"301 - 600",AA4616&lt;=1000,"600 - 1000",AA4616&gt;1000,"&gt;1000")</f>
        <v>301 - 600</v>
      </c>
      <c r="AA4616" s="19">
        <f>Table6[[#This Row],[Average_Cost_for_two]]*VLOOKUP(Table6[[#This Row],[Currency]],Table4[[#All],[Currency]:[Exchange Rate]],3,)</f>
        <v>450</v>
      </c>
    </row>
    <row r="4617" spans="1:27" x14ac:dyDescent="0.3">
      <c r="A4617" s="3">
        <v>2222</v>
      </c>
      <c r="B4617" s="10" t="s">
        <v>5692</v>
      </c>
      <c r="C4617" s="3">
        <v>1</v>
      </c>
      <c r="D4617" s="10" t="s">
        <v>824</v>
      </c>
      <c r="E4617" s="3" t="s">
        <v>5693</v>
      </c>
      <c r="F4617" s="3" t="s">
        <v>1757</v>
      </c>
      <c r="G4617" s="3" t="s">
        <v>1758</v>
      </c>
      <c r="H4617" s="3">
        <v>77.207056600000001</v>
      </c>
      <c r="I4617" s="3">
        <v>28.523385300000001</v>
      </c>
      <c r="J4617" s="3" t="s">
        <v>3091</v>
      </c>
      <c r="K4617" s="3" t="s">
        <v>208</v>
      </c>
      <c r="L4617" s="3" t="s">
        <v>27</v>
      </c>
      <c r="M4617" s="3" t="s">
        <v>27</v>
      </c>
      <c r="N4617" s="3" t="s">
        <v>27</v>
      </c>
      <c r="O4617" s="3" t="s">
        <v>27</v>
      </c>
      <c r="P4617" s="3">
        <v>1</v>
      </c>
      <c r="Q4617" s="3">
        <v>223</v>
      </c>
      <c r="R4617" s="3">
        <v>450</v>
      </c>
      <c r="S4617" s="3">
        <v>3.7</v>
      </c>
      <c r="T4617" s="11" t="s">
        <v>22565</v>
      </c>
      <c r="U4617" s="12" t="str">
        <f>LEFT(Source!$T4617,4)</f>
        <v>2012</v>
      </c>
      <c r="V4617" s="3" t="str">
        <f>TEXT(DATEVALUE(SUBSTITUTE(Table6[[#This Row],[Datekey_Opening]], "_", "/")), "MM")</f>
        <v>12</v>
      </c>
      <c r="W4617" s="3" t="str">
        <f>RIGHT(Source!$T4617,LEN(Source!$T4617)-SEARCH("_",Source!$T4617,SEARCH("_",Source!$T4617)+1))</f>
        <v>11</v>
      </c>
      <c r="X4617" s="11">
        <f>DATE(Source!$U4617,Source!$V4617,Source!$W4617)</f>
        <v>41254</v>
      </c>
      <c r="Y4617" s="19" t="str" cm="1">
        <f t="array" ref="Y4617">_xlfn.IFS(S4617&lt;=1.9,"1.0 - 1.9",S4617&lt;=2.9,"2.0 - 2.9",S4617&lt;=3.9,"3.0 - 3.9",S4617&lt;=4.9,"4.0 - 5.0")</f>
        <v>3.0 - 3.9</v>
      </c>
      <c r="Z4617" s="19" t="str" cm="1">
        <f t="array" ref="Z4617">_xlfn.IFS(AA4617&lt;=100,"0 - 100",AA4617&lt;=300,"101 - 300",AA4617&lt;=600,"301 - 600",AA4617&lt;=1000,"600 - 1000",AA4617&gt;1000,"&gt;1000")</f>
        <v>301 - 600</v>
      </c>
      <c r="AA4617" s="19">
        <f>Table6[[#This Row],[Average_Cost_for_two]]*VLOOKUP(Table6[[#This Row],[Currency]],Table4[[#All],[Currency]:[Exchange Rate]],3,)</f>
        <v>450</v>
      </c>
    </row>
    <row r="4618" spans="1:27" x14ac:dyDescent="0.3">
      <c r="A4618" s="7">
        <v>613</v>
      </c>
      <c r="B4618" s="6" t="s">
        <v>1087</v>
      </c>
      <c r="C4618" s="7">
        <v>1</v>
      </c>
      <c r="D4618" s="6" t="s">
        <v>824</v>
      </c>
      <c r="E4618" s="7" t="s">
        <v>5707</v>
      </c>
      <c r="F4618" s="7" t="s">
        <v>5708</v>
      </c>
      <c r="G4618" s="7" t="s">
        <v>5709</v>
      </c>
      <c r="H4618" s="7">
        <v>77.205891600000001</v>
      </c>
      <c r="I4618" s="7">
        <v>28.599081600000002</v>
      </c>
      <c r="J4618" s="7" t="s">
        <v>290</v>
      </c>
      <c r="K4618" s="7" t="s">
        <v>208</v>
      </c>
      <c r="L4618" s="7" t="s">
        <v>27</v>
      </c>
      <c r="M4618" s="7" t="s">
        <v>27</v>
      </c>
      <c r="N4618" s="7" t="s">
        <v>27</v>
      </c>
      <c r="O4618" s="7" t="s">
        <v>27</v>
      </c>
      <c r="P4618" s="7">
        <v>1</v>
      </c>
      <c r="Q4618" s="7">
        <v>9</v>
      </c>
      <c r="R4618" s="7">
        <v>450</v>
      </c>
      <c r="S4618" s="7">
        <v>2.9</v>
      </c>
      <c r="T4618" s="8" t="s">
        <v>21439</v>
      </c>
      <c r="U4618" s="9" t="str">
        <f>LEFT(Source!$T4618,4)</f>
        <v>2013</v>
      </c>
      <c r="V4618" s="7" t="str">
        <f>TEXT(DATEVALUE(SUBSTITUTE(Table6[[#This Row],[Datekey_Opening]], "_", "/")), "MM")</f>
        <v>12</v>
      </c>
      <c r="W4618" s="7" t="str">
        <f>RIGHT(Source!$T4618,LEN(Source!$T4618)-SEARCH("_",Source!$T4618,SEARCH("_",Source!$T4618)+1))</f>
        <v>15</v>
      </c>
      <c r="X4618" s="8">
        <f>DATE(Source!$U4618,Source!$V4618,Source!$W4618)</f>
        <v>41623</v>
      </c>
      <c r="Y4618" s="19" t="str" cm="1">
        <f t="array" ref="Y4618">_xlfn.IFS(S4618&lt;=1.9,"1.0 - 1.9",S4618&lt;=2.9,"2.0 - 2.9",S4618&lt;=3.9,"3.0 - 3.9",S4618&lt;=4.9,"4.0 - 5.0")</f>
        <v>2.0 - 2.9</v>
      </c>
      <c r="Z4618" s="19" t="str" cm="1">
        <f t="array" ref="Z4618">_xlfn.IFS(AA4618&lt;=100,"0 - 100",AA4618&lt;=300,"101 - 300",AA4618&lt;=600,"301 - 600",AA4618&lt;=1000,"600 - 1000",AA4618&gt;1000,"&gt;1000")</f>
        <v>301 - 600</v>
      </c>
      <c r="AA4618" s="19">
        <f>Table6[[#This Row],[Average_Cost_for_two]]*VLOOKUP(Table6[[#This Row],[Currency]],Table4[[#All],[Currency]:[Exchange Rate]],3,)</f>
        <v>450</v>
      </c>
    </row>
    <row r="4619" spans="1:27" x14ac:dyDescent="0.3">
      <c r="A4619" s="3">
        <v>18288761</v>
      </c>
      <c r="B4619" s="10" t="s">
        <v>5778</v>
      </c>
      <c r="C4619" s="3">
        <v>1</v>
      </c>
      <c r="D4619" s="10" t="s">
        <v>824</v>
      </c>
      <c r="E4619" s="3" t="s">
        <v>5779</v>
      </c>
      <c r="F4619" s="3" t="s">
        <v>1873</v>
      </c>
      <c r="G4619" s="3" t="s">
        <v>1874</v>
      </c>
      <c r="H4619" s="3">
        <v>77.168737100000001</v>
      </c>
      <c r="I4619" s="3">
        <v>28.588520800000001</v>
      </c>
      <c r="J4619" s="3" t="s">
        <v>5780</v>
      </c>
      <c r="K4619" s="3" t="s">
        <v>208</v>
      </c>
      <c r="L4619" s="3" t="s">
        <v>27</v>
      </c>
      <c r="M4619" s="3" t="s">
        <v>27</v>
      </c>
      <c r="N4619" s="3" t="s">
        <v>27</v>
      </c>
      <c r="O4619" s="3" t="s">
        <v>27</v>
      </c>
      <c r="P4619" s="3">
        <v>1</v>
      </c>
      <c r="Q4619" s="3">
        <v>18</v>
      </c>
      <c r="R4619" s="3">
        <v>450</v>
      </c>
      <c r="S4619" s="3">
        <v>3</v>
      </c>
      <c r="T4619" s="11" t="s">
        <v>21728</v>
      </c>
      <c r="U4619" s="12" t="str">
        <f>LEFT(Source!$T4619,4)</f>
        <v>2017</v>
      </c>
      <c r="V4619" s="3" t="str">
        <f>TEXT(DATEVALUE(SUBSTITUTE(Table6[[#This Row],[Datekey_Opening]], "_", "/")), "MM")</f>
        <v>12</v>
      </c>
      <c r="W4619" s="3" t="str">
        <f>RIGHT(Source!$T4619,LEN(Source!$T4619)-SEARCH("_",Source!$T4619,SEARCH("_",Source!$T4619)+1))</f>
        <v>9</v>
      </c>
      <c r="X4619" s="11">
        <f>DATE(Source!$U4619,Source!$V4619,Source!$W4619)</f>
        <v>43078</v>
      </c>
      <c r="Y4619" s="19" t="str" cm="1">
        <f t="array" ref="Y4619">_xlfn.IFS(S4619&lt;=1.9,"1.0 - 1.9",S4619&lt;=2.9,"2.0 - 2.9",S4619&lt;=3.9,"3.0 - 3.9",S4619&lt;=4.9,"4.0 - 5.0")</f>
        <v>3.0 - 3.9</v>
      </c>
      <c r="Z4619" s="19" t="str" cm="1">
        <f t="array" ref="Z4619">_xlfn.IFS(AA4619&lt;=100,"0 - 100",AA4619&lt;=300,"101 - 300",AA4619&lt;=600,"301 - 600",AA4619&lt;=1000,"600 - 1000",AA4619&gt;1000,"&gt;1000")</f>
        <v>301 - 600</v>
      </c>
      <c r="AA4619" s="19">
        <f>Table6[[#This Row],[Average_Cost_for_two]]*VLOOKUP(Table6[[#This Row],[Currency]],Table4[[#All],[Currency]:[Exchange Rate]],3,)</f>
        <v>450</v>
      </c>
    </row>
    <row r="4620" spans="1:27" x14ac:dyDescent="0.3">
      <c r="A4620" s="7">
        <v>18312578</v>
      </c>
      <c r="B4620" s="6" t="s">
        <v>1087</v>
      </c>
      <c r="C4620" s="7">
        <v>1</v>
      </c>
      <c r="D4620" s="6" t="s">
        <v>824</v>
      </c>
      <c r="E4620" s="7" t="s">
        <v>5830</v>
      </c>
      <c r="F4620" s="7" t="s">
        <v>1938</v>
      </c>
      <c r="G4620" s="7" t="s">
        <v>1939</v>
      </c>
      <c r="H4620" s="7">
        <v>77.169815400000005</v>
      </c>
      <c r="I4620" s="7">
        <v>28.7090143</v>
      </c>
      <c r="J4620" s="7" t="s">
        <v>290</v>
      </c>
      <c r="K4620" s="7" t="s">
        <v>208</v>
      </c>
      <c r="L4620" s="7" t="s">
        <v>27</v>
      </c>
      <c r="M4620" s="7" t="s">
        <v>27</v>
      </c>
      <c r="N4620" s="7" t="s">
        <v>27</v>
      </c>
      <c r="O4620" s="7" t="s">
        <v>27</v>
      </c>
      <c r="P4620" s="7">
        <v>1</v>
      </c>
      <c r="Q4620" s="7">
        <v>1</v>
      </c>
      <c r="R4620" s="7">
        <v>450</v>
      </c>
      <c r="S4620" s="7">
        <v>1</v>
      </c>
      <c r="T4620" s="8" t="s">
        <v>20978</v>
      </c>
      <c r="U4620" s="9" t="str">
        <f>LEFT(Source!$T4620,4)</f>
        <v>2017</v>
      </c>
      <c r="V4620" s="7" t="str">
        <f>TEXT(DATEVALUE(SUBSTITUTE(Table6[[#This Row],[Datekey_Opening]], "_", "/")), "MM")</f>
        <v>12</v>
      </c>
      <c r="W4620" s="7" t="str">
        <f>RIGHT(Source!$T4620,LEN(Source!$T4620)-SEARCH("_",Source!$T4620,SEARCH("_",Source!$T4620)+1))</f>
        <v>17</v>
      </c>
      <c r="X4620" s="8">
        <f>DATE(Source!$U4620,Source!$V4620,Source!$W4620)</f>
        <v>43086</v>
      </c>
      <c r="Y4620" s="19" t="str" cm="1">
        <f t="array" ref="Y4620">_xlfn.IFS(S4620&lt;=1.9,"1.0 - 1.9",S4620&lt;=2.9,"2.0 - 2.9",S4620&lt;=3.9,"3.0 - 3.9",S4620&lt;=4.9,"4.0 - 5.0")</f>
        <v>1.0 - 1.9</v>
      </c>
      <c r="Z4620" s="19" t="str" cm="1">
        <f t="array" ref="Z4620">_xlfn.IFS(AA4620&lt;=100,"0 - 100",AA4620&lt;=300,"101 - 300",AA4620&lt;=600,"301 - 600",AA4620&lt;=1000,"600 - 1000",AA4620&gt;1000,"&gt;1000")</f>
        <v>301 - 600</v>
      </c>
      <c r="AA4620" s="19">
        <f>Table6[[#This Row],[Average_Cost_for_two]]*VLOOKUP(Table6[[#This Row],[Currency]],Table4[[#All],[Currency]:[Exchange Rate]],3,)</f>
        <v>450</v>
      </c>
    </row>
    <row r="4621" spans="1:27" x14ac:dyDescent="0.3">
      <c r="A4621" s="3">
        <v>308769</v>
      </c>
      <c r="B4621" s="10" t="s">
        <v>1087</v>
      </c>
      <c r="C4621" s="3">
        <v>1</v>
      </c>
      <c r="D4621" s="10" t="s">
        <v>824</v>
      </c>
      <c r="E4621" s="3" t="s">
        <v>5834</v>
      </c>
      <c r="F4621" s="3" t="s">
        <v>5835</v>
      </c>
      <c r="G4621" s="3" t="s">
        <v>5836</v>
      </c>
      <c r="H4621" s="3">
        <v>77.168602300000003</v>
      </c>
      <c r="I4621" s="3">
        <v>28.577082499999999</v>
      </c>
      <c r="J4621" s="3" t="s">
        <v>290</v>
      </c>
      <c r="K4621" s="3" t="s">
        <v>208</v>
      </c>
      <c r="L4621" s="3" t="s">
        <v>27</v>
      </c>
      <c r="M4621" s="3" t="s">
        <v>27</v>
      </c>
      <c r="N4621" s="3" t="s">
        <v>27</v>
      </c>
      <c r="O4621" s="3" t="s">
        <v>27</v>
      </c>
      <c r="P4621" s="3">
        <v>1</v>
      </c>
      <c r="Q4621" s="3">
        <v>29</v>
      </c>
      <c r="R4621" s="3">
        <v>450</v>
      </c>
      <c r="S4621" s="3">
        <v>3.4</v>
      </c>
      <c r="T4621" s="11" t="s">
        <v>20729</v>
      </c>
      <c r="U4621" s="12" t="str">
        <f>LEFT(Source!$T4621,4)</f>
        <v>2013</v>
      </c>
      <c r="V4621" s="3" t="str">
        <f>TEXT(DATEVALUE(SUBSTITUTE(Table6[[#This Row],[Datekey_Opening]], "_", "/")), "MM")</f>
        <v>12</v>
      </c>
      <c r="W4621" s="3" t="str">
        <f>RIGHT(Source!$T4621,LEN(Source!$T4621)-SEARCH("_",Source!$T4621,SEARCH("_",Source!$T4621)+1))</f>
        <v>23</v>
      </c>
      <c r="X4621" s="11">
        <f>DATE(Source!$U4621,Source!$V4621,Source!$W4621)</f>
        <v>41631</v>
      </c>
      <c r="Y4621" s="19" t="str" cm="1">
        <f t="array" ref="Y4621">_xlfn.IFS(S4621&lt;=1.9,"1.0 - 1.9",S4621&lt;=2.9,"2.0 - 2.9",S4621&lt;=3.9,"3.0 - 3.9",S4621&lt;=4.9,"4.0 - 5.0")</f>
        <v>3.0 - 3.9</v>
      </c>
      <c r="Z4621" s="19" t="str" cm="1">
        <f t="array" ref="Z4621">_xlfn.IFS(AA4621&lt;=100,"0 - 100",AA4621&lt;=300,"101 - 300",AA4621&lt;=600,"301 - 600",AA4621&lt;=1000,"600 - 1000",AA4621&gt;1000,"&gt;1000")</f>
        <v>301 - 600</v>
      </c>
      <c r="AA4621" s="19">
        <f>Table6[[#This Row],[Average_Cost_for_two]]*VLOOKUP(Table6[[#This Row],[Currency]],Table4[[#All],[Currency]:[Exchange Rate]],3,)</f>
        <v>450</v>
      </c>
    </row>
    <row r="4622" spans="1:27" x14ac:dyDescent="0.3">
      <c r="A4622" s="7">
        <v>3554</v>
      </c>
      <c r="B4622" s="6" t="s">
        <v>1353</v>
      </c>
      <c r="C4622" s="7">
        <v>1</v>
      </c>
      <c r="D4622" s="6" t="s">
        <v>824</v>
      </c>
      <c r="E4622" s="7" t="s">
        <v>3197</v>
      </c>
      <c r="F4622" s="7" t="s">
        <v>826</v>
      </c>
      <c r="G4622" s="7" t="s">
        <v>827</v>
      </c>
      <c r="H4622" s="7">
        <v>77.197950149999997</v>
      </c>
      <c r="I4622" s="7">
        <v>28.537474190000001</v>
      </c>
      <c r="J4622" s="7" t="s">
        <v>300</v>
      </c>
      <c r="K4622" s="7" t="s">
        <v>208</v>
      </c>
      <c r="L4622" s="7" t="s">
        <v>27</v>
      </c>
      <c r="M4622" s="7" t="s">
        <v>26</v>
      </c>
      <c r="N4622" s="7" t="s">
        <v>27</v>
      </c>
      <c r="O4622" s="7" t="s">
        <v>27</v>
      </c>
      <c r="P4622" s="7">
        <v>1</v>
      </c>
      <c r="Q4622" s="7">
        <v>113</v>
      </c>
      <c r="R4622" s="7">
        <v>450</v>
      </c>
      <c r="S4622" s="7">
        <v>2.6</v>
      </c>
      <c r="T4622" s="8" t="s">
        <v>22022</v>
      </c>
      <c r="U4622" s="9" t="str">
        <f>LEFT(Source!$T4622,4)</f>
        <v>2010</v>
      </c>
      <c r="V4622" s="7" t="str">
        <f>TEXT(DATEVALUE(SUBSTITUTE(Table6[[#This Row],[Datekey_Opening]], "_", "/")), "MM")</f>
        <v>11</v>
      </c>
      <c r="W4622" s="7" t="str">
        <f>RIGHT(Source!$T4622,LEN(Source!$T4622)-SEARCH("_",Source!$T4622,SEARCH("_",Source!$T4622)+1))</f>
        <v>17</v>
      </c>
      <c r="X4622" s="8">
        <f>DATE(Source!$U4622,Source!$V4622,Source!$W4622)</f>
        <v>40499</v>
      </c>
      <c r="Y4622" s="19" t="str" cm="1">
        <f t="array" ref="Y4622">_xlfn.IFS(S4622&lt;=1.9,"1.0 - 1.9",S4622&lt;=2.9,"2.0 - 2.9",S4622&lt;=3.9,"3.0 - 3.9",S4622&lt;=4.9,"4.0 - 5.0")</f>
        <v>2.0 - 2.9</v>
      </c>
      <c r="Z4622" s="19" t="str" cm="1">
        <f t="array" ref="Z4622">_xlfn.IFS(AA4622&lt;=100,"0 - 100",AA4622&lt;=300,"101 - 300",AA4622&lt;=600,"301 - 600",AA4622&lt;=1000,"600 - 1000",AA4622&gt;1000,"&gt;1000")</f>
        <v>301 - 600</v>
      </c>
      <c r="AA4622" s="19">
        <f>Table6[[#This Row],[Average_Cost_for_two]]*VLOOKUP(Table6[[#This Row],[Currency]],Table4[[#All],[Currency]:[Exchange Rate]],3,)</f>
        <v>450</v>
      </c>
    </row>
    <row r="4623" spans="1:27" x14ac:dyDescent="0.3">
      <c r="A4623" s="3">
        <v>18163907</v>
      </c>
      <c r="B4623" s="10" t="s">
        <v>1087</v>
      </c>
      <c r="C4623" s="3">
        <v>1</v>
      </c>
      <c r="D4623" s="10" t="s">
        <v>824</v>
      </c>
      <c r="E4623" s="3" t="s">
        <v>3237</v>
      </c>
      <c r="F4623" s="3" t="s">
        <v>3234</v>
      </c>
      <c r="G4623" s="3" t="s">
        <v>3235</v>
      </c>
      <c r="H4623" s="3">
        <v>77.225461569999993</v>
      </c>
      <c r="I4623" s="3">
        <v>28.629817840000001</v>
      </c>
      <c r="J4623" s="3" t="s">
        <v>290</v>
      </c>
      <c r="K4623" s="3" t="s">
        <v>208</v>
      </c>
      <c r="L4623" s="3" t="s">
        <v>27</v>
      </c>
      <c r="M4623" s="3" t="s">
        <v>27</v>
      </c>
      <c r="N4623" s="3" t="s">
        <v>27</v>
      </c>
      <c r="O4623" s="3" t="s">
        <v>27</v>
      </c>
      <c r="P4623" s="3">
        <v>1</v>
      </c>
      <c r="Q4623" s="3">
        <v>4</v>
      </c>
      <c r="R4623" s="3">
        <v>450</v>
      </c>
      <c r="S4623" s="3">
        <v>2.9</v>
      </c>
      <c r="T4623" s="11" t="s">
        <v>20996</v>
      </c>
      <c r="U4623" s="12" t="str">
        <f>LEFT(Source!$T4623,4)</f>
        <v>2011</v>
      </c>
      <c r="V4623" s="3" t="str">
        <f>TEXT(DATEVALUE(SUBSTITUTE(Table6[[#This Row],[Datekey_Opening]], "_", "/")), "MM")</f>
        <v>11</v>
      </c>
      <c r="W4623" s="3" t="str">
        <f>RIGHT(Source!$T4623,LEN(Source!$T4623)-SEARCH("_",Source!$T4623,SEARCH("_",Source!$T4623)+1))</f>
        <v>26</v>
      </c>
      <c r="X4623" s="11">
        <f>DATE(Source!$U4623,Source!$V4623,Source!$W4623)</f>
        <v>40873</v>
      </c>
      <c r="Y4623" s="19" t="str" cm="1">
        <f t="array" ref="Y4623">_xlfn.IFS(S4623&lt;=1.9,"1.0 - 1.9",S4623&lt;=2.9,"2.0 - 2.9",S4623&lt;=3.9,"3.0 - 3.9",S4623&lt;=4.9,"4.0 - 5.0")</f>
        <v>2.0 - 2.9</v>
      </c>
      <c r="Z4623" s="19" t="str" cm="1">
        <f t="array" ref="Z4623">_xlfn.IFS(AA4623&lt;=100,"0 - 100",AA4623&lt;=300,"101 - 300",AA4623&lt;=600,"301 - 600",AA4623&lt;=1000,"600 - 1000",AA4623&gt;1000,"&gt;1000")</f>
        <v>301 - 600</v>
      </c>
      <c r="AA4623" s="19">
        <f>Table6[[#This Row],[Average_Cost_for_two]]*VLOOKUP(Table6[[#This Row],[Currency]],Table4[[#All],[Currency]:[Exchange Rate]],3,)</f>
        <v>450</v>
      </c>
    </row>
    <row r="4624" spans="1:27" x14ac:dyDescent="0.3">
      <c r="A4624" s="7">
        <v>9779</v>
      </c>
      <c r="B4624" s="6" t="s">
        <v>1353</v>
      </c>
      <c r="C4624" s="7">
        <v>1</v>
      </c>
      <c r="D4624" s="6" t="s">
        <v>824</v>
      </c>
      <c r="E4624" s="7" t="s">
        <v>3355</v>
      </c>
      <c r="F4624" s="7" t="s">
        <v>1043</v>
      </c>
      <c r="G4624" s="7" t="s">
        <v>1044</v>
      </c>
      <c r="H4624" s="7">
        <v>77.206247500000003</v>
      </c>
      <c r="I4624" s="7">
        <v>28.698366400000001</v>
      </c>
      <c r="J4624" s="7" t="s">
        <v>300</v>
      </c>
      <c r="K4624" s="7" t="s">
        <v>208</v>
      </c>
      <c r="L4624" s="7" t="s">
        <v>27</v>
      </c>
      <c r="M4624" s="7" t="s">
        <v>26</v>
      </c>
      <c r="N4624" s="7" t="s">
        <v>27</v>
      </c>
      <c r="O4624" s="7" t="s">
        <v>27</v>
      </c>
      <c r="P4624" s="7">
        <v>1</v>
      </c>
      <c r="Q4624" s="7">
        <v>138</v>
      </c>
      <c r="R4624" s="7">
        <v>450</v>
      </c>
      <c r="S4624" s="7">
        <v>2.6</v>
      </c>
      <c r="T4624" s="8" t="s">
        <v>21230</v>
      </c>
      <c r="U4624" s="9" t="str">
        <f>LEFT(Source!$T4624,4)</f>
        <v>2015</v>
      </c>
      <c r="V4624" s="7" t="str">
        <f>TEXT(DATEVALUE(SUBSTITUTE(Table6[[#This Row],[Datekey_Opening]], "_", "/")), "MM")</f>
        <v>11</v>
      </c>
      <c r="W4624" s="7" t="str">
        <f>RIGHT(Source!$T4624,LEN(Source!$T4624)-SEARCH("_",Source!$T4624,SEARCH("_",Source!$T4624)+1))</f>
        <v>20</v>
      </c>
      <c r="X4624" s="8">
        <f>DATE(Source!$U4624,Source!$V4624,Source!$W4624)</f>
        <v>42328</v>
      </c>
      <c r="Y4624" s="19" t="str" cm="1">
        <f t="array" ref="Y4624">_xlfn.IFS(S4624&lt;=1.9,"1.0 - 1.9",S4624&lt;=2.9,"2.0 - 2.9",S4624&lt;=3.9,"3.0 - 3.9",S4624&lt;=4.9,"4.0 - 5.0")</f>
        <v>2.0 - 2.9</v>
      </c>
      <c r="Z4624" s="19" t="str" cm="1">
        <f t="array" ref="Z4624">_xlfn.IFS(AA4624&lt;=100,"0 - 100",AA4624&lt;=300,"101 - 300",AA4624&lt;=600,"301 - 600",AA4624&lt;=1000,"600 - 1000",AA4624&gt;1000,"&gt;1000")</f>
        <v>301 - 600</v>
      </c>
      <c r="AA4624" s="19">
        <f>Table6[[#This Row],[Average_Cost_for_two]]*VLOOKUP(Table6[[#This Row],[Currency]],Table4[[#All],[Currency]:[Exchange Rate]],3,)</f>
        <v>450</v>
      </c>
    </row>
    <row r="4625" spans="1:27" x14ac:dyDescent="0.3">
      <c r="A4625" s="3">
        <v>3468</v>
      </c>
      <c r="B4625" s="10" t="s">
        <v>3425</v>
      </c>
      <c r="C4625" s="3">
        <v>1</v>
      </c>
      <c r="D4625" s="10" t="s">
        <v>824</v>
      </c>
      <c r="E4625" s="3" t="s">
        <v>3426</v>
      </c>
      <c r="F4625" s="3" t="s">
        <v>1162</v>
      </c>
      <c r="G4625" s="3" t="s">
        <v>1163</v>
      </c>
      <c r="H4625" s="3">
        <v>77.203602000000004</v>
      </c>
      <c r="I4625" s="3">
        <v>28.552624699999999</v>
      </c>
      <c r="J4625" s="3" t="s">
        <v>533</v>
      </c>
      <c r="K4625" s="3" t="s">
        <v>208</v>
      </c>
      <c r="L4625" s="3" t="s">
        <v>27</v>
      </c>
      <c r="M4625" s="3" t="s">
        <v>27</v>
      </c>
      <c r="N4625" s="3" t="s">
        <v>27</v>
      </c>
      <c r="O4625" s="3" t="s">
        <v>27</v>
      </c>
      <c r="P4625" s="3">
        <v>1</v>
      </c>
      <c r="Q4625" s="3">
        <v>23</v>
      </c>
      <c r="R4625" s="3">
        <v>450</v>
      </c>
      <c r="S4625" s="3">
        <v>2.4</v>
      </c>
      <c r="T4625" s="11" t="s">
        <v>22792</v>
      </c>
      <c r="U4625" s="12" t="str">
        <f>LEFT(Source!$T4625,4)</f>
        <v>2013</v>
      </c>
      <c r="V4625" s="3" t="str">
        <f>TEXT(DATEVALUE(SUBSTITUTE(Table6[[#This Row],[Datekey_Opening]], "_", "/")), "MM")</f>
        <v>11</v>
      </c>
      <c r="W4625" s="3" t="str">
        <f>RIGHT(Source!$T4625,LEN(Source!$T4625)-SEARCH("_",Source!$T4625,SEARCH("_",Source!$T4625)+1))</f>
        <v>8</v>
      </c>
      <c r="X4625" s="11">
        <f>DATE(Source!$U4625,Source!$V4625,Source!$W4625)</f>
        <v>41586</v>
      </c>
      <c r="Y4625" s="19" t="str" cm="1">
        <f t="array" ref="Y4625">_xlfn.IFS(S4625&lt;=1.9,"1.0 - 1.9",S4625&lt;=2.9,"2.0 - 2.9",S4625&lt;=3.9,"3.0 - 3.9",S4625&lt;=4.9,"4.0 - 5.0")</f>
        <v>2.0 - 2.9</v>
      </c>
      <c r="Z4625" s="19" t="str" cm="1">
        <f t="array" ref="Z4625">_xlfn.IFS(AA4625&lt;=100,"0 - 100",AA4625&lt;=300,"101 - 300",AA4625&lt;=600,"301 - 600",AA4625&lt;=1000,"600 - 1000",AA4625&gt;1000,"&gt;1000")</f>
        <v>301 - 600</v>
      </c>
      <c r="AA4625" s="19">
        <f>Table6[[#This Row],[Average_Cost_for_two]]*VLOOKUP(Table6[[#This Row],[Currency]],Table4[[#All],[Currency]:[Exchange Rate]],3,)</f>
        <v>450</v>
      </c>
    </row>
    <row r="4626" spans="1:27" x14ac:dyDescent="0.3">
      <c r="A4626" s="7">
        <v>18285728</v>
      </c>
      <c r="B4626" s="6" t="s">
        <v>3550</v>
      </c>
      <c r="C4626" s="7">
        <v>1</v>
      </c>
      <c r="D4626" s="6" t="s">
        <v>824</v>
      </c>
      <c r="E4626" s="7" t="s">
        <v>3551</v>
      </c>
      <c r="F4626" s="7" t="s">
        <v>1377</v>
      </c>
      <c r="G4626" s="7" t="s">
        <v>1378</v>
      </c>
      <c r="H4626" s="7">
        <v>77.228004299999995</v>
      </c>
      <c r="I4626" s="7">
        <v>28.602474000000001</v>
      </c>
      <c r="J4626" s="7" t="s">
        <v>227</v>
      </c>
      <c r="K4626" s="7" t="s">
        <v>208</v>
      </c>
      <c r="L4626" s="7" t="s">
        <v>27</v>
      </c>
      <c r="M4626" s="7" t="s">
        <v>27</v>
      </c>
      <c r="N4626" s="7" t="s">
        <v>27</v>
      </c>
      <c r="O4626" s="7" t="s">
        <v>27</v>
      </c>
      <c r="P4626" s="7">
        <v>1</v>
      </c>
      <c r="Q4626" s="7">
        <v>17</v>
      </c>
      <c r="R4626" s="7">
        <v>450</v>
      </c>
      <c r="S4626" s="7">
        <v>3.5</v>
      </c>
      <c r="T4626" s="8" t="s">
        <v>22963</v>
      </c>
      <c r="U4626" s="9" t="str">
        <f>LEFT(Source!$T4626,4)</f>
        <v>2014</v>
      </c>
      <c r="V4626" s="7" t="str">
        <f>TEXT(DATEVALUE(SUBSTITUTE(Table6[[#This Row],[Datekey_Opening]], "_", "/")), "MM")</f>
        <v>11</v>
      </c>
      <c r="W4626" s="7" t="str">
        <f>RIGHT(Source!$T4626,LEN(Source!$T4626)-SEARCH("_",Source!$T4626,SEARCH("_",Source!$T4626)+1))</f>
        <v>27</v>
      </c>
      <c r="X4626" s="8">
        <f>DATE(Source!$U4626,Source!$V4626,Source!$W4626)</f>
        <v>41970</v>
      </c>
      <c r="Y4626" s="19" t="str" cm="1">
        <f t="array" ref="Y4626">_xlfn.IFS(S4626&lt;=1.9,"1.0 - 1.9",S4626&lt;=2.9,"2.0 - 2.9",S4626&lt;=3.9,"3.0 - 3.9",S4626&lt;=4.9,"4.0 - 5.0")</f>
        <v>3.0 - 3.9</v>
      </c>
      <c r="Z4626" s="19" t="str" cm="1">
        <f t="array" ref="Z4626">_xlfn.IFS(AA4626&lt;=100,"0 - 100",AA4626&lt;=300,"101 - 300",AA4626&lt;=600,"301 - 600",AA4626&lt;=1000,"600 - 1000",AA4626&gt;1000,"&gt;1000")</f>
        <v>301 - 600</v>
      </c>
      <c r="AA4626" s="19">
        <f>Table6[[#This Row],[Average_Cost_for_two]]*VLOOKUP(Table6[[#This Row],[Currency]],Table4[[#All],[Currency]:[Exchange Rate]],3,)</f>
        <v>450</v>
      </c>
    </row>
    <row r="4627" spans="1:27" x14ac:dyDescent="0.3">
      <c r="A4627" s="3">
        <v>300452</v>
      </c>
      <c r="B4627" s="10" t="s">
        <v>3562</v>
      </c>
      <c r="C4627" s="3">
        <v>1</v>
      </c>
      <c r="D4627" s="10" t="s">
        <v>824</v>
      </c>
      <c r="E4627" s="3" t="s">
        <v>3563</v>
      </c>
      <c r="F4627" s="3" t="s">
        <v>1385</v>
      </c>
      <c r="G4627" s="3" t="s">
        <v>1386</v>
      </c>
      <c r="H4627" s="3">
        <v>77.146672199999998</v>
      </c>
      <c r="I4627" s="3">
        <v>28.653603</v>
      </c>
      <c r="J4627" s="3" t="s">
        <v>313</v>
      </c>
      <c r="K4627" s="3" t="s">
        <v>208</v>
      </c>
      <c r="L4627" s="3" t="s">
        <v>27</v>
      </c>
      <c r="M4627" s="3" t="s">
        <v>27</v>
      </c>
      <c r="N4627" s="3" t="s">
        <v>27</v>
      </c>
      <c r="O4627" s="3" t="s">
        <v>27</v>
      </c>
      <c r="P4627" s="3">
        <v>1</v>
      </c>
      <c r="Q4627" s="3">
        <v>73</v>
      </c>
      <c r="R4627" s="3">
        <v>450</v>
      </c>
      <c r="S4627" s="3">
        <v>3.3</v>
      </c>
      <c r="T4627" s="11" t="s">
        <v>22577</v>
      </c>
      <c r="U4627" s="12" t="str">
        <f>LEFT(Source!$T4627,4)</f>
        <v>2017</v>
      </c>
      <c r="V4627" s="3" t="str">
        <f>TEXT(DATEVALUE(SUBSTITUTE(Table6[[#This Row],[Datekey_Opening]], "_", "/")), "MM")</f>
        <v>11</v>
      </c>
      <c r="W4627" s="3" t="str">
        <f>RIGHT(Source!$T4627,LEN(Source!$T4627)-SEARCH("_",Source!$T4627,SEARCH("_",Source!$T4627)+1))</f>
        <v>26</v>
      </c>
      <c r="X4627" s="11">
        <f>DATE(Source!$U4627,Source!$V4627,Source!$W4627)</f>
        <v>43065</v>
      </c>
      <c r="Y4627" s="19" t="str" cm="1">
        <f t="array" ref="Y4627">_xlfn.IFS(S4627&lt;=1.9,"1.0 - 1.9",S4627&lt;=2.9,"2.0 - 2.9",S4627&lt;=3.9,"3.0 - 3.9",S4627&lt;=4.9,"4.0 - 5.0")</f>
        <v>3.0 - 3.9</v>
      </c>
      <c r="Z4627" s="19" t="str" cm="1">
        <f t="array" ref="Z4627">_xlfn.IFS(AA4627&lt;=100,"0 - 100",AA4627&lt;=300,"101 - 300",AA4627&lt;=600,"301 - 600",AA4627&lt;=1000,"600 - 1000",AA4627&gt;1000,"&gt;1000")</f>
        <v>301 - 600</v>
      </c>
      <c r="AA4627" s="19">
        <f>Table6[[#This Row],[Average_Cost_for_two]]*VLOOKUP(Table6[[#This Row],[Currency]],Table4[[#All],[Currency]:[Exchange Rate]],3,)</f>
        <v>450</v>
      </c>
    </row>
    <row r="4628" spans="1:27" x14ac:dyDescent="0.3">
      <c r="A4628" s="7">
        <v>18361738</v>
      </c>
      <c r="B4628" s="6" t="s">
        <v>3586</v>
      </c>
      <c r="C4628" s="7">
        <v>1</v>
      </c>
      <c r="D4628" s="6" t="s">
        <v>824</v>
      </c>
      <c r="E4628" s="7" t="s">
        <v>3587</v>
      </c>
      <c r="F4628" s="7" t="s">
        <v>1414</v>
      </c>
      <c r="G4628" s="7" t="s">
        <v>1415</v>
      </c>
      <c r="H4628" s="7">
        <v>77.245041000000001</v>
      </c>
      <c r="I4628" s="7">
        <v>28.574529999999999</v>
      </c>
      <c r="J4628" s="7" t="s">
        <v>878</v>
      </c>
      <c r="K4628" s="7" t="s">
        <v>208</v>
      </c>
      <c r="L4628" s="7" t="s">
        <v>27</v>
      </c>
      <c r="M4628" s="7" t="s">
        <v>26</v>
      </c>
      <c r="N4628" s="7" t="s">
        <v>27</v>
      </c>
      <c r="O4628" s="7" t="s">
        <v>27</v>
      </c>
      <c r="P4628" s="7">
        <v>1</v>
      </c>
      <c r="Q4628" s="7">
        <v>102</v>
      </c>
      <c r="R4628" s="7">
        <v>450</v>
      </c>
      <c r="S4628" s="7">
        <v>2.6</v>
      </c>
      <c r="T4628" s="8" t="s">
        <v>21733</v>
      </c>
      <c r="U4628" s="9" t="str">
        <f>LEFT(Source!$T4628,4)</f>
        <v>2010</v>
      </c>
      <c r="V4628" s="7" t="str">
        <f>TEXT(DATEVALUE(SUBSTITUTE(Table6[[#This Row],[Datekey_Opening]], "_", "/")), "MM")</f>
        <v>11</v>
      </c>
      <c r="W4628" s="7" t="str">
        <f>RIGHT(Source!$T4628,LEN(Source!$T4628)-SEARCH("_",Source!$T4628,SEARCH("_",Source!$T4628)+1))</f>
        <v>14</v>
      </c>
      <c r="X4628" s="8">
        <f>DATE(Source!$U4628,Source!$V4628,Source!$W4628)</f>
        <v>40496</v>
      </c>
      <c r="Y4628" s="19" t="str" cm="1">
        <f t="array" ref="Y4628">_xlfn.IFS(S4628&lt;=1.9,"1.0 - 1.9",S4628&lt;=2.9,"2.0 - 2.9",S4628&lt;=3.9,"3.0 - 3.9",S4628&lt;=4.9,"4.0 - 5.0")</f>
        <v>2.0 - 2.9</v>
      </c>
      <c r="Z4628" s="19" t="str" cm="1">
        <f t="array" ref="Z4628">_xlfn.IFS(AA4628&lt;=100,"0 - 100",AA4628&lt;=300,"101 - 300",AA4628&lt;=600,"301 - 600",AA4628&lt;=1000,"600 - 1000",AA4628&gt;1000,"&gt;1000")</f>
        <v>301 - 600</v>
      </c>
      <c r="AA4628" s="19">
        <f>Table6[[#This Row],[Average_Cost_for_two]]*VLOOKUP(Table6[[#This Row],[Currency]],Table4[[#All],[Currency]:[Exchange Rate]],3,)</f>
        <v>450</v>
      </c>
    </row>
    <row r="4629" spans="1:27" x14ac:dyDescent="0.3">
      <c r="A4629" s="3">
        <v>18489540</v>
      </c>
      <c r="B4629" s="10" t="s">
        <v>3628</v>
      </c>
      <c r="C4629" s="3">
        <v>1</v>
      </c>
      <c r="D4629" s="10" t="s">
        <v>824</v>
      </c>
      <c r="E4629" s="3" t="s">
        <v>3629</v>
      </c>
      <c r="F4629" s="3" t="s">
        <v>1459</v>
      </c>
      <c r="G4629" s="3" t="s">
        <v>1460</v>
      </c>
      <c r="H4629" s="3">
        <v>77.126449399999998</v>
      </c>
      <c r="I4629" s="3">
        <v>28.546965100000001</v>
      </c>
      <c r="J4629" s="3" t="s">
        <v>3630</v>
      </c>
      <c r="K4629" s="3" t="s">
        <v>208</v>
      </c>
      <c r="L4629" s="3" t="s">
        <v>27</v>
      </c>
      <c r="M4629" s="3" t="s">
        <v>27</v>
      </c>
      <c r="N4629" s="3" t="s">
        <v>27</v>
      </c>
      <c r="O4629" s="3" t="s">
        <v>27</v>
      </c>
      <c r="P4629" s="3">
        <v>1</v>
      </c>
      <c r="Q4629" s="3">
        <v>1</v>
      </c>
      <c r="R4629" s="3">
        <v>450</v>
      </c>
      <c r="S4629" s="3">
        <v>1</v>
      </c>
      <c r="T4629" s="11" t="s">
        <v>22964</v>
      </c>
      <c r="U4629" s="12" t="str">
        <f>LEFT(Source!$T4629,4)</f>
        <v>2012</v>
      </c>
      <c r="V4629" s="3" t="str">
        <f>TEXT(DATEVALUE(SUBSTITUTE(Table6[[#This Row],[Datekey_Opening]], "_", "/")), "MM")</f>
        <v>11</v>
      </c>
      <c r="W4629" s="3" t="str">
        <f>RIGHT(Source!$T4629,LEN(Source!$T4629)-SEARCH("_",Source!$T4629,SEARCH("_",Source!$T4629)+1))</f>
        <v>16</v>
      </c>
      <c r="X4629" s="11">
        <f>DATE(Source!$U4629,Source!$V4629,Source!$W4629)</f>
        <v>41229</v>
      </c>
      <c r="Y4629" s="19" t="str" cm="1">
        <f t="array" ref="Y4629">_xlfn.IFS(S4629&lt;=1.9,"1.0 - 1.9",S4629&lt;=2.9,"2.0 - 2.9",S4629&lt;=3.9,"3.0 - 3.9",S4629&lt;=4.9,"4.0 - 5.0")</f>
        <v>1.0 - 1.9</v>
      </c>
      <c r="Z4629" s="19" t="str" cm="1">
        <f t="array" ref="Z4629">_xlfn.IFS(AA4629&lt;=100,"0 - 100",AA4629&lt;=300,"101 - 300",AA4629&lt;=600,"301 - 600",AA4629&lt;=1000,"600 - 1000",AA4629&gt;1000,"&gt;1000")</f>
        <v>301 - 600</v>
      </c>
      <c r="AA4629" s="19">
        <f>Table6[[#This Row],[Average_Cost_for_two]]*VLOOKUP(Table6[[#This Row],[Currency]],Table4[[#All],[Currency]:[Exchange Rate]],3,)</f>
        <v>450</v>
      </c>
    </row>
    <row r="4630" spans="1:27" x14ac:dyDescent="0.3">
      <c r="A4630" s="7">
        <v>18285222</v>
      </c>
      <c r="B4630" s="6" t="s">
        <v>3776</v>
      </c>
      <c r="C4630" s="7">
        <v>1</v>
      </c>
      <c r="D4630" s="6" t="s">
        <v>824</v>
      </c>
      <c r="E4630" s="7" t="s">
        <v>3777</v>
      </c>
      <c r="F4630" s="7" t="s">
        <v>1643</v>
      </c>
      <c r="G4630" s="7" t="s">
        <v>1644</v>
      </c>
      <c r="H4630" s="7">
        <v>77.151257599999994</v>
      </c>
      <c r="I4630" s="7">
        <v>28.6933978</v>
      </c>
      <c r="J4630" s="7" t="s">
        <v>207</v>
      </c>
      <c r="K4630" s="7" t="s">
        <v>208</v>
      </c>
      <c r="L4630" s="7" t="s">
        <v>27</v>
      </c>
      <c r="M4630" s="7" t="s">
        <v>26</v>
      </c>
      <c r="N4630" s="7" t="s">
        <v>27</v>
      </c>
      <c r="O4630" s="7" t="s">
        <v>27</v>
      </c>
      <c r="P4630" s="7">
        <v>1</v>
      </c>
      <c r="Q4630" s="7">
        <v>49</v>
      </c>
      <c r="R4630" s="7">
        <v>450</v>
      </c>
      <c r="S4630" s="7">
        <v>3.4</v>
      </c>
      <c r="T4630" s="8" t="s">
        <v>22965</v>
      </c>
      <c r="U4630" s="9" t="str">
        <f>LEFT(Source!$T4630,4)</f>
        <v>2010</v>
      </c>
      <c r="V4630" s="7" t="str">
        <f>TEXT(DATEVALUE(SUBSTITUTE(Table6[[#This Row],[Datekey_Opening]], "_", "/")), "MM")</f>
        <v>11</v>
      </c>
      <c r="W4630" s="7" t="str">
        <f>RIGHT(Source!$T4630,LEN(Source!$T4630)-SEARCH("_",Source!$T4630,SEARCH("_",Source!$T4630)+1))</f>
        <v>11</v>
      </c>
      <c r="X4630" s="8">
        <f>DATE(Source!$U4630,Source!$V4630,Source!$W4630)</f>
        <v>40493</v>
      </c>
      <c r="Y4630" s="19" t="str" cm="1">
        <f t="array" ref="Y4630">_xlfn.IFS(S4630&lt;=1.9,"1.0 - 1.9",S4630&lt;=2.9,"2.0 - 2.9",S4630&lt;=3.9,"3.0 - 3.9",S4630&lt;=4.9,"4.0 - 5.0")</f>
        <v>3.0 - 3.9</v>
      </c>
      <c r="Z4630" s="19" t="str" cm="1">
        <f t="array" ref="Z4630">_xlfn.IFS(AA4630&lt;=100,"0 - 100",AA4630&lt;=300,"101 - 300",AA4630&lt;=600,"301 - 600",AA4630&lt;=1000,"600 - 1000",AA4630&gt;1000,"&gt;1000")</f>
        <v>301 - 600</v>
      </c>
      <c r="AA4630" s="19">
        <f>Table6[[#This Row],[Average_Cost_for_two]]*VLOOKUP(Table6[[#This Row],[Currency]],Table4[[#All],[Currency]:[Exchange Rate]],3,)</f>
        <v>450</v>
      </c>
    </row>
    <row r="4631" spans="1:27" x14ac:dyDescent="0.3">
      <c r="A4631" s="3">
        <v>18272383</v>
      </c>
      <c r="B4631" s="10" t="s">
        <v>3778</v>
      </c>
      <c r="C4631" s="3">
        <v>1</v>
      </c>
      <c r="D4631" s="10" t="s">
        <v>824</v>
      </c>
      <c r="E4631" s="3" t="s">
        <v>3779</v>
      </c>
      <c r="F4631" s="3" t="s">
        <v>1643</v>
      </c>
      <c r="G4631" s="3" t="s">
        <v>1644</v>
      </c>
      <c r="H4631" s="3">
        <v>77.151617099999996</v>
      </c>
      <c r="I4631" s="3">
        <v>28.693163699999999</v>
      </c>
      <c r="J4631" s="3" t="s">
        <v>196</v>
      </c>
      <c r="K4631" s="3" t="s">
        <v>208</v>
      </c>
      <c r="L4631" s="3" t="s">
        <v>27</v>
      </c>
      <c r="M4631" s="3" t="s">
        <v>26</v>
      </c>
      <c r="N4631" s="3" t="s">
        <v>27</v>
      </c>
      <c r="O4631" s="3" t="s">
        <v>27</v>
      </c>
      <c r="P4631" s="3">
        <v>1</v>
      </c>
      <c r="Q4631" s="3">
        <v>139</v>
      </c>
      <c r="R4631" s="3">
        <v>450</v>
      </c>
      <c r="S4631" s="3">
        <v>3.6</v>
      </c>
      <c r="T4631" s="11" t="s">
        <v>21454</v>
      </c>
      <c r="U4631" s="12" t="str">
        <f>LEFT(Source!$T4631,4)</f>
        <v>2014</v>
      </c>
      <c r="V4631" s="3" t="str">
        <f>TEXT(DATEVALUE(SUBSTITUTE(Table6[[#This Row],[Datekey_Opening]], "_", "/")), "MM")</f>
        <v>11</v>
      </c>
      <c r="W4631" s="3" t="str">
        <f>RIGHT(Source!$T4631,LEN(Source!$T4631)-SEARCH("_",Source!$T4631,SEARCH("_",Source!$T4631)+1))</f>
        <v>17</v>
      </c>
      <c r="X4631" s="11">
        <f>DATE(Source!$U4631,Source!$V4631,Source!$W4631)</f>
        <v>41960</v>
      </c>
      <c r="Y4631" s="19" t="str" cm="1">
        <f t="array" ref="Y4631">_xlfn.IFS(S4631&lt;=1.9,"1.0 - 1.9",S4631&lt;=2.9,"2.0 - 2.9",S4631&lt;=3.9,"3.0 - 3.9",S4631&lt;=4.9,"4.0 - 5.0")</f>
        <v>3.0 - 3.9</v>
      </c>
      <c r="Z4631" s="19" t="str" cm="1">
        <f t="array" ref="Z4631">_xlfn.IFS(AA4631&lt;=100,"0 - 100",AA4631&lt;=300,"101 - 300",AA4631&lt;=600,"301 - 600",AA4631&lt;=1000,"600 - 1000",AA4631&gt;1000,"&gt;1000")</f>
        <v>301 - 600</v>
      </c>
      <c r="AA4631" s="19">
        <f>Table6[[#This Row],[Average_Cost_for_two]]*VLOOKUP(Table6[[#This Row],[Currency]],Table4[[#All],[Currency]:[Exchange Rate]],3,)</f>
        <v>450</v>
      </c>
    </row>
    <row r="4632" spans="1:27" x14ac:dyDescent="0.3">
      <c r="A4632" s="7">
        <v>309811</v>
      </c>
      <c r="B4632" s="6" t="s">
        <v>3973</v>
      </c>
      <c r="C4632" s="7">
        <v>1</v>
      </c>
      <c r="D4632" s="6" t="s">
        <v>824</v>
      </c>
      <c r="E4632" s="7" t="s">
        <v>3974</v>
      </c>
      <c r="F4632" s="7" t="s">
        <v>1873</v>
      </c>
      <c r="G4632" s="7" t="s">
        <v>1874</v>
      </c>
      <c r="H4632" s="7">
        <v>77.1690325</v>
      </c>
      <c r="I4632" s="7">
        <v>28.587505100000001</v>
      </c>
      <c r="J4632" s="7" t="s">
        <v>227</v>
      </c>
      <c r="K4632" s="7" t="s">
        <v>208</v>
      </c>
      <c r="L4632" s="7" t="s">
        <v>27</v>
      </c>
      <c r="M4632" s="7" t="s">
        <v>27</v>
      </c>
      <c r="N4632" s="7" t="s">
        <v>27</v>
      </c>
      <c r="O4632" s="7" t="s">
        <v>27</v>
      </c>
      <c r="P4632" s="7">
        <v>1</v>
      </c>
      <c r="Q4632" s="7">
        <v>20</v>
      </c>
      <c r="R4632" s="7">
        <v>450</v>
      </c>
      <c r="S4632" s="7">
        <v>2.9</v>
      </c>
      <c r="T4632" s="8" t="s">
        <v>22576</v>
      </c>
      <c r="U4632" s="9" t="str">
        <f>LEFT(Source!$T4632,4)</f>
        <v>2013</v>
      </c>
      <c r="V4632" s="7" t="str">
        <f>TEXT(DATEVALUE(SUBSTITUTE(Table6[[#This Row],[Datekey_Opening]], "_", "/")), "MM")</f>
        <v>11</v>
      </c>
      <c r="W4632" s="7" t="str">
        <f>RIGHT(Source!$T4632,LEN(Source!$T4632)-SEARCH("_",Source!$T4632,SEARCH("_",Source!$T4632)+1))</f>
        <v>27</v>
      </c>
      <c r="X4632" s="8">
        <f>DATE(Source!$U4632,Source!$V4632,Source!$W4632)</f>
        <v>41605</v>
      </c>
      <c r="Y4632" s="19" t="str" cm="1">
        <f t="array" ref="Y4632">_xlfn.IFS(S4632&lt;=1.9,"1.0 - 1.9",S4632&lt;=2.9,"2.0 - 2.9",S4632&lt;=3.9,"3.0 - 3.9",S4632&lt;=4.9,"4.0 - 5.0")</f>
        <v>2.0 - 2.9</v>
      </c>
      <c r="Z4632" s="19" t="str" cm="1">
        <f t="array" ref="Z4632">_xlfn.IFS(AA4632&lt;=100,"0 - 100",AA4632&lt;=300,"101 - 300",AA4632&lt;=600,"301 - 600",AA4632&lt;=1000,"600 - 1000",AA4632&gt;1000,"&gt;1000")</f>
        <v>301 - 600</v>
      </c>
      <c r="AA4632" s="19">
        <f>Table6[[#This Row],[Average_Cost_for_two]]*VLOOKUP(Table6[[#This Row],[Currency]],Table4[[#All],[Currency]:[Exchange Rate]],3,)</f>
        <v>450</v>
      </c>
    </row>
    <row r="4633" spans="1:27" x14ac:dyDescent="0.3">
      <c r="A4633" s="3">
        <v>18418239</v>
      </c>
      <c r="B4633" s="10" t="s">
        <v>255</v>
      </c>
      <c r="C4633" s="3">
        <v>1</v>
      </c>
      <c r="D4633" s="10" t="s">
        <v>824</v>
      </c>
      <c r="E4633" s="3" t="s">
        <v>3982</v>
      </c>
      <c r="F4633" s="3" t="s">
        <v>1873</v>
      </c>
      <c r="G4633" s="3" t="s">
        <v>1874</v>
      </c>
      <c r="H4633" s="3">
        <v>77.1684226</v>
      </c>
      <c r="I4633" s="3">
        <v>28.5884459</v>
      </c>
      <c r="J4633" s="3" t="s">
        <v>259</v>
      </c>
      <c r="K4633" s="3" t="s">
        <v>208</v>
      </c>
      <c r="L4633" s="3" t="s">
        <v>27</v>
      </c>
      <c r="M4633" s="3" t="s">
        <v>26</v>
      </c>
      <c r="N4633" s="3" t="s">
        <v>27</v>
      </c>
      <c r="O4633" s="3" t="s">
        <v>27</v>
      </c>
      <c r="P4633" s="3">
        <v>1</v>
      </c>
      <c r="Q4633" s="3">
        <v>178</v>
      </c>
      <c r="R4633" s="3">
        <v>450</v>
      </c>
      <c r="S4633" s="3">
        <v>4.4000000000000004</v>
      </c>
      <c r="T4633" s="11" t="s">
        <v>22581</v>
      </c>
      <c r="U4633" s="12" t="str">
        <f>LEFT(Source!$T4633,4)</f>
        <v>2017</v>
      </c>
      <c r="V4633" s="3" t="str">
        <f>TEXT(DATEVALUE(SUBSTITUTE(Table6[[#This Row],[Datekey_Opening]], "_", "/")), "MM")</f>
        <v>11</v>
      </c>
      <c r="W4633" s="3" t="str">
        <f>RIGHT(Source!$T4633,LEN(Source!$T4633)-SEARCH("_",Source!$T4633,SEARCH("_",Source!$T4633)+1))</f>
        <v>15</v>
      </c>
      <c r="X4633" s="11">
        <f>DATE(Source!$U4633,Source!$V4633,Source!$W4633)</f>
        <v>43054</v>
      </c>
      <c r="Y4633" s="19" t="str" cm="1">
        <f t="array" ref="Y4633">_xlfn.IFS(S4633&lt;=1.9,"1.0 - 1.9",S4633&lt;=2.9,"2.0 - 2.9",S4633&lt;=3.9,"3.0 - 3.9",S4633&lt;=4.9,"4.0 - 5.0")</f>
        <v>4.0 - 5.0</v>
      </c>
      <c r="Z4633" s="19" t="str" cm="1">
        <f t="array" ref="Z4633">_xlfn.IFS(AA4633&lt;=100,"0 - 100",AA4633&lt;=300,"101 - 300",AA4633&lt;=600,"301 - 600",AA4633&lt;=1000,"600 - 1000",AA4633&gt;1000,"&gt;1000")</f>
        <v>301 - 600</v>
      </c>
      <c r="AA4633" s="19">
        <f>Table6[[#This Row],[Average_Cost_for_two]]*VLOOKUP(Table6[[#This Row],[Currency]],Table4[[#All],[Currency]:[Exchange Rate]],3,)</f>
        <v>450</v>
      </c>
    </row>
    <row r="4634" spans="1:27" x14ac:dyDescent="0.3">
      <c r="A4634" s="7">
        <v>307190</v>
      </c>
      <c r="B4634" s="6" t="s">
        <v>992</v>
      </c>
      <c r="C4634" s="7">
        <v>1</v>
      </c>
      <c r="D4634" s="6" t="s">
        <v>824</v>
      </c>
      <c r="E4634" s="7" t="s">
        <v>993</v>
      </c>
      <c r="F4634" s="7" t="s">
        <v>960</v>
      </c>
      <c r="G4634" s="7" t="s">
        <v>961</v>
      </c>
      <c r="H4634" s="7">
        <v>77.221968500000003</v>
      </c>
      <c r="I4634" s="7">
        <v>28.633524900000001</v>
      </c>
      <c r="J4634" s="7" t="s">
        <v>207</v>
      </c>
      <c r="K4634" s="7" t="s">
        <v>208</v>
      </c>
      <c r="L4634" s="7" t="s">
        <v>27</v>
      </c>
      <c r="M4634" s="7" t="s">
        <v>26</v>
      </c>
      <c r="N4634" s="7" t="s">
        <v>27</v>
      </c>
      <c r="O4634" s="7" t="s">
        <v>27</v>
      </c>
      <c r="P4634" s="7">
        <v>1</v>
      </c>
      <c r="Q4634" s="7">
        <v>783</v>
      </c>
      <c r="R4634" s="7">
        <v>450</v>
      </c>
      <c r="S4634" s="7">
        <v>3.9</v>
      </c>
      <c r="T4634" s="8" t="s">
        <v>21020</v>
      </c>
      <c r="U4634" s="9" t="str">
        <f>LEFT(Source!$T4634,4)</f>
        <v>2013</v>
      </c>
      <c r="V4634" s="7" t="str">
        <f>TEXT(DATEVALUE(SUBSTITUTE(Table6[[#This Row],[Datekey_Opening]], "_", "/")), "MM")</f>
        <v>10</v>
      </c>
      <c r="W4634" s="7" t="str">
        <f>RIGHT(Source!$T4634,LEN(Source!$T4634)-SEARCH("_",Source!$T4634,SEARCH("_",Source!$T4634)+1))</f>
        <v>18</v>
      </c>
      <c r="X4634" s="8">
        <f>DATE(Source!$U4634,Source!$V4634,Source!$W4634)</f>
        <v>41565</v>
      </c>
      <c r="Y4634" s="19" t="str" cm="1">
        <f t="array" ref="Y4634">_xlfn.IFS(S4634&lt;=1.9,"1.0 - 1.9",S4634&lt;=2.9,"2.0 - 2.9",S4634&lt;=3.9,"3.0 - 3.9",S4634&lt;=4.9,"4.0 - 5.0")</f>
        <v>3.0 - 3.9</v>
      </c>
      <c r="Z4634" s="19" t="str" cm="1">
        <f t="array" ref="Z4634">_xlfn.IFS(AA4634&lt;=100,"0 - 100",AA4634&lt;=300,"101 - 300",AA4634&lt;=600,"301 - 600",AA4634&lt;=1000,"600 - 1000",AA4634&gt;1000,"&gt;1000")</f>
        <v>301 - 600</v>
      </c>
      <c r="AA4634" s="19">
        <f>Table6[[#This Row],[Average_Cost_for_two]]*VLOOKUP(Table6[[#This Row],[Currency]],Table4[[#All],[Currency]:[Exchange Rate]],3,)</f>
        <v>450</v>
      </c>
    </row>
    <row r="4635" spans="1:27" x14ac:dyDescent="0.3">
      <c r="A4635" s="3">
        <v>7893</v>
      </c>
      <c r="B4635" s="10" t="s">
        <v>1087</v>
      </c>
      <c r="C4635" s="3">
        <v>1</v>
      </c>
      <c r="D4635" s="10" t="s">
        <v>824</v>
      </c>
      <c r="E4635" s="3" t="s">
        <v>1088</v>
      </c>
      <c r="F4635" s="3" t="s">
        <v>1089</v>
      </c>
      <c r="G4635" s="3" t="s">
        <v>1090</v>
      </c>
      <c r="H4635" s="3">
        <v>77.245962000000006</v>
      </c>
      <c r="I4635" s="3">
        <v>28.558243999999998</v>
      </c>
      <c r="J4635" s="3" t="s">
        <v>290</v>
      </c>
      <c r="K4635" s="3" t="s">
        <v>208</v>
      </c>
      <c r="L4635" s="3" t="s">
        <v>27</v>
      </c>
      <c r="M4635" s="3" t="s">
        <v>27</v>
      </c>
      <c r="N4635" s="3" t="s">
        <v>27</v>
      </c>
      <c r="O4635" s="3" t="s">
        <v>27</v>
      </c>
      <c r="P4635" s="3">
        <v>1</v>
      </c>
      <c r="Q4635" s="3">
        <v>24</v>
      </c>
      <c r="R4635" s="3">
        <v>450</v>
      </c>
      <c r="S4635" s="3">
        <v>2.7</v>
      </c>
      <c r="T4635" s="11" t="s">
        <v>21961</v>
      </c>
      <c r="U4635" s="12" t="str">
        <f>LEFT(Source!$T4635,4)</f>
        <v>2011</v>
      </c>
      <c r="V4635" s="3" t="str">
        <f>TEXT(DATEVALUE(SUBSTITUTE(Table6[[#This Row],[Datekey_Opening]], "_", "/")), "MM")</f>
        <v>10</v>
      </c>
      <c r="W4635" s="3" t="str">
        <f>RIGHT(Source!$T4635,LEN(Source!$T4635)-SEARCH("_",Source!$T4635,SEARCH("_",Source!$T4635)+1))</f>
        <v>23</v>
      </c>
      <c r="X4635" s="11">
        <f>DATE(Source!$U4635,Source!$V4635,Source!$W4635)</f>
        <v>40839</v>
      </c>
      <c r="Y4635" s="19" t="str" cm="1">
        <f t="array" ref="Y4635">_xlfn.IFS(S4635&lt;=1.9,"1.0 - 1.9",S4635&lt;=2.9,"2.0 - 2.9",S4635&lt;=3.9,"3.0 - 3.9",S4635&lt;=4.9,"4.0 - 5.0")</f>
        <v>2.0 - 2.9</v>
      </c>
      <c r="Z4635" s="19" t="str" cm="1">
        <f t="array" ref="Z4635">_xlfn.IFS(AA4635&lt;=100,"0 - 100",AA4635&lt;=300,"101 - 300",AA4635&lt;=600,"301 - 600",AA4635&lt;=1000,"600 - 1000",AA4635&gt;1000,"&gt;1000")</f>
        <v>301 - 600</v>
      </c>
      <c r="AA4635" s="19">
        <f>Table6[[#This Row],[Average_Cost_for_two]]*VLOOKUP(Table6[[#This Row],[Currency]],Table4[[#All],[Currency]:[Exchange Rate]],3,)</f>
        <v>450</v>
      </c>
    </row>
    <row r="4636" spans="1:27" x14ac:dyDescent="0.3">
      <c r="A4636" s="7">
        <v>313419</v>
      </c>
      <c r="B4636" s="6" t="s">
        <v>1094</v>
      </c>
      <c r="C4636" s="7">
        <v>1</v>
      </c>
      <c r="D4636" s="6" t="s">
        <v>824</v>
      </c>
      <c r="E4636" s="7" t="s">
        <v>1095</v>
      </c>
      <c r="F4636" s="7" t="s">
        <v>1089</v>
      </c>
      <c r="G4636" s="7" t="s">
        <v>1090</v>
      </c>
      <c r="H4636" s="7">
        <v>77.253736410000002</v>
      </c>
      <c r="I4636" s="7">
        <v>28.556961619999999</v>
      </c>
      <c r="J4636" s="7" t="s">
        <v>313</v>
      </c>
      <c r="K4636" s="7" t="s">
        <v>208</v>
      </c>
      <c r="L4636" s="7" t="s">
        <v>27</v>
      </c>
      <c r="M4636" s="7" t="s">
        <v>27</v>
      </c>
      <c r="N4636" s="7" t="s">
        <v>27</v>
      </c>
      <c r="O4636" s="7" t="s">
        <v>27</v>
      </c>
      <c r="P4636" s="7">
        <v>1</v>
      </c>
      <c r="Q4636" s="7">
        <v>2</v>
      </c>
      <c r="R4636" s="7">
        <v>450</v>
      </c>
      <c r="S4636" s="7">
        <v>1</v>
      </c>
      <c r="T4636" s="8" t="s">
        <v>22966</v>
      </c>
      <c r="U4636" s="9" t="str">
        <f>LEFT(Source!$T4636,4)</f>
        <v>2015</v>
      </c>
      <c r="V4636" s="7" t="str">
        <f>TEXT(DATEVALUE(SUBSTITUTE(Table6[[#This Row],[Datekey_Opening]], "_", "/")), "MM")</f>
        <v>10</v>
      </c>
      <c r="W4636" s="7" t="str">
        <f>RIGHT(Source!$T4636,LEN(Source!$T4636)-SEARCH("_",Source!$T4636,SEARCH("_",Source!$T4636)+1))</f>
        <v>3</v>
      </c>
      <c r="X4636" s="8">
        <f>DATE(Source!$U4636,Source!$V4636,Source!$W4636)</f>
        <v>42280</v>
      </c>
      <c r="Y4636" s="19" t="str" cm="1">
        <f t="array" ref="Y4636">_xlfn.IFS(S4636&lt;=1.9,"1.0 - 1.9",S4636&lt;=2.9,"2.0 - 2.9",S4636&lt;=3.9,"3.0 - 3.9",S4636&lt;=4.9,"4.0 - 5.0")</f>
        <v>1.0 - 1.9</v>
      </c>
      <c r="Z4636" s="19" t="str" cm="1">
        <f t="array" ref="Z4636">_xlfn.IFS(AA4636&lt;=100,"0 - 100",AA4636&lt;=300,"101 - 300",AA4636&lt;=600,"301 - 600",AA4636&lt;=1000,"600 - 1000",AA4636&gt;1000,"&gt;1000")</f>
        <v>301 - 600</v>
      </c>
      <c r="AA4636" s="19">
        <f>Table6[[#This Row],[Average_Cost_for_two]]*VLOOKUP(Table6[[#This Row],[Currency]],Table4[[#All],[Currency]:[Exchange Rate]],3,)</f>
        <v>450</v>
      </c>
    </row>
    <row r="4637" spans="1:27" x14ac:dyDescent="0.3">
      <c r="A4637" s="3">
        <v>306016</v>
      </c>
      <c r="B4637" s="10" t="s">
        <v>1087</v>
      </c>
      <c r="C4637" s="3">
        <v>1</v>
      </c>
      <c r="D4637" s="10" t="s">
        <v>824</v>
      </c>
      <c r="E4637" s="3" t="s">
        <v>1105</v>
      </c>
      <c r="F4637" s="3" t="s">
        <v>1106</v>
      </c>
      <c r="G4637" s="3" t="s">
        <v>1107</v>
      </c>
      <c r="H4637" s="3">
        <v>77.251740699999999</v>
      </c>
      <c r="I4637" s="3">
        <v>28.551441100000002</v>
      </c>
      <c r="J4637" s="3" t="s">
        <v>290</v>
      </c>
      <c r="K4637" s="3" t="s">
        <v>208</v>
      </c>
      <c r="L4637" s="3" t="s">
        <v>27</v>
      </c>
      <c r="M4637" s="3" t="s">
        <v>27</v>
      </c>
      <c r="N4637" s="3" t="s">
        <v>27</v>
      </c>
      <c r="O4637" s="3" t="s">
        <v>27</v>
      </c>
      <c r="P4637" s="3">
        <v>1</v>
      </c>
      <c r="Q4637" s="3">
        <v>44</v>
      </c>
      <c r="R4637" s="3">
        <v>450</v>
      </c>
      <c r="S4637" s="3">
        <v>3.1</v>
      </c>
      <c r="T4637" s="11" t="s">
        <v>21023</v>
      </c>
      <c r="U4637" s="12" t="str">
        <f>LEFT(Source!$T4637,4)</f>
        <v>2015</v>
      </c>
      <c r="V4637" s="3" t="str">
        <f>TEXT(DATEVALUE(SUBSTITUTE(Table6[[#This Row],[Datekey_Opening]], "_", "/")), "MM")</f>
        <v>10</v>
      </c>
      <c r="W4637" s="3" t="str">
        <f>RIGHT(Source!$T4637,LEN(Source!$T4637)-SEARCH("_",Source!$T4637,SEARCH("_",Source!$T4637)+1))</f>
        <v>13</v>
      </c>
      <c r="X4637" s="11">
        <f>DATE(Source!$U4637,Source!$V4637,Source!$W4637)</f>
        <v>42290</v>
      </c>
      <c r="Y4637" s="19" t="str" cm="1">
        <f t="array" ref="Y4637">_xlfn.IFS(S4637&lt;=1.9,"1.0 - 1.9",S4637&lt;=2.9,"2.0 - 2.9",S4637&lt;=3.9,"3.0 - 3.9",S4637&lt;=4.9,"4.0 - 5.0")</f>
        <v>3.0 - 3.9</v>
      </c>
      <c r="Z4637" s="19" t="str" cm="1">
        <f t="array" ref="Z4637">_xlfn.IFS(AA4637&lt;=100,"0 - 100",AA4637&lt;=300,"101 - 300",AA4637&lt;=600,"301 - 600",AA4637&lt;=1000,"600 - 1000",AA4637&gt;1000,"&gt;1000")</f>
        <v>301 - 600</v>
      </c>
      <c r="AA4637" s="19">
        <f>Table6[[#This Row],[Average_Cost_for_two]]*VLOOKUP(Table6[[#This Row],[Currency]],Table4[[#All],[Currency]:[Exchange Rate]],3,)</f>
        <v>450</v>
      </c>
    </row>
    <row r="4638" spans="1:27" x14ac:dyDescent="0.3">
      <c r="A4638" s="7">
        <v>309064</v>
      </c>
      <c r="B4638" s="6" t="s">
        <v>1353</v>
      </c>
      <c r="C4638" s="7">
        <v>1</v>
      </c>
      <c r="D4638" s="6" t="s">
        <v>824</v>
      </c>
      <c r="E4638" s="7" t="s">
        <v>1354</v>
      </c>
      <c r="F4638" s="7" t="s">
        <v>1345</v>
      </c>
      <c r="G4638" s="7" t="s">
        <v>1346</v>
      </c>
      <c r="H4638" s="7">
        <v>77.188819600000002</v>
      </c>
      <c r="I4638" s="7">
        <v>28.643438499999998</v>
      </c>
      <c r="J4638" s="7" t="s">
        <v>300</v>
      </c>
      <c r="K4638" s="7" t="s">
        <v>208</v>
      </c>
      <c r="L4638" s="7" t="s">
        <v>27</v>
      </c>
      <c r="M4638" s="7" t="s">
        <v>26</v>
      </c>
      <c r="N4638" s="7" t="s">
        <v>27</v>
      </c>
      <c r="O4638" s="7" t="s">
        <v>27</v>
      </c>
      <c r="P4638" s="7">
        <v>1</v>
      </c>
      <c r="Q4638" s="7">
        <v>90</v>
      </c>
      <c r="R4638" s="7">
        <v>450</v>
      </c>
      <c r="S4638" s="7">
        <v>3.1</v>
      </c>
      <c r="T4638" s="8" t="s">
        <v>22967</v>
      </c>
      <c r="U4638" s="9" t="str">
        <f>LEFT(Source!$T4638,4)</f>
        <v>2018</v>
      </c>
      <c r="V4638" s="7" t="str">
        <f>TEXT(DATEVALUE(SUBSTITUTE(Table6[[#This Row],[Datekey_Opening]], "_", "/")), "MM")</f>
        <v>10</v>
      </c>
      <c r="W4638" s="7" t="str">
        <f>RIGHT(Source!$T4638,LEN(Source!$T4638)-SEARCH("_",Source!$T4638,SEARCH("_",Source!$T4638)+1))</f>
        <v>13</v>
      </c>
      <c r="X4638" s="8">
        <f>DATE(Source!$U4638,Source!$V4638,Source!$W4638)</f>
        <v>43386</v>
      </c>
      <c r="Y4638" s="19" t="str" cm="1">
        <f t="array" ref="Y4638">_xlfn.IFS(S4638&lt;=1.9,"1.0 - 1.9",S4638&lt;=2.9,"2.0 - 2.9",S4638&lt;=3.9,"3.0 - 3.9",S4638&lt;=4.9,"4.0 - 5.0")</f>
        <v>3.0 - 3.9</v>
      </c>
      <c r="Z4638" s="19" t="str" cm="1">
        <f t="array" ref="Z4638">_xlfn.IFS(AA4638&lt;=100,"0 - 100",AA4638&lt;=300,"101 - 300",AA4638&lt;=600,"301 - 600",AA4638&lt;=1000,"600 - 1000",AA4638&gt;1000,"&gt;1000")</f>
        <v>301 - 600</v>
      </c>
      <c r="AA4638" s="19">
        <f>Table6[[#This Row],[Average_Cost_for_two]]*VLOOKUP(Table6[[#This Row],[Currency]],Table4[[#All],[Currency]:[Exchange Rate]],3,)</f>
        <v>450</v>
      </c>
    </row>
    <row r="4639" spans="1:27" x14ac:dyDescent="0.3">
      <c r="A4639" s="3">
        <v>18423807</v>
      </c>
      <c r="B4639" s="10" t="s">
        <v>1359</v>
      </c>
      <c r="C4639" s="3">
        <v>1</v>
      </c>
      <c r="D4639" s="10" t="s">
        <v>824</v>
      </c>
      <c r="E4639" s="3" t="s">
        <v>1360</v>
      </c>
      <c r="F4639" s="3" t="s">
        <v>1345</v>
      </c>
      <c r="G4639" s="3" t="s">
        <v>1346</v>
      </c>
      <c r="H4639" s="3">
        <v>0</v>
      </c>
      <c r="I4639" s="3">
        <v>0</v>
      </c>
      <c r="J4639" s="3" t="s">
        <v>355</v>
      </c>
      <c r="K4639" s="3" t="s">
        <v>208</v>
      </c>
      <c r="L4639" s="3" t="s">
        <v>27</v>
      </c>
      <c r="M4639" s="3" t="s">
        <v>27</v>
      </c>
      <c r="N4639" s="3" t="s">
        <v>27</v>
      </c>
      <c r="O4639" s="3" t="s">
        <v>27</v>
      </c>
      <c r="P4639" s="3">
        <v>1</v>
      </c>
      <c r="Q4639" s="3">
        <v>22</v>
      </c>
      <c r="R4639" s="3">
        <v>450</v>
      </c>
      <c r="S4639" s="3">
        <v>3.5</v>
      </c>
      <c r="T4639" s="11" t="s">
        <v>20749</v>
      </c>
      <c r="U4639" s="12" t="str">
        <f>LEFT(Source!$T4639,4)</f>
        <v>2015</v>
      </c>
      <c r="V4639" s="3" t="str">
        <f>TEXT(DATEVALUE(SUBSTITUTE(Table6[[#This Row],[Datekey_Opening]], "_", "/")), "MM")</f>
        <v>10</v>
      </c>
      <c r="W4639" s="3" t="str">
        <f>RIGHT(Source!$T4639,LEN(Source!$T4639)-SEARCH("_",Source!$T4639,SEARCH("_",Source!$T4639)+1))</f>
        <v>12</v>
      </c>
      <c r="X4639" s="11">
        <f>DATE(Source!$U4639,Source!$V4639,Source!$W4639)</f>
        <v>42289</v>
      </c>
      <c r="Y4639" s="19" t="str" cm="1">
        <f t="array" ref="Y4639">_xlfn.IFS(S4639&lt;=1.9,"1.0 - 1.9",S4639&lt;=2.9,"2.0 - 2.9",S4639&lt;=3.9,"3.0 - 3.9",S4639&lt;=4.9,"4.0 - 5.0")</f>
        <v>3.0 - 3.9</v>
      </c>
      <c r="Z4639" s="19" t="str" cm="1">
        <f t="array" ref="Z4639">_xlfn.IFS(AA4639&lt;=100,"0 - 100",AA4639&lt;=300,"101 - 300",AA4639&lt;=600,"301 - 600",AA4639&lt;=1000,"600 - 1000",AA4639&gt;1000,"&gt;1000")</f>
        <v>301 - 600</v>
      </c>
      <c r="AA4639" s="19">
        <f>Table6[[#This Row],[Average_Cost_for_two]]*VLOOKUP(Table6[[#This Row],[Currency]],Table4[[#All],[Currency]:[Exchange Rate]],3,)</f>
        <v>450</v>
      </c>
    </row>
    <row r="4640" spans="1:27" x14ac:dyDescent="0.3">
      <c r="A4640" s="7">
        <v>658</v>
      </c>
      <c r="B4640" s="6" t="s">
        <v>1087</v>
      </c>
      <c r="C4640" s="7">
        <v>1</v>
      </c>
      <c r="D4640" s="6" t="s">
        <v>824</v>
      </c>
      <c r="E4640" s="7" t="s">
        <v>1456</v>
      </c>
      <c r="F4640" s="7" t="s">
        <v>1447</v>
      </c>
      <c r="G4640" s="7" t="s">
        <v>1448</v>
      </c>
      <c r="H4640" s="7">
        <v>77.226536699999997</v>
      </c>
      <c r="I4640" s="7">
        <v>28.5849428</v>
      </c>
      <c r="J4640" s="7" t="s">
        <v>290</v>
      </c>
      <c r="K4640" s="7" t="s">
        <v>208</v>
      </c>
      <c r="L4640" s="7" t="s">
        <v>27</v>
      </c>
      <c r="M4640" s="7" t="s">
        <v>27</v>
      </c>
      <c r="N4640" s="7" t="s">
        <v>27</v>
      </c>
      <c r="O4640" s="7" t="s">
        <v>27</v>
      </c>
      <c r="P4640" s="7">
        <v>1</v>
      </c>
      <c r="Q4640" s="7">
        <v>52</v>
      </c>
      <c r="R4640" s="7">
        <v>450</v>
      </c>
      <c r="S4640" s="7">
        <v>2.2999999999999998</v>
      </c>
      <c r="T4640" s="8" t="s">
        <v>22968</v>
      </c>
      <c r="U4640" s="9" t="str">
        <f>LEFT(Source!$T4640,4)</f>
        <v>2013</v>
      </c>
      <c r="V4640" s="7" t="str">
        <f>TEXT(DATEVALUE(SUBSTITUTE(Table6[[#This Row],[Datekey_Opening]], "_", "/")), "MM")</f>
        <v>10</v>
      </c>
      <c r="W4640" s="7" t="str">
        <f>RIGHT(Source!$T4640,LEN(Source!$T4640)-SEARCH("_",Source!$T4640,SEARCH("_",Source!$T4640)+1))</f>
        <v>1</v>
      </c>
      <c r="X4640" s="8">
        <f>DATE(Source!$U4640,Source!$V4640,Source!$W4640)</f>
        <v>41548</v>
      </c>
      <c r="Y4640" s="19" t="str" cm="1">
        <f t="array" ref="Y4640">_xlfn.IFS(S4640&lt;=1.9,"1.0 - 1.9",S4640&lt;=2.9,"2.0 - 2.9",S4640&lt;=3.9,"3.0 - 3.9",S4640&lt;=4.9,"4.0 - 5.0")</f>
        <v>2.0 - 2.9</v>
      </c>
      <c r="Z4640" s="19" t="str" cm="1">
        <f t="array" ref="Z4640">_xlfn.IFS(AA4640&lt;=100,"0 - 100",AA4640&lt;=300,"101 - 300",AA4640&lt;=600,"301 - 600",AA4640&lt;=1000,"600 - 1000",AA4640&gt;1000,"&gt;1000")</f>
        <v>301 - 600</v>
      </c>
      <c r="AA4640" s="19">
        <f>Table6[[#This Row],[Average_Cost_for_two]]*VLOOKUP(Table6[[#This Row],[Currency]],Table4[[#All],[Currency]:[Exchange Rate]],3,)</f>
        <v>450</v>
      </c>
    </row>
    <row r="4641" spans="1:27" x14ac:dyDescent="0.3">
      <c r="A4641" s="3">
        <v>304030</v>
      </c>
      <c r="B4641" s="10" t="s">
        <v>1087</v>
      </c>
      <c r="C4641" s="3">
        <v>1</v>
      </c>
      <c r="D4641" s="10" t="s">
        <v>824</v>
      </c>
      <c r="E4641" s="3" t="s">
        <v>1642</v>
      </c>
      <c r="F4641" s="3" t="s">
        <v>1643</v>
      </c>
      <c r="G4641" s="3" t="s">
        <v>1644</v>
      </c>
      <c r="H4641" s="3">
        <v>77.152875300000005</v>
      </c>
      <c r="I4641" s="3">
        <v>28.692657799999999</v>
      </c>
      <c r="J4641" s="3" t="s">
        <v>290</v>
      </c>
      <c r="K4641" s="3" t="s">
        <v>208</v>
      </c>
      <c r="L4641" s="3" t="s">
        <v>27</v>
      </c>
      <c r="M4641" s="3" t="s">
        <v>27</v>
      </c>
      <c r="N4641" s="3" t="s">
        <v>27</v>
      </c>
      <c r="O4641" s="3" t="s">
        <v>27</v>
      </c>
      <c r="P4641" s="3">
        <v>1</v>
      </c>
      <c r="Q4641" s="3">
        <v>32</v>
      </c>
      <c r="R4641" s="3">
        <v>450</v>
      </c>
      <c r="S4641" s="3">
        <v>3.3</v>
      </c>
      <c r="T4641" s="11" t="s">
        <v>21464</v>
      </c>
      <c r="U4641" s="12" t="str">
        <f>LEFT(Source!$T4641,4)</f>
        <v>2010</v>
      </c>
      <c r="V4641" s="3" t="str">
        <f>TEXT(DATEVALUE(SUBSTITUTE(Table6[[#This Row],[Datekey_Opening]], "_", "/")), "MM")</f>
        <v>10</v>
      </c>
      <c r="W4641" s="3" t="str">
        <f>RIGHT(Source!$T4641,LEN(Source!$T4641)-SEARCH("_",Source!$T4641,SEARCH("_",Source!$T4641)+1))</f>
        <v>12</v>
      </c>
      <c r="X4641" s="11">
        <f>DATE(Source!$U4641,Source!$V4641,Source!$W4641)</f>
        <v>40463</v>
      </c>
      <c r="Y4641" s="19" t="str" cm="1">
        <f t="array" ref="Y4641">_xlfn.IFS(S4641&lt;=1.9,"1.0 - 1.9",S4641&lt;=2.9,"2.0 - 2.9",S4641&lt;=3.9,"3.0 - 3.9",S4641&lt;=4.9,"4.0 - 5.0")</f>
        <v>3.0 - 3.9</v>
      </c>
      <c r="Z4641" s="19" t="str" cm="1">
        <f t="array" ref="Z4641">_xlfn.IFS(AA4641&lt;=100,"0 - 100",AA4641&lt;=300,"101 - 300",AA4641&lt;=600,"301 - 600",AA4641&lt;=1000,"600 - 1000",AA4641&gt;1000,"&gt;1000")</f>
        <v>301 - 600</v>
      </c>
      <c r="AA4641" s="19">
        <f>Table6[[#This Row],[Average_Cost_for_two]]*VLOOKUP(Table6[[#This Row],[Currency]],Table4[[#All],[Currency]:[Exchange Rate]],3,)</f>
        <v>450</v>
      </c>
    </row>
    <row r="4642" spans="1:27" x14ac:dyDescent="0.3">
      <c r="A4642" s="7">
        <v>18294246</v>
      </c>
      <c r="B4642" s="6" t="s">
        <v>1645</v>
      </c>
      <c r="C4642" s="7">
        <v>1</v>
      </c>
      <c r="D4642" s="6" t="s">
        <v>824</v>
      </c>
      <c r="E4642" s="7" t="s">
        <v>1646</v>
      </c>
      <c r="F4642" s="7" t="s">
        <v>1643</v>
      </c>
      <c r="G4642" s="7" t="s">
        <v>1644</v>
      </c>
      <c r="H4642" s="7">
        <v>77.149999300000005</v>
      </c>
      <c r="I4642" s="7">
        <v>28.693724700000001</v>
      </c>
      <c r="J4642" s="7" t="s">
        <v>645</v>
      </c>
      <c r="K4642" s="7" t="s">
        <v>208</v>
      </c>
      <c r="L4642" s="7" t="s">
        <v>27</v>
      </c>
      <c r="M4642" s="7" t="s">
        <v>27</v>
      </c>
      <c r="N4642" s="7" t="s">
        <v>27</v>
      </c>
      <c r="O4642" s="7" t="s">
        <v>27</v>
      </c>
      <c r="P4642" s="7">
        <v>1</v>
      </c>
      <c r="Q4642" s="7">
        <v>24</v>
      </c>
      <c r="R4642" s="7">
        <v>450</v>
      </c>
      <c r="S4642" s="7">
        <v>3.4</v>
      </c>
      <c r="T4642" s="8" t="s">
        <v>22455</v>
      </c>
      <c r="U4642" s="9" t="str">
        <f>LEFT(Source!$T4642,4)</f>
        <v>2012</v>
      </c>
      <c r="V4642" s="7" t="str">
        <f>TEXT(DATEVALUE(SUBSTITUTE(Table6[[#This Row],[Datekey_Opening]], "_", "/")), "MM")</f>
        <v>10</v>
      </c>
      <c r="W4642" s="7" t="str">
        <f>RIGHT(Source!$T4642,LEN(Source!$T4642)-SEARCH("_",Source!$T4642,SEARCH("_",Source!$T4642)+1))</f>
        <v>23</v>
      </c>
      <c r="X4642" s="8">
        <f>DATE(Source!$U4642,Source!$V4642,Source!$W4642)</f>
        <v>41205</v>
      </c>
      <c r="Y4642" s="19" t="str" cm="1">
        <f t="array" ref="Y4642">_xlfn.IFS(S4642&lt;=1.9,"1.0 - 1.9",S4642&lt;=2.9,"2.0 - 2.9",S4642&lt;=3.9,"3.0 - 3.9",S4642&lt;=4.9,"4.0 - 5.0")</f>
        <v>3.0 - 3.9</v>
      </c>
      <c r="Z4642" s="19" t="str" cm="1">
        <f t="array" ref="Z4642">_xlfn.IFS(AA4642&lt;=100,"0 - 100",AA4642&lt;=300,"101 - 300",AA4642&lt;=600,"301 - 600",AA4642&lt;=1000,"600 - 1000",AA4642&gt;1000,"&gt;1000")</f>
        <v>301 - 600</v>
      </c>
      <c r="AA4642" s="19">
        <f>Table6[[#This Row],[Average_Cost_for_two]]*VLOOKUP(Table6[[#This Row],[Currency]],Table4[[#All],[Currency]:[Exchange Rate]],3,)</f>
        <v>450</v>
      </c>
    </row>
    <row r="4643" spans="1:27" x14ac:dyDescent="0.3">
      <c r="A4643" s="3">
        <v>5594</v>
      </c>
      <c r="B4643" s="10" t="s">
        <v>1087</v>
      </c>
      <c r="C4643" s="3">
        <v>1</v>
      </c>
      <c r="D4643" s="10" t="s">
        <v>824</v>
      </c>
      <c r="E4643" s="3" t="s">
        <v>1708</v>
      </c>
      <c r="F4643" s="3" t="s">
        <v>1706</v>
      </c>
      <c r="G4643" s="3" t="s">
        <v>1707</v>
      </c>
      <c r="H4643" s="3">
        <v>77.102455300000003</v>
      </c>
      <c r="I4643" s="3">
        <v>28.670041699999999</v>
      </c>
      <c r="J4643" s="3" t="s">
        <v>290</v>
      </c>
      <c r="K4643" s="3" t="s">
        <v>208</v>
      </c>
      <c r="L4643" s="3" t="s">
        <v>27</v>
      </c>
      <c r="M4643" s="3" t="s">
        <v>27</v>
      </c>
      <c r="N4643" s="3" t="s">
        <v>27</v>
      </c>
      <c r="O4643" s="3" t="s">
        <v>27</v>
      </c>
      <c r="P4643" s="3">
        <v>1</v>
      </c>
      <c r="Q4643" s="3">
        <v>40</v>
      </c>
      <c r="R4643" s="3">
        <v>450</v>
      </c>
      <c r="S4643" s="3">
        <v>3.3</v>
      </c>
      <c r="T4643" s="11" t="s">
        <v>21012</v>
      </c>
      <c r="U4643" s="12" t="str">
        <f>LEFT(Source!$T4643,4)</f>
        <v>2015</v>
      </c>
      <c r="V4643" s="3" t="str">
        <f>TEXT(DATEVALUE(SUBSTITUTE(Table6[[#This Row],[Datekey_Opening]], "_", "/")), "MM")</f>
        <v>10</v>
      </c>
      <c r="W4643" s="3" t="str">
        <f>RIGHT(Source!$T4643,LEN(Source!$T4643)-SEARCH("_",Source!$T4643,SEARCH("_",Source!$T4643)+1))</f>
        <v>28</v>
      </c>
      <c r="X4643" s="11">
        <f>DATE(Source!$U4643,Source!$V4643,Source!$W4643)</f>
        <v>42305</v>
      </c>
      <c r="Y4643" s="19" t="str" cm="1">
        <f t="array" ref="Y4643">_xlfn.IFS(S4643&lt;=1.9,"1.0 - 1.9",S4643&lt;=2.9,"2.0 - 2.9",S4643&lt;=3.9,"3.0 - 3.9",S4643&lt;=4.9,"4.0 - 5.0")</f>
        <v>3.0 - 3.9</v>
      </c>
      <c r="Z4643" s="19" t="str" cm="1">
        <f t="array" ref="Z4643">_xlfn.IFS(AA4643&lt;=100,"0 - 100",AA4643&lt;=300,"101 - 300",AA4643&lt;=600,"301 - 600",AA4643&lt;=1000,"600 - 1000",AA4643&gt;1000,"&gt;1000")</f>
        <v>301 - 600</v>
      </c>
      <c r="AA4643" s="19">
        <f>Table6[[#This Row],[Average_Cost_for_two]]*VLOOKUP(Table6[[#This Row],[Currency]],Table4[[#All],[Currency]:[Exchange Rate]],3,)</f>
        <v>450</v>
      </c>
    </row>
    <row r="4644" spans="1:27" x14ac:dyDescent="0.3">
      <c r="A4644" s="7">
        <v>300321</v>
      </c>
      <c r="B4644" s="6" t="s">
        <v>1711</v>
      </c>
      <c r="C4644" s="7">
        <v>1</v>
      </c>
      <c r="D4644" s="6" t="s">
        <v>824</v>
      </c>
      <c r="E4644" s="7" t="s">
        <v>1712</v>
      </c>
      <c r="F4644" s="7" t="s">
        <v>1706</v>
      </c>
      <c r="G4644" s="7" t="s">
        <v>1707</v>
      </c>
      <c r="H4644" s="7">
        <v>77.091676899999996</v>
      </c>
      <c r="I4644" s="7">
        <v>28.664499200000002</v>
      </c>
      <c r="J4644" s="7" t="s">
        <v>211</v>
      </c>
      <c r="K4644" s="7" t="s">
        <v>208</v>
      </c>
      <c r="L4644" s="7" t="s">
        <v>27</v>
      </c>
      <c r="M4644" s="7" t="s">
        <v>27</v>
      </c>
      <c r="N4644" s="7" t="s">
        <v>27</v>
      </c>
      <c r="O4644" s="7" t="s">
        <v>27</v>
      </c>
      <c r="P4644" s="7">
        <v>1</v>
      </c>
      <c r="Q4644" s="7">
        <v>49</v>
      </c>
      <c r="R4644" s="7">
        <v>450</v>
      </c>
      <c r="S4644" s="7">
        <v>3.2</v>
      </c>
      <c r="T4644" s="8" t="s">
        <v>21235</v>
      </c>
      <c r="U4644" s="9" t="str">
        <f>LEFT(Source!$T4644,4)</f>
        <v>2018</v>
      </c>
      <c r="V4644" s="7" t="str">
        <f>TEXT(DATEVALUE(SUBSTITUTE(Table6[[#This Row],[Datekey_Opening]], "_", "/")), "MM")</f>
        <v>10</v>
      </c>
      <c r="W4644" s="7" t="str">
        <f>RIGHT(Source!$T4644,LEN(Source!$T4644)-SEARCH("_",Source!$T4644,SEARCH("_",Source!$T4644)+1))</f>
        <v>16</v>
      </c>
      <c r="X4644" s="8">
        <f>DATE(Source!$U4644,Source!$V4644,Source!$W4644)</f>
        <v>43389</v>
      </c>
      <c r="Y4644" s="19" t="str" cm="1">
        <f t="array" ref="Y4644">_xlfn.IFS(S4644&lt;=1.9,"1.0 - 1.9",S4644&lt;=2.9,"2.0 - 2.9",S4644&lt;=3.9,"3.0 - 3.9",S4644&lt;=4.9,"4.0 - 5.0")</f>
        <v>3.0 - 3.9</v>
      </c>
      <c r="Z4644" s="19" t="str" cm="1">
        <f t="array" ref="Z4644">_xlfn.IFS(AA4644&lt;=100,"0 - 100",AA4644&lt;=300,"101 - 300",AA4644&lt;=600,"301 - 600",AA4644&lt;=1000,"600 - 1000",AA4644&gt;1000,"&gt;1000")</f>
        <v>301 - 600</v>
      </c>
      <c r="AA4644" s="19">
        <f>Table6[[#This Row],[Average_Cost_for_two]]*VLOOKUP(Table6[[#This Row],[Currency]],Table4[[#All],[Currency]:[Exchange Rate]],3,)</f>
        <v>450</v>
      </c>
    </row>
    <row r="4645" spans="1:27" x14ac:dyDescent="0.3">
      <c r="A4645" s="3">
        <v>7761</v>
      </c>
      <c r="B4645" s="10" t="s">
        <v>1087</v>
      </c>
      <c r="C4645" s="3">
        <v>1</v>
      </c>
      <c r="D4645" s="10" t="s">
        <v>824</v>
      </c>
      <c r="E4645" s="3" t="s">
        <v>1952</v>
      </c>
      <c r="F4645" s="3" t="s">
        <v>1953</v>
      </c>
      <c r="G4645" s="3" t="s">
        <v>1954</v>
      </c>
      <c r="H4645" s="3">
        <v>77.219543299999998</v>
      </c>
      <c r="I4645" s="3">
        <v>28.568144</v>
      </c>
      <c r="J4645" s="3" t="s">
        <v>290</v>
      </c>
      <c r="K4645" s="3" t="s">
        <v>208</v>
      </c>
      <c r="L4645" s="3" t="s">
        <v>27</v>
      </c>
      <c r="M4645" s="3" t="s">
        <v>27</v>
      </c>
      <c r="N4645" s="3" t="s">
        <v>27</v>
      </c>
      <c r="O4645" s="3" t="s">
        <v>27</v>
      </c>
      <c r="P4645" s="3">
        <v>1</v>
      </c>
      <c r="Q4645" s="3">
        <v>31</v>
      </c>
      <c r="R4645" s="3">
        <v>450</v>
      </c>
      <c r="S4645" s="3">
        <v>3.4</v>
      </c>
      <c r="T4645" s="11" t="s">
        <v>21168</v>
      </c>
      <c r="U4645" s="12" t="str">
        <f>LEFT(Source!$T4645,4)</f>
        <v>2012</v>
      </c>
      <c r="V4645" s="3" t="str">
        <f>TEXT(DATEVALUE(SUBSTITUTE(Table6[[#This Row],[Datekey_Opening]], "_", "/")), "MM")</f>
        <v>10</v>
      </c>
      <c r="W4645" s="3" t="str">
        <f>RIGHT(Source!$T4645,LEN(Source!$T4645)-SEARCH("_",Source!$T4645,SEARCH("_",Source!$T4645)+1))</f>
        <v>26</v>
      </c>
      <c r="X4645" s="11">
        <f>DATE(Source!$U4645,Source!$V4645,Source!$W4645)</f>
        <v>41208</v>
      </c>
      <c r="Y4645" s="19" t="str" cm="1">
        <f t="array" ref="Y4645">_xlfn.IFS(S4645&lt;=1.9,"1.0 - 1.9",S4645&lt;=2.9,"2.0 - 2.9",S4645&lt;=3.9,"3.0 - 3.9",S4645&lt;=4.9,"4.0 - 5.0")</f>
        <v>3.0 - 3.9</v>
      </c>
      <c r="Z4645" s="19" t="str" cm="1">
        <f t="array" ref="Z4645">_xlfn.IFS(AA4645&lt;=100,"0 - 100",AA4645&lt;=300,"101 - 300",AA4645&lt;=600,"301 - 600",AA4645&lt;=1000,"600 - 1000",AA4645&gt;1000,"&gt;1000")</f>
        <v>301 - 600</v>
      </c>
      <c r="AA4645" s="19">
        <f>Table6[[#This Row],[Average_Cost_for_two]]*VLOOKUP(Table6[[#This Row],[Currency]],Table4[[#All],[Currency]:[Exchange Rate]],3,)</f>
        <v>450</v>
      </c>
    </row>
    <row r="4646" spans="1:27" x14ac:dyDescent="0.3">
      <c r="A4646" s="7">
        <v>308209</v>
      </c>
      <c r="B4646" s="6" t="s">
        <v>19502</v>
      </c>
      <c r="C4646" s="7">
        <v>1</v>
      </c>
      <c r="D4646" s="6" t="s">
        <v>824</v>
      </c>
      <c r="E4646" s="7" t="s">
        <v>19503</v>
      </c>
      <c r="F4646" s="7" t="s">
        <v>906</v>
      </c>
      <c r="G4646" s="7" t="s">
        <v>907</v>
      </c>
      <c r="H4646" s="7">
        <v>77.223400699999999</v>
      </c>
      <c r="I4646" s="7">
        <v>28.656708399999999</v>
      </c>
      <c r="J4646" s="7" t="s">
        <v>496</v>
      </c>
      <c r="K4646" s="7" t="s">
        <v>208</v>
      </c>
      <c r="L4646" s="7" t="s">
        <v>27</v>
      </c>
      <c r="M4646" s="7" t="s">
        <v>27</v>
      </c>
      <c r="N4646" s="7" t="s">
        <v>27</v>
      </c>
      <c r="O4646" s="7" t="s">
        <v>27</v>
      </c>
      <c r="P4646" s="7">
        <v>1</v>
      </c>
      <c r="Q4646" s="7">
        <v>112</v>
      </c>
      <c r="R4646" s="7">
        <v>100</v>
      </c>
      <c r="S4646" s="7">
        <v>3.8</v>
      </c>
      <c r="T4646" s="8" t="s">
        <v>21531</v>
      </c>
      <c r="U4646" s="9" t="str">
        <f>LEFT(Source!$T4646,4)</f>
        <v>2018</v>
      </c>
      <c r="V4646" s="7" t="str">
        <f>TEXT(DATEVALUE(SUBSTITUTE(Table6[[#This Row],[Datekey_Opening]], "_", "/")), "MM")</f>
        <v>09</v>
      </c>
      <c r="W4646" s="7" t="str">
        <f>RIGHT(Source!$T4646,LEN(Source!$T4646)-SEARCH("_",Source!$T4646,SEARCH("_",Source!$T4646)+1))</f>
        <v>22</v>
      </c>
      <c r="X4646" s="8">
        <f>DATE(Source!$U4646,Source!$V4646,Source!$W4646)</f>
        <v>43365</v>
      </c>
      <c r="Y4646" s="19" t="str" cm="1">
        <f t="array" ref="Y4646">_xlfn.IFS(S4646&lt;=1.9,"1.0 - 1.9",S4646&lt;=2.9,"2.0 - 2.9",S4646&lt;=3.9,"3.0 - 3.9",S4646&lt;=4.9,"4.0 - 5.0")</f>
        <v>3.0 - 3.9</v>
      </c>
      <c r="Z4646" s="19" t="str" cm="1">
        <f t="array" ref="Z4646">_xlfn.IFS(AA4646&lt;=100,"0 - 100",AA4646&lt;=300,"101 - 300",AA4646&lt;=600,"301 - 600",AA4646&lt;=1000,"600 - 1000",AA4646&gt;1000,"&gt;1000")</f>
        <v>0 - 100</v>
      </c>
      <c r="AA4646" s="19">
        <f>Table6[[#This Row],[Average_Cost_for_two]]*VLOOKUP(Table6[[#This Row],[Currency]],Table4[[#All],[Currency]:[Exchange Rate]],3,)</f>
        <v>100</v>
      </c>
    </row>
    <row r="4647" spans="1:27" x14ac:dyDescent="0.3">
      <c r="A4647" s="3">
        <v>9165</v>
      </c>
      <c r="B4647" s="10" t="s">
        <v>19504</v>
      </c>
      <c r="C4647" s="3">
        <v>1</v>
      </c>
      <c r="D4647" s="10" t="s">
        <v>824</v>
      </c>
      <c r="E4647" s="3" t="s">
        <v>19505</v>
      </c>
      <c r="F4647" s="3" t="s">
        <v>906</v>
      </c>
      <c r="G4647" s="3" t="s">
        <v>907</v>
      </c>
      <c r="H4647" s="3">
        <v>77.233554999999996</v>
      </c>
      <c r="I4647" s="3">
        <v>28.656132100000001</v>
      </c>
      <c r="J4647" s="3" t="s">
        <v>1144</v>
      </c>
      <c r="K4647" s="3" t="s">
        <v>208</v>
      </c>
      <c r="L4647" s="3" t="s">
        <v>27</v>
      </c>
      <c r="M4647" s="3" t="s">
        <v>27</v>
      </c>
      <c r="N4647" s="3" t="s">
        <v>27</v>
      </c>
      <c r="O4647" s="3" t="s">
        <v>27</v>
      </c>
      <c r="P4647" s="3">
        <v>1</v>
      </c>
      <c r="Q4647" s="3">
        <v>752</v>
      </c>
      <c r="R4647" s="3">
        <v>100</v>
      </c>
      <c r="S4647" s="3">
        <v>3.9</v>
      </c>
      <c r="T4647" s="11" t="s">
        <v>21924</v>
      </c>
      <c r="U4647" s="12" t="str">
        <f>LEFT(Source!$T4647,4)</f>
        <v>2010</v>
      </c>
      <c r="V4647" s="3" t="str">
        <f>TEXT(DATEVALUE(SUBSTITUTE(Table6[[#This Row],[Datekey_Opening]], "_", "/")), "MM")</f>
        <v>09</v>
      </c>
      <c r="W4647" s="3" t="str">
        <f>RIGHT(Source!$T4647,LEN(Source!$T4647)-SEARCH("_",Source!$T4647,SEARCH("_",Source!$T4647)+1))</f>
        <v>27</v>
      </c>
      <c r="X4647" s="11">
        <f>DATE(Source!$U4647,Source!$V4647,Source!$W4647)</f>
        <v>40448</v>
      </c>
      <c r="Y4647" s="19" t="str" cm="1">
        <f t="array" ref="Y4647">_xlfn.IFS(S4647&lt;=1.9,"1.0 - 1.9",S4647&lt;=2.9,"2.0 - 2.9",S4647&lt;=3.9,"3.0 - 3.9",S4647&lt;=4.9,"4.0 - 5.0")</f>
        <v>3.0 - 3.9</v>
      </c>
      <c r="Z4647" s="19" t="str" cm="1">
        <f t="array" ref="Z4647">_xlfn.IFS(AA4647&lt;=100,"0 - 100",AA4647&lt;=300,"101 - 300",AA4647&lt;=600,"301 - 600",AA4647&lt;=1000,"600 - 1000",AA4647&gt;1000,"&gt;1000")</f>
        <v>0 - 100</v>
      </c>
      <c r="AA4647" s="19">
        <f>Table6[[#This Row],[Average_Cost_for_two]]*VLOOKUP(Table6[[#This Row],[Currency]],Table4[[#All],[Currency]:[Exchange Rate]],3,)</f>
        <v>100</v>
      </c>
    </row>
    <row r="4648" spans="1:27" x14ac:dyDescent="0.3">
      <c r="A4648" s="7">
        <v>308192</v>
      </c>
      <c r="B4648" s="6" t="s">
        <v>19509</v>
      </c>
      <c r="C4648" s="7">
        <v>1</v>
      </c>
      <c r="D4648" s="6" t="s">
        <v>824</v>
      </c>
      <c r="E4648" s="7" t="s">
        <v>19510</v>
      </c>
      <c r="F4648" s="7" t="s">
        <v>5149</v>
      </c>
      <c r="G4648" s="7" t="s">
        <v>5150</v>
      </c>
      <c r="H4648" s="7">
        <v>77.229334499999993</v>
      </c>
      <c r="I4648" s="7">
        <v>28.650177599999999</v>
      </c>
      <c r="J4648" s="7" t="s">
        <v>436</v>
      </c>
      <c r="K4648" s="7" t="s">
        <v>208</v>
      </c>
      <c r="L4648" s="7" t="s">
        <v>27</v>
      </c>
      <c r="M4648" s="7" t="s">
        <v>27</v>
      </c>
      <c r="N4648" s="7" t="s">
        <v>27</v>
      </c>
      <c r="O4648" s="7" t="s">
        <v>27</v>
      </c>
      <c r="P4648" s="7">
        <v>1</v>
      </c>
      <c r="Q4648" s="7">
        <v>27</v>
      </c>
      <c r="R4648" s="7">
        <v>100</v>
      </c>
      <c r="S4648" s="7">
        <v>3.6</v>
      </c>
      <c r="T4648" s="8" t="s">
        <v>22380</v>
      </c>
      <c r="U4648" s="9" t="str">
        <f>LEFT(Source!$T4648,4)</f>
        <v>2011</v>
      </c>
      <c r="V4648" s="7" t="str">
        <f>TEXT(DATEVALUE(SUBSTITUTE(Table6[[#This Row],[Datekey_Opening]], "_", "/")), "MM")</f>
        <v>09</v>
      </c>
      <c r="W4648" s="7" t="str">
        <f>RIGHT(Source!$T4648,LEN(Source!$T4648)-SEARCH("_",Source!$T4648,SEARCH("_",Source!$T4648)+1))</f>
        <v>15</v>
      </c>
      <c r="X4648" s="8">
        <f>DATE(Source!$U4648,Source!$V4648,Source!$W4648)</f>
        <v>40801</v>
      </c>
      <c r="Y4648" s="19" t="str" cm="1">
        <f t="array" ref="Y4648">_xlfn.IFS(S4648&lt;=1.9,"1.0 - 1.9",S4648&lt;=2.9,"2.0 - 2.9",S4648&lt;=3.9,"3.0 - 3.9",S4648&lt;=4.9,"4.0 - 5.0")</f>
        <v>3.0 - 3.9</v>
      </c>
      <c r="Z4648" s="19" t="str" cm="1">
        <f t="array" ref="Z4648">_xlfn.IFS(AA4648&lt;=100,"0 - 100",AA4648&lt;=300,"101 - 300",AA4648&lt;=600,"301 - 600",AA4648&lt;=1000,"600 - 1000",AA4648&gt;1000,"&gt;1000")</f>
        <v>0 - 100</v>
      </c>
      <c r="AA4648" s="19">
        <f>Table6[[#This Row],[Average_Cost_for_two]]*VLOOKUP(Table6[[#This Row],[Currency]],Table4[[#All],[Currency]:[Exchange Rate]],3,)</f>
        <v>100</v>
      </c>
    </row>
    <row r="4649" spans="1:27" x14ac:dyDescent="0.3">
      <c r="A4649" s="3">
        <v>9886</v>
      </c>
      <c r="B4649" s="10" t="s">
        <v>5309</v>
      </c>
      <c r="C4649" s="3">
        <v>1</v>
      </c>
      <c r="D4649" s="10" t="s">
        <v>824</v>
      </c>
      <c r="E4649" s="3" t="s">
        <v>19571</v>
      </c>
      <c r="F4649" s="3" t="s">
        <v>1089</v>
      </c>
      <c r="G4649" s="3" t="s">
        <v>1090</v>
      </c>
      <c r="H4649" s="3">
        <v>77.256644440000002</v>
      </c>
      <c r="I4649" s="3">
        <v>28.559488890000001</v>
      </c>
      <c r="J4649" s="3" t="s">
        <v>283</v>
      </c>
      <c r="K4649" s="3" t="s">
        <v>208</v>
      </c>
      <c r="L4649" s="3" t="s">
        <v>27</v>
      </c>
      <c r="M4649" s="3" t="s">
        <v>27</v>
      </c>
      <c r="N4649" s="3" t="s">
        <v>27</v>
      </c>
      <c r="O4649" s="3" t="s">
        <v>27</v>
      </c>
      <c r="P4649" s="3">
        <v>1</v>
      </c>
      <c r="Q4649" s="3">
        <v>10</v>
      </c>
      <c r="R4649" s="3">
        <v>100</v>
      </c>
      <c r="S4649" s="3">
        <v>2.7</v>
      </c>
      <c r="T4649" s="11" t="s">
        <v>22029</v>
      </c>
      <c r="U4649" s="12" t="str">
        <f>LEFT(Source!$T4649,4)</f>
        <v>2012</v>
      </c>
      <c r="V4649" s="3" t="str">
        <f>TEXT(DATEVALUE(SUBSTITUTE(Table6[[#This Row],[Datekey_Opening]], "_", "/")), "MM")</f>
        <v>09</v>
      </c>
      <c r="W4649" s="3" t="str">
        <f>RIGHT(Source!$T4649,LEN(Source!$T4649)-SEARCH("_",Source!$T4649,SEARCH("_",Source!$T4649)+1))</f>
        <v>10</v>
      </c>
      <c r="X4649" s="11">
        <f>DATE(Source!$U4649,Source!$V4649,Source!$W4649)</f>
        <v>41162</v>
      </c>
      <c r="Y4649" s="19" t="str" cm="1">
        <f t="array" ref="Y4649">_xlfn.IFS(S4649&lt;=1.9,"1.0 - 1.9",S4649&lt;=2.9,"2.0 - 2.9",S4649&lt;=3.9,"3.0 - 3.9",S4649&lt;=4.9,"4.0 - 5.0")</f>
        <v>2.0 - 2.9</v>
      </c>
      <c r="Z4649" s="19" t="str" cm="1">
        <f t="array" ref="Z4649">_xlfn.IFS(AA4649&lt;=100,"0 - 100",AA4649&lt;=300,"101 - 300",AA4649&lt;=600,"301 - 600",AA4649&lt;=1000,"600 - 1000",AA4649&gt;1000,"&gt;1000")</f>
        <v>0 - 100</v>
      </c>
      <c r="AA4649" s="19">
        <f>Table6[[#This Row],[Average_Cost_for_two]]*VLOOKUP(Table6[[#This Row],[Currency]],Table4[[#All],[Currency]:[Exchange Rate]],3,)</f>
        <v>100</v>
      </c>
    </row>
    <row r="4650" spans="1:27" x14ac:dyDescent="0.3">
      <c r="A4650" s="7">
        <v>18423121</v>
      </c>
      <c r="B4650" s="6" t="s">
        <v>19577</v>
      </c>
      <c r="C4650" s="7">
        <v>1</v>
      </c>
      <c r="D4650" s="6" t="s">
        <v>824</v>
      </c>
      <c r="E4650" s="7" t="s">
        <v>19578</v>
      </c>
      <c r="F4650" s="7" t="s">
        <v>1089</v>
      </c>
      <c r="G4650" s="7" t="s">
        <v>1090</v>
      </c>
      <c r="H4650" s="7">
        <v>0</v>
      </c>
      <c r="I4650" s="7">
        <v>0</v>
      </c>
      <c r="J4650" s="7" t="s">
        <v>998</v>
      </c>
      <c r="K4650" s="7" t="s">
        <v>208</v>
      </c>
      <c r="L4650" s="7" t="s">
        <v>27</v>
      </c>
      <c r="M4650" s="7" t="s">
        <v>27</v>
      </c>
      <c r="N4650" s="7" t="s">
        <v>27</v>
      </c>
      <c r="O4650" s="7" t="s">
        <v>27</v>
      </c>
      <c r="P4650" s="7">
        <v>1</v>
      </c>
      <c r="Q4650" s="7">
        <v>2</v>
      </c>
      <c r="R4650" s="7">
        <v>100</v>
      </c>
      <c r="S4650" s="7">
        <v>1</v>
      </c>
      <c r="T4650" s="8" t="s">
        <v>22969</v>
      </c>
      <c r="U4650" s="9" t="str">
        <f>LEFT(Source!$T4650,4)</f>
        <v>2018</v>
      </c>
      <c r="V4650" s="7" t="str">
        <f>TEXT(DATEVALUE(SUBSTITUTE(Table6[[#This Row],[Datekey_Opening]], "_", "/")), "MM")</f>
        <v>09</v>
      </c>
      <c r="W4650" s="7" t="str">
        <f>RIGHT(Source!$T4650,LEN(Source!$T4650)-SEARCH("_",Source!$T4650,SEARCH("_",Source!$T4650)+1))</f>
        <v>23</v>
      </c>
      <c r="X4650" s="8">
        <f>DATE(Source!$U4650,Source!$V4650,Source!$W4650)</f>
        <v>43366</v>
      </c>
      <c r="Y4650" s="19" t="str" cm="1">
        <f t="array" ref="Y4650">_xlfn.IFS(S4650&lt;=1.9,"1.0 - 1.9",S4650&lt;=2.9,"2.0 - 2.9",S4650&lt;=3.9,"3.0 - 3.9",S4650&lt;=4.9,"4.0 - 5.0")</f>
        <v>1.0 - 1.9</v>
      </c>
      <c r="Z4650" s="19" t="str" cm="1">
        <f t="array" ref="Z4650">_xlfn.IFS(AA4650&lt;=100,"0 - 100",AA4650&lt;=300,"101 - 300",AA4650&lt;=600,"301 - 600",AA4650&lt;=1000,"600 - 1000",AA4650&gt;1000,"&gt;1000")</f>
        <v>0 - 100</v>
      </c>
      <c r="AA4650" s="19">
        <f>Table6[[#This Row],[Average_Cost_for_two]]*VLOOKUP(Table6[[#This Row],[Currency]],Table4[[#All],[Currency]:[Exchange Rate]],3,)</f>
        <v>100</v>
      </c>
    </row>
    <row r="4651" spans="1:27" x14ac:dyDescent="0.3">
      <c r="A4651" s="3">
        <v>301204</v>
      </c>
      <c r="B4651" s="10" t="s">
        <v>19800</v>
      </c>
      <c r="C4651" s="3">
        <v>1</v>
      </c>
      <c r="D4651" s="10" t="s">
        <v>824</v>
      </c>
      <c r="E4651" s="3" t="s">
        <v>19801</v>
      </c>
      <c r="F4651" s="3" t="s">
        <v>1395</v>
      </c>
      <c r="G4651" s="3" t="s">
        <v>1396</v>
      </c>
      <c r="H4651" s="3">
        <v>77.284378200000006</v>
      </c>
      <c r="I4651" s="3">
        <v>28.657921900000002</v>
      </c>
      <c r="J4651" s="3" t="s">
        <v>283</v>
      </c>
      <c r="K4651" s="3" t="s">
        <v>208</v>
      </c>
      <c r="L4651" s="3" t="s">
        <v>27</v>
      </c>
      <c r="M4651" s="3" t="s">
        <v>27</v>
      </c>
      <c r="N4651" s="3" t="s">
        <v>27</v>
      </c>
      <c r="O4651" s="3" t="s">
        <v>27</v>
      </c>
      <c r="P4651" s="3">
        <v>1</v>
      </c>
      <c r="Q4651" s="3">
        <v>15</v>
      </c>
      <c r="R4651" s="3">
        <v>100</v>
      </c>
      <c r="S4651" s="3">
        <v>3.4</v>
      </c>
      <c r="T4651" s="11" t="s">
        <v>21100</v>
      </c>
      <c r="U4651" s="12" t="str">
        <f>LEFT(Source!$T4651,4)</f>
        <v>2017</v>
      </c>
      <c r="V4651" s="3" t="str">
        <f>TEXT(DATEVALUE(SUBSTITUTE(Table6[[#This Row],[Datekey_Opening]], "_", "/")), "MM")</f>
        <v>09</v>
      </c>
      <c r="W4651" s="3" t="str">
        <f>RIGHT(Source!$T4651,LEN(Source!$T4651)-SEARCH("_",Source!$T4651,SEARCH("_",Source!$T4651)+1))</f>
        <v>10</v>
      </c>
      <c r="X4651" s="11">
        <f>DATE(Source!$U4651,Source!$V4651,Source!$W4651)</f>
        <v>42988</v>
      </c>
      <c r="Y4651" s="19" t="str" cm="1">
        <f t="array" ref="Y4651">_xlfn.IFS(S4651&lt;=1.9,"1.0 - 1.9",S4651&lt;=2.9,"2.0 - 2.9",S4651&lt;=3.9,"3.0 - 3.9",S4651&lt;=4.9,"4.0 - 5.0")</f>
        <v>3.0 - 3.9</v>
      </c>
      <c r="Z4651" s="19" t="str" cm="1">
        <f t="array" ref="Z4651">_xlfn.IFS(AA4651&lt;=100,"0 - 100",AA4651&lt;=300,"101 - 300",AA4651&lt;=600,"301 - 600",AA4651&lt;=1000,"600 - 1000",AA4651&gt;1000,"&gt;1000")</f>
        <v>0 - 100</v>
      </c>
      <c r="AA4651" s="19">
        <f>Table6[[#This Row],[Average_Cost_for_two]]*VLOOKUP(Table6[[#This Row],[Currency]],Table4[[#All],[Currency]:[Exchange Rate]],3,)</f>
        <v>100</v>
      </c>
    </row>
    <row r="4652" spans="1:27" x14ac:dyDescent="0.3">
      <c r="A4652" s="7">
        <v>304972</v>
      </c>
      <c r="B4652" s="6" t="s">
        <v>14153</v>
      </c>
      <c r="C4652" s="7">
        <v>1</v>
      </c>
      <c r="D4652" s="6" t="s">
        <v>824</v>
      </c>
      <c r="E4652" s="7" t="s">
        <v>19877</v>
      </c>
      <c r="F4652" s="7" t="s">
        <v>1497</v>
      </c>
      <c r="G4652" s="7" t="s">
        <v>1498</v>
      </c>
      <c r="H4652" s="7">
        <v>77.233717400000003</v>
      </c>
      <c r="I4652" s="7">
        <v>28.62540821</v>
      </c>
      <c r="J4652" s="7" t="s">
        <v>207</v>
      </c>
      <c r="K4652" s="7" t="s">
        <v>208</v>
      </c>
      <c r="L4652" s="7" t="s">
        <v>27</v>
      </c>
      <c r="M4652" s="7" t="s">
        <v>27</v>
      </c>
      <c r="N4652" s="7" t="s">
        <v>27</v>
      </c>
      <c r="O4652" s="7" t="s">
        <v>27</v>
      </c>
      <c r="P4652" s="7">
        <v>1</v>
      </c>
      <c r="Q4652" s="7">
        <v>1</v>
      </c>
      <c r="R4652" s="7">
        <v>100</v>
      </c>
      <c r="S4652" s="7">
        <v>1</v>
      </c>
      <c r="T4652" s="8" t="s">
        <v>21095</v>
      </c>
      <c r="U4652" s="9" t="str">
        <f>LEFT(Source!$T4652,4)</f>
        <v>2012</v>
      </c>
      <c r="V4652" s="7" t="str">
        <f>TEXT(DATEVALUE(SUBSTITUTE(Table6[[#This Row],[Datekey_Opening]], "_", "/")), "MM")</f>
        <v>09</v>
      </c>
      <c r="W4652" s="7" t="str">
        <f>RIGHT(Source!$T4652,LEN(Source!$T4652)-SEARCH("_",Source!$T4652,SEARCH("_",Source!$T4652)+1))</f>
        <v>7</v>
      </c>
      <c r="X4652" s="8">
        <f>DATE(Source!$U4652,Source!$V4652,Source!$W4652)</f>
        <v>41159</v>
      </c>
      <c r="Y4652" s="19" t="str" cm="1">
        <f t="array" ref="Y4652">_xlfn.IFS(S4652&lt;=1.9,"1.0 - 1.9",S4652&lt;=2.9,"2.0 - 2.9",S4652&lt;=3.9,"3.0 - 3.9",S4652&lt;=4.9,"4.0 - 5.0")</f>
        <v>1.0 - 1.9</v>
      </c>
      <c r="Z4652" s="19" t="str" cm="1">
        <f t="array" ref="Z4652">_xlfn.IFS(AA4652&lt;=100,"0 - 100",AA4652&lt;=300,"101 - 300",AA4652&lt;=600,"301 - 600",AA4652&lt;=1000,"600 - 1000",AA4652&gt;1000,"&gt;1000")</f>
        <v>0 - 100</v>
      </c>
      <c r="AA4652" s="19">
        <f>Table6[[#This Row],[Average_Cost_for_two]]*VLOOKUP(Table6[[#This Row],[Currency]],Table4[[#All],[Currency]:[Exchange Rate]],3,)</f>
        <v>100</v>
      </c>
    </row>
    <row r="4653" spans="1:27" x14ac:dyDescent="0.3">
      <c r="A4653" s="3">
        <v>18295497</v>
      </c>
      <c r="B4653" s="10" t="s">
        <v>19979</v>
      </c>
      <c r="C4653" s="3">
        <v>1</v>
      </c>
      <c r="D4653" s="10" t="s">
        <v>824</v>
      </c>
      <c r="E4653" s="3" t="s">
        <v>19980</v>
      </c>
      <c r="F4653" s="3" t="s">
        <v>1632</v>
      </c>
      <c r="G4653" s="3" t="s">
        <v>1633</v>
      </c>
      <c r="H4653" s="3">
        <v>77.135615099999995</v>
      </c>
      <c r="I4653" s="3">
        <v>28.622226999999999</v>
      </c>
      <c r="J4653" s="3" t="s">
        <v>1144</v>
      </c>
      <c r="K4653" s="3" t="s">
        <v>208</v>
      </c>
      <c r="L4653" s="3" t="s">
        <v>27</v>
      </c>
      <c r="M4653" s="3" t="s">
        <v>27</v>
      </c>
      <c r="N4653" s="3" t="s">
        <v>27</v>
      </c>
      <c r="O4653" s="3" t="s">
        <v>27</v>
      </c>
      <c r="P4653" s="3">
        <v>1</v>
      </c>
      <c r="Q4653" s="3">
        <v>2</v>
      </c>
      <c r="R4653" s="3">
        <v>100</v>
      </c>
      <c r="S4653" s="3">
        <v>1</v>
      </c>
      <c r="T4653" s="11" t="s">
        <v>22970</v>
      </c>
      <c r="U4653" s="12" t="str">
        <f>LEFT(Source!$T4653,4)</f>
        <v>2018</v>
      </c>
      <c r="V4653" s="3" t="str">
        <f>TEXT(DATEVALUE(SUBSTITUTE(Table6[[#This Row],[Datekey_Opening]], "_", "/")), "MM")</f>
        <v>09</v>
      </c>
      <c r="W4653" s="3" t="str">
        <f>RIGHT(Source!$T4653,LEN(Source!$T4653)-SEARCH("_",Source!$T4653,SEARCH("_",Source!$T4653)+1))</f>
        <v>17</v>
      </c>
      <c r="X4653" s="11">
        <f>DATE(Source!$U4653,Source!$V4653,Source!$W4653)</f>
        <v>43360</v>
      </c>
      <c r="Y4653" s="19" t="str" cm="1">
        <f t="array" ref="Y4653">_xlfn.IFS(S4653&lt;=1.9,"1.0 - 1.9",S4653&lt;=2.9,"2.0 - 2.9",S4653&lt;=3.9,"3.0 - 3.9",S4653&lt;=4.9,"4.0 - 5.0")</f>
        <v>1.0 - 1.9</v>
      </c>
      <c r="Z4653" s="19" t="str" cm="1">
        <f t="array" ref="Z4653">_xlfn.IFS(AA4653&lt;=100,"0 - 100",AA4653&lt;=300,"101 - 300",AA4653&lt;=600,"301 - 600",AA4653&lt;=1000,"600 - 1000",AA4653&gt;1000,"&gt;1000")</f>
        <v>0 - 100</v>
      </c>
      <c r="AA4653" s="19">
        <f>Table6[[#This Row],[Average_Cost_for_two]]*VLOOKUP(Table6[[#This Row],[Currency]],Table4[[#All],[Currency]:[Exchange Rate]],3,)</f>
        <v>100</v>
      </c>
    </row>
    <row r="4654" spans="1:27" x14ac:dyDescent="0.3">
      <c r="A4654" s="7">
        <v>309004</v>
      </c>
      <c r="B4654" s="6" t="s">
        <v>8252</v>
      </c>
      <c r="C4654" s="7">
        <v>1</v>
      </c>
      <c r="D4654" s="6" t="s">
        <v>824</v>
      </c>
      <c r="E4654" s="7" t="s">
        <v>7373</v>
      </c>
      <c r="F4654" s="7" t="s">
        <v>3801</v>
      </c>
      <c r="G4654" s="7" t="s">
        <v>3802</v>
      </c>
      <c r="H4654" s="7">
        <v>77.1064741</v>
      </c>
      <c r="I4654" s="7">
        <v>28.642334600000002</v>
      </c>
      <c r="J4654" s="7" t="s">
        <v>207</v>
      </c>
      <c r="K4654" s="7" t="s">
        <v>208</v>
      </c>
      <c r="L4654" s="7" t="s">
        <v>27</v>
      </c>
      <c r="M4654" s="7" t="s">
        <v>27</v>
      </c>
      <c r="N4654" s="7" t="s">
        <v>27</v>
      </c>
      <c r="O4654" s="7" t="s">
        <v>27</v>
      </c>
      <c r="P4654" s="7">
        <v>1</v>
      </c>
      <c r="Q4654" s="7">
        <v>1</v>
      </c>
      <c r="R4654" s="7">
        <v>100</v>
      </c>
      <c r="S4654" s="7">
        <v>1</v>
      </c>
      <c r="T4654" s="8" t="s">
        <v>21028</v>
      </c>
      <c r="U4654" s="9" t="str">
        <f>LEFT(Source!$T4654,4)</f>
        <v>2010</v>
      </c>
      <c r="V4654" s="7" t="str">
        <f>TEXT(DATEVALUE(SUBSTITUTE(Table6[[#This Row],[Datekey_Opening]], "_", "/")), "MM")</f>
        <v>09</v>
      </c>
      <c r="W4654" s="7" t="str">
        <f>RIGHT(Source!$T4654,LEN(Source!$T4654)-SEARCH("_",Source!$T4654,SEARCH("_",Source!$T4654)+1))</f>
        <v>5</v>
      </c>
      <c r="X4654" s="8">
        <f>DATE(Source!$U4654,Source!$V4654,Source!$W4654)</f>
        <v>40426</v>
      </c>
      <c r="Y4654" s="19" t="str" cm="1">
        <f t="array" ref="Y4654">_xlfn.IFS(S4654&lt;=1.9,"1.0 - 1.9",S4654&lt;=2.9,"2.0 - 2.9",S4654&lt;=3.9,"3.0 - 3.9",S4654&lt;=4.9,"4.0 - 5.0")</f>
        <v>1.0 - 1.9</v>
      </c>
      <c r="Z4654" s="19" t="str" cm="1">
        <f t="array" ref="Z4654">_xlfn.IFS(AA4654&lt;=100,"0 - 100",AA4654&lt;=300,"101 - 300",AA4654&lt;=600,"301 - 600",AA4654&lt;=1000,"600 - 1000",AA4654&gt;1000,"&gt;1000")</f>
        <v>0 - 100</v>
      </c>
      <c r="AA4654" s="19">
        <f>Table6[[#This Row],[Average_Cost_for_two]]*VLOOKUP(Table6[[#This Row],[Currency]],Table4[[#All],[Currency]:[Exchange Rate]],3,)</f>
        <v>100</v>
      </c>
    </row>
    <row r="4655" spans="1:27" x14ac:dyDescent="0.3">
      <c r="A4655" s="3">
        <v>6075</v>
      </c>
      <c r="B4655" s="10" t="s">
        <v>20021</v>
      </c>
      <c r="C4655" s="3">
        <v>1</v>
      </c>
      <c r="D4655" s="10" t="s">
        <v>824</v>
      </c>
      <c r="E4655" s="3" t="s">
        <v>20022</v>
      </c>
      <c r="F4655" s="3" t="s">
        <v>1661</v>
      </c>
      <c r="G4655" s="3" t="s">
        <v>1662</v>
      </c>
      <c r="H4655" s="3">
        <v>77.210454400000003</v>
      </c>
      <c r="I4655" s="3">
        <v>28.642321200000001</v>
      </c>
      <c r="J4655" s="3" t="s">
        <v>505</v>
      </c>
      <c r="K4655" s="3" t="s">
        <v>208</v>
      </c>
      <c r="L4655" s="3" t="s">
        <v>27</v>
      </c>
      <c r="M4655" s="3" t="s">
        <v>26</v>
      </c>
      <c r="N4655" s="3" t="s">
        <v>27</v>
      </c>
      <c r="O4655" s="3" t="s">
        <v>27</v>
      </c>
      <c r="P4655" s="3">
        <v>1</v>
      </c>
      <c r="Q4655" s="3">
        <v>1317</v>
      </c>
      <c r="R4655" s="3">
        <v>100</v>
      </c>
      <c r="S4655" s="3">
        <v>4.3</v>
      </c>
      <c r="T4655" s="11" t="s">
        <v>22971</v>
      </c>
      <c r="U4655" s="12" t="str">
        <f>LEFT(Source!$T4655,4)</f>
        <v>2011</v>
      </c>
      <c r="V4655" s="3" t="str">
        <f>TEXT(DATEVALUE(SUBSTITUTE(Table6[[#This Row],[Datekey_Opening]], "_", "/")), "MM")</f>
        <v>09</v>
      </c>
      <c r="W4655" s="3" t="str">
        <f>RIGHT(Source!$T4655,LEN(Source!$T4655)-SEARCH("_",Source!$T4655,SEARCH("_",Source!$T4655)+1))</f>
        <v>19</v>
      </c>
      <c r="X4655" s="11">
        <f>DATE(Source!$U4655,Source!$V4655,Source!$W4655)</f>
        <v>40805</v>
      </c>
      <c r="Y4655" s="19" t="str" cm="1">
        <f t="array" ref="Y4655">_xlfn.IFS(S4655&lt;=1.9,"1.0 - 1.9",S4655&lt;=2.9,"2.0 - 2.9",S4655&lt;=3.9,"3.0 - 3.9",S4655&lt;=4.9,"4.0 - 5.0")</f>
        <v>4.0 - 5.0</v>
      </c>
      <c r="Z4655" s="19" t="str" cm="1">
        <f t="array" ref="Z4655">_xlfn.IFS(AA4655&lt;=100,"0 - 100",AA4655&lt;=300,"101 - 300",AA4655&lt;=600,"301 - 600",AA4655&lt;=1000,"600 - 1000",AA4655&gt;1000,"&gt;1000")</f>
        <v>0 - 100</v>
      </c>
      <c r="AA4655" s="19">
        <f>Table6[[#This Row],[Average_Cost_for_two]]*VLOOKUP(Table6[[#This Row],[Currency]],Table4[[#All],[Currency]:[Exchange Rate]],3,)</f>
        <v>100</v>
      </c>
    </row>
    <row r="4656" spans="1:27" x14ac:dyDescent="0.3">
      <c r="A4656" s="7">
        <v>302782</v>
      </c>
      <c r="B4656" s="6" t="s">
        <v>20031</v>
      </c>
      <c r="C4656" s="7">
        <v>1</v>
      </c>
      <c r="D4656" s="6" t="s">
        <v>824</v>
      </c>
      <c r="E4656" s="7" t="s">
        <v>20032</v>
      </c>
      <c r="F4656" s="7" t="s">
        <v>1670</v>
      </c>
      <c r="G4656" s="7" t="s">
        <v>1671</v>
      </c>
      <c r="H4656" s="7">
        <v>77.089937500000005</v>
      </c>
      <c r="I4656" s="7">
        <v>28.5848753</v>
      </c>
      <c r="J4656" s="7" t="s">
        <v>1144</v>
      </c>
      <c r="K4656" s="7" t="s">
        <v>208</v>
      </c>
      <c r="L4656" s="7" t="s">
        <v>27</v>
      </c>
      <c r="M4656" s="7" t="s">
        <v>27</v>
      </c>
      <c r="N4656" s="7" t="s">
        <v>27</v>
      </c>
      <c r="O4656" s="7" t="s">
        <v>27</v>
      </c>
      <c r="P4656" s="7">
        <v>1</v>
      </c>
      <c r="Q4656" s="7">
        <v>1</v>
      </c>
      <c r="R4656" s="7">
        <v>100</v>
      </c>
      <c r="S4656" s="7">
        <v>1</v>
      </c>
      <c r="T4656" s="8" t="s">
        <v>21592</v>
      </c>
      <c r="U4656" s="9" t="str">
        <f>LEFT(Source!$T4656,4)</f>
        <v>2015</v>
      </c>
      <c r="V4656" s="7" t="str">
        <f>TEXT(DATEVALUE(SUBSTITUTE(Table6[[#This Row],[Datekey_Opening]], "_", "/")), "MM")</f>
        <v>09</v>
      </c>
      <c r="W4656" s="7" t="str">
        <f>RIGHT(Source!$T4656,LEN(Source!$T4656)-SEARCH("_",Source!$T4656,SEARCH("_",Source!$T4656)+1))</f>
        <v>9</v>
      </c>
      <c r="X4656" s="8">
        <f>DATE(Source!$U4656,Source!$V4656,Source!$W4656)</f>
        <v>42256</v>
      </c>
      <c r="Y4656" s="19" t="str" cm="1">
        <f t="array" ref="Y4656">_xlfn.IFS(S4656&lt;=1.9,"1.0 - 1.9",S4656&lt;=2.9,"2.0 - 2.9",S4656&lt;=3.9,"3.0 - 3.9",S4656&lt;=4.9,"4.0 - 5.0")</f>
        <v>1.0 - 1.9</v>
      </c>
      <c r="Z4656" s="19" t="str" cm="1">
        <f t="array" ref="Z4656">_xlfn.IFS(AA4656&lt;=100,"0 - 100",AA4656&lt;=300,"101 - 300",AA4656&lt;=600,"301 - 600",AA4656&lt;=1000,"600 - 1000",AA4656&gt;1000,"&gt;1000")</f>
        <v>0 - 100</v>
      </c>
      <c r="AA4656" s="19">
        <f>Table6[[#This Row],[Average_Cost_for_two]]*VLOOKUP(Table6[[#This Row],[Currency]],Table4[[#All],[Currency]:[Exchange Rate]],3,)</f>
        <v>100</v>
      </c>
    </row>
    <row r="4657" spans="1:27" x14ac:dyDescent="0.3">
      <c r="A4657" s="3">
        <v>7818</v>
      </c>
      <c r="B4657" s="10" t="s">
        <v>20133</v>
      </c>
      <c r="C4657" s="3">
        <v>1</v>
      </c>
      <c r="D4657" s="10" t="s">
        <v>824</v>
      </c>
      <c r="E4657" s="3" t="s">
        <v>20134</v>
      </c>
      <c r="F4657" s="3" t="s">
        <v>1867</v>
      </c>
      <c r="G4657" s="3" t="s">
        <v>1868</v>
      </c>
      <c r="H4657" s="3">
        <v>77.298525100000006</v>
      </c>
      <c r="I4657" s="3">
        <v>28.538450699999999</v>
      </c>
      <c r="J4657" s="3" t="s">
        <v>283</v>
      </c>
      <c r="K4657" s="3" t="s">
        <v>208</v>
      </c>
      <c r="L4657" s="3" t="s">
        <v>27</v>
      </c>
      <c r="M4657" s="3" t="s">
        <v>27</v>
      </c>
      <c r="N4657" s="3" t="s">
        <v>27</v>
      </c>
      <c r="O4657" s="3" t="s">
        <v>27</v>
      </c>
      <c r="P4657" s="3">
        <v>1</v>
      </c>
      <c r="Q4657" s="3">
        <v>1</v>
      </c>
      <c r="R4657" s="3">
        <v>100</v>
      </c>
      <c r="S4657" s="3">
        <v>1</v>
      </c>
      <c r="T4657" s="11" t="s">
        <v>22462</v>
      </c>
      <c r="U4657" s="12" t="str">
        <f>LEFT(Source!$T4657,4)</f>
        <v>2010</v>
      </c>
      <c r="V4657" s="3" t="str">
        <f>TEXT(DATEVALUE(SUBSTITUTE(Table6[[#This Row],[Datekey_Opening]], "_", "/")), "MM")</f>
        <v>09</v>
      </c>
      <c r="W4657" s="3" t="str">
        <f>RIGHT(Source!$T4657,LEN(Source!$T4657)-SEARCH("_",Source!$T4657,SEARCH("_",Source!$T4657)+1))</f>
        <v>11</v>
      </c>
      <c r="X4657" s="11">
        <f>DATE(Source!$U4657,Source!$V4657,Source!$W4657)</f>
        <v>40432</v>
      </c>
      <c r="Y4657" s="19" t="str" cm="1">
        <f t="array" ref="Y4657">_xlfn.IFS(S4657&lt;=1.9,"1.0 - 1.9",S4657&lt;=2.9,"2.0 - 2.9",S4657&lt;=3.9,"3.0 - 3.9",S4657&lt;=4.9,"4.0 - 5.0")</f>
        <v>1.0 - 1.9</v>
      </c>
      <c r="Z4657" s="19" t="str" cm="1">
        <f t="array" ref="Z4657">_xlfn.IFS(AA4657&lt;=100,"0 - 100",AA4657&lt;=300,"101 - 300",AA4657&lt;=600,"301 - 600",AA4657&lt;=1000,"600 - 1000",AA4657&gt;1000,"&gt;1000")</f>
        <v>0 - 100</v>
      </c>
      <c r="AA4657" s="19">
        <f>Table6[[#This Row],[Average_Cost_for_two]]*VLOOKUP(Table6[[#This Row],[Currency]],Table4[[#All],[Currency]:[Exchange Rate]],3,)</f>
        <v>100</v>
      </c>
    </row>
    <row r="4658" spans="1:27" x14ac:dyDescent="0.3">
      <c r="A4658" s="7">
        <v>302425</v>
      </c>
      <c r="B4658" s="6" t="s">
        <v>20152</v>
      </c>
      <c r="C4658" s="7">
        <v>1</v>
      </c>
      <c r="D4658" s="6" t="s">
        <v>824</v>
      </c>
      <c r="E4658" s="7" t="s">
        <v>4014</v>
      </c>
      <c r="F4658" s="7" t="s">
        <v>1905</v>
      </c>
      <c r="G4658" s="7" t="s">
        <v>1906</v>
      </c>
      <c r="H4658" s="7">
        <v>77.291925199999994</v>
      </c>
      <c r="I4658" s="7">
        <v>28.6890869</v>
      </c>
      <c r="J4658" s="7" t="s">
        <v>505</v>
      </c>
      <c r="K4658" s="7" t="s">
        <v>208</v>
      </c>
      <c r="L4658" s="7" t="s">
        <v>27</v>
      </c>
      <c r="M4658" s="7" t="s">
        <v>27</v>
      </c>
      <c r="N4658" s="7" t="s">
        <v>27</v>
      </c>
      <c r="O4658" s="7" t="s">
        <v>27</v>
      </c>
      <c r="P4658" s="7">
        <v>1</v>
      </c>
      <c r="Q4658" s="7">
        <v>19</v>
      </c>
      <c r="R4658" s="7">
        <v>100</v>
      </c>
      <c r="S4658" s="7">
        <v>3.1</v>
      </c>
      <c r="T4658" s="8" t="s">
        <v>21031</v>
      </c>
      <c r="U4658" s="9" t="str">
        <f>LEFT(Source!$T4658,4)</f>
        <v>2010</v>
      </c>
      <c r="V4658" s="7" t="str">
        <f>TEXT(DATEVALUE(SUBSTITUTE(Table6[[#This Row],[Datekey_Opening]], "_", "/")), "MM")</f>
        <v>09</v>
      </c>
      <c r="W4658" s="7" t="str">
        <f>RIGHT(Source!$T4658,LEN(Source!$T4658)-SEARCH("_",Source!$T4658,SEARCH("_",Source!$T4658)+1))</f>
        <v>21</v>
      </c>
      <c r="X4658" s="8">
        <f>DATE(Source!$U4658,Source!$V4658,Source!$W4658)</f>
        <v>40442</v>
      </c>
      <c r="Y4658" s="19" t="str" cm="1">
        <f t="array" ref="Y4658">_xlfn.IFS(S4658&lt;=1.9,"1.0 - 1.9",S4658&lt;=2.9,"2.0 - 2.9",S4658&lt;=3.9,"3.0 - 3.9",S4658&lt;=4.9,"4.0 - 5.0")</f>
        <v>3.0 - 3.9</v>
      </c>
      <c r="Z4658" s="19" t="str" cm="1">
        <f t="array" ref="Z4658">_xlfn.IFS(AA4658&lt;=100,"0 - 100",AA4658&lt;=300,"101 - 300",AA4658&lt;=600,"301 - 600",AA4658&lt;=1000,"600 - 1000",AA4658&gt;1000,"&gt;1000")</f>
        <v>0 - 100</v>
      </c>
      <c r="AA4658" s="19">
        <f>Table6[[#This Row],[Average_Cost_for_two]]*VLOOKUP(Table6[[#This Row],[Currency]],Table4[[#All],[Currency]:[Exchange Rate]],3,)</f>
        <v>100</v>
      </c>
    </row>
    <row r="4659" spans="1:27" x14ac:dyDescent="0.3">
      <c r="A4659" s="3">
        <v>305579</v>
      </c>
      <c r="B4659" s="10" t="s">
        <v>20183</v>
      </c>
      <c r="C4659" s="3">
        <v>1</v>
      </c>
      <c r="D4659" s="10" t="s">
        <v>824</v>
      </c>
      <c r="E4659" s="3" t="s">
        <v>7603</v>
      </c>
      <c r="F4659" s="3" t="s">
        <v>1969</v>
      </c>
      <c r="G4659" s="3" t="s">
        <v>1970</v>
      </c>
      <c r="H4659" s="3">
        <v>77.111323299999995</v>
      </c>
      <c r="I4659" s="3">
        <v>28.6341298</v>
      </c>
      <c r="J4659" s="3" t="s">
        <v>13734</v>
      </c>
      <c r="K4659" s="3" t="s">
        <v>208</v>
      </c>
      <c r="L4659" s="3" t="s">
        <v>27</v>
      </c>
      <c r="M4659" s="3" t="s">
        <v>27</v>
      </c>
      <c r="N4659" s="3" t="s">
        <v>27</v>
      </c>
      <c r="O4659" s="3" t="s">
        <v>27</v>
      </c>
      <c r="P4659" s="3">
        <v>1</v>
      </c>
      <c r="Q4659" s="3">
        <v>5</v>
      </c>
      <c r="R4659" s="3">
        <v>100</v>
      </c>
      <c r="S4659" s="3">
        <v>2.8</v>
      </c>
      <c r="T4659" s="11" t="s">
        <v>20764</v>
      </c>
      <c r="U4659" s="12" t="str">
        <f>LEFT(Source!$T4659,4)</f>
        <v>2010</v>
      </c>
      <c r="V4659" s="3" t="str">
        <f>TEXT(DATEVALUE(SUBSTITUTE(Table6[[#This Row],[Datekey_Opening]], "_", "/")), "MM")</f>
        <v>09</v>
      </c>
      <c r="W4659" s="3" t="str">
        <f>RIGHT(Source!$T4659,LEN(Source!$T4659)-SEARCH("_",Source!$T4659,SEARCH("_",Source!$T4659)+1))</f>
        <v>22</v>
      </c>
      <c r="X4659" s="11">
        <f>DATE(Source!$U4659,Source!$V4659,Source!$W4659)</f>
        <v>40443</v>
      </c>
      <c r="Y4659" s="19" t="str" cm="1">
        <f t="array" ref="Y4659">_xlfn.IFS(S4659&lt;=1.9,"1.0 - 1.9",S4659&lt;=2.9,"2.0 - 2.9",S4659&lt;=3.9,"3.0 - 3.9",S4659&lt;=4.9,"4.0 - 5.0")</f>
        <v>2.0 - 2.9</v>
      </c>
      <c r="Z4659" s="19" t="str" cm="1">
        <f t="array" ref="Z4659">_xlfn.IFS(AA4659&lt;=100,"0 - 100",AA4659&lt;=300,"101 - 300",AA4659&lt;=600,"301 - 600",AA4659&lt;=1000,"600 - 1000",AA4659&gt;1000,"&gt;1000")</f>
        <v>0 - 100</v>
      </c>
      <c r="AA4659" s="19">
        <f>Table6[[#This Row],[Average_Cost_for_two]]*VLOOKUP(Table6[[#This Row],[Currency]],Table4[[#All],[Currency]:[Exchange Rate]],3,)</f>
        <v>100</v>
      </c>
    </row>
    <row r="4660" spans="1:27" x14ac:dyDescent="0.3">
      <c r="A4660" s="7">
        <v>18198821</v>
      </c>
      <c r="B4660" s="6" t="s">
        <v>20186</v>
      </c>
      <c r="C4660" s="7">
        <v>1</v>
      </c>
      <c r="D4660" s="6" t="s">
        <v>824</v>
      </c>
      <c r="E4660" s="7" t="s">
        <v>12484</v>
      </c>
      <c r="F4660" s="7" t="s">
        <v>1969</v>
      </c>
      <c r="G4660" s="7" t="s">
        <v>1970</v>
      </c>
      <c r="H4660" s="7">
        <v>77.118377800000005</v>
      </c>
      <c r="I4660" s="7">
        <v>28.636237000000001</v>
      </c>
      <c r="J4660" s="7" t="s">
        <v>505</v>
      </c>
      <c r="K4660" s="7" t="s">
        <v>208</v>
      </c>
      <c r="L4660" s="7" t="s">
        <v>27</v>
      </c>
      <c r="M4660" s="7" t="s">
        <v>27</v>
      </c>
      <c r="N4660" s="7" t="s">
        <v>27</v>
      </c>
      <c r="O4660" s="7" t="s">
        <v>27</v>
      </c>
      <c r="P4660" s="7">
        <v>1</v>
      </c>
      <c r="Q4660" s="7">
        <v>1</v>
      </c>
      <c r="R4660" s="7">
        <v>100</v>
      </c>
      <c r="S4660" s="7">
        <v>1</v>
      </c>
      <c r="T4660" s="8" t="s">
        <v>22972</v>
      </c>
      <c r="U4660" s="9" t="str">
        <f>LEFT(Source!$T4660,4)</f>
        <v>2012</v>
      </c>
      <c r="V4660" s="7" t="str">
        <f>TEXT(DATEVALUE(SUBSTITUTE(Table6[[#This Row],[Datekey_Opening]], "_", "/")), "MM")</f>
        <v>09</v>
      </c>
      <c r="W4660" s="7" t="str">
        <f>RIGHT(Source!$T4660,LEN(Source!$T4660)-SEARCH("_",Source!$T4660,SEARCH("_",Source!$T4660)+1))</f>
        <v>20</v>
      </c>
      <c r="X4660" s="8">
        <f>DATE(Source!$U4660,Source!$V4660,Source!$W4660)</f>
        <v>41172</v>
      </c>
      <c r="Y4660" s="19" t="str" cm="1">
        <f t="array" ref="Y4660">_xlfn.IFS(S4660&lt;=1.9,"1.0 - 1.9",S4660&lt;=2.9,"2.0 - 2.9",S4660&lt;=3.9,"3.0 - 3.9",S4660&lt;=4.9,"4.0 - 5.0")</f>
        <v>1.0 - 1.9</v>
      </c>
      <c r="Z4660" s="19" t="str" cm="1">
        <f t="array" ref="Z4660">_xlfn.IFS(AA4660&lt;=100,"0 - 100",AA4660&lt;=300,"101 - 300",AA4660&lt;=600,"301 - 600",AA4660&lt;=1000,"600 - 1000",AA4660&gt;1000,"&gt;1000")</f>
        <v>0 - 100</v>
      </c>
      <c r="AA4660" s="19">
        <f>Table6[[#This Row],[Average_Cost_for_two]]*VLOOKUP(Table6[[#This Row],[Currency]],Table4[[#All],[Currency]:[Exchange Rate]],3,)</f>
        <v>100</v>
      </c>
    </row>
    <row r="4661" spans="1:27" x14ac:dyDescent="0.3">
      <c r="A4661" s="3">
        <v>7297</v>
      </c>
      <c r="B4661" s="10" t="s">
        <v>5309</v>
      </c>
      <c r="C4661" s="3">
        <v>1</v>
      </c>
      <c r="D4661" s="10" t="s">
        <v>824</v>
      </c>
      <c r="E4661" s="3" t="s">
        <v>20203</v>
      </c>
      <c r="F4661" s="3" t="s">
        <v>2051</v>
      </c>
      <c r="G4661" s="3" t="s">
        <v>2052</v>
      </c>
      <c r="H4661" s="3">
        <v>77.040982799999995</v>
      </c>
      <c r="I4661" s="3">
        <v>28.6203298</v>
      </c>
      <c r="J4661" s="3" t="s">
        <v>283</v>
      </c>
      <c r="K4661" s="3" t="s">
        <v>208</v>
      </c>
      <c r="L4661" s="3" t="s">
        <v>27</v>
      </c>
      <c r="M4661" s="3" t="s">
        <v>27</v>
      </c>
      <c r="N4661" s="3" t="s">
        <v>27</v>
      </c>
      <c r="O4661" s="3" t="s">
        <v>27</v>
      </c>
      <c r="P4661" s="3">
        <v>1</v>
      </c>
      <c r="Q4661" s="3">
        <v>5</v>
      </c>
      <c r="R4661" s="3">
        <v>100</v>
      </c>
      <c r="S4661" s="3">
        <v>2.8</v>
      </c>
      <c r="T4661" s="11" t="s">
        <v>22144</v>
      </c>
      <c r="U4661" s="12" t="str">
        <f>LEFT(Source!$T4661,4)</f>
        <v>2012</v>
      </c>
      <c r="V4661" s="3" t="str">
        <f>TEXT(DATEVALUE(SUBSTITUTE(Table6[[#This Row],[Datekey_Opening]], "_", "/")), "MM")</f>
        <v>09</v>
      </c>
      <c r="W4661" s="3" t="str">
        <f>RIGHT(Source!$T4661,LEN(Source!$T4661)-SEARCH("_",Source!$T4661,SEARCH("_",Source!$T4661)+1))</f>
        <v>6</v>
      </c>
      <c r="X4661" s="11">
        <f>DATE(Source!$U4661,Source!$V4661,Source!$W4661)</f>
        <v>41158</v>
      </c>
      <c r="Y4661" s="19" t="str" cm="1">
        <f t="array" ref="Y4661">_xlfn.IFS(S4661&lt;=1.9,"1.0 - 1.9",S4661&lt;=2.9,"2.0 - 2.9",S4661&lt;=3.9,"3.0 - 3.9",S4661&lt;=4.9,"4.0 - 5.0")</f>
        <v>2.0 - 2.9</v>
      </c>
      <c r="Z4661" s="19" t="str" cm="1">
        <f t="array" ref="Z4661">_xlfn.IFS(AA4661&lt;=100,"0 - 100",AA4661&lt;=300,"101 - 300",AA4661&lt;=600,"301 - 600",AA4661&lt;=1000,"600 - 1000",AA4661&gt;1000,"&gt;1000")</f>
        <v>0 - 100</v>
      </c>
      <c r="AA4661" s="19">
        <f>Table6[[#This Row],[Average_Cost_for_two]]*VLOOKUP(Table6[[#This Row],[Currency]],Table4[[#All],[Currency]:[Exchange Rate]],3,)</f>
        <v>100</v>
      </c>
    </row>
    <row r="4662" spans="1:27" x14ac:dyDescent="0.3">
      <c r="A4662" s="7">
        <v>18285737</v>
      </c>
      <c r="B4662" s="6" t="s">
        <v>568</v>
      </c>
      <c r="C4662" s="7">
        <v>1</v>
      </c>
      <c r="D4662" s="6" t="s">
        <v>824</v>
      </c>
      <c r="E4662" s="7" t="s">
        <v>20243</v>
      </c>
      <c r="F4662" s="7" t="s">
        <v>2091</v>
      </c>
      <c r="G4662" s="7" t="s">
        <v>2092</v>
      </c>
      <c r="H4662" s="7">
        <v>77.078930900000003</v>
      </c>
      <c r="I4662" s="7">
        <v>28.638567699999999</v>
      </c>
      <c r="J4662" s="7" t="s">
        <v>505</v>
      </c>
      <c r="K4662" s="7" t="s">
        <v>208</v>
      </c>
      <c r="L4662" s="7" t="s">
        <v>27</v>
      </c>
      <c r="M4662" s="7" t="s">
        <v>27</v>
      </c>
      <c r="N4662" s="7" t="s">
        <v>27</v>
      </c>
      <c r="O4662" s="7" t="s">
        <v>27</v>
      </c>
      <c r="P4662" s="7">
        <v>1</v>
      </c>
      <c r="Q4662" s="7">
        <v>26</v>
      </c>
      <c r="R4662" s="7">
        <v>100</v>
      </c>
      <c r="S4662" s="7">
        <v>3.3</v>
      </c>
      <c r="T4662" s="8" t="s">
        <v>21807</v>
      </c>
      <c r="U4662" s="9" t="str">
        <f>LEFT(Source!$T4662,4)</f>
        <v>2011</v>
      </c>
      <c r="V4662" s="7" t="str">
        <f>TEXT(DATEVALUE(SUBSTITUTE(Table6[[#This Row],[Datekey_Opening]], "_", "/")), "MM")</f>
        <v>09</v>
      </c>
      <c r="W4662" s="7" t="str">
        <f>RIGHT(Source!$T4662,LEN(Source!$T4662)-SEARCH("_",Source!$T4662,SEARCH("_",Source!$T4662)+1))</f>
        <v>5</v>
      </c>
      <c r="X4662" s="8">
        <f>DATE(Source!$U4662,Source!$V4662,Source!$W4662)</f>
        <v>40791</v>
      </c>
      <c r="Y4662" s="19" t="str" cm="1">
        <f t="array" ref="Y4662">_xlfn.IFS(S4662&lt;=1.9,"1.0 - 1.9",S4662&lt;=2.9,"2.0 - 2.9",S4662&lt;=3.9,"3.0 - 3.9",S4662&lt;=4.9,"4.0 - 5.0")</f>
        <v>3.0 - 3.9</v>
      </c>
      <c r="Z4662" s="19" t="str" cm="1">
        <f t="array" ref="Z4662">_xlfn.IFS(AA4662&lt;=100,"0 - 100",AA4662&lt;=300,"101 - 300",AA4662&lt;=600,"301 - 600",AA4662&lt;=1000,"600 - 1000",AA4662&gt;1000,"&gt;1000")</f>
        <v>0 - 100</v>
      </c>
      <c r="AA4662" s="19">
        <f>Table6[[#This Row],[Average_Cost_for_two]]*VLOOKUP(Table6[[#This Row],[Currency]],Table4[[#All],[Currency]:[Exchange Rate]],3,)</f>
        <v>100</v>
      </c>
    </row>
    <row r="4663" spans="1:27" x14ac:dyDescent="0.3">
      <c r="A4663" s="3">
        <v>302869</v>
      </c>
      <c r="B4663" s="10" t="s">
        <v>18031</v>
      </c>
      <c r="C4663" s="3">
        <v>1</v>
      </c>
      <c r="D4663" s="10" t="s">
        <v>824</v>
      </c>
      <c r="E4663" s="3" t="s">
        <v>18032</v>
      </c>
      <c r="F4663" s="3" t="s">
        <v>906</v>
      </c>
      <c r="G4663" s="3" t="s">
        <v>907</v>
      </c>
      <c r="H4663" s="3">
        <v>77.232056200000002</v>
      </c>
      <c r="I4663" s="3">
        <v>28.6566115</v>
      </c>
      <c r="J4663" s="3" t="s">
        <v>283</v>
      </c>
      <c r="K4663" s="3" t="s">
        <v>208</v>
      </c>
      <c r="L4663" s="3" t="s">
        <v>27</v>
      </c>
      <c r="M4663" s="3" t="s">
        <v>27</v>
      </c>
      <c r="N4663" s="3" t="s">
        <v>27</v>
      </c>
      <c r="O4663" s="3" t="s">
        <v>27</v>
      </c>
      <c r="P4663" s="3">
        <v>1</v>
      </c>
      <c r="Q4663" s="3">
        <v>21</v>
      </c>
      <c r="R4663" s="3">
        <v>100</v>
      </c>
      <c r="S4663" s="3">
        <v>3.5</v>
      </c>
      <c r="T4663" s="11" t="s">
        <v>22973</v>
      </c>
      <c r="U4663" s="12" t="str">
        <f>LEFT(Source!$T4663,4)</f>
        <v>2010</v>
      </c>
      <c r="V4663" s="3" t="str">
        <f>TEXT(DATEVALUE(SUBSTITUTE(Table6[[#This Row],[Datekey_Opening]], "_", "/")), "MM")</f>
        <v>08</v>
      </c>
      <c r="W4663" s="3" t="str">
        <f>RIGHT(Source!$T4663,LEN(Source!$T4663)-SEARCH("_",Source!$T4663,SEARCH("_",Source!$T4663)+1))</f>
        <v>28</v>
      </c>
      <c r="X4663" s="11">
        <f>DATE(Source!$U4663,Source!$V4663,Source!$W4663)</f>
        <v>40418</v>
      </c>
      <c r="Y4663" s="19" t="str" cm="1">
        <f t="array" ref="Y4663">_xlfn.IFS(S4663&lt;=1.9,"1.0 - 1.9",S4663&lt;=2.9,"2.0 - 2.9",S4663&lt;=3.9,"3.0 - 3.9",S4663&lt;=4.9,"4.0 - 5.0")</f>
        <v>3.0 - 3.9</v>
      </c>
      <c r="Z4663" s="19" t="str" cm="1">
        <f t="array" ref="Z4663">_xlfn.IFS(AA4663&lt;=100,"0 - 100",AA4663&lt;=300,"101 - 300",AA4663&lt;=600,"301 - 600",AA4663&lt;=1000,"600 - 1000",AA4663&gt;1000,"&gt;1000")</f>
        <v>0 - 100</v>
      </c>
      <c r="AA4663" s="19">
        <f>Table6[[#This Row],[Average_Cost_for_two]]*VLOOKUP(Table6[[#This Row],[Currency]],Table4[[#All],[Currency]:[Exchange Rate]],3,)</f>
        <v>100</v>
      </c>
    </row>
    <row r="4664" spans="1:27" x14ac:dyDescent="0.3">
      <c r="A4664" s="7">
        <v>311022</v>
      </c>
      <c r="B4664" s="6" t="s">
        <v>18037</v>
      </c>
      <c r="C4664" s="7">
        <v>1</v>
      </c>
      <c r="D4664" s="6" t="s">
        <v>824</v>
      </c>
      <c r="E4664" s="7" t="s">
        <v>18038</v>
      </c>
      <c r="F4664" s="7" t="s">
        <v>5149</v>
      </c>
      <c r="G4664" s="7" t="s">
        <v>5150</v>
      </c>
      <c r="H4664" s="7">
        <v>77.226874499999994</v>
      </c>
      <c r="I4664" s="7">
        <v>28.6493909</v>
      </c>
      <c r="J4664" s="7" t="s">
        <v>505</v>
      </c>
      <c r="K4664" s="7" t="s">
        <v>208</v>
      </c>
      <c r="L4664" s="7" t="s">
        <v>27</v>
      </c>
      <c r="M4664" s="7" t="s">
        <v>27</v>
      </c>
      <c r="N4664" s="7" t="s">
        <v>27</v>
      </c>
      <c r="O4664" s="7" t="s">
        <v>27</v>
      </c>
      <c r="P4664" s="7">
        <v>1</v>
      </c>
      <c r="Q4664" s="7">
        <v>118</v>
      </c>
      <c r="R4664" s="7">
        <v>100</v>
      </c>
      <c r="S4664" s="7">
        <v>4.0999999999999996</v>
      </c>
      <c r="T4664" s="8" t="s">
        <v>22735</v>
      </c>
      <c r="U4664" s="9" t="str">
        <f>LEFT(Source!$T4664,4)</f>
        <v>2017</v>
      </c>
      <c r="V4664" s="7" t="str">
        <f>TEXT(DATEVALUE(SUBSTITUTE(Table6[[#This Row],[Datekey_Opening]], "_", "/")), "MM")</f>
        <v>08</v>
      </c>
      <c r="W4664" s="7" t="str">
        <f>RIGHT(Source!$T4664,LEN(Source!$T4664)-SEARCH("_",Source!$T4664,SEARCH("_",Source!$T4664)+1))</f>
        <v>5</v>
      </c>
      <c r="X4664" s="8">
        <f>DATE(Source!$U4664,Source!$V4664,Source!$W4664)</f>
        <v>42952</v>
      </c>
      <c r="Y4664" s="19" t="str" cm="1">
        <f t="array" ref="Y4664">_xlfn.IFS(S4664&lt;=1.9,"1.0 - 1.9",S4664&lt;=2.9,"2.0 - 2.9",S4664&lt;=3.9,"3.0 - 3.9",S4664&lt;=4.9,"4.0 - 5.0")</f>
        <v>4.0 - 5.0</v>
      </c>
      <c r="Z4664" s="19" t="str" cm="1">
        <f t="array" ref="Z4664">_xlfn.IFS(AA4664&lt;=100,"0 - 100",AA4664&lt;=300,"101 - 300",AA4664&lt;=600,"301 - 600",AA4664&lt;=1000,"600 - 1000",AA4664&gt;1000,"&gt;1000")</f>
        <v>0 - 100</v>
      </c>
      <c r="AA4664" s="19">
        <f>Table6[[#This Row],[Average_Cost_for_two]]*VLOOKUP(Table6[[#This Row],[Currency]],Table4[[#All],[Currency]:[Exchange Rate]],3,)</f>
        <v>100</v>
      </c>
    </row>
    <row r="4665" spans="1:27" x14ac:dyDescent="0.3">
      <c r="A4665" s="3">
        <v>7892</v>
      </c>
      <c r="B4665" s="10" t="s">
        <v>18215</v>
      </c>
      <c r="C4665" s="3">
        <v>1</v>
      </c>
      <c r="D4665" s="10" t="s">
        <v>824</v>
      </c>
      <c r="E4665" s="3" t="s">
        <v>18216</v>
      </c>
      <c r="F4665" s="3" t="s">
        <v>1278</v>
      </c>
      <c r="G4665" s="3" t="s">
        <v>1279</v>
      </c>
      <c r="H4665" s="3">
        <v>77.246756199999993</v>
      </c>
      <c r="I4665" s="3">
        <v>28.581390800000001</v>
      </c>
      <c r="J4665" s="3" t="s">
        <v>567</v>
      </c>
      <c r="K4665" s="3" t="s">
        <v>208</v>
      </c>
      <c r="L4665" s="3" t="s">
        <v>27</v>
      </c>
      <c r="M4665" s="3" t="s">
        <v>27</v>
      </c>
      <c r="N4665" s="3" t="s">
        <v>27</v>
      </c>
      <c r="O4665" s="3" t="s">
        <v>27</v>
      </c>
      <c r="P4665" s="3">
        <v>1</v>
      </c>
      <c r="Q4665" s="3">
        <v>17</v>
      </c>
      <c r="R4665" s="3">
        <v>100</v>
      </c>
      <c r="S4665" s="3">
        <v>2.6</v>
      </c>
      <c r="T4665" s="11" t="s">
        <v>22807</v>
      </c>
      <c r="U4665" s="12" t="str">
        <f>LEFT(Source!$T4665,4)</f>
        <v>2018</v>
      </c>
      <c r="V4665" s="3" t="str">
        <f>TEXT(DATEVALUE(SUBSTITUTE(Table6[[#This Row],[Datekey_Opening]], "_", "/")), "MM")</f>
        <v>08</v>
      </c>
      <c r="W4665" s="3" t="str">
        <f>RIGHT(Source!$T4665,LEN(Source!$T4665)-SEARCH("_",Source!$T4665,SEARCH("_",Source!$T4665)+1))</f>
        <v>13</v>
      </c>
      <c r="X4665" s="11">
        <f>DATE(Source!$U4665,Source!$V4665,Source!$W4665)</f>
        <v>43325</v>
      </c>
      <c r="Y4665" s="19" t="str" cm="1">
        <f t="array" ref="Y4665">_xlfn.IFS(S4665&lt;=1.9,"1.0 - 1.9",S4665&lt;=2.9,"2.0 - 2.9",S4665&lt;=3.9,"3.0 - 3.9",S4665&lt;=4.9,"4.0 - 5.0")</f>
        <v>2.0 - 2.9</v>
      </c>
      <c r="Z4665" s="19" t="str" cm="1">
        <f t="array" ref="Z4665">_xlfn.IFS(AA4665&lt;=100,"0 - 100",AA4665&lt;=300,"101 - 300",AA4665&lt;=600,"301 - 600",AA4665&lt;=1000,"600 - 1000",AA4665&gt;1000,"&gt;1000")</f>
        <v>0 - 100</v>
      </c>
      <c r="AA4665" s="19">
        <f>Table6[[#This Row],[Average_Cost_for_two]]*VLOOKUP(Table6[[#This Row],[Currency]],Table4[[#All],[Currency]:[Exchange Rate]],3,)</f>
        <v>100</v>
      </c>
    </row>
    <row r="4666" spans="1:27" x14ac:dyDescent="0.3">
      <c r="A4666" s="7">
        <v>306695</v>
      </c>
      <c r="B4666" s="6" t="s">
        <v>18429</v>
      </c>
      <c r="C4666" s="7">
        <v>1</v>
      </c>
      <c r="D4666" s="6" t="s">
        <v>824</v>
      </c>
      <c r="E4666" s="7" t="s">
        <v>18430</v>
      </c>
      <c r="F4666" s="7" t="s">
        <v>1599</v>
      </c>
      <c r="G4666" s="7" t="s">
        <v>1600</v>
      </c>
      <c r="H4666" s="7">
        <v>77.003636400000005</v>
      </c>
      <c r="I4666" s="7">
        <v>28.5589382</v>
      </c>
      <c r="J4666" s="7" t="s">
        <v>283</v>
      </c>
      <c r="K4666" s="7" t="s">
        <v>208</v>
      </c>
      <c r="L4666" s="7" t="s">
        <v>27</v>
      </c>
      <c r="M4666" s="7" t="s">
        <v>27</v>
      </c>
      <c r="N4666" s="7" t="s">
        <v>27</v>
      </c>
      <c r="O4666" s="7" t="s">
        <v>27</v>
      </c>
      <c r="P4666" s="7">
        <v>1</v>
      </c>
      <c r="Q4666" s="7">
        <v>1</v>
      </c>
      <c r="R4666" s="7">
        <v>100</v>
      </c>
      <c r="S4666" s="7">
        <v>1</v>
      </c>
      <c r="T4666" s="8" t="s">
        <v>20610</v>
      </c>
      <c r="U4666" s="9" t="str">
        <f>LEFT(Source!$T4666,4)</f>
        <v>2012</v>
      </c>
      <c r="V4666" s="7" t="str">
        <f>TEXT(DATEVALUE(SUBSTITUTE(Table6[[#This Row],[Datekey_Opening]], "_", "/")), "MM")</f>
        <v>08</v>
      </c>
      <c r="W4666" s="7" t="str">
        <f>RIGHT(Source!$T4666,LEN(Source!$T4666)-SEARCH("_",Source!$T4666,SEARCH("_",Source!$T4666)+1))</f>
        <v>9</v>
      </c>
      <c r="X4666" s="8">
        <f>DATE(Source!$U4666,Source!$V4666,Source!$W4666)</f>
        <v>41130</v>
      </c>
      <c r="Y4666" s="19" t="str" cm="1">
        <f t="array" ref="Y4666">_xlfn.IFS(S4666&lt;=1.9,"1.0 - 1.9",S4666&lt;=2.9,"2.0 - 2.9",S4666&lt;=3.9,"3.0 - 3.9",S4666&lt;=4.9,"4.0 - 5.0")</f>
        <v>1.0 - 1.9</v>
      </c>
      <c r="Z4666" s="19" t="str" cm="1">
        <f t="array" ref="Z4666">_xlfn.IFS(AA4666&lt;=100,"0 - 100",AA4666&lt;=300,"101 - 300",AA4666&lt;=600,"301 - 600",AA4666&lt;=1000,"600 - 1000",AA4666&gt;1000,"&gt;1000")</f>
        <v>0 - 100</v>
      </c>
      <c r="AA4666" s="19">
        <f>Table6[[#This Row],[Average_Cost_for_two]]*VLOOKUP(Table6[[#This Row],[Currency]],Table4[[#All],[Currency]:[Exchange Rate]],3,)</f>
        <v>100</v>
      </c>
    </row>
    <row r="4667" spans="1:27" x14ac:dyDescent="0.3">
      <c r="A4667" s="3">
        <v>7409</v>
      </c>
      <c r="B4667" s="10" t="s">
        <v>18544</v>
      </c>
      <c r="C4667" s="3">
        <v>1</v>
      </c>
      <c r="D4667" s="10" t="s">
        <v>824</v>
      </c>
      <c r="E4667" s="3" t="s">
        <v>18545</v>
      </c>
      <c r="F4667" s="3" t="s">
        <v>1785</v>
      </c>
      <c r="G4667" s="3" t="s">
        <v>1786</v>
      </c>
      <c r="H4667" s="3">
        <v>77.184942899999996</v>
      </c>
      <c r="I4667" s="3">
        <v>28.640909700000002</v>
      </c>
      <c r="J4667" s="3" t="s">
        <v>18546</v>
      </c>
      <c r="K4667" s="3" t="s">
        <v>208</v>
      </c>
      <c r="L4667" s="3" t="s">
        <v>27</v>
      </c>
      <c r="M4667" s="3" t="s">
        <v>27</v>
      </c>
      <c r="N4667" s="3" t="s">
        <v>27</v>
      </c>
      <c r="O4667" s="3" t="s">
        <v>27</v>
      </c>
      <c r="P4667" s="3">
        <v>1</v>
      </c>
      <c r="Q4667" s="3">
        <v>16</v>
      </c>
      <c r="R4667" s="3">
        <v>100</v>
      </c>
      <c r="S4667" s="3">
        <v>2.7</v>
      </c>
      <c r="T4667" s="11" t="s">
        <v>22619</v>
      </c>
      <c r="U4667" s="12" t="str">
        <f>LEFT(Source!$T4667,4)</f>
        <v>2012</v>
      </c>
      <c r="V4667" s="3" t="str">
        <f>TEXT(DATEVALUE(SUBSTITUTE(Table6[[#This Row],[Datekey_Opening]], "_", "/")), "MM")</f>
        <v>08</v>
      </c>
      <c r="W4667" s="3" t="str">
        <f>RIGHT(Source!$T4667,LEN(Source!$T4667)-SEARCH("_",Source!$T4667,SEARCH("_",Source!$T4667)+1))</f>
        <v>12</v>
      </c>
      <c r="X4667" s="11">
        <f>DATE(Source!$U4667,Source!$V4667,Source!$W4667)</f>
        <v>41133</v>
      </c>
      <c r="Y4667" s="19" t="str" cm="1">
        <f t="array" ref="Y4667">_xlfn.IFS(S4667&lt;=1.9,"1.0 - 1.9",S4667&lt;=2.9,"2.0 - 2.9",S4667&lt;=3.9,"3.0 - 3.9",S4667&lt;=4.9,"4.0 - 5.0")</f>
        <v>2.0 - 2.9</v>
      </c>
      <c r="Z4667" s="19" t="str" cm="1">
        <f t="array" ref="Z4667">_xlfn.IFS(AA4667&lt;=100,"0 - 100",AA4667&lt;=300,"101 - 300",AA4667&lt;=600,"301 - 600",AA4667&lt;=1000,"600 - 1000",AA4667&gt;1000,"&gt;1000")</f>
        <v>0 - 100</v>
      </c>
      <c r="AA4667" s="19">
        <f>Table6[[#This Row],[Average_Cost_for_two]]*VLOOKUP(Table6[[#This Row],[Currency]],Table4[[#All],[Currency]:[Exchange Rate]],3,)</f>
        <v>100</v>
      </c>
    </row>
    <row r="4668" spans="1:27" x14ac:dyDescent="0.3">
      <c r="A4668" s="7">
        <v>300231</v>
      </c>
      <c r="B4668" s="6" t="s">
        <v>18583</v>
      </c>
      <c r="C4668" s="7">
        <v>1</v>
      </c>
      <c r="D4668" s="6" t="s">
        <v>824</v>
      </c>
      <c r="E4668" s="7" t="s">
        <v>18584</v>
      </c>
      <c r="F4668" s="7" t="s">
        <v>1852</v>
      </c>
      <c r="G4668" s="7" t="s">
        <v>1853</v>
      </c>
      <c r="H4668" s="7">
        <v>77.205132599999999</v>
      </c>
      <c r="I4668" s="7">
        <v>28.514426199999999</v>
      </c>
      <c r="J4668" s="7" t="s">
        <v>1144</v>
      </c>
      <c r="K4668" s="7" t="s">
        <v>208</v>
      </c>
      <c r="L4668" s="7" t="s">
        <v>27</v>
      </c>
      <c r="M4668" s="7" t="s">
        <v>27</v>
      </c>
      <c r="N4668" s="7" t="s">
        <v>27</v>
      </c>
      <c r="O4668" s="7" t="s">
        <v>27</v>
      </c>
      <c r="P4668" s="7">
        <v>1</v>
      </c>
      <c r="Q4668" s="7">
        <v>14</v>
      </c>
      <c r="R4668" s="7">
        <v>100</v>
      </c>
      <c r="S4668" s="7">
        <v>2.8</v>
      </c>
      <c r="T4668" s="8" t="s">
        <v>22609</v>
      </c>
      <c r="U4668" s="9" t="str">
        <f>LEFT(Source!$T4668,4)</f>
        <v>2013</v>
      </c>
      <c r="V4668" s="7" t="str">
        <f>TEXT(DATEVALUE(SUBSTITUTE(Table6[[#This Row],[Datekey_Opening]], "_", "/")), "MM")</f>
        <v>08</v>
      </c>
      <c r="W4668" s="7" t="str">
        <f>RIGHT(Source!$T4668,LEN(Source!$T4668)-SEARCH("_",Source!$T4668,SEARCH("_",Source!$T4668)+1))</f>
        <v>18</v>
      </c>
      <c r="X4668" s="8">
        <f>DATE(Source!$U4668,Source!$V4668,Source!$W4668)</f>
        <v>41504</v>
      </c>
      <c r="Y4668" s="19" t="str" cm="1">
        <f t="array" ref="Y4668">_xlfn.IFS(S4668&lt;=1.9,"1.0 - 1.9",S4668&lt;=2.9,"2.0 - 2.9",S4668&lt;=3.9,"3.0 - 3.9",S4668&lt;=4.9,"4.0 - 5.0")</f>
        <v>2.0 - 2.9</v>
      </c>
      <c r="Z4668" s="19" t="str" cm="1">
        <f t="array" ref="Z4668">_xlfn.IFS(AA4668&lt;=100,"0 - 100",AA4668&lt;=300,"101 - 300",AA4668&lt;=600,"301 - 600",AA4668&lt;=1000,"600 - 1000",AA4668&gt;1000,"&gt;1000")</f>
        <v>0 - 100</v>
      </c>
      <c r="AA4668" s="19">
        <f>Table6[[#This Row],[Average_Cost_for_two]]*VLOOKUP(Table6[[#This Row],[Currency]],Table4[[#All],[Currency]:[Exchange Rate]],3,)</f>
        <v>100</v>
      </c>
    </row>
    <row r="4669" spans="1:27" x14ac:dyDescent="0.3">
      <c r="A4669" s="3">
        <v>7815</v>
      </c>
      <c r="B4669" s="10" t="s">
        <v>4899</v>
      </c>
      <c r="C4669" s="3">
        <v>1</v>
      </c>
      <c r="D4669" s="10" t="s">
        <v>824</v>
      </c>
      <c r="E4669" s="3" t="s">
        <v>18594</v>
      </c>
      <c r="F4669" s="3" t="s">
        <v>1867</v>
      </c>
      <c r="G4669" s="3" t="s">
        <v>1868</v>
      </c>
      <c r="H4669" s="3">
        <v>77.291918300000006</v>
      </c>
      <c r="I4669" s="3">
        <v>28.535310599999999</v>
      </c>
      <c r="J4669" s="3" t="s">
        <v>1144</v>
      </c>
      <c r="K4669" s="3" t="s">
        <v>208</v>
      </c>
      <c r="L4669" s="3" t="s">
        <v>27</v>
      </c>
      <c r="M4669" s="3" t="s">
        <v>27</v>
      </c>
      <c r="N4669" s="3" t="s">
        <v>27</v>
      </c>
      <c r="O4669" s="3" t="s">
        <v>27</v>
      </c>
      <c r="P4669" s="3">
        <v>1</v>
      </c>
      <c r="Q4669" s="3">
        <v>9</v>
      </c>
      <c r="R4669" s="3">
        <v>100</v>
      </c>
      <c r="S4669" s="3">
        <v>3</v>
      </c>
      <c r="T4669" s="11" t="s">
        <v>21883</v>
      </c>
      <c r="U4669" s="12" t="str">
        <f>LEFT(Source!$T4669,4)</f>
        <v>2012</v>
      </c>
      <c r="V4669" s="3" t="str">
        <f>TEXT(DATEVALUE(SUBSTITUTE(Table6[[#This Row],[Datekey_Opening]], "_", "/")), "MM")</f>
        <v>08</v>
      </c>
      <c r="W4669" s="3" t="str">
        <f>RIGHT(Source!$T4669,LEN(Source!$T4669)-SEARCH("_",Source!$T4669,SEARCH("_",Source!$T4669)+1))</f>
        <v>8</v>
      </c>
      <c r="X4669" s="11">
        <f>DATE(Source!$U4669,Source!$V4669,Source!$W4669)</f>
        <v>41129</v>
      </c>
      <c r="Y4669" s="19" t="str" cm="1">
        <f t="array" ref="Y4669">_xlfn.IFS(S4669&lt;=1.9,"1.0 - 1.9",S4669&lt;=2.9,"2.0 - 2.9",S4669&lt;=3.9,"3.0 - 3.9",S4669&lt;=4.9,"4.0 - 5.0")</f>
        <v>3.0 - 3.9</v>
      </c>
      <c r="Z4669" s="19" t="str" cm="1">
        <f t="array" ref="Z4669">_xlfn.IFS(AA4669&lt;=100,"0 - 100",AA4669&lt;=300,"101 - 300",AA4669&lt;=600,"301 - 600",AA4669&lt;=1000,"600 - 1000",AA4669&gt;1000,"&gt;1000")</f>
        <v>0 - 100</v>
      </c>
      <c r="AA4669" s="19">
        <f>Table6[[#This Row],[Average_Cost_for_two]]*VLOOKUP(Table6[[#This Row],[Currency]],Table4[[#All],[Currency]:[Exchange Rate]],3,)</f>
        <v>100</v>
      </c>
    </row>
    <row r="4670" spans="1:27" x14ac:dyDescent="0.3">
      <c r="A4670" s="7">
        <v>18211312</v>
      </c>
      <c r="B4670" s="6" t="s">
        <v>18597</v>
      </c>
      <c r="C4670" s="7">
        <v>1</v>
      </c>
      <c r="D4670" s="6" t="s">
        <v>824</v>
      </c>
      <c r="E4670" s="7" t="s">
        <v>18598</v>
      </c>
      <c r="F4670" s="7" t="s">
        <v>3967</v>
      </c>
      <c r="G4670" s="7" t="s">
        <v>3968</v>
      </c>
      <c r="H4670" s="7">
        <v>77.194030600000005</v>
      </c>
      <c r="I4670" s="7">
        <v>28.569744199999999</v>
      </c>
      <c r="J4670" s="7" t="s">
        <v>1144</v>
      </c>
      <c r="K4670" s="7" t="s">
        <v>208</v>
      </c>
      <c r="L4670" s="7" t="s">
        <v>27</v>
      </c>
      <c r="M4670" s="7" t="s">
        <v>27</v>
      </c>
      <c r="N4670" s="7" t="s">
        <v>27</v>
      </c>
      <c r="O4670" s="7" t="s">
        <v>27</v>
      </c>
      <c r="P4670" s="7">
        <v>1</v>
      </c>
      <c r="Q4670" s="7">
        <v>16</v>
      </c>
      <c r="R4670" s="7">
        <v>100</v>
      </c>
      <c r="S4670" s="7">
        <v>3.2</v>
      </c>
      <c r="T4670" s="8" t="s">
        <v>21265</v>
      </c>
      <c r="U4670" s="9" t="str">
        <f>LEFT(Source!$T4670,4)</f>
        <v>2014</v>
      </c>
      <c r="V4670" s="7" t="str">
        <f>TEXT(DATEVALUE(SUBSTITUTE(Table6[[#This Row],[Datekey_Opening]], "_", "/")), "MM")</f>
        <v>08</v>
      </c>
      <c r="W4670" s="7" t="str">
        <f>RIGHT(Source!$T4670,LEN(Source!$T4670)-SEARCH("_",Source!$T4670,SEARCH("_",Source!$T4670)+1))</f>
        <v>12</v>
      </c>
      <c r="X4670" s="8">
        <f>DATE(Source!$U4670,Source!$V4670,Source!$W4670)</f>
        <v>41863</v>
      </c>
      <c r="Y4670" s="19" t="str" cm="1">
        <f t="array" ref="Y4670">_xlfn.IFS(S4670&lt;=1.9,"1.0 - 1.9",S4670&lt;=2.9,"2.0 - 2.9",S4670&lt;=3.9,"3.0 - 3.9",S4670&lt;=4.9,"4.0 - 5.0")</f>
        <v>3.0 - 3.9</v>
      </c>
      <c r="Z4670" s="19" t="str" cm="1">
        <f t="array" ref="Z4670">_xlfn.IFS(AA4670&lt;=100,"0 - 100",AA4670&lt;=300,"101 - 300",AA4670&lt;=600,"301 - 600",AA4670&lt;=1000,"600 - 1000",AA4670&gt;1000,"&gt;1000")</f>
        <v>0 - 100</v>
      </c>
      <c r="AA4670" s="19">
        <f>Table6[[#This Row],[Average_Cost_for_two]]*VLOOKUP(Table6[[#This Row],[Currency]],Table4[[#All],[Currency]:[Exchange Rate]],3,)</f>
        <v>100</v>
      </c>
    </row>
    <row r="4671" spans="1:27" x14ac:dyDescent="0.3">
      <c r="A4671" s="3">
        <v>18423859</v>
      </c>
      <c r="B4671" s="10" t="s">
        <v>18616</v>
      </c>
      <c r="C4671" s="3">
        <v>1</v>
      </c>
      <c r="D4671" s="10" t="s">
        <v>824</v>
      </c>
      <c r="E4671" s="3" t="s">
        <v>18617</v>
      </c>
      <c r="F4671" s="3" t="s">
        <v>1905</v>
      </c>
      <c r="G4671" s="3" t="s">
        <v>1906</v>
      </c>
      <c r="H4671" s="3">
        <v>77.294522299999997</v>
      </c>
      <c r="I4671" s="3">
        <v>28.689435899999999</v>
      </c>
      <c r="J4671" s="3" t="s">
        <v>355</v>
      </c>
      <c r="K4671" s="3" t="s">
        <v>208</v>
      </c>
      <c r="L4671" s="3" t="s">
        <v>27</v>
      </c>
      <c r="M4671" s="3" t="s">
        <v>27</v>
      </c>
      <c r="N4671" s="3" t="s">
        <v>27</v>
      </c>
      <c r="O4671" s="3" t="s">
        <v>27</v>
      </c>
      <c r="P4671" s="3">
        <v>1</v>
      </c>
      <c r="Q4671" s="3">
        <v>1</v>
      </c>
      <c r="R4671" s="3">
        <v>100</v>
      </c>
      <c r="S4671" s="3">
        <v>1</v>
      </c>
      <c r="T4671" s="11" t="s">
        <v>22735</v>
      </c>
      <c r="U4671" s="12" t="str">
        <f>LEFT(Source!$T4671,4)</f>
        <v>2017</v>
      </c>
      <c r="V4671" s="3" t="str">
        <f>TEXT(DATEVALUE(SUBSTITUTE(Table6[[#This Row],[Datekey_Opening]], "_", "/")), "MM")</f>
        <v>08</v>
      </c>
      <c r="W4671" s="3" t="str">
        <f>RIGHT(Source!$T4671,LEN(Source!$T4671)-SEARCH("_",Source!$T4671,SEARCH("_",Source!$T4671)+1))</f>
        <v>5</v>
      </c>
      <c r="X4671" s="11">
        <f>DATE(Source!$U4671,Source!$V4671,Source!$W4671)</f>
        <v>42952</v>
      </c>
      <c r="Y4671" s="19" t="str" cm="1">
        <f t="array" ref="Y4671">_xlfn.IFS(S4671&lt;=1.9,"1.0 - 1.9",S4671&lt;=2.9,"2.0 - 2.9",S4671&lt;=3.9,"3.0 - 3.9",S4671&lt;=4.9,"4.0 - 5.0")</f>
        <v>1.0 - 1.9</v>
      </c>
      <c r="Z4671" s="19" t="str" cm="1">
        <f t="array" ref="Z4671">_xlfn.IFS(AA4671&lt;=100,"0 - 100",AA4671&lt;=300,"101 - 300",AA4671&lt;=600,"301 - 600",AA4671&lt;=1000,"600 - 1000",AA4671&gt;1000,"&gt;1000")</f>
        <v>0 - 100</v>
      </c>
      <c r="AA4671" s="19">
        <f>Table6[[#This Row],[Average_Cost_for_two]]*VLOOKUP(Table6[[#This Row],[Currency]],Table4[[#All],[Currency]:[Exchange Rate]],3,)</f>
        <v>100</v>
      </c>
    </row>
    <row r="4672" spans="1:27" x14ac:dyDescent="0.3">
      <c r="A4672" s="7">
        <v>300780</v>
      </c>
      <c r="B4672" s="6" t="s">
        <v>18626</v>
      </c>
      <c r="C4672" s="7">
        <v>1</v>
      </c>
      <c r="D4672" s="6" t="s">
        <v>824</v>
      </c>
      <c r="E4672" s="7" t="s">
        <v>18627</v>
      </c>
      <c r="F4672" s="7" t="s">
        <v>1938</v>
      </c>
      <c r="G4672" s="7" t="s">
        <v>1939</v>
      </c>
      <c r="H4672" s="7">
        <v>77.160334700000007</v>
      </c>
      <c r="I4672" s="7">
        <v>28.710924800000001</v>
      </c>
      <c r="J4672" s="7" t="s">
        <v>1255</v>
      </c>
      <c r="K4672" s="7" t="s">
        <v>208</v>
      </c>
      <c r="L4672" s="7" t="s">
        <v>27</v>
      </c>
      <c r="M4672" s="7" t="s">
        <v>27</v>
      </c>
      <c r="N4672" s="7" t="s">
        <v>27</v>
      </c>
      <c r="O4672" s="7" t="s">
        <v>27</v>
      </c>
      <c r="P4672" s="7">
        <v>1</v>
      </c>
      <c r="Q4672" s="7">
        <v>31</v>
      </c>
      <c r="R4672" s="7">
        <v>100</v>
      </c>
      <c r="S4672" s="7">
        <v>3.5</v>
      </c>
      <c r="T4672" s="8" t="s">
        <v>22974</v>
      </c>
      <c r="U4672" s="9" t="str">
        <f>LEFT(Source!$T4672,4)</f>
        <v>2016</v>
      </c>
      <c r="V4672" s="7" t="str">
        <f>TEXT(DATEVALUE(SUBSTITUTE(Table6[[#This Row],[Datekey_Opening]], "_", "/")), "MM")</f>
        <v>08</v>
      </c>
      <c r="W4672" s="7" t="str">
        <f>RIGHT(Source!$T4672,LEN(Source!$T4672)-SEARCH("_",Source!$T4672,SEARCH("_",Source!$T4672)+1))</f>
        <v>5</v>
      </c>
      <c r="X4672" s="8">
        <f>DATE(Source!$U4672,Source!$V4672,Source!$W4672)</f>
        <v>42587</v>
      </c>
      <c r="Y4672" s="19" t="str" cm="1">
        <f t="array" ref="Y4672">_xlfn.IFS(S4672&lt;=1.9,"1.0 - 1.9",S4672&lt;=2.9,"2.0 - 2.9",S4672&lt;=3.9,"3.0 - 3.9",S4672&lt;=4.9,"4.0 - 5.0")</f>
        <v>3.0 - 3.9</v>
      </c>
      <c r="Z4672" s="19" t="str" cm="1">
        <f t="array" ref="Z4672">_xlfn.IFS(AA4672&lt;=100,"0 - 100",AA4672&lt;=300,"101 - 300",AA4672&lt;=600,"301 - 600",AA4672&lt;=1000,"600 - 1000",AA4672&gt;1000,"&gt;1000")</f>
        <v>0 - 100</v>
      </c>
      <c r="AA4672" s="19">
        <f>Table6[[#This Row],[Average_Cost_for_two]]*VLOOKUP(Table6[[#This Row],[Currency]],Table4[[#All],[Currency]:[Exchange Rate]],3,)</f>
        <v>100</v>
      </c>
    </row>
    <row r="4673" spans="1:27" x14ac:dyDescent="0.3">
      <c r="A4673" s="3">
        <v>18449626</v>
      </c>
      <c r="B4673" s="10" t="s">
        <v>18637</v>
      </c>
      <c r="C4673" s="3">
        <v>1</v>
      </c>
      <c r="D4673" s="10" t="s">
        <v>824</v>
      </c>
      <c r="E4673" s="3" t="s">
        <v>18638</v>
      </c>
      <c r="F4673" s="3" t="s">
        <v>1953</v>
      </c>
      <c r="G4673" s="3" t="s">
        <v>1954</v>
      </c>
      <c r="H4673" s="3">
        <v>77.220456999999996</v>
      </c>
      <c r="I4673" s="3">
        <v>28.563504640000001</v>
      </c>
      <c r="J4673" s="3" t="s">
        <v>207</v>
      </c>
      <c r="K4673" s="3" t="s">
        <v>208</v>
      </c>
      <c r="L4673" s="3" t="s">
        <v>27</v>
      </c>
      <c r="M4673" s="3" t="s">
        <v>26</v>
      </c>
      <c r="N4673" s="3" t="s">
        <v>27</v>
      </c>
      <c r="O4673" s="3" t="s">
        <v>27</v>
      </c>
      <c r="P4673" s="3">
        <v>1</v>
      </c>
      <c r="Q4673" s="3">
        <v>13</v>
      </c>
      <c r="R4673" s="3">
        <v>100</v>
      </c>
      <c r="S4673" s="3">
        <v>2.9</v>
      </c>
      <c r="T4673" s="11" t="s">
        <v>21103</v>
      </c>
      <c r="U4673" s="12" t="str">
        <f>LEFT(Source!$T4673,4)</f>
        <v>2014</v>
      </c>
      <c r="V4673" s="3" t="str">
        <f>TEXT(DATEVALUE(SUBSTITUTE(Table6[[#This Row],[Datekey_Opening]], "_", "/")), "MM")</f>
        <v>08</v>
      </c>
      <c r="W4673" s="3" t="str">
        <f>RIGHT(Source!$T4673,LEN(Source!$T4673)-SEARCH("_",Source!$T4673,SEARCH("_",Source!$T4673)+1))</f>
        <v>28</v>
      </c>
      <c r="X4673" s="11">
        <f>DATE(Source!$U4673,Source!$V4673,Source!$W4673)</f>
        <v>41879</v>
      </c>
      <c r="Y4673" s="19" t="str" cm="1">
        <f t="array" ref="Y4673">_xlfn.IFS(S4673&lt;=1.9,"1.0 - 1.9",S4673&lt;=2.9,"2.0 - 2.9",S4673&lt;=3.9,"3.0 - 3.9",S4673&lt;=4.9,"4.0 - 5.0")</f>
        <v>2.0 - 2.9</v>
      </c>
      <c r="Z4673" s="19" t="str" cm="1">
        <f t="array" ref="Z4673">_xlfn.IFS(AA4673&lt;=100,"0 - 100",AA4673&lt;=300,"101 - 300",AA4673&lt;=600,"301 - 600",AA4673&lt;=1000,"600 - 1000",AA4673&gt;1000,"&gt;1000")</f>
        <v>0 - 100</v>
      </c>
      <c r="AA4673" s="19">
        <f>Table6[[#This Row],[Average_Cost_for_two]]*VLOOKUP(Table6[[#This Row],[Currency]],Table4[[#All],[Currency]:[Exchange Rate]],3,)</f>
        <v>100</v>
      </c>
    </row>
    <row r="4674" spans="1:27" x14ac:dyDescent="0.3">
      <c r="A4674" s="7">
        <v>309305</v>
      </c>
      <c r="B4674" s="6" t="s">
        <v>18659</v>
      </c>
      <c r="C4674" s="7">
        <v>1</v>
      </c>
      <c r="D4674" s="6" t="s">
        <v>824</v>
      </c>
      <c r="E4674" s="7" t="s">
        <v>18660</v>
      </c>
      <c r="F4674" s="7" t="s">
        <v>1996</v>
      </c>
      <c r="G4674" s="7" t="s">
        <v>1997</v>
      </c>
      <c r="H4674" s="7">
        <v>77.112429599999999</v>
      </c>
      <c r="I4674" s="7">
        <v>28.649947600000001</v>
      </c>
      <c r="J4674" s="7" t="s">
        <v>5400</v>
      </c>
      <c r="K4674" s="7" t="s">
        <v>208</v>
      </c>
      <c r="L4674" s="7" t="s">
        <v>27</v>
      </c>
      <c r="M4674" s="7" t="s">
        <v>27</v>
      </c>
      <c r="N4674" s="7" t="s">
        <v>27</v>
      </c>
      <c r="O4674" s="7" t="s">
        <v>27</v>
      </c>
      <c r="P4674" s="7">
        <v>1</v>
      </c>
      <c r="Q4674" s="7">
        <v>6</v>
      </c>
      <c r="R4674" s="7">
        <v>100</v>
      </c>
      <c r="S4674" s="7">
        <v>3</v>
      </c>
      <c r="T4674" s="8" t="s">
        <v>22222</v>
      </c>
      <c r="U4674" s="9" t="str">
        <f>LEFT(Source!$T4674,4)</f>
        <v>2017</v>
      </c>
      <c r="V4674" s="7" t="str">
        <f>TEXT(DATEVALUE(SUBSTITUTE(Table6[[#This Row],[Datekey_Opening]], "_", "/")), "MM")</f>
        <v>08</v>
      </c>
      <c r="W4674" s="7" t="str">
        <f>RIGHT(Source!$T4674,LEN(Source!$T4674)-SEARCH("_",Source!$T4674,SEARCH("_",Source!$T4674)+1))</f>
        <v>15</v>
      </c>
      <c r="X4674" s="8">
        <f>DATE(Source!$U4674,Source!$V4674,Source!$W4674)</f>
        <v>42962</v>
      </c>
      <c r="Y4674" s="19" t="str" cm="1">
        <f t="array" ref="Y4674">_xlfn.IFS(S4674&lt;=1.9,"1.0 - 1.9",S4674&lt;=2.9,"2.0 - 2.9",S4674&lt;=3.9,"3.0 - 3.9",S4674&lt;=4.9,"4.0 - 5.0")</f>
        <v>3.0 - 3.9</v>
      </c>
      <c r="Z4674" s="19" t="str" cm="1">
        <f t="array" ref="Z4674">_xlfn.IFS(AA4674&lt;=100,"0 - 100",AA4674&lt;=300,"101 - 300",AA4674&lt;=600,"301 - 600",AA4674&lt;=1000,"600 - 1000",AA4674&gt;1000,"&gt;1000")</f>
        <v>0 - 100</v>
      </c>
      <c r="AA4674" s="19">
        <f>Table6[[#This Row],[Average_Cost_for_two]]*VLOOKUP(Table6[[#This Row],[Currency]],Table4[[#All],[Currency]:[Exchange Rate]],3,)</f>
        <v>100</v>
      </c>
    </row>
    <row r="4675" spans="1:27" x14ac:dyDescent="0.3">
      <c r="A4675" s="3">
        <v>5925</v>
      </c>
      <c r="B4675" s="10" t="s">
        <v>18722</v>
      </c>
      <c r="C4675" s="3">
        <v>1</v>
      </c>
      <c r="D4675" s="10" t="s">
        <v>824</v>
      </c>
      <c r="E4675" s="3" t="s">
        <v>18723</v>
      </c>
      <c r="F4675" s="3" t="s">
        <v>2091</v>
      </c>
      <c r="G4675" s="3" t="s">
        <v>2092</v>
      </c>
      <c r="H4675" s="3">
        <v>77.078481300000007</v>
      </c>
      <c r="I4675" s="3">
        <v>28.638613899999999</v>
      </c>
      <c r="J4675" s="3" t="s">
        <v>505</v>
      </c>
      <c r="K4675" s="3" t="s">
        <v>208</v>
      </c>
      <c r="L4675" s="3" t="s">
        <v>27</v>
      </c>
      <c r="M4675" s="3" t="s">
        <v>27</v>
      </c>
      <c r="N4675" s="3" t="s">
        <v>27</v>
      </c>
      <c r="O4675" s="3" t="s">
        <v>27</v>
      </c>
      <c r="P4675" s="3">
        <v>1</v>
      </c>
      <c r="Q4675" s="3">
        <v>42</v>
      </c>
      <c r="R4675" s="3">
        <v>100</v>
      </c>
      <c r="S4675" s="3">
        <v>2.6</v>
      </c>
      <c r="T4675" s="11" t="s">
        <v>21038</v>
      </c>
      <c r="U4675" s="12" t="str">
        <f>LEFT(Source!$T4675,4)</f>
        <v>2015</v>
      </c>
      <c r="V4675" s="3" t="str">
        <f>TEXT(DATEVALUE(SUBSTITUTE(Table6[[#This Row],[Datekey_Opening]], "_", "/")), "MM")</f>
        <v>08</v>
      </c>
      <c r="W4675" s="3" t="str">
        <f>RIGHT(Source!$T4675,LEN(Source!$T4675)-SEARCH("_",Source!$T4675,SEARCH("_",Source!$T4675)+1))</f>
        <v>16</v>
      </c>
      <c r="X4675" s="11">
        <f>DATE(Source!$U4675,Source!$V4675,Source!$W4675)</f>
        <v>42232</v>
      </c>
      <c r="Y4675" s="19" t="str" cm="1">
        <f t="array" ref="Y4675">_xlfn.IFS(S4675&lt;=1.9,"1.0 - 1.9",S4675&lt;=2.9,"2.0 - 2.9",S4675&lt;=3.9,"3.0 - 3.9",S4675&lt;=4.9,"4.0 - 5.0")</f>
        <v>2.0 - 2.9</v>
      </c>
      <c r="Z4675" s="19" t="str" cm="1">
        <f t="array" ref="Z4675">_xlfn.IFS(AA4675&lt;=100,"0 - 100",AA4675&lt;=300,"101 - 300",AA4675&lt;=600,"301 - 600",AA4675&lt;=1000,"600 - 1000",AA4675&gt;1000,"&gt;1000")</f>
        <v>0 - 100</v>
      </c>
      <c r="AA4675" s="19">
        <f>Table6[[#This Row],[Average_Cost_for_two]]*VLOOKUP(Table6[[#This Row],[Currency]],Table4[[#All],[Currency]:[Exchange Rate]],3,)</f>
        <v>100</v>
      </c>
    </row>
    <row r="4676" spans="1:27" x14ac:dyDescent="0.3">
      <c r="A4676" s="7">
        <v>9159</v>
      </c>
      <c r="B4676" s="6" t="s">
        <v>16490</v>
      </c>
      <c r="C4676" s="7">
        <v>1</v>
      </c>
      <c r="D4676" s="6" t="s">
        <v>824</v>
      </c>
      <c r="E4676" s="7" t="s">
        <v>16491</v>
      </c>
      <c r="F4676" s="7" t="s">
        <v>906</v>
      </c>
      <c r="G4676" s="7" t="s">
        <v>907</v>
      </c>
      <c r="H4676" s="7">
        <v>77.230680899999996</v>
      </c>
      <c r="I4676" s="7">
        <v>28.656126799999999</v>
      </c>
      <c r="J4676" s="7" t="s">
        <v>505</v>
      </c>
      <c r="K4676" s="7" t="s">
        <v>208</v>
      </c>
      <c r="L4676" s="7" t="s">
        <v>27</v>
      </c>
      <c r="M4676" s="7" t="s">
        <v>27</v>
      </c>
      <c r="N4676" s="7" t="s">
        <v>27</v>
      </c>
      <c r="O4676" s="7" t="s">
        <v>27</v>
      </c>
      <c r="P4676" s="7">
        <v>1</v>
      </c>
      <c r="Q4676" s="7">
        <v>5</v>
      </c>
      <c r="R4676" s="7">
        <v>100</v>
      </c>
      <c r="S4676" s="7">
        <v>3.1</v>
      </c>
      <c r="T4676" s="8" t="s">
        <v>21285</v>
      </c>
      <c r="U4676" s="9" t="str">
        <f>LEFT(Source!$T4676,4)</f>
        <v>2013</v>
      </c>
      <c r="V4676" s="7" t="str">
        <f>TEXT(DATEVALUE(SUBSTITUTE(Table6[[#This Row],[Datekey_Opening]], "_", "/")), "MM")</f>
        <v>07</v>
      </c>
      <c r="W4676" s="7" t="str">
        <f>RIGHT(Source!$T4676,LEN(Source!$T4676)-SEARCH("_",Source!$T4676,SEARCH("_",Source!$T4676)+1))</f>
        <v>6</v>
      </c>
      <c r="X4676" s="8">
        <f>DATE(Source!$U4676,Source!$V4676,Source!$W4676)</f>
        <v>41461</v>
      </c>
      <c r="Y4676" s="19" t="str" cm="1">
        <f t="array" ref="Y4676">_xlfn.IFS(S4676&lt;=1.9,"1.0 - 1.9",S4676&lt;=2.9,"2.0 - 2.9",S4676&lt;=3.9,"3.0 - 3.9",S4676&lt;=4.9,"4.0 - 5.0")</f>
        <v>3.0 - 3.9</v>
      </c>
      <c r="Z4676" s="19" t="str" cm="1">
        <f t="array" ref="Z4676">_xlfn.IFS(AA4676&lt;=100,"0 - 100",AA4676&lt;=300,"101 - 300",AA4676&lt;=600,"301 - 600",AA4676&lt;=1000,"600 - 1000",AA4676&gt;1000,"&gt;1000")</f>
        <v>0 - 100</v>
      </c>
      <c r="AA4676" s="19">
        <f>Table6[[#This Row],[Average_Cost_for_two]]*VLOOKUP(Table6[[#This Row],[Currency]],Table4[[#All],[Currency]:[Exchange Rate]],3,)</f>
        <v>100</v>
      </c>
    </row>
    <row r="4677" spans="1:27" x14ac:dyDescent="0.3">
      <c r="A4677" s="3">
        <v>18466395</v>
      </c>
      <c r="B4677" s="10" t="s">
        <v>16492</v>
      </c>
      <c r="C4677" s="3">
        <v>1</v>
      </c>
      <c r="D4677" s="10" t="s">
        <v>824</v>
      </c>
      <c r="E4677" s="3" t="s">
        <v>16493</v>
      </c>
      <c r="F4677" s="3" t="s">
        <v>906</v>
      </c>
      <c r="G4677" s="3" t="s">
        <v>907</v>
      </c>
      <c r="H4677" s="3">
        <v>77.231513199999995</v>
      </c>
      <c r="I4677" s="3">
        <v>28.656243199999999</v>
      </c>
      <c r="J4677" s="3" t="s">
        <v>505</v>
      </c>
      <c r="K4677" s="3" t="s">
        <v>208</v>
      </c>
      <c r="L4677" s="3" t="s">
        <v>27</v>
      </c>
      <c r="M4677" s="3" t="s">
        <v>27</v>
      </c>
      <c r="N4677" s="3" t="s">
        <v>27</v>
      </c>
      <c r="O4677" s="3" t="s">
        <v>27</v>
      </c>
      <c r="P4677" s="3">
        <v>1</v>
      </c>
      <c r="Q4677" s="3">
        <v>1</v>
      </c>
      <c r="R4677" s="3">
        <v>100</v>
      </c>
      <c r="S4677" s="3">
        <v>1</v>
      </c>
      <c r="T4677" s="11" t="s">
        <v>22154</v>
      </c>
      <c r="U4677" s="12" t="str">
        <f>LEFT(Source!$T4677,4)</f>
        <v>2016</v>
      </c>
      <c r="V4677" s="3" t="str">
        <f>TEXT(DATEVALUE(SUBSTITUTE(Table6[[#This Row],[Datekey_Opening]], "_", "/")), "MM")</f>
        <v>07</v>
      </c>
      <c r="W4677" s="3" t="str">
        <f>RIGHT(Source!$T4677,LEN(Source!$T4677)-SEARCH("_",Source!$T4677,SEARCH("_",Source!$T4677)+1))</f>
        <v>11</v>
      </c>
      <c r="X4677" s="11">
        <f>DATE(Source!$U4677,Source!$V4677,Source!$W4677)</f>
        <v>42562</v>
      </c>
      <c r="Y4677" s="19" t="str" cm="1">
        <f t="array" ref="Y4677">_xlfn.IFS(S4677&lt;=1.9,"1.0 - 1.9",S4677&lt;=2.9,"2.0 - 2.9",S4677&lt;=3.9,"3.0 - 3.9",S4677&lt;=4.9,"4.0 - 5.0")</f>
        <v>1.0 - 1.9</v>
      </c>
      <c r="Z4677" s="19" t="str" cm="1">
        <f t="array" ref="Z4677">_xlfn.IFS(AA4677&lt;=100,"0 - 100",AA4677&lt;=300,"101 - 300",AA4677&lt;=600,"301 - 600",AA4677&lt;=1000,"600 - 1000",AA4677&gt;1000,"&gt;1000")</f>
        <v>0 - 100</v>
      </c>
      <c r="AA4677" s="19">
        <f>Table6[[#This Row],[Average_Cost_for_two]]*VLOOKUP(Table6[[#This Row],[Currency]],Table4[[#All],[Currency]:[Exchange Rate]],3,)</f>
        <v>100</v>
      </c>
    </row>
    <row r="4678" spans="1:27" x14ac:dyDescent="0.3">
      <c r="A4678" s="7">
        <v>4608</v>
      </c>
      <c r="B4678" s="6" t="s">
        <v>16499</v>
      </c>
      <c r="C4678" s="7">
        <v>1</v>
      </c>
      <c r="D4678" s="6" t="s">
        <v>824</v>
      </c>
      <c r="E4678" s="7" t="s">
        <v>16500</v>
      </c>
      <c r="F4678" s="7" t="s">
        <v>923</v>
      </c>
      <c r="G4678" s="7" t="s">
        <v>924</v>
      </c>
      <c r="H4678" s="7">
        <v>77.248453999999995</v>
      </c>
      <c r="I4678" s="7">
        <v>28.537171799999999</v>
      </c>
      <c r="J4678" s="7" t="s">
        <v>1130</v>
      </c>
      <c r="K4678" s="7" t="s">
        <v>208</v>
      </c>
      <c r="L4678" s="7" t="s">
        <v>27</v>
      </c>
      <c r="M4678" s="7" t="s">
        <v>26</v>
      </c>
      <c r="N4678" s="7" t="s">
        <v>27</v>
      </c>
      <c r="O4678" s="7" t="s">
        <v>27</v>
      </c>
      <c r="P4678" s="7">
        <v>1</v>
      </c>
      <c r="Q4678" s="7">
        <v>112</v>
      </c>
      <c r="R4678" s="7">
        <v>100</v>
      </c>
      <c r="S4678" s="7">
        <v>3.8</v>
      </c>
      <c r="T4678" s="8" t="s">
        <v>22048</v>
      </c>
      <c r="U4678" s="9" t="str">
        <f>LEFT(Source!$T4678,4)</f>
        <v>2012</v>
      </c>
      <c r="V4678" s="7" t="str">
        <f>TEXT(DATEVALUE(SUBSTITUTE(Table6[[#This Row],[Datekey_Opening]], "_", "/")), "MM")</f>
        <v>07</v>
      </c>
      <c r="W4678" s="7" t="str">
        <f>RIGHT(Source!$T4678,LEN(Source!$T4678)-SEARCH("_",Source!$T4678,SEARCH("_",Source!$T4678)+1))</f>
        <v>17</v>
      </c>
      <c r="X4678" s="8">
        <f>DATE(Source!$U4678,Source!$V4678,Source!$W4678)</f>
        <v>41107</v>
      </c>
      <c r="Y4678" s="19" t="str" cm="1">
        <f t="array" ref="Y4678">_xlfn.IFS(S4678&lt;=1.9,"1.0 - 1.9",S4678&lt;=2.9,"2.0 - 2.9",S4678&lt;=3.9,"3.0 - 3.9",S4678&lt;=4.9,"4.0 - 5.0")</f>
        <v>3.0 - 3.9</v>
      </c>
      <c r="Z4678" s="19" t="str" cm="1">
        <f t="array" ref="Z4678">_xlfn.IFS(AA4678&lt;=100,"0 - 100",AA4678&lt;=300,"101 - 300",AA4678&lt;=600,"301 - 600",AA4678&lt;=1000,"600 - 1000",AA4678&gt;1000,"&gt;1000")</f>
        <v>0 - 100</v>
      </c>
      <c r="AA4678" s="19">
        <f>Table6[[#This Row],[Average_Cost_for_two]]*VLOOKUP(Table6[[#This Row],[Currency]],Table4[[#All],[Currency]:[Exchange Rate]],3,)</f>
        <v>100</v>
      </c>
    </row>
    <row r="4679" spans="1:27" x14ac:dyDescent="0.3">
      <c r="A4679" s="3">
        <v>9386</v>
      </c>
      <c r="B4679" s="10" t="s">
        <v>16627</v>
      </c>
      <c r="C4679" s="3">
        <v>1</v>
      </c>
      <c r="D4679" s="10" t="s">
        <v>824</v>
      </c>
      <c r="E4679" s="3" t="s">
        <v>16628</v>
      </c>
      <c r="F4679" s="3" t="s">
        <v>1193</v>
      </c>
      <c r="G4679" s="3" t="s">
        <v>1194</v>
      </c>
      <c r="H4679" s="3">
        <v>77.188639899999998</v>
      </c>
      <c r="I4679" s="3">
        <v>28.7002971</v>
      </c>
      <c r="J4679" s="3" t="s">
        <v>283</v>
      </c>
      <c r="K4679" s="3" t="s">
        <v>208</v>
      </c>
      <c r="L4679" s="3" t="s">
        <v>27</v>
      </c>
      <c r="M4679" s="3" t="s">
        <v>27</v>
      </c>
      <c r="N4679" s="3" t="s">
        <v>27</v>
      </c>
      <c r="O4679" s="3" t="s">
        <v>27</v>
      </c>
      <c r="P4679" s="3">
        <v>1</v>
      </c>
      <c r="Q4679" s="3">
        <v>6</v>
      </c>
      <c r="R4679" s="3">
        <v>100</v>
      </c>
      <c r="S4679" s="3">
        <v>2.9</v>
      </c>
      <c r="T4679" s="11" t="s">
        <v>22975</v>
      </c>
      <c r="U4679" s="12" t="str">
        <f>LEFT(Source!$T4679,4)</f>
        <v>2018</v>
      </c>
      <c r="V4679" s="3" t="str">
        <f>TEXT(DATEVALUE(SUBSTITUTE(Table6[[#This Row],[Datekey_Opening]], "_", "/")), "MM")</f>
        <v>07</v>
      </c>
      <c r="W4679" s="3" t="str">
        <f>RIGHT(Source!$T4679,LEN(Source!$T4679)-SEARCH("_",Source!$T4679,SEARCH("_",Source!$T4679)+1))</f>
        <v>20</v>
      </c>
      <c r="X4679" s="11">
        <f>DATE(Source!$U4679,Source!$V4679,Source!$W4679)</f>
        <v>43301</v>
      </c>
      <c r="Y4679" s="19" t="str" cm="1">
        <f t="array" ref="Y4679">_xlfn.IFS(S4679&lt;=1.9,"1.0 - 1.9",S4679&lt;=2.9,"2.0 - 2.9",S4679&lt;=3.9,"3.0 - 3.9",S4679&lt;=4.9,"4.0 - 5.0")</f>
        <v>2.0 - 2.9</v>
      </c>
      <c r="Z4679" s="19" t="str" cm="1">
        <f t="array" ref="Z4679">_xlfn.IFS(AA4679&lt;=100,"0 - 100",AA4679&lt;=300,"101 - 300",AA4679&lt;=600,"301 - 600",AA4679&lt;=1000,"600 - 1000",AA4679&gt;1000,"&gt;1000")</f>
        <v>0 - 100</v>
      </c>
      <c r="AA4679" s="19">
        <f>Table6[[#This Row],[Average_Cost_for_two]]*VLOOKUP(Table6[[#This Row],[Currency]],Table4[[#All],[Currency]:[Exchange Rate]],3,)</f>
        <v>100</v>
      </c>
    </row>
    <row r="4680" spans="1:27" x14ac:dyDescent="0.3">
      <c r="A4680" s="7">
        <v>18037793</v>
      </c>
      <c r="B4680" s="6" t="s">
        <v>16666</v>
      </c>
      <c r="C4680" s="7">
        <v>1</v>
      </c>
      <c r="D4680" s="6" t="s">
        <v>824</v>
      </c>
      <c r="E4680" s="7" t="s">
        <v>16667</v>
      </c>
      <c r="F4680" s="7" t="s">
        <v>1251</v>
      </c>
      <c r="G4680" s="7" t="s">
        <v>1252</v>
      </c>
      <c r="H4680" s="7">
        <v>77.096915499999994</v>
      </c>
      <c r="I4680" s="7">
        <v>28.6356447</v>
      </c>
      <c r="J4680" s="7" t="s">
        <v>207</v>
      </c>
      <c r="K4680" s="7" t="s">
        <v>208</v>
      </c>
      <c r="L4680" s="7" t="s">
        <v>27</v>
      </c>
      <c r="M4680" s="7" t="s">
        <v>27</v>
      </c>
      <c r="N4680" s="7" t="s">
        <v>27</v>
      </c>
      <c r="O4680" s="7" t="s">
        <v>27</v>
      </c>
      <c r="P4680" s="7">
        <v>1</v>
      </c>
      <c r="Q4680" s="7">
        <v>6</v>
      </c>
      <c r="R4680" s="7">
        <v>100</v>
      </c>
      <c r="S4680" s="7">
        <v>3.1</v>
      </c>
      <c r="T4680" s="8" t="s">
        <v>21626</v>
      </c>
      <c r="U4680" s="9" t="str">
        <f>LEFT(Source!$T4680,4)</f>
        <v>2017</v>
      </c>
      <c r="V4680" s="7" t="str">
        <f>TEXT(DATEVALUE(SUBSTITUTE(Table6[[#This Row],[Datekey_Opening]], "_", "/")), "MM")</f>
        <v>07</v>
      </c>
      <c r="W4680" s="7" t="str">
        <f>RIGHT(Source!$T4680,LEN(Source!$T4680)-SEARCH("_",Source!$T4680,SEARCH("_",Source!$T4680)+1))</f>
        <v>4</v>
      </c>
      <c r="X4680" s="8">
        <f>DATE(Source!$U4680,Source!$V4680,Source!$W4680)</f>
        <v>42920</v>
      </c>
      <c r="Y4680" s="19" t="str" cm="1">
        <f t="array" ref="Y4680">_xlfn.IFS(S4680&lt;=1.9,"1.0 - 1.9",S4680&lt;=2.9,"2.0 - 2.9",S4680&lt;=3.9,"3.0 - 3.9",S4680&lt;=4.9,"4.0 - 5.0")</f>
        <v>3.0 - 3.9</v>
      </c>
      <c r="Z4680" s="19" t="str" cm="1">
        <f t="array" ref="Z4680">_xlfn.IFS(AA4680&lt;=100,"0 - 100",AA4680&lt;=300,"101 - 300",AA4680&lt;=600,"301 - 600",AA4680&lt;=1000,"600 - 1000",AA4680&gt;1000,"&gt;1000")</f>
        <v>0 - 100</v>
      </c>
      <c r="AA4680" s="19">
        <f>Table6[[#This Row],[Average_Cost_for_two]]*VLOOKUP(Table6[[#This Row],[Currency]],Table4[[#All],[Currency]:[Exchange Rate]],3,)</f>
        <v>100</v>
      </c>
    </row>
    <row r="4681" spans="1:27" x14ac:dyDescent="0.3">
      <c r="A4681" s="3">
        <v>18420675</v>
      </c>
      <c r="B4681" s="10" t="s">
        <v>16680</v>
      </c>
      <c r="C4681" s="3">
        <v>1</v>
      </c>
      <c r="D4681" s="10" t="s">
        <v>824</v>
      </c>
      <c r="E4681" s="3" t="s">
        <v>16681</v>
      </c>
      <c r="F4681" s="3" t="s">
        <v>1264</v>
      </c>
      <c r="G4681" s="3" t="s">
        <v>1265</v>
      </c>
      <c r="H4681" s="3">
        <v>77.234902199999993</v>
      </c>
      <c r="I4681" s="3">
        <v>28.649720500000001</v>
      </c>
      <c r="J4681" s="3" t="s">
        <v>1875</v>
      </c>
      <c r="K4681" s="3" t="s">
        <v>208</v>
      </c>
      <c r="L4681" s="3" t="s">
        <v>27</v>
      </c>
      <c r="M4681" s="3" t="s">
        <v>27</v>
      </c>
      <c r="N4681" s="3" t="s">
        <v>27</v>
      </c>
      <c r="O4681" s="3" t="s">
        <v>27</v>
      </c>
      <c r="P4681" s="3">
        <v>1</v>
      </c>
      <c r="Q4681" s="3">
        <v>5</v>
      </c>
      <c r="R4681" s="3">
        <v>100</v>
      </c>
      <c r="S4681" s="3">
        <v>3.1</v>
      </c>
      <c r="T4681" s="11" t="s">
        <v>21992</v>
      </c>
      <c r="U4681" s="12" t="str">
        <f>LEFT(Source!$T4681,4)</f>
        <v>2015</v>
      </c>
      <c r="V4681" s="3" t="str">
        <f>TEXT(DATEVALUE(SUBSTITUTE(Table6[[#This Row],[Datekey_Opening]], "_", "/")), "MM")</f>
        <v>07</v>
      </c>
      <c r="W4681" s="3" t="str">
        <f>RIGHT(Source!$T4681,LEN(Source!$T4681)-SEARCH("_",Source!$T4681,SEARCH("_",Source!$T4681)+1))</f>
        <v>19</v>
      </c>
      <c r="X4681" s="11">
        <f>DATE(Source!$U4681,Source!$V4681,Source!$W4681)</f>
        <v>42204</v>
      </c>
      <c r="Y4681" s="19" t="str" cm="1">
        <f t="array" ref="Y4681">_xlfn.IFS(S4681&lt;=1.9,"1.0 - 1.9",S4681&lt;=2.9,"2.0 - 2.9",S4681&lt;=3.9,"3.0 - 3.9",S4681&lt;=4.9,"4.0 - 5.0")</f>
        <v>3.0 - 3.9</v>
      </c>
      <c r="Z4681" s="19" t="str" cm="1">
        <f t="array" ref="Z4681">_xlfn.IFS(AA4681&lt;=100,"0 - 100",AA4681&lt;=300,"101 - 300",AA4681&lt;=600,"301 - 600",AA4681&lt;=1000,"600 - 1000",AA4681&gt;1000,"&gt;1000")</f>
        <v>0 - 100</v>
      </c>
      <c r="AA4681" s="19">
        <f>Table6[[#This Row],[Average_Cost_for_two]]*VLOOKUP(Table6[[#This Row],[Currency]],Table4[[#All],[Currency]:[Exchange Rate]],3,)</f>
        <v>100</v>
      </c>
    </row>
    <row r="4682" spans="1:27" x14ac:dyDescent="0.3">
      <c r="A4682" s="7">
        <v>302793</v>
      </c>
      <c r="B4682" s="6" t="s">
        <v>1795</v>
      </c>
      <c r="C4682" s="7">
        <v>1</v>
      </c>
      <c r="D4682" s="6" t="s">
        <v>824</v>
      </c>
      <c r="E4682" s="7" t="s">
        <v>16718</v>
      </c>
      <c r="F4682" s="7" t="s">
        <v>1306</v>
      </c>
      <c r="G4682" s="7" t="s">
        <v>1307</v>
      </c>
      <c r="H4682" s="7">
        <v>77.260011669999997</v>
      </c>
      <c r="I4682" s="7">
        <v>28.534516669999999</v>
      </c>
      <c r="J4682" s="7" t="s">
        <v>1144</v>
      </c>
      <c r="K4682" s="7" t="s">
        <v>208</v>
      </c>
      <c r="L4682" s="7" t="s">
        <v>27</v>
      </c>
      <c r="M4682" s="7" t="s">
        <v>27</v>
      </c>
      <c r="N4682" s="7" t="s">
        <v>27</v>
      </c>
      <c r="O4682" s="7" t="s">
        <v>27</v>
      </c>
      <c r="P4682" s="7">
        <v>1</v>
      </c>
      <c r="Q4682" s="7">
        <v>9</v>
      </c>
      <c r="R4682" s="7">
        <v>100</v>
      </c>
      <c r="S4682" s="7">
        <v>2.8</v>
      </c>
      <c r="T4682" s="8" t="s">
        <v>22976</v>
      </c>
      <c r="U4682" s="9" t="str">
        <f>LEFT(Source!$T4682,4)</f>
        <v>2014</v>
      </c>
      <c r="V4682" s="7" t="str">
        <f>TEXT(DATEVALUE(SUBSTITUTE(Table6[[#This Row],[Datekey_Opening]], "_", "/")), "MM")</f>
        <v>07</v>
      </c>
      <c r="W4682" s="7" t="str">
        <f>RIGHT(Source!$T4682,LEN(Source!$T4682)-SEARCH("_",Source!$T4682,SEARCH("_",Source!$T4682)+1))</f>
        <v>16</v>
      </c>
      <c r="X4682" s="8">
        <f>DATE(Source!$U4682,Source!$V4682,Source!$W4682)</f>
        <v>41836</v>
      </c>
      <c r="Y4682" s="19" t="str" cm="1">
        <f t="array" ref="Y4682">_xlfn.IFS(S4682&lt;=1.9,"1.0 - 1.9",S4682&lt;=2.9,"2.0 - 2.9",S4682&lt;=3.9,"3.0 - 3.9",S4682&lt;=4.9,"4.0 - 5.0")</f>
        <v>2.0 - 2.9</v>
      </c>
      <c r="Z4682" s="19" t="str" cm="1">
        <f t="array" ref="Z4682">_xlfn.IFS(AA4682&lt;=100,"0 - 100",AA4682&lt;=300,"101 - 300",AA4682&lt;=600,"301 - 600",AA4682&lt;=1000,"600 - 1000",AA4682&gt;1000,"&gt;1000")</f>
        <v>0 - 100</v>
      </c>
      <c r="AA4682" s="19">
        <f>Table6[[#This Row],[Average_Cost_for_two]]*VLOOKUP(Table6[[#This Row],[Currency]],Table4[[#All],[Currency]:[Exchange Rate]],3,)</f>
        <v>100</v>
      </c>
    </row>
    <row r="4683" spans="1:27" x14ac:dyDescent="0.3">
      <c r="A4683" s="3">
        <v>8531</v>
      </c>
      <c r="B4683" s="10" t="s">
        <v>16842</v>
      </c>
      <c r="C4683" s="3">
        <v>1</v>
      </c>
      <c r="D4683" s="10" t="s">
        <v>824</v>
      </c>
      <c r="E4683" s="3" t="s">
        <v>16843</v>
      </c>
      <c r="F4683" s="3" t="s">
        <v>1501</v>
      </c>
      <c r="G4683" s="3" t="s">
        <v>1502</v>
      </c>
      <c r="H4683" s="3">
        <v>77.294957299999993</v>
      </c>
      <c r="I4683" s="3">
        <v>28.597761599999998</v>
      </c>
      <c r="J4683" s="3" t="s">
        <v>567</v>
      </c>
      <c r="K4683" s="3" t="s">
        <v>208</v>
      </c>
      <c r="L4683" s="3" t="s">
        <v>27</v>
      </c>
      <c r="M4683" s="3" t="s">
        <v>27</v>
      </c>
      <c r="N4683" s="3" t="s">
        <v>27</v>
      </c>
      <c r="O4683" s="3" t="s">
        <v>27</v>
      </c>
      <c r="P4683" s="3">
        <v>1</v>
      </c>
      <c r="Q4683" s="3">
        <v>22</v>
      </c>
      <c r="R4683" s="3">
        <v>100</v>
      </c>
      <c r="S4683" s="3">
        <v>3</v>
      </c>
      <c r="T4683" s="11" t="s">
        <v>21303</v>
      </c>
      <c r="U4683" s="12" t="str">
        <f>LEFT(Source!$T4683,4)</f>
        <v>2016</v>
      </c>
      <c r="V4683" s="3" t="str">
        <f>TEXT(DATEVALUE(SUBSTITUTE(Table6[[#This Row],[Datekey_Opening]], "_", "/")), "MM")</f>
        <v>07</v>
      </c>
      <c r="W4683" s="3" t="str">
        <f>RIGHT(Source!$T4683,LEN(Source!$T4683)-SEARCH("_",Source!$T4683,SEARCH("_",Source!$T4683)+1))</f>
        <v>18</v>
      </c>
      <c r="X4683" s="11">
        <f>DATE(Source!$U4683,Source!$V4683,Source!$W4683)</f>
        <v>42569</v>
      </c>
      <c r="Y4683" s="19" t="str" cm="1">
        <f t="array" ref="Y4683">_xlfn.IFS(S4683&lt;=1.9,"1.0 - 1.9",S4683&lt;=2.9,"2.0 - 2.9",S4683&lt;=3.9,"3.0 - 3.9",S4683&lt;=4.9,"4.0 - 5.0")</f>
        <v>3.0 - 3.9</v>
      </c>
      <c r="Z4683" s="19" t="str" cm="1">
        <f t="array" ref="Z4683">_xlfn.IFS(AA4683&lt;=100,"0 - 100",AA4683&lt;=300,"101 - 300",AA4683&lt;=600,"301 - 600",AA4683&lt;=1000,"600 - 1000",AA4683&gt;1000,"&gt;1000")</f>
        <v>0 - 100</v>
      </c>
      <c r="AA4683" s="19">
        <f>Table6[[#This Row],[Average_Cost_for_two]]*VLOOKUP(Table6[[#This Row],[Currency]],Table4[[#All],[Currency]:[Exchange Rate]],3,)</f>
        <v>100</v>
      </c>
    </row>
    <row r="4684" spans="1:27" x14ac:dyDescent="0.3">
      <c r="A4684" s="7">
        <v>18424615</v>
      </c>
      <c r="B4684" s="6" t="s">
        <v>5309</v>
      </c>
      <c r="C4684" s="7">
        <v>1</v>
      </c>
      <c r="D4684" s="6" t="s">
        <v>824</v>
      </c>
      <c r="E4684" s="7" t="s">
        <v>16899</v>
      </c>
      <c r="F4684" s="7" t="s">
        <v>1587</v>
      </c>
      <c r="G4684" s="7" t="s">
        <v>1588</v>
      </c>
      <c r="H4684" s="7">
        <v>77.175196499999998</v>
      </c>
      <c r="I4684" s="7">
        <v>28.555597899999999</v>
      </c>
      <c r="J4684" s="7" t="s">
        <v>1144</v>
      </c>
      <c r="K4684" s="7" t="s">
        <v>208</v>
      </c>
      <c r="L4684" s="7" t="s">
        <v>27</v>
      </c>
      <c r="M4684" s="7" t="s">
        <v>27</v>
      </c>
      <c r="N4684" s="7" t="s">
        <v>27</v>
      </c>
      <c r="O4684" s="7" t="s">
        <v>27</v>
      </c>
      <c r="P4684" s="7">
        <v>1</v>
      </c>
      <c r="Q4684" s="7">
        <v>1</v>
      </c>
      <c r="R4684" s="7">
        <v>100</v>
      </c>
      <c r="S4684" s="7">
        <v>1</v>
      </c>
      <c r="T4684" s="8" t="s">
        <v>22305</v>
      </c>
      <c r="U4684" s="9" t="str">
        <f>LEFT(Source!$T4684,4)</f>
        <v>2018</v>
      </c>
      <c r="V4684" s="7" t="str">
        <f>TEXT(DATEVALUE(SUBSTITUTE(Table6[[#This Row],[Datekey_Opening]], "_", "/")), "MM")</f>
        <v>07</v>
      </c>
      <c r="W4684" s="7" t="str">
        <f>RIGHT(Source!$T4684,LEN(Source!$T4684)-SEARCH("_",Source!$T4684,SEARCH("_",Source!$T4684)+1))</f>
        <v>6</v>
      </c>
      <c r="X4684" s="8">
        <f>DATE(Source!$U4684,Source!$V4684,Source!$W4684)</f>
        <v>43287</v>
      </c>
      <c r="Y4684" s="19" t="str" cm="1">
        <f t="array" ref="Y4684">_xlfn.IFS(S4684&lt;=1.9,"1.0 - 1.9",S4684&lt;=2.9,"2.0 - 2.9",S4684&lt;=3.9,"3.0 - 3.9",S4684&lt;=4.9,"4.0 - 5.0")</f>
        <v>1.0 - 1.9</v>
      </c>
      <c r="Z4684" s="19" t="str" cm="1">
        <f t="array" ref="Z4684">_xlfn.IFS(AA4684&lt;=100,"0 - 100",AA4684&lt;=300,"101 - 300",AA4684&lt;=600,"301 - 600",AA4684&lt;=1000,"600 - 1000",AA4684&gt;1000,"&gt;1000")</f>
        <v>0 - 100</v>
      </c>
      <c r="AA4684" s="19">
        <f>Table6[[#This Row],[Average_Cost_for_two]]*VLOOKUP(Table6[[#This Row],[Currency]],Table4[[#All],[Currency]:[Exchange Rate]],3,)</f>
        <v>100</v>
      </c>
    </row>
    <row r="4685" spans="1:27" x14ac:dyDescent="0.3">
      <c r="A4685" s="3">
        <v>1987</v>
      </c>
      <c r="B4685" s="10" t="s">
        <v>16961</v>
      </c>
      <c r="C4685" s="3">
        <v>1</v>
      </c>
      <c r="D4685" s="10" t="s">
        <v>824</v>
      </c>
      <c r="E4685" s="3" t="s">
        <v>16962</v>
      </c>
      <c r="F4685" s="3" t="s">
        <v>1706</v>
      </c>
      <c r="G4685" s="3" t="s">
        <v>1707</v>
      </c>
      <c r="H4685" s="3">
        <v>77.110167899999993</v>
      </c>
      <c r="I4685" s="3">
        <v>28.670747599999999</v>
      </c>
      <c r="J4685" s="3" t="s">
        <v>1144</v>
      </c>
      <c r="K4685" s="3" t="s">
        <v>208</v>
      </c>
      <c r="L4685" s="3" t="s">
        <v>27</v>
      </c>
      <c r="M4685" s="3" t="s">
        <v>27</v>
      </c>
      <c r="N4685" s="3" t="s">
        <v>27</v>
      </c>
      <c r="O4685" s="3" t="s">
        <v>27</v>
      </c>
      <c r="P4685" s="3">
        <v>1</v>
      </c>
      <c r="Q4685" s="3">
        <v>46</v>
      </c>
      <c r="R4685" s="3">
        <v>100</v>
      </c>
      <c r="S4685" s="3">
        <v>3.4</v>
      </c>
      <c r="T4685" s="11" t="s">
        <v>21992</v>
      </c>
      <c r="U4685" s="12" t="str">
        <f>LEFT(Source!$T4685,4)</f>
        <v>2015</v>
      </c>
      <c r="V4685" s="3" t="str">
        <f>TEXT(DATEVALUE(SUBSTITUTE(Table6[[#This Row],[Datekey_Opening]], "_", "/")), "MM")</f>
        <v>07</v>
      </c>
      <c r="W4685" s="3" t="str">
        <f>RIGHT(Source!$T4685,LEN(Source!$T4685)-SEARCH("_",Source!$T4685,SEARCH("_",Source!$T4685)+1))</f>
        <v>19</v>
      </c>
      <c r="X4685" s="11">
        <f>DATE(Source!$U4685,Source!$V4685,Source!$W4685)</f>
        <v>42204</v>
      </c>
      <c r="Y4685" s="19" t="str" cm="1">
        <f t="array" ref="Y4685">_xlfn.IFS(S4685&lt;=1.9,"1.0 - 1.9",S4685&lt;=2.9,"2.0 - 2.9",S4685&lt;=3.9,"3.0 - 3.9",S4685&lt;=4.9,"4.0 - 5.0")</f>
        <v>3.0 - 3.9</v>
      </c>
      <c r="Z4685" s="19" t="str" cm="1">
        <f t="array" ref="Z4685">_xlfn.IFS(AA4685&lt;=100,"0 - 100",AA4685&lt;=300,"101 - 300",AA4685&lt;=600,"301 - 600",AA4685&lt;=1000,"600 - 1000",AA4685&gt;1000,"&gt;1000")</f>
        <v>0 - 100</v>
      </c>
      <c r="AA4685" s="19">
        <f>Table6[[#This Row],[Average_Cost_for_two]]*VLOOKUP(Table6[[#This Row],[Currency]],Table4[[#All],[Currency]:[Exchange Rate]],3,)</f>
        <v>100</v>
      </c>
    </row>
    <row r="4686" spans="1:27" x14ac:dyDescent="0.3">
      <c r="A4686" s="7">
        <v>18356773</v>
      </c>
      <c r="B4686" s="6" t="s">
        <v>17123</v>
      </c>
      <c r="C4686" s="7">
        <v>1</v>
      </c>
      <c r="D4686" s="6" t="s">
        <v>824</v>
      </c>
      <c r="E4686" s="7" t="s">
        <v>17119</v>
      </c>
      <c r="F4686" s="7" t="s">
        <v>1873</v>
      </c>
      <c r="G4686" s="7" t="s">
        <v>1874</v>
      </c>
      <c r="H4686" s="7">
        <v>77.169010790000002</v>
      </c>
      <c r="I4686" s="7">
        <v>28.587703950000002</v>
      </c>
      <c r="J4686" s="7" t="s">
        <v>238</v>
      </c>
      <c r="K4686" s="7" t="s">
        <v>208</v>
      </c>
      <c r="L4686" s="7" t="s">
        <v>27</v>
      </c>
      <c r="M4686" s="7" t="s">
        <v>27</v>
      </c>
      <c r="N4686" s="7" t="s">
        <v>27</v>
      </c>
      <c r="O4686" s="7" t="s">
        <v>27</v>
      </c>
      <c r="P4686" s="7">
        <v>1</v>
      </c>
      <c r="Q4686" s="7">
        <v>8</v>
      </c>
      <c r="R4686" s="7">
        <v>100</v>
      </c>
      <c r="S4686" s="7">
        <v>3.3</v>
      </c>
      <c r="T4686" s="8" t="s">
        <v>21889</v>
      </c>
      <c r="U4686" s="9" t="str">
        <f>LEFT(Source!$T4686,4)</f>
        <v>2018</v>
      </c>
      <c r="V4686" s="7" t="str">
        <f>TEXT(DATEVALUE(SUBSTITUTE(Table6[[#This Row],[Datekey_Opening]], "_", "/")), "MM")</f>
        <v>07</v>
      </c>
      <c r="W4686" s="7" t="str">
        <f>RIGHT(Source!$T4686,LEN(Source!$T4686)-SEARCH("_",Source!$T4686,SEARCH("_",Source!$T4686)+1))</f>
        <v>12</v>
      </c>
      <c r="X4686" s="8">
        <f>DATE(Source!$U4686,Source!$V4686,Source!$W4686)</f>
        <v>43293</v>
      </c>
      <c r="Y4686" s="19" t="str" cm="1">
        <f t="array" ref="Y4686">_xlfn.IFS(S4686&lt;=1.9,"1.0 - 1.9",S4686&lt;=2.9,"2.0 - 2.9",S4686&lt;=3.9,"3.0 - 3.9",S4686&lt;=4.9,"4.0 - 5.0")</f>
        <v>3.0 - 3.9</v>
      </c>
      <c r="Z4686" s="19" t="str" cm="1">
        <f t="array" ref="Z4686">_xlfn.IFS(AA4686&lt;=100,"0 - 100",AA4686&lt;=300,"101 - 300",AA4686&lt;=600,"301 - 600",AA4686&lt;=1000,"600 - 1000",AA4686&gt;1000,"&gt;1000")</f>
        <v>0 - 100</v>
      </c>
      <c r="AA4686" s="19">
        <f>Table6[[#This Row],[Average_Cost_for_two]]*VLOOKUP(Table6[[#This Row],[Currency]],Table4[[#All],[Currency]:[Exchange Rate]],3,)</f>
        <v>100</v>
      </c>
    </row>
    <row r="4687" spans="1:27" x14ac:dyDescent="0.3">
      <c r="A4687" s="3">
        <v>300440</v>
      </c>
      <c r="B4687" s="10" t="s">
        <v>17240</v>
      </c>
      <c r="C4687" s="3">
        <v>1</v>
      </c>
      <c r="D4687" s="10" t="s">
        <v>824</v>
      </c>
      <c r="E4687" s="3" t="s">
        <v>17241</v>
      </c>
      <c r="F4687" s="3" t="s">
        <v>2091</v>
      </c>
      <c r="G4687" s="3" t="s">
        <v>2092</v>
      </c>
      <c r="H4687" s="3">
        <v>77.065665499999994</v>
      </c>
      <c r="I4687" s="3">
        <v>28.6384063</v>
      </c>
      <c r="J4687" s="3" t="s">
        <v>5400</v>
      </c>
      <c r="K4687" s="3" t="s">
        <v>208</v>
      </c>
      <c r="L4687" s="3" t="s">
        <v>27</v>
      </c>
      <c r="M4687" s="3" t="s">
        <v>27</v>
      </c>
      <c r="N4687" s="3" t="s">
        <v>27</v>
      </c>
      <c r="O4687" s="3" t="s">
        <v>27</v>
      </c>
      <c r="P4687" s="3">
        <v>1</v>
      </c>
      <c r="Q4687" s="3">
        <v>17</v>
      </c>
      <c r="R4687" s="3">
        <v>100</v>
      </c>
      <c r="S4687" s="3">
        <v>3.2</v>
      </c>
      <c r="T4687" s="11" t="s">
        <v>20869</v>
      </c>
      <c r="U4687" s="12" t="str">
        <f>LEFT(Source!$T4687,4)</f>
        <v>2018</v>
      </c>
      <c r="V4687" s="3" t="str">
        <f>TEXT(DATEVALUE(SUBSTITUTE(Table6[[#This Row],[Datekey_Opening]], "_", "/")), "MM")</f>
        <v>07</v>
      </c>
      <c r="W4687" s="3" t="str">
        <f>RIGHT(Source!$T4687,LEN(Source!$T4687)-SEARCH("_",Source!$T4687,SEARCH("_",Source!$T4687)+1))</f>
        <v>9</v>
      </c>
      <c r="X4687" s="11">
        <f>DATE(Source!$U4687,Source!$V4687,Source!$W4687)</f>
        <v>43290</v>
      </c>
      <c r="Y4687" s="19" t="str" cm="1">
        <f t="array" ref="Y4687">_xlfn.IFS(S4687&lt;=1.9,"1.0 - 1.9",S4687&lt;=2.9,"2.0 - 2.9",S4687&lt;=3.9,"3.0 - 3.9",S4687&lt;=4.9,"4.0 - 5.0")</f>
        <v>3.0 - 3.9</v>
      </c>
      <c r="Z4687" s="19" t="str" cm="1">
        <f t="array" ref="Z4687">_xlfn.IFS(AA4687&lt;=100,"0 - 100",AA4687&lt;=300,"101 - 300",AA4687&lt;=600,"301 - 600",AA4687&lt;=1000,"600 - 1000",AA4687&gt;1000,"&gt;1000")</f>
        <v>0 - 100</v>
      </c>
      <c r="AA4687" s="19">
        <f>Table6[[#This Row],[Average_Cost_for_two]]*VLOOKUP(Table6[[#This Row],[Currency]],Table4[[#All],[Currency]:[Exchange Rate]],3,)</f>
        <v>100</v>
      </c>
    </row>
    <row r="4688" spans="1:27" x14ac:dyDescent="0.3">
      <c r="A4688" s="7">
        <v>18211151</v>
      </c>
      <c r="B4688" s="6" t="s">
        <v>14848</v>
      </c>
      <c r="C4688" s="7">
        <v>1</v>
      </c>
      <c r="D4688" s="6" t="s">
        <v>824</v>
      </c>
      <c r="E4688" s="7" t="s">
        <v>14849</v>
      </c>
      <c r="F4688" s="7" t="s">
        <v>906</v>
      </c>
      <c r="G4688" s="7" t="s">
        <v>907</v>
      </c>
      <c r="H4688" s="7">
        <v>77.233554999999996</v>
      </c>
      <c r="I4688" s="7">
        <v>28.649144100000001</v>
      </c>
      <c r="J4688" s="7" t="s">
        <v>227</v>
      </c>
      <c r="K4688" s="7" t="s">
        <v>208</v>
      </c>
      <c r="L4688" s="7" t="s">
        <v>27</v>
      </c>
      <c r="M4688" s="7" t="s">
        <v>27</v>
      </c>
      <c r="N4688" s="7" t="s">
        <v>27</v>
      </c>
      <c r="O4688" s="7" t="s">
        <v>27</v>
      </c>
      <c r="P4688" s="7">
        <v>1</v>
      </c>
      <c r="Q4688" s="7">
        <v>5</v>
      </c>
      <c r="R4688" s="7">
        <v>100</v>
      </c>
      <c r="S4688" s="7">
        <v>3</v>
      </c>
      <c r="T4688" s="8" t="s">
        <v>22813</v>
      </c>
      <c r="U4688" s="9" t="str">
        <f>LEFT(Source!$T4688,4)</f>
        <v>2017</v>
      </c>
      <c r="V4688" s="7" t="str">
        <f>TEXT(DATEVALUE(SUBSTITUTE(Table6[[#This Row],[Datekey_Opening]], "_", "/")), "MM")</f>
        <v>06</v>
      </c>
      <c r="W4688" s="7" t="str">
        <f>RIGHT(Source!$T4688,LEN(Source!$T4688)-SEARCH("_",Source!$T4688,SEARCH("_",Source!$T4688)+1))</f>
        <v>9</v>
      </c>
      <c r="X4688" s="8">
        <f>DATE(Source!$U4688,Source!$V4688,Source!$W4688)</f>
        <v>42895</v>
      </c>
      <c r="Y4688" s="19" t="str" cm="1">
        <f t="array" ref="Y4688">_xlfn.IFS(S4688&lt;=1.9,"1.0 - 1.9",S4688&lt;=2.9,"2.0 - 2.9",S4688&lt;=3.9,"3.0 - 3.9",S4688&lt;=4.9,"4.0 - 5.0")</f>
        <v>3.0 - 3.9</v>
      </c>
      <c r="Z4688" s="19" t="str" cm="1">
        <f t="array" ref="Z4688">_xlfn.IFS(AA4688&lt;=100,"0 - 100",AA4688&lt;=300,"101 - 300",AA4688&lt;=600,"301 - 600",AA4688&lt;=1000,"600 - 1000",AA4688&gt;1000,"&gt;1000")</f>
        <v>0 - 100</v>
      </c>
      <c r="AA4688" s="19">
        <f>Table6[[#This Row],[Average_Cost_for_two]]*VLOOKUP(Table6[[#This Row],[Currency]],Table4[[#All],[Currency]:[Exchange Rate]],3,)</f>
        <v>100</v>
      </c>
    </row>
    <row r="4689" spans="1:27" x14ac:dyDescent="0.3">
      <c r="A4689" s="3">
        <v>303643</v>
      </c>
      <c r="B4689" s="10" t="s">
        <v>14850</v>
      </c>
      <c r="C4689" s="3">
        <v>1</v>
      </c>
      <c r="D4689" s="10" t="s">
        <v>824</v>
      </c>
      <c r="E4689" s="3" t="s">
        <v>14851</v>
      </c>
      <c r="F4689" s="3" t="s">
        <v>906</v>
      </c>
      <c r="G4689" s="3" t="s">
        <v>907</v>
      </c>
      <c r="H4689" s="3">
        <v>77.226953499999993</v>
      </c>
      <c r="I4689" s="3">
        <v>28.6476635</v>
      </c>
      <c r="J4689" s="3" t="s">
        <v>1130</v>
      </c>
      <c r="K4689" s="3" t="s">
        <v>208</v>
      </c>
      <c r="L4689" s="3" t="s">
        <v>27</v>
      </c>
      <c r="M4689" s="3" t="s">
        <v>27</v>
      </c>
      <c r="N4689" s="3" t="s">
        <v>27</v>
      </c>
      <c r="O4689" s="3" t="s">
        <v>27</v>
      </c>
      <c r="P4689" s="3">
        <v>1</v>
      </c>
      <c r="Q4689" s="3">
        <v>18</v>
      </c>
      <c r="R4689" s="3">
        <v>100</v>
      </c>
      <c r="S4689" s="3">
        <v>3.4</v>
      </c>
      <c r="T4689" s="11" t="s">
        <v>21633</v>
      </c>
      <c r="U4689" s="12" t="str">
        <f>LEFT(Source!$T4689,4)</f>
        <v>2012</v>
      </c>
      <c r="V4689" s="3" t="str">
        <f>TEXT(DATEVALUE(SUBSTITUTE(Table6[[#This Row],[Datekey_Opening]], "_", "/")), "MM")</f>
        <v>06</v>
      </c>
      <c r="W4689" s="3" t="str">
        <f>RIGHT(Source!$T4689,LEN(Source!$T4689)-SEARCH("_",Source!$T4689,SEARCH("_",Source!$T4689)+1))</f>
        <v>20</v>
      </c>
      <c r="X4689" s="11">
        <f>DATE(Source!$U4689,Source!$V4689,Source!$W4689)</f>
        <v>41080</v>
      </c>
      <c r="Y4689" s="19" t="str" cm="1">
        <f t="array" ref="Y4689">_xlfn.IFS(S4689&lt;=1.9,"1.0 - 1.9",S4689&lt;=2.9,"2.0 - 2.9",S4689&lt;=3.9,"3.0 - 3.9",S4689&lt;=4.9,"4.0 - 5.0")</f>
        <v>3.0 - 3.9</v>
      </c>
      <c r="Z4689" s="19" t="str" cm="1">
        <f t="array" ref="Z4689">_xlfn.IFS(AA4689&lt;=100,"0 - 100",AA4689&lt;=300,"101 - 300",AA4689&lt;=600,"301 - 600",AA4689&lt;=1000,"600 - 1000",AA4689&gt;1000,"&gt;1000")</f>
        <v>0 - 100</v>
      </c>
      <c r="AA4689" s="19">
        <f>Table6[[#This Row],[Average_Cost_for_two]]*VLOOKUP(Table6[[#This Row],[Currency]],Table4[[#All],[Currency]:[Exchange Rate]],3,)</f>
        <v>100</v>
      </c>
    </row>
    <row r="4690" spans="1:27" x14ac:dyDescent="0.3">
      <c r="A4690" s="7">
        <v>309722</v>
      </c>
      <c r="B4690" s="6" t="s">
        <v>14854</v>
      </c>
      <c r="C4690" s="7">
        <v>1</v>
      </c>
      <c r="D4690" s="6" t="s">
        <v>824</v>
      </c>
      <c r="E4690" s="7" t="s">
        <v>14855</v>
      </c>
      <c r="F4690" s="7" t="s">
        <v>906</v>
      </c>
      <c r="G4690" s="7" t="s">
        <v>907</v>
      </c>
      <c r="H4690" s="7">
        <v>77.229983000000004</v>
      </c>
      <c r="I4690" s="7">
        <v>28.655697100000001</v>
      </c>
      <c r="J4690" s="7" t="s">
        <v>1144</v>
      </c>
      <c r="K4690" s="7" t="s">
        <v>208</v>
      </c>
      <c r="L4690" s="7" t="s">
        <v>27</v>
      </c>
      <c r="M4690" s="7" t="s">
        <v>27</v>
      </c>
      <c r="N4690" s="7" t="s">
        <v>27</v>
      </c>
      <c r="O4690" s="7" t="s">
        <v>27</v>
      </c>
      <c r="P4690" s="7">
        <v>1</v>
      </c>
      <c r="Q4690" s="7">
        <v>19</v>
      </c>
      <c r="R4690" s="7">
        <v>100</v>
      </c>
      <c r="S4690" s="7">
        <v>3.7</v>
      </c>
      <c r="T4690" s="8" t="s">
        <v>22977</v>
      </c>
      <c r="U4690" s="9" t="str">
        <f>LEFT(Source!$T4690,4)</f>
        <v>2016</v>
      </c>
      <c r="V4690" s="7" t="str">
        <f>TEXT(DATEVALUE(SUBSTITUTE(Table6[[#This Row],[Datekey_Opening]], "_", "/")), "MM")</f>
        <v>06</v>
      </c>
      <c r="W4690" s="7" t="str">
        <f>RIGHT(Source!$T4690,LEN(Source!$T4690)-SEARCH("_",Source!$T4690,SEARCH("_",Source!$T4690)+1))</f>
        <v>22</v>
      </c>
      <c r="X4690" s="8">
        <f>DATE(Source!$U4690,Source!$V4690,Source!$W4690)</f>
        <v>42543</v>
      </c>
      <c r="Y4690" s="19" t="str" cm="1">
        <f t="array" ref="Y4690">_xlfn.IFS(S4690&lt;=1.9,"1.0 - 1.9",S4690&lt;=2.9,"2.0 - 2.9",S4690&lt;=3.9,"3.0 - 3.9",S4690&lt;=4.9,"4.0 - 5.0")</f>
        <v>3.0 - 3.9</v>
      </c>
      <c r="Z4690" s="19" t="str" cm="1">
        <f t="array" ref="Z4690">_xlfn.IFS(AA4690&lt;=100,"0 - 100",AA4690&lt;=300,"101 - 300",AA4690&lt;=600,"301 - 600",AA4690&lt;=1000,"600 - 1000",AA4690&gt;1000,"&gt;1000")</f>
        <v>0 - 100</v>
      </c>
      <c r="AA4690" s="19">
        <f>Table6[[#This Row],[Average_Cost_for_two]]*VLOOKUP(Table6[[#This Row],[Currency]],Table4[[#All],[Currency]:[Exchange Rate]],3,)</f>
        <v>100</v>
      </c>
    </row>
    <row r="4691" spans="1:27" x14ac:dyDescent="0.3">
      <c r="A4691" s="3">
        <v>7545</v>
      </c>
      <c r="B4691" s="10" t="s">
        <v>14856</v>
      </c>
      <c r="C4691" s="3">
        <v>1</v>
      </c>
      <c r="D4691" s="10" t="s">
        <v>824</v>
      </c>
      <c r="E4691" s="3" t="s">
        <v>14857</v>
      </c>
      <c r="F4691" s="3" t="s">
        <v>906</v>
      </c>
      <c r="G4691" s="3" t="s">
        <v>907</v>
      </c>
      <c r="H4691" s="3">
        <v>77.2305013</v>
      </c>
      <c r="I4691" s="3">
        <v>28.6561992</v>
      </c>
      <c r="J4691" s="3" t="s">
        <v>505</v>
      </c>
      <c r="K4691" s="3" t="s">
        <v>208</v>
      </c>
      <c r="L4691" s="3" t="s">
        <v>27</v>
      </c>
      <c r="M4691" s="3" t="s">
        <v>27</v>
      </c>
      <c r="N4691" s="3" t="s">
        <v>27</v>
      </c>
      <c r="O4691" s="3" t="s">
        <v>27</v>
      </c>
      <c r="P4691" s="3">
        <v>1</v>
      </c>
      <c r="Q4691" s="3">
        <v>1487</v>
      </c>
      <c r="R4691" s="3">
        <v>100</v>
      </c>
      <c r="S4691" s="3">
        <v>3.9</v>
      </c>
      <c r="T4691" s="11" t="s">
        <v>22054</v>
      </c>
      <c r="U4691" s="12" t="str">
        <f>LEFT(Source!$T4691,4)</f>
        <v>2010</v>
      </c>
      <c r="V4691" s="3" t="str">
        <f>TEXT(DATEVALUE(SUBSTITUTE(Table6[[#This Row],[Datekey_Opening]], "_", "/")), "MM")</f>
        <v>06</v>
      </c>
      <c r="W4691" s="3" t="str">
        <f>RIGHT(Source!$T4691,LEN(Source!$T4691)-SEARCH("_",Source!$T4691,SEARCH("_",Source!$T4691)+1))</f>
        <v>26</v>
      </c>
      <c r="X4691" s="11">
        <f>DATE(Source!$U4691,Source!$V4691,Source!$W4691)</f>
        <v>40355</v>
      </c>
      <c r="Y4691" s="19" t="str" cm="1">
        <f t="array" ref="Y4691">_xlfn.IFS(S4691&lt;=1.9,"1.0 - 1.9",S4691&lt;=2.9,"2.0 - 2.9",S4691&lt;=3.9,"3.0 - 3.9",S4691&lt;=4.9,"4.0 - 5.0")</f>
        <v>3.0 - 3.9</v>
      </c>
      <c r="Z4691" s="19" t="str" cm="1">
        <f t="array" ref="Z4691">_xlfn.IFS(AA4691&lt;=100,"0 - 100",AA4691&lt;=300,"101 - 300",AA4691&lt;=600,"301 - 600",AA4691&lt;=1000,"600 - 1000",AA4691&gt;1000,"&gt;1000")</f>
        <v>0 - 100</v>
      </c>
      <c r="AA4691" s="19">
        <f>Table6[[#This Row],[Average_Cost_for_two]]*VLOOKUP(Table6[[#This Row],[Currency]],Table4[[#All],[Currency]:[Exchange Rate]],3,)</f>
        <v>100</v>
      </c>
    </row>
    <row r="4692" spans="1:27" x14ac:dyDescent="0.3">
      <c r="A4692" s="7">
        <v>18281967</v>
      </c>
      <c r="B4692" s="6" t="s">
        <v>14862</v>
      </c>
      <c r="C4692" s="7">
        <v>1</v>
      </c>
      <c r="D4692" s="6" t="s">
        <v>824</v>
      </c>
      <c r="E4692" s="7" t="s">
        <v>14863</v>
      </c>
      <c r="F4692" s="7" t="s">
        <v>5149</v>
      </c>
      <c r="G4692" s="7" t="s">
        <v>5150</v>
      </c>
      <c r="H4692" s="7">
        <v>77.229333699999998</v>
      </c>
      <c r="I4692" s="7">
        <v>28.650175099999998</v>
      </c>
      <c r="J4692" s="7" t="s">
        <v>505</v>
      </c>
      <c r="K4692" s="7" t="s">
        <v>208</v>
      </c>
      <c r="L4692" s="7" t="s">
        <v>27</v>
      </c>
      <c r="M4692" s="7" t="s">
        <v>27</v>
      </c>
      <c r="N4692" s="7" t="s">
        <v>27</v>
      </c>
      <c r="O4692" s="7" t="s">
        <v>27</v>
      </c>
      <c r="P4692" s="7">
        <v>1</v>
      </c>
      <c r="Q4692" s="7">
        <v>18</v>
      </c>
      <c r="R4692" s="7">
        <v>100</v>
      </c>
      <c r="S4692" s="7">
        <v>3.6</v>
      </c>
      <c r="T4692" s="8" t="s">
        <v>21821</v>
      </c>
      <c r="U4692" s="9" t="str">
        <f>LEFT(Source!$T4692,4)</f>
        <v>2014</v>
      </c>
      <c r="V4692" s="7" t="str">
        <f>TEXT(DATEVALUE(SUBSTITUTE(Table6[[#This Row],[Datekey_Opening]], "_", "/")), "MM")</f>
        <v>06</v>
      </c>
      <c r="W4692" s="7" t="str">
        <f>RIGHT(Source!$T4692,LEN(Source!$T4692)-SEARCH("_",Source!$T4692,SEARCH("_",Source!$T4692)+1))</f>
        <v>8</v>
      </c>
      <c r="X4692" s="8">
        <f>DATE(Source!$U4692,Source!$V4692,Source!$W4692)</f>
        <v>41798</v>
      </c>
      <c r="Y4692" s="19" t="str" cm="1">
        <f t="array" ref="Y4692">_xlfn.IFS(S4692&lt;=1.9,"1.0 - 1.9",S4692&lt;=2.9,"2.0 - 2.9",S4692&lt;=3.9,"3.0 - 3.9",S4692&lt;=4.9,"4.0 - 5.0")</f>
        <v>3.0 - 3.9</v>
      </c>
      <c r="Z4692" s="19" t="str" cm="1">
        <f t="array" ref="Z4692">_xlfn.IFS(AA4692&lt;=100,"0 - 100",AA4692&lt;=300,"101 - 300",AA4692&lt;=600,"301 - 600",AA4692&lt;=1000,"600 - 1000",AA4692&gt;1000,"&gt;1000")</f>
        <v>0 - 100</v>
      </c>
      <c r="AA4692" s="19">
        <f>Table6[[#This Row],[Average_Cost_for_two]]*VLOOKUP(Table6[[#This Row],[Currency]],Table4[[#All],[Currency]:[Exchange Rate]],3,)</f>
        <v>100</v>
      </c>
    </row>
    <row r="4693" spans="1:27" x14ac:dyDescent="0.3">
      <c r="A4693" s="3">
        <v>9433</v>
      </c>
      <c r="B4693" s="10" t="s">
        <v>14945</v>
      </c>
      <c r="C4693" s="3">
        <v>1</v>
      </c>
      <c r="D4693" s="10" t="s">
        <v>824</v>
      </c>
      <c r="E4693" s="3" t="s">
        <v>14946</v>
      </c>
      <c r="F4693" s="3" t="s">
        <v>1043</v>
      </c>
      <c r="G4693" s="3" t="s">
        <v>1044</v>
      </c>
      <c r="H4693" s="3">
        <v>77.204182399999993</v>
      </c>
      <c r="I4693" s="3">
        <v>28.695874199999999</v>
      </c>
      <c r="J4693" s="3" t="s">
        <v>283</v>
      </c>
      <c r="K4693" s="3" t="s">
        <v>208</v>
      </c>
      <c r="L4693" s="3" t="s">
        <v>27</v>
      </c>
      <c r="M4693" s="3" t="s">
        <v>27</v>
      </c>
      <c r="N4693" s="3" t="s">
        <v>27</v>
      </c>
      <c r="O4693" s="3" t="s">
        <v>27</v>
      </c>
      <c r="P4693" s="3">
        <v>1</v>
      </c>
      <c r="Q4693" s="3">
        <v>5</v>
      </c>
      <c r="R4693" s="3">
        <v>100</v>
      </c>
      <c r="S4693" s="3">
        <v>2.8</v>
      </c>
      <c r="T4693" s="11" t="s">
        <v>20890</v>
      </c>
      <c r="U4693" s="12" t="str">
        <f>LEFT(Source!$T4693,4)</f>
        <v>2016</v>
      </c>
      <c r="V4693" s="3" t="str">
        <f>TEXT(DATEVALUE(SUBSTITUTE(Table6[[#This Row],[Datekey_Opening]], "_", "/")), "MM")</f>
        <v>06</v>
      </c>
      <c r="W4693" s="3" t="str">
        <f>RIGHT(Source!$T4693,LEN(Source!$T4693)-SEARCH("_",Source!$T4693,SEARCH("_",Source!$T4693)+1))</f>
        <v>25</v>
      </c>
      <c r="X4693" s="11">
        <f>DATE(Source!$U4693,Source!$V4693,Source!$W4693)</f>
        <v>42546</v>
      </c>
      <c r="Y4693" s="19" t="str" cm="1">
        <f t="array" ref="Y4693">_xlfn.IFS(S4693&lt;=1.9,"1.0 - 1.9",S4693&lt;=2.9,"2.0 - 2.9",S4693&lt;=3.9,"3.0 - 3.9",S4693&lt;=4.9,"4.0 - 5.0")</f>
        <v>2.0 - 2.9</v>
      </c>
      <c r="Z4693" s="19" t="str" cm="1">
        <f t="array" ref="Z4693">_xlfn.IFS(AA4693&lt;=100,"0 - 100",AA4693&lt;=300,"101 - 300",AA4693&lt;=600,"301 - 600",AA4693&lt;=1000,"600 - 1000",AA4693&gt;1000,"&gt;1000")</f>
        <v>0 - 100</v>
      </c>
      <c r="AA4693" s="19">
        <f>Table6[[#This Row],[Average_Cost_for_two]]*VLOOKUP(Table6[[#This Row],[Currency]],Table4[[#All],[Currency]:[Exchange Rate]],3,)</f>
        <v>100</v>
      </c>
    </row>
    <row r="4694" spans="1:27" x14ac:dyDescent="0.3">
      <c r="A4694" s="7">
        <v>310409</v>
      </c>
      <c r="B4694" s="6" t="s">
        <v>13518</v>
      </c>
      <c r="C4694" s="7">
        <v>1</v>
      </c>
      <c r="D4694" s="6" t="s">
        <v>824</v>
      </c>
      <c r="E4694" s="7" t="s">
        <v>15016</v>
      </c>
      <c r="F4694" s="7" t="s">
        <v>1193</v>
      </c>
      <c r="G4694" s="7" t="s">
        <v>1194</v>
      </c>
      <c r="H4694" s="7">
        <v>77.189942299999998</v>
      </c>
      <c r="I4694" s="7">
        <v>28.7016159</v>
      </c>
      <c r="J4694" s="7" t="s">
        <v>207</v>
      </c>
      <c r="K4694" s="7" t="s">
        <v>208</v>
      </c>
      <c r="L4694" s="7" t="s">
        <v>27</v>
      </c>
      <c r="M4694" s="7" t="s">
        <v>27</v>
      </c>
      <c r="N4694" s="7" t="s">
        <v>27</v>
      </c>
      <c r="O4694" s="7" t="s">
        <v>27</v>
      </c>
      <c r="P4694" s="7">
        <v>1</v>
      </c>
      <c r="Q4694" s="7">
        <v>18</v>
      </c>
      <c r="R4694" s="7">
        <v>100</v>
      </c>
      <c r="S4694" s="7">
        <v>3.5</v>
      </c>
      <c r="T4694" s="8" t="s">
        <v>21856</v>
      </c>
      <c r="U4694" s="9" t="str">
        <f>LEFT(Source!$T4694,4)</f>
        <v>2011</v>
      </c>
      <c r="V4694" s="7" t="str">
        <f>TEXT(DATEVALUE(SUBSTITUTE(Table6[[#This Row],[Datekey_Opening]], "_", "/")), "MM")</f>
        <v>06</v>
      </c>
      <c r="W4694" s="7" t="str">
        <f>RIGHT(Source!$T4694,LEN(Source!$T4694)-SEARCH("_",Source!$T4694,SEARCH("_",Source!$T4694)+1))</f>
        <v>17</v>
      </c>
      <c r="X4694" s="8">
        <f>DATE(Source!$U4694,Source!$V4694,Source!$W4694)</f>
        <v>40711</v>
      </c>
      <c r="Y4694" s="19" t="str" cm="1">
        <f t="array" ref="Y4694">_xlfn.IFS(S4694&lt;=1.9,"1.0 - 1.9",S4694&lt;=2.9,"2.0 - 2.9",S4694&lt;=3.9,"3.0 - 3.9",S4694&lt;=4.9,"4.0 - 5.0")</f>
        <v>3.0 - 3.9</v>
      </c>
      <c r="Z4694" s="19" t="str" cm="1">
        <f t="array" ref="Z4694">_xlfn.IFS(AA4694&lt;=100,"0 - 100",AA4694&lt;=300,"101 - 300",AA4694&lt;=600,"301 - 600",AA4694&lt;=1000,"600 - 1000",AA4694&gt;1000,"&gt;1000")</f>
        <v>0 - 100</v>
      </c>
      <c r="AA4694" s="19">
        <f>Table6[[#This Row],[Average_Cost_for_two]]*VLOOKUP(Table6[[#This Row],[Currency]],Table4[[#All],[Currency]:[Exchange Rate]],3,)</f>
        <v>100</v>
      </c>
    </row>
    <row r="4695" spans="1:27" x14ac:dyDescent="0.3">
      <c r="A4695" s="3">
        <v>309496</v>
      </c>
      <c r="B4695" s="10" t="s">
        <v>15131</v>
      </c>
      <c r="C4695" s="3">
        <v>1</v>
      </c>
      <c r="D4695" s="10" t="s">
        <v>824</v>
      </c>
      <c r="E4695" s="3" t="s">
        <v>15132</v>
      </c>
      <c r="F4695" s="3" t="s">
        <v>1395</v>
      </c>
      <c r="G4695" s="3" t="s">
        <v>1396</v>
      </c>
      <c r="H4695" s="3">
        <v>77.272258100000002</v>
      </c>
      <c r="I4695" s="3">
        <v>28.658652</v>
      </c>
      <c r="J4695" s="3" t="s">
        <v>505</v>
      </c>
      <c r="K4695" s="3" t="s">
        <v>208</v>
      </c>
      <c r="L4695" s="3" t="s">
        <v>27</v>
      </c>
      <c r="M4695" s="3" t="s">
        <v>27</v>
      </c>
      <c r="N4695" s="3" t="s">
        <v>27</v>
      </c>
      <c r="O4695" s="3" t="s">
        <v>27</v>
      </c>
      <c r="P4695" s="3">
        <v>1</v>
      </c>
      <c r="Q4695" s="3">
        <v>12</v>
      </c>
      <c r="R4695" s="3">
        <v>100</v>
      </c>
      <c r="S4695" s="3">
        <v>3.1</v>
      </c>
      <c r="T4695" s="11" t="s">
        <v>22978</v>
      </c>
      <c r="U4695" s="12" t="str">
        <f>LEFT(Source!$T4695,4)</f>
        <v>2013</v>
      </c>
      <c r="V4695" s="3" t="str">
        <f>TEXT(DATEVALUE(SUBSTITUTE(Table6[[#This Row],[Datekey_Opening]], "_", "/")), "MM")</f>
        <v>06</v>
      </c>
      <c r="W4695" s="3" t="str">
        <f>RIGHT(Source!$T4695,LEN(Source!$T4695)-SEARCH("_",Source!$T4695,SEARCH("_",Source!$T4695)+1))</f>
        <v>12</v>
      </c>
      <c r="X4695" s="11">
        <f>DATE(Source!$U4695,Source!$V4695,Source!$W4695)</f>
        <v>41437</v>
      </c>
      <c r="Y4695" s="19" t="str" cm="1">
        <f t="array" ref="Y4695">_xlfn.IFS(S4695&lt;=1.9,"1.0 - 1.9",S4695&lt;=2.9,"2.0 - 2.9",S4695&lt;=3.9,"3.0 - 3.9",S4695&lt;=4.9,"4.0 - 5.0")</f>
        <v>3.0 - 3.9</v>
      </c>
      <c r="Z4695" s="19" t="str" cm="1">
        <f t="array" ref="Z4695">_xlfn.IFS(AA4695&lt;=100,"0 - 100",AA4695&lt;=300,"101 - 300",AA4695&lt;=600,"301 - 600",AA4695&lt;=1000,"600 - 1000",AA4695&gt;1000,"&gt;1000")</f>
        <v>0 - 100</v>
      </c>
      <c r="AA4695" s="19">
        <f>Table6[[#This Row],[Average_Cost_for_two]]*VLOOKUP(Table6[[#This Row],[Currency]],Table4[[#All],[Currency]:[Exchange Rate]],3,)</f>
        <v>100</v>
      </c>
    </row>
    <row r="4696" spans="1:27" x14ac:dyDescent="0.3">
      <c r="A4696" s="7">
        <v>8293</v>
      </c>
      <c r="B4696" s="6" t="s">
        <v>15139</v>
      </c>
      <c r="C4696" s="7">
        <v>1</v>
      </c>
      <c r="D4696" s="6" t="s">
        <v>824</v>
      </c>
      <c r="E4696" s="7" t="s">
        <v>15140</v>
      </c>
      <c r="F4696" s="7" t="s">
        <v>1395</v>
      </c>
      <c r="G4696" s="7" t="s">
        <v>1396</v>
      </c>
      <c r="H4696" s="7">
        <v>77.279893999999999</v>
      </c>
      <c r="I4696" s="7">
        <v>28.659693300000001</v>
      </c>
      <c r="J4696" s="7" t="s">
        <v>1130</v>
      </c>
      <c r="K4696" s="7" t="s">
        <v>208</v>
      </c>
      <c r="L4696" s="7" t="s">
        <v>27</v>
      </c>
      <c r="M4696" s="7" t="s">
        <v>27</v>
      </c>
      <c r="N4696" s="7" t="s">
        <v>27</v>
      </c>
      <c r="O4696" s="7" t="s">
        <v>27</v>
      </c>
      <c r="P4696" s="7">
        <v>1</v>
      </c>
      <c r="Q4696" s="7">
        <v>12</v>
      </c>
      <c r="R4696" s="7">
        <v>100</v>
      </c>
      <c r="S4696" s="7">
        <v>3.3</v>
      </c>
      <c r="T4696" s="8" t="s">
        <v>21633</v>
      </c>
      <c r="U4696" s="9" t="str">
        <f>LEFT(Source!$T4696,4)</f>
        <v>2012</v>
      </c>
      <c r="V4696" s="7" t="str">
        <f>TEXT(DATEVALUE(SUBSTITUTE(Table6[[#This Row],[Datekey_Opening]], "_", "/")), "MM")</f>
        <v>06</v>
      </c>
      <c r="W4696" s="7" t="str">
        <f>RIGHT(Source!$T4696,LEN(Source!$T4696)-SEARCH("_",Source!$T4696,SEARCH("_",Source!$T4696)+1))</f>
        <v>20</v>
      </c>
      <c r="X4696" s="8">
        <f>DATE(Source!$U4696,Source!$V4696,Source!$W4696)</f>
        <v>41080</v>
      </c>
      <c r="Y4696" s="19" t="str" cm="1">
        <f t="array" ref="Y4696">_xlfn.IFS(S4696&lt;=1.9,"1.0 - 1.9",S4696&lt;=2.9,"2.0 - 2.9",S4696&lt;=3.9,"3.0 - 3.9",S4696&lt;=4.9,"4.0 - 5.0")</f>
        <v>3.0 - 3.9</v>
      </c>
      <c r="Z4696" s="19" t="str" cm="1">
        <f t="array" ref="Z4696">_xlfn.IFS(AA4696&lt;=100,"0 - 100",AA4696&lt;=300,"101 - 300",AA4696&lt;=600,"301 - 600",AA4696&lt;=1000,"600 - 1000",AA4696&gt;1000,"&gt;1000")</f>
        <v>0 - 100</v>
      </c>
      <c r="AA4696" s="19">
        <f>Table6[[#This Row],[Average_Cost_for_two]]*VLOOKUP(Table6[[#This Row],[Currency]],Table4[[#All],[Currency]:[Exchange Rate]],3,)</f>
        <v>100</v>
      </c>
    </row>
    <row r="4697" spans="1:27" x14ac:dyDescent="0.3">
      <c r="A4697" s="3">
        <v>18260714</v>
      </c>
      <c r="B4697" s="10" t="s">
        <v>15156</v>
      </c>
      <c r="C4697" s="3">
        <v>1</v>
      </c>
      <c r="D4697" s="10" t="s">
        <v>824</v>
      </c>
      <c r="E4697" s="3" t="s">
        <v>15157</v>
      </c>
      <c r="F4697" s="3" t="s">
        <v>1414</v>
      </c>
      <c r="G4697" s="3" t="s">
        <v>1415</v>
      </c>
      <c r="H4697" s="3">
        <v>77.239999999999995</v>
      </c>
      <c r="I4697" s="3">
        <v>28.58</v>
      </c>
      <c r="J4697" s="3" t="s">
        <v>505</v>
      </c>
      <c r="K4697" s="3" t="s">
        <v>208</v>
      </c>
      <c r="L4697" s="3" t="s">
        <v>27</v>
      </c>
      <c r="M4697" s="3" t="s">
        <v>27</v>
      </c>
      <c r="N4697" s="3" t="s">
        <v>27</v>
      </c>
      <c r="O4697" s="3" t="s">
        <v>27</v>
      </c>
      <c r="P4697" s="3">
        <v>1</v>
      </c>
      <c r="Q4697" s="3">
        <v>4</v>
      </c>
      <c r="R4697" s="3">
        <v>100</v>
      </c>
      <c r="S4697" s="3">
        <v>3.1</v>
      </c>
      <c r="T4697" s="11" t="s">
        <v>21634</v>
      </c>
      <c r="U4697" s="12" t="str">
        <f>LEFT(Source!$T4697,4)</f>
        <v>2011</v>
      </c>
      <c r="V4697" s="3" t="str">
        <f>TEXT(DATEVALUE(SUBSTITUTE(Table6[[#This Row],[Datekey_Opening]], "_", "/")), "MM")</f>
        <v>06</v>
      </c>
      <c r="W4697" s="3" t="str">
        <f>RIGHT(Source!$T4697,LEN(Source!$T4697)-SEARCH("_",Source!$T4697,SEARCH("_",Source!$T4697)+1))</f>
        <v>15</v>
      </c>
      <c r="X4697" s="11">
        <f>DATE(Source!$U4697,Source!$V4697,Source!$W4697)</f>
        <v>40709</v>
      </c>
      <c r="Y4697" s="19" t="str" cm="1">
        <f t="array" ref="Y4697">_xlfn.IFS(S4697&lt;=1.9,"1.0 - 1.9",S4697&lt;=2.9,"2.0 - 2.9",S4697&lt;=3.9,"3.0 - 3.9",S4697&lt;=4.9,"4.0 - 5.0")</f>
        <v>3.0 - 3.9</v>
      </c>
      <c r="Z4697" s="19" t="str" cm="1">
        <f t="array" ref="Z4697">_xlfn.IFS(AA4697&lt;=100,"0 - 100",AA4697&lt;=300,"101 - 300",AA4697&lt;=600,"301 - 600",AA4697&lt;=1000,"600 - 1000",AA4697&gt;1000,"&gt;1000")</f>
        <v>0 - 100</v>
      </c>
      <c r="AA4697" s="19">
        <f>Table6[[#This Row],[Average_Cost_for_two]]*VLOOKUP(Table6[[#This Row],[Currency]],Table4[[#All],[Currency]:[Exchange Rate]],3,)</f>
        <v>100</v>
      </c>
    </row>
    <row r="4698" spans="1:27" x14ac:dyDescent="0.3">
      <c r="A4698" s="7">
        <v>301056</v>
      </c>
      <c r="B4698" s="6" t="s">
        <v>4899</v>
      </c>
      <c r="C4698" s="7">
        <v>1</v>
      </c>
      <c r="D4698" s="6" t="s">
        <v>824</v>
      </c>
      <c r="E4698" s="7" t="s">
        <v>15227</v>
      </c>
      <c r="F4698" s="7" t="s">
        <v>1514</v>
      </c>
      <c r="G4698" s="7" t="s">
        <v>1515</v>
      </c>
      <c r="H4698" s="7">
        <v>77.300797599999996</v>
      </c>
      <c r="I4698" s="7">
        <v>28.619823499999999</v>
      </c>
      <c r="J4698" s="7" t="s">
        <v>283</v>
      </c>
      <c r="K4698" s="7" t="s">
        <v>208</v>
      </c>
      <c r="L4698" s="7" t="s">
        <v>27</v>
      </c>
      <c r="M4698" s="7" t="s">
        <v>27</v>
      </c>
      <c r="N4698" s="7" t="s">
        <v>27</v>
      </c>
      <c r="O4698" s="7" t="s">
        <v>27</v>
      </c>
      <c r="P4698" s="7">
        <v>1</v>
      </c>
      <c r="Q4698" s="7">
        <v>14</v>
      </c>
      <c r="R4698" s="7">
        <v>100</v>
      </c>
      <c r="S4698" s="7">
        <v>2.8</v>
      </c>
      <c r="T4698" s="8" t="s">
        <v>22936</v>
      </c>
      <c r="U4698" s="9" t="str">
        <f>LEFT(Source!$T4698,4)</f>
        <v>2011</v>
      </c>
      <c r="V4698" s="7" t="str">
        <f>TEXT(DATEVALUE(SUBSTITUTE(Table6[[#This Row],[Datekey_Opening]], "_", "/")), "MM")</f>
        <v>06</v>
      </c>
      <c r="W4698" s="7" t="str">
        <f>RIGHT(Source!$T4698,LEN(Source!$T4698)-SEARCH("_",Source!$T4698,SEARCH("_",Source!$T4698)+1))</f>
        <v>23</v>
      </c>
      <c r="X4698" s="8">
        <f>DATE(Source!$U4698,Source!$V4698,Source!$W4698)</f>
        <v>40717</v>
      </c>
      <c r="Y4698" s="19" t="str" cm="1">
        <f t="array" ref="Y4698">_xlfn.IFS(S4698&lt;=1.9,"1.0 - 1.9",S4698&lt;=2.9,"2.0 - 2.9",S4698&lt;=3.9,"3.0 - 3.9",S4698&lt;=4.9,"4.0 - 5.0")</f>
        <v>2.0 - 2.9</v>
      </c>
      <c r="Z4698" s="19" t="str" cm="1">
        <f t="array" ref="Z4698">_xlfn.IFS(AA4698&lt;=100,"0 - 100",AA4698&lt;=300,"101 - 300",AA4698&lt;=600,"301 - 600",AA4698&lt;=1000,"600 - 1000",AA4698&gt;1000,"&gt;1000")</f>
        <v>0 - 100</v>
      </c>
      <c r="AA4698" s="19">
        <f>Table6[[#This Row],[Average_Cost_for_two]]*VLOOKUP(Table6[[#This Row],[Currency]],Table4[[#All],[Currency]:[Exchange Rate]],3,)</f>
        <v>100</v>
      </c>
    </row>
    <row r="4699" spans="1:27" x14ac:dyDescent="0.3">
      <c r="A4699" s="3">
        <v>9427</v>
      </c>
      <c r="B4699" s="10" t="s">
        <v>15249</v>
      </c>
      <c r="C4699" s="3">
        <v>1</v>
      </c>
      <c r="D4699" s="10" t="s">
        <v>824</v>
      </c>
      <c r="E4699" s="3" t="s">
        <v>15250</v>
      </c>
      <c r="F4699" s="3" t="s">
        <v>1536</v>
      </c>
      <c r="G4699" s="3" t="s">
        <v>1537</v>
      </c>
      <c r="H4699" s="3">
        <v>77.1902762</v>
      </c>
      <c r="I4699" s="3">
        <v>28.705974699999999</v>
      </c>
      <c r="J4699" s="3" t="s">
        <v>505</v>
      </c>
      <c r="K4699" s="3" t="s">
        <v>208</v>
      </c>
      <c r="L4699" s="3" t="s">
        <v>27</v>
      </c>
      <c r="M4699" s="3" t="s">
        <v>27</v>
      </c>
      <c r="N4699" s="3" t="s">
        <v>27</v>
      </c>
      <c r="O4699" s="3" t="s">
        <v>27</v>
      </c>
      <c r="P4699" s="3">
        <v>1</v>
      </c>
      <c r="Q4699" s="3">
        <v>78</v>
      </c>
      <c r="R4699" s="3">
        <v>100</v>
      </c>
      <c r="S4699" s="3">
        <v>3.7</v>
      </c>
      <c r="T4699" s="11" t="s">
        <v>22060</v>
      </c>
      <c r="U4699" s="12" t="str">
        <f>LEFT(Source!$T4699,4)</f>
        <v>2014</v>
      </c>
      <c r="V4699" s="3" t="str">
        <f>TEXT(DATEVALUE(SUBSTITUTE(Table6[[#This Row],[Datekey_Opening]], "_", "/")), "MM")</f>
        <v>06</v>
      </c>
      <c r="W4699" s="3" t="str">
        <f>RIGHT(Source!$T4699,LEN(Source!$T4699)-SEARCH("_",Source!$T4699,SEARCH("_",Source!$T4699)+1))</f>
        <v>17</v>
      </c>
      <c r="X4699" s="11">
        <f>DATE(Source!$U4699,Source!$V4699,Source!$W4699)</f>
        <v>41807</v>
      </c>
      <c r="Y4699" s="19" t="str" cm="1">
        <f t="array" ref="Y4699">_xlfn.IFS(S4699&lt;=1.9,"1.0 - 1.9",S4699&lt;=2.9,"2.0 - 2.9",S4699&lt;=3.9,"3.0 - 3.9",S4699&lt;=4.9,"4.0 - 5.0")</f>
        <v>3.0 - 3.9</v>
      </c>
      <c r="Z4699" s="19" t="str" cm="1">
        <f t="array" ref="Z4699">_xlfn.IFS(AA4699&lt;=100,"0 - 100",AA4699&lt;=300,"101 - 300",AA4699&lt;=600,"301 - 600",AA4699&lt;=1000,"600 - 1000",AA4699&gt;1000,"&gt;1000")</f>
        <v>0 - 100</v>
      </c>
      <c r="AA4699" s="19">
        <f>Table6[[#This Row],[Average_Cost_for_two]]*VLOOKUP(Table6[[#This Row],[Currency]],Table4[[#All],[Currency]:[Exchange Rate]],3,)</f>
        <v>100</v>
      </c>
    </row>
    <row r="4700" spans="1:27" x14ac:dyDescent="0.3">
      <c r="A4700" s="7">
        <v>18425739</v>
      </c>
      <c r="B4700" s="6" t="s">
        <v>15267</v>
      </c>
      <c r="C4700" s="7">
        <v>1</v>
      </c>
      <c r="D4700" s="6" t="s">
        <v>824</v>
      </c>
      <c r="E4700" s="7" t="s">
        <v>15268</v>
      </c>
      <c r="F4700" s="7" t="s">
        <v>1587</v>
      </c>
      <c r="G4700" s="7" t="s">
        <v>1588</v>
      </c>
      <c r="H4700" s="7">
        <v>77.1713649</v>
      </c>
      <c r="I4700" s="7">
        <v>28.558950200000002</v>
      </c>
      <c r="J4700" s="7" t="s">
        <v>39</v>
      </c>
      <c r="K4700" s="7" t="s">
        <v>208</v>
      </c>
      <c r="L4700" s="7" t="s">
        <v>27</v>
      </c>
      <c r="M4700" s="7" t="s">
        <v>27</v>
      </c>
      <c r="N4700" s="7" t="s">
        <v>27</v>
      </c>
      <c r="O4700" s="7" t="s">
        <v>27</v>
      </c>
      <c r="P4700" s="7">
        <v>1</v>
      </c>
      <c r="Q4700" s="7">
        <v>1</v>
      </c>
      <c r="R4700" s="7">
        <v>100</v>
      </c>
      <c r="S4700" s="7">
        <v>1</v>
      </c>
      <c r="T4700" s="8" t="s">
        <v>21325</v>
      </c>
      <c r="U4700" s="9" t="str">
        <f>LEFT(Source!$T4700,4)</f>
        <v>2012</v>
      </c>
      <c r="V4700" s="7" t="str">
        <f>TEXT(DATEVALUE(SUBSTITUTE(Table6[[#This Row],[Datekey_Opening]], "_", "/")), "MM")</f>
        <v>06</v>
      </c>
      <c r="W4700" s="7" t="str">
        <f>RIGHT(Source!$T4700,LEN(Source!$T4700)-SEARCH("_",Source!$T4700,SEARCH("_",Source!$T4700)+1))</f>
        <v>18</v>
      </c>
      <c r="X4700" s="8">
        <f>DATE(Source!$U4700,Source!$V4700,Source!$W4700)</f>
        <v>41078</v>
      </c>
      <c r="Y4700" s="19" t="str" cm="1">
        <f t="array" ref="Y4700">_xlfn.IFS(S4700&lt;=1.9,"1.0 - 1.9",S4700&lt;=2.9,"2.0 - 2.9",S4700&lt;=3.9,"3.0 - 3.9",S4700&lt;=4.9,"4.0 - 5.0")</f>
        <v>1.0 - 1.9</v>
      </c>
      <c r="Z4700" s="19" t="str" cm="1">
        <f t="array" ref="Z4700">_xlfn.IFS(AA4700&lt;=100,"0 - 100",AA4700&lt;=300,"101 - 300",AA4700&lt;=600,"301 - 600",AA4700&lt;=1000,"600 - 1000",AA4700&gt;1000,"&gt;1000")</f>
        <v>0 - 100</v>
      </c>
      <c r="AA4700" s="19">
        <f>Table6[[#This Row],[Average_Cost_for_two]]*VLOOKUP(Table6[[#This Row],[Currency]],Table4[[#All],[Currency]:[Exchange Rate]],3,)</f>
        <v>100</v>
      </c>
    </row>
    <row r="4701" spans="1:27" x14ac:dyDescent="0.3">
      <c r="A4701" s="3">
        <v>302221</v>
      </c>
      <c r="B4701" s="10" t="s">
        <v>15339</v>
      </c>
      <c r="C4701" s="3">
        <v>1</v>
      </c>
      <c r="D4701" s="10" t="s">
        <v>824</v>
      </c>
      <c r="E4701" s="3" t="s">
        <v>15340</v>
      </c>
      <c r="F4701" s="3" t="s">
        <v>1670</v>
      </c>
      <c r="G4701" s="3" t="s">
        <v>1671</v>
      </c>
      <c r="H4701" s="3">
        <v>77.0889332</v>
      </c>
      <c r="I4701" s="3">
        <v>28.5901329</v>
      </c>
      <c r="J4701" s="3" t="s">
        <v>1144</v>
      </c>
      <c r="K4701" s="3" t="s">
        <v>208</v>
      </c>
      <c r="L4701" s="3" t="s">
        <v>27</v>
      </c>
      <c r="M4701" s="3" t="s">
        <v>27</v>
      </c>
      <c r="N4701" s="3" t="s">
        <v>27</v>
      </c>
      <c r="O4701" s="3" t="s">
        <v>27</v>
      </c>
      <c r="P4701" s="3">
        <v>1</v>
      </c>
      <c r="Q4701" s="3">
        <v>1</v>
      </c>
      <c r="R4701" s="3">
        <v>100</v>
      </c>
      <c r="S4701" s="3">
        <v>1</v>
      </c>
      <c r="T4701" s="11" t="s">
        <v>21320</v>
      </c>
      <c r="U4701" s="12" t="str">
        <f>LEFT(Source!$T4701,4)</f>
        <v>2011</v>
      </c>
      <c r="V4701" s="3" t="str">
        <f>TEXT(DATEVALUE(SUBSTITUTE(Table6[[#This Row],[Datekey_Opening]], "_", "/")), "MM")</f>
        <v>06</v>
      </c>
      <c r="W4701" s="3" t="str">
        <f>RIGHT(Source!$T4701,LEN(Source!$T4701)-SEARCH("_",Source!$T4701,SEARCH("_",Source!$T4701)+1))</f>
        <v>8</v>
      </c>
      <c r="X4701" s="11">
        <f>DATE(Source!$U4701,Source!$V4701,Source!$W4701)</f>
        <v>40702</v>
      </c>
      <c r="Y4701" s="19" t="str" cm="1">
        <f t="array" ref="Y4701">_xlfn.IFS(S4701&lt;=1.9,"1.0 - 1.9",S4701&lt;=2.9,"2.0 - 2.9",S4701&lt;=3.9,"3.0 - 3.9",S4701&lt;=4.9,"4.0 - 5.0")</f>
        <v>1.0 - 1.9</v>
      </c>
      <c r="Z4701" s="19" t="str" cm="1">
        <f t="array" ref="Z4701">_xlfn.IFS(AA4701&lt;=100,"0 - 100",AA4701&lt;=300,"101 - 300",AA4701&lt;=600,"301 - 600",AA4701&lt;=1000,"600 - 1000",AA4701&gt;1000,"&gt;1000")</f>
        <v>0 - 100</v>
      </c>
      <c r="AA4701" s="19">
        <f>Table6[[#This Row],[Average_Cost_for_two]]*VLOOKUP(Table6[[#This Row],[Currency]],Table4[[#All],[Currency]:[Exchange Rate]],3,)</f>
        <v>100</v>
      </c>
    </row>
    <row r="4702" spans="1:27" x14ac:dyDescent="0.3">
      <c r="A4702" s="7">
        <v>311576</v>
      </c>
      <c r="B4702" s="6" t="s">
        <v>8506</v>
      </c>
      <c r="C4702" s="7">
        <v>1</v>
      </c>
      <c r="D4702" s="6" t="s">
        <v>824</v>
      </c>
      <c r="E4702" s="7" t="s">
        <v>15371</v>
      </c>
      <c r="F4702" s="7" t="s">
        <v>1717</v>
      </c>
      <c r="G4702" s="7" t="s">
        <v>1718</v>
      </c>
      <c r="H4702" s="7">
        <v>77.137550500000003</v>
      </c>
      <c r="I4702" s="7">
        <v>28.706756899999998</v>
      </c>
      <c r="J4702" s="7" t="s">
        <v>207</v>
      </c>
      <c r="K4702" s="7" t="s">
        <v>208</v>
      </c>
      <c r="L4702" s="7" t="s">
        <v>27</v>
      </c>
      <c r="M4702" s="7" t="s">
        <v>27</v>
      </c>
      <c r="N4702" s="7" t="s">
        <v>27</v>
      </c>
      <c r="O4702" s="7" t="s">
        <v>27</v>
      </c>
      <c r="P4702" s="7">
        <v>1</v>
      </c>
      <c r="Q4702" s="7">
        <v>5</v>
      </c>
      <c r="R4702" s="7">
        <v>100</v>
      </c>
      <c r="S4702" s="7">
        <v>3</v>
      </c>
      <c r="T4702" s="8" t="s">
        <v>21823</v>
      </c>
      <c r="U4702" s="9" t="str">
        <f>LEFT(Source!$T4702,4)</f>
        <v>2014</v>
      </c>
      <c r="V4702" s="7" t="str">
        <f>TEXT(DATEVALUE(SUBSTITUTE(Table6[[#This Row],[Datekey_Opening]], "_", "/")), "MM")</f>
        <v>06</v>
      </c>
      <c r="W4702" s="7" t="str">
        <f>RIGHT(Source!$T4702,LEN(Source!$T4702)-SEARCH("_",Source!$T4702,SEARCH("_",Source!$T4702)+1))</f>
        <v>4</v>
      </c>
      <c r="X4702" s="8">
        <f>DATE(Source!$U4702,Source!$V4702,Source!$W4702)</f>
        <v>41794</v>
      </c>
      <c r="Y4702" s="19" t="str" cm="1">
        <f t="array" ref="Y4702">_xlfn.IFS(S4702&lt;=1.9,"1.0 - 1.9",S4702&lt;=2.9,"2.0 - 2.9",S4702&lt;=3.9,"3.0 - 3.9",S4702&lt;=4.9,"4.0 - 5.0")</f>
        <v>3.0 - 3.9</v>
      </c>
      <c r="Z4702" s="19" t="str" cm="1">
        <f t="array" ref="Z4702">_xlfn.IFS(AA4702&lt;=100,"0 - 100",AA4702&lt;=300,"101 - 300",AA4702&lt;=600,"301 - 600",AA4702&lt;=1000,"600 - 1000",AA4702&gt;1000,"&gt;1000")</f>
        <v>0 - 100</v>
      </c>
      <c r="AA4702" s="19">
        <f>Table6[[#This Row],[Average_Cost_for_two]]*VLOOKUP(Table6[[#This Row],[Currency]],Table4[[#All],[Currency]:[Exchange Rate]],3,)</f>
        <v>100</v>
      </c>
    </row>
    <row r="4703" spans="1:27" x14ac:dyDescent="0.3">
      <c r="A4703" s="3">
        <v>18291465</v>
      </c>
      <c r="B4703" s="10" t="s">
        <v>15469</v>
      </c>
      <c r="C4703" s="3">
        <v>1</v>
      </c>
      <c r="D4703" s="10" t="s">
        <v>824</v>
      </c>
      <c r="E4703" s="3" t="s">
        <v>15470</v>
      </c>
      <c r="F4703" s="3" t="s">
        <v>1905</v>
      </c>
      <c r="G4703" s="3" t="s">
        <v>1906</v>
      </c>
      <c r="H4703" s="3">
        <v>77.291918999999993</v>
      </c>
      <c r="I4703" s="3">
        <v>28.690801199999999</v>
      </c>
      <c r="J4703" s="3" t="s">
        <v>355</v>
      </c>
      <c r="K4703" s="3" t="s">
        <v>208</v>
      </c>
      <c r="L4703" s="3" t="s">
        <v>27</v>
      </c>
      <c r="M4703" s="3" t="s">
        <v>27</v>
      </c>
      <c r="N4703" s="3" t="s">
        <v>27</v>
      </c>
      <c r="O4703" s="3" t="s">
        <v>27</v>
      </c>
      <c r="P4703" s="3">
        <v>1</v>
      </c>
      <c r="Q4703" s="3">
        <v>1</v>
      </c>
      <c r="R4703" s="3">
        <v>100</v>
      </c>
      <c r="S4703" s="3">
        <v>1</v>
      </c>
      <c r="T4703" s="11" t="s">
        <v>20644</v>
      </c>
      <c r="U4703" s="12" t="str">
        <f>LEFT(Source!$T4703,4)</f>
        <v>2012</v>
      </c>
      <c r="V4703" s="3" t="str">
        <f>TEXT(DATEVALUE(SUBSTITUTE(Table6[[#This Row],[Datekey_Opening]], "_", "/")), "MM")</f>
        <v>06</v>
      </c>
      <c r="W4703" s="3" t="str">
        <f>RIGHT(Source!$T4703,LEN(Source!$T4703)-SEARCH("_",Source!$T4703,SEARCH("_",Source!$T4703)+1))</f>
        <v>12</v>
      </c>
      <c r="X4703" s="11">
        <f>DATE(Source!$U4703,Source!$V4703,Source!$W4703)</f>
        <v>41072</v>
      </c>
      <c r="Y4703" s="19" t="str" cm="1">
        <f t="array" ref="Y4703">_xlfn.IFS(S4703&lt;=1.9,"1.0 - 1.9",S4703&lt;=2.9,"2.0 - 2.9",S4703&lt;=3.9,"3.0 - 3.9",S4703&lt;=4.9,"4.0 - 5.0")</f>
        <v>1.0 - 1.9</v>
      </c>
      <c r="Z4703" s="19" t="str" cm="1">
        <f t="array" ref="Z4703">_xlfn.IFS(AA4703&lt;=100,"0 - 100",AA4703&lt;=300,"101 - 300",AA4703&lt;=600,"301 - 600",AA4703&lt;=1000,"600 - 1000",AA4703&gt;1000,"&gt;1000")</f>
        <v>0 - 100</v>
      </c>
      <c r="AA4703" s="19">
        <f>Table6[[#This Row],[Average_Cost_for_two]]*VLOOKUP(Table6[[#This Row],[Currency]],Table4[[#All],[Currency]:[Exchange Rate]],3,)</f>
        <v>100</v>
      </c>
    </row>
    <row r="4704" spans="1:27" x14ac:dyDescent="0.3">
      <c r="A4704" s="7">
        <v>301519</v>
      </c>
      <c r="B4704" s="6" t="s">
        <v>15487</v>
      </c>
      <c r="C4704" s="7">
        <v>1</v>
      </c>
      <c r="D4704" s="6" t="s">
        <v>824</v>
      </c>
      <c r="E4704" s="7" t="s">
        <v>15488</v>
      </c>
      <c r="F4704" s="7" t="s">
        <v>1938</v>
      </c>
      <c r="G4704" s="7" t="s">
        <v>1939</v>
      </c>
      <c r="H4704" s="7">
        <v>77.158544899999995</v>
      </c>
      <c r="I4704" s="7">
        <v>28.719634200000002</v>
      </c>
      <c r="J4704" s="7" t="s">
        <v>505</v>
      </c>
      <c r="K4704" s="7" t="s">
        <v>208</v>
      </c>
      <c r="L4704" s="7" t="s">
        <v>27</v>
      </c>
      <c r="M4704" s="7" t="s">
        <v>27</v>
      </c>
      <c r="N4704" s="7" t="s">
        <v>27</v>
      </c>
      <c r="O4704" s="7" t="s">
        <v>27</v>
      </c>
      <c r="P4704" s="7">
        <v>1</v>
      </c>
      <c r="Q4704" s="7">
        <v>2</v>
      </c>
      <c r="R4704" s="7">
        <v>100</v>
      </c>
      <c r="S4704" s="7">
        <v>1</v>
      </c>
      <c r="T4704" s="8" t="s">
        <v>20879</v>
      </c>
      <c r="U4704" s="9" t="str">
        <f>LEFT(Source!$T4704,4)</f>
        <v>2018</v>
      </c>
      <c r="V4704" s="7" t="str">
        <f>TEXT(DATEVALUE(SUBSTITUTE(Table6[[#This Row],[Datekey_Opening]], "_", "/")), "MM")</f>
        <v>06</v>
      </c>
      <c r="W4704" s="7" t="str">
        <f>RIGHT(Source!$T4704,LEN(Source!$T4704)-SEARCH("_",Source!$T4704,SEARCH("_",Source!$T4704)+1))</f>
        <v>8</v>
      </c>
      <c r="X4704" s="8">
        <f>DATE(Source!$U4704,Source!$V4704,Source!$W4704)</f>
        <v>43259</v>
      </c>
      <c r="Y4704" s="19" t="str" cm="1">
        <f t="array" ref="Y4704">_xlfn.IFS(S4704&lt;=1.9,"1.0 - 1.9",S4704&lt;=2.9,"2.0 - 2.9",S4704&lt;=3.9,"3.0 - 3.9",S4704&lt;=4.9,"4.0 - 5.0")</f>
        <v>1.0 - 1.9</v>
      </c>
      <c r="Z4704" s="19" t="str" cm="1">
        <f t="array" ref="Z4704">_xlfn.IFS(AA4704&lt;=100,"0 - 100",AA4704&lt;=300,"101 - 300",AA4704&lt;=600,"301 - 600",AA4704&lt;=1000,"600 - 1000",AA4704&gt;1000,"&gt;1000")</f>
        <v>0 - 100</v>
      </c>
      <c r="AA4704" s="19">
        <f>Table6[[#This Row],[Average_Cost_for_two]]*VLOOKUP(Table6[[#This Row],[Currency]],Table4[[#All],[Currency]:[Exchange Rate]],3,)</f>
        <v>100</v>
      </c>
    </row>
    <row r="4705" spans="1:27" x14ac:dyDescent="0.3">
      <c r="A4705" s="3">
        <v>18372666</v>
      </c>
      <c r="B4705" s="10" t="s">
        <v>15558</v>
      </c>
      <c r="C4705" s="3">
        <v>1</v>
      </c>
      <c r="D4705" s="10" t="s">
        <v>824</v>
      </c>
      <c r="E4705" s="3" t="s">
        <v>15559</v>
      </c>
      <c r="F4705" s="3" t="s">
        <v>2051</v>
      </c>
      <c r="G4705" s="3" t="s">
        <v>2052</v>
      </c>
      <c r="H4705" s="3">
        <v>77.060875199999998</v>
      </c>
      <c r="I4705" s="3">
        <v>28.621162600000002</v>
      </c>
      <c r="J4705" s="3" t="s">
        <v>238</v>
      </c>
      <c r="K4705" s="3" t="s">
        <v>208</v>
      </c>
      <c r="L4705" s="3" t="s">
        <v>27</v>
      </c>
      <c r="M4705" s="3" t="s">
        <v>27</v>
      </c>
      <c r="N4705" s="3" t="s">
        <v>27</v>
      </c>
      <c r="O4705" s="3" t="s">
        <v>27</v>
      </c>
      <c r="P4705" s="3">
        <v>1</v>
      </c>
      <c r="Q4705" s="3">
        <v>3</v>
      </c>
      <c r="R4705" s="3">
        <v>100</v>
      </c>
      <c r="S4705" s="3">
        <v>1</v>
      </c>
      <c r="T4705" s="11" t="s">
        <v>21314</v>
      </c>
      <c r="U4705" s="12" t="str">
        <f>LEFT(Source!$T4705,4)</f>
        <v>2016</v>
      </c>
      <c r="V4705" s="3" t="str">
        <f>TEXT(DATEVALUE(SUBSTITUTE(Table6[[#This Row],[Datekey_Opening]], "_", "/")), "MM")</f>
        <v>06</v>
      </c>
      <c r="W4705" s="3" t="str">
        <f>RIGHT(Source!$T4705,LEN(Source!$T4705)-SEARCH("_",Source!$T4705,SEARCH("_",Source!$T4705)+1))</f>
        <v>24</v>
      </c>
      <c r="X4705" s="11">
        <f>DATE(Source!$U4705,Source!$V4705,Source!$W4705)</f>
        <v>42545</v>
      </c>
      <c r="Y4705" s="19" t="str" cm="1">
        <f t="array" ref="Y4705">_xlfn.IFS(S4705&lt;=1.9,"1.0 - 1.9",S4705&lt;=2.9,"2.0 - 2.9",S4705&lt;=3.9,"3.0 - 3.9",S4705&lt;=4.9,"4.0 - 5.0")</f>
        <v>1.0 - 1.9</v>
      </c>
      <c r="Z4705" s="19" t="str" cm="1">
        <f t="array" ref="Z4705">_xlfn.IFS(AA4705&lt;=100,"0 - 100",AA4705&lt;=300,"101 - 300",AA4705&lt;=600,"301 - 600",AA4705&lt;=1000,"600 - 1000",AA4705&gt;1000,"&gt;1000")</f>
        <v>0 - 100</v>
      </c>
      <c r="AA4705" s="19">
        <f>Table6[[#This Row],[Average_Cost_for_two]]*VLOOKUP(Table6[[#This Row],[Currency]],Table4[[#All],[Currency]:[Exchange Rate]],3,)</f>
        <v>100</v>
      </c>
    </row>
    <row r="4706" spans="1:27" x14ac:dyDescent="0.3">
      <c r="A4706" s="7">
        <v>5296</v>
      </c>
      <c r="B4706" s="6" t="s">
        <v>13314</v>
      </c>
      <c r="C4706" s="7">
        <v>1</v>
      </c>
      <c r="D4706" s="6" t="s">
        <v>824</v>
      </c>
      <c r="E4706" s="7" t="s">
        <v>13315</v>
      </c>
      <c r="F4706" s="7" t="s">
        <v>870</v>
      </c>
      <c r="G4706" s="7" t="s">
        <v>871</v>
      </c>
      <c r="H4706" s="7">
        <v>77.172376400000005</v>
      </c>
      <c r="I4706" s="7">
        <v>28.693992099999999</v>
      </c>
      <c r="J4706" s="7" t="s">
        <v>283</v>
      </c>
      <c r="K4706" s="7" t="s">
        <v>208</v>
      </c>
      <c r="L4706" s="7" t="s">
        <v>27</v>
      </c>
      <c r="M4706" s="7" t="s">
        <v>27</v>
      </c>
      <c r="N4706" s="7" t="s">
        <v>27</v>
      </c>
      <c r="O4706" s="7" t="s">
        <v>27</v>
      </c>
      <c r="P4706" s="7">
        <v>1</v>
      </c>
      <c r="Q4706" s="7">
        <v>15</v>
      </c>
      <c r="R4706" s="7">
        <v>100</v>
      </c>
      <c r="S4706" s="7">
        <v>2.4</v>
      </c>
      <c r="T4706" s="8" t="s">
        <v>22064</v>
      </c>
      <c r="U4706" s="9" t="str">
        <f>LEFT(Source!$T4706,4)</f>
        <v>2013</v>
      </c>
      <c r="V4706" s="7" t="str">
        <f>TEXT(DATEVALUE(SUBSTITUTE(Table6[[#This Row],[Datekey_Opening]], "_", "/")), "MM")</f>
        <v>05</v>
      </c>
      <c r="W4706" s="7" t="str">
        <f>RIGHT(Source!$T4706,LEN(Source!$T4706)-SEARCH("_",Source!$T4706,SEARCH("_",Source!$T4706)+1))</f>
        <v>26</v>
      </c>
      <c r="X4706" s="8">
        <f>DATE(Source!$U4706,Source!$V4706,Source!$W4706)</f>
        <v>41420</v>
      </c>
      <c r="Y4706" s="19" t="str" cm="1">
        <f t="array" ref="Y4706">_xlfn.IFS(S4706&lt;=1.9,"1.0 - 1.9",S4706&lt;=2.9,"2.0 - 2.9",S4706&lt;=3.9,"3.0 - 3.9",S4706&lt;=4.9,"4.0 - 5.0")</f>
        <v>2.0 - 2.9</v>
      </c>
      <c r="Z4706" s="19" t="str" cm="1">
        <f t="array" ref="Z4706">_xlfn.IFS(AA4706&lt;=100,"0 - 100",AA4706&lt;=300,"101 - 300",AA4706&lt;=600,"301 - 600",AA4706&lt;=1000,"600 - 1000",AA4706&gt;1000,"&gt;1000")</f>
        <v>0 - 100</v>
      </c>
      <c r="AA4706" s="19">
        <f>Table6[[#This Row],[Average_Cost_for_two]]*VLOOKUP(Table6[[#This Row],[Currency]],Table4[[#All],[Currency]:[Exchange Rate]],3,)</f>
        <v>100</v>
      </c>
    </row>
    <row r="4707" spans="1:27" x14ac:dyDescent="0.3">
      <c r="A4707" s="3">
        <v>307387</v>
      </c>
      <c r="B4707" s="10" t="s">
        <v>13380</v>
      </c>
      <c r="C4707" s="3">
        <v>1</v>
      </c>
      <c r="D4707" s="10" t="s">
        <v>824</v>
      </c>
      <c r="E4707" s="3" t="s">
        <v>13381</v>
      </c>
      <c r="F4707" s="3" t="s">
        <v>1043</v>
      </c>
      <c r="G4707" s="3" t="s">
        <v>1044</v>
      </c>
      <c r="H4707" s="3">
        <v>77.205175350000005</v>
      </c>
      <c r="I4707" s="3">
        <v>28.69445928</v>
      </c>
      <c r="J4707" s="3" t="s">
        <v>207</v>
      </c>
      <c r="K4707" s="3" t="s">
        <v>208</v>
      </c>
      <c r="L4707" s="3" t="s">
        <v>27</v>
      </c>
      <c r="M4707" s="3" t="s">
        <v>27</v>
      </c>
      <c r="N4707" s="3" t="s">
        <v>27</v>
      </c>
      <c r="O4707" s="3" t="s">
        <v>27</v>
      </c>
      <c r="P4707" s="3">
        <v>1</v>
      </c>
      <c r="Q4707" s="3">
        <v>14</v>
      </c>
      <c r="R4707" s="3">
        <v>100</v>
      </c>
      <c r="S4707" s="3">
        <v>3</v>
      </c>
      <c r="T4707" s="11" t="s">
        <v>20653</v>
      </c>
      <c r="U4707" s="12" t="str">
        <f>LEFT(Source!$T4707,4)</f>
        <v>2011</v>
      </c>
      <c r="V4707" s="3" t="str">
        <f>TEXT(DATEVALUE(SUBSTITUTE(Table6[[#This Row],[Datekey_Opening]], "_", "/")), "MM")</f>
        <v>05</v>
      </c>
      <c r="W4707" s="3" t="str">
        <f>RIGHT(Source!$T4707,LEN(Source!$T4707)-SEARCH("_",Source!$T4707,SEARCH("_",Source!$T4707)+1))</f>
        <v>22</v>
      </c>
      <c r="X4707" s="11">
        <f>DATE(Source!$U4707,Source!$V4707,Source!$W4707)</f>
        <v>40685</v>
      </c>
      <c r="Y4707" s="19" t="str" cm="1">
        <f t="array" ref="Y4707">_xlfn.IFS(S4707&lt;=1.9,"1.0 - 1.9",S4707&lt;=2.9,"2.0 - 2.9",S4707&lt;=3.9,"3.0 - 3.9",S4707&lt;=4.9,"4.0 - 5.0")</f>
        <v>3.0 - 3.9</v>
      </c>
      <c r="Z4707" s="19" t="str" cm="1">
        <f t="array" ref="Z4707">_xlfn.IFS(AA4707&lt;=100,"0 - 100",AA4707&lt;=300,"101 - 300",AA4707&lt;=600,"301 - 600",AA4707&lt;=1000,"600 - 1000",AA4707&gt;1000,"&gt;1000")</f>
        <v>0 - 100</v>
      </c>
      <c r="AA4707" s="19">
        <f>Table6[[#This Row],[Average_Cost_for_two]]*VLOOKUP(Table6[[#This Row],[Currency]],Table4[[#All],[Currency]:[Exchange Rate]],3,)</f>
        <v>100</v>
      </c>
    </row>
    <row r="4708" spans="1:27" x14ac:dyDescent="0.3">
      <c r="A4708" s="7">
        <v>5400</v>
      </c>
      <c r="B4708" s="6" t="s">
        <v>13518</v>
      </c>
      <c r="C4708" s="7">
        <v>1</v>
      </c>
      <c r="D4708" s="6" t="s">
        <v>824</v>
      </c>
      <c r="E4708" s="7" t="s">
        <v>13519</v>
      </c>
      <c r="F4708" s="7" t="s">
        <v>1251</v>
      </c>
      <c r="G4708" s="7" t="s">
        <v>1252</v>
      </c>
      <c r="H4708" s="7">
        <v>77.097836000000001</v>
      </c>
      <c r="I4708" s="7">
        <v>28.631327800000001</v>
      </c>
      <c r="J4708" s="7" t="s">
        <v>207</v>
      </c>
      <c r="K4708" s="7" t="s">
        <v>208</v>
      </c>
      <c r="L4708" s="7" t="s">
        <v>27</v>
      </c>
      <c r="M4708" s="7" t="s">
        <v>27</v>
      </c>
      <c r="N4708" s="7" t="s">
        <v>27</v>
      </c>
      <c r="O4708" s="7" t="s">
        <v>27</v>
      </c>
      <c r="P4708" s="7">
        <v>1</v>
      </c>
      <c r="Q4708" s="7">
        <v>38</v>
      </c>
      <c r="R4708" s="7">
        <v>100</v>
      </c>
      <c r="S4708" s="7">
        <v>3.2</v>
      </c>
      <c r="T4708" s="8" t="s">
        <v>21241</v>
      </c>
      <c r="U4708" s="9" t="str">
        <f>LEFT(Source!$T4708,4)</f>
        <v>2010</v>
      </c>
      <c r="V4708" s="7" t="str">
        <f>TEXT(DATEVALUE(SUBSTITUTE(Table6[[#This Row],[Datekey_Opening]], "_", "/")), "MM")</f>
        <v>05</v>
      </c>
      <c r="W4708" s="7" t="str">
        <f>RIGHT(Source!$T4708,LEN(Source!$T4708)-SEARCH("_",Source!$T4708,SEARCH("_",Source!$T4708)+1))</f>
        <v>17</v>
      </c>
      <c r="X4708" s="8">
        <f>DATE(Source!$U4708,Source!$V4708,Source!$W4708)</f>
        <v>40315</v>
      </c>
      <c r="Y4708" s="19" t="str" cm="1">
        <f t="array" ref="Y4708">_xlfn.IFS(S4708&lt;=1.9,"1.0 - 1.9",S4708&lt;=2.9,"2.0 - 2.9",S4708&lt;=3.9,"3.0 - 3.9",S4708&lt;=4.9,"4.0 - 5.0")</f>
        <v>3.0 - 3.9</v>
      </c>
      <c r="Z4708" s="19" t="str" cm="1">
        <f t="array" ref="Z4708">_xlfn.IFS(AA4708&lt;=100,"0 - 100",AA4708&lt;=300,"101 - 300",AA4708&lt;=600,"301 - 600",AA4708&lt;=1000,"600 - 1000",AA4708&gt;1000,"&gt;1000")</f>
        <v>0 - 100</v>
      </c>
      <c r="AA4708" s="19">
        <f>Table6[[#This Row],[Average_Cost_for_two]]*VLOOKUP(Table6[[#This Row],[Currency]],Table4[[#All],[Currency]:[Exchange Rate]],3,)</f>
        <v>100</v>
      </c>
    </row>
    <row r="4709" spans="1:27" x14ac:dyDescent="0.3">
      <c r="A4709" s="3">
        <v>6629</v>
      </c>
      <c r="B4709" s="10" t="s">
        <v>13710</v>
      </c>
      <c r="C4709" s="3">
        <v>1</v>
      </c>
      <c r="D4709" s="10" t="s">
        <v>824</v>
      </c>
      <c r="E4709" s="3" t="s">
        <v>13711</v>
      </c>
      <c r="F4709" s="3" t="s">
        <v>1568</v>
      </c>
      <c r="G4709" s="3" t="s">
        <v>1569</v>
      </c>
      <c r="H4709" s="3">
        <v>77.215591000000003</v>
      </c>
      <c r="I4709" s="3">
        <v>28.7129957</v>
      </c>
      <c r="J4709" s="3" t="s">
        <v>505</v>
      </c>
      <c r="K4709" s="3" t="s">
        <v>208</v>
      </c>
      <c r="L4709" s="3" t="s">
        <v>27</v>
      </c>
      <c r="M4709" s="3" t="s">
        <v>27</v>
      </c>
      <c r="N4709" s="3" t="s">
        <v>27</v>
      </c>
      <c r="O4709" s="3" t="s">
        <v>27</v>
      </c>
      <c r="P4709" s="3">
        <v>1</v>
      </c>
      <c r="Q4709" s="3">
        <v>12</v>
      </c>
      <c r="R4709" s="3">
        <v>100</v>
      </c>
      <c r="S4709" s="3">
        <v>3.1</v>
      </c>
      <c r="T4709" s="11" t="s">
        <v>22979</v>
      </c>
      <c r="U4709" s="12" t="str">
        <f>LEFT(Source!$T4709,4)</f>
        <v>2010</v>
      </c>
      <c r="V4709" s="3" t="str">
        <f>TEXT(DATEVALUE(SUBSTITUTE(Table6[[#This Row],[Datekey_Opening]], "_", "/")), "MM")</f>
        <v>05</v>
      </c>
      <c r="W4709" s="3" t="str">
        <f>RIGHT(Source!$T4709,LEN(Source!$T4709)-SEARCH("_",Source!$T4709,SEARCH("_",Source!$T4709)+1))</f>
        <v>28</v>
      </c>
      <c r="X4709" s="11">
        <f>DATE(Source!$U4709,Source!$V4709,Source!$W4709)</f>
        <v>40326</v>
      </c>
      <c r="Y4709" s="19" t="str" cm="1">
        <f t="array" ref="Y4709">_xlfn.IFS(S4709&lt;=1.9,"1.0 - 1.9",S4709&lt;=2.9,"2.0 - 2.9",S4709&lt;=3.9,"3.0 - 3.9",S4709&lt;=4.9,"4.0 - 5.0")</f>
        <v>3.0 - 3.9</v>
      </c>
      <c r="Z4709" s="19" t="str" cm="1">
        <f t="array" ref="Z4709">_xlfn.IFS(AA4709&lt;=100,"0 - 100",AA4709&lt;=300,"101 - 300",AA4709&lt;=600,"301 - 600",AA4709&lt;=1000,"600 - 1000",AA4709&gt;1000,"&gt;1000")</f>
        <v>0 - 100</v>
      </c>
      <c r="AA4709" s="19">
        <f>Table6[[#This Row],[Average_Cost_for_two]]*VLOOKUP(Table6[[#This Row],[Currency]],Table4[[#All],[Currency]:[Exchange Rate]],3,)</f>
        <v>100</v>
      </c>
    </row>
    <row r="4710" spans="1:27" x14ac:dyDescent="0.3">
      <c r="A4710" s="7">
        <v>18480435</v>
      </c>
      <c r="B4710" s="6" t="s">
        <v>13714</v>
      </c>
      <c r="C4710" s="7">
        <v>1</v>
      </c>
      <c r="D4710" s="6" t="s">
        <v>824</v>
      </c>
      <c r="E4710" s="7" t="s">
        <v>13715</v>
      </c>
      <c r="F4710" s="7" t="s">
        <v>1568</v>
      </c>
      <c r="G4710" s="7" t="s">
        <v>1569</v>
      </c>
      <c r="H4710" s="7">
        <v>0</v>
      </c>
      <c r="I4710" s="7">
        <v>0</v>
      </c>
      <c r="J4710" s="7" t="s">
        <v>207</v>
      </c>
      <c r="K4710" s="7" t="s">
        <v>208</v>
      </c>
      <c r="L4710" s="7" t="s">
        <v>27</v>
      </c>
      <c r="M4710" s="7" t="s">
        <v>27</v>
      </c>
      <c r="N4710" s="7" t="s">
        <v>27</v>
      </c>
      <c r="O4710" s="7" t="s">
        <v>27</v>
      </c>
      <c r="P4710" s="7">
        <v>1</v>
      </c>
      <c r="Q4710" s="7">
        <v>3</v>
      </c>
      <c r="R4710" s="7">
        <v>100</v>
      </c>
      <c r="S4710" s="7">
        <v>1</v>
      </c>
      <c r="T4710" s="8" t="s">
        <v>21657</v>
      </c>
      <c r="U4710" s="9" t="str">
        <f>LEFT(Source!$T4710,4)</f>
        <v>2013</v>
      </c>
      <c r="V4710" s="7" t="str">
        <f>TEXT(DATEVALUE(SUBSTITUTE(Table6[[#This Row],[Datekey_Opening]], "_", "/")), "MM")</f>
        <v>05</v>
      </c>
      <c r="W4710" s="7" t="str">
        <f>RIGHT(Source!$T4710,LEN(Source!$T4710)-SEARCH("_",Source!$T4710,SEARCH("_",Source!$T4710)+1))</f>
        <v>11</v>
      </c>
      <c r="X4710" s="8">
        <f>DATE(Source!$U4710,Source!$V4710,Source!$W4710)</f>
        <v>41405</v>
      </c>
      <c r="Y4710" s="19" t="str" cm="1">
        <f t="array" ref="Y4710">_xlfn.IFS(S4710&lt;=1.9,"1.0 - 1.9",S4710&lt;=2.9,"2.0 - 2.9",S4710&lt;=3.9,"3.0 - 3.9",S4710&lt;=4.9,"4.0 - 5.0")</f>
        <v>1.0 - 1.9</v>
      </c>
      <c r="Z4710" s="19" t="str" cm="1">
        <f t="array" ref="Z4710">_xlfn.IFS(AA4710&lt;=100,"0 - 100",AA4710&lt;=300,"101 - 300",AA4710&lt;=600,"301 - 600",AA4710&lt;=1000,"600 - 1000",AA4710&gt;1000,"&gt;1000")</f>
        <v>0 - 100</v>
      </c>
      <c r="AA4710" s="19">
        <f>Table6[[#This Row],[Average_Cost_for_two]]*VLOOKUP(Table6[[#This Row],[Currency]],Table4[[#All],[Currency]:[Exchange Rate]],3,)</f>
        <v>100</v>
      </c>
    </row>
    <row r="4711" spans="1:27" x14ac:dyDescent="0.3">
      <c r="A4711" s="3">
        <v>302002</v>
      </c>
      <c r="B4711" s="10" t="s">
        <v>13793</v>
      </c>
      <c r="C4711" s="3">
        <v>1</v>
      </c>
      <c r="D4711" s="10" t="s">
        <v>824</v>
      </c>
      <c r="E4711" s="3" t="s">
        <v>13794</v>
      </c>
      <c r="F4711" s="3" t="s">
        <v>1670</v>
      </c>
      <c r="G4711" s="3" t="s">
        <v>1671</v>
      </c>
      <c r="H4711" s="3">
        <v>77.068718000000004</v>
      </c>
      <c r="I4711" s="3">
        <v>28.6061412</v>
      </c>
      <c r="J4711" s="3" t="s">
        <v>505</v>
      </c>
      <c r="K4711" s="3" t="s">
        <v>208</v>
      </c>
      <c r="L4711" s="3" t="s">
        <v>27</v>
      </c>
      <c r="M4711" s="3" t="s">
        <v>27</v>
      </c>
      <c r="N4711" s="3" t="s">
        <v>27</v>
      </c>
      <c r="O4711" s="3" t="s">
        <v>27</v>
      </c>
      <c r="P4711" s="3">
        <v>1</v>
      </c>
      <c r="Q4711" s="3">
        <v>1</v>
      </c>
      <c r="R4711" s="3">
        <v>100</v>
      </c>
      <c r="S4711" s="3">
        <v>1</v>
      </c>
      <c r="T4711" s="11" t="s">
        <v>22980</v>
      </c>
      <c r="U4711" s="12" t="str">
        <f>LEFT(Source!$T4711,4)</f>
        <v>2014</v>
      </c>
      <c r="V4711" s="3" t="str">
        <f>TEXT(DATEVALUE(SUBSTITUTE(Table6[[#This Row],[Datekey_Opening]], "_", "/")), "MM")</f>
        <v>05</v>
      </c>
      <c r="W4711" s="3" t="str">
        <f>RIGHT(Source!$T4711,LEN(Source!$T4711)-SEARCH("_",Source!$T4711,SEARCH("_",Source!$T4711)+1))</f>
        <v>3</v>
      </c>
      <c r="X4711" s="11">
        <f>DATE(Source!$U4711,Source!$V4711,Source!$W4711)</f>
        <v>41762</v>
      </c>
      <c r="Y4711" s="19" t="str" cm="1">
        <f t="array" ref="Y4711">_xlfn.IFS(S4711&lt;=1.9,"1.0 - 1.9",S4711&lt;=2.9,"2.0 - 2.9",S4711&lt;=3.9,"3.0 - 3.9",S4711&lt;=4.9,"4.0 - 5.0")</f>
        <v>1.0 - 1.9</v>
      </c>
      <c r="Z4711" s="19" t="str" cm="1">
        <f t="array" ref="Z4711">_xlfn.IFS(AA4711&lt;=100,"0 - 100",AA4711&lt;=300,"101 - 300",AA4711&lt;=600,"301 - 600",AA4711&lt;=1000,"600 - 1000",AA4711&gt;1000,"&gt;1000")</f>
        <v>0 - 100</v>
      </c>
      <c r="AA4711" s="19">
        <f>Table6[[#This Row],[Average_Cost_for_two]]*VLOOKUP(Table6[[#This Row],[Currency]],Table4[[#All],[Currency]:[Exchange Rate]],3,)</f>
        <v>100</v>
      </c>
    </row>
    <row r="4712" spans="1:27" x14ac:dyDescent="0.3">
      <c r="A4712" s="7">
        <v>306747</v>
      </c>
      <c r="B4712" s="6" t="s">
        <v>13795</v>
      </c>
      <c r="C4712" s="7">
        <v>1</v>
      </c>
      <c r="D4712" s="6" t="s">
        <v>824</v>
      </c>
      <c r="E4712" s="7" t="s">
        <v>13796</v>
      </c>
      <c r="F4712" s="7" t="s">
        <v>1670</v>
      </c>
      <c r="G4712" s="7" t="s">
        <v>1671</v>
      </c>
      <c r="H4712" s="7">
        <v>77.090207899999996</v>
      </c>
      <c r="I4712" s="7">
        <v>28.584528299999999</v>
      </c>
      <c r="J4712" s="7" t="s">
        <v>505</v>
      </c>
      <c r="K4712" s="7" t="s">
        <v>208</v>
      </c>
      <c r="L4712" s="7" t="s">
        <v>27</v>
      </c>
      <c r="M4712" s="7" t="s">
        <v>27</v>
      </c>
      <c r="N4712" s="7" t="s">
        <v>27</v>
      </c>
      <c r="O4712" s="7" t="s">
        <v>27</v>
      </c>
      <c r="P4712" s="7">
        <v>1</v>
      </c>
      <c r="Q4712" s="7">
        <v>1</v>
      </c>
      <c r="R4712" s="7">
        <v>100</v>
      </c>
      <c r="S4712" s="7">
        <v>1</v>
      </c>
      <c r="T4712" s="8" t="s">
        <v>21824</v>
      </c>
      <c r="U4712" s="9" t="str">
        <f>LEFT(Source!$T4712,4)</f>
        <v>2018</v>
      </c>
      <c r="V4712" s="7" t="str">
        <f>TEXT(DATEVALUE(SUBSTITUTE(Table6[[#This Row],[Datekey_Opening]], "_", "/")), "MM")</f>
        <v>05</v>
      </c>
      <c r="W4712" s="7" t="str">
        <f>RIGHT(Source!$T4712,LEN(Source!$T4712)-SEARCH("_",Source!$T4712,SEARCH("_",Source!$T4712)+1))</f>
        <v>2</v>
      </c>
      <c r="X4712" s="8">
        <f>DATE(Source!$U4712,Source!$V4712,Source!$W4712)</f>
        <v>43222</v>
      </c>
      <c r="Y4712" s="19" t="str" cm="1">
        <f t="array" ref="Y4712">_xlfn.IFS(S4712&lt;=1.9,"1.0 - 1.9",S4712&lt;=2.9,"2.0 - 2.9",S4712&lt;=3.9,"3.0 - 3.9",S4712&lt;=4.9,"4.0 - 5.0")</f>
        <v>1.0 - 1.9</v>
      </c>
      <c r="Z4712" s="19" t="str" cm="1">
        <f t="array" ref="Z4712">_xlfn.IFS(AA4712&lt;=100,"0 - 100",AA4712&lt;=300,"101 - 300",AA4712&lt;=600,"301 - 600",AA4712&lt;=1000,"600 - 1000",AA4712&gt;1000,"&gt;1000")</f>
        <v>0 - 100</v>
      </c>
      <c r="AA4712" s="19">
        <f>Table6[[#This Row],[Average_Cost_for_two]]*VLOOKUP(Table6[[#This Row],[Currency]],Table4[[#All],[Currency]:[Exchange Rate]],3,)</f>
        <v>100</v>
      </c>
    </row>
    <row r="4713" spans="1:27" x14ac:dyDescent="0.3">
      <c r="A4713" s="3">
        <v>307549</v>
      </c>
      <c r="B4713" s="10" t="s">
        <v>7388</v>
      </c>
      <c r="C4713" s="3">
        <v>1</v>
      </c>
      <c r="D4713" s="10" t="s">
        <v>824</v>
      </c>
      <c r="E4713" s="3" t="s">
        <v>13872</v>
      </c>
      <c r="F4713" s="3" t="s">
        <v>1801</v>
      </c>
      <c r="G4713" s="3" t="s">
        <v>1802</v>
      </c>
      <c r="H4713" s="3">
        <v>77.119893300000001</v>
      </c>
      <c r="I4713" s="3">
        <v>28.640469499999998</v>
      </c>
      <c r="J4713" s="3" t="s">
        <v>1144</v>
      </c>
      <c r="K4713" s="3" t="s">
        <v>208</v>
      </c>
      <c r="L4713" s="3" t="s">
        <v>27</v>
      </c>
      <c r="M4713" s="3" t="s">
        <v>27</v>
      </c>
      <c r="N4713" s="3" t="s">
        <v>27</v>
      </c>
      <c r="O4713" s="3" t="s">
        <v>27</v>
      </c>
      <c r="P4713" s="3">
        <v>1</v>
      </c>
      <c r="Q4713" s="3">
        <v>3</v>
      </c>
      <c r="R4713" s="3">
        <v>100</v>
      </c>
      <c r="S4713" s="3">
        <v>1</v>
      </c>
      <c r="T4713" s="11" t="s">
        <v>21653</v>
      </c>
      <c r="U4713" s="12" t="str">
        <f>LEFT(Source!$T4713,4)</f>
        <v>2016</v>
      </c>
      <c r="V4713" s="3" t="str">
        <f>TEXT(DATEVALUE(SUBSTITUTE(Table6[[#This Row],[Datekey_Opening]], "_", "/")), "MM")</f>
        <v>05</v>
      </c>
      <c r="W4713" s="3" t="str">
        <f>RIGHT(Source!$T4713,LEN(Source!$T4713)-SEARCH("_",Source!$T4713,SEARCH("_",Source!$T4713)+1))</f>
        <v>11</v>
      </c>
      <c r="X4713" s="11">
        <f>DATE(Source!$U4713,Source!$V4713,Source!$W4713)</f>
        <v>42501</v>
      </c>
      <c r="Y4713" s="19" t="str" cm="1">
        <f t="array" ref="Y4713">_xlfn.IFS(S4713&lt;=1.9,"1.0 - 1.9",S4713&lt;=2.9,"2.0 - 2.9",S4713&lt;=3.9,"3.0 - 3.9",S4713&lt;=4.9,"4.0 - 5.0")</f>
        <v>1.0 - 1.9</v>
      </c>
      <c r="Z4713" s="19" t="str" cm="1">
        <f t="array" ref="Z4713">_xlfn.IFS(AA4713&lt;=100,"0 - 100",AA4713&lt;=300,"101 - 300",AA4713&lt;=600,"301 - 600",AA4713&lt;=1000,"600 - 1000",AA4713&gt;1000,"&gt;1000")</f>
        <v>0 - 100</v>
      </c>
      <c r="AA4713" s="19">
        <f>Table6[[#This Row],[Average_Cost_for_two]]*VLOOKUP(Table6[[#This Row],[Currency]],Table4[[#All],[Currency]:[Exchange Rate]],3,)</f>
        <v>100</v>
      </c>
    </row>
    <row r="4714" spans="1:27" x14ac:dyDescent="0.3">
      <c r="A4714" s="7">
        <v>304954</v>
      </c>
      <c r="B4714" s="6" t="s">
        <v>11775</v>
      </c>
      <c r="C4714" s="7">
        <v>1</v>
      </c>
      <c r="D4714" s="6" t="s">
        <v>824</v>
      </c>
      <c r="E4714" s="7" t="s">
        <v>11776</v>
      </c>
      <c r="F4714" s="7" t="s">
        <v>3234</v>
      </c>
      <c r="G4714" s="7" t="s">
        <v>3235</v>
      </c>
      <c r="H4714" s="7">
        <v>77.225569859999993</v>
      </c>
      <c r="I4714" s="7">
        <v>28.62948089</v>
      </c>
      <c r="J4714" s="7" t="s">
        <v>207</v>
      </c>
      <c r="K4714" s="7" t="s">
        <v>208</v>
      </c>
      <c r="L4714" s="7" t="s">
        <v>27</v>
      </c>
      <c r="M4714" s="7" t="s">
        <v>27</v>
      </c>
      <c r="N4714" s="7" t="s">
        <v>27</v>
      </c>
      <c r="O4714" s="7" t="s">
        <v>27</v>
      </c>
      <c r="P4714" s="7">
        <v>1</v>
      </c>
      <c r="Q4714" s="7">
        <v>2</v>
      </c>
      <c r="R4714" s="7">
        <v>100</v>
      </c>
      <c r="S4714" s="7">
        <v>1</v>
      </c>
      <c r="T4714" s="8" t="s">
        <v>21358</v>
      </c>
      <c r="U4714" s="9" t="str">
        <f>LEFT(Source!$T4714,4)</f>
        <v>2016</v>
      </c>
      <c r="V4714" s="7" t="str">
        <f>TEXT(DATEVALUE(SUBSTITUTE(Table6[[#This Row],[Datekey_Opening]], "_", "/")), "MM")</f>
        <v>04</v>
      </c>
      <c r="W4714" s="7" t="str">
        <f>RIGHT(Source!$T4714,LEN(Source!$T4714)-SEARCH("_",Source!$T4714,SEARCH("_",Source!$T4714)+1))</f>
        <v>18</v>
      </c>
      <c r="X4714" s="8">
        <f>DATE(Source!$U4714,Source!$V4714,Source!$W4714)</f>
        <v>42478</v>
      </c>
      <c r="Y4714" s="19" t="str" cm="1">
        <f t="array" ref="Y4714">_xlfn.IFS(S4714&lt;=1.9,"1.0 - 1.9",S4714&lt;=2.9,"2.0 - 2.9",S4714&lt;=3.9,"3.0 - 3.9",S4714&lt;=4.9,"4.0 - 5.0")</f>
        <v>1.0 - 1.9</v>
      </c>
      <c r="Z4714" s="19" t="str" cm="1">
        <f t="array" ref="Z4714">_xlfn.IFS(AA4714&lt;=100,"0 - 100",AA4714&lt;=300,"101 - 300",AA4714&lt;=600,"301 - 600",AA4714&lt;=1000,"600 - 1000",AA4714&gt;1000,"&gt;1000")</f>
        <v>0 - 100</v>
      </c>
      <c r="AA4714" s="19">
        <f>Table6[[#This Row],[Average_Cost_for_two]]*VLOOKUP(Table6[[#This Row],[Currency]],Table4[[#All],[Currency]:[Exchange Rate]],3,)</f>
        <v>100</v>
      </c>
    </row>
    <row r="4715" spans="1:27" x14ac:dyDescent="0.3">
      <c r="A4715" s="3">
        <v>304743</v>
      </c>
      <c r="B4715" s="10" t="s">
        <v>11799</v>
      </c>
      <c r="C4715" s="3">
        <v>1</v>
      </c>
      <c r="D4715" s="10" t="s">
        <v>824</v>
      </c>
      <c r="E4715" s="3" t="s">
        <v>11800</v>
      </c>
      <c r="F4715" s="3" t="s">
        <v>906</v>
      </c>
      <c r="G4715" s="3" t="s">
        <v>907</v>
      </c>
      <c r="H4715" s="3">
        <v>77.215501200000006</v>
      </c>
      <c r="I4715" s="3">
        <v>28.662561499999999</v>
      </c>
      <c r="J4715" s="3" t="s">
        <v>283</v>
      </c>
      <c r="K4715" s="3" t="s">
        <v>208</v>
      </c>
      <c r="L4715" s="3" t="s">
        <v>27</v>
      </c>
      <c r="M4715" s="3" t="s">
        <v>27</v>
      </c>
      <c r="N4715" s="3" t="s">
        <v>27</v>
      </c>
      <c r="O4715" s="3" t="s">
        <v>27</v>
      </c>
      <c r="P4715" s="3">
        <v>1</v>
      </c>
      <c r="Q4715" s="3">
        <v>23</v>
      </c>
      <c r="R4715" s="3">
        <v>100</v>
      </c>
      <c r="S4715" s="3">
        <v>3.4</v>
      </c>
      <c r="T4715" s="11" t="s">
        <v>22981</v>
      </c>
      <c r="U4715" s="12" t="str">
        <f>LEFT(Source!$T4715,4)</f>
        <v>2014</v>
      </c>
      <c r="V4715" s="3" t="str">
        <f>TEXT(DATEVALUE(SUBSTITUTE(Table6[[#This Row],[Datekey_Opening]], "_", "/")), "MM")</f>
        <v>04</v>
      </c>
      <c r="W4715" s="3" t="str">
        <f>RIGHT(Source!$T4715,LEN(Source!$T4715)-SEARCH("_",Source!$T4715,SEARCH("_",Source!$T4715)+1))</f>
        <v>22</v>
      </c>
      <c r="X4715" s="11">
        <f>DATE(Source!$U4715,Source!$V4715,Source!$W4715)</f>
        <v>41751</v>
      </c>
      <c r="Y4715" s="19" t="str" cm="1">
        <f t="array" ref="Y4715">_xlfn.IFS(S4715&lt;=1.9,"1.0 - 1.9",S4715&lt;=2.9,"2.0 - 2.9",S4715&lt;=3.9,"3.0 - 3.9",S4715&lt;=4.9,"4.0 - 5.0")</f>
        <v>3.0 - 3.9</v>
      </c>
      <c r="Z4715" s="19" t="str" cm="1">
        <f t="array" ref="Z4715">_xlfn.IFS(AA4715&lt;=100,"0 - 100",AA4715&lt;=300,"101 - 300",AA4715&lt;=600,"301 - 600",AA4715&lt;=1000,"600 - 1000",AA4715&gt;1000,"&gt;1000")</f>
        <v>0 - 100</v>
      </c>
      <c r="AA4715" s="19">
        <f>Table6[[#This Row],[Average_Cost_for_two]]*VLOOKUP(Table6[[#This Row],[Currency]],Table4[[#All],[Currency]:[Exchange Rate]],3,)</f>
        <v>100</v>
      </c>
    </row>
    <row r="4716" spans="1:27" x14ac:dyDescent="0.3">
      <c r="A4716" s="7">
        <v>18364846</v>
      </c>
      <c r="B4716" s="6" t="s">
        <v>11899</v>
      </c>
      <c r="C4716" s="7">
        <v>1</v>
      </c>
      <c r="D4716" s="6" t="s">
        <v>824</v>
      </c>
      <c r="E4716" s="7" t="s">
        <v>11900</v>
      </c>
      <c r="F4716" s="7" t="s">
        <v>1122</v>
      </c>
      <c r="G4716" s="7" t="s">
        <v>1123</v>
      </c>
      <c r="H4716" s="7">
        <v>0</v>
      </c>
      <c r="I4716" s="7">
        <v>0</v>
      </c>
      <c r="J4716" s="7" t="s">
        <v>238</v>
      </c>
      <c r="K4716" s="7" t="s">
        <v>208</v>
      </c>
      <c r="L4716" s="7" t="s">
        <v>27</v>
      </c>
      <c r="M4716" s="7" t="s">
        <v>27</v>
      </c>
      <c r="N4716" s="7" t="s">
        <v>27</v>
      </c>
      <c r="O4716" s="7" t="s">
        <v>27</v>
      </c>
      <c r="P4716" s="7">
        <v>1</v>
      </c>
      <c r="Q4716" s="7">
        <v>1</v>
      </c>
      <c r="R4716" s="7">
        <v>100</v>
      </c>
      <c r="S4716" s="7">
        <v>1</v>
      </c>
      <c r="T4716" s="8" t="s">
        <v>22889</v>
      </c>
      <c r="U4716" s="9" t="str">
        <f>LEFT(Source!$T4716,4)</f>
        <v>2013</v>
      </c>
      <c r="V4716" s="7" t="str">
        <f>TEXT(DATEVALUE(SUBSTITUTE(Table6[[#This Row],[Datekey_Opening]], "_", "/")), "MM")</f>
        <v>04</v>
      </c>
      <c r="W4716" s="7" t="str">
        <f>RIGHT(Source!$T4716,LEN(Source!$T4716)-SEARCH("_",Source!$T4716,SEARCH("_",Source!$T4716)+1))</f>
        <v>1</v>
      </c>
      <c r="X4716" s="8">
        <f>DATE(Source!$U4716,Source!$V4716,Source!$W4716)</f>
        <v>41365</v>
      </c>
      <c r="Y4716" s="19" t="str" cm="1">
        <f t="array" ref="Y4716">_xlfn.IFS(S4716&lt;=1.9,"1.0 - 1.9",S4716&lt;=2.9,"2.0 - 2.9",S4716&lt;=3.9,"3.0 - 3.9",S4716&lt;=4.9,"4.0 - 5.0")</f>
        <v>1.0 - 1.9</v>
      </c>
      <c r="Z4716" s="19" t="str" cm="1">
        <f t="array" ref="Z4716">_xlfn.IFS(AA4716&lt;=100,"0 - 100",AA4716&lt;=300,"101 - 300",AA4716&lt;=600,"301 - 600",AA4716&lt;=1000,"600 - 1000",AA4716&gt;1000,"&gt;1000")</f>
        <v>0 - 100</v>
      </c>
      <c r="AA4716" s="19">
        <f>Table6[[#This Row],[Average_Cost_for_two]]*VLOOKUP(Table6[[#This Row],[Currency]],Table4[[#All],[Currency]:[Exchange Rate]],3,)</f>
        <v>100</v>
      </c>
    </row>
    <row r="4717" spans="1:27" x14ac:dyDescent="0.3">
      <c r="A4717" s="3">
        <v>302836</v>
      </c>
      <c r="B4717" s="10" t="s">
        <v>11954</v>
      </c>
      <c r="C4717" s="3">
        <v>1</v>
      </c>
      <c r="D4717" s="10" t="s">
        <v>824</v>
      </c>
      <c r="E4717" s="3" t="s">
        <v>11955</v>
      </c>
      <c r="F4717" s="3" t="s">
        <v>1251</v>
      </c>
      <c r="G4717" s="3" t="s">
        <v>1252</v>
      </c>
      <c r="H4717" s="3">
        <v>77.110838299999998</v>
      </c>
      <c r="I4717" s="3">
        <v>28.619638800000001</v>
      </c>
      <c r="J4717" s="3" t="s">
        <v>3665</v>
      </c>
      <c r="K4717" s="3" t="s">
        <v>208</v>
      </c>
      <c r="L4717" s="3" t="s">
        <v>27</v>
      </c>
      <c r="M4717" s="3" t="s">
        <v>26</v>
      </c>
      <c r="N4717" s="3" t="s">
        <v>27</v>
      </c>
      <c r="O4717" s="3" t="s">
        <v>27</v>
      </c>
      <c r="P4717" s="3">
        <v>1</v>
      </c>
      <c r="Q4717" s="3">
        <v>18</v>
      </c>
      <c r="R4717" s="3">
        <v>100</v>
      </c>
      <c r="S4717" s="3">
        <v>3.3</v>
      </c>
      <c r="T4717" s="11" t="s">
        <v>22982</v>
      </c>
      <c r="U4717" s="12" t="str">
        <f>LEFT(Source!$T4717,4)</f>
        <v>2014</v>
      </c>
      <c r="V4717" s="3" t="str">
        <f>TEXT(DATEVALUE(SUBSTITUTE(Table6[[#This Row],[Datekey_Opening]], "_", "/")), "MM")</f>
        <v>04</v>
      </c>
      <c r="W4717" s="3" t="str">
        <f>RIGHT(Source!$T4717,LEN(Source!$T4717)-SEARCH("_",Source!$T4717,SEARCH("_",Source!$T4717)+1))</f>
        <v>11</v>
      </c>
      <c r="X4717" s="11">
        <f>DATE(Source!$U4717,Source!$V4717,Source!$W4717)</f>
        <v>41740</v>
      </c>
      <c r="Y4717" s="19" t="str" cm="1">
        <f t="array" ref="Y4717">_xlfn.IFS(S4717&lt;=1.9,"1.0 - 1.9",S4717&lt;=2.9,"2.0 - 2.9",S4717&lt;=3.9,"3.0 - 3.9",S4717&lt;=4.9,"4.0 - 5.0")</f>
        <v>3.0 - 3.9</v>
      </c>
      <c r="Z4717" s="19" t="str" cm="1">
        <f t="array" ref="Z4717">_xlfn.IFS(AA4717&lt;=100,"0 - 100",AA4717&lt;=300,"101 - 300",AA4717&lt;=600,"301 - 600",AA4717&lt;=1000,"600 - 1000",AA4717&gt;1000,"&gt;1000")</f>
        <v>0 - 100</v>
      </c>
      <c r="AA4717" s="19">
        <f>Table6[[#This Row],[Average_Cost_for_two]]*VLOOKUP(Table6[[#This Row],[Currency]],Table4[[#All],[Currency]:[Exchange Rate]],3,)</f>
        <v>100</v>
      </c>
    </row>
    <row r="4718" spans="1:27" x14ac:dyDescent="0.3">
      <c r="A4718" s="7">
        <v>18208922</v>
      </c>
      <c r="B4718" s="6" t="s">
        <v>11965</v>
      </c>
      <c r="C4718" s="7">
        <v>1</v>
      </c>
      <c r="D4718" s="6" t="s">
        <v>824</v>
      </c>
      <c r="E4718" s="7" t="s">
        <v>11966</v>
      </c>
      <c r="F4718" s="7" t="s">
        <v>1264</v>
      </c>
      <c r="G4718" s="7" t="s">
        <v>1265</v>
      </c>
      <c r="H4718" s="7">
        <v>77.234542899999994</v>
      </c>
      <c r="I4718" s="7">
        <v>28.646819300000001</v>
      </c>
      <c r="J4718" s="7" t="s">
        <v>1144</v>
      </c>
      <c r="K4718" s="7" t="s">
        <v>208</v>
      </c>
      <c r="L4718" s="7" t="s">
        <v>27</v>
      </c>
      <c r="M4718" s="7" t="s">
        <v>27</v>
      </c>
      <c r="N4718" s="7" t="s">
        <v>27</v>
      </c>
      <c r="O4718" s="7" t="s">
        <v>27</v>
      </c>
      <c r="P4718" s="7">
        <v>1</v>
      </c>
      <c r="Q4718" s="7">
        <v>3</v>
      </c>
      <c r="R4718" s="7">
        <v>100</v>
      </c>
      <c r="S4718" s="7">
        <v>1</v>
      </c>
      <c r="T4718" s="8" t="s">
        <v>22983</v>
      </c>
      <c r="U4718" s="9" t="str">
        <f>LEFT(Source!$T4718,4)</f>
        <v>2014</v>
      </c>
      <c r="V4718" s="7" t="str">
        <f>TEXT(DATEVALUE(SUBSTITUTE(Table6[[#This Row],[Datekey_Opening]], "_", "/")), "MM")</f>
        <v>04</v>
      </c>
      <c r="W4718" s="7" t="str">
        <f>RIGHT(Source!$T4718,LEN(Source!$T4718)-SEARCH("_",Source!$T4718,SEARCH("_",Source!$T4718)+1))</f>
        <v>28</v>
      </c>
      <c r="X4718" s="8">
        <f>DATE(Source!$U4718,Source!$V4718,Source!$W4718)</f>
        <v>41757</v>
      </c>
      <c r="Y4718" s="19" t="str" cm="1">
        <f t="array" ref="Y4718">_xlfn.IFS(S4718&lt;=1.9,"1.0 - 1.9",S4718&lt;=2.9,"2.0 - 2.9",S4718&lt;=3.9,"3.0 - 3.9",S4718&lt;=4.9,"4.0 - 5.0")</f>
        <v>1.0 - 1.9</v>
      </c>
      <c r="Z4718" s="19" t="str" cm="1">
        <f t="array" ref="Z4718">_xlfn.IFS(AA4718&lt;=100,"0 - 100",AA4718&lt;=300,"101 - 300",AA4718&lt;=600,"301 - 600",AA4718&lt;=1000,"600 - 1000",AA4718&gt;1000,"&gt;1000")</f>
        <v>0 - 100</v>
      </c>
      <c r="AA4718" s="19">
        <f>Table6[[#This Row],[Average_Cost_for_two]]*VLOOKUP(Table6[[#This Row],[Currency]],Table4[[#All],[Currency]:[Exchange Rate]],3,)</f>
        <v>100</v>
      </c>
    </row>
    <row r="4719" spans="1:27" x14ac:dyDescent="0.3">
      <c r="A4719" s="3">
        <v>18218265</v>
      </c>
      <c r="B4719" s="10" t="s">
        <v>12028</v>
      </c>
      <c r="C4719" s="3">
        <v>1</v>
      </c>
      <c r="D4719" s="10" t="s">
        <v>824</v>
      </c>
      <c r="E4719" s="3" t="s">
        <v>12029</v>
      </c>
      <c r="F4719" s="3" t="s">
        <v>1325</v>
      </c>
      <c r="G4719" s="3" t="s">
        <v>1326</v>
      </c>
      <c r="H4719" s="3">
        <v>77.205128200000004</v>
      </c>
      <c r="I4719" s="3">
        <v>28.677682099999998</v>
      </c>
      <c r="J4719" s="3" t="s">
        <v>39</v>
      </c>
      <c r="K4719" s="3" t="s">
        <v>208</v>
      </c>
      <c r="L4719" s="3" t="s">
        <v>27</v>
      </c>
      <c r="M4719" s="3" t="s">
        <v>26</v>
      </c>
      <c r="N4719" s="3" t="s">
        <v>27</v>
      </c>
      <c r="O4719" s="3" t="s">
        <v>27</v>
      </c>
      <c r="P4719" s="3">
        <v>1</v>
      </c>
      <c r="Q4719" s="3">
        <v>15</v>
      </c>
      <c r="R4719" s="3">
        <v>100</v>
      </c>
      <c r="S4719" s="3">
        <v>3.5</v>
      </c>
      <c r="T4719" s="11" t="s">
        <v>22984</v>
      </c>
      <c r="U4719" s="12" t="str">
        <f>LEFT(Source!$T4719,4)</f>
        <v>2010</v>
      </c>
      <c r="V4719" s="3" t="str">
        <f>TEXT(DATEVALUE(SUBSTITUTE(Table6[[#This Row],[Datekey_Opening]], "_", "/")), "MM")</f>
        <v>04</v>
      </c>
      <c r="W4719" s="3" t="str">
        <f>RIGHT(Source!$T4719,LEN(Source!$T4719)-SEARCH("_",Source!$T4719,SEARCH("_",Source!$T4719)+1))</f>
        <v>7</v>
      </c>
      <c r="X4719" s="11">
        <f>DATE(Source!$U4719,Source!$V4719,Source!$W4719)</f>
        <v>40275</v>
      </c>
      <c r="Y4719" s="19" t="str" cm="1">
        <f t="array" ref="Y4719">_xlfn.IFS(S4719&lt;=1.9,"1.0 - 1.9",S4719&lt;=2.9,"2.0 - 2.9",S4719&lt;=3.9,"3.0 - 3.9",S4719&lt;=4.9,"4.0 - 5.0")</f>
        <v>3.0 - 3.9</v>
      </c>
      <c r="Z4719" s="19" t="str" cm="1">
        <f t="array" ref="Z4719">_xlfn.IFS(AA4719&lt;=100,"0 - 100",AA4719&lt;=300,"101 - 300",AA4719&lt;=600,"301 - 600",AA4719&lt;=1000,"600 - 1000",AA4719&gt;1000,"&gt;1000")</f>
        <v>0 - 100</v>
      </c>
      <c r="AA4719" s="19">
        <f>Table6[[#This Row],[Average_Cost_for_two]]*VLOOKUP(Table6[[#This Row],[Currency]],Table4[[#All],[Currency]:[Exchange Rate]],3,)</f>
        <v>100</v>
      </c>
    </row>
    <row r="4720" spans="1:27" x14ac:dyDescent="0.3">
      <c r="A4720" s="7">
        <v>9100</v>
      </c>
      <c r="B4720" s="6" t="s">
        <v>12122</v>
      </c>
      <c r="C4720" s="7">
        <v>1</v>
      </c>
      <c r="D4720" s="6" t="s">
        <v>824</v>
      </c>
      <c r="E4720" s="7" t="s">
        <v>12123</v>
      </c>
      <c r="F4720" s="7" t="s">
        <v>1482</v>
      </c>
      <c r="G4720" s="7" t="s">
        <v>1483</v>
      </c>
      <c r="H4720" s="7">
        <v>77.211526599999999</v>
      </c>
      <c r="I4720" s="7">
        <v>28.536395500000001</v>
      </c>
      <c r="J4720" s="7" t="s">
        <v>1144</v>
      </c>
      <c r="K4720" s="7" t="s">
        <v>208</v>
      </c>
      <c r="L4720" s="7" t="s">
        <v>27</v>
      </c>
      <c r="M4720" s="7" t="s">
        <v>27</v>
      </c>
      <c r="N4720" s="7" t="s">
        <v>27</v>
      </c>
      <c r="O4720" s="7" t="s">
        <v>27</v>
      </c>
      <c r="P4720" s="7">
        <v>1</v>
      </c>
      <c r="Q4720" s="7">
        <v>114</v>
      </c>
      <c r="R4720" s="7">
        <v>100</v>
      </c>
      <c r="S4720" s="7">
        <v>3.6</v>
      </c>
      <c r="T4720" s="8" t="s">
        <v>22239</v>
      </c>
      <c r="U4720" s="9" t="str">
        <f>LEFT(Source!$T4720,4)</f>
        <v>2013</v>
      </c>
      <c r="V4720" s="7" t="str">
        <f>TEXT(DATEVALUE(SUBSTITUTE(Table6[[#This Row],[Datekey_Opening]], "_", "/")), "MM")</f>
        <v>04</v>
      </c>
      <c r="W4720" s="7" t="str">
        <f>RIGHT(Source!$T4720,LEN(Source!$T4720)-SEARCH("_",Source!$T4720,SEARCH("_",Source!$T4720)+1))</f>
        <v>25</v>
      </c>
      <c r="X4720" s="8">
        <f>DATE(Source!$U4720,Source!$V4720,Source!$W4720)</f>
        <v>41389</v>
      </c>
      <c r="Y4720" s="19" t="str" cm="1">
        <f t="array" ref="Y4720">_xlfn.IFS(S4720&lt;=1.9,"1.0 - 1.9",S4720&lt;=2.9,"2.0 - 2.9",S4720&lt;=3.9,"3.0 - 3.9",S4720&lt;=4.9,"4.0 - 5.0")</f>
        <v>3.0 - 3.9</v>
      </c>
      <c r="Z4720" s="19" t="str" cm="1">
        <f t="array" ref="Z4720">_xlfn.IFS(AA4720&lt;=100,"0 - 100",AA4720&lt;=300,"101 - 300",AA4720&lt;=600,"301 - 600",AA4720&lt;=1000,"600 - 1000",AA4720&gt;1000,"&gt;1000")</f>
        <v>0 - 100</v>
      </c>
      <c r="AA4720" s="19">
        <f>Table6[[#This Row],[Average_Cost_for_two]]*VLOOKUP(Table6[[#This Row],[Currency]],Table4[[#All],[Currency]:[Exchange Rate]],3,)</f>
        <v>100</v>
      </c>
    </row>
    <row r="4721" spans="1:27" x14ac:dyDescent="0.3">
      <c r="A4721" s="3">
        <v>304803</v>
      </c>
      <c r="B4721" s="10" t="s">
        <v>12242</v>
      </c>
      <c r="C4721" s="3">
        <v>1</v>
      </c>
      <c r="D4721" s="10" t="s">
        <v>824</v>
      </c>
      <c r="E4721" s="3" t="s">
        <v>12243</v>
      </c>
      <c r="F4721" s="3" t="s">
        <v>1618</v>
      </c>
      <c r="G4721" s="3" t="s">
        <v>1619</v>
      </c>
      <c r="H4721" s="3">
        <v>77.0820784</v>
      </c>
      <c r="I4721" s="3">
        <v>28.693404399999999</v>
      </c>
      <c r="J4721" s="3" t="s">
        <v>1144</v>
      </c>
      <c r="K4721" s="3" t="s">
        <v>208</v>
      </c>
      <c r="L4721" s="3" t="s">
        <v>27</v>
      </c>
      <c r="M4721" s="3" t="s">
        <v>27</v>
      </c>
      <c r="N4721" s="3" t="s">
        <v>27</v>
      </c>
      <c r="O4721" s="3" t="s">
        <v>27</v>
      </c>
      <c r="P4721" s="3">
        <v>1</v>
      </c>
      <c r="Q4721" s="3">
        <v>1</v>
      </c>
      <c r="R4721" s="3">
        <v>100</v>
      </c>
      <c r="S4721" s="3">
        <v>1</v>
      </c>
      <c r="T4721" s="11" t="s">
        <v>22985</v>
      </c>
      <c r="U4721" s="12" t="str">
        <f>LEFT(Source!$T4721,4)</f>
        <v>2010</v>
      </c>
      <c r="V4721" s="3" t="str">
        <f>TEXT(DATEVALUE(SUBSTITUTE(Table6[[#This Row],[Datekey_Opening]], "_", "/")), "MM")</f>
        <v>04</v>
      </c>
      <c r="W4721" s="3" t="str">
        <f>RIGHT(Source!$T4721,LEN(Source!$T4721)-SEARCH("_",Source!$T4721,SEARCH("_",Source!$T4721)+1))</f>
        <v>20</v>
      </c>
      <c r="X4721" s="11">
        <f>DATE(Source!$U4721,Source!$V4721,Source!$W4721)</f>
        <v>40288</v>
      </c>
      <c r="Y4721" s="19" t="str" cm="1">
        <f t="array" ref="Y4721">_xlfn.IFS(S4721&lt;=1.9,"1.0 - 1.9",S4721&lt;=2.9,"2.0 - 2.9",S4721&lt;=3.9,"3.0 - 3.9",S4721&lt;=4.9,"4.0 - 5.0")</f>
        <v>1.0 - 1.9</v>
      </c>
      <c r="Z4721" s="19" t="str" cm="1">
        <f t="array" ref="Z4721">_xlfn.IFS(AA4721&lt;=100,"0 - 100",AA4721&lt;=300,"101 - 300",AA4721&lt;=600,"301 - 600",AA4721&lt;=1000,"600 - 1000",AA4721&gt;1000,"&gt;1000")</f>
        <v>0 - 100</v>
      </c>
      <c r="AA4721" s="19">
        <f>Table6[[#This Row],[Average_Cost_for_two]]*VLOOKUP(Table6[[#This Row],[Currency]],Table4[[#All],[Currency]:[Exchange Rate]],3,)</f>
        <v>100</v>
      </c>
    </row>
    <row r="4722" spans="1:27" x14ac:dyDescent="0.3">
      <c r="A4722" s="7">
        <v>302011</v>
      </c>
      <c r="B4722" s="6" t="s">
        <v>12287</v>
      </c>
      <c r="C4722" s="7">
        <v>1</v>
      </c>
      <c r="D4722" s="6" t="s">
        <v>824</v>
      </c>
      <c r="E4722" s="7" t="s">
        <v>12288</v>
      </c>
      <c r="F4722" s="7" t="s">
        <v>1670</v>
      </c>
      <c r="G4722" s="7" t="s">
        <v>1671</v>
      </c>
      <c r="H4722" s="7">
        <v>77.084281599999997</v>
      </c>
      <c r="I4722" s="7">
        <v>28.6106461</v>
      </c>
      <c r="J4722" s="7" t="s">
        <v>283</v>
      </c>
      <c r="K4722" s="7" t="s">
        <v>208</v>
      </c>
      <c r="L4722" s="7" t="s">
        <v>27</v>
      </c>
      <c r="M4722" s="7" t="s">
        <v>27</v>
      </c>
      <c r="N4722" s="7" t="s">
        <v>27</v>
      </c>
      <c r="O4722" s="7" t="s">
        <v>27</v>
      </c>
      <c r="P4722" s="7">
        <v>1</v>
      </c>
      <c r="Q4722" s="7">
        <v>1</v>
      </c>
      <c r="R4722" s="7">
        <v>100</v>
      </c>
      <c r="S4722" s="7">
        <v>1</v>
      </c>
      <c r="T4722" s="8" t="s">
        <v>22986</v>
      </c>
      <c r="U4722" s="9" t="str">
        <f>LEFT(Source!$T4722,4)</f>
        <v>2016</v>
      </c>
      <c r="V4722" s="7" t="str">
        <f>TEXT(DATEVALUE(SUBSTITUTE(Table6[[#This Row],[Datekey_Opening]], "_", "/")), "MM")</f>
        <v>04</v>
      </c>
      <c r="W4722" s="7" t="str">
        <f>RIGHT(Source!$T4722,LEN(Source!$T4722)-SEARCH("_",Source!$T4722,SEARCH("_",Source!$T4722)+1))</f>
        <v>17</v>
      </c>
      <c r="X4722" s="8">
        <f>DATE(Source!$U4722,Source!$V4722,Source!$W4722)</f>
        <v>42477</v>
      </c>
      <c r="Y4722" s="19" t="str" cm="1">
        <f t="array" ref="Y4722">_xlfn.IFS(S4722&lt;=1.9,"1.0 - 1.9",S4722&lt;=2.9,"2.0 - 2.9",S4722&lt;=3.9,"3.0 - 3.9",S4722&lt;=4.9,"4.0 - 5.0")</f>
        <v>1.0 - 1.9</v>
      </c>
      <c r="Z4722" s="19" t="str" cm="1">
        <f t="array" ref="Z4722">_xlfn.IFS(AA4722&lt;=100,"0 - 100",AA4722&lt;=300,"101 - 300",AA4722&lt;=600,"301 - 600",AA4722&lt;=1000,"600 - 1000",AA4722&gt;1000,"&gt;1000")</f>
        <v>0 - 100</v>
      </c>
      <c r="AA4722" s="19">
        <f>Table6[[#This Row],[Average_Cost_for_two]]*VLOOKUP(Table6[[#This Row],[Currency]],Table4[[#All],[Currency]:[Exchange Rate]],3,)</f>
        <v>100</v>
      </c>
    </row>
    <row r="4723" spans="1:27" x14ac:dyDescent="0.3">
      <c r="A4723" s="3">
        <v>302503</v>
      </c>
      <c r="B4723" s="10" t="s">
        <v>12463</v>
      </c>
      <c r="C4723" s="3">
        <v>1</v>
      </c>
      <c r="D4723" s="10" t="s">
        <v>824</v>
      </c>
      <c r="E4723" s="3" t="s">
        <v>12464</v>
      </c>
      <c r="F4723" s="3" t="s">
        <v>1953</v>
      </c>
      <c r="G4723" s="3" t="s">
        <v>1954</v>
      </c>
      <c r="H4723" s="3">
        <v>77.219363700000002</v>
      </c>
      <c r="I4723" s="3">
        <v>28.568126899999999</v>
      </c>
      <c r="J4723" s="3" t="s">
        <v>523</v>
      </c>
      <c r="K4723" s="3" t="s">
        <v>208</v>
      </c>
      <c r="L4723" s="3" t="s">
        <v>27</v>
      </c>
      <c r="M4723" s="3" t="s">
        <v>27</v>
      </c>
      <c r="N4723" s="3" t="s">
        <v>27</v>
      </c>
      <c r="O4723" s="3" t="s">
        <v>27</v>
      </c>
      <c r="P4723" s="3">
        <v>1</v>
      </c>
      <c r="Q4723" s="3">
        <v>29</v>
      </c>
      <c r="R4723" s="3">
        <v>100</v>
      </c>
      <c r="S4723" s="3">
        <v>3.6</v>
      </c>
      <c r="T4723" s="11" t="s">
        <v>22987</v>
      </c>
      <c r="U4723" s="12" t="str">
        <f>LEFT(Source!$T4723,4)</f>
        <v>2015</v>
      </c>
      <c r="V4723" s="3" t="str">
        <f>TEXT(DATEVALUE(SUBSTITUTE(Table6[[#This Row],[Datekey_Opening]], "_", "/")), "MM")</f>
        <v>04</v>
      </c>
      <c r="W4723" s="3" t="str">
        <f>RIGHT(Source!$T4723,LEN(Source!$T4723)-SEARCH("_",Source!$T4723,SEARCH("_",Source!$T4723)+1))</f>
        <v>12</v>
      </c>
      <c r="X4723" s="11">
        <f>DATE(Source!$U4723,Source!$V4723,Source!$W4723)</f>
        <v>42106</v>
      </c>
      <c r="Y4723" s="19" t="str" cm="1">
        <f t="array" ref="Y4723">_xlfn.IFS(S4723&lt;=1.9,"1.0 - 1.9",S4723&lt;=2.9,"2.0 - 2.9",S4723&lt;=3.9,"3.0 - 3.9",S4723&lt;=4.9,"4.0 - 5.0")</f>
        <v>3.0 - 3.9</v>
      </c>
      <c r="Z4723" s="19" t="str" cm="1">
        <f t="array" ref="Z4723">_xlfn.IFS(AA4723&lt;=100,"0 - 100",AA4723&lt;=300,"101 - 300",AA4723&lt;=600,"301 - 600",AA4723&lt;=1000,"600 - 1000",AA4723&gt;1000,"&gt;1000")</f>
        <v>0 - 100</v>
      </c>
      <c r="AA4723" s="19">
        <f>Table6[[#This Row],[Average_Cost_for_two]]*VLOOKUP(Table6[[#This Row],[Currency]],Table4[[#All],[Currency]:[Exchange Rate]],3,)</f>
        <v>100</v>
      </c>
    </row>
    <row r="4724" spans="1:27" x14ac:dyDescent="0.3">
      <c r="A4724" s="7">
        <v>301912</v>
      </c>
      <c r="B4724" s="6" t="s">
        <v>12520</v>
      </c>
      <c r="C4724" s="7">
        <v>1</v>
      </c>
      <c r="D4724" s="6" t="s">
        <v>824</v>
      </c>
      <c r="E4724" s="7" t="s">
        <v>12521</v>
      </c>
      <c r="F4724" s="7" t="s">
        <v>2051</v>
      </c>
      <c r="G4724" s="7" t="s">
        <v>2052</v>
      </c>
      <c r="H4724" s="7">
        <v>77.039088800000002</v>
      </c>
      <c r="I4724" s="7">
        <v>28.6213725</v>
      </c>
      <c r="J4724" s="7" t="s">
        <v>207</v>
      </c>
      <c r="K4724" s="7" t="s">
        <v>208</v>
      </c>
      <c r="L4724" s="7" t="s">
        <v>27</v>
      </c>
      <c r="M4724" s="7" t="s">
        <v>27</v>
      </c>
      <c r="N4724" s="7" t="s">
        <v>27</v>
      </c>
      <c r="O4724" s="7" t="s">
        <v>27</v>
      </c>
      <c r="P4724" s="7">
        <v>1</v>
      </c>
      <c r="Q4724" s="7">
        <v>4</v>
      </c>
      <c r="R4724" s="7">
        <v>100</v>
      </c>
      <c r="S4724" s="7">
        <v>3</v>
      </c>
      <c r="T4724" s="8" t="s">
        <v>21942</v>
      </c>
      <c r="U4724" s="9" t="str">
        <f>LEFT(Source!$T4724,4)</f>
        <v>2017</v>
      </c>
      <c r="V4724" s="7" t="str">
        <f>TEXT(DATEVALUE(SUBSTITUTE(Table6[[#This Row],[Datekey_Opening]], "_", "/")), "MM")</f>
        <v>04</v>
      </c>
      <c r="W4724" s="7" t="str">
        <f>RIGHT(Source!$T4724,LEN(Source!$T4724)-SEARCH("_",Source!$T4724,SEARCH("_",Source!$T4724)+1))</f>
        <v>19</v>
      </c>
      <c r="X4724" s="8">
        <f>DATE(Source!$U4724,Source!$V4724,Source!$W4724)</f>
        <v>42844</v>
      </c>
      <c r="Y4724" s="19" t="str" cm="1">
        <f t="array" ref="Y4724">_xlfn.IFS(S4724&lt;=1.9,"1.0 - 1.9",S4724&lt;=2.9,"2.0 - 2.9",S4724&lt;=3.9,"3.0 - 3.9",S4724&lt;=4.9,"4.0 - 5.0")</f>
        <v>3.0 - 3.9</v>
      </c>
      <c r="Z4724" s="19" t="str" cm="1">
        <f t="array" ref="Z4724">_xlfn.IFS(AA4724&lt;=100,"0 - 100",AA4724&lt;=300,"101 - 300",AA4724&lt;=600,"301 - 600",AA4724&lt;=1000,"600 - 1000",AA4724&gt;1000,"&gt;1000")</f>
        <v>0 - 100</v>
      </c>
      <c r="AA4724" s="19">
        <f>Table6[[#This Row],[Average_Cost_for_two]]*VLOOKUP(Table6[[#This Row],[Currency]],Table4[[#All],[Currency]:[Exchange Rate]],3,)</f>
        <v>100</v>
      </c>
    </row>
    <row r="4725" spans="1:27" x14ac:dyDescent="0.3">
      <c r="A4725" s="3">
        <v>9116</v>
      </c>
      <c r="B4725" s="10" t="s">
        <v>12528</v>
      </c>
      <c r="C4725" s="3">
        <v>1</v>
      </c>
      <c r="D4725" s="10" t="s">
        <v>824</v>
      </c>
      <c r="E4725" s="3" t="s">
        <v>12529</v>
      </c>
      <c r="F4725" s="3" t="s">
        <v>2051</v>
      </c>
      <c r="G4725" s="3" t="s">
        <v>2052</v>
      </c>
      <c r="H4725" s="3">
        <v>77.032484800000006</v>
      </c>
      <c r="I4725" s="3">
        <v>28.619143399999999</v>
      </c>
      <c r="J4725" s="3" t="s">
        <v>567</v>
      </c>
      <c r="K4725" s="3" t="s">
        <v>208</v>
      </c>
      <c r="L4725" s="3" t="s">
        <v>27</v>
      </c>
      <c r="M4725" s="3" t="s">
        <v>27</v>
      </c>
      <c r="N4725" s="3" t="s">
        <v>27</v>
      </c>
      <c r="O4725" s="3" t="s">
        <v>27</v>
      </c>
      <c r="P4725" s="3">
        <v>1</v>
      </c>
      <c r="Q4725" s="3">
        <v>3</v>
      </c>
      <c r="R4725" s="3">
        <v>100</v>
      </c>
      <c r="S4725" s="3">
        <v>1</v>
      </c>
      <c r="T4725" s="11" t="s">
        <v>22080</v>
      </c>
      <c r="U4725" s="12" t="str">
        <f>LEFT(Source!$T4725,4)</f>
        <v>2017</v>
      </c>
      <c r="V4725" s="3" t="str">
        <f>TEXT(DATEVALUE(SUBSTITUTE(Table6[[#This Row],[Datekey_Opening]], "_", "/")), "MM")</f>
        <v>04</v>
      </c>
      <c r="W4725" s="3" t="str">
        <f>RIGHT(Source!$T4725,LEN(Source!$T4725)-SEARCH("_",Source!$T4725,SEARCH("_",Source!$T4725)+1))</f>
        <v>12</v>
      </c>
      <c r="X4725" s="11">
        <f>DATE(Source!$U4725,Source!$V4725,Source!$W4725)</f>
        <v>42837</v>
      </c>
      <c r="Y4725" s="19" t="str" cm="1">
        <f t="array" ref="Y4725">_xlfn.IFS(S4725&lt;=1.9,"1.0 - 1.9",S4725&lt;=2.9,"2.0 - 2.9",S4725&lt;=3.9,"3.0 - 3.9",S4725&lt;=4.9,"4.0 - 5.0")</f>
        <v>1.0 - 1.9</v>
      </c>
      <c r="Z4725" s="19" t="str" cm="1">
        <f t="array" ref="Z4725">_xlfn.IFS(AA4725&lt;=100,"0 - 100",AA4725&lt;=300,"101 - 300",AA4725&lt;=600,"301 - 600",AA4725&lt;=1000,"600 - 1000",AA4725&gt;1000,"&gt;1000")</f>
        <v>0 - 100</v>
      </c>
      <c r="AA4725" s="19">
        <f>Table6[[#This Row],[Average_Cost_for_two]]*VLOOKUP(Table6[[#This Row],[Currency]],Table4[[#All],[Currency]:[Exchange Rate]],3,)</f>
        <v>100</v>
      </c>
    </row>
    <row r="4726" spans="1:27" x14ac:dyDescent="0.3">
      <c r="A4726" s="7">
        <v>310581</v>
      </c>
      <c r="B4726" s="6" t="s">
        <v>12530</v>
      </c>
      <c r="C4726" s="7">
        <v>1</v>
      </c>
      <c r="D4726" s="6" t="s">
        <v>824</v>
      </c>
      <c r="E4726" s="7" t="s">
        <v>12531</v>
      </c>
      <c r="F4726" s="7" t="s">
        <v>2051</v>
      </c>
      <c r="G4726" s="7" t="s">
        <v>2052</v>
      </c>
      <c r="H4726" s="7">
        <v>77.060898600000002</v>
      </c>
      <c r="I4726" s="7">
        <v>28.6179737</v>
      </c>
      <c r="J4726" s="7" t="s">
        <v>505</v>
      </c>
      <c r="K4726" s="7" t="s">
        <v>208</v>
      </c>
      <c r="L4726" s="7" t="s">
        <v>27</v>
      </c>
      <c r="M4726" s="7" t="s">
        <v>27</v>
      </c>
      <c r="N4726" s="7" t="s">
        <v>27</v>
      </c>
      <c r="O4726" s="7" t="s">
        <v>27</v>
      </c>
      <c r="P4726" s="7">
        <v>1</v>
      </c>
      <c r="Q4726" s="7">
        <v>3</v>
      </c>
      <c r="R4726" s="7">
        <v>100</v>
      </c>
      <c r="S4726" s="7">
        <v>1</v>
      </c>
      <c r="T4726" s="8" t="s">
        <v>22004</v>
      </c>
      <c r="U4726" s="9" t="str">
        <f>LEFT(Source!$T4726,4)</f>
        <v>2012</v>
      </c>
      <c r="V4726" s="7" t="str">
        <f>TEXT(DATEVALUE(SUBSTITUTE(Table6[[#This Row],[Datekey_Opening]], "_", "/")), "MM")</f>
        <v>04</v>
      </c>
      <c r="W4726" s="7" t="str">
        <f>RIGHT(Source!$T4726,LEN(Source!$T4726)-SEARCH("_",Source!$T4726,SEARCH("_",Source!$T4726)+1))</f>
        <v>19</v>
      </c>
      <c r="X4726" s="8">
        <f>DATE(Source!$U4726,Source!$V4726,Source!$W4726)</f>
        <v>41018</v>
      </c>
      <c r="Y4726" s="19" t="str" cm="1">
        <f t="array" ref="Y4726">_xlfn.IFS(S4726&lt;=1.9,"1.0 - 1.9",S4726&lt;=2.9,"2.0 - 2.9",S4726&lt;=3.9,"3.0 - 3.9",S4726&lt;=4.9,"4.0 - 5.0")</f>
        <v>1.0 - 1.9</v>
      </c>
      <c r="Z4726" s="19" t="str" cm="1">
        <f t="array" ref="Z4726">_xlfn.IFS(AA4726&lt;=100,"0 - 100",AA4726&lt;=300,"101 - 300",AA4726&lt;=600,"301 - 600",AA4726&lt;=1000,"600 - 1000",AA4726&gt;1000,"&gt;1000")</f>
        <v>0 - 100</v>
      </c>
      <c r="AA4726" s="19">
        <f>Table6[[#This Row],[Average_Cost_for_two]]*VLOOKUP(Table6[[#This Row],[Currency]],Table4[[#All],[Currency]:[Exchange Rate]],3,)</f>
        <v>100</v>
      </c>
    </row>
    <row r="4727" spans="1:27" x14ac:dyDescent="0.3">
      <c r="A4727" s="3">
        <v>8532</v>
      </c>
      <c r="B4727" s="10" t="s">
        <v>12542</v>
      </c>
      <c r="C4727" s="3">
        <v>1</v>
      </c>
      <c r="D4727" s="10" t="s">
        <v>824</v>
      </c>
      <c r="E4727" s="3" t="s">
        <v>12543</v>
      </c>
      <c r="F4727" s="3" t="s">
        <v>2069</v>
      </c>
      <c r="G4727" s="3" t="s">
        <v>2070</v>
      </c>
      <c r="H4727" s="3">
        <v>77.322615799999994</v>
      </c>
      <c r="I4727" s="3">
        <v>28.601141699999999</v>
      </c>
      <c r="J4727" s="3" t="s">
        <v>283</v>
      </c>
      <c r="K4727" s="3" t="s">
        <v>208</v>
      </c>
      <c r="L4727" s="3" t="s">
        <v>27</v>
      </c>
      <c r="M4727" s="3" t="s">
        <v>27</v>
      </c>
      <c r="N4727" s="3" t="s">
        <v>27</v>
      </c>
      <c r="O4727" s="3" t="s">
        <v>27</v>
      </c>
      <c r="P4727" s="3">
        <v>1</v>
      </c>
      <c r="Q4727" s="3">
        <v>16</v>
      </c>
      <c r="R4727" s="3">
        <v>100</v>
      </c>
      <c r="S4727" s="3">
        <v>3.1</v>
      </c>
      <c r="T4727" s="11" t="s">
        <v>21203</v>
      </c>
      <c r="U4727" s="12" t="str">
        <f>LEFT(Source!$T4727,4)</f>
        <v>2014</v>
      </c>
      <c r="V4727" s="3" t="str">
        <f>TEXT(DATEVALUE(SUBSTITUTE(Table6[[#This Row],[Datekey_Opening]], "_", "/")), "MM")</f>
        <v>04</v>
      </c>
      <c r="W4727" s="3" t="str">
        <f>RIGHT(Source!$T4727,LEN(Source!$T4727)-SEARCH("_",Source!$T4727,SEARCH("_",Source!$T4727)+1))</f>
        <v>4</v>
      </c>
      <c r="X4727" s="11">
        <f>DATE(Source!$U4727,Source!$V4727,Source!$W4727)</f>
        <v>41733</v>
      </c>
      <c r="Y4727" s="19" t="str" cm="1">
        <f t="array" ref="Y4727">_xlfn.IFS(S4727&lt;=1.9,"1.0 - 1.9",S4727&lt;=2.9,"2.0 - 2.9",S4727&lt;=3.9,"3.0 - 3.9",S4727&lt;=4.9,"4.0 - 5.0")</f>
        <v>3.0 - 3.9</v>
      </c>
      <c r="Z4727" s="19" t="str" cm="1">
        <f t="array" ref="Z4727">_xlfn.IFS(AA4727&lt;=100,"0 - 100",AA4727&lt;=300,"101 - 300",AA4727&lt;=600,"301 - 600",AA4727&lt;=1000,"600 - 1000",AA4727&gt;1000,"&gt;1000")</f>
        <v>0 - 100</v>
      </c>
      <c r="AA4727" s="19">
        <f>Table6[[#This Row],[Average_Cost_for_two]]*VLOOKUP(Table6[[#This Row],[Currency]],Table4[[#All],[Currency]:[Exchange Rate]],3,)</f>
        <v>100</v>
      </c>
    </row>
    <row r="4728" spans="1:27" x14ac:dyDescent="0.3">
      <c r="A4728" s="7">
        <v>311703</v>
      </c>
      <c r="B4728" s="6" t="s">
        <v>10117</v>
      </c>
      <c r="C4728" s="7">
        <v>1</v>
      </c>
      <c r="D4728" s="6" t="s">
        <v>824</v>
      </c>
      <c r="E4728" s="7" t="s">
        <v>10118</v>
      </c>
      <c r="F4728" s="7" t="s">
        <v>906</v>
      </c>
      <c r="G4728" s="7" t="s">
        <v>907</v>
      </c>
      <c r="H4728" s="7">
        <v>77.233510100000004</v>
      </c>
      <c r="I4728" s="7">
        <v>28.649453399999999</v>
      </c>
      <c r="J4728" s="7" t="s">
        <v>227</v>
      </c>
      <c r="K4728" s="7" t="s">
        <v>208</v>
      </c>
      <c r="L4728" s="7" t="s">
        <v>27</v>
      </c>
      <c r="M4728" s="7" t="s">
        <v>27</v>
      </c>
      <c r="N4728" s="7" t="s">
        <v>27</v>
      </c>
      <c r="O4728" s="7" t="s">
        <v>27</v>
      </c>
      <c r="P4728" s="7">
        <v>1</v>
      </c>
      <c r="Q4728" s="7">
        <v>8</v>
      </c>
      <c r="R4728" s="7">
        <v>100</v>
      </c>
      <c r="S4728" s="7">
        <v>3.2</v>
      </c>
      <c r="T4728" s="8" t="s">
        <v>21377</v>
      </c>
      <c r="U4728" s="9" t="str">
        <f>LEFT(Source!$T4728,4)</f>
        <v>2016</v>
      </c>
      <c r="V4728" s="7" t="str">
        <f>TEXT(DATEVALUE(SUBSTITUTE(Table6[[#This Row],[Datekey_Opening]], "_", "/")), "MM")</f>
        <v>03</v>
      </c>
      <c r="W4728" s="7" t="str">
        <f>RIGHT(Source!$T4728,LEN(Source!$T4728)-SEARCH("_",Source!$T4728,SEARCH("_",Source!$T4728)+1))</f>
        <v>10</v>
      </c>
      <c r="X4728" s="8">
        <f>DATE(Source!$U4728,Source!$V4728,Source!$W4728)</f>
        <v>42439</v>
      </c>
      <c r="Y4728" s="19" t="str" cm="1">
        <f t="array" ref="Y4728">_xlfn.IFS(S4728&lt;=1.9,"1.0 - 1.9",S4728&lt;=2.9,"2.0 - 2.9",S4728&lt;=3.9,"3.0 - 3.9",S4728&lt;=4.9,"4.0 - 5.0")</f>
        <v>3.0 - 3.9</v>
      </c>
      <c r="Z4728" s="19" t="str" cm="1">
        <f t="array" ref="Z4728">_xlfn.IFS(AA4728&lt;=100,"0 - 100",AA4728&lt;=300,"101 - 300",AA4728&lt;=600,"301 - 600",AA4728&lt;=1000,"600 - 1000",AA4728&gt;1000,"&gt;1000")</f>
        <v>0 - 100</v>
      </c>
      <c r="AA4728" s="19">
        <f>Table6[[#This Row],[Average_Cost_for_two]]*VLOOKUP(Table6[[#This Row],[Currency]],Table4[[#All],[Currency]:[Exchange Rate]],3,)</f>
        <v>100</v>
      </c>
    </row>
    <row r="4729" spans="1:27" x14ac:dyDescent="0.3">
      <c r="A4729" s="3">
        <v>312936</v>
      </c>
      <c r="B4729" s="10" t="s">
        <v>10121</v>
      </c>
      <c r="C4729" s="3">
        <v>1</v>
      </c>
      <c r="D4729" s="10" t="s">
        <v>824</v>
      </c>
      <c r="E4729" s="3" t="s">
        <v>10122</v>
      </c>
      <c r="F4729" s="3" t="s">
        <v>906</v>
      </c>
      <c r="G4729" s="3" t="s">
        <v>907</v>
      </c>
      <c r="H4729" s="3">
        <v>77.223405700000001</v>
      </c>
      <c r="I4729" s="3">
        <v>28.6581203</v>
      </c>
      <c r="J4729" s="3" t="s">
        <v>1144</v>
      </c>
      <c r="K4729" s="3" t="s">
        <v>208</v>
      </c>
      <c r="L4729" s="3" t="s">
        <v>27</v>
      </c>
      <c r="M4729" s="3" t="s">
        <v>27</v>
      </c>
      <c r="N4729" s="3" t="s">
        <v>27</v>
      </c>
      <c r="O4729" s="3" t="s">
        <v>27</v>
      </c>
      <c r="P4729" s="3">
        <v>1</v>
      </c>
      <c r="Q4729" s="3">
        <v>16</v>
      </c>
      <c r="R4729" s="3">
        <v>100</v>
      </c>
      <c r="S4729" s="3">
        <v>3.3</v>
      </c>
      <c r="T4729" s="11" t="s">
        <v>22988</v>
      </c>
      <c r="U4729" s="12" t="str">
        <f>LEFT(Source!$T4729,4)</f>
        <v>2015</v>
      </c>
      <c r="V4729" s="3" t="str">
        <f>TEXT(DATEVALUE(SUBSTITUTE(Table6[[#This Row],[Datekey_Opening]], "_", "/")), "MM")</f>
        <v>03</v>
      </c>
      <c r="W4729" s="3" t="str">
        <f>RIGHT(Source!$T4729,LEN(Source!$T4729)-SEARCH("_",Source!$T4729,SEARCH("_",Source!$T4729)+1))</f>
        <v>8</v>
      </c>
      <c r="X4729" s="11">
        <f>DATE(Source!$U4729,Source!$V4729,Source!$W4729)</f>
        <v>42071</v>
      </c>
      <c r="Y4729" s="19" t="str" cm="1">
        <f t="array" ref="Y4729">_xlfn.IFS(S4729&lt;=1.9,"1.0 - 1.9",S4729&lt;=2.9,"2.0 - 2.9",S4729&lt;=3.9,"3.0 - 3.9",S4729&lt;=4.9,"4.0 - 5.0")</f>
        <v>3.0 - 3.9</v>
      </c>
      <c r="Z4729" s="19" t="str" cm="1">
        <f t="array" ref="Z4729">_xlfn.IFS(AA4729&lt;=100,"0 - 100",AA4729&lt;=300,"101 - 300",AA4729&lt;=600,"301 - 600",AA4729&lt;=1000,"600 - 1000",AA4729&gt;1000,"&gt;1000")</f>
        <v>0 - 100</v>
      </c>
      <c r="AA4729" s="19">
        <f>Table6[[#This Row],[Average_Cost_for_two]]*VLOOKUP(Table6[[#This Row],[Currency]],Table4[[#All],[Currency]:[Exchange Rate]],3,)</f>
        <v>100</v>
      </c>
    </row>
    <row r="4730" spans="1:27" x14ac:dyDescent="0.3">
      <c r="A4730" s="7">
        <v>306017</v>
      </c>
      <c r="B4730" s="6" t="s">
        <v>10123</v>
      </c>
      <c r="C4730" s="7">
        <v>1</v>
      </c>
      <c r="D4730" s="6" t="s">
        <v>824</v>
      </c>
      <c r="E4730" s="7" t="s">
        <v>10124</v>
      </c>
      <c r="F4730" s="7" t="s">
        <v>906</v>
      </c>
      <c r="G4730" s="7" t="s">
        <v>907</v>
      </c>
      <c r="H4730" s="7">
        <v>77.232366400000004</v>
      </c>
      <c r="I4730" s="7">
        <v>28.656329499999998</v>
      </c>
      <c r="J4730" s="7" t="s">
        <v>283</v>
      </c>
      <c r="K4730" s="7" t="s">
        <v>208</v>
      </c>
      <c r="L4730" s="7" t="s">
        <v>27</v>
      </c>
      <c r="M4730" s="7" t="s">
        <v>27</v>
      </c>
      <c r="N4730" s="7" t="s">
        <v>27</v>
      </c>
      <c r="O4730" s="7" t="s">
        <v>27</v>
      </c>
      <c r="P4730" s="7">
        <v>1</v>
      </c>
      <c r="Q4730" s="7">
        <v>59</v>
      </c>
      <c r="R4730" s="7">
        <v>100</v>
      </c>
      <c r="S4730" s="7">
        <v>3.8</v>
      </c>
      <c r="T4730" s="8" t="s">
        <v>22989</v>
      </c>
      <c r="U4730" s="9" t="str">
        <f>LEFT(Source!$T4730,4)</f>
        <v>2018</v>
      </c>
      <c r="V4730" s="7" t="str">
        <f>TEXT(DATEVALUE(SUBSTITUTE(Table6[[#This Row],[Datekey_Opening]], "_", "/")), "MM")</f>
        <v>03</v>
      </c>
      <c r="W4730" s="7" t="str">
        <f>RIGHT(Source!$T4730,LEN(Source!$T4730)-SEARCH("_",Source!$T4730,SEARCH("_",Source!$T4730)+1))</f>
        <v>27</v>
      </c>
      <c r="X4730" s="8">
        <f>DATE(Source!$U4730,Source!$V4730,Source!$W4730)</f>
        <v>43186</v>
      </c>
      <c r="Y4730" s="19" t="str" cm="1">
        <f t="array" ref="Y4730">_xlfn.IFS(S4730&lt;=1.9,"1.0 - 1.9",S4730&lt;=2.9,"2.0 - 2.9",S4730&lt;=3.9,"3.0 - 3.9",S4730&lt;=4.9,"4.0 - 5.0")</f>
        <v>3.0 - 3.9</v>
      </c>
      <c r="Z4730" s="19" t="str" cm="1">
        <f t="array" ref="Z4730">_xlfn.IFS(AA4730&lt;=100,"0 - 100",AA4730&lt;=300,"101 - 300",AA4730&lt;=600,"301 - 600",AA4730&lt;=1000,"600 - 1000",AA4730&gt;1000,"&gt;1000")</f>
        <v>0 - 100</v>
      </c>
      <c r="AA4730" s="19">
        <f>Table6[[#This Row],[Average_Cost_for_two]]*VLOOKUP(Table6[[#This Row],[Currency]],Table4[[#All],[Currency]:[Exchange Rate]],3,)</f>
        <v>100</v>
      </c>
    </row>
    <row r="4731" spans="1:27" x14ac:dyDescent="0.3">
      <c r="A4731" s="3">
        <v>18282012</v>
      </c>
      <c r="B4731" s="10" t="s">
        <v>10130</v>
      </c>
      <c r="C4731" s="3">
        <v>1</v>
      </c>
      <c r="D4731" s="10" t="s">
        <v>824</v>
      </c>
      <c r="E4731" s="3" t="s">
        <v>10131</v>
      </c>
      <c r="F4731" s="3" t="s">
        <v>5149</v>
      </c>
      <c r="G4731" s="3" t="s">
        <v>5150</v>
      </c>
      <c r="H4731" s="3">
        <v>77.231085100000001</v>
      </c>
      <c r="I4731" s="3">
        <v>28.650566000000001</v>
      </c>
      <c r="J4731" s="3" t="s">
        <v>3665</v>
      </c>
      <c r="K4731" s="3" t="s">
        <v>208</v>
      </c>
      <c r="L4731" s="3" t="s">
        <v>27</v>
      </c>
      <c r="M4731" s="3" t="s">
        <v>27</v>
      </c>
      <c r="N4731" s="3" t="s">
        <v>27</v>
      </c>
      <c r="O4731" s="3" t="s">
        <v>27</v>
      </c>
      <c r="P4731" s="3">
        <v>1</v>
      </c>
      <c r="Q4731" s="3">
        <v>6</v>
      </c>
      <c r="R4731" s="3">
        <v>100</v>
      </c>
      <c r="S4731" s="3">
        <v>3.1</v>
      </c>
      <c r="T4731" s="11" t="s">
        <v>20694</v>
      </c>
      <c r="U4731" s="12" t="str">
        <f>LEFT(Source!$T4731,4)</f>
        <v>2014</v>
      </c>
      <c r="V4731" s="3" t="str">
        <f>TEXT(DATEVALUE(SUBSTITUTE(Table6[[#This Row],[Datekey_Opening]], "_", "/")), "MM")</f>
        <v>03</v>
      </c>
      <c r="W4731" s="3" t="str">
        <f>RIGHT(Source!$T4731,LEN(Source!$T4731)-SEARCH("_",Source!$T4731,SEARCH("_",Source!$T4731)+1))</f>
        <v>4</v>
      </c>
      <c r="X4731" s="11">
        <f>DATE(Source!$U4731,Source!$V4731,Source!$W4731)</f>
        <v>41702</v>
      </c>
      <c r="Y4731" s="19" t="str" cm="1">
        <f t="array" ref="Y4731">_xlfn.IFS(S4731&lt;=1.9,"1.0 - 1.9",S4731&lt;=2.9,"2.0 - 2.9",S4731&lt;=3.9,"3.0 - 3.9",S4731&lt;=4.9,"4.0 - 5.0")</f>
        <v>3.0 - 3.9</v>
      </c>
      <c r="Z4731" s="19" t="str" cm="1">
        <f t="array" ref="Z4731">_xlfn.IFS(AA4731&lt;=100,"0 - 100",AA4731&lt;=300,"101 - 300",AA4731&lt;=600,"301 - 600",AA4731&lt;=1000,"600 - 1000",AA4731&gt;1000,"&gt;1000")</f>
        <v>0 - 100</v>
      </c>
      <c r="AA4731" s="19">
        <f>Table6[[#This Row],[Average_Cost_for_two]]*VLOOKUP(Table6[[#This Row],[Currency]],Table4[[#All],[Currency]:[Exchange Rate]],3,)</f>
        <v>100</v>
      </c>
    </row>
    <row r="4732" spans="1:27" x14ac:dyDescent="0.3">
      <c r="A4732" s="7">
        <v>309043</v>
      </c>
      <c r="B4732" s="6" t="s">
        <v>10190</v>
      </c>
      <c r="C4732" s="7">
        <v>1</v>
      </c>
      <c r="D4732" s="6" t="s">
        <v>824</v>
      </c>
      <c r="E4732" s="7" t="s">
        <v>10191</v>
      </c>
      <c r="F4732" s="7" t="s">
        <v>1067</v>
      </c>
      <c r="G4732" s="7" t="s">
        <v>1068</v>
      </c>
      <c r="H4732" s="7">
        <v>77.317500199999998</v>
      </c>
      <c r="I4732" s="7">
        <v>28.680416600000001</v>
      </c>
      <c r="J4732" s="7" t="s">
        <v>567</v>
      </c>
      <c r="K4732" s="7" t="s">
        <v>208</v>
      </c>
      <c r="L4732" s="7" t="s">
        <v>27</v>
      </c>
      <c r="M4732" s="7" t="s">
        <v>27</v>
      </c>
      <c r="N4732" s="7" t="s">
        <v>27</v>
      </c>
      <c r="O4732" s="7" t="s">
        <v>27</v>
      </c>
      <c r="P4732" s="7">
        <v>1</v>
      </c>
      <c r="Q4732" s="7">
        <v>15</v>
      </c>
      <c r="R4732" s="7">
        <v>100</v>
      </c>
      <c r="S4732" s="7">
        <v>3.1</v>
      </c>
      <c r="T4732" s="8" t="s">
        <v>22419</v>
      </c>
      <c r="U4732" s="9" t="str">
        <f>LEFT(Source!$T4732,4)</f>
        <v>2017</v>
      </c>
      <c r="V4732" s="7" t="str">
        <f>TEXT(DATEVALUE(SUBSTITUTE(Table6[[#This Row],[Datekey_Opening]], "_", "/")), "MM")</f>
        <v>03</v>
      </c>
      <c r="W4732" s="7" t="str">
        <f>RIGHT(Source!$T4732,LEN(Source!$T4732)-SEARCH("_",Source!$T4732,SEARCH("_",Source!$T4732)+1))</f>
        <v>21</v>
      </c>
      <c r="X4732" s="8">
        <f>DATE(Source!$U4732,Source!$V4732,Source!$W4732)</f>
        <v>42815</v>
      </c>
      <c r="Y4732" s="19" t="str" cm="1">
        <f t="array" ref="Y4732">_xlfn.IFS(S4732&lt;=1.9,"1.0 - 1.9",S4732&lt;=2.9,"2.0 - 2.9",S4732&lt;=3.9,"3.0 - 3.9",S4732&lt;=4.9,"4.0 - 5.0")</f>
        <v>3.0 - 3.9</v>
      </c>
      <c r="Z4732" s="19" t="str" cm="1">
        <f t="array" ref="Z4732">_xlfn.IFS(AA4732&lt;=100,"0 - 100",AA4732&lt;=300,"101 - 300",AA4732&lt;=600,"301 - 600",AA4732&lt;=1000,"600 - 1000",AA4732&gt;1000,"&gt;1000")</f>
        <v>0 - 100</v>
      </c>
      <c r="AA4732" s="19">
        <f>Table6[[#This Row],[Average_Cost_for_two]]*VLOOKUP(Table6[[#This Row],[Currency]],Table4[[#All],[Currency]:[Exchange Rate]],3,)</f>
        <v>100</v>
      </c>
    </row>
    <row r="4733" spans="1:27" x14ac:dyDescent="0.3">
      <c r="A4733" s="3">
        <v>305077</v>
      </c>
      <c r="B4733" s="10" t="s">
        <v>7817</v>
      </c>
      <c r="C4733" s="3">
        <v>1</v>
      </c>
      <c r="D4733" s="10" t="s">
        <v>824</v>
      </c>
      <c r="E4733" s="3" t="s">
        <v>10210</v>
      </c>
      <c r="F4733" s="3" t="s">
        <v>1100</v>
      </c>
      <c r="G4733" s="3" t="s">
        <v>1101</v>
      </c>
      <c r="H4733" s="3">
        <v>77.172496699999996</v>
      </c>
      <c r="I4733" s="3">
        <v>28.644016100000002</v>
      </c>
      <c r="J4733" s="3" t="s">
        <v>207</v>
      </c>
      <c r="K4733" s="3" t="s">
        <v>208</v>
      </c>
      <c r="L4733" s="3" t="s">
        <v>27</v>
      </c>
      <c r="M4733" s="3" t="s">
        <v>27</v>
      </c>
      <c r="N4733" s="3" t="s">
        <v>27</v>
      </c>
      <c r="O4733" s="3" t="s">
        <v>27</v>
      </c>
      <c r="P4733" s="3">
        <v>1</v>
      </c>
      <c r="Q4733" s="3">
        <v>5</v>
      </c>
      <c r="R4733" s="3">
        <v>100</v>
      </c>
      <c r="S4733" s="3">
        <v>2.9</v>
      </c>
      <c r="T4733" s="11" t="s">
        <v>22092</v>
      </c>
      <c r="U4733" s="12" t="str">
        <f>LEFT(Source!$T4733,4)</f>
        <v>2017</v>
      </c>
      <c r="V4733" s="3" t="str">
        <f>TEXT(DATEVALUE(SUBSTITUTE(Table6[[#This Row],[Datekey_Opening]], "_", "/")), "MM")</f>
        <v>03</v>
      </c>
      <c r="W4733" s="3" t="str">
        <f>RIGHT(Source!$T4733,LEN(Source!$T4733)-SEARCH("_",Source!$T4733,SEARCH("_",Source!$T4733)+1))</f>
        <v>16</v>
      </c>
      <c r="X4733" s="11">
        <f>DATE(Source!$U4733,Source!$V4733,Source!$W4733)</f>
        <v>42810</v>
      </c>
      <c r="Y4733" s="19" t="str" cm="1">
        <f t="array" ref="Y4733">_xlfn.IFS(S4733&lt;=1.9,"1.0 - 1.9",S4733&lt;=2.9,"2.0 - 2.9",S4733&lt;=3.9,"3.0 - 3.9",S4733&lt;=4.9,"4.0 - 5.0")</f>
        <v>2.0 - 2.9</v>
      </c>
      <c r="Z4733" s="19" t="str" cm="1">
        <f t="array" ref="Z4733">_xlfn.IFS(AA4733&lt;=100,"0 - 100",AA4733&lt;=300,"101 - 300",AA4733&lt;=600,"301 - 600",AA4733&lt;=1000,"600 - 1000",AA4733&gt;1000,"&gt;1000")</f>
        <v>0 - 100</v>
      </c>
      <c r="AA4733" s="19">
        <f>Table6[[#This Row],[Average_Cost_for_two]]*VLOOKUP(Table6[[#This Row],[Currency]],Table4[[#All],[Currency]:[Exchange Rate]],3,)</f>
        <v>100</v>
      </c>
    </row>
    <row r="4734" spans="1:27" x14ac:dyDescent="0.3">
      <c r="A4734" s="7">
        <v>305348</v>
      </c>
      <c r="B4734" s="6" t="s">
        <v>10294</v>
      </c>
      <c r="C4734" s="7">
        <v>1</v>
      </c>
      <c r="D4734" s="6" t="s">
        <v>824</v>
      </c>
      <c r="E4734" s="7" t="s">
        <v>10295</v>
      </c>
      <c r="F4734" s="7" t="s">
        <v>1234</v>
      </c>
      <c r="G4734" s="7" t="s">
        <v>1235</v>
      </c>
      <c r="H4734" s="7">
        <v>77.304350200000002</v>
      </c>
      <c r="I4734" s="7">
        <v>28.636002399999999</v>
      </c>
      <c r="J4734" s="7" t="s">
        <v>505</v>
      </c>
      <c r="K4734" s="7" t="s">
        <v>208</v>
      </c>
      <c r="L4734" s="7" t="s">
        <v>27</v>
      </c>
      <c r="M4734" s="7" t="s">
        <v>27</v>
      </c>
      <c r="N4734" s="7" t="s">
        <v>27</v>
      </c>
      <c r="O4734" s="7" t="s">
        <v>27</v>
      </c>
      <c r="P4734" s="7">
        <v>1</v>
      </c>
      <c r="Q4734" s="7">
        <v>18</v>
      </c>
      <c r="R4734" s="7">
        <v>100</v>
      </c>
      <c r="S4734" s="7">
        <v>3.1</v>
      </c>
      <c r="T4734" s="8" t="s">
        <v>22252</v>
      </c>
      <c r="U4734" s="9" t="str">
        <f>LEFT(Source!$T4734,4)</f>
        <v>2011</v>
      </c>
      <c r="V4734" s="7" t="str">
        <f>TEXT(DATEVALUE(SUBSTITUTE(Table6[[#This Row],[Datekey_Opening]], "_", "/")), "MM")</f>
        <v>03</v>
      </c>
      <c r="W4734" s="7" t="str">
        <f>RIGHT(Source!$T4734,LEN(Source!$T4734)-SEARCH("_",Source!$T4734,SEARCH("_",Source!$T4734)+1))</f>
        <v>12</v>
      </c>
      <c r="X4734" s="8">
        <f>DATE(Source!$U4734,Source!$V4734,Source!$W4734)</f>
        <v>40614</v>
      </c>
      <c r="Y4734" s="19" t="str" cm="1">
        <f t="array" ref="Y4734">_xlfn.IFS(S4734&lt;=1.9,"1.0 - 1.9",S4734&lt;=2.9,"2.0 - 2.9",S4734&lt;=3.9,"3.0 - 3.9",S4734&lt;=4.9,"4.0 - 5.0")</f>
        <v>3.0 - 3.9</v>
      </c>
      <c r="Z4734" s="19" t="str" cm="1">
        <f t="array" ref="Z4734">_xlfn.IFS(AA4734&lt;=100,"0 - 100",AA4734&lt;=300,"101 - 300",AA4734&lt;=600,"301 - 600",AA4734&lt;=1000,"600 - 1000",AA4734&gt;1000,"&gt;1000")</f>
        <v>0 - 100</v>
      </c>
      <c r="AA4734" s="19">
        <f>Table6[[#This Row],[Average_Cost_for_two]]*VLOOKUP(Table6[[#This Row],[Currency]],Table4[[#All],[Currency]:[Exchange Rate]],3,)</f>
        <v>100</v>
      </c>
    </row>
    <row r="4735" spans="1:27" x14ac:dyDescent="0.3">
      <c r="A4735" s="3">
        <v>303082</v>
      </c>
      <c r="B4735" s="10" t="s">
        <v>10373</v>
      </c>
      <c r="C4735" s="3">
        <v>1</v>
      </c>
      <c r="D4735" s="10" t="s">
        <v>824</v>
      </c>
      <c r="E4735" s="3" t="s">
        <v>10374</v>
      </c>
      <c r="F4735" s="3" t="s">
        <v>1325</v>
      </c>
      <c r="G4735" s="3" t="s">
        <v>1326</v>
      </c>
      <c r="H4735" s="3">
        <v>77.198702400000002</v>
      </c>
      <c r="I4735" s="3">
        <v>28.6812887</v>
      </c>
      <c r="J4735" s="3" t="s">
        <v>2349</v>
      </c>
      <c r="K4735" s="3" t="s">
        <v>208</v>
      </c>
      <c r="L4735" s="3" t="s">
        <v>27</v>
      </c>
      <c r="M4735" s="3" t="s">
        <v>27</v>
      </c>
      <c r="N4735" s="3" t="s">
        <v>27</v>
      </c>
      <c r="O4735" s="3" t="s">
        <v>27</v>
      </c>
      <c r="P4735" s="3">
        <v>1</v>
      </c>
      <c r="Q4735" s="3">
        <v>116</v>
      </c>
      <c r="R4735" s="3">
        <v>100</v>
      </c>
      <c r="S4735" s="3">
        <v>3.7</v>
      </c>
      <c r="T4735" s="11" t="s">
        <v>20798</v>
      </c>
      <c r="U4735" s="12" t="str">
        <f>LEFT(Source!$T4735,4)</f>
        <v>2017</v>
      </c>
      <c r="V4735" s="3" t="str">
        <f>TEXT(DATEVALUE(SUBSTITUTE(Table6[[#This Row],[Datekey_Opening]], "_", "/")), "MM")</f>
        <v>03</v>
      </c>
      <c r="W4735" s="3" t="str">
        <f>RIGHT(Source!$T4735,LEN(Source!$T4735)-SEARCH("_",Source!$T4735,SEARCH("_",Source!$T4735)+1))</f>
        <v>6</v>
      </c>
      <c r="X4735" s="11">
        <f>DATE(Source!$U4735,Source!$V4735,Source!$W4735)</f>
        <v>42800</v>
      </c>
      <c r="Y4735" s="19" t="str" cm="1">
        <f t="array" ref="Y4735">_xlfn.IFS(S4735&lt;=1.9,"1.0 - 1.9",S4735&lt;=2.9,"2.0 - 2.9",S4735&lt;=3.9,"3.0 - 3.9",S4735&lt;=4.9,"4.0 - 5.0")</f>
        <v>3.0 - 3.9</v>
      </c>
      <c r="Z4735" s="19" t="str" cm="1">
        <f t="array" ref="Z4735">_xlfn.IFS(AA4735&lt;=100,"0 - 100",AA4735&lt;=300,"101 - 300",AA4735&lt;=600,"301 - 600",AA4735&lt;=1000,"600 - 1000",AA4735&gt;1000,"&gt;1000")</f>
        <v>0 - 100</v>
      </c>
      <c r="AA4735" s="19">
        <f>Table6[[#This Row],[Average_Cost_for_two]]*VLOOKUP(Table6[[#This Row],[Currency]],Table4[[#All],[Currency]:[Exchange Rate]],3,)</f>
        <v>100</v>
      </c>
    </row>
    <row r="4736" spans="1:27" x14ac:dyDescent="0.3">
      <c r="A4736" s="7">
        <v>308942</v>
      </c>
      <c r="B4736" s="6" t="s">
        <v>10414</v>
      </c>
      <c r="C4736" s="7">
        <v>1</v>
      </c>
      <c r="D4736" s="6" t="s">
        <v>824</v>
      </c>
      <c r="E4736" s="7" t="s">
        <v>10415</v>
      </c>
      <c r="F4736" s="7" t="s">
        <v>1395</v>
      </c>
      <c r="G4736" s="7" t="s">
        <v>1396</v>
      </c>
      <c r="H4736" s="7">
        <v>77.283609200000001</v>
      </c>
      <c r="I4736" s="7">
        <v>28.659224399999999</v>
      </c>
      <c r="J4736" s="7" t="s">
        <v>505</v>
      </c>
      <c r="K4736" s="7" t="s">
        <v>208</v>
      </c>
      <c r="L4736" s="7" t="s">
        <v>27</v>
      </c>
      <c r="M4736" s="7" t="s">
        <v>27</v>
      </c>
      <c r="N4736" s="7" t="s">
        <v>27</v>
      </c>
      <c r="O4736" s="7" t="s">
        <v>27</v>
      </c>
      <c r="P4736" s="7">
        <v>1</v>
      </c>
      <c r="Q4736" s="7">
        <v>20</v>
      </c>
      <c r="R4736" s="7">
        <v>100</v>
      </c>
      <c r="S4736" s="7">
        <v>3.3</v>
      </c>
      <c r="T4736" s="8" t="s">
        <v>22898</v>
      </c>
      <c r="U4736" s="9" t="str">
        <f>LEFT(Source!$T4736,4)</f>
        <v>2015</v>
      </c>
      <c r="V4736" s="7" t="str">
        <f>TEXT(DATEVALUE(SUBSTITUTE(Table6[[#This Row],[Datekey_Opening]], "_", "/")), "MM")</f>
        <v>03</v>
      </c>
      <c r="W4736" s="7" t="str">
        <f>RIGHT(Source!$T4736,LEN(Source!$T4736)-SEARCH("_",Source!$T4736,SEARCH("_",Source!$T4736)+1))</f>
        <v>6</v>
      </c>
      <c r="X4736" s="8">
        <f>DATE(Source!$U4736,Source!$V4736,Source!$W4736)</f>
        <v>42069</v>
      </c>
      <c r="Y4736" s="19" t="str" cm="1">
        <f t="array" ref="Y4736">_xlfn.IFS(S4736&lt;=1.9,"1.0 - 1.9",S4736&lt;=2.9,"2.0 - 2.9",S4736&lt;=3.9,"3.0 - 3.9",S4736&lt;=4.9,"4.0 - 5.0")</f>
        <v>3.0 - 3.9</v>
      </c>
      <c r="Z4736" s="19" t="str" cm="1">
        <f t="array" ref="Z4736">_xlfn.IFS(AA4736&lt;=100,"0 - 100",AA4736&lt;=300,"101 - 300",AA4736&lt;=600,"301 - 600",AA4736&lt;=1000,"600 - 1000",AA4736&gt;1000,"&gt;1000")</f>
        <v>0 - 100</v>
      </c>
      <c r="AA4736" s="19">
        <f>Table6[[#This Row],[Average_Cost_for_two]]*VLOOKUP(Table6[[#This Row],[Currency]],Table4[[#All],[Currency]:[Exchange Rate]],3,)</f>
        <v>100</v>
      </c>
    </row>
    <row r="4737" spans="1:27" x14ac:dyDescent="0.3">
      <c r="A4737" s="3">
        <v>305025</v>
      </c>
      <c r="B4737" s="10" t="s">
        <v>10608</v>
      </c>
      <c r="C4737" s="3">
        <v>1</v>
      </c>
      <c r="D4737" s="10" t="s">
        <v>824</v>
      </c>
      <c r="E4737" s="3" t="s">
        <v>10609</v>
      </c>
      <c r="F4737" s="3" t="s">
        <v>1661</v>
      </c>
      <c r="G4737" s="3" t="s">
        <v>1662</v>
      </c>
      <c r="H4737" s="3">
        <v>77.209372220000006</v>
      </c>
      <c r="I4737" s="3">
        <v>28.65449722</v>
      </c>
      <c r="J4737" s="3" t="s">
        <v>496</v>
      </c>
      <c r="K4737" s="3" t="s">
        <v>208</v>
      </c>
      <c r="L4737" s="3" t="s">
        <v>27</v>
      </c>
      <c r="M4737" s="3" t="s">
        <v>27</v>
      </c>
      <c r="N4737" s="3" t="s">
        <v>27</v>
      </c>
      <c r="O4737" s="3" t="s">
        <v>27</v>
      </c>
      <c r="P4737" s="3">
        <v>1</v>
      </c>
      <c r="Q4737" s="3">
        <v>1</v>
      </c>
      <c r="R4737" s="3">
        <v>100</v>
      </c>
      <c r="S4737" s="3">
        <v>1</v>
      </c>
      <c r="T4737" s="11" t="s">
        <v>21377</v>
      </c>
      <c r="U4737" s="12" t="str">
        <f>LEFT(Source!$T4737,4)</f>
        <v>2016</v>
      </c>
      <c r="V4737" s="3" t="str">
        <f>TEXT(DATEVALUE(SUBSTITUTE(Table6[[#This Row],[Datekey_Opening]], "_", "/")), "MM")</f>
        <v>03</v>
      </c>
      <c r="W4737" s="3" t="str">
        <f>RIGHT(Source!$T4737,LEN(Source!$T4737)-SEARCH("_",Source!$T4737,SEARCH("_",Source!$T4737)+1))</f>
        <v>10</v>
      </c>
      <c r="X4737" s="11">
        <f>DATE(Source!$U4737,Source!$V4737,Source!$W4737)</f>
        <v>42439</v>
      </c>
      <c r="Y4737" s="19" t="str" cm="1">
        <f t="array" ref="Y4737">_xlfn.IFS(S4737&lt;=1.9,"1.0 - 1.9",S4737&lt;=2.9,"2.0 - 2.9",S4737&lt;=3.9,"3.0 - 3.9",S4737&lt;=4.9,"4.0 - 5.0")</f>
        <v>1.0 - 1.9</v>
      </c>
      <c r="Z4737" s="19" t="str" cm="1">
        <f t="array" ref="Z4737">_xlfn.IFS(AA4737&lt;=100,"0 - 100",AA4737&lt;=300,"101 - 300",AA4737&lt;=600,"301 - 600",AA4737&lt;=1000,"600 - 1000",AA4737&gt;1000,"&gt;1000")</f>
        <v>0 - 100</v>
      </c>
      <c r="AA4737" s="19">
        <f>Table6[[#This Row],[Average_Cost_for_two]]*VLOOKUP(Table6[[#This Row],[Currency]],Table4[[#All],[Currency]:[Exchange Rate]],3,)</f>
        <v>100</v>
      </c>
    </row>
    <row r="4738" spans="1:27" x14ac:dyDescent="0.3">
      <c r="A4738" s="7">
        <v>302042</v>
      </c>
      <c r="B4738" s="6" t="s">
        <v>5081</v>
      </c>
      <c r="C4738" s="7">
        <v>1</v>
      </c>
      <c r="D4738" s="6" t="s">
        <v>824</v>
      </c>
      <c r="E4738" s="7" t="s">
        <v>10610</v>
      </c>
      <c r="F4738" s="7" t="s">
        <v>1670</v>
      </c>
      <c r="G4738" s="7" t="s">
        <v>1671</v>
      </c>
      <c r="H4738" s="7">
        <v>77.068824500000005</v>
      </c>
      <c r="I4738" s="7">
        <v>28.6041636</v>
      </c>
      <c r="J4738" s="7" t="s">
        <v>283</v>
      </c>
      <c r="K4738" s="7" t="s">
        <v>208</v>
      </c>
      <c r="L4738" s="7" t="s">
        <v>27</v>
      </c>
      <c r="M4738" s="7" t="s">
        <v>27</v>
      </c>
      <c r="N4738" s="7" t="s">
        <v>27</v>
      </c>
      <c r="O4738" s="7" t="s">
        <v>27</v>
      </c>
      <c r="P4738" s="7">
        <v>1</v>
      </c>
      <c r="Q4738" s="7">
        <v>2</v>
      </c>
      <c r="R4738" s="7">
        <v>100</v>
      </c>
      <c r="S4738" s="7">
        <v>1</v>
      </c>
      <c r="T4738" s="8" t="s">
        <v>22663</v>
      </c>
      <c r="U4738" s="9" t="str">
        <f>LEFT(Source!$T4738,4)</f>
        <v>2010</v>
      </c>
      <c r="V4738" s="7" t="str">
        <f>TEXT(DATEVALUE(SUBSTITUTE(Table6[[#This Row],[Datekey_Opening]], "_", "/")), "MM")</f>
        <v>03</v>
      </c>
      <c r="W4738" s="7" t="str">
        <f>RIGHT(Source!$T4738,LEN(Source!$T4738)-SEARCH("_",Source!$T4738,SEARCH("_",Source!$T4738)+1))</f>
        <v>3</v>
      </c>
      <c r="X4738" s="8">
        <f>DATE(Source!$U4738,Source!$V4738,Source!$W4738)</f>
        <v>40240</v>
      </c>
      <c r="Y4738" s="19" t="str" cm="1">
        <f t="array" ref="Y4738">_xlfn.IFS(S4738&lt;=1.9,"1.0 - 1.9",S4738&lt;=2.9,"2.0 - 2.9",S4738&lt;=3.9,"3.0 - 3.9",S4738&lt;=4.9,"4.0 - 5.0")</f>
        <v>1.0 - 1.9</v>
      </c>
      <c r="Z4738" s="19" t="str" cm="1">
        <f t="array" ref="Z4738">_xlfn.IFS(AA4738&lt;=100,"0 - 100",AA4738&lt;=300,"101 - 300",AA4738&lt;=600,"301 - 600",AA4738&lt;=1000,"600 - 1000",AA4738&gt;1000,"&gt;1000")</f>
        <v>0 - 100</v>
      </c>
      <c r="AA4738" s="19">
        <f>Table6[[#This Row],[Average_Cost_for_two]]*VLOOKUP(Table6[[#This Row],[Currency]],Table4[[#All],[Currency]:[Exchange Rate]],3,)</f>
        <v>100</v>
      </c>
    </row>
    <row r="4739" spans="1:27" x14ac:dyDescent="0.3">
      <c r="A4739" s="3">
        <v>308128</v>
      </c>
      <c r="B4739" s="10" t="s">
        <v>10614</v>
      </c>
      <c r="C4739" s="3">
        <v>1</v>
      </c>
      <c r="D4739" s="10" t="s">
        <v>824</v>
      </c>
      <c r="E4739" s="3" t="s">
        <v>10615</v>
      </c>
      <c r="F4739" s="3" t="s">
        <v>1670</v>
      </c>
      <c r="G4739" s="3" t="s">
        <v>1671</v>
      </c>
      <c r="H4739" s="3">
        <v>77.089362300000005</v>
      </c>
      <c r="I4739" s="3">
        <v>28.5883368</v>
      </c>
      <c r="J4739" s="3" t="s">
        <v>505</v>
      </c>
      <c r="K4739" s="3" t="s">
        <v>208</v>
      </c>
      <c r="L4739" s="3" t="s">
        <v>27</v>
      </c>
      <c r="M4739" s="3" t="s">
        <v>27</v>
      </c>
      <c r="N4739" s="3" t="s">
        <v>27</v>
      </c>
      <c r="O4739" s="3" t="s">
        <v>27</v>
      </c>
      <c r="P4739" s="3">
        <v>1</v>
      </c>
      <c r="Q4739" s="3">
        <v>1</v>
      </c>
      <c r="R4739" s="3">
        <v>100</v>
      </c>
      <c r="S4739" s="3">
        <v>1</v>
      </c>
      <c r="T4739" s="11" t="s">
        <v>21945</v>
      </c>
      <c r="U4739" s="12" t="str">
        <f>LEFT(Source!$T4739,4)</f>
        <v>2015</v>
      </c>
      <c r="V4739" s="3" t="str">
        <f>TEXT(DATEVALUE(SUBSTITUTE(Table6[[#This Row],[Datekey_Opening]], "_", "/")), "MM")</f>
        <v>03</v>
      </c>
      <c r="W4739" s="3" t="str">
        <f>RIGHT(Source!$T4739,LEN(Source!$T4739)-SEARCH("_",Source!$T4739,SEARCH("_",Source!$T4739)+1))</f>
        <v>5</v>
      </c>
      <c r="X4739" s="11">
        <f>DATE(Source!$U4739,Source!$V4739,Source!$W4739)</f>
        <v>42068</v>
      </c>
      <c r="Y4739" s="19" t="str" cm="1">
        <f t="array" ref="Y4739">_xlfn.IFS(S4739&lt;=1.9,"1.0 - 1.9",S4739&lt;=2.9,"2.0 - 2.9",S4739&lt;=3.9,"3.0 - 3.9",S4739&lt;=4.9,"4.0 - 5.0")</f>
        <v>1.0 - 1.9</v>
      </c>
      <c r="Z4739" s="19" t="str" cm="1">
        <f t="array" ref="Z4739">_xlfn.IFS(AA4739&lt;=100,"0 - 100",AA4739&lt;=300,"101 - 300",AA4739&lt;=600,"301 - 600",AA4739&lt;=1000,"600 - 1000",AA4739&gt;1000,"&gt;1000")</f>
        <v>0 - 100</v>
      </c>
      <c r="AA4739" s="19">
        <f>Table6[[#This Row],[Average_Cost_for_two]]*VLOOKUP(Table6[[#This Row],[Currency]],Table4[[#All],[Currency]:[Exchange Rate]],3,)</f>
        <v>100</v>
      </c>
    </row>
    <row r="4740" spans="1:27" x14ac:dyDescent="0.3">
      <c r="A4740" s="7">
        <v>302416</v>
      </c>
      <c r="B4740" s="6" t="s">
        <v>5081</v>
      </c>
      <c r="C4740" s="7">
        <v>1</v>
      </c>
      <c r="D4740" s="6" t="s">
        <v>824</v>
      </c>
      <c r="E4740" s="7" t="s">
        <v>10771</v>
      </c>
      <c r="F4740" s="7" t="s">
        <v>1905</v>
      </c>
      <c r="G4740" s="7" t="s">
        <v>1906</v>
      </c>
      <c r="H4740" s="7">
        <v>77.291918999999993</v>
      </c>
      <c r="I4740" s="7">
        <v>28.689547000000001</v>
      </c>
      <c r="J4740" s="7" t="s">
        <v>1144</v>
      </c>
      <c r="K4740" s="7" t="s">
        <v>208</v>
      </c>
      <c r="L4740" s="7" t="s">
        <v>27</v>
      </c>
      <c r="M4740" s="7" t="s">
        <v>27</v>
      </c>
      <c r="N4740" s="7" t="s">
        <v>27</v>
      </c>
      <c r="O4740" s="7" t="s">
        <v>27</v>
      </c>
      <c r="P4740" s="7">
        <v>1</v>
      </c>
      <c r="Q4740" s="7">
        <v>4</v>
      </c>
      <c r="R4740" s="7">
        <v>100</v>
      </c>
      <c r="S4740" s="7">
        <v>2.9</v>
      </c>
      <c r="T4740" s="8" t="s">
        <v>21782</v>
      </c>
      <c r="U4740" s="9" t="str">
        <f>LEFT(Source!$T4740,4)</f>
        <v>2010</v>
      </c>
      <c r="V4740" s="7" t="str">
        <f>TEXT(DATEVALUE(SUBSTITUTE(Table6[[#This Row],[Datekey_Opening]], "_", "/")), "MM")</f>
        <v>03</v>
      </c>
      <c r="W4740" s="7" t="str">
        <f>RIGHT(Source!$T4740,LEN(Source!$T4740)-SEARCH("_",Source!$T4740,SEARCH("_",Source!$T4740)+1))</f>
        <v>23</v>
      </c>
      <c r="X4740" s="8">
        <f>DATE(Source!$U4740,Source!$V4740,Source!$W4740)</f>
        <v>40260</v>
      </c>
      <c r="Y4740" s="19" t="str" cm="1">
        <f t="array" ref="Y4740">_xlfn.IFS(S4740&lt;=1.9,"1.0 - 1.9",S4740&lt;=2.9,"2.0 - 2.9",S4740&lt;=3.9,"3.0 - 3.9",S4740&lt;=4.9,"4.0 - 5.0")</f>
        <v>2.0 - 2.9</v>
      </c>
      <c r="Z4740" s="19" t="str" cm="1">
        <f t="array" ref="Z4740">_xlfn.IFS(AA4740&lt;=100,"0 - 100",AA4740&lt;=300,"101 - 300",AA4740&lt;=600,"301 - 600",AA4740&lt;=1000,"600 - 1000",AA4740&gt;1000,"&gt;1000")</f>
        <v>0 - 100</v>
      </c>
      <c r="AA4740" s="19">
        <f>Table6[[#This Row],[Average_Cost_for_two]]*VLOOKUP(Table6[[#This Row],[Currency]],Table4[[#All],[Currency]:[Exchange Rate]],3,)</f>
        <v>100</v>
      </c>
    </row>
    <row r="4741" spans="1:27" x14ac:dyDescent="0.3">
      <c r="A4741" s="3">
        <v>6224</v>
      </c>
      <c r="B4741" s="10" t="s">
        <v>10772</v>
      </c>
      <c r="C4741" s="3">
        <v>1</v>
      </c>
      <c r="D4741" s="10" t="s">
        <v>824</v>
      </c>
      <c r="E4741" s="3" t="s">
        <v>10773</v>
      </c>
      <c r="F4741" s="3" t="s">
        <v>1905</v>
      </c>
      <c r="G4741" s="3" t="s">
        <v>1906</v>
      </c>
      <c r="H4741" s="3">
        <v>77.288212799999997</v>
      </c>
      <c r="I4741" s="3">
        <v>28.678650300000001</v>
      </c>
      <c r="J4741" s="3" t="s">
        <v>523</v>
      </c>
      <c r="K4741" s="3" t="s">
        <v>208</v>
      </c>
      <c r="L4741" s="3" t="s">
        <v>27</v>
      </c>
      <c r="M4741" s="3" t="s">
        <v>27</v>
      </c>
      <c r="N4741" s="3" t="s">
        <v>27</v>
      </c>
      <c r="O4741" s="3" t="s">
        <v>27</v>
      </c>
      <c r="P4741" s="3">
        <v>1</v>
      </c>
      <c r="Q4741" s="3">
        <v>4</v>
      </c>
      <c r="R4741" s="3">
        <v>100</v>
      </c>
      <c r="S4741" s="3">
        <v>2.9</v>
      </c>
      <c r="T4741" s="11" t="s">
        <v>21208</v>
      </c>
      <c r="U4741" s="12" t="str">
        <f>LEFT(Source!$T4741,4)</f>
        <v>2018</v>
      </c>
      <c r="V4741" s="3" t="str">
        <f>TEXT(DATEVALUE(SUBSTITUTE(Table6[[#This Row],[Datekey_Opening]], "_", "/")), "MM")</f>
        <v>03</v>
      </c>
      <c r="W4741" s="3" t="str">
        <f>RIGHT(Source!$T4741,LEN(Source!$T4741)-SEARCH("_",Source!$T4741,SEARCH("_",Source!$T4741)+1))</f>
        <v>19</v>
      </c>
      <c r="X4741" s="11">
        <f>DATE(Source!$U4741,Source!$V4741,Source!$W4741)</f>
        <v>43178</v>
      </c>
      <c r="Y4741" s="19" t="str" cm="1">
        <f t="array" ref="Y4741">_xlfn.IFS(S4741&lt;=1.9,"1.0 - 1.9",S4741&lt;=2.9,"2.0 - 2.9",S4741&lt;=3.9,"3.0 - 3.9",S4741&lt;=4.9,"4.0 - 5.0")</f>
        <v>2.0 - 2.9</v>
      </c>
      <c r="Z4741" s="19" t="str" cm="1">
        <f t="array" ref="Z4741">_xlfn.IFS(AA4741&lt;=100,"0 - 100",AA4741&lt;=300,"101 - 300",AA4741&lt;=600,"301 - 600",AA4741&lt;=1000,"600 - 1000",AA4741&gt;1000,"&gt;1000")</f>
        <v>0 - 100</v>
      </c>
      <c r="AA4741" s="19">
        <f>Table6[[#This Row],[Average_Cost_for_two]]*VLOOKUP(Table6[[#This Row],[Currency]],Table4[[#All],[Currency]:[Exchange Rate]],3,)</f>
        <v>100</v>
      </c>
    </row>
    <row r="4742" spans="1:27" x14ac:dyDescent="0.3">
      <c r="A4742" s="7">
        <v>302411</v>
      </c>
      <c r="B4742" s="6" t="s">
        <v>4899</v>
      </c>
      <c r="C4742" s="7">
        <v>1</v>
      </c>
      <c r="D4742" s="6" t="s">
        <v>824</v>
      </c>
      <c r="E4742" s="7" t="s">
        <v>10781</v>
      </c>
      <c r="F4742" s="7" t="s">
        <v>1905</v>
      </c>
      <c r="G4742" s="7" t="s">
        <v>1906</v>
      </c>
      <c r="H4742" s="7">
        <v>77.270201299999997</v>
      </c>
      <c r="I4742" s="7">
        <v>28.690157599999999</v>
      </c>
      <c r="J4742" s="7" t="s">
        <v>1144</v>
      </c>
      <c r="K4742" s="7" t="s">
        <v>208</v>
      </c>
      <c r="L4742" s="7" t="s">
        <v>27</v>
      </c>
      <c r="M4742" s="7" t="s">
        <v>27</v>
      </c>
      <c r="N4742" s="7" t="s">
        <v>27</v>
      </c>
      <c r="O4742" s="7" t="s">
        <v>27</v>
      </c>
      <c r="P4742" s="7">
        <v>1</v>
      </c>
      <c r="Q4742" s="7">
        <v>1</v>
      </c>
      <c r="R4742" s="7">
        <v>100</v>
      </c>
      <c r="S4742" s="7">
        <v>1</v>
      </c>
      <c r="T4742" s="8" t="s">
        <v>22665</v>
      </c>
      <c r="U4742" s="9" t="str">
        <f>LEFT(Source!$T4742,4)</f>
        <v>2011</v>
      </c>
      <c r="V4742" s="7" t="str">
        <f>TEXT(DATEVALUE(SUBSTITUTE(Table6[[#This Row],[Datekey_Opening]], "_", "/")), "MM")</f>
        <v>03</v>
      </c>
      <c r="W4742" s="7" t="str">
        <f>RIGHT(Source!$T4742,LEN(Source!$T4742)-SEARCH("_",Source!$T4742,SEARCH("_",Source!$T4742)+1))</f>
        <v>24</v>
      </c>
      <c r="X4742" s="8">
        <f>DATE(Source!$U4742,Source!$V4742,Source!$W4742)</f>
        <v>40626</v>
      </c>
      <c r="Y4742" s="19" t="str" cm="1">
        <f t="array" ref="Y4742">_xlfn.IFS(S4742&lt;=1.9,"1.0 - 1.9",S4742&lt;=2.9,"2.0 - 2.9",S4742&lt;=3.9,"3.0 - 3.9",S4742&lt;=4.9,"4.0 - 5.0")</f>
        <v>1.0 - 1.9</v>
      </c>
      <c r="Z4742" s="19" t="str" cm="1">
        <f t="array" ref="Z4742">_xlfn.IFS(AA4742&lt;=100,"0 - 100",AA4742&lt;=300,"101 - 300",AA4742&lt;=600,"301 - 600",AA4742&lt;=1000,"600 - 1000",AA4742&gt;1000,"&gt;1000")</f>
        <v>0 - 100</v>
      </c>
      <c r="AA4742" s="19">
        <f>Table6[[#This Row],[Average_Cost_for_two]]*VLOOKUP(Table6[[#This Row],[Currency]],Table4[[#All],[Currency]:[Exchange Rate]],3,)</f>
        <v>100</v>
      </c>
    </row>
    <row r="4743" spans="1:27" x14ac:dyDescent="0.3">
      <c r="A4743" s="3">
        <v>18204810</v>
      </c>
      <c r="B4743" s="10" t="s">
        <v>10875</v>
      </c>
      <c r="C4743" s="3">
        <v>1</v>
      </c>
      <c r="D4743" s="10" t="s">
        <v>824</v>
      </c>
      <c r="E4743" s="3" t="s">
        <v>10876</v>
      </c>
      <c r="F4743" s="3" t="s">
        <v>2091</v>
      </c>
      <c r="G4743" s="3" t="s">
        <v>2092</v>
      </c>
      <c r="H4743" s="3">
        <v>0</v>
      </c>
      <c r="I4743" s="3">
        <v>0</v>
      </c>
      <c r="J4743" s="3" t="s">
        <v>1144</v>
      </c>
      <c r="K4743" s="3" t="s">
        <v>208</v>
      </c>
      <c r="L4743" s="3" t="s">
        <v>27</v>
      </c>
      <c r="M4743" s="3" t="s">
        <v>27</v>
      </c>
      <c r="N4743" s="3" t="s">
        <v>27</v>
      </c>
      <c r="O4743" s="3" t="s">
        <v>27</v>
      </c>
      <c r="P4743" s="3">
        <v>1</v>
      </c>
      <c r="Q4743" s="3">
        <v>8</v>
      </c>
      <c r="R4743" s="3">
        <v>100</v>
      </c>
      <c r="S4743" s="3">
        <v>3.1</v>
      </c>
      <c r="T4743" s="11" t="s">
        <v>22338</v>
      </c>
      <c r="U4743" s="12" t="str">
        <f>LEFT(Source!$T4743,4)</f>
        <v>2018</v>
      </c>
      <c r="V4743" s="3" t="str">
        <f>TEXT(DATEVALUE(SUBSTITUTE(Table6[[#This Row],[Datekey_Opening]], "_", "/")), "MM")</f>
        <v>03</v>
      </c>
      <c r="W4743" s="3" t="str">
        <f>RIGHT(Source!$T4743,LEN(Source!$T4743)-SEARCH("_",Source!$T4743,SEARCH("_",Source!$T4743)+1))</f>
        <v>11</v>
      </c>
      <c r="X4743" s="11">
        <f>DATE(Source!$U4743,Source!$V4743,Source!$W4743)</f>
        <v>43170</v>
      </c>
      <c r="Y4743" s="19" t="str" cm="1">
        <f t="array" ref="Y4743">_xlfn.IFS(S4743&lt;=1.9,"1.0 - 1.9",S4743&lt;=2.9,"2.0 - 2.9",S4743&lt;=3.9,"3.0 - 3.9",S4743&lt;=4.9,"4.0 - 5.0")</f>
        <v>3.0 - 3.9</v>
      </c>
      <c r="Z4743" s="19" t="str" cm="1">
        <f t="array" ref="Z4743">_xlfn.IFS(AA4743&lt;=100,"0 - 100",AA4743&lt;=300,"101 - 300",AA4743&lt;=600,"301 - 600",AA4743&lt;=1000,"600 - 1000",AA4743&gt;1000,"&gt;1000")</f>
        <v>0 - 100</v>
      </c>
      <c r="AA4743" s="19">
        <f>Table6[[#This Row],[Average_Cost_for_two]]*VLOOKUP(Table6[[#This Row],[Currency]],Table4[[#All],[Currency]:[Exchange Rate]],3,)</f>
        <v>100</v>
      </c>
    </row>
    <row r="4744" spans="1:27" x14ac:dyDescent="0.3">
      <c r="A4744" s="7">
        <v>8707</v>
      </c>
      <c r="B4744" s="6" t="s">
        <v>10881</v>
      </c>
      <c r="C4744" s="7">
        <v>1</v>
      </c>
      <c r="D4744" s="6" t="s">
        <v>824</v>
      </c>
      <c r="E4744" s="7" t="s">
        <v>10882</v>
      </c>
      <c r="F4744" s="7" t="s">
        <v>2091</v>
      </c>
      <c r="G4744" s="7" t="s">
        <v>2092</v>
      </c>
      <c r="H4744" s="7">
        <v>77.060053600000003</v>
      </c>
      <c r="I4744" s="7">
        <v>28.635896599999999</v>
      </c>
      <c r="J4744" s="7" t="s">
        <v>283</v>
      </c>
      <c r="K4744" s="7" t="s">
        <v>208</v>
      </c>
      <c r="L4744" s="7" t="s">
        <v>27</v>
      </c>
      <c r="M4744" s="7" t="s">
        <v>27</v>
      </c>
      <c r="N4744" s="7" t="s">
        <v>27</v>
      </c>
      <c r="O4744" s="7" t="s">
        <v>27</v>
      </c>
      <c r="P4744" s="7">
        <v>1</v>
      </c>
      <c r="Q4744" s="7">
        <v>4</v>
      </c>
      <c r="R4744" s="7">
        <v>100</v>
      </c>
      <c r="S4744" s="7">
        <v>3</v>
      </c>
      <c r="T4744" s="8" t="s">
        <v>21683</v>
      </c>
      <c r="U4744" s="9" t="str">
        <f>LEFT(Source!$T4744,4)</f>
        <v>2012</v>
      </c>
      <c r="V4744" s="7" t="str">
        <f>TEXT(DATEVALUE(SUBSTITUTE(Table6[[#This Row],[Datekey_Opening]], "_", "/")), "MM")</f>
        <v>03</v>
      </c>
      <c r="W4744" s="7" t="str">
        <f>RIGHT(Source!$T4744,LEN(Source!$T4744)-SEARCH("_",Source!$T4744,SEARCH("_",Source!$T4744)+1))</f>
        <v>21</v>
      </c>
      <c r="X4744" s="8">
        <f>DATE(Source!$U4744,Source!$V4744,Source!$W4744)</f>
        <v>40989</v>
      </c>
      <c r="Y4744" s="19" t="str" cm="1">
        <f t="array" ref="Y4744">_xlfn.IFS(S4744&lt;=1.9,"1.0 - 1.9",S4744&lt;=2.9,"2.0 - 2.9",S4744&lt;=3.9,"3.0 - 3.9",S4744&lt;=4.9,"4.0 - 5.0")</f>
        <v>3.0 - 3.9</v>
      </c>
      <c r="Z4744" s="19" t="str" cm="1">
        <f t="array" ref="Z4744">_xlfn.IFS(AA4744&lt;=100,"0 - 100",AA4744&lt;=300,"101 - 300",AA4744&lt;=600,"301 - 600",AA4744&lt;=1000,"600 - 1000",AA4744&gt;1000,"&gt;1000")</f>
        <v>0 - 100</v>
      </c>
      <c r="AA4744" s="19">
        <f>Table6[[#This Row],[Average_Cost_for_two]]*VLOOKUP(Table6[[#This Row],[Currency]],Table4[[#All],[Currency]:[Exchange Rate]],3,)</f>
        <v>100</v>
      </c>
    </row>
    <row r="4745" spans="1:27" x14ac:dyDescent="0.3">
      <c r="A4745" s="3">
        <v>18361739</v>
      </c>
      <c r="B4745" s="10" t="s">
        <v>8502</v>
      </c>
      <c r="C4745" s="3">
        <v>1</v>
      </c>
      <c r="D4745" s="10" t="s">
        <v>824</v>
      </c>
      <c r="E4745" s="3" t="s">
        <v>8503</v>
      </c>
      <c r="F4745" s="3" t="s">
        <v>870</v>
      </c>
      <c r="G4745" s="3" t="s">
        <v>871</v>
      </c>
      <c r="H4745" s="3">
        <v>77.168527699999999</v>
      </c>
      <c r="I4745" s="3">
        <v>28.687878999999999</v>
      </c>
      <c r="J4745" s="3" t="s">
        <v>283</v>
      </c>
      <c r="K4745" s="3" t="s">
        <v>208</v>
      </c>
      <c r="L4745" s="3" t="s">
        <v>27</v>
      </c>
      <c r="M4745" s="3" t="s">
        <v>27</v>
      </c>
      <c r="N4745" s="3" t="s">
        <v>27</v>
      </c>
      <c r="O4745" s="3" t="s">
        <v>27</v>
      </c>
      <c r="P4745" s="3">
        <v>1</v>
      </c>
      <c r="Q4745" s="3">
        <v>2</v>
      </c>
      <c r="R4745" s="3">
        <v>100</v>
      </c>
      <c r="S4745" s="3">
        <v>1</v>
      </c>
      <c r="T4745" s="11" t="s">
        <v>22431</v>
      </c>
      <c r="U4745" s="12" t="str">
        <f>LEFT(Source!$T4745,4)</f>
        <v>2012</v>
      </c>
      <c r="V4745" s="3" t="str">
        <f>TEXT(DATEVALUE(SUBSTITUTE(Table6[[#This Row],[Datekey_Opening]], "_", "/")), "MM")</f>
        <v>02</v>
      </c>
      <c r="W4745" s="3" t="str">
        <f>RIGHT(Source!$T4745,LEN(Source!$T4745)-SEARCH("_",Source!$T4745,SEARCH("_",Source!$T4745)+1))</f>
        <v>9</v>
      </c>
      <c r="X4745" s="11">
        <f>DATE(Source!$U4745,Source!$V4745,Source!$W4745)</f>
        <v>40948</v>
      </c>
      <c r="Y4745" s="19" t="str" cm="1">
        <f t="array" ref="Y4745">_xlfn.IFS(S4745&lt;=1.9,"1.0 - 1.9",S4745&lt;=2.9,"2.0 - 2.9",S4745&lt;=3.9,"3.0 - 3.9",S4745&lt;=4.9,"4.0 - 5.0")</f>
        <v>1.0 - 1.9</v>
      </c>
      <c r="Z4745" s="19" t="str" cm="1">
        <f t="array" ref="Z4745">_xlfn.IFS(AA4745&lt;=100,"0 - 100",AA4745&lt;=300,"101 - 300",AA4745&lt;=600,"301 - 600",AA4745&lt;=1000,"600 - 1000",AA4745&gt;1000,"&gt;1000")</f>
        <v>0 - 100</v>
      </c>
      <c r="AA4745" s="19">
        <f>Table6[[#This Row],[Average_Cost_for_two]]*VLOOKUP(Table6[[#This Row],[Currency]],Table4[[#All],[Currency]:[Exchange Rate]],3,)</f>
        <v>100</v>
      </c>
    </row>
    <row r="4746" spans="1:27" x14ac:dyDescent="0.3">
      <c r="A4746" s="7">
        <v>18342132</v>
      </c>
      <c r="B4746" s="6" t="s">
        <v>8525</v>
      </c>
      <c r="C4746" s="7">
        <v>1</v>
      </c>
      <c r="D4746" s="6" t="s">
        <v>824</v>
      </c>
      <c r="E4746" s="7" t="s">
        <v>8526</v>
      </c>
      <c r="F4746" s="7" t="s">
        <v>906</v>
      </c>
      <c r="G4746" s="7" t="s">
        <v>907</v>
      </c>
      <c r="H4746" s="7">
        <v>77.23</v>
      </c>
      <c r="I4746" s="7">
        <v>28.66</v>
      </c>
      <c r="J4746" s="7" t="s">
        <v>505</v>
      </c>
      <c r="K4746" s="7" t="s">
        <v>208</v>
      </c>
      <c r="L4746" s="7" t="s">
        <v>27</v>
      </c>
      <c r="M4746" s="7" t="s">
        <v>27</v>
      </c>
      <c r="N4746" s="7" t="s">
        <v>27</v>
      </c>
      <c r="O4746" s="7" t="s">
        <v>27</v>
      </c>
      <c r="P4746" s="7">
        <v>1</v>
      </c>
      <c r="Q4746" s="7">
        <v>4</v>
      </c>
      <c r="R4746" s="7">
        <v>100</v>
      </c>
      <c r="S4746" s="7">
        <v>3</v>
      </c>
      <c r="T4746" s="8" t="s">
        <v>21974</v>
      </c>
      <c r="U4746" s="9" t="str">
        <f>LEFT(Source!$T4746,4)</f>
        <v>2017</v>
      </c>
      <c r="V4746" s="7" t="str">
        <f>TEXT(DATEVALUE(SUBSTITUTE(Table6[[#This Row],[Datekey_Opening]], "_", "/")), "MM")</f>
        <v>02</v>
      </c>
      <c r="W4746" s="7" t="str">
        <f>RIGHT(Source!$T4746,LEN(Source!$T4746)-SEARCH("_",Source!$T4746,SEARCH("_",Source!$T4746)+1))</f>
        <v>10</v>
      </c>
      <c r="X4746" s="8">
        <f>DATE(Source!$U4746,Source!$V4746,Source!$W4746)</f>
        <v>42776</v>
      </c>
      <c r="Y4746" s="19" t="str" cm="1">
        <f t="array" ref="Y4746">_xlfn.IFS(S4746&lt;=1.9,"1.0 - 1.9",S4746&lt;=2.9,"2.0 - 2.9",S4746&lt;=3.9,"3.0 - 3.9",S4746&lt;=4.9,"4.0 - 5.0")</f>
        <v>3.0 - 3.9</v>
      </c>
      <c r="Z4746" s="19" t="str" cm="1">
        <f t="array" ref="Z4746">_xlfn.IFS(AA4746&lt;=100,"0 - 100",AA4746&lt;=300,"101 - 300",AA4746&lt;=600,"301 - 600",AA4746&lt;=1000,"600 - 1000",AA4746&gt;1000,"&gt;1000")</f>
        <v>0 - 100</v>
      </c>
      <c r="AA4746" s="19">
        <f>Table6[[#This Row],[Average_Cost_for_two]]*VLOOKUP(Table6[[#This Row],[Currency]],Table4[[#All],[Currency]:[Exchange Rate]],3,)</f>
        <v>100</v>
      </c>
    </row>
    <row r="4747" spans="1:27" x14ac:dyDescent="0.3">
      <c r="A4747" s="3">
        <v>311492</v>
      </c>
      <c r="B4747" s="10" t="s">
        <v>8527</v>
      </c>
      <c r="C4747" s="3">
        <v>1</v>
      </c>
      <c r="D4747" s="10" t="s">
        <v>824</v>
      </c>
      <c r="E4747" s="3" t="s">
        <v>8528</v>
      </c>
      <c r="F4747" s="3" t="s">
        <v>906</v>
      </c>
      <c r="G4747" s="3" t="s">
        <v>907</v>
      </c>
      <c r="H4747" s="3">
        <v>77.232028099999994</v>
      </c>
      <c r="I4747" s="3">
        <v>28.656524000000001</v>
      </c>
      <c r="J4747" s="3" t="s">
        <v>505</v>
      </c>
      <c r="K4747" s="3" t="s">
        <v>208</v>
      </c>
      <c r="L4747" s="3" t="s">
        <v>27</v>
      </c>
      <c r="M4747" s="3" t="s">
        <v>27</v>
      </c>
      <c r="N4747" s="3" t="s">
        <v>27</v>
      </c>
      <c r="O4747" s="3" t="s">
        <v>27</v>
      </c>
      <c r="P4747" s="3">
        <v>1</v>
      </c>
      <c r="Q4747" s="3">
        <v>16</v>
      </c>
      <c r="R4747" s="3">
        <v>100</v>
      </c>
      <c r="S4747" s="3">
        <v>3.2</v>
      </c>
      <c r="T4747" s="11" t="s">
        <v>21689</v>
      </c>
      <c r="U4747" s="12" t="str">
        <f>LEFT(Source!$T4747,4)</f>
        <v>2017</v>
      </c>
      <c r="V4747" s="3" t="str">
        <f>TEXT(DATEVALUE(SUBSTITUTE(Table6[[#This Row],[Datekey_Opening]], "_", "/")), "MM")</f>
        <v>02</v>
      </c>
      <c r="W4747" s="3" t="str">
        <f>RIGHT(Source!$T4747,LEN(Source!$T4747)-SEARCH("_",Source!$T4747,SEARCH("_",Source!$T4747)+1))</f>
        <v>11</v>
      </c>
      <c r="X4747" s="11">
        <f>DATE(Source!$U4747,Source!$V4747,Source!$W4747)</f>
        <v>42777</v>
      </c>
      <c r="Y4747" s="19" t="str" cm="1">
        <f t="array" ref="Y4747">_xlfn.IFS(S4747&lt;=1.9,"1.0 - 1.9",S4747&lt;=2.9,"2.0 - 2.9",S4747&lt;=3.9,"3.0 - 3.9",S4747&lt;=4.9,"4.0 - 5.0")</f>
        <v>3.0 - 3.9</v>
      </c>
      <c r="Z4747" s="19" t="str" cm="1">
        <f t="array" ref="Z4747">_xlfn.IFS(AA4747&lt;=100,"0 - 100",AA4747&lt;=300,"101 - 300",AA4747&lt;=600,"301 - 600",AA4747&lt;=1000,"600 - 1000",AA4747&gt;1000,"&gt;1000")</f>
        <v>0 - 100</v>
      </c>
      <c r="AA4747" s="19">
        <f>Table6[[#This Row],[Average_Cost_for_two]]*VLOOKUP(Table6[[#This Row],[Currency]],Table4[[#All],[Currency]:[Exchange Rate]],3,)</f>
        <v>100</v>
      </c>
    </row>
    <row r="4748" spans="1:27" x14ac:dyDescent="0.3">
      <c r="A4748" s="7">
        <v>18349897</v>
      </c>
      <c r="B4748" s="6" t="s">
        <v>8756</v>
      </c>
      <c r="C4748" s="7">
        <v>1</v>
      </c>
      <c r="D4748" s="6" t="s">
        <v>824</v>
      </c>
      <c r="E4748" s="7" t="s">
        <v>8757</v>
      </c>
      <c r="F4748" s="7" t="s">
        <v>1264</v>
      </c>
      <c r="G4748" s="7" t="s">
        <v>1265</v>
      </c>
      <c r="H4748" s="7">
        <v>77.233599900000002</v>
      </c>
      <c r="I4748" s="7">
        <v>28.648118100000001</v>
      </c>
      <c r="J4748" s="7" t="s">
        <v>39</v>
      </c>
      <c r="K4748" s="7" t="s">
        <v>208</v>
      </c>
      <c r="L4748" s="7" t="s">
        <v>27</v>
      </c>
      <c r="M4748" s="7" t="s">
        <v>27</v>
      </c>
      <c r="N4748" s="7" t="s">
        <v>27</v>
      </c>
      <c r="O4748" s="7" t="s">
        <v>27</v>
      </c>
      <c r="P4748" s="7">
        <v>1</v>
      </c>
      <c r="Q4748" s="7">
        <v>1</v>
      </c>
      <c r="R4748" s="7">
        <v>100</v>
      </c>
      <c r="S4748" s="7">
        <v>1</v>
      </c>
      <c r="T4748" s="8" t="s">
        <v>21026</v>
      </c>
      <c r="U4748" s="9" t="str">
        <f>LEFT(Source!$T4748,4)</f>
        <v>2010</v>
      </c>
      <c r="V4748" s="7" t="str">
        <f>TEXT(DATEVALUE(SUBSTITUTE(Table6[[#This Row],[Datekey_Opening]], "_", "/")), "MM")</f>
        <v>02</v>
      </c>
      <c r="W4748" s="7" t="str">
        <f>RIGHT(Source!$T4748,LEN(Source!$T4748)-SEARCH("_",Source!$T4748,SEARCH("_",Source!$T4748)+1))</f>
        <v>20</v>
      </c>
      <c r="X4748" s="8">
        <f>DATE(Source!$U4748,Source!$V4748,Source!$W4748)</f>
        <v>40229</v>
      </c>
      <c r="Y4748" s="19" t="str" cm="1">
        <f t="array" ref="Y4748">_xlfn.IFS(S4748&lt;=1.9,"1.0 - 1.9",S4748&lt;=2.9,"2.0 - 2.9",S4748&lt;=3.9,"3.0 - 3.9",S4748&lt;=4.9,"4.0 - 5.0")</f>
        <v>1.0 - 1.9</v>
      </c>
      <c r="Z4748" s="19" t="str" cm="1">
        <f t="array" ref="Z4748">_xlfn.IFS(AA4748&lt;=100,"0 - 100",AA4748&lt;=300,"101 - 300",AA4748&lt;=600,"301 - 600",AA4748&lt;=1000,"600 - 1000",AA4748&gt;1000,"&gt;1000")</f>
        <v>0 - 100</v>
      </c>
      <c r="AA4748" s="19">
        <f>Table6[[#This Row],[Average_Cost_for_two]]*VLOOKUP(Table6[[#This Row],[Currency]],Table4[[#All],[Currency]:[Exchange Rate]],3,)</f>
        <v>100</v>
      </c>
    </row>
    <row r="4749" spans="1:27" x14ac:dyDescent="0.3">
      <c r="A4749" s="3">
        <v>308848</v>
      </c>
      <c r="B4749" s="10" t="s">
        <v>8936</v>
      </c>
      <c r="C4749" s="3">
        <v>1</v>
      </c>
      <c r="D4749" s="10" t="s">
        <v>824</v>
      </c>
      <c r="E4749" s="3" t="s">
        <v>8937</v>
      </c>
      <c r="F4749" s="3" t="s">
        <v>1514</v>
      </c>
      <c r="G4749" s="3" t="s">
        <v>1515</v>
      </c>
      <c r="H4749" s="3">
        <v>77.2971024</v>
      </c>
      <c r="I4749" s="3">
        <v>28.6185258</v>
      </c>
      <c r="J4749" s="3" t="s">
        <v>1144</v>
      </c>
      <c r="K4749" s="3" t="s">
        <v>208</v>
      </c>
      <c r="L4749" s="3" t="s">
        <v>27</v>
      </c>
      <c r="M4749" s="3" t="s">
        <v>27</v>
      </c>
      <c r="N4749" s="3" t="s">
        <v>27</v>
      </c>
      <c r="O4749" s="3" t="s">
        <v>27</v>
      </c>
      <c r="P4749" s="3">
        <v>1</v>
      </c>
      <c r="Q4749" s="3">
        <v>12</v>
      </c>
      <c r="R4749" s="3">
        <v>100</v>
      </c>
      <c r="S4749" s="3">
        <v>3.1</v>
      </c>
      <c r="T4749" s="11" t="s">
        <v>21694</v>
      </c>
      <c r="U4749" s="12" t="str">
        <f>LEFT(Source!$T4749,4)</f>
        <v>2015</v>
      </c>
      <c r="V4749" s="3" t="str">
        <f>TEXT(DATEVALUE(SUBSTITUTE(Table6[[#This Row],[Datekey_Opening]], "_", "/")), "MM")</f>
        <v>02</v>
      </c>
      <c r="W4749" s="3" t="str">
        <f>RIGHT(Source!$T4749,LEN(Source!$T4749)-SEARCH("_",Source!$T4749,SEARCH("_",Source!$T4749)+1))</f>
        <v>24</v>
      </c>
      <c r="X4749" s="11">
        <f>DATE(Source!$U4749,Source!$V4749,Source!$W4749)</f>
        <v>42059</v>
      </c>
      <c r="Y4749" s="19" t="str" cm="1">
        <f t="array" ref="Y4749">_xlfn.IFS(S4749&lt;=1.9,"1.0 - 1.9",S4749&lt;=2.9,"2.0 - 2.9",S4749&lt;=3.9,"3.0 - 3.9",S4749&lt;=4.9,"4.0 - 5.0")</f>
        <v>3.0 - 3.9</v>
      </c>
      <c r="Z4749" s="19" t="str" cm="1">
        <f t="array" ref="Z4749">_xlfn.IFS(AA4749&lt;=100,"0 - 100",AA4749&lt;=300,"101 - 300",AA4749&lt;=600,"301 - 600",AA4749&lt;=1000,"600 - 1000",AA4749&gt;1000,"&gt;1000")</f>
        <v>0 - 100</v>
      </c>
      <c r="AA4749" s="19">
        <f>Table6[[#This Row],[Average_Cost_for_two]]*VLOOKUP(Table6[[#This Row],[Currency]],Table4[[#All],[Currency]:[Exchange Rate]],3,)</f>
        <v>100</v>
      </c>
    </row>
    <row r="4750" spans="1:27" x14ac:dyDescent="0.3">
      <c r="A4750" s="7">
        <v>18025131</v>
      </c>
      <c r="B4750" s="6" t="s">
        <v>5376</v>
      </c>
      <c r="C4750" s="7">
        <v>1</v>
      </c>
      <c r="D4750" s="6" t="s">
        <v>824</v>
      </c>
      <c r="E4750" s="7" t="s">
        <v>9083</v>
      </c>
      <c r="F4750" s="7" t="s">
        <v>1762</v>
      </c>
      <c r="G4750" s="7" t="s">
        <v>1763</v>
      </c>
      <c r="H4750" s="7">
        <v>77.185858330000002</v>
      </c>
      <c r="I4750" s="7">
        <v>28.54039444</v>
      </c>
      <c r="J4750" s="7" t="s">
        <v>505</v>
      </c>
      <c r="K4750" s="7" t="s">
        <v>208</v>
      </c>
      <c r="L4750" s="7" t="s">
        <v>27</v>
      </c>
      <c r="M4750" s="7" t="s">
        <v>27</v>
      </c>
      <c r="N4750" s="7" t="s">
        <v>27</v>
      </c>
      <c r="O4750" s="7" t="s">
        <v>27</v>
      </c>
      <c r="P4750" s="7">
        <v>1</v>
      </c>
      <c r="Q4750" s="7">
        <v>3</v>
      </c>
      <c r="R4750" s="7">
        <v>100</v>
      </c>
      <c r="S4750" s="7">
        <v>1</v>
      </c>
      <c r="T4750" s="8" t="s">
        <v>22548</v>
      </c>
      <c r="U4750" s="9" t="str">
        <f>LEFT(Source!$T4750,4)</f>
        <v>2013</v>
      </c>
      <c r="V4750" s="7" t="str">
        <f>TEXT(DATEVALUE(SUBSTITUTE(Table6[[#This Row],[Datekey_Opening]], "_", "/")), "MM")</f>
        <v>02</v>
      </c>
      <c r="W4750" s="7" t="str">
        <f>RIGHT(Source!$T4750,LEN(Source!$T4750)-SEARCH("_",Source!$T4750,SEARCH("_",Source!$T4750)+1))</f>
        <v>10</v>
      </c>
      <c r="X4750" s="8">
        <f>DATE(Source!$U4750,Source!$V4750,Source!$W4750)</f>
        <v>41315</v>
      </c>
      <c r="Y4750" s="19" t="str" cm="1">
        <f t="array" ref="Y4750">_xlfn.IFS(S4750&lt;=1.9,"1.0 - 1.9",S4750&lt;=2.9,"2.0 - 2.9",S4750&lt;=3.9,"3.0 - 3.9",S4750&lt;=4.9,"4.0 - 5.0")</f>
        <v>1.0 - 1.9</v>
      </c>
      <c r="Z4750" s="19" t="str" cm="1">
        <f t="array" ref="Z4750">_xlfn.IFS(AA4750&lt;=100,"0 - 100",AA4750&lt;=300,"101 - 300",AA4750&lt;=600,"301 - 600",AA4750&lt;=1000,"600 - 1000",AA4750&gt;1000,"&gt;1000")</f>
        <v>0 - 100</v>
      </c>
      <c r="AA4750" s="19">
        <f>Table6[[#This Row],[Average_Cost_for_two]]*VLOOKUP(Table6[[#This Row],[Currency]],Table4[[#All],[Currency]:[Exchange Rate]],3,)</f>
        <v>100</v>
      </c>
    </row>
    <row r="4751" spans="1:27" x14ac:dyDescent="0.3">
      <c r="A4751" s="3">
        <v>18281968</v>
      </c>
      <c r="B4751" s="10" t="s">
        <v>9106</v>
      </c>
      <c r="C4751" s="3">
        <v>1</v>
      </c>
      <c r="D4751" s="10" t="s">
        <v>824</v>
      </c>
      <c r="E4751" s="3" t="s">
        <v>9107</v>
      </c>
      <c r="F4751" s="3" t="s">
        <v>1801</v>
      </c>
      <c r="G4751" s="3" t="s">
        <v>1802</v>
      </c>
      <c r="H4751" s="3">
        <v>77.120358899999999</v>
      </c>
      <c r="I4751" s="3">
        <v>28.639503399999999</v>
      </c>
      <c r="J4751" s="3" t="s">
        <v>523</v>
      </c>
      <c r="K4751" s="3" t="s">
        <v>208</v>
      </c>
      <c r="L4751" s="3" t="s">
        <v>27</v>
      </c>
      <c r="M4751" s="3" t="s">
        <v>27</v>
      </c>
      <c r="N4751" s="3" t="s">
        <v>27</v>
      </c>
      <c r="O4751" s="3" t="s">
        <v>27</v>
      </c>
      <c r="P4751" s="3">
        <v>1</v>
      </c>
      <c r="Q4751" s="3">
        <v>5</v>
      </c>
      <c r="R4751" s="3">
        <v>100</v>
      </c>
      <c r="S4751" s="3">
        <v>3.1</v>
      </c>
      <c r="T4751" s="11" t="s">
        <v>22099</v>
      </c>
      <c r="U4751" s="12" t="str">
        <f>LEFT(Source!$T4751,4)</f>
        <v>2018</v>
      </c>
      <c r="V4751" s="3" t="str">
        <f>TEXT(DATEVALUE(SUBSTITUTE(Table6[[#This Row],[Datekey_Opening]], "_", "/")), "MM")</f>
        <v>02</v>
      </c>
      <c r="W4751" s="3" t="str">
        <f>RIGHT(Source!$T4751,LEN(Source!$T4751)-SEARCH("_",Source!$T4751,SEARCH("_",Source!$T4751)+1))</f>
        <v>23</v>
      </c>
      <c r="X4751" s="11">
        <f>DATE(Source!$U4751,Source!$V4751,Source!$W4751)</f>
        <v>43154</v>
      </c>
      <c r="Y4751" s="19" t="str" cm="1">
        <f t="array" ref="Y4751">_xlfn.IFS(S4751&lt;=1.9,"1.0 - 1.9",S4751&lt;=2.9,"2.0 - 2.9",S4751&lt;=3.9,"3.0 - 3.9",S4751&lt;=4.9,"4.0 - 5.0")</f>
        <v>3.0 - 3.9</v>
      </c>
      <c r="Z4751" s="19" t="str" cm="1">
        <f t="array" ref="Z4751">_xlfn.IFS(AA4751&lt;=100,"0 - 100",AA4751&lt;=300,"101 - 300",AA4751&lt;=600,"301 - 600",AA4751&lt;=1000,"600 - 1000",AA4751&gt;1000,"&gt;1000")</f>
        <v>0 - 100</v>
      </c>
      <c r="AA4751" s="19">
        <f>Table6[[#This Row],[Average_Cost_for_two]]*VLOOKUP(Table6[[#This Row],[Currency]],Table4[[#All],[Currency]:[Exchange Rate]],3,)</f>
        <v>100</v>
      </c>
    </row>
    <row r="4752" spans="1:27" x14ac:dyDescent="0.3">
      <c r="A4752" s="7">
        <v>300269</v>
      </c>
      <c r="B4752" s="6" t="s">
        <v>9153</v>
      </c>
      <c r="C4752" s="7">
        <v>1</v>
      </c>
      <c r="D4752" s="6" t="s">
        <v>824</v>
      </c>
      <c r="E4752" s="7" t="s">
        <v>9154</v>
      </c>
      <c r="F4752" s="7" t="s">
        <v>1873</v>
      </c>
      <c r="G4752" s="7" t="s">
        <v>1874</v>
      </c>
      <c r="H4752" s="7">
        <v>77.168800700000006</v>
      </c>
      <c r="I4752" s="7">
        <v>28.588570699999998</v>
      </c>
      <c r="J4752" s="7" t="s">
        <v>207</v>
      </c>
      <c r="K4752" s="7" t="s">
        <v>208</v>
      </c>
      <c r="L4752" s="7" t="s">
        <v>27</v>
      </c>
      <c r="M4752" s="7" t="s">
        <v>27</v>
      </c>
      <c r="N4752" s="7" t="s">
        <v>27</v>
      </c>
      <c r="O4752" s="7" t="s">
        <v>27</v>
      </c>
      <c r="P4752" s="7">
        <v>1</v>
      </c>
      <c r="Q4752" s="7">
        <v>184</v>
      </c>
      <c r="R4752" s="7">
        <v>100</v>
      </c>
      <c r="S4752" s="7">
        <v>3.9</v>
      </c>
      <c r="T4752" s="8" t="s">
        <v>21829</v>
      </c>
      <c r="U4752" s="9" t="str">
        <f>LEFT(Source!$T4752,4)</f>
        <v>2018</v>
      </c>
      <c r="V4752" s="7" t="str">
        <f>TEXT(DATEVALUE(SUBSTITUTE(Table6[[#This Row],[Datekey_Opening]], "_", "/")), "MM")</f>
        <v>02</v>
      </c>
      <c r="W4752" s="7" t="str">
        <f>RIGHT(Source!$T4752,LEN(Source!$T4752)-SEARCH("_",Source!$T4752,SEARCH("_",Source!$T4752)+1))</f>
        <v>2</v>
      </c>
      <c r="X4752" s="8">
        <f>DATE(Source!$U4752,Source!$V4752,Source!$W4752)</f>
        <v>43133</v>
      </c>
      <c r="Y4752" s="19" t="str" cm="1">
        <f t="array" ref="Y4752">_xlfn.IFS(S4752&lt;=1.9,"1.0 - 1.9",S4752&lt;=2.9,"2.0 - 2.9",S4752&lt;=3.9,"3.0 - 3.9",S4752&lt;=4.9,"4.0 - 5.0")</f>
        <v>3.0 - 3.9</v>
      </c>
      <c r="Z4752" s="19" t="str" cm="1">
        <f t="array" ref="Z4752">_xlfn.IFS(AA4752&lt;=100,"0 - 100",AA4752&lt;=300,"101 - 300",AA4752&lt;=600,"301 - 600",AA4752&lt;=1000,"600 - 1000",AA4752&gt;1000,"&gt;1000")</f>
        <v>0 - 100</v>
      </c>
      <c r="AA4752" s="19">
        <f>Table6[[#This Row],[Average_Cost_for_two]]*VLOOKUP(Table6[[#This Row],[Currency]],Table4[[#All],[Currency]:[Exchange Rate]],3,)</f>
        <v>100</v>
      </c>
    </row>
    <row r="4753" spans="1:27" x14ac:dyDescent="0.3">
      <c r="A4753" s="3">
        <v>310255</v>
      </c>
      <c r="B4753" s="10" t="s">
        <v>9215</v>
      </c>
      <c r="C4753" s="3">
        <v>1</v>
      </c>
      <c r="D4753" s="10" t="s">
        <v>824</v>
      </c>
      <c r="E4753" s="3" t="s">
        <v>9216</v>
      </c>
      <c r="F4753" s="3" t="s">
        <v>1969</v>
      </c>
      <c r="G4753" s="3" t="s">
        <v>1970</v>
      </c>
      <c r="H4753" s="3">
        <v>77.112604899999994</v>
      </c>
      <c r="I4753" s="3">
        <v>28.634155</v>
      </c>
      <c r="J4753" s="3" t="s">
        <v>39</v>
      </c>
      <c r="K4753" s="3" t="s">
        <v>208</v>
      </c>
      <c r="L4753" s="3" t="s">
        <v>27</v>
      </c>
      <c r="M4753" s="3" t="s">
        <v>27</v>
      </c>
      <c r="N4753" s="3" t="s">
        <v>27</v>
      </c>
      <c r="O4753" s="3" t="s">
        <v>27</v>
      </c>
      <c r="P4753" s="3">
        <v>1</v>
      </c>
      <c r="Q4753" s="3">
        <v>1</v>
      </c>
      <c r="R4753" s="3">
        <v>100</v>
      </c>
      <c r="S4753" s="3">
        <v>1</v>
      </c>
      <c r="T4753" s="11" t="s">
        <v>22990</v>
      </c>
      <c r="U4753" s="12" t="str">
        <f>LEFT(Source!$T4753,4)</f>
        <v>2015</v>
      </c>
      <c r="V4753" s="3" t="str">
        <f>TEXT(DATEVALUE(SUBSTITUTE(Table6[[#This Row],[Datekey_Opening]], "_", "/")), "MM")</f>
        <v>02</v>
      </c>
      <c r="W4753" s="3" t="str">
        <f>RIGHT(Source!$T4753,LEN(Source!$T4753)-SEARCH("_",Source!$T4753,SEARCH("_",Source!$T4753)+1))</f>
        <v>26</v>
      </c>
      <c r="X4753" s="11">
        <f>DATE(Source!$U4753,Source!$V4753,Source!$W4753)</f>
        <v>42061</v>
      </c>
      <c r="Y4753" s="19" t="str" cm="1">
        <f t="array" ref="Y4753">_xlfn.IFS(S4753&lt;=1.9,"1.0 - 1.9",S4753&lt;=2.9,"2.0 - 2.9",S4753&lt;=3.9,"3.0 - 3.9",S4753&lt;=4.9,"4.0 - 5.0")</f>
        <v>1.0 - 1.9</v>
      </c>
      <c r="Z4753" s="19" t="str" cm="1">
        <f t="array" ref="Z4753">_xlfn.IFS(AA4753&lt;=100,"0 - 100",AA4753&lt;=300,"101 - 300",AA4753&lt;=600,"301 - 600",AA4753&lt;=1000,"600 - 1000",AA4753&gt;1000,"&gt;1000")</f>
        <v>0 - 100</v>
      </c>
      <c r="AA4753" s="19">
        <f>Table6[[#This Row],[Average_Cost_for_two]]*VLOOKUP(Table6[[#This Row],[Currency]],Table4[[#All],[Currency]:[Exchange Rate]],3,)</f>
        <v>100</v>
      </c>
    </row>
    <row r="4754" spans="1:27" x14ac:dyDescent="0.3">
      <c r="A4754" s="7">
        <v>302136</v>
      </c>
      <c r="B4754" s="6" t="s">
        <v>9239</v>
      </c>
      <c r="C4754" s="7">
        <v>1</v>
      </c>
      <c r="D4754" s="6" t="s">
        <v>824</v>
      </c>
      <c r="E4754" s="7" t="s">
        <v>9240</v>
      </c>
      <c r="F4754" s="7" t="s">
        <v>2020</v>
      </c>
      <c r="G4754" s="7" t="s">
        <v>2021</v>
      </c>
      <c r="H4754" s="7">
        <v>77.091983299999995</v>
      </c>
      <c r="I4754" s="7">
        <v>28.635096699999998</v>
      </c>
      <c r="J4754" s="7" t="s">
        <v>1144</v>
      </c>
      <c r="K4754" s="7" t="s">
        <v>208</v>
      </c>
      <c r="L4754" s="7" t="s">
        <v>27</v>
      </c>
      <c r="M4754" s="7" t="s">
        <v>27</v>
      </c>
      <c r="N4754" s="7" t="s">
        <v>27</v>
      </c>
      <c r="O4754" s="7" t="s">
        <v>27</v>
      </c>
      <c r="P4754" s="7">
        <v>1</v>
      </c>
      <c r="Q4754" s="7">
        <v>6</v>
      </c>
      <c r="R4754" s="7">
        <v>100</v>
      </c>
      <c r="S4754" s="7">
        <v>2.9</v>
      </c>
      <c r="T4754" s="8" t="s">
        <v>22255</v>
      </c>
      <c r="U4754" s="9" t="str">
        <f>LEFT(Source!$T4754,4)</f>
        <v>2015</v>
      </c>
      <c r="V4754" s="7" t="str">
        <f>TEXT(DATEVALUE(SUBSTITUTE(Table6[[#This Row],[Datekey_Opening]], "_", "/")), "MM")</f>
        <v>02</v>
      </c>
      <c r="W4754" s="7" t="str">
        <f>RIGHT(Source!$T4754,LEN(Source!$T4754)-SEARCH("_",Source!$T4754,SEARCH("_",Source!$T4754)+1))</f>
        <v>4</v>
      </c>
      <c r="X4754" s="8">
        <f>DATE(Source!$U4754,Source!$V4754,Source!$W4754)</f>
        <v>42039</v>
      </c>
      <c r="Y4754" s="19" t="str" cm="1">
        <f t="array" ref="Y4754">_xlfn.IFS(S4754&lt;=1.9,"1.0 - 1.9",S4754&lt;=2.9,"2.0 - 2.9",S4754&lt;=3.9,"3.0 - 3.9",S4754&lt;=4.9,"4.0 - 5.0")</f>
        <v>2.0 - 2.9</v>
      </c>
      <c r="Z4754" s="19" t="str" cm="1">
        <f t="array" ref="Z4754">_xlfn.IFS(AA4754&lt;=100,"0 - 100",AA4754&lt;=300,"101 - 300",AA4754&lt;=600,"301 - 600",AA4754&lt;=1000,"600 - 1000",AA4754&gt;1000,"&gt;1000")</f>
        <v>0 - 100</v>
      </c>
      <c r="AA4754" s="19">
        <f>Table6[[#This Row],[Average_Cost_for_two]]*VLOOKUP(Table6[[#This Row],[Currency]],Table4[[#All],[Currency]:[Exchange Rate]],3,)</f>
        <v>100</v>
      </c>
    </row>
    <row r="4755" spans="1:27" x14ac:dyDescent="0.3">
      <c r="A4755" s="3">
        <v>18277324</v>
      </c>
      <c r="B4755" s="10" t="s">
        <v>6989</v>
      </c>
      <c r="C4755" s="3">
        <v>1</v>
      </c>
      <c r="D4755" s="10" t="s">
        <v>824</v>
      </c>
      <c r="E4755" s="3" t="s">
        <v>6990</v>
      </c>
      <c r="F4755" s="3" t="s">
        <v>1043</v>
      </c>
      <c r="G4755" s="3" t="s">
        <v>1044</v>
      </c>
      <c r="H4755" s="3">
        <v>77.204991500000006</v>
      </c>
      <c r="I4755" s="3">
        <v>28.700431099999999</v>
      </c>
      <c r="J4755" s="3" t="s">
        <v>496</v>
      </c>
      <c r="K4755" s="3" t="s">
        <v>208</v>
      </c>
      <c r="L4755" s="3" t="s">
        <v>27</v>
      </c>
      <c r="M4755" s="3" t="s">
        <v>27</v>
      </c>
      <c r="N4755" s="3" t="s">
        <v>27</v>
      </c>
      <c r="O4755" s="3" t="s">
        <v>27</v>
      </c>
      <c r="P4755" s="3">
        <v>1</v>
      </c>
      <c r="Q4755" s="3">
        <v>1</v>
      </c>
      <c r="R4755" s="3">
        <v>100</v>
      </c>
      <c r="S4755" s="3">
        <v>1</v>
      </c>
      <c r="T4755" s="11" t="s">
        <v>22991</v>
      </c>
      <c r="U4755" s="12" t="str">
        <f>LEFT(Source!$T4755,4)</f>
        <v>2011</v>
      </c>
      <c r="V4755" s="3" t="str">
        <f>TEXT(DATEVALUE(SUBSTITUTE(Table6[[#This Row],[Datekey_Opening]], "_", "/")), "MM")</f>
        <v>01</v>
      </c>
      <c r="W4755" s="3" t="str">
        <f>RIGHT(Source!$T4755,LEN(Source!$T4755)-SEARCH("_",Source!$T4755,SEARCH("_",Source!$T4755)+1))</f>
        <v>21</v>
      </c>
      <c r="X4755" s="11">
        <f>DATE(Source!$U4755,Source!$V4755,Source!$W4755)</f>
        <v>40564</v>
      </c>
      <c r="Y4755" s="19" t="str" cm="1">
        <f t="array" ref="Y4755">_xlfn.IFS(S4755&lt;=1.9,"1.0 - 1.9",S4755&lt;=2.9,"2.0 - 2.9",S4755&lt;=3.9,"3.0 - 3.9",S4755&lt;=4.9,"4.0 - 5.0")</f>
        <v>1.0 - 1.9</v>
      </c>
      <c r="Z4755" s="19" t="str" cm="1">
        <f t="array" ref="Z4755">_xlfn.IFS(AA4755&lt;=100,"0 - 100",AA4755&lt;=300,"101 - 300",AA4755&lt;=600,"301 - 600",AA4755&lt;=1000,"600 - 1000",AA4755&gt;1000,"&gt;1000")</f>
        <v>0 - 100</v>
      </c>
      <c r="AA4755" s="19">
        <f>Table6[[#This Row],[Average_Cost_for_two]]*VLOOKUP(Table6[[#This Row],[Currency]],Table4[[#All],[Currency]:[Exchange Rate]],3,)</f>
        <v>100</v>
      </c>
    </row>
    <row r="4756" spans="1:27" x14ac:dyDescent="0.3">
      <c r="A4756" s="7">
        <v>304769</v>
      </c>
      <c r="B4756" s="6" t="s">
        <v>5844</v>
      </c>
      <c r="C4756" s="7">
        <v>1</v>
      </c>
      <c r="D4756" s="6" t="s">
        <v>824</v>
      </c>
      <c r="E4756" s="7" t="s">
        <v>7333</v>
      </c>
      <c r="F4756" s="7" t="s">
        <v>1618</v>
      </c>
      <c r="G4756" s="7" t="s">
        <v>1619</v>
      </c>
      <c r="H4756" s="7">
        <v>77.069073500000002</v>
      </c>
      <c r="I4756" s="7">
        <v>28.6827398</v>
      </c>
      <c r="J4756" s="7" t="s">
        <v>1144</v>
      </c>
      <c r="K4756" s="7" t="s">
        <v>208</v>
      </c>
      <c r="L4756" s="7" t="s">
        <v>27</v>
      </c>
      <c r="M4756" s="7" t="s">
        <v>27</v>
      </c>
      <c r="N4756" s="7" t="s">
        <v>27</v>
      </c>
      <c r="O4756" s="7" t="s">
        <v>27</v>
      </c>
      <c r="P4756" s="7">
        <v>1</v>
      </c>
      <c r="Q4756" s="7">
        <v>1</v>
      </c>
      <c r="R4756" s="7">
        <v>100</v>
      </c>
      <c r="S4756" s="7">
        <v>1</v>
      </c>
      <c r="T4756" s="8" t="s">
        <v>22011</v>
      </c>
      <c r="U4756" s="9" t="str">
        <f>LEFT(Source!$T4756,4)</f>
        <v>2018</v>
      </c>
      <c r="V4756" s="7" t="str">
        <f>TEXT(DATEVALUE(SUBSTITUTE(Table6[[#This Row],[Datekey_Opening]], "_", "/")), "MM")</f>
        <v>01</v>
      </c>
      <c r="W4756" s="7" t="str">
        <f>RIGHT(Source!$T4756,LEN(Source!$T4756)-SEARCH("_",Source!$T4756,SEARCH("_",Source!$T4756)+1))</f>
        <v>23</v>
      </c>
      <c r="X4756" s="8">
        <f>DATE(Source!$U4756,Source!$V4756,Source!$W4756)</f>
        <v>43123</v>
      </c>
      <c r="Y4756" s="19" t="str" cm="1">
        <f t="array" ref="Y4756">_xlfn.IFS(S4756&lt;=1.9,"1.0 - 1.9",S4756&lt;=2.9,"2.0 - 2.9",S4756&lt;=3.9,"3.0 - 3.9",S4756&lt;=4.9,"4.0 - 5.0")</f>
        <v>1.0 - 1.9</v>
      </c>
      <c r="Z4756" s="19" t="str" cm="1">
        <f t="array" ref="Z4756">_xlfn.IFS(AA4756&lt;=100,"0 - 100",AA4756&lt;=300,"101 - 300",AA4756&lt;=600,"301 - 600",AA4756&lt;=1000,"600 - 1000",AA4756&gt;1000,"&gt;1000")</f>
        <v>0 - 100</v>
      </c>
      <c r="AA4756" s="19">
        <f>Table6[[#This Row],[Average_Cost_for_two]]*VLOOKUP(Table6[[#This Row],[Currency]],Table4[[#All],[Currency]:[Exchange Rate]],3,)</f>
        <v>100</v>
      </c>
    </row>
    <row r="4757" spans="1:27" x14ac:dyDescent="0.3">
      <c r="A4757" s="3">
        <v>301783</v>
      </c>
      <c r="B4757" s="10" t="s">
        <v>7386</v>
      </c>
      <c r="C4757" s="3">
        <v>1</v>
      </c>
      <c r="D4757" s="10" t="s">
        <v>824</v>
      </c>
      <c r="E4757" s="3" t="s">
        <v>7387</v>
      </c>
      <c r="F4757" s="3" t="s">
        <v>1670</v>
      </c>
      <c r="G4757" s="3" t="s">
        <v>1671</v>
      </c>
      <c r="H4757" s="3">
        <v>77.090965800000006</v>
      </c>
      <c r="I4757" s="3">
        <v>28.5910707</v>
      </c>
      <c r="J4757" s="3" t="s">
        <v>3665</v>
      </c>
      <c r="K4757" s="3" t="s">
        <v>208</v>
      </c>
      <c r="L4757" s="3" t="s">
        <v>27</v>
      </c>
      <c r="M4757" s="3" t="s">
        <v>27</v>
      </c>
      <c r="N4757" s="3" t="s">
        <v>27</v>
      </c>
      <c r="O4757" s="3" t="s">
        <v>27</v>
      </c>
      <c r="P4757" s="3">
        <v>1</v>
      </c>
      <c r="Q4757" s="3">
        <v>5</v>
      </c>
      <c r="R4757" s="3">
        <v>100</v>
      </c>
      <c r="S4757" s="3">
        <v>2.9</v>
      </c>
      <c r="T4757" s="11" t="s">
        <v>21832</v>
      </c>
      <c r="U4757" s="12" t="str">
        <f>LEFT(Source!$T4757,4)</f>
        <v>2010</v>
      </c>
      <c r="V4757" s="3" t="str">
        <f>TEXT(DATEVALUE(SUBSTITUTE(Table6[[#This Row],[Datekey_Opening]], "_", "/")), "MM")</f>
        <v>01</v>
      </c>
      <c r="W4757" s="3" t="str">
        <f>RIGHT(Source!$T4757,LEN(Source!$T4757)-SEARCH("_",Source!$T4757,SEARCH("_",Source!$T4757)+1))</f>
        <v>23</v>
      </c>
      <c r="X4757" s="11">
        <f>DATE(Source!$U4757,Source!$V4757,Source!$W4757)</f>
        <v>40201</v>
      </c>
      <c r="Y4757" s="19" t="str" cm="1">
        <f t="array" ref="Y4757">_xlfn.IFS(S4757&lt;=1.9,"1.0 - 1.9",S4757&lt;=2.9,"2.0 - 2.9",S4757&lt;=3.9,"3.0 - 3.9",S4757&lt;=4.9,"4.0 - 5.0")</f>
        <v>2.0 - 2.9</v>
      </c>
      <c r="Z4757" s="19" t="str" cm="1">
        <f t="array" ref="Z4757">_xlfn.IFS(AA4757&lt;=100,"0 - 100",AA4757&lt;=300,"101 - 300",AA4757&lt;=600,"301 - 600",AA4757&lt;=1000,"600 - 1000",AA4757&gt;1000,"&gt;1000")</f>
        <v>0 - 100</v>
      </c>
      <c r="AA4757" s="19">
        <f>Table6[[#This Row],[Average_Cost_for_two]]*VLOOKUP(Table6[[#This Row],[Currency]],Table4[[#All],[Currency]:[Exchange Rate]],3,)</f>
        <v>100</v>
      </c>
    </row>
    <row r="4758" spans="1:27" x14ac:dyDescent="0.3">
      <c r="A4758" s="7">
        <v>300872</v>
      </c>
      <c r="B4758" s="6" t="s">
        <v>7425</v>
      </c>
      <c r="C4758" s="7">
        <v>1</v>
      </c>
      <c r="D4758" s="6" t="s">
        <v>824</v>
      </c>
      <c r="E4758" s="7" t="s">
        <v>7426</v>
      </c>
      <c r="F4758" s="7" t="s">
        <v>1717</v>
      </c>
      <c r="G4758" s="7" t="s">
        <v>1718</v>
      </c>
      <c r="H4758" s="7">
        <v>77.135546199999993</v>
      </c>
      <c r="I4758" s="7">
        <v>28.7012377</v>
      </c>
      <c r="J4758" s="7" t="s">
        <v>283</v>
      </c>
      <c r="K4758" s="7" t="s">
        <v>208</v>
      </c>
      <c r="L4758" s="7" t="s">
        <v>27</v>
      </c>
      <c r="M4758" s="7" t="s">
        <v>27</v>
      </c>
      <c r="N4758" s="7" t="s">
        <v>27</v>
      </c>
      <c r="O4758" s="7" t="s">
        <v>27</v>
      </c>
      <c r="P4758" s="7">
        <v>1</v>
      </c>
      <c r="Q4758" s="7">
        <v>91</v>
      </c>
      <c r="R4758" s="7">
        <v>100</v>
      </c>
      <c r="S4758" s="7">
        <v>3.9</v>
      </c>
      <c r="T4758" s="8" t="s">
        <v>22904</v>
      </c>
      <c r="U4758" s="9" t="str">
        <f>LEFT(Source!$T4758,4)</f>
        <v>2015</v>
      </c>
      <c r="V4758" s="7" t="str">
        <f>TEXT(DATEVALUE(SUBSTITUTE(Table6[[#This Row],[Datekey_Opening]], "_", "/")), "MM")</f>
        <v>01</v>
      </c>
      <c r="W4758" s="7" t="str">
        <f>RIGHT(Source!$T4758,LEN(Source!$T4758)-SEARCH("_",Source!$T4758,SEARCH("_",Source!$T4758)+1))</f>
        <v>10</v>
      </c>
      <c r="X4758" s="8">
        <f>DATE(Source!$U4758,Source!$V4758,Source!$W4758)</f>
        <v>42014</v>
      </c>
      <c r="Y4758" s="19" t="str" cm="1">
        <f t="array" ref="Y4758">_xlfn.IFS(S4758&lt;=1.9,"1.0 - 1.9",S4758&lt;=2.9,"2.0 - 2.9",S4758&lt;=3.9,"3.0 - 3.9",S4758&lt;=4.9,"4.0 - 5.0")</f>
        <v>3.0 - 3.9</v>
      </c>
      <c r="Z4758" s="19" t="str" cm="1">
        <f t="array" ref="Z4758">_xlfn.IFS(AA4758&lt;=100,"0 - 100",AA4758&lt;=300,"101 - 300",AA4758&lt;=600,"301 - 600",AA4758&lt;=1000,"600 - 1000",AA4758&gt;1000,"&gt;1000")</f>
        <v>0 - 100</v>
      </c>
      <c r="AA4758" s="19">
        <f>Table6[[#This Row],[Average_Cost_for_two]]*VLOOKUP(Table6[[#This Row],[Currency]],Table4[[#All],[Currency]:[Exchange Rate]],3,)</f>
        <v>100</v>
      </c>
    </row>
    <row r="4759" spans="1:27" x14ac:dyDescent="0.3">
      <c r="A4759" s="3">
        <v>306011</v>
      </c>
      <c r="B4759" s="10" t="s">
        <v>7428</v>
      </c>
      <c r="C4759" s="3">
        <v>1</v>
      </c>
      <c r="D4759" s="10" t="s">
        <v>824</v>
      </c>
      <c r="E4759" s="3" t="s">
        <v>7429</v>
      </c>
      <c r="F4759" s="3" t="s">
        <v>1717</v>
      </c>
      <c r="G4759" s="3" t="s">
        <v>1718</v>
      </c>
      <c r="H4759" s="3">
        <v>77.129020199999999</v>
      </c>
      <c r="I4759" s="3">
        <v>28.688476300000001</v>
      </c>
      <c r="J4759" s="3" t="s">
        <v>505</v>
      </c>
      <c r="K4759" s="3" t="s">
        <v>208</v>
      </c>
      <c r="L4759" s="3" t="s">
        <v>27</v>
      </c>
      <c r="M4759" s="3" t="s">
        <v>27</v>
      </c>
      <c r="N4759" s="3" t="s">
        <v>27</v>
      </c>
      <c r="O4759" s="3" t="s">
        <v>27</v>
      </c>
      <c r="P4759" s="3">
        <v>1</v>
      </c>
      <c r="Q4759" s="3">
        <v>57</v>
      </c>
      <c r="R4759" s="3">
        <v>100</v>
      </c>
      <c r="S4759" s="3">
        <v>3.7</v>
      </c>
      <c r="T4759" s="11" t="s">
        <v>21707</v>
      </c>
      <c r="U4759" s="12" t="str">
        <f>LEFT(Source!$T4759,4)</f>
        <v>2010</v>
      </c>
      <c r="V4759" s="3" t="str">
        <f>TEXT(DATEVALUE(SUBSTITUTE(Table6[[#This Row],[Datekey_Opening]], "_", "/")), "MM")</f>
        <v>01</v>
      </c>
      <c r="W4759" s="3" t="str">
        <f>RIGHT(Source!$T4759,LEN(Source!$T4759)-SEARCH("_",Source!$T4759,SEARCH("_",Source!$T4759)+1))</f>
        <v>3</v>
      </c>
      <c r="X4759" s="11">
        <f>DATE(Source!$U4759,Source!$V4759,Source!$W4759)</f>
        <v>40181</v>
      </c>
      <c r="Y4759" s="19" t="str" cm="1">
        <f t="array" ref="Y4759">_xlfn.IFS(S4759&lt;=1.9,"1.0 - 1.9",S4759&lt;=2.9,"2.0 - 2.9",S4759&lt;=3.9,"3.0 - 3.9",S4759&lt;=4.9,"4.0 - 5.0")</f>
        <v>3.0 - 3.9</v>
      </c>
      <c r="Z4759" s="19" t="str" cm="1">
        <f t="array" ref="Z4759">_xlfn.IFS(AA4759&lt;=100,"0 - 100",AA4759&lt;=300,"101 - 300",AA4759&lt;=600,"301 - 600",AA4759&lt;=1000,"600 - 1000",AA4759&gt;1000,"&gt;1000")</f>
        <v>0 - 100</v>
      </c>
      <c r="AA4759" s="19">
        <f>Table6[[#This Row],[Average_Cost_for_two]]*VLOOKUP(Table6[[#This Row],[Currency]],Table4[[#All],[Currency]:[Exchange Rate]],3,)</f>
        <v>100</v>
      </c>
    </row>
    <row r="4760" spans="1:27" x14ac:dyDescent="0.3">
      <c r="A4760" s="7">
        <v>300235</v>
      </c>
      <c r="B4760" s="6" t="s">
        <v>7517</v>
      </c>
      <c r="C4760" s="7">
        <v>1</v>
      </c>
      <c r="D4760" s="6" t="s">
        <v>824</v>
      </c>
      <c r="E4760" s="7" t="s">
        <v>7518</v>
      </c>
      <c r="F4760" s="7" t="s">
        <v>1852</v>
      </c>
      <c r="G4760" s="7" t="s">
        <v>1853</v>
      </c>
      <c r="H4760" s="7">
        <v>77.200080099999994</v>
      </c>
      <c r="I4760" s="7">
        <v>28.507633999999999</v>
      </c>
      <c r="J4760" s="7" t="s">
        <v>2349</v>
      </c>
      <c r="K4760" s="7" t="s">
        <v>208</v>
      </c>
      <c r="L4760" s="7" t="s">
        <v>27</v>
      </c>
      <c r="M4760" s="7" t="s">
        <v>27</v>
      </c>
      <c r="N4760" s="7" t="s">
        <v>27</v>
      </c>
      <c r="O4760" s="7" t="s">
        <v>27</v>
      </c>
      <c r="P4760" s="7">
        <v>1</v>
      </c>
      <c r="Q4760" s="7">
        <v>17</v>
      </c>
      <c r="R4760" s="7">
        <v>100</v>
      </c>
      <c r="S4760" s="7">
        <v>2.7</v>
      </c>
      <c r="T4760" s="8" t="s">
        <v>20716</v>
      </c>
      <c r="U4760" s="9" t="str">
        <f>LEFT(Source!$T4760,4)</f>
        <v>2018</v>
      </c>
      <c r="V4760" s="7" t="str">
        <f>TEXT(DATEVALUE(SUBSTITUTE(Table6[[#This Row],[Datekey_Opening]], "_", "/")), "MM")</f>
        <v>01</v>
      </c>
      <c r="W4760" s="7" t="str">
        <f>RIGHT(Source!$T4760,LEN(Source!$T4760)-SEARCH("_",Source!$T4760,SEARCH("_",Source!$T4760)+1))</f>
        <v>1</v>
      </c>
      <c r="X4760" s="8">
        <f>DATE(Source!$U4760,Source!$V4760,Source!$W4760)</f>
        <v>43101</v>
      </c>
      <c r="Y4760" s="19" t="str" cm="1">
        <f t="array" ref="Y4760">_xlfn.IFS(S4760&lt;=1.9,"1.0 - 1.9",S4760&lt;=2.9,"2.0 - 2.9",S4760&lt;=3.9,"3.0 - 3.9",S4760&lt;=4.9,"4.0 - 5.0")</f>
        <v>2.0 - 2.9</v>
      </c>
      <c r="Z4760" s="19" t="str" cm="1">
        <f t="array" ref="Z4760">_xlfn.IFS(AA4760&lt;=100,"0 - 100",AA4760&lt;=300,"101 - 300",AA4760&lt;=600,"301 - 600",AA4760&lt;=1000,"600 - 1000",AA4760&gt;1000,"&gt;1000")</f>
        <v>0 - 100</v>
      </c>
      <c r="AA4760" s="19">
        <f>Table6[[#This Row],[Average_Cost_for_two]]*VLOOKUP(Table6[[#This Row],[Currency]],Table4[[#All],[Currency]:[Exchange Rate]],3,)</f>
        <v>100</v>
      </c>
    </row>
    <row r="4761" spans="1:27" x14ac:dyDescent="0.3">
      <c r="A4761" s="3">
        <v>307618</v>
      </c>
      <c r="B4761" s="10" t="s">
        <v>7535</v>
      </c>
      <c r="C4761" s="3">
        <v>1</v>
      </c>
      <c r="D4761" s="10" t="s">
        <v>824</v>
      </c>
      <c r="E4761" s="3" t="s">
        <v>7536</v>
      </c>
      <c r="F4761" s="3" t="s">
        <v>3967</v>
      </c>
      <c r="G4761" s="3" t="s">
        <v>3968</v>
      </c>
      <c r="H4761" s="3">
        <v>77.193766699999998</v>
      </c>
      <c r="I4761" s="3">
        <v>28.569732299999998</v>
      </c>
      <c r="J4761" s="3" t="s">
        <v>505</v>
      </c>
      <c r="K4761" s="3" t="s">
        <v>208</v>
      </c>
      <c r="L4761" s="3" t="s">
        <v>27</v>
      </c>
      <c r="M4761" s="3" t="s">
        <v>27</v>
      </c>
      <c r="N4761" s="3" t="s">
        <v>27</v>
      </c>
      <c r="O4761" s="3" t="s">
        <v>27</v>
      </c>
      <c r="P4761" s="3">
        <v>1</v>
      </c>
      <c r="Q4761" s="3">
        <v>223</v>
      </c>
      <c r="R4761" s="3">
        <v>100</v>
      </c>
      <c r="S4761" s="3">
        <v>3.7</v>
      </c>
      <c r="T4761" s="11" t="s">
        <v>22992</v>
      </c>
      <c r="U4761" s="12" t="str">
        <f>LEFT(Source!$T4761,4)</f>
        <v>2014</v>
      </c>
      <c r="V4761" s="3" t="str">
        <f>TEXT(DATEVALUE(SUBSTITUTE(Table6[[#This Row],[Datekey_Opening]], "_", "/")), "MM")</f>
        <v>01</v>
      </c>
      <c r="W4761" s="3" t="str">
        <f>RIGHT(Source!$T4761,LEN(Source!$T4761)-SEARCH("_",Source!$T4761,SEARCH("_",Source!$T4761)+1))</f>
        <v>14</v>
      </c>
      <c r="X4761" s="11">
        <f>DATE(Source!$U4761,Source!$V4761,Source!$W4761)</f>
        <v>41653</v>
      </c>
      <c r="Y4761" s="19" t="str" cm="1">
        <f t="array" ref="Y4761">_xlfn.IFS(S4761&lt;=1.9,"1.0 - 1.9",S4761&lt;=2.9,"2.0 - 2.9",S4761&lt;=3.9,"3.0 - 3.9",S4761&lt;=4.9,"4.0 - 5.0")</f>
        <v>3.0 - 3.9</v>
      </c>
      <c r="Z4761" s="19" t="str" cm="1">
        <f t="array" ref="Z4761">_xlfn.IFS(AA4761&lt;=100,"0 - 100",AA4761&lt;=300,"101 - 300",AA4761&lt;=600,"301 - 600",AA4761&lt;=1000,"600 - 1000",AA4761&gt;1000,"&gt;1000")</f>
        <v>0 - 100</v>
      </c>
      <c r="AA4761" s="19">
        <f>Table6[[#This Row],[Average_Cost_for_two]]*VLOOKUP(Table6[[#This Row],[Currency]],Table4[[#All],[Currency]:[Exchange Rate]],3,)</f>
        <v>100</v>
      </c>
    </row>
    <row r="4762" spans="1:27" x14ac:dyDescent="0.3">
      <c r="A4762" s="7">
        <v>308908</v>
      </c>
      <c r="B4762" s="6" t="s">
        <v>7558</v>
      </c>
      <c r="C4762" s="7">
        <v>1</v>
      </c>
      <c r="D4762" s="6" t="s">
        <v>824</v>
      </c>
      <c r="E4762" s="7" t="s">
        <v>7559</v>
      </c>
      <c r="F4762" s="7" t="s">
        <v>1905</v>
      </c>
      <c r="G4762" s="7" t="s">
        <v>1906</v>
      </c>
      <c r="H4762" s="7">
        <v>77.288266800000002</v>
      </c>
      <c r="I4762" s="7">
        <v>28.6784651</v>
      </c>
      <c r="J4762" s="7" t="s">
        <v>1894</v>
      </c>
      <c r="K4762" s="7" t="s">
        <v>208</v>
      </c>
      <c r="L4762" s="7" t="s">
        <v>27</v>
      </c>
      <c r="M4762" s="7" t="s">
        <v>27</v>
      </c>
      <c r="N4762" s="7" t="s">
        <v>27</v>
      </c>
      <c r="O4762" s="7" t="s">
        <v>27</v>
      </c>
      <c r="P4762" s="7">
        <v>1</v>
      </c>
      <c r="Q4762" s="7">
        <v>2</v>
      </c>
      <c r="R4762" s="7">
        <v>100</v>
      </c>
      <c r="S4762" s="7">
        <v>1</v>
      </c>
      <c r="T4762" s="8" t="s">
        <v>22347</v>
      </c>
      <c r="U4762" s="9" t="str">
        <f>LEFT(Source!$T4762,4)</f>
        <v>2014</v>
      </c>
      <c r="V4762" s="7" t="str">
        <f>TEXT(DATEVALUE(SUBSTITUTE(Table6[[#This Row],[Datekey_Opening]], "_", "/")), "MM")</f>
        <v>01</v>
      </c>
      <c r="W4762" s="7" t="str">
        <f>RIGHT(Source!$T4762,LEN(Source!$T4762)-SEARCH("_",Source!$T4762,SEARCH("_",Source!$T4762)+1))</f>
        <v>21</v>
      </c>
      <c r="X4762" s="8">
        <f>DATE(Source!$U4762,Source!$V4762,Source!$W4762)</f>
        <v>41660</v>
      </c>
      <c r="Y4762" s="19" t="str" cm="1">
        <f t="array" ref="Y4762">_xlfn.IFS(S4762&lt;=1.9,"1.0 - 1.9",S4762&lt;=2.9,"2.0 - 2.9",S4762&lt;=3.9,"3.0 - 3.9",S4762&lt;=4.9,"4.0 - 5.0")</f>
        <v>1.0 - 1.9</v>
      </c>
      <c r="Z4762" s="19" t="str" cm="1">
        <f t="array" ref="Z4762">_xlfn.IFS(AA4762&lt;=100,"0 - 100",AA4762&lt;=300,"101 - 300",AA4762&lt;=600,"301 - 600",AA4762&lt;=1000,"600 - 1000",AA4762&gt;1000,"&gt;1000")</f>
        <v>0 - 100</v>
      </c>
      <c r="AA4762" s="19">
        <f>Table6[[#This Row],[Average_Cost_for_two]]*VLOOKUP(Table6[[#This Row],[Currency]],Table4[[#All],[Currency]:[Exchange Rate]],3,)</f>
        <v>100</v>
      </c>
    </row>
    <row r="4763" spans="1:27" x14ac:dyDescent="0.3">
      <c r="A4763" s="3">
        <v>305570</v>
      </c>
      <c r="B4763" s="10" t="s">
        <v>281</v>
      </c>
      <c r="C4763" s="3">
        <v>1</v>
      </c>
      <c r="D4763" s="10" t="s">
        <v>824</v>
      </c>
      <c r="E4763" s="3" t="s">
        <v>7603</v>
      </c>
      <c r="F4763" s="3" t="s">
        <v>1969</v>
      </c>
      <c r="G4763" s="3" t="s">
        <v>1970</v>
      </c>
      <c r="H4763" s="3">
        <v>77.111166400000002</v>
      </c>
      <c r="I4763" s="3">
        <v>28.634106200000002</v>
      </c>
      <c r="J4763" s="3" t="s">
        <v>283</v>
      </c>
      <c r="K4763" s="3" t="s">
        <v>208</v>
      </c>
      <c r="L4763" s="3" t="s">
        <v>27</v>
      </c>
      <c r="M4763" s="3" t="s">
        <v>27</v>
      </c>
      <c r="N4763" s="3" t="s">
        <v>27</v>
      </c>
      <c r="O4763" s="3" t="s">
        <v>27</v>
      </c>
      <c r="P4763" s="3">
        <v>1</v>
      </c>
      <c r="Q4763" s="3">
        <v>2</v>
      </c>
      <c r="R4763" s="3">
        <v>100</v>
      </c>
      <c r="S4763" s="3">
        <v>1</v>
      </c>
      <c r="T4763" s="11" t="s">
        <v>22959</v>
      </c>
      <c r="U4763" s="12" t="str">
        <f>LEFT(Source!$T4763,4)</f>
        <v>2012</v>
      </c>
      <c r="V4763" s="3" t="str">
        <f>TEXT(DATEVALUE(SUBSTITUTE(Table6[[#This Row],[Datekey_Opening]], "_", "/")), "MM")</f>
        <v>01</v>
      </c>
      <c r="W4763" s="3" t="str">
        <f>RIGHT(Source!$T4763,LEN(Source!$T4763)-SEARCH("_",Source!$T4763,SEARCH("_",Source!$T4763)+1))</f>
        <v>8</v>
      </c>
      <c r="X4763" s="11">
        <f>DATE(Source!$U4763,Source!$V4763,Source!$W4763)</f>
        <v>40916</v>
      </c>
      <c r="Y4763" s="19" t="str" cm="1">
        <f t="array" ref="Y4763">_xlfn.IFS(S4763&lt;=1.9,"1.0 - 1.9",S4763&lt;=2.9,"2.0 - 2.9",S4763&lt;=3.9,"3.0 - 3.9",S4763&lt;=4.9,"4.0 - 5.0")</f>
        <v>1.0 - 1.9</v>
      </c>
      <c r="Z4763" s="19" t="str" cm="1">
        <f t="array" ref="Z4763">_xlfn.IFS(AA4763&lt;=100,"0 - 100",AA4763&lt;=300,"101 - 300",AA4763&lt;=600,"301 - 600",AA4763&lt;=1000,"600 - 1000",AA4763&gt;1000,"&gt;1000")</f>
        <v>0 - 100</v>
      </c>
      <c r="AA4763" s="19">
        <f>Table6[[#This Row],[Average_Cost_for_two]]*VLOOKUP(Table6[[#This Row],[Currency]],Table4[[#All],[Currency]:[Exchange Rate]],3,)</f>
        <v>100</v>
      </c>
    </row>
    <row r="4764" spans="1:27" x14ac:dyDescent="0.3">
      <c r="A4764" s="7">
        <v>305238</v>
      </c>
      <c r="B4764" s="6" t="s">
        <v>7635</v>
      </c>
      <c r="C4764" s="7">
        <v>1</v>
      </c>
      <c r="D4764" s="6" t="s">
        <v>824</v>
      </c>
      <c r="E4764" s="7" t="s">
        <v>7636</v>
      </c>
      <c r="F4764" s="7" t="s">
        <v>2020</v>
      </c>
      <c r="G4764" s="7" t="s">
        <v>2021</v>
      </c>
      <c r="H4764" s="7">
        <v>77.086714000000001</v>
      </c>
      <c r="I4764" s="7">
        <v>28.6388684</v>
      </c>
      <c r="J4764" s="7" t="s">
        <v>1144</v>
      </c>
      <c r="K4764" s="7" t="s">
        <v>208</v>
      </c>
      <c r="L4764" s="7" t="s">
        <v>27</v>
      </c>
      <c r="M4764" s="7" t="s">
        <v>27</v>
      </c>
      <c r="N4764" s="7" t="s">
        <v>27</v>
      </c>
      <c r="O4764" s="7" t="s">
        <v>27</v>
      </c>
      <c r="P4764" s="7">
        <v>1</v>
      </c>
      <c r="Q4764" s="7">
        <v>3</v>
      </c>
      <c r="R4764" s="7">
        <v>100</v>
      </c>
      <c r="S4764" s="7">
        <v>1</v>
      </c>
      <c r="T4764" s="8" t="s">
        <v>22107</v>
      </c>
      <c r="U4764" s="9" t="str">
        <f>LEFT(Source!$T4764,4)</f>
        <v>2016</v>
      </c>
      <c r="V4764" s="7" t="str">
        <f>TEXT(DATEVALUE(SUBSTITUTE(Table6[[#This Row],[Datekey_Opening]], "_", "/")), "MM")</f>
        <v>01</v>
      </c>
      <c r="W4764" s="7" t="str">
        <f>RIGHT(Source!$T4764,LEN(Source!$T4764)-SEARCH("_",Source!$T4764,SEARCH("_",Source!$T4764)+1))</f>
        <v>2</v>
      </c>
      <c r="X4764" s="8">
        <f>DATE(Source!$U4764,Source!$V4764,Source!$W4764)</f>
        <v>42371</v>
      </c>
      <c r="Y4764" s="19" t="str" cm="1">
        <f t="array" ref="Y4764">_xlfn.IFS(S4764&lt;=1.9,"1.0 - 1.9",S4764&lt;=2.9,"2.0 - 2.9",S4764&lt;=3.9,"3.0 - 3.9",S4764&lt;=4.9,"4.0 - 5.0")</f>
        <v>1.0 - 1.9</v>
      </c>
      <c r="Z4764" s="19" t="str" cm="1">
        <f t="array" ref="Z4764">_xlfn.IFS(AA4764&lt;=100,"0 - 100",AA4764&lt;=300,"101 - 300",AA4764&lt;=600,"301 - 600",AA4764&lt;=1000,"600 - 1000",AA4764&gt;1000,"&gt;1000")</f>
        <v>0 - 100</v>
      </c>
      <c r="AA4764" s="19">
        <f>Table6[[#This Row],[Average_Cost_for_two]]*VLOOKUP(Table6[[#This Row],[Currency]],Table4[[#All],[Currency]:[Exchange Rate]],3,)</f>
        <v>100</v>
      </c>
    </row>
    <row r="4765" spans="1:27" x14ac:dyDescent="0.3">
      <c r="A4765" s="3">
        <v>304730</v>
      </c>
      <c r="B4765" s="10" t="s">
        <v>7642</v>
      </c>
      <c r="C4765" s="3">
        <v>1</v>
      </c>
      <c r="D4765" s="10" t="s">
        <v>824</v>
      </c>
      <c r="E4765" s="3" t="s">
        <v>7643</v>
      </c>
      <c r="F4765" s="3" t="s">
        <v>7644</v>
      </c>
      <c r="G4765" s="3" t="s">
        <v>7645</v>
      </c>
      <c r="H4765" s="3">
        <v>77.313348329999997</v>
      </c>
      <c r="I4765" s="3">
        <v>28.598076670000001</v>
      </c>
      <c r="J4765" s="3" t="s">
        <v>436</v>
      </c>
      <c r="K4765" s="3" t="s">
        <v>208</v>
      </c>
      <c r="L4765" s="3" t="s">
        <v>27</v>
      </c>
      <c r="M4765" s="3" t="s">
        <v>27</v>
      </c>
      <c r="N4765" s="3" t="s">
        <v>27</v>
      </c>
      <c r="O4765" s="3" t="s">
        <v>27</v>
      </c>
      <c r="P4765" s="3">
        <v>1</v>
      </c>
      <c r="Q4765" s="3">
        <v>1</v>
      </c>
      <c r="R4765" s="3">
        <v>100</v>
      </c>
      <c r="S4765" s="3">
        <v>1</v>
      </c>
      <c r="T4765" s="11" t="s">
        <v>20715</v>
      </c>
      <c r="U4765" s="12" t="str">
        <f>LEFT(Source!$T4765,4)</f>
        <v>2018</v>
      </c>
      <c r="V4765" s="3" t="str">
        <f>TEXT(DATEVALUE(SUBSTITUTE(Table6[[#This Row],[Datekey_Opening]], "_", "/")), "MM")</f>
        <v>01</v>
      </c>
      <c r="W4765" s="3" t="str">
        <f>RIGHT(Source!$T4765,LEN(Source!$T4765)-SEARCH("_",Source!$T4765,SEARCH("_",Source!$T4765)+1))</f>
        <v>28</v>
      </c>
      <c r="X4765" s="11">
        <f>DATE(Source!$U4765,Source!$V4765,Source!$W4765)</f>
        <v>43128</v>
      </c>
      <c r="Y4765" s="19" t="str" cm="1">
        <f t="array" ref="Y4765">_xlfn.IFS(S4765&lt;=1.9,"1.0 - 1.9",S4765&lt;=2.9,"2.0 - 2.9",S4765&lt;=3.9,"3.0 - 3.9",S4765&lt;=4.9,"4.0 - 5.0")</f>
        <v>1.0 - 1.9</v>
      </c>
      <c r="Z4765" s="19" t="str" cm="1">
        <f t="array" ref="Z4765">_xlfn.IFS(AA4765&lt;=100,"0 - 100",AA4765&lt;=300,"101 - 300",AA4765&lt;=600,"301 - 600",AA4765&lt;=1000,"600 - 1000",AA4765&gt;1000,"&gt;1000")</f>
        <v>0 - 100</v>
      </c>
      <c r="AA4765" s="19">
        <f>Table6[[#This Row],[Average_Cost_for_two]]*VLOOKUP(Table6[[#This Row],[Currency]],Table4[[#All],[Currency]:[Exchange Rate]],3,)</f>
        <v>100</v>
      </c>
    </row>
    <row r="4766" spans="1:27" x14ac:dyDescent="0.3">
      <c r="A4766" s="7">
        <v>302183</v>
      </c>
      <c r="B4766" s="6" t="s">
        <v>7706</v>
      </c>
      <c r="C4766" s="7">
        <v>1</v>
      </c>
      <c r="D4766" s="6" t="s">
        <v>824</v>
      </c>
      <c r="E4766" s="7" t="s">
        <v>7707</v>
      </c>
      <c r="F4766" s="7" t="s">
        <v>2091</v>
      </c>
      <c r="G4766" s="7" t="s">
        <v>2092</v>
      </c>
      <c r="H4766" s="7">
        <v>77.077177300000002</v>
      </c>
      <c r="I4766" s="7">
        <v>28.6385328</v>
      </c>
      <c r="J4766" s="7" t="s">
        <v>1130</v>
      </c>
      <c r="K4766" s="7" t="s">
        <v>208</v>
      </c>
      <c r="L4766" s="7" t="s">
        <v>27</v>
      </c>
      <c r="M4766" s="7" t="s">
        <v>27</v>
      </c>
      <c r="N4766" s="7" t="s">
        <v>27</v>
      </c>
      <c r="O4766" s="7" t="s">
        <v>27</v>
      </c>
      <c r="P4766" s="7">
        <v>1</v>
      </c>
      <c r="Q4766" s="7">
        <v>4</v>
      </c>
      <c r="R4766" s="7">
        <v>100</v>
      </c>
      <c r="S4766" s="7">
        <v>3</v>
      </c>
      <c r="T4766" s="8" t="s">
        <v>21708</v>
      </c>
      <c r="U4766" s="9" t="str">
        <f>LEFT(Source!$T4766,4)</f>
        <v>2018</v>
      </c>
      <c r="V4766" s="7" t="str">
        <f>TEXT(DATEVALUE(SUBSTITUTE(Table6[[#This Row],[Datekey_Opening]], "_", "/")), "MM")</f>
        <v>01</v>
      </c>
      <c r="W4766" s="7" t="str">
        <f>RIGHT(Source!$T4766,LEN(Source!$T4766)-SEARCH("_",Source!$T4766,SEARCH("_",Source!$T4766)+1))</f>
        <v>21</v>
      </c>
      <c r="X4766" s="8">
        <f>DATE(Source!$U4766,Source!$V4766,Source!$W4766)</f>
        <v>43121</v>
      </c>
      <c r="Y4766" s="19" t="str" cm="1">
        <f t="array" ref="Y4766">_xlfn.IFS(S4766&lt;=1.9,"1.0 - 1.9",S4766&lt;=2.9,"2.0 - 2.9",S4766&lt;=3.9,"3.0 - 3.9",S4766&lt;=4.9,"4.0 - 5.0")</f>
        <v>3.0 - 3.9</v>
      </c>
      <c r="Z4766" s="19" t="str" cm="1">
        <f t="array" ref="Z4766">_xlfn.IFS(AA4766&lt;=100,"0 - 100",AA4766&lt;=300,"101 - 300",AA4766&lt;=600,"301 - 600",AA4766&lt;=1000,"600 - 1000",AA4766&gt;1000,"&gt;1000")</f>
        <v>0 - 100</v>
      </c>
      <c r="AA4766" s="19">
        <f>Table6[[#This Row],[Average_Cost_for_two]]*VLOOKUP(Table6[[#This Row],[Currency]],Table4[[#All],[Currency]:[Exchange Rate]],3,)</f>
        <v>100</v>
      </c>
    </row>
    <row r="4767" spans="1:27" x14ac:dyDescent="0.3">
      <c r="A4767" s="3">
        <v>18408052</v>
      </c>
      <c r="B4767" s="10" t="s">
        <v>5145</v>
      </c>
      <c r="C4767" s="3">
        <v>1</v>
      </c>
      <c r="D4767" s="10" t="s">
        <v>824</v>
      </c>
      <c r="E4767" s="3" t="s">
        <v>5146</v>
      </c>
      <c r="F4767" s="3" t="s">
        <v>906</v>
      </c>
      <c r="G4767" s="3" t="s">
        <v>907</v>
      </c>
      <c r="H4767" s="3">
        <v>77.225538</v>
      </c>
      <c r="I4767" s="3">
        <v>28.650449999999999</v>
      </c>
      <c r="J4767" s="3" t="s">
        <v>1130</v>
      </c>
      <c r="K4767" s="3" t="s">
        <v>208</v>
      </c>
      <c r="L4767" s="3" t="s">
        <v>27</v>
      </c>
      <c r="M4767" s="3" t="s">
        <v>27</v>
      </c>
      <c r="N4767" s="3" t="s">
        <v>27</v>
      </c>
      <c r="O4767" s="3" t="s">
        <v>27</v>
      </c>
      <c r="P4767" s="3">
        <v>1</v>
      </c>
      <c r="Q4767" s="3">
        <v>3</v>
      </c>
      <c r="R4767" s="3">
        <v>100</v>
      </c>
      <c r="S4767" s="3">
        <v>1</v>
      </c>
      <c r="T4767" s="11" t="s">
        <v>20815</v>
      </c>
      <c r="U4767" s="12" t="str">
        <f>LEFT(Source!$T4767,4)</f>
        <v>2010</v>
      </c>
      <c r="V4767" s="3" t="str">
        <f>TEXT(DATEVALUE(SUBSTITUTE(Table6[[#This Row],[Datekey_Opening]], "_", "/")), "MM")</f>
        <v>12</v>
      </c>
      <c r="W4767" s="3" t="str">
        <f>RIGHT(Source!$T4767,LEN(Source!$T4767)-SEARCH("_",Source!$T4767,SEARCH("_",Source!$T4767)+1))</f>
        <v>15</v>
      </c>
      <c r="X4767" s="11">
        <f>DATE(Source!$U4767,Source!$V4767,Source!$W4767)</f>
        <v>40527</v>
      </c>
      <c r="Y4767" s="19" t="str" cm="1">
        <f t="array" ref="Y4767">_xlfn.IFS(S4767&lt;=1.9,"1.0 - 1.9",S4767&lt;=2.9,"2.0 - 2.9",S4767&lt;=3.9,"3.0 - 3.9",S4767&lt;=4.9,"4.0 - 5.0")</f>
        <v>1.0 - 1.9</v>
      </c>
      <c r="Z4767" s="19" t="str" cm="1">
        <f t="array" ref="Z4767">_xlfn.IFS(AA4767&lt;=100,"0 - 100",AA4767&lt;=300,"101 - 300",AA4767&lt;=600,"301 - 600",AA4767&lt;=1000,"600 - 1000",AA4767&gt;1000,"&gt;1000")</f>
        <v>0 - 100</v>
      </c>
      <c r="AA4767" s="19">
        <f>Table6[[#This Row],[Average_Cost_for_two]]*VLOOKUP(Table6[[#This Row],[Currency]],Table4[[#All],[Currency]:[Exchange Rate]],3,)</f>
        <v>100</v>
      </c>
    </row>
    <row r="4768" spans="1:27" x14ac:dyDescent="0.3">
      <c r="A4768" s="7">
        <v>313511</v>
      </c>
      <c r="B4768" s="6" t="s">
        <v>5152</v>
      </c>
      <c r="C4768" s="7">
        <v>1</v>
      </c>
      <c r="D4768" s="6" t="s">
        <v>824</v>
      </c>
      <c r="E4768" s="7" t="s">
        <v>5153</v>
      </c>
      <c r="F4768" s="7" t="s">
        <v>5149</v>
      </c>
      <c r="G4768" s="7" t="s">
        <v>5150</v>
      </c>
      <c r="H4768" s="7">
        <v>77.226100299999999</v>
      </c>
      <c r="I4768" s="7">
        <v>28.6498667</v>
      </c>
      <c r="J4768" s="7" t="s">
        <v>207</v>
      </c>
      <c r="K4768" s="7" t="s">
        <v>208</v>
      </c>
      <c r="L4768" s="7" t="s">
        <v>27</v>
      </c>
      <c r="M4768" s="7" t="s">
        <v>27</v>
      </c>
      <c r="N4768" s="7" t="s">
        <v>27</v>
      </c>
      <c r="O4768" s="7" t="s">
        <v>27</v>
      </c>
      <c r="P4768" s="7">
        <v>1</v>
      </c>
      <c r="Q4768" s="7">
        <v>21</v>
      </c>
      <c r="R4768" s="7">
        <v>100</v>
      </c>
      <c r="S4768" s="7">
        <v>3.7</v>
      </c>
      <c r="T4768" s="8" t="s">
        <v>21569</v>
      </c>
      <c r="U4768" s="9" t="str">
        <f>LEFT(Source!$T4768,4)</f>
        <v>2013</v>
      </c>
      <c r="V4768" s="7" t="str">
        <f>TEXT(DATEVALUE(SUBSTITUTE(Table6[[#This Row],[Datekey_Opening]], "_", "/")), "MM")</f>
        <v>12</v>
      </c>
      <c r="W4768" s="7" t="str">
        <f>RIGHT(Source!$T4768,LEN(Source!$T4768)-SEARCH("_",Source!$T4768,SEARCH("_",Source!$T4768)+1))</f>
        <v>10</v>
      </c>
      <c r="X4768" s="8">
        <f>DATE(Source!$U4768,Source!$V4768,Source!$W4768)</f>
        <v>41618</v>
      </c>
      <c r="Y4768" s="19" t="str" cm="1">
        <f t="array" ref="Y4768">_xlfn.IFS(S4768&lt;=1.9,"1.0 - 1.9",S4768&lt;=2.9,"2.0 - 2.9",S4768&lt;=3.9,"3.0 - 3.9",S4768&lt;=4.9,"4.0 - 5.0")</f>
        <v>3.0 - 3.9</v>
      </c>
      <c r="Z4768" s="19" t="str" cm="1">
        <f t="array" ref="Z4768">_xlfn.IFS(AA4768&lt;=100,"0 - 100",AA4768&lt;=300,"101 - 300",AA4768&lt;=600,"301 - 600",AA4768&lt;=1000,"600 - 1000",AA4768&gt;1000,"&gt;1000")</f>
        <v>0 - 100</v>
      </c>
      <c r="AA4768" s="19">
        <f>Table6[[#This Row],[Average_Cost_for_two]]*VLOOKUP(Table6[[#This Row],[Currency]],Table4[[#All],[Currency]:[Exchange Rate]],3,)</f>
        <v>100</v>
      </c>
    </row>
    <row r="4769" spans="1:27" x14ac:dyDescent="0.3">
      <c r="A4769" s="3">
        <v>17989134</v>
      </c>
      <c r="B4769" s="10" t="s">
        <v>5160</v>
      </c>
      <c r="C4769" s="3">
        <v>1</v>
      </c>
      <c r="D4769" s="10" t="s">
        <v>824</v>
      </c>
      <c r="E4769" s="3" t="s">
        <v>5161</v>
      </c>
      <c r="F4769" s="3" t="s">
        <v>923</v>
      </c>
      <c r="G4769" s="3" t="s">
        <v>924</v>
      </c>
      <c r="H4769" s="3">
        <v>77.248505499999993</v>
      </c>
      <c r="I4769" s="3">
        <v>28.537132799999998</v>
      </c>
      <c r="J4769" s="3" t="s">
        <v>567</v>
      </c>
      <c r="K4769" s="3" t="s">
        <v>208</v>
      </c>
      <c r="L4769" s="3" t="s">
        <v>27</v>
      </c>
      <c r="M4769" s="3" t="s">
        <v>27</v>
      </c>
      <c r="N4769" s="3" t="s">
        <v>27</v>
      </c>
      <c r="O4769" s="3" t="s">
        <v>27</v>
      </c>
      <c r="P4769" s="3">
        <v>1</v>
      </c>
      <c r="Q4769" s="3">
        <v>2</v>
      </c>
      <c r="R4769" s="3">
        <v>100</v>
      </c>
      <c r="S4769" s="3">
        <v>1</v>
      </c>
      <c r="T4769" s="11" t="s">
        <v>22993</v>
      </c>
      <c r="U4769" s="12" t="str">
        <f>LEFT(Source!$T4769,4)</f>
        <v>2014</v>
      </c>
      <c r="V4769" s="3" t="str">
        <f>TEXT(DATEVALUE(SUBSTITUTE(Table6[[#This Row],[Datekey_Opening]], "_", "/")), "MM")</f>
        <v>12</v>
      </c>
      <c r="W4769" s="3" t="str">
        <f>RIGHT(Source!$T4769,LEN(Source!$T4769)-SEARCH("_",Source!$T4769,SEARCH("_",Source!$T4769)+1))</f>
        <v>23</v>
      </c>
      <c r="X4769" s="11">
        <f>DATE(Source!$U4769,Source!$V4769,Source!$W4769)</f>
        <v>41996</v>
      </c>
      <c r="Y4769" s="19" t="str" cm="1">
        <f t="array" ref="Y4769">_xlfn.IFS(S4769&lt;=1.9,"1.0 - 1.9",S4769&lt;=2.9,"2.0 - 2.9",S4769&lt;=3.9,"3.0 - 3.9",S4769&lt;=4.9,"4.0 - 5.0")</f>
        <v>1.0 - 1.9</v>
      </c>
      <c r="Z4769" s="19" t="str" cm="1">
        <f t="array" ref="Z4769">_xlfn.IFS(AA4769&lt;=100,"0 - 100",AA4769&lt;=300,"101 - 300",AA4769&lt;=600,"301 - 600",AA4769&lt;=1000,"600 - 1000",AA4769&gt;1000,"&gt;1000")</f>
        <v>0 - 100</v>
      </c>
      <c r="AA4769" s="19">
        <f>Table6[[#This Row],[Average_Cost_for_two]]*VLOOKUP(Table6[[#This Row],[Currency]],Table4[[#All],[Currency]:[Exchange Rate]],3,)</f>
        <v>100</v>
      </c>
    </row>
    <row r="4770" spans="1:27" x14ac:dyDescent="0.3">
      <c r="A4770" s="7">
        <v>308001</v>
      </c>
      <c r="B4770" s="6" t="s">
        <v>5342</v>
      </c>
      <c r="C4770" s="7">
        <v>1</v>
      </c>
      <c r="D4770" s="6" t="s">
        <v>824</v>
      </c>
      <c r="E4770" s="7" t="s">
        <v>5343</v>
      </c>
      <c r="F4770" s="7" t="s">
        <v>1264</v>
      </c>
      <c r="G4770" s="7" t="s">
        <v>1265</v>
      </c>
      <c r="H4770" s="7">
        <v>77.233497900000003</v>
      </c>
      <c r="I4770" s="7">
        <v>28.649671999999999</v>
      </c>
      <c r="J4770" s="7" t="s">
        <v>283</v>
      </c>
      <c r="K4770" s="7" t="s">
        <v>208</v>
      </c>
      <c r="L4770" s="7" t="s">
        <v>27</v>
      </c>
      <c r="M4770" s="7" t="s">
        <v>27</v>
      </c>
      <c r="N4770" s="7" t="s">
        <v>27</v>
      </c>
      <c r="O4770" s="7" t="s">
        <v>27</v>
      </c>
      <c r="P4770" s="7">
        <v>1</v>
      </c>
      <c r="Q4770" s="7">
        <v>75</v>
      </c>
      <c r="R4770" s="7">
        <v>100</v>
      </c>
      <c r="S4770" s="7">
        <v>3.8</v>
      </c>
      <c r="T4770" s="8" t="s">
        <v>22994</v>
      </c>
      <c r="U4770" s="9" t="str">
        <f>LEFT(Source!$T4770,4)</f>
        <v>2013</v>
      </c>
      <c r="V4770" s="7" t="str">
        <f>TEXT(DATEVALUE(SUBSTITUTE(Table6[[#This Row],[Datekey_Opening]], "_", "/")), "MM")</f>
        <v>12</v>
      </c>
      <c r="W4770" s="7" t="str">
        <f>RIGHT(Source!$T4770,LEN(Source!$T4770)-SEARCH("_",Source!$T4770,SEARCH("_",Source!$T4770)+1))</f>
        <v>13</v>
      </c>
      <c r="X4770" s="8">
        <f>DATE(Source!$U4770,Source!$V4770,Source!$W4770)</f>
        <v>41621</v>
      </c>
      <c r="Y4770" s="19" t="str" cm="1">
        <f t="array" ref="Y4770">_xlfn.IFS(S4770&lt;=1.9,"1.0 - 1.9",S4770&lt;=2.9,"2.0 - 2.9",S4770&lt;=3.9,"3.0 - 3.9",S4770&lt;=4.9,"4.0 - 5.0")</f>
        <v>3.0 - 3.9</v>
      </c>
      <c r="Z4770" s="19" t="str" cm="1">
        <f t="array" ref="Z4770">_xlfn.IFS(AA4770&lt;=100,"0 - 100",AA4770&lt;=300,"101 - 300",AA4770&lt;=600,"301 - 600",AA4770&lt;=1000,"600 - 1000",AA4770&gt;1000,"&gt;1000")</f>
        <v>0 - 100</v>
      </c>
      <c r="AA4770" s="19">
        <f>Table6[[#This Row],[Average_Cost_for_two]]*VLOOKUP(Table6[[#This Row],[Currency]],Table4[[#All],[Currency]:[Exchange Rate]],3,)</f>
        <v>100</v>
      </c>
    </row>
    <row r="4771" spans="1:27" x14ac:dyDescent="0.3">
      <c r="A4771" s="3">
        <v>305289</v>
      </c>
      <c r="B4771" s="10" t="s">
        <v>5386</v>
      </c>
      <c r="C4771" s="3">
        <v>1</v>
      </c>
      <c r="D4771" s="10" t="s">
        <v>824</v>
      </c>
      <c r="E4771" s="3" t="s">
        <v>5387</v>
      </c>
      <c r="F4771" s="3" t="s">
        <v>1337</v>
      </c>
      <c r="G4771" s="3" t="s">
        <v>1338</v>
      </c>
      <c r="H4771" s="3">
        <v>77.143839259999993</v>
      </c>
      <c r="I4771" s="3">
        <v>28.664397770000001</v>
      </c>
      <c r="J4771" s="3" t="s">
        <v>505</v>
      </c>
      <c r="K4771" s="3" t="s">
        <v>208</v>
      </c>
      <c r="L4771" s="3" t="s">
        <v>27</v>
      </c>
      <c r="M4771" s="3" t="s">
        <v>27</v>
      </c>
      <c r="N4771" s="3" t="s">
        <v>27</v>
      </c>
      <c r="O4771" s="3" t="s">
        <v>27</v>
      </c>
      <c r="P4771" s="3">
        <v>1</v>
      </c>
      <c r="Q4771" s="3">
        <v>187</v>
      </c>
      <c r="R4771" s="3">
        <v>100</v>
      </c>
      <c r="S4771" s="3">
        <v>4.0999999999999996</v>
      </c>
      <c r="T4771" s="11" t="s">
        <v>22015</v>
      </c>
      <c r="U4771" s="12" t="str">
        <f>LEFT(Source!$T4771,4)</f>
        <v>2018</v>
      </c>
      <c r="V4771" s="3" t="str">
        <f>TEXT(DATEVALUE(SUBSTITUTE(Table6[[#This Row],[Datekey_Opening]], "_", "/")), "MM")</f>
        <v>12</v>
      </c>
      <c r="W4771" s="3" t="str">
        <f>RIGHT(Source!$T4771,LEN(Source!$T4771)-SEARCH("_",Source!$T4771,SEARCH("_",Source!$T4771)+1))</f>
        <v>19</v>
      </c>
      <c r="X4771" s="11">
        <f>DATE(Source!$U4771,Source!$V4771,Source!$W4771)</f>
        <v>43453</v>
      </c>
      <c r="Y4771" s="19" t="str" cm="1">
        <f t="array" ref="Y4771">_xlfn.IFS(S4771&lt;=1.9,"1.0 - 1.9",S4771&lt;=2.9,"2.0 - 2.9",S4771&lt;=3.9,"3.0 - 3.9",S4771&lt;=4.9,"4.0 - 5.0")</f>
        <v>4.0 - 5.0</v>
      </c>
      <c r="Z4771" s="19" t="str" cm="1">
        <f t="array" ref="Z4771">_xlfn.IFS(AA4771&lt;=100,"0 - 100",AA4771&lt;=300,"101 - 300",AA4771&lt;=600,"301 - 600",AA4771&lt;=1000,"600 - 1000",AA4771&gt;1000,"&gt;1000")</f>
        <v>0 - 100</v>
      </c>
      <c r="AA4771" s="19">
        <f>Table6[[#This Row],[Average_Cost_for_two]]*VLOOKUP(Table6[[#This Row],[Currency]],Table4[[#All],[Currency]:[Exchange Rate]],3,)</f>
        <v>100</v>
      </c>
    </row>
    <row r="4772" spans="1:27" x14ac:dyDescent="0.3">
      <c r="A4772" s="7">
        <v>8069</v>
      </c>
      <c r="B4772" s="6" t="s">
        <v>5486</v>
      </c>
      <c r="C4772" s="7">
        <v>1</v>
      </c>
      <c r="D4772" s="6" t="s">
        <v>824</v>
      </c>
      <c r="E4772" s="7" t="s">
        <v>5487</v>
      </c>
      <c r="F4772" s="7" t="s">
        <v>1501</v>
      </c>
      <c r="G4772" s="7" t="s">
        <v>1502</v>
      </c>
      <c r="H4772" s="7">
        <v>77.312280200000004</v>
      </c>
      <c r="I4772" s="7">
        <v>28.594681399999999</v>
      </c>
      <c r="J4772" s="7" t="s">
        <v>1144</v>
      </c>
      <c r="K4772" s="7" t="s">
        <v>208</v>
      </c>
      <c r="L4772" s="7" t="s">
        <v>27</v>
      </c>
      <c r="M4772" s="7" t="s">
        <v>27</v>
      </c>
      <c r="N4772" s="7" t="s">
        <v>27</v>
      </c>
      <c r="O4772" s="7" t="s">
        <v>27</v>
      </c>
      <c r="P4772" s="7">
        <v>1</v>
      </c>
      <c r="Q4772" s="7">
        <v>8</v>
      </c>
      <c r="R4772" s="7">
        <v>100</v>
      </c>
      <c r="S4772" s="7">
        <v>3</v>
      </c>
      <c r="T4772" s="8" t="s">
        <v>22565</v>
      </c>
      <c r="U4772" s="9" t="str">
        <f>LEFT(Source!$T4772,4)</f>
        <v>2012</v>
      </c>
      <c r="V4772" s="7" t="str">
        <f>TEXT(DATEVALUE(SUBSTITUTE(Table6[[#This Row],[Datekey_Opening]], "_", "/")), "MM")</f>
        <v>12</v>
      </c>
      <c r="W4772" s="7" t="str">
        <f>RIGHT(Source!$T4772,LEN(Source!$T4772)-SEARCH("_",Source!$T4772,SEARCH("_",Source!$T4772)+1))</f>
        <v>11</v>
      </c>
      <c r="X4772" s="8">
        <f>DATE(Source!$U4772,Source!$V4772,Source!$W4772)</f>
        <v>41254</v>
      </c>
      <c r="Y4772" s="19" t="str" cm="1">
        <f t="array" ref="Y4772">_xlfn.IFS(S4772&lt;=1.9,"1.0 - 1.9",S4772&lt;=2.9,"2.0 - 2.9",S4772&lt;=3.9,"3.0 - 3.9",S4772&lt;=4.9,"4.0 - 5.0")</f>
        <v>3.0 - 3.9</v>
      </c>
      <c r="Z4772" s="19" t="str" cm="1">
        <f t="array" ref="Z4772">_xlfn.IFS(AA4772&lt;=100,"0 - 100",AA4772&lt;=300,"101 - 300",AA4772&lt;=600,"301 - 600",AA4772&lt;=1000,"600 - 1000",AA4772&gt;1000,"&gt;1000")</f>
        <v>0 - 100</v>
      </c>
      <c r="AA4772" s="19">
        <f>Table6[[#This Row],[Average_Cost_for_two]]*VLOOKUP(Table6[[#This Row],[Currency]],Table4[[#All],[Currency]:[Exchange Rate]],3,)</f>
        <v>100</v>
      </c>
    </row>
    <row r="4773" spans="1:27" x14ac:dyDescent="0.3">
      <c r="A4773" s="3">
        <v>311468</v>
      </c>
      <c r="B4773" s="10" t="s">
        <v>5613</v>
      </c>
      <c r="C4773" s="3">
        <v>1</v>
      </c>
      <c r="D4773" s="10" t="s">
        <v>824</v>
      </c>
      <c r="E4773" s="3" t="s">
        <v>5614</v>
      </c>
      <c r="F4773" s="3" t="s">
        <v>1661</v>
      </c>
      <c r="G4773" s="3" t="s">
        <v>1662</v>
      </c>
      <c r="H4773" s="3">
        <v>77.21249444</v>
      </c>
      <c r="I4773" s="3">
        <v>28.657311109999998</v>
      </c>
      <c r="J4773" s="3" t="s">
        <v>505</v>
      </c>
      <c r="K4773" s="3" t="s">
        <v>208</v>
      </c>
      <c r="L4773" s="3" t="s">
        <v>27</v>
      </c>
      <c r="M4773" s="3" t="s">
        <v>27</v>
      </c>
      <c r="N4773" s="3" t="s">
        <v>27</v>
      </c>
      <c r="O4773" s="3" t="s">
        <v>27</v>
      </c>
      <c r="P4773" s="3">
        <v>1</v>
      </c>
      <c r="Q4773" s="3">
        <v>1</v>
      </c>
      <c r="R4773" s="3">
        <v>100</v>
      </c>
      <c r="S4773" s="3">
        <v>1</v>
      </c>
      <c r="T4773" s="11" t="s">
        <v>22995</v>
      </c>
      <c r="U4773" s="12" t="str">
        <f>LEFT(Source!$T4773,4)</f>
        <v>2017</v>
      </c>
      <c r="V4773" s="3" t="str">
        <f>TEXT(DATEVALUE(SUBSTITUTE(Table6[[#This Row],[Datekey_Opening]], "_", "/")), "MM")</f>
        <v>12</v>
      </c>
      <c r="W4773" s="3" t="str">
        <f>RIGHT(Source!$T4773,LEN(Source!$T4773)-SEARCH("_",Source!$T4773,SEARCH("_",Source!$T4773)+1))</f>
        <v>18</v>
      </c>
      <c r="X4773" s="11">
        <f>DATE(Source!$U4773,Source!$V4773,Source!$W4773)</f>
        <v>43087</v>
      </c>
      <c r="Y4773" s="19" t="str" cm="1">
        <f t="array" ref="Y4773">_xlfn.IFS(S4773&lt;=1.9,"1.0 - 1.9",S4773&lt;=2.9,"2.0 - 2.9",S4773&lt;=3.9,"3.0 - 3.9",S4773&lt;=4.9,"4.0 - 5.0")</f>
        <v>1.0 - 1.9</v>
      </c>
      <c r="Z4773" s="19" t="str" cm="1">
        <f t="array" ref="Z4773">_xlfn.IFS(AA4773&lt;=100,"0 - 100",AA4773&lt;=300,"101 - 300",AA4773&lt;=600,"301 - 600",AA4773&lt;=1000,"600 - 1000",AA4773&gt;1000,"&gt;1000")</f>
        <v>0 - 100</v>
      </c>
      <c r="AA4773" s="19">
        <f>Table6[[#This Row],[Average_Cost_for_two]]*VLOOKUP(Table6[[#This Row],[Currency]],Table4[[#All],[Currency]:[Exchange Rate]],3,)</f>
        <v>100</v>
      </c>
    </row>
    <row r="4774" spans="1:27" x14ac:dyDescent="0.3">
      <c r="A4774" s="7">
        <v>9207</v>
      </c>
      <c r="B4774" s="6" t="s">
        <v>5620</v>
      </c>
      <c r="C4774" s="7">
        <v>1</v>
      </c>
      <c r="D4774" s="6" t="s">
        <v>824</v>
      </c>
      <c r="E4774" s="7" t="s">
        <v>5621</v>
      </c>
      <c r="F4774" s="7" t="s">
        <v>1670</v>
      </c>
      <c r="G4774" s="7" t="s">
        <v>1671</v>
      </c>
      <c r="H4774" s="7">
        <v>77.080307300000001</v>
      </c>
      <c r="I4774" s="7">
        <v>28.589186699999999</v>
      </c>
      <c r="J4774" s="7" t="s">
        <v>1144</v>
      </c>
      <c r="K4774" s="7" t="s">
        <v>208</v>
      </c>
      <c r="L4774" s="7" t="s">
        <v>27</v>
      </c>
      <c r="M4774" s="7" t="s">
        <v>27</v>
      </c>
      <c r="N4774" s="7" t="s">
        <v>27</v>
      </c>
      <c r="O4774" s="7" t="s">
        <v>27</v>
      </c>
      <c r="P4774" s="7">
        <v>1</v>
      </c>
      <c r="Q4774" s="7">
        <v>6</v>
      </c>
      <c r="R4774" s="7">
        <v>100</v>
      </c>
      <c r="S4774" s="7">
        <v>2.8</v>
      </c>
      <c r="T4774" s="8" t="s">
        <v>22996</v>
      </c>
      <c r="U4774" s="9" t="str">
        <f>LEFT(Source!$T4774,4)</f>
        <v>2015</v>
      </c>
      <c r="V4774" s="7" t="str">
        <f>TEXT(DATEVALUE(SUBSTITUTE(Table6[[#This Row],[Datekey_Opening]], "_", "/")), "MM")</f>
        <v>12</v>
      </c>
      <c r="W4774" s="7" t="str">
        <f>RIGHT(Source!$T4774,LEN(Source!$T4774)-SEARCH("_",Source!$T4774,SEARCH("_",Source!$T4774)+1))</f>
        <v>2</v>
      </c>
      <c r="X4774" s="8">
        <f>DATE(Source!$U4774,Source!$V4774,Source!$W4774)</f>
        <v>42340</v>
      </c>
      <c r="Y4774" s="19" t="str" cm="1">
        <f t="array" ref="Y4774">_xlfn.IFS(S4774&lt;=1.9,"1.0 - 1.9",S4774&lt;=2.9,"2.0 - 2.9",S4774&lt;=3.9,"3.0 - 3.9",S4774&lt;=4.9,"4.0 - 5.0")</f>
        <v>2.0 - 2.9</v>
      </c>
      <c r="Z4774" s="19" t="str" cm="1">
        <f t="array" ref="Z4774">_xlfn.IFS(AA4774&lt;=100,"0 - 100",AA4774&lt;=300,"101 - 300",AA4774&lt;=600,"301 - 600",AA4774&lt;=1000,"600 - 1000",AA4774&gt;1000,"&gt;1000")</f>
        <v>0 - 100</v>
      </c>
      <c r="AA4774" s="19">
        <f>Table6[[#This Row],[Average_Cost_for_two]]*VLOOKUP(Table6[[#This Row],[Currency]],Table4[[#All],[Currency]:[Exchange Rate]],3,)</f>
        <v>100</v>
      </c>
    </row>
    <row r="4775" spans="1:27" x14ac:dyDescent="0.3">
      <c r="A4775" s="3">
        <v>7803</v>
      </c>
      <c r="B4775" s="10" t="s">
        <v>4899</v>
      </c>
      <c r="C4775" s="3">
        <v>1</v>
      </c>
      <c r="D4775" s="10" t="s">
        <v>824</v>
      </c>
      <c r="E4775" s="3" t="s">
        <v>5773</v>
      </c>
      <c r="F4775" s="3" t="s">
        <v>1867</v>
      </c>
      <c r="G4775" s="3" t="s">
        <v>1868</v>
      </c>
      <c r="H4775" s="3">
        <v>77.298561699999993</v>
      </c>
      <c r="I4775" s="3">
        <v>28.5380821</v>
      </c>
      <c r="J4775" s="3" t="s">
        <v>1144</v>
      </c>
      <c r="K4775" s="3" t="s">
        <v>208</v>
      </c>
      <c r="L4775" s="3" t="s">
        <v>27</v>
      </c>
      <c r="M4775" s="3" t="s">
        <v>27</v>
      </c>
      <c r="N4775" s="3" t="s">
        <v>27</v>
      </c>
      <c r="O4775" s="3" t="s">
        <v>27</v>
      </c>
      <c r="P4775" s="3">
        <v>1</v>
      </c>
      <c r="Q4775" s="3">
        <v>1</v>
      </c>
      <c r="R4775" s="3">
        <v>100</v>
      </c>
      <c r="S4775" s="3">
        <v>1</v>
      </c>
      <c r="T4775" s="11" t="s">
        <v>22997</v>
      </c>
      <c r="U4775" s="12" t="str">
        <f>LEFT(Source!$T4775,4)</f>
        <v>2017</v>
      </c>
      <c r="V4775" s="3" t="str">
        <f>TEXT(DATEVALUE(SUBSTITUTE(Table6[[#This Row],[Datekey_Opening]], "_", "/")), "MM")</f>
        <v>12</v>
      </c>
      <c r="W4775" s="3" t="str">
        <f>RIGHT(Source!$T4775,LEN(Source!$T4775)-SEARCH("_",Source!$T4775,SEARCH("_",Source!$T4775)+1))</f>
        <v>3</v>
      </c>
      <c r="X4775" s="11">
        <f>DATE(Source!$U4775,Source!$V4775,Source!$W4775)</f>
        <v>43072</v>
      </c>
      <c r="Y4775" s="19" t="str" cm="1">
        <f t="array" ref="Y4775">_xlfn.IFS(S4775&lt;=1.9,"1.0 - 1.9",S4775&lt;=2.9,"2.0 - 2.9",S4775&lt;=3.9,"3.0 - 3.9",S4775&lt;=4.9,"4.0 - 5.0")</f>
        <v>1.0 - 1.9</v>
      </c>
      <c r="Z4775" s="19" t="str" cm="1">
        <f t="array" ref="Z4775">_xlfn.IFS(AA4775&lt;=100,"0 - 100",AA4775&lt;=300,"101 - 300",AA4775&lt;=600,"301 - 600",AA4775&lt;=1000,"600 - 1000",AA4775&gt;1000,"&gt;1000")</f>
        <v>0 - 100</v>
      </c>
      <c r="AA4775" s="19">
        <f>Table6[[#This Row],[Average_Cost_for_two]]*VLOOKUP(Table6[[#This Row],[Currency]],Table4[[#All],[Currency]:[Exchange Rate]],3,)</f>
        <v>100</v>
      </c>
    </row>
    <row r="4776" spans="1:27" x14ac:dyDescent="0.3">
      <c r="A4776" s="7">
        <v>6555</v>
      </c>
      <c r="B4776" s="6" t="s">
        <v>5822</v>
      </c>
      <c r="C4776" s="7">
        <v>1</v>
      </c>
      <c r="D4776" s="6" t="s">
        <v>824</v>
      </c>
      <c r="E4776" s="7" t="s">
        <v>5823</v>
      </c>
      <c r="F4776" s="7" t="s">
        <v>1938</v>
      </c>
      <c r="G4776" s="7" t="s">
        <v>1939</v>
      </c>
      <c r="H4776" s="7">
        <v>77.161862400000004</v>
      </c>
      <c r="I4776" s="7">
        <v>28.703549899999999</v>
      </c>
      <c r="J4776" s="7" t="s">
        <v>283</v>
      </c>
      <c r="K4776" s="7" t="s">
        <v>208</v>
      </c>
      <c r="L4776" s="7" t="s">
        <v>27</v>
      </c>
      <c r="M4776" s="7" t="s">
        <v>27</v>
      </c>
      <c r="N4776" s="7" t="s">
        <v>27</v>
      </c>
      <c r="O4776" s="7" t="s">
        <v>27</v>
      </c>
      <c r="P4776" s="7">
        <v>1</v>
      </c>
      <c r="Q4776" s="7">
        <v>8</v>
      </c>
      <c r="R4776" s="7">
        <v>100</v>
      </c>
      <c r="S4776" s="7">
        <v>2.9</v>
      </c>
      <c r="T4776" s="8" t="s">
        <v>22998</v>
      </c>
      <c r="U4776" s="9" t="str">
        <f>LEFT(Source!$T4776,4)</f>
        <v>2013</v>
      </c>
      <c r="V4776" s="7" t="str">
        <f>TEXT(DATEVALUE(SUBSTITUTE(Table6[[#This Row],[Datekey_Opening]], "_", "/")), "MM")</f>
        <v>12</v>
      </c>
      <c r="W4776" s="7" t="str">
        <f>RIGHT(Source!$T4776,LEN(Source!$T4776)-SEARCH("_",Source!$T4776,SEARCH("_",Source!$T4776)+1))</f>
        <v>26</v>
      </c>
      <c r="X4776" s="8">
        <f>DATE(Source!$U4776,Source!$V4776,Source!$W4776)</f>
        <v>41634</v>
      </c>
      <c r="Y4776" s="19" t="str" cm="1">
        <f t="array" ref="Y4776">_xlfn.IFS(S4776&lt;=1.9,"1.0 - 1.9",S4776&lt;=2.9,"2.0 - 2.9",S4776&lt;=3.9,"3.0 - 3.9",S4776&lt;=4.9,"4.0 - 5.0")</f>
        <v>2.0 - 2.9</v>
      </c>
      <c r="Z4776" s="19" t="str" cm="1">
        <f t="array" ref="Z4776">_xlfn.IFS(AA4776&lt;=100,"0 - 100",AA4776&lt;=300,"101 - 300",AA4776&lt;=600,"301 - 600",AA4776&lt;=1000,"600 - 1000",AA4776&gt;1000,"&gt;1000")</f>
        <v>0 - 100</v>
      </c>
      <c r="AA4776" s="19">
        <f>Table6[[#This Row],[Average_Cost_for_two]]*VLOOKUP(Table6[[#This Row],[Currency]],Table4[[#All],[Currency]:[Exchange Rate]],3,)</f>
        <v>100</v>
      </c>
    </row>
    <row r="4777" spans="1:27" x14ac:dyDescent="0.3">
      <c r="A4777" s="3">
        <v>308900</v>
      </c>
      <c r="B4777" s="10" t="s">
        <v>5895</v>
      </c>
      <c r="C4777" s="3">
        <v>1</v>
      </c>
      <c r="D4777" s="10" t="s">
        <v>824</v>
      </c>
      <c r="E4777" s="3" t="s">
        <v>5896</v>
      </c>
      <c r="F4777" s="3" t="s">
        <v>2020</v>
      </c>
      <c r="G4777" s="3" t="s">
        <v>2021</v>
      </c>
      <c r="H4777" s="3">
        <v>77.093422200000006</v>
      </c>
      <c r="I4777" s="3">
        <v>28.6377065</v>
      </c>
      <c r="J4777" s="3" t="s">
        <v>505</v>
      </c>
      <c r="K4777" s="3" t="s">
        <v>208</v>
      </c>
      <c r="L4777" s="3" t="s">
        <v>27</v>
      </c>
      <c r="M4777" s="3" t="s">
        <v>27</v>
      </c>
      <c r="N4777" s="3" t="s">
        <v>27</v>
      </c>
      <c r="O4777" s="3" t="s">
        <v>27</v>
      </c>
      <c r="P4777" s="3">
        <v>1</v>
      </c>
      <c r="Q4777" s="3">
        <v>2</v>
      </c>
      <c r="R4777" s="3">
        <v>100</v>
      </c>
      <c r="S4777" s="3">
        <v>1</v>
      </c>
      <c r="T4777" s="11" t="s">
        <v>22997</v>
      </c>
      <c r="U4777" s="12" t="str">
        <f>LEFT(Source!$T4777,4)</f>
        <v>2017</v>
      </c>
      <c r="V4777" s="3" t="str">
        <f>TEXT(DATEVALUE(SUBSTITUTE(Table6[[#This Row],[Datekey_Opening]], "_", "/")), "MM")</f>
        <v>12</v>
      </c>
      <c r="W4777" s="3" t="str">
        <f>RIGHT(Source!$T4777,LEN(Source!$T4777)-SEARCH("_",Source!$T4777,SEARCH("_",Source!$T4777)+1))</f>
        <v>3</v>
      </c>
      <c r="X4777" s="11">
        <f>DATE(Source!$U4777,Source!$V4777,Source!$W4777)</f>
        <v>43072</v>
      </c>
      <c r="Y4777" s="19" t="str" cm="1">
        <f t="array" ref="Y4777">_xlfn.IFS(S4777&lt;=1.9,"1.0 - 1.9",S4777&lt;=2.9,"2.0 - 2.9",S4777&lt;=3.9,"3.0 - 3.9",S4777&lt;=4.9,"4.0 - 5.0")</f>
        <v>1.0 - 1.9</v>
      </c>
      <c r="Z4777" s="19" t="str" cm="1">
        <f t="array" ref="Z4777">_xlfn.IFS(AA4777&lt;=100,"0 - 100",AA4777&lt;=300,"101 - 300",AA4777&lt;=600,"301 - 600",AA4777&lt;=1000,"600 - 1000",AA4777&gt;1000,"&gt;1000")</f>
        <v>0 - 100</v>
      </c>
      <c r="AA4777" s="19">
        <f>Table6[[#This Row],[Average_Cost_for_two]]*VLOOKUP(Table6[[#This Row],[Currency]],Table4[[#All],[Currency]:[Exchange Rate]],3,)</f>
        <v>100</v>
      </c>
    </row>
    <row r="4778" spans="1:27" x14ac:dyDescent="0.3">
      <c r="A4778" s="7">
        <v>18371398</v>
      </c>
      <c r="B4778" s="6" t="s">
        <v>5929</v>
      </c>
      <c r="C4778" s="7">
        <v>1</v>
      </c>
      <c r="D4778" s="6" t="s">
        <v>824</v>
      </c>
      <c r="E4778" s="7" t="s">
        <v>5930</v>
      </c>
      <c r="F4778" s="7" t="s">
        <v>2069</v>
      </c>
      <c r="G4778" s="7" t="s">
        <v>2070</v>
      </c>
      <c r="H4778" s="7">
        <v>77.3078541</v>
      </c>
      <c r="I4778" s="7">
        <v>28.589934599999999</v>
      </c>
      <c r="J4778" s="7" t="s">
        <v>434</v>
      </c>
      <c r="K4778" s="7" t="s">
        <v>208</v>
      </c>
      <c r="L4778" s="7" t="s">
        <v>27</v>
      </c>
      <c r="M4778" s="7" t="s">
        <v>27</v>
      </c>
      <c r="N4778" s="7" t="s">
        <v>27</v>
      </c>
      <c r="O4778" s="7" t="s">
        <v>27</v>
      </c>
      <c r="P4778" s="7">
        <v>1</v>
      </c>
      <c r="Q4778" s="7">
        <v>1</v>
      </c>
      <c r="R4778" s="7">
        <v>100</v>
      </c>
      <c r="S4778" s="7">
        <v>1</v>
      </c>
      <c r="T4778" s="8" t="s">
        <v>22999</v>
      </c>
      <c r="U4778" s="9" t="str">
        <f>LEFT(Source!$T4778,4)</f>
        <v>2014</v>
      </c>
      <c r="V4778" s="7" t="str">
        <f>TEXT(DATEVALUE(SUBSTITUTE(Table6[[#This Row],[Datekey_Opening]], "_", "/")), "MM")</f>
        <v>12</v>
      </c>
      <c r="W4778" s="7" t="str">
        <f>RIGHT(Source!$T4778,LEN(Source!$T4778)-SEARCH("_",Source!$T4778,SEARCH("_",Source!$T4778)+1))</f>
        <v>25</v>
      </c>
      <c r="X4778" s="8">
        <f>DATE(Source!$U4778,Source!$V4778,Source!$W4778)</f>
        <v>41998</v>
      </c>
      <c r="Y4778" s="19" t="str" cm="1">
        <f t="array" ref="Y4778">_xlfn.IFS(S4778&lt;=1.9,"1.0 - 1.9",S4778&lt;=2.9,"2.0 - 2.9",S4778&lt;=3.9,"3.0 - 3.9",S4778&lt;=4.9,"4.0 - 5.0")</f>
        <v>1.0 - 1.9</v>
      </c>
      <c r="Z4778" s="19" t="str" cm="1">
        <f t="array" ref="Z4778">_xlfn.IFS(AA4778&lt;=100,"0 - 100",AA4778&lt;=300,"101 - 300",AA4778&lt;=600,"301 - 600",AA4778&lt;=1000,"600 - 1000",AA4778&gt;1000,"&gt;1000")</f>
        <v>0 - 100</v>
      </c>
      <c r="AA4778" s="19">
        <f>Table6[[#This Row],[Average_Cost_for_two]]*VLOOKUP(Table6[[#This Row],[Currency]],Table4[[#All],[Currency]:[Exchange Rate]],3,)</f>
        <v>100</v>
      </c>
    </row>
    <row r="4779" spans="1:27" x14ac:dyDescent="0.3">
      <c r="A4779" s="3">
        <v>9161</v>
      </c>
      <c r="B4779" s="10" t="s">
        <v>3273</v>
      </c>
      <c r="C4779" s="3">
        <v>1</v>
      </c>
      <c r="D4779" s="10" t="s">
        <v>824</v>
      </c>
      <c r="E4779" s="3" t="s">
        <v>3274</v>
      </c>
      <c r="F4779" s="3" t="s">
        <v>906</v>
      </c>
      <c r="G4779" s="3" t="s">
        <v>907</v>
      </c>
      <c r="H4779" s="3">
        <v>77.224303899999995</v>
      </c>
      <c r="I4779" s="3">
        <v>28.656862199999999</v>
      </c>
      <c r="J4779" s="3" t="s">
        <v>1144</v>
      </c>
      <c r="K4779" s="3" t="s">
        <v>208</v>
      </c>
      <c r="L4779" s="3" t="s">
        <v>27</v>
      </c>
      <c r="M4779" s="3" t="s">
        <v>27</v>
      </c>
      <c r="N4779" s="3" t="s">
        <v>27</v>
      </c>
      <c r="O4779" s="3" t="s">
        <v>27</v>
      </c>
      <c r="P4779" s="3">
        <v>1</v>
      </c>
      <c r="Q4779" s="3">
        <v>76</v>
      </c>
      <c r="R4779" s="3">
        <v>100</v>
      </c>
      <c r="S4779" s="3">
        <v>3.8</v>
      </c>
      <c r="T4779" s="11" t="s">
        <v>22581</v>
      </c>
      <c r="U4779" s="12" t="str">
        <f>LEFT(Source!$T4779,4)</f>
        <v>2017</v>
      </c>
      <c r="V4779" s="3" t="str">
        <f>TEXT(DATEVALUE(SUBSTITUTE(Table6[[#This Row],[Datekey_Opening]], "_", "/")), "MM")</f>
        <v>11</v>
      </c>
      <c r="W4779" s="3" t="str">
        <f>RIGHT(Source!$T4779,LEN(Source!$T4779)-SEARCH("_",Source!$T4779,SEARCH("_",Source!$T4779)+1))</f>
        <v>15</v>
      </c>
      <c r="X4779" s="11">
        <f>DATE(Source!$U4779,Source!$V4779,Source!$W4779)</f>
        <v>43054</v>
      </c>
      <c r="Y4779" s="19" t="str" cm="1">
        <f t="array" ref="Y4779">_xlfn.IFS(S4779&lt;=1.9,"1.0 - 1.9",S4779&lt;=2.9,"2.0 - 2.9",S4779&lt;=3.9,"3.0 - 3.9",S4779&lt;=4.9,"4.0 - 5.0")</f>
        <v>3.0 - 3.9</v>
      </c>
      <c r="Z4779" s="19" t="str" cm="1">
        <f t="array" ref="Z4779">_xlfn.IFS(AA4779&lt;=100,"0 - 100",AA4779&lt;=300,"101 - 300",AA4779&lt;=600,"301 - 600",AA4779&lt;=1000,"600 - 1000",AA4779&gt;1000,"&gt;1000")</f>
        <v>0 - 100</v>
      </c>
      <c r="AA4779" s="19">
        <f>Table6[[#This Row],[Average_Cost_for_two]]*VLOOKUP(Table6[[#This Row],[Currency]],Table4[[#All],[Currency]:[Exchange Rate]],3,)</f>
        <v>100</v>
      </c>
    </row>
    <row r="4780" spans="1:27" x14ac:dyDescent="0.3">
      <c r="A4780" s="7">
        <v>7636</v>
      </c>
      <c r="B4780" s="6" t="s">
        <v>3287</v>
      </c>
      <c r="C4780" s="7">
        <v>1</v>
      </c>
      <c r="D4780" s="6" t="s">
        <v>824</v>
      </c>
      <c r="E4780" s="7" t="s">
        <v>3288</v>
      </c>
      <c r="F4780" s="7" t="s">
        <v>923</v>
      </c>
      <c r="G4780" s="7" t="s">
        <v>924</v>
      </c>
      <c r="H4780" s="7">
        <v>77.253293510000006</v>
      </c>
      <c r="I4780" s="7">
        <v>28.536228560000001</v>
      </c>
      <c r="J4780" s="7" t="s">
        <v>207</v>
      </c>
      <c r="K4780" s="7" t="s">
        <v>208</v>
      </c>
      <c r="L4780" s="7" t="s">
        <v>27</v>
      </c>
      <c r="M4780" s="7" t="s">
        <v>27</v>
      </c>
      <c r="N4780" s="7" t="s">
        <v>27</v>
      </c>
      <c r="O4780" s="7" t="s">
        <v>27</v>
      </c>
      <c r="P4780" s="7">
        <v>1</v>
      </c>
      <c r="Q4780" s="7">
        <v>99</v>
      </c>
      <c r="R4780" s="7">
        <v>100</v>
      </c>
      <c r="S4780" s="7">
        <v>3.7</v>
      </c>
      <c r="T4780" s="8" t="s">
        <v>21519</v>
      </c>
      <c r="U4780" s="9" t="str">
        <f>LEFT(Source!$T4780,4)</f>
        <v>2017</v>
      </c>
      <c r="V4780" s="7" t="str">
        <f>TEXT(DATEVALUE(SUBSTITUTE(Table6[[#This Row],[Datekey_Opening]], "_", "/")), "MM")</f>
        <v>11</v>
      </c>
      <c r="W4780" s="7" t="str">
        <f>RIGHT(Source!$T4780,LEN(Source!$T4780)-SEARCH("_",Source!$T4780,SEARCH("_",Source!$T4780)+1))</f>
        <v>17</v>
      </c>
      <c r="X4780" s="8">
        <f>DATE(Source!$U4780,Source!$V4780,Source!$W4780)</f>
        <v>43056</v>
      </c>
      <c r="Y4780" s="19" t="str" cm="1">
        <f t="array" ref="Y4780">_xlfn.IFS(S4780&lt;=1.9,"1.0 - 1.9",S4780&lt;=2.9,"2.0 - 2.9",S4780&lt;=3.9,"3.0 - 3.9",S4780&lt;=4.9,"4.0 - 5.0")</f>
        <v>3.0 - 3.9</v>
      </c>
      <c r="Z4780" s="19" t="str" cm="1">
        <f t="array" ref="Z4780">_xlfn.IFS(AA4780&lt;=100,"0 - 100",AA4780&lt;=300,"101 - 300",AA4780&lt;=600,"301 - 600",AA4780&lt;=1000,"600 - 1000",AA4780&gt;1000,"&gt;1000")</f>
        <v>0 - 100</v>
      </c>
      <c r="AA4780" s="19">
        <f>Table6[[#This Row],[Average_Cost_for_two]]*VLOOKUP(Table6[[#This Row],[Currency]],Table4[[#All],[Currency]:[Exchange Rate]],3,)</f>
        <v>100</v>
      </c>
    </row>
    <row r="4781" spans="1:27" x14ac:dyDescent="0.3">
      <c r="A4781" s="3">
        <v>7557</v>
      </c>
      <c r="B4781" s="10" t="s">
        <v>3332</v>
      </c>
      <c r="C4781" s="3">
        <v>1</v>
      </c>
      <c r="D4781" s="10" t="s">
        <v>824</v>
      </c>
      <c r="E4781" s="3" t="s">
        <v>3333</v>
      </c>
      <c r="F4781" s="3" t="s">
        <v>1034</v>
      </c>
      <c r="G4781" s="3" t="s">
        <v>1035</v>
      </c>
      <c r="H4781" s="3">
        <v>77.229872599999993</v>
      </c>
      <c r="I4781" s="3">
        <v>28.573250699999999</v>
      </c>
      <c r="J4781" s="3" t="s">
        <v>1144</v>
      </c>
      <c r="K4781" s="3" t="s">
        <v>208</v>
      </c>
      <c r="L4781" s="3" t="s">
        <v>27</v>
      </c>
      <c r="M4781" s="3" t="s">
        <v>27</v>
      </c>
      <c r="N4781" s="3" t="s">
        <v>27</v>
      </c>
      <c r="O4781" s="3" t="s">
        <v>27</v>
      </c>
      <c r="P4781" s="3">
        <v>1</v>
      </c>
      <c r="Q4781" s="3">
        <v>10</v>
      </c>
      <c r="R4781" s="3">
        <v>100</v>
      </c>
      <c r="S4781" s="3">
        <v>3.1</v>
      </c>
      <c r="T4781" s="11" t="s">
        <v>23000</v>
      </c>
      <c r="U4781" s="12" t="str">
        <f>LEFT(Source!$T4781,4)</f>
        <v>2010</v>
      </c>
      <c r="V4781" s="3" t="str">
        <f>TEXT(DATEVALUE(SUBSTITUTE(Table6[[#This Row],[Datekey_Opening]], "_", "/")), "MM")</f>
        <v>11</v>
      </c>
      <c r="W4781" s="3" t="str">
        <f>RIGHT(Source!$T4781,LEN(Source!$T4781)-SEARCH("_",Source!$T4781,SEARCH("_",Source!$T4781)+1))</f>
        <v>9</v>
      </c>
      <c r="X4781" s="11">
        <f>DATE(Source!$U4781,Source!$V4781,Source!$W4781)</f>
        <v>40491</v>
      </c>
      <c r="Y4781" s="19" t="str" cm="1">
        <f t="array" ref="Y4781">_xlfn.IFS(S4781&lt;=1.9,"1.0 - 1.9",S4781&lt;=2.9,"2.0 - 2.9",S4781&lt;=3.9,"3.0 - 3.9",S4781&lt;=4.9,"4.0 - 5.0")</f>
        <v>3.0 - 3.9</v>
      </c>
      <c r="Z4781" s="19" t="str" cm="1">
        <f t="array" ref="Z4781">_xlfn.IFS(AA4781&lt;=100,"0 - 100",AA4781&lt;=300,"101 - 300",AA4781&lt;=600,"301 - 600",AA4781&lt;=1000,"600 - 1000",AA4781&gt;1000,"&gt;1000")</f>
        <v>0 - 100</v>
      </c>
      <c r="AA4781" s="19">
        <f>Table6[[#This Row],[Average_Cost_for_two]]*VLOOKUP(Table6[[#This Row],[Currency]],Table4[[#All],[Currency]:[Exchange Rate]],3,)</f>
        <v>100</v>
      </c>
    </row>
    <row r="4782" spans="1:27" x14ac:dyDescent="0.3">
      <c r="A4782" s="7">
        <v>6949</v>
      </c>
      <c r="B4782" s="6" t="s">
        <v>3351</v>
      </c>
      <c r="C4782" s="7">
        <v>1</v>
      </c>
      <c r="D4782" s="6" t="s">
        <v>824</v>
      </c>
      <c r="E4782" s="7" t="s">
        <v>3352</v>
      </c>
      <c r="F4782" s="7" t="s">
        <v>1043</v>
      </c>
      <c r="G4782" s="7" t="s">
        <v>1044</v>
      </c>
      <c r="H4782" s="7">
        <v>77.204262</v>
      </c>
      <c r="I4782" s="7">
        <v>28.696919999999999</v>
      </c>
      <c r="J4782" s="7" t="s">
        <v>567</v>
      </c>
      <c r="K4782" s="7" t="s">
        <v>208</v>
      </c>
      <c r="L4782" s="7" t="s">
        <v>27</v>
      </c>
      <c r="M4782" s="7" t="s">
        <v>27</v>
      </c>
      <c r="N4782" s="7" t="s">
        <v>27</v>
      </c>
      <c r="O4782" s="7" t="s">
        <v>27</v>
      </c>
      <c r="P4782" s="7">
        <v>1</v>
      </c>
      <c r="Q4782" s="7">
        <v>18</v>
      </c>
      <c r="R4782" s="7">
        <v>100</v>
      </c>
      <c r="S4782" s="7">
        <v>3</v>
      </c>
      <c r="T4782" s="8" t="s">
        <v>23001</v>
      </c>
      <c r="U4782" s="9" t="str">
        <f>LEFT(Source!$T4782,4)</f>
        <v>2011</v>
      </c>
      <c r="V4782" s="7" t="str">
        <f>TEXT(DATEVALUE(SUBSTITUTE(Table6[[#This Row],[Datekey_Opening]], "_", "/")), "MM")</f>
        <v>11</v>
      </c>
      <c r="W4782" s="7" t="str">
        <f>RIGHT(Source!$T4782,LEN(Source!$T4782)-SEARCH("_",Source!$T4782,SEARCH("_",Source!$T4782)+1))</f>
        <v>6</v>
      </c>
      <c r="X4782" s="8">
        <f>DATE(Source!$U4782,Source!$V4782,Source!$W4782)</f>
        <v>40853</v>
      </c>
      <c r="Y4782" s="19" t="str" cm="1">
        <f t="array" ref="Y4782">_xlfn.IFS(S4782&lt;=1.9,"1.0 - 1.9",S4782&lt;=2.9,"2.0 - 2.9",S4782&lt;=3.9,"3.0 - 3.9",S4782&lt;=4.9,"4.0 - 5.0")</f>
        <v>3.0 - 3.9</v>
      </c>
      <c r="Z4782" s="19" t="str" cm="1">
        <f t="array" ref="Z4782">_xlfn.IFS(AA4782&lt;=100,"0 - 100",AA4782&lt;=300,"101 - 300",AA4782&lt;=600,"301 - 600",AA4782&lt;=1000,"600 - 1000",AA4782&gt;1000,"&gt;1000")</f>
        <v>0 - 100</v>
      </c>
      <c r="AA4782" s="19">
        <f>Table6[[#This Row],[Average_Cost_for_two]]*VLOOKUP(Table6[[#This Row],[Currency]],Table4[[#All],[Currency]:[Exchange Rate]],3,)</f>
        <v>100</v>
      </c>
    </row>
    <row r="4783" spans="1:27" x14ac:dyDescent="0.3">
      <c r="A4783" s="3">
        <v>18377458</v>
      </c>
      <c r="B4783" s="10" t="s">
        <v>3377</v>
      </c>
      <c r="C4783" s="3">
        <v>1</v>
      </c>
      <c r="D4783" s="10" t="s">
        <v>824</v>
      </c>
      <c r="E4783" s="3" t="s">
        <v>3378</v>
      </c>
      <c r="F4783" s="3" t="s">
        <v>1089</v>
      </c>
      <c r="G4783" s="3" t="s">
        <v>1090</v>
      </c>
      <c r="H4783" s="3">
        <v>0</v>
      </c>
      <c r="I4783" s="3">
        <v>0</v>
      </c>
      <c r="J4783" s="3" t="s">
        <v>3379</v>
      </c>
      <c r="K4783" s="3" t="s">
        <v>208</v>
      </c>
      <c r="L4783" s="3" t="s">
        <v>27</v>
      </c>
      <c r="M4783" s="3" t="s">
        <v>27</v>
      </c>
      <c r="N4783" s="3" t="s">
        <v>27</v>
      </c>
      <c r="O4783" s="3" t="s">
        <v>27</v>
      </c>
      <c r="P4783" s="3">
        <v>1</v>
      </c>
      <c r="Q4783" s="3">
        <v>7</v>
      </c>
      <c r="R4783" s="3">
        <v>100</v>
      </c>
      <c r="S4783" s="3">
        <v>3</v>
      </c>
      <c r="T4783" s="11" t="s">
        <v>23002</v>
      </c>
      <c r="U4783" s="12" t="str">
        <f>LEFT(Source!$T4783,4)</f>
        <v>2016</v>
      </c>
      <c r="V4783" s="3" t="str">
        <f>TEXT(DATEVALUE(SUBSTITUTE(Table6[[#This Row],[Datekey_Opening]], "_", "/")), "MM")</f>
        <v>11</v>
      </c>
      <c r="W4783" s="3" t="str">
        <f>RIGHT(Source!$T4783,LEN(Source!$T4783)-SEARCH("_",Source!$T4783,SEARCH("_",Source!$T4783)+1))</f>
        <v>24</v>
      </c>
      <c r="X4783" s="11">
        <f>DATE(Source!$U4783,Source!$V4783,Source!$W4783)</f>
        <v>42698</v>
      </c>
      <c r="Y4783" s="19" t="str" cm="1">
        <f t="array" ref="Y4783">_xlfn.IFS(S4783&lt;=1.9,"1.0 - 1.9",S4783&lt;=2.9,"2.0 - 2.9",S4783&lt;=3.9,"3.0 - 3.9",S4783&lt;=4.9,"4.0 - 5.0")</f>
        <v>3.0 - 3.9</v>
      </c>
      <c r="Z4783" s="19" t="str" cm="1">
        <f t="array" ref="Z4783">_xlfn.IFS(AA4783&lt;=100,"0 - 100",AA4783&lt;=300,"101 - 300",AA4783&lt;=600,"301 - 600",AA4783&lt;=1000,"600 - 1000",AA4783&gt;1000,"&gt;1000")</f>
        <v>0 - 100</v>
      </c>
      <c r="AA4783" s="19">
        <f>Table6[[#This Row],[Average_Cost_for_two]]*VLOOKUP(Table6[[#This Row],[Currency]],Table4[[#All],[Currency]:[Exchange Rate]],3,)</f>
        <v>100</v>
      </c>
    </row>
    <row r="4784" spans="1:27" x14ac:dyDescent="0.3">
      <c r="A4784" s="7">
        <v>301149</v>
      </c>
      <c r="B4784" s="6" t="s">
        <v>3459</v>
      </c>
      <c r="C4784" s="7">
        <v>1</v>
      </c>
      <c r="D4784" s="6" t="s">
        <v>824</v>
      </c>
      <c r="E4784" s="7" t="s">
        <v>3460</v>
      </c>
      <c r="F4784" s="7" t="s">
        <v>1234</v>
      </c>
      <c r="G4784" s="7" t="s">
        <v>1235</v>
      </c>
      <c r="H4784" s="7">
        <v>77.303994700000004</v>
      </c>
      <c r="I4784" s="7">
        <v>28.6348977</v>
      </c>
      <c r="J4784" s="7" t="s">
        <v>1144</v>
      </c>
      <c r="K4784" s="7" t="s">
        <v>208</v>
      </c>
      <c r="L4784" s="7" t="s">
        <v>27</v>
      </c>
      <c r="M4784" s="7" t="s">
        <v>27</v>
      </c>
      <c r="N4784" s="7" t="s">
        <v>27</v>
      </c>
      <c r="O4784" s="7" t="s">
        <v>27</v>
      </c>
      <c r="P4784" s="7">
        <v>1</v>
      </c>
      <c r="Q4784" s="7">
        <v>16</v>
      </c>
      <c r="R4784" s="7">
        <v>100</v>
      </c>
      <c r="S4784" s="7">
        <v>2.6</v>
      </c>
      <c r="T4784" s="8" t="s">
        <v>21159</v>
      </c>
      <c r="U4784" s="9" t="str">
        <f>LEFT(Source!$T4784,4)</f>
        <v>2018</v>
      </c>
      <c r="V4784" s="7" t="str">
        <f>TEXT(DATEVALUE(SUBSTITUTE(Table6[[#This Row],[Datekey_Opening]], "_", "/")), "MM")</f>
        <v>11</v>
      </c>
      <c r="W4784" s="7" t="str">
        <f>RIGHT(Source!$T4784,LEN(Source!$T4784)-SEARCH("_",Source!$T4784,SEARCH("_",Source!$T4784)+1))</f>
        <v>7</v>
      </c>
      <c r="X4784" s="8">
        <f>DATE(Source!$U4784,Source!$V4784,Source!$W4784)</f>
        <v>43411</v>
      </c>
      <c r="Y4784" s="19" t="str" cm="1">
        <f t="array" ref="Y4784">_xlfn.IFS(S4784&lt;=1.9,"1.0 - 1.9",S4784&lt;=2.9,"2.0 - 2.9",S4784&lt;=3.9,"3.0 - 3.9",S4784&lt;=4.9,"4.0 - 5.0")</f>
        <v>2.0 - 2.9</v>
      </c>
      <c r="Z4784" s="19" t="str" cm="1">
        <f t="array" ref="Z4784">_xlfn.IFS(AA4784&lt;=100,"0 - 100",AA4784&lt;=300,"101 - 300",AA4784&lt;=600,"301 - 600",AA4784&lt;=1000,"600 - 1000",AA4784&gt;1000,"&gt;1000")</f>
        <v>0 - 100</v>
      </c>
      <c r="AA4784" s="19">
        <f>Table6[[#This Row],[Average_Cost_for_two]]*VLOOKUP(Table6[[#This Row],[Currency]],Table4[[#All],[Currency]:[Exchange Rate]],3,)</f>
        <v>100</v>
      </c>
    </row>
    <row r="4785" spans="1:27" x14ac:dyDescent="0.3">
      <c r="A4785" s="3">
        <v>18431980</v>
      </c>
      <c r="B4785" s="10" t="s">
        <v>3474</v>
      </c>
      <c r="C4785" s="3">
        <v>1</v>
      </c>
      <c r="D4785" s="10" t="s">
        <v>824</v>
      </c>
      <c r="E4785" s="3" t="s">
        <v>3475</v>
      </c>
      <c r="F4785" s="3" t="s">
        <v>1251</v>
      </c>
      <c r="G4785" s="3" t="s">
        <v>1252</v>
      </c>
      <c r="H4785" s="3">
        <v>77.097087500000001</v>
      </c>
      <c r="I4785" s="3">
        <v>28.635327499999999</v>
      </c>
      <c r="J4785" s="3" t="s">
        <v>1130</v>
      </c>
      <c r="K4785" s="3" t="s">
        <v>208</v>
      </c>
      <c r="L4785" s="3" t="s">
        <v>27</v>
      </c>
      <c r="M4785" s="3" t="s">
        <v>27</v>
      </c>
      <c r="N4785" s="3" t="s">
        <v>27</v>
      </c>
      <c r="O4785" s="3" t="s">
        <v>27</v>
      </c>
      <c r="P4785" s="3">
        <v>1</v>
      </c>
      <c r="Q4785" s="3">
        <v>2</v>
      </c>
      <c r="R4785" s="3">
        <v>100</v>
      </c>
      <c r="S4785" s="3">
        <v>1</v>
      </c>
      <c r="T4785" s="11" t="s">
        <v>23003</v>
      </c>
      <c r="U4785" s="12" t="str">
        <f>LEFT(Source!$T4785,4)</f>
        <v>2012</v>
      </c>
      <c r="V4785" s="3" t="str">
        <f>TEXT(DATEVALUE(SUBSTITUTE(Table6[[#This Row],[Datekey_Opening]], "_", "/")), "MM")</f>
        <v>11</v>
      </c>
      <c r="W4785" s="3" t="str">
        <f>RIGHT(Source!$T4785,LEN(Source!$T4785)-SEARCH("_",Source!$T4785,SEARCH("_",Source!$T4785)+1))</f>
        <v>8</v>
      </c>
      <c r="X4785" s="11">
        <f>DATE(Source!$U4785,Source!$V4785,Source!$W4785)</f>
        <v>41221</v>
      </c>
      <c r="Y4785" s="19" t="str" cm="1">
        <f t="array" ref="Y4785">_xlfn.IFS(S4785&lt;=1.9,"1.0 - 1.9",S4785&lt;=2.9,"2.0 - 2.9",S4785&lt;=3.9,"3.0 - 3.9",S4785&lt;=4.9,"4.0 - 5.0")</f>
        <v>1.0 - 1.9</v>
      </c>
      <c r="Z4785" s="19" t="str" cm="1">
        <f t="array" ref="Z4785">_xlfn.IFS(AA4785&lt;=100,"0 - 100",AA4785&lt;=300,"101 - 300",AA4785&lt;=600,"301 - 600",AA4785&lt;=1000,"600 - 1000",AA4785&gt;1000,"&gt;1000")</f>
        <v>0 - 100</v>
      </c>
      <c r="AA4785" s="19">
        <f>Table6[[#This Row],[Average_Cost_for_two]]*VLOOKUP(Table6[[#This Row],[Currency]],Table4[[#All],[Currency]:[Exchange Rate]],3,)</f>
        <v>100</v>
      </c>
    </row>
    <row r="4786" spans="1:27" x14ac:dyDescent="0.3">
      <c r="A4786" s="7">
        <v>18079620</v>
      </c>
      <c r="B4786" s="6" t="s">
        <v>3477</v>
      </c>
      <c r="C4786" s="7">
        <v>1</v>
      </c>
      <c r="D4786" s="6" t="s">
        <v>824</v>
      </c>
      <c r="E4786" s="7" t="s">
        <v>3478</v>
      </c>
      <c r="F4786" s="7" t="s">
        <v>1264</v>
      </c>
      <c r="G4786" s="7" t="s">
        <v>1265</v>
      </c>
      <c r="H4786" s="7">
        <v>77.233702399999999</v>
      </c>
      <c r="I4786" s="7">
        <v>28.649269100000001</v>
      </c>
      <c r="J4786" s="7" t="s">
        <v>1875</v>
      </c>
      <c r="K4786" s="7" t="s">
        <v>208</v>
      </c>
      <c r="L4786" s="7" t="s">
        <v>27</v>
      </c>
      <c r="M4786" s="7" t="s">
        <v>27</v>
      </c>
      <c r="N4786" s="7" t="s">
        <v>27</v>
      </c>
      <c r="O4786" s="7" t="s">
        <v>27</v>
      </c>
      <c r="P4786" s="7">
        <v>1</v>
      </c>
      <c r="Q4786" s="7">
        <v>69</v>
      </c>
      <c r="R4786" s="7">
        <v>100</v>
      </c>
      <c r="S4786" s="7">
        <v>4.2</v>
      </c>
      <c r="T4786" s="8" t="s">
        <v>22203</v>
      </c>
      <c r="U4786" s="9" t="str">
        <f>LEFT(Source!$T4786,4)</f>
        <v>2018</v>
      </c>
      <c r="V4786" s="7" t="str">
        <f>TEXT(DATEVALUE(SUBSTITUTE(Table6[[#This Row],[Datekey_Opening]], "_", "/")), "MM")</f>
        <v>11</v>
      </c>
      <c r="W4786" s="7" t="str">
        <f>RIGHT(Source!$T4786,LEN(Source!$T4786)-SEARCH("_",Source!$T4786,SEARCH("_",Source!$T4786)+1))</f>
        <v>15</v>
      </c>
      <c r="X4786" s="8">
        <f>DATE(Source!$U4786,Source!$V4786,Source!$W4786)</f>
        <v>43419</v>
      </c>
      <c r="Y4786" s="19" t="str" cm="1">
        <f t="array" ref="Y4786">_xlfn.IFS(S4786&lt;=1.9,"1.0 - 1.9",S4786&lt;=2.9,"2.0 - 2.9",S4786&lt;=3.9,"3.0 - 3.9",S4786&lt;=4.9,"4.0 - 5.0")</f>
        <v>4.0 - 5.0</v>
      </c>
      <c r="Z4786" s="19" t="str" cm="1">
        <f t="array" ref="Z4786">_xlfn.IFS(AA4786&lt;=100,"0 - 100",AA4786&lt;=300,"101 - 300",AA4786&lt;=600,"301 - 600",AA4786&lt;=1000,"600 - 1000",AA4786&gt;1000,"&gt;1000")</f>
        <v>0 - 100</v>
      </c>
      <c r="AA4786" s="19">
        <f>Table6[[#This Row],[Average_Cost_for_two]]*VLOOKUP(Table6[[#This Row],[Currency]],Table4[[#All],[Currency]:[Exchange Rate]],3,)</f>
        <v>100</v>
      </c>
    </row>
    <row r="4787" spans="1:27" x14ac:dyDescent="0.3">
      <c r="A4787" s="3">
        <v>303500</v>
      </c>
      <c r="B4787" s="10" t="s">
        <v>3752</v>
      </c>
      <c r="C4787" s="3">
        <v>1</v>
      </c>
      <c r="D4787" s="10" t="s">
        <v>824</v>
      </c>
      <c r="E4787" s="3" t="s">
        <v>3753</v>
      </c>
      <c r="F4787" s="3" t="s">
        <v>1599</v>
      </c>
      <c r="G4787" s="3" t="s">
        <v>1600</v>
      </c>
      <c r="H4787" s="3">
        <v>76.975294599999998</v>
      </c>
      <c r="I4787" s="3">
        <v>28.611074800000001</v>
      </c>
      <c r="J4787" s="3" t="s">
        <v>1144</v>
      </c>
      <c r="K4787" s="3" t="s">
        <v>208</v>
      </c>
      <c r="L4787" s="3" t="s">
        <v>27</v>
      </c>
      <c r="M4787" s="3" t="s">
        <v>27</v>
      </c>
      <c r="N4787" s="3" t="s">
        <v>27</v>
      </c>
      <c r="O4787" s="3" t="s">
        <v>27</v>
      </c>
      <c r="P4787" s="3">
        <v>1</v>
      </c>
      <c r="Q4787" s="3">
        <v>2</v>
      </c>
      <c r="R4787" s="3">
        <v>100</v>
      </c>
      <c r="S4787" s="3">
        <v>1</v>
      </c>
      <c r="T4787" s="11" t="s">
        <v>23004</v>
      </c>
      <c r="U4787" s="12" t="str">
        <f>LEFT(Source!$T4787,4)</f>
        <v>2013</v>
      </c>
      <c r="V4787" s="3" t="str">
        <f>TEXT(DATEVALUE(SUBSTITUTE(Table6[[#This Row],[Datekey_Opening]], "_", "/")), "MM")</f>
        <v>11</v>
      </c>
      <c r="W4787" s="3" t="str">
        <f>RIGHT(Source!$T4787,LEN(Source!$T4787)-SEARCH("_",Source!$T4787,SEARCH("_",Source!$T4787)+1))</f>
        <v>16</v>
      </c>
      <c r="X4787" s="11">
        <f>DATE(Source!$U4787,Source!$V4787,Source!$W4787)</f>
        <v>41594</v>
      </c>
      <c r="Y4787" s="19" t="str" cm="1">
        <f t="array" ref="Y4787">_xlfn.IFS(S4787&lt;=1.9,"1.0 - 1.9",S4787&lt;=2.9,"2.0 - 2.9",S4787&lt;=3.9,"3.0 - 3.9",S4787&lt;=4.9,"4.0 - 5.0")</f>
        <v>1.0 - 1.9</v>
      </c>
      <c r="Z4787" s="19" t="str" cm="1">
        <f t="array" ref="Z4787">_xlfn.IFS(AA4787&lt;=100,"0 - 100",AA4787&lt;=300,"101 - 300",AA4787&lt;=600,"301 - 600",AA4787&lt;=1000,"600 - 1000",AA4787&gt;1000,"&gt;1000")</f>
        <v>0 - 100</v>
      </c>
      <c r="AA4787" s="19">
        <f>Table6[[#This Row],[Average_Cost_for_two]]*VLOOKUP(Table6[[#This Row],[Currency]],Table4[[#All],[Currency]:[Exchange Rate]],3,)</f>
        <v>100</v>
      </c>
    </row>
    <row r="4788" spans="1:27" x14ac:dyDescent="0.3">
      <c r="A4788" s="7">
        <v>306743</v>
      </c>
      <c r="B4788" s="6" t="s">
        <v>3813</v>
      </c>
      <c r="C4788" s="7">
        <v>1</v>
      </c>
      <c r="D4788" s="6" t="s">
        <v>824</v>
      </c>
      <c r="E4788" s="7" t="s">
        <v>3814</v>
      </c>
      <c r="F4788" s="7" t="s">
        <v>1670</v>
      </c>
      <c r="G4788" s="7" t="s">
        <v>1671</v>
      </c>
      <c r="H4788" s="7">
        <v>77.080727300000007</v>
      </c>
      <c r="I4788" s="7">
        <v>28.588699399999999</v>
      </c>
      <c r="J4788" s="7" t="s">
        <v>1144</v>
      </c>
      <c r="K4788" s="7" t="s">
        <v>208</v>
      </c>
      <c r="L4788" s="7" t="s">
        <v>27</v>
      </c>
      <c r="M4788" s="7" t="s">
        <v>27</v>
      </c>
      <c r="N4788" s="7" t="s">
        <v>27</v>
      </c>
      <c r="O4788" s="7" t="s">
        <v>27</v>
      </c>
      <c r="P4788" s="7">
        <v>1</v>
      </c>
      <c r="Q4788" s="7">
        <v>2</v>
      </c>
      <c r="R4788" s="7">
        <v>100</v>
      </c>
      <c r="S4788" s="7">
        <v>1</v>
      </c>
      <c r="T4788" s="8" t="s">
        <v>20738</v>
      </c>
      <c r="U4788" s="9" t="str">
        <f>LEFT(Source!$T4788,4)</f>
        <v>2015</v>
      </c>
      <c r="V4788" s="7" t="str">
        <f>TEXT(DATEVALUE(SUBSTITUTE(Table6[[#This Row],[Datekey_Opening]], "_", "/")), "MM")</f>
        <v>11</v>
      </c>
      <c r="W4788" s="7" t="str">
        <f>RIGHT(Source!$T4788,LEN(Source!$T4788)-SEARCH("_",Source!$T4788,SEARCH("_",Source!$T4788)+1))</f>
        <v>5</v>
      </c>
      <c r="X4788" s="8">
        <f>DATE(Source!$U4788,Source!$V4788,Source!$W4788)</f>
        <v>42313</v>
      </c>
      <c r="Y4788" s="19" t="str" cm="1">
        <f t="array" ref="Y4788">_xlfn.IFS(S4788&lt;=1.9,"1.0 - 1.9",S4788&lt;=2.9,"2.0 - 2.9",S4788&lt;=3.9,"3.0 - 3.9",S4788&lt;=4.9,"4.0 - 5.0")</f>
        <v>1.0 - 1.9</v>
      </c>
      <c r="Z4788" s="19" t="str" cm="1">
        <f t="array" ref="Z4788">_xlfn.IFS(AA4788&lt;=100,"0 - 100",AA4788&lt;=300,"101 - 300",AA4788&lt;=600,"301 - 600",AA4788&lt;=1000,"600 - 1000",AA4788&gt;1000,"&gt;1000")</f>
        <v>0 - 100</v>
      </c>
      <c r="AA4788" s="19">
        <f>Table6[[#This Row],[Average_Cost_for_two]]*VLOOKUP(Table6[[#This Row],[Currency]],Table4[[#All],[Currency]:[Exchange Rate]],3,)</f>
        <v>100</v>
      </c>
    </row>
    <row r="4789" spans="1:27" x14ac:dyDescent="0.3">
      <c r="A4789" s="3">
        <v>306910</v>
      </c>
      <c r="B4789" s="10" t="s">
        <v>3888</v>
      </c>
      <c r="C4789" s="3">
        <v>1</v>
      </c>
      <c r="D4789" s="10" t="s">
        <v>824</v>
      </c>
      <c r="E4789" s="3" t="s">
        <v>3889</v>
      </c>
      <c r="F4789" s="3" t="s">
        <v>1801</v>
      </c>
      <c r="G4789" s="3" t="s">
        <v>1802</v>
      </c>
      <c r="H4789" s="3">
        <v>77.115794199999996</v>
      </c>
      <c r="I4789" s="3">
        <v>28.639217500000001</v>
      </c>
      <c r="J4789" s="3" t="s">
        <v>283</v>
      </c>
      <c r="K4789" s="3" t="s">
        <v>208</v>
      </c>
      <c r="L4789" s="3" t="s">
        <v>27</v>
      </c>
      <c r="M4789" s="3" t="s">
        <v>27</v>
      </c>
      <c r="N4789" s="3" t="s">
        <v>27</v>
      </c>
      <c r="O4789" s="3" t="s">
        <v>27</v>
      </c>
      <c r="P4789" s="3">
        <v>1</v>
      </c>
      <c r="Q4789" s="3">
        <v>11</v>
      </c>
      <c r="R4789" s="3">
        <v>100</v>
      </c>
      <c r="S4789" s="3">
        <v>3</v>
      </c>
      <c r="T4789" s="11" t="s">
        <v>23005</v>
      </c>
      <c r="U4789" s="12" t="str">
        <f>LEFT(Source!$T4789,4)</f>
        <v>2012</v>
      </c>
      <c r="V4789" s="3" t="str">
        <f>TEXT(DATEVALUE(SUBSTITUTE(Table6[[#This Row],[Datekey_Opening]], "_", "/")), "MM")</f>
        <v>11</v>
      </c>
      <c r="W4789" s="3" t="str">
        <f>RIGHT(Source!$T4789,LEN(Source!$T4789)-SEARCH("_",Source!$T4789,SEARCH("_",Source!$T4789)+1))</f>
        <v>28</v>
      </c>
      <c r="X4789" s="11">
        <f>DATE(Source!$U4789,Source!$V4789,Source!$W4789)</f>
        <v>41241</v>
      </c>
      <c r="Y4789" s="19" t="str" cm="1">
        <f t="array" ref="Y4789">_xlfn.IFS(S4789&lt;=1.9,"1.0 - 1.9",S4789&lt;=2.9,"2.0 - 2.9",S4789&lt;=3.9,"3.0 - 3.9",S4789&lt;=4.9,"4.0 - 5.0")</f>
        <v>3.0 - 3.9</v>
      </c>
      <c r="Z4789" s="19" t="str" cm="1">
        <f t="array" ref="Z4789">_xlfn.IFS(AA4789&lt;=100,"0 - 100",AA4789&lt;=300,"101 - 300",AA4789&lt;=600,"301 - 600",AA4789&lt;=1000,"600 - 1000",AA4789&gt;1000,"&gt;1000")</f>
        <v>0 - 100</v>
      </c>
      <c r="AA4789" s="19">
        <f>Table6[[#This Row],[Average_Cost_for_two]]*VLOOKUP(Table6[[#This Row],[Currency]],Table4[[#All],[Currency]:[Exchange Rate]],3,)</f>
        <v>100</v>
      </c>
    </row>
    <row r="4790" spans="1:27" x14ac:dyDescent="0.3">
      <c r="A4790" s="7">
        <v>6228</v>
      </c>
      <c r="B4790" s="6" t="s">
        <v>3999</v>
      </c>
      <c r="C4790" s="7">
        <v>1</v>
      </c>
      <c r="D4790" s="6" t="s">
        <v>824</v>
      </c>
      <c r="E4790" s="7" t="s">
        <v>4000</v>
      </c>
      <c r="F4790" s="7" t="s">
        <v>1905</v>
      </c>
      <c r="G4790" s="7" t="s">
        <v>1906</v>
      </c>
      <c r="H4790" s="7">
        <v>77.288647299999994</v>
      </c>
      <c r="I4790" s="7">
        <v>28.677648099999999</v>
      </c>
      <c r="J4790" s="7" t="s">
        <v>505</v>
      </c>
      <c r="K4790" s="7" t="s">
        <v>208</v>
      </c>
      <c r="L4790" s="7" t="s">
        <v>27</v>
      </c>
      <c r="M4790" s="7" t="s">
        <v>27</v>
      </c>
      <c r="N4790" s="7" t="s">
        <v>27</v>
      </c>
      <c r="O4790" s="7" t="s">
        <v>27</v>
      </c>
      <c r="P4790" s="7">
        <v>1</v>
      </c>
      <c r="Q4790" s="7">
        <v>5</v>
      </c>
      <c r="R4790" s="7">
        <v>100</v>
      </c>
      <c r="S4790" s="7">
        <v>2.9</v>
      </c>
      <c r="T4790" s="8" t="s">
        <v>22849</v>
      </c>
      <c r="U4790" s="9" t="str">
        <f>LEFT(Source!$T4790,4)</f>
        <v>2010</v>
      </c>
      <c r="V4790" s="7" t="str">
        <f>TEXT(DATEVALUE(SUBSTITUTE(Table6[[#This Row],[Datekey_Opening]], "_", "/")), "MM")</f>
        <v>11</v>
      </c>
      <c r="W4790" s="7" t="str">
        <f>RIGHT(Source!$T4790,LEN(Source!$T4790)-SEARCH("_",Source!$T4790,SEARCH("_",Source!$T4790)+1))</f>
        <v>18</v>
      </c>
      <c r="X4790" s="8">
        <f>DATE(Source!$U4790,Source!$V4790,Source!$W4790)</f>
        <v>40500</v>
      </c>
      <c r="Y4790" s="19" t="str" cm="1">
        <f t="array" ref="Y4790">_xlfn.IFS(S4790&lt;=1.9,"1.0 - 1.9",S4790&lt;=2.9,"2.0 - 2.9",S4790&lt;=3.9,"3.0 - 3.9",S4790&lt;=4.9,"4.0 - 5.0")</f>
        <v>2.0 - 2.9</v>
      </c>
      <c r="Z4790" s="19" t="str" cm="1">
        <f t="array" ref="Z4790">_xlfn.IFS(AA4790&lt;=100,"0 - 100",AA4790&lt;=300,"101 - 300",AA4790&lt;=600,"301 - 600",AA4790&lt;=1000,"600 - 1000",AA4790&gt;1000,"&gt;1000")</f>
        <v>0 - 100</v>
      </c>
      <c r="AA4790" s="19">
        <f>Table6[[#This Row],[Average_Cost_for_two]]*VLOOKUP(Table6[[#This Row],[Currency]],Table4[[#All],[Currency]:[Exchange Rate]],3,)</f>
        <v>100</v>
      </c>
    </row>
    <row r="4791" spans="1:27" x14ac:dyDescent="0.3">
      <c r="A4791" s="3">
        <v>302442</v>
      </c>
      <c r="B4791" s="10" t="s">
        <v>4007</v>
      </c>
      <c r="C4791" s="3">
        <v>1</v>
      </c>
      <c r="D4791" s="10" t="s">
        <v>824</v>
      </c>
      <c r="E4791" s="3" t="s">
        <v>4008</v>
      </c>
      <c r="F4791" s="3" t="s">
        <v>1905</v>
      </c>
      <c r="G4791" s="3" t="s">
        <v>1906</v>
      </c>
      <c r="H4791" s="3">
        <v>77.291892599999997</v>
      </c>
      <c r="I4791" s="3">
        <v>28.690307700000002</v>
      </c>
      <c r="J4791" s="3" t="s">
        <v>505</v>
      </c>
      <c r="K4791" s="3" t="s">
        <v>208</v>
      </c>
      <c r="L4791" s="3" t="s">
        <v>27</v>
      </c>
      <c r="M4791" s="3" t="s">
        <v>27</v>
      </c>
      <c r="N4791" s="3" t="s">
        <v>27</v>
      </c>
      <c r="O4791" s="3" t="s">
        <v>27</v>
      </c>
      <c r="P4791" s="3">
        <v>1</v>
      </c>
      <c r="Q4791" s="3">
        <v>13</v>
      </c>
      <c r="R4791" s="3">
        <v>100</v>
      </c>
      <c r="S4791" s="3">
        <v>3.1</v>
      </c>
      <c r="T4791" s="11" t="s">
        <v>21449</v>
      </c>
      <c r="U4791" s="12" t="str">
        <f>LEFT(Source!$T4791,4)</f>
        <v>2011</v>
      </c>
      <c r="V4791" s="3" t="str">
        <f>TEXT(DATEVALUE(SUBSTITUTE(Table6[[#This Row],[Datekey_Opening]], "_", "/")), "MM")</f>
        <v>11</v>
      </c>
      <c r="W4791" s="3" t="str">
        <f>RIGHT(Source!$T4791,LEN(Source!$T4791)-SEARCH("_",Source!$T4791,SEARCH("_",Source!$T4791)+1))</f>
        <v>2</v>
      </c>
      <c r="X4791" s="11">
        <f>DATE(Source!$U4791,Source!$V4791,Source!$W4791)</f>
        <v>40849</v>
      </c>
      <c r="Y4791" s="19" t="str" cm="1">
        <f t="array" ref="Y4791">_xlfn.IFS(S4791&lt;=1.9,"1.0 - 1.9",S4791&lt;=2.9,"2.0 - 2.9",S4791&lt;=3.9,"3.0 - 3.9",S4791&lt;=4.9,"4.0 - 5.0")</f>
        <v>3.0 - 3.9</v>
      </c>
      <c r="Z4791" s="19" t="str" cm="1">
        <f t="array" ref="Z4791">_xlfn.IFS(AA4791&lt;=100,"0 - 100",AA4791&lt;=300,"101 - 300",AA4791&lt;=600,"301 - 600",AA4791&lt;=1000,"600 - 1000",AA4791&gt;1000,"&gt;1000")</f>
        <v>0 - 100</v>
      </c>
      <c r="AA4791" s="19">
        <f>Table6[[#This Row],[Average_Cost_for_two]]*VLOOKUP(Table6[[#This Row],[Currency]],Table4[[#All],[Currency]:[Exchange Rate]],3,)</f>
        <v>100</v>
      </c>
    </row>
    <row r="4792" spans="1:27" x14ac:dyDescent="0.3">
      <c r="A4792" s="7">
        <v>302436</v>
      </c>
      <c r="B4792" s="6" t="s">
        <v>4013</v>
      </c>
      <c r="C4792" s="7">
        <v>1</v>
      </c>
      <c r="D4792" s="6" t="s">
        <v>824</v>
      </c>
      <c r="E4792" s="7" t="s">
        <v>4014</v>
      </c>
      <c r="F4792" s="7" t="s">
        <v>1905</v>
      </c>
      <c r="G4792" s="7" t="s">
        <v>1906</v>
      </c>
      <c r="H4792" s="7">
        <v>77.291963899999999</v>
      </c>
      <c r="I4792" s="7">
        <v>28.689327299999999</v>
      </c>
      <c r="J4792" s="7" t="s">
        <v>1144</v>
      </c>
      <c r="K4792" s="7" t="s">
        <v>208</v>
      </c>
      <c r="L4792" s="7" t="s">
        <v>27</v>
      </c>
      <c r="M4792" s="7" t="s">
        <v>27</v>
      </c>
      <c r="N4792" s="7" t="s">
        <v>27</v>
      </c>
      <c r="O4792" s="7" t="s">
        <v>27</v>
      </c>
      <c r="P4792" s="7">
        <v>1</v>
      </c>
      <c r="Q4792" s="7">
        <v>2</v>
      </c>
      <c r="R4792" s="7">
        <v>100</v>
      </c>
      <c r="S4792" s="7">
        <v>1</v>
      </c>
      <c r="T4792" s="8" t="s">
        <v>23006</v>
      </c>
      <c r="U4792" s="9" t="str">
        <f>LEFT(Source!$T4792,4)</f>
        <v>2010</v>
      </c>
      <c r="V4792" s="7" t="str">
        <f>TEXT(DATEVALUE(SUBSTITUTE(Table6[[#This Row],[Datekey_Opening]], "_", "/")), "MM")</f>
        <v>11</v>
      </c>
      <c r="W4792" s="7" t="str">
        <f>RIGHT(Source!$T4792,LEN(Source!$T4792)-SEARCH("_",Source!$T4792,SEARCH("_",Source!$T4792)+1))</f>
        <v>10</v>
      </c>
      <c r="X4792" s="8">
        <f>DATE(Source!$U4792,Source!$V4792,Source!$W4792)</f>
        <v>40492</v>
      </c>
      <c r="Y4792" s="19" t="str" cm="1">
        <f t="array" ref="Y4792">_xlfn.IFS(S4792&lt;=1.9,"1.0 - 1.9",S4792&lt;=2.9,"2.0 - 2.9",S4792&lt;=3.9,"3.0 - 3.9",S4792&lt;=4.9,"4.0 - 5.0")</f>
        <v>1.0 - 1.9</v>
      </c>
      <c r="Z4792" s="19" t="str" cm="1">
        <f t="array" ref="Z4792">_xlfn.IFS(AA4792&lt;=100,"0 - 100",AA4792&lt;=300,"101 - 300",AA4792&lt;=600,"301 - 600",AA4792&lt;=1000,"600 - 1000",AA4792&gt;1000,"&gt;1000")</f>
        <v>0 - 100</v>
      </c>
      <c r="AA4792" s="19">
        <f>Table6[[#This Row],[Average_Cost_for_two]]*VLOOKUP(Table6[[#This Row],[Currency]],Table4[[#All],[Currency]:[Exchange Rate]],3,)</f>
        <v>100</v>
      </c>
    </row>
    <row r="4793" spans="1:27" x14ac:dyDescent="0.3">
      <c r="A4793" s="3">
        <v>18423894</v>
      </c>
      <c r="B4793" s="10" t="s">
        <v>568</v>
      </c>
      <c r="C4793" s="3">
        <v>1</v>
      </c>
      <c r="D4793" s="10" t="s">
        <v>824</v>
      </c>
      <c r="E4793" s="3" t="s">
        <v>4122</v>
      </c>
      <c r="F4793" s="3" t="s">
        <v>2069</v>
      </c>
      <c r="G4793" s="3" t="s">
        <v>2070</v>
      </c>
      <c r="H4793" s="3">
        <v>0</v>
      </c>
      <c r="I4793" s="3">
        <v>0</v>
      </c>
      <c r="J4793" s="3" t="s">
        <v>505</v>
      </c>
      <c r="K4793" s="3" t="s">
        <v>208</v>
      </c>
      <c r="L4793" s="3" t="s">
        <v>27</v>
      </c>
      <c r="M4793" s="3" t="s">
        <v>27</v>
      </c>
      <c r="N4793" s="3" t="s">
        <v>27</v>
      </c>
      <c r="O4793" s="3" t="s">
        <v>27</v>
      </c>
      <c r="P4793" s="3">
        <v>1</v>
      </c>
      <c r="Q4793" s="3">
        <v>3</v>
      </c>
      <c r="R4793" s="3">
        <v>100</v>
      </c>
      <c r="S4793" s="3">
        <v>1</v>
      </c>
      <c r="T4793" s="11" t="s">
        <v>22576</v>
      </c>
      <c r="U4793" s="12" t="str">
        <f>LEFT(Source!$T4793,4)</f>
        <v>2013</v>
      </c>
      <c r="V4793" s="3" t="str">
        <f>TEXT(DATEVALUE(SUBSTITUTE(Table6[[#This Row],[Datekey_Opening]], "_", "/")), "MM")</f>
        <v>11</v>
      </c>
      <c r="W4793" s="3" t="str">
        <f>RIGHT(Source!$T4793,LEN(Source!$T4793)-SEARCH("_",Source!$T4793,SEARCH("_",Source!$T4793)+1))</f>
        <v>27</v>
      </c>
      <c r="X4793" s="11">
        <f>DATE(Source!$U4793,Source!$V4793,Source!$W4793)</f>
        <v>41605</v>
      </c>
      <c r="Y4793" s="19" t="str" cm="1">
        <f t="array" ref="Y4793">_xlfn.IFS(S4793&lt;=1.9,"1.0 - 1.9",S4793&lt;=2.9,"2.0 - 2.9",S4793&lt;=3.9,"3.0 - 3.9",S4793&lt;=4.9,"4.0 - 5.0")</f>
        <v>1.0 - 1.9</v>
      </c>
      <c r="Z4793" s="19" t="str" cm="1">
        <f t="array" ref="Z4793">_xlfn.IFS(AA4793&lt;=100,"0 - 100",AA4793&lt;=300,"101 - 300",AA4793&lt;=600,"301 - 600",AA4793&lt;=1000,"600 - 1000",AA4793&gt;1000,"&gt;1000")</f>
        <v>0 - 100</v>
      </c>
      <c r="AA4793" s="19">
        <f>Table6[[#This Row],[Average_Cost_for_two]]*VLOOKUP(Table6[[#This Row],[Currency]],Table4[[#All],[Currency]:[Exchange Rate]],3,)</f>
        <v>100</v>
      </c>
    </row>
    <row r="4794" spans="1:27" x14ac:dyDescent="0.3">
      <c r="A4794" s="7">
        <v>8502</v>
      </c>
      <c r="B4794" s="6" t="s">
        <v>4143</v>
      </c>
      <c r="C4794" s="7">
        <v>1</v>
      </c>
      <c r="D4794" s="6" t="s">
        <v>824</v>
      </c>
      <c r="E4794" s="7" t="s">
        <v>4144</v>
      </c>
      <c r="F4794" s="7" t="s">
        <v>2100</v>
      </c>
      <c r="G4794" s="7" t="s">
        <v>2101</v>
      </c>
      <c r="H4794" s="7">
        <v>77.318924999999993</v>
      </c>
      <c r="I4794" s="7">
        <v>28.671308329999999</v>
      </c>
      <c r="J4794" s="7" t="s">
        <v>283</v>
      </c>
      <c r="K4794" s="7" t="s">
        <v>208</v>
      </c>
      <c r="L4794" s="7" t="s">
        <v>27</v>
      </c>
      <c r="M4794" s="7" t="s">
        <v>27</v>
      </c>
      <c r="N4794" s="7" t="s">
        <v>27</v>
      </c>
      <c r="O4794" s="7" t="s">
        <v>27</v>
      </c>
      <c r="P4794" s="7">
        <v>1</v>
      </c>
      <c r="Q4794" s="7">
        <v>5</v>
      </c>
      <c r="R4794" s="7">
        <v>100</v>
      </c>
      <c r="S4794" s="7">
        <v>2.9</v>
      </c>
      <c r="T4794" s="8" t="s">
        <v>22712</v>
      </c>
      <c r="U4794" s="9" t="str">
        <f>LEFT(Source!$T4794,4)</f>
        <v>2018</v>
      </c>
      <c r="V4794" s="7" t="str">
        <f>TEXT(DATEVALUE(SUBSTITUTE(Table6[[#This Row],[Datekey_Opening]], "_", "/")), "MM")</f>
        <v>11</v>
      </c>
      <c r="W4794" s="7" t="str">
        <f>RIGHT(Source!$T4794,LEN(Source!$T4794)-SEARCH("_",Source!$T4794,SEARCH("_",Source!$T4794)+1))</f>
        <v>3</v>
      </c>
      <c r="X4794" s="8">
        <f>DATE(Source!$U4794,Source!$V4794,Source!$W4794)</f>
        <v>43407</v>
      </c>
      <c r="Y4794" s="19" t="str" cm="1">
        <f t="array" ref="Y4794">_xlfn.IFS(S4794&lt;=1.9,"1.0 - 1.9",S4794&lt;=2.9,"2.0 - 2.9",S4794&lt;=3.9,"3.0 - 3.9",S4794&lt;=4.9,"4.0 - 5.0")</f>
        <v>2.0 - 2.9</v>
      </c>
      <c r="Z4794" s="19" t="str" cm="1">
        <f t="array" ref="Z4794">_xlfn.IFS(AA4794&lt;=100,"0 - 100",AA4794&lt;=300,"101 - 300",AA4794&lt;=600,"301 - 600",AA4794&lt;=1000,"600 - 1000",AA4794&gt;1000,"&gt;1000")</f>
        <v>0 - 100</v>
      </c>
      <c r="AA4794" s="19">
        <f>Table6[[#This Row],[Average_Cost_for_two]]*VLOOKUP(Table6[[#This Row],[Currency]],Table4[[#All],[Currency]:[Exchange Rate]],3,)</f>
        <v>100</v>
      </c>
    </row>
    <row r="4795" spans="1:27" x14ac:dyDescent="0.3">
      <c r="A4795" s="3">
        <v>310678</v>
      </c>
      <c r="B4795" s="10" t="s">
        <v>919</v>
      </c>
      <c r="C4795" s="3">
        <v>1</v>
      </c>
      <c r="D4795" s="10" t="s">
        <v>824</v>
      </c>
      <c r="E4795" s="3" t="s">
        <v>920</v>
      </c>
      <c r="F4795" s="3" t="s">
        <v>906</v>
      </c>
      <c r="G4795" s="3" t="s">
        <v>907</v>
      </c>
      <c r="H4795" s="3">
        <v>0</v>
      </c>
      <c r="I4795" s="3">
        <v>0</v>
      </c>
      <c r="J4795" s="3" t="s">
        <v>436</v>
      </c>
      <c r="K4795" s="3" t="s">
        <v>208</v>
      </c>
      <c r="L4795" s="3" t="s">
        <v>27</v>
      </c>
      <c r="M4795" s="3" t="s">
        <v>27</v>
      </c>
      <c r="N4795" s="3" t="s">
        <v>27</v>
      </c>
      <c r="O4795" s="3" t="s">
        <v>27</v>
      </c>
      <c r="P4795" s="3">
        <v>1</v>
      </c>
      <c r="Q4795" s="3">
        <v>2</v>
      </c>
      <c r="R4795" s="3">
        <v>100</v>
      </c>
      <c r="S4795" s="3">
        <v>1</v>
      </c>
      <c r="T4795" s="11" t="s">
        <v>22371</v>
      </c>
      <c r="U4795" s="12" t="str">
        <f>LEFT(Source!$T4795,4)</f>
        <v>2013</v>
      </c>
      <c r="V4795" s="3" t="str">
        <f>TEXT(DATEVALUE(SUBSTITUTE(Table6[[#This Row],[Datekey_Opening]], "_", "/")), "MM")</f>
        <v>10</v>
      </c>
      <c r="W4795" s="3" t="str">
        <f>RIGHT(Source!$T4795,LEN(Source!$T4795)-SEARCH("_",Source!$T4795,SEARCH("_",Source!$T4795)+1))</f>
        <v>3</v>
      </c>
      <c r="X4795" s="11">
        <f>DATE(Source!$U4795,Source!$V4795,Source!$W4795)</f>
        <v>41550</v>
      </c>
      <c r="Y4795" s="19" t="str" cm="1">
        <f t="array" ref="Y4795">_xlfn.IFS(S4795&lt;=1.9,"1.0 - 1.9",S4795&lt;=2.9,"2.0 - 2.9",S4795&lt;=3.9,"3.0 - 3.9",S4795&lt;=4.9,"4.0 - 5.0")</f>
        <v>1.0 - 1.9</v>
      </c>
      <c r="Z4795" s="19" t="str" cm="1">
        <f t="array" ref="Z4795">_xlfn.IFS(AA4795&lt;=100,"0 - 100",AA4795&lt;=300,"101 - 300",AA4795&lt;=600,"301 - 600",AA4795&lt;=1000,"600 - 1000",AA4795&gt;1000,"&gt;1000")</f>
        <v>0 - 100</v>
      </c>
      <c r="AA4795" s="19">
        <f>Table6[[#This Row],[Average_Cost_for_two]]*VLOOKUP(Table6[[#This Row],[Currency]],Table4[[#All],[Currency]:[Exchange Rate]],3,)</f>
        <v>100</v>
      </c>
    </row>
    <row r="4796" spans="1:27" x14ac:dyDescent="0.3">
      <c r="A4796" s="7">
        <v>302936</v>
      </c>
      <c r="B4796" s="6" t="s">
        <v>931</v>
      </c>
      <c r="C4796" s="7">
        <v>1</v>
      </c>
      <c r="D4796" s="6" t="s">
        <v>824</v>
      </c>
      <c r="E4796" s="7" t="s">
        <v>932</v>
      </c>
      <c r="F4796" s="7" t="s">
        <v>923</v>
      </c>
      <c r="G4796" s="7" t="s">
        <v>924</v>
      </c>
      <c r="H4796" s="7">
        <v>77.243146699999997</v>
      </c>
      <c r="I4796" s="7">
        <v>28.5408504</v>
      </c>
      <c r="J4796" s="7" t="s">
        <v>207</v>
      </c>
      <c r="K4796" s="7" t="s">
        <v>208</v>
      </c>
      <c r="L4796" s="7" t="s">
        <v>27</v>
      </c>
      <c r="M4796" s="7" t="s">
        <v>27</v>
      </c>
      <c r="N4796" s="7" t="s">
        <v>27</v>
      </c>
      <c r="O4796" s="7" t="s">
        <v>27</v>
      </c>
      <c r="P4796" s="7">
        <v>1</v>
      </c>
      <c r="Q4796" s="7">
        <v>46</v>
      </c>
      <c r="R4796" s="7">
        <v>100</v>
      </c>
      <c r="S4796" s="7">
        <v>3.6</v>
      </c>
      <c r="T4796" s="8" t="s">
        <v>21960</v>
      </c>
      <c r="U4796" s="9" t="str">
        <f>LEFT(Source!$T4796,4)</f>
        <v>2010</v>
      </c>
      <c r="V4796" s="7" t="str">
        <f>TEXT(DATEVALUE(SUBSTITUTE(Table6[[#This Row],[Datekey_Opening]], "_", "/")), "MM")</f>
        <v>10</v>
      </c>
      <c r="W4796" s="7" t="str">
        <f>RIGHT(Source!$T4796,LEN(Source!$T4796)-SEARCH("_",Source!$T4796,SEARCH("_",Source!$T4796)+1))</f>
        <v>28</v>
      </c>
      <c r="X4796" s="8">
        <f>DATE(Source!$U4796,Source!$V4796,Source!$W4796)</f>
        <v>40479</v>
      </c>
      <c r="Y4796" s="19" t="str" cm="1">
        <f t="array" ref="Y4796">_xlfn.IFS(S4796&lt;=1.9,"1.0 - 1.9",S4796&lt;=2.9,"2.0 - 2.9",S4796&lt;=3.9,"3.0 - 3.9",S4796&lt;=4.9,"4.0 - 5.0")</f>
        <v>3.0 - 3.9</v>
      </c>
      <c r="Z4796" s="19" t="str" cm="1">
        <f t="array" ref="Z4796">_xlfn.IFS(AA4796&lt;=100,"0 - 100",AA4796&lt;=300,"101 - 300",AA4796&lt;=600,"301 - 600",AA4796&lt;=1000,"600 - 1000",AA4796&gt;1000,"&gt;1000")</f>
        <v>0 - 100</v>
      </c>
      <c r="AA4796" s="19">
        <f>Table6[[#This Row],[Average_Cost_for_two]]*VLOOKUP(Table6[[#This Row],[Currency]],Table4[[#All],[Currency]:[Exchange Rate]],3,)</f>
        <v>100</v>
      </c>
    </row>
    <row r="4797" spans="1:27" x14ac:dyDescent="0.3">
      <c r="A4797" s="3">
        <v>311637</v>
      </c>
      <c r="B4797" s="10" t="s">
        <v>933</v>
      </c>
      <c r="C4797" s="3">
        <v>1</v>
      </c>
      <c r="D4797" s="10" t="s">
        <v>824</v>
      </c>
      <c r="E4797" s="3" t="s">
        <v>934</v>
      </c>
      <c r="F4797" s="3" t="s">
        <v>923</v>
      </c>
      <c r="G4797" s="3" t="s">
        <v>924</v>
      </c>
      <c r="H4797" s="3">
        <v>77.248822200000006</v>
      </c>
      <c r="I4797" s="3">
        <v>28.5403609</v>
      </c>
      <c r="J4797" s="3" t="s">
        <v>496</v>
      </c>
      <c r="K4797" s="3" t="s">
        <v>208</v>
      </c>
      <c r="L4797" s="3" t="s">
        <v>27</v>
      </c>
      <c r="M4797" s="3" t="s">
        <v>27</v>
      </c>
      <c r="N4797" s="3" t="s">
        <v>27</v>
      </c>
      <c r="O4797" s="3" t="s">
        <v>27</v>
      </c>
      <c r="P4797" s="3">
        <v>1</v>
      </c>
      <c r="Q4797" s="3">
        <v>33</v>
      </c>
      <c r="R4797" s="3">
        <v>100</v>
      </c>
      <c r="S4797" s="3">
        <v>3.7</v>
      </c>
      <c r="T4797" s="11" t="s">
        <v>21473</v>
      </c>
      <c r="U4797" s="12" t="str">
        <f>LEFT(Source!$T4797,4)</f>
        <v>2017</v>
      </c>
      <c r="V4797" s="3" t="str">
        <f>TEXT(DATEVALUE(SUBSTITUTE(Table6[[#This Row],[Datekey_Opening]], "_", "/")), "MM")</f>
        <v>10</v>
      </c>
      <c r="W4797" s="3" t="str">
        <f>RIGHT(Source!$T4797,LEN(Source!$T4797)-SEARCH("_",Source!$T4797,SEARCH("_",Source!$T4797)+1))</f>
        <v>22</v>
      </c>
      <c r="X4797" s="11">
        <f>DATE(Source!$U4797,Source!$V4797,Source!$W4797)</f>
        <v>43030</v>
      </c>
      <c r="Y4797" s="19" t="str" cm="1">
        <f t="array" ref="Y4797">_xlfn.IFS(S4797&lt;=1.9,"1.0 - 1.9",S4797&lt;=2.9,"2.0 - 2.9",S4797&lt;=3.9,"3.0 - 3.9",S4797&lt;=4.9,"4.0 - 5.0")</f>
        <v>3.0 - 3.9</v>
      </c>
      <c r="Z4797" s="19" t="str" cm="1">
        <f t="array" ref="Z4797">_xlfn.IFS(AA4797&lt;=100,"0 - 100",AA4797&lt;=300,"101 - 300",AA4797&lt;=600,"301 - 600",AA4797&lt;=1000,"600 - 1000",AA4797&gt;1000,"&gt;1000")</f>
        <v>0 - 100</v>
      </c>
      <c r="AA4797" s="19">
        <f>Table6[[#This Row],[Average_Cost_for_two]]*VLOOKUP(Table6[[#This Row],[Currency]],Table4[[#All],[Currency]:[Exchange Rate]],3,)</f>
        <v>100</v>
      </c>
    </row>
    <row r="4798" spans="1:27" x14ac:dyDescent="0.3">
      <c r="A4798" s="7">
        <v>308599</v>
      </c>
      <c r="B4798" s="6" t="s">
        <v>1209</v>
      </c>
      <c r="C4798" s="7">
        <v>1</v>
      </c>
      <c r="D4798" s="6" t="s">
        <v>824</v>
      </c>
      <c r="E4798" s="7" t="s">
        <v>1210</v>
      </c>
      <c r="F4798" s="7" t="s">
        <v>1207</v>
      </c>
      <c r="G4798" s="7" t="s">
        <v>1208</v>
      </c>
      <c r="H4798" s="7">
        <v>77.203778600000007</v>
      </c>
      <c r="I4798" s="7">
        <v>28.5518155</v>
      </c>
      <c r="J4798" s="7" t="s">
        <v>505</v>
      </c>
      <c r="K4798" s="7" t="s">
        <v>208</v>
      </c>
      <c r="L4798" s="7" t="s">
        <v>27</v>
      </c>
      <c r="M4798" s="7" t="s">
        <v>27</v>
      </c>
      <c r="N4798" s="7" t="s">
        <v>27</v>
      </c>
      <c r="O4798" s="7" t="s">
        <v>27</v>
      </c>
      <c r="P4798" s="7">
        <v>1</v>
      </c>
      <c r="Q4798" s="7">
        <v>12</v>
      </c>
      <c r="R4798" s="7">
        <v>100</v>
      </c>
      <c r="S4798" s="7">
        <v>3.2</v>
      </c>
      <c r="T4798" s="8" t="s">
        <v>21575</v>
      </c>
      <c r="U4798" s="9" t="str">
        <f>LEFT(Source!$T4798,4)</f>
        <v>2017</v>
      </c>
      <c r="V4798" s="7" t="str">
        <f>TEXT(DATEVALUE(SUBSTITUTE(Table6[[#This Row],[Datekey_Opening]], "_", "/")), "MM")</f>
        <v>10</v>
      </c>
      <c r="W4798" s="7" t="str">
        <f>RIGHT(Source!$T4798,LEN(Source!$T4798)-SEARCH("_",Source!$T4798,SEARCH("_",Source!$T4798)+1))</f>
        <v>10</v>
      </c>
      <c r="X4798" s="8">
        <f>DATE(Source!$U4798,Source!$V4798,Source!$W4798)</f>
        <v>43018</v>
      </c>
      <c r="Y4798" s="19" t="str" cm="1">
        <f t="array" ref="Y4798">_xlfn.IFS(S4798&lt;=1.9,"1.0 - 1.9",S4798&lt;=2.9,"2.0 - 2.9",S4798&lt;=3.9,"3.0 - 3.9",S4798&lt;=4.9,"4.0 - 5.0")</f>
        <v>3.0 - 3.9</v>
      </c>
      <c r="Z4798" s="19" t="str" cm="1">
        <f t="array" ref="Z4798">_xlfn.IFS(AA4798&lt;=100,"0 - 100",AA4798&lt;=300,"101 - 300",AA4798&lt;=600,"301 - 600",AA4798&lt;=1000,"600 - 1000",AA4798&gt;1000,"&gt;1000")</f>
        <v>0 - 100</v>
      </c>
      <c r="AA4798" s="19">
        <f>Table6[[#This Row],[Average_Cost_for_two]]*VLOOKUP(Table6[[#This Row],[Currency]],Table4[[#All],[Currency]:[Exchange Rate]],3,)</f>
        <v>100</v>
      </c>
    </row>
    <row r="4799" spans="1:27" x14ac:dyDescent="0.3">
      <c r="A4799" s="3">
        <v>308853</v>
      </c>
      <c r="B4799" s="10" t="s">
        <v>1239</v>
      </c>
      <c r="C4799" s="3">
        <v>1</v>
      </c>
      <c r="D4799" s="10" t="s">
        <v>824</v>
      </c>
      <c r="E4799" s="3" t="s">
        <v>1240</v>
      </c>
      <c r="F4799" s="3" t="s">
        <v>1234</v>
      </c>
      <c r="G4799" s="3" t="s">
        <v>1235</v>
      </c>
      <c r="H4799" s="3">
        <v>77.303871799999996</v>
      </c>
      <c r="I4799" s="3">
        <v>28.634869900000002</v>
      </c>
      <c r="J4799" s="3" t="s">
        <v>355</v>
      </c>
      <c r="K4799" s="3" t="s">
        <v>208</v>
      </c>
      <c r="L4799" s="3" t="s">
        <v>27</v>
      </c>
      <c r="M4799" s="3" t="s">
        <v>27</v>
      </c>
      <c r="N4799" s="3" t="s">
        <v>27</v>
      </c>
      <c r="O4799" s="3" t="s">
        <v>27</v>
      </c>
      <c r="P4799" s="3">
        <v>1</v>
      </c>
      <c r="Q4799" s="3">
        <v>2</v>
      </c>
      <c r="R4799" s="3">
        <v>100</v>
      </c>
      <c r="S4799" s="3">
        <v>1</v>
      </c>
      <c r="T4799" s="11" t="s">
        <v>21171</v>
      </c>
      <c r="U4799" s="12" t="str">
        <f>LEFT(Source!$T4799,4)</f>
        <v>2016</v>
      </c>
      <c r="V4799" s="3" t="str">
        <f>TEXT(DATEVALUE(SUBSTITUTE(Table6[[#This Row],[Datekey_Opening]], "_", "/")), "MM")</f>
        <v>10</v>
      </c>
      <c r="W4799" s="3" t="str">
        <f>RIGHT(Source!$T4799,LEN(Source!$T4799)-SEARCH("_",Source!$T4799,SEARCH("_",Source!$T4799)+1))</f>
        <v>5</v>
      </c>
      <c r="X4799" s="11">
        <f>DATE(Source!$U4799,Source!$V4799,Source!$W4799)</f>
        <v>42648</v>
      </c>
      <c r="Y4799" s="19" t="str" cm="1">
        <f t="array" ref="Y4799">_xlfn.IFS(S4799&lt;=1.9,"1.0 - 1.9",S4799&lt;=2.9,"2.0 - 2.9",S4799&lt;=3.9,"3.0 - 3.9",S4799&lt;=4.9,"4.0 - 5.0")</f>
        <v>1.0 - 1.9</v>
      </c>
      <c r="Z4799" s="19" t="str" cm="1">
        <f t="array" ref="Z4799">_xlfn.IFS(AA4799&lt;=100,"0 - 100",AA4799&lt;=300,"101 - 300",AA4799&lt;=600,"301 - 600",AA4799&lt;=1000,"600 - 1000",AA4799&gt;1000,"&gt;1000")</f>
        <v>0 - 100</v>
      </c>
      <c r="AA4799" s="19">
        <f>Table6[[#This Row],[Average_Cost_for_two]]*VLOOKUP(Table6[[#This Row],[Currency]],Table4[[#All],[Currency]:[Exchange Rate]],3,)</f>
        <v>100</v>
      </c>
    </row>
    <row r="4800" spans="1:27" x14ac:dyDescent="0.3">
      <c r="A4800" s="7">
        <v>9588</v>
      </c>
      <c r="B4800" s="6" t="s">
        <v>1416</v>
      </c>
      <c r="C4800" s="7">
        <v>1</v>
      </c>
      <c r="D4800" s="6" t="s">
        <v>824</v>
      </c>
      <c r="E4800" s="7" t="s">
        <v>1417</v>
      </c>
      <c r="F4800" s="7" t="s">
        <v>1414</v>
      </c>
      <c r="G4800" s="7" t="s">
        <v>1415</v>
      </c>
      <c r="H4800" s="7">
        <v>77.246516569999997</v>
      </c>
      <c r="I4800" s="7">
        <v>28.565573839999999</v>
      </c>
      <c r="J4800" s="7" t="s">
        <v>1255</v>
      </c>
      <c r="K4800" s="7" t="s">
        <v>208</v>
      </c>
      <c r="L4800" s="7" t="s">
        <v>27</v>
      </c>
      <c r="M4800" s="7" t="s">
        <v>27</v>
      </c>
      <c r="N4800" s="7" t="s">
        <v>27</v>
      </c>
      <c r="O4800" s="7" t="s">
        <v>27</v>
      </c>
      <c r="P4800" s="7">
        <v>1</v>
      </c>
      <c r="Q4800" s="7">
        <v>4</v>
      </c>
      <c r="R4800" s="7">
        <v>100</v>
      </c>
      <c r="S4800" s="7">
        <v>3</v>
      </c>
      <c r="T4800" s="8" t="s">
        <v>23007</v>
      </c>
      <c r="U4800" s="9" t="str">
        <f>LEFT(Source!$T4800,4)</f>
        <v>2010</v>
      </c>
      <c r="V4800" s="7" t="str">
        <f>TEXT(DATEVALUE(SUBSTITUTE(Table6[[#This Row],[Datekey_Opening]], "_", "/")), "MM")</f>
        <v>10</v>
      </c>
      <c r="W4800" s="7" t="str">
        <f>RIGHT(Source!$T4800,LEN(Source!$T4800)-SEARCH("_",Source!$T4800,SEARCH("_",Source!$T4800)+1))</f>
        <v>7</v>
      </c>
      <c r="X4800" s="8">
        <f>DATE(Source!$U4800,Source!$V4800,Source!$W4800)</f>
        <v>40458</v>
      </c>
      <c r="Y4800" s="19" t="str" cm="1">
        <f t="array" ref="Y4800">_xlfn.IFS(S4800&lt;=1.9,"1.0 - 1.9",S4800&lt;=2.9,"2.0 - 2.9",S4800&lt;=3.9,"3.0 - 3.9",S4800&lt;=4.9,"4.0 - 5.0")</f>
        <v>3.0 - 3.9</v>
      </c>
      <c r="Z4800" s="19" t="str" cm="1">
        <f t="array" ref="Z4800">_xlfn.IFS(AA4800&lt;=100,"0 - 100",AA4800&lt;=300,"101 - 300",AA4800&lt;=600,"301 - 600",AA4800&lt;=1000,"600 - 1000",AA4800&gt;1000,"&gt;1000")</f>
        <v>0 - 100</v>
      </c>
      <c r="AA4800" s="19">
        <f>Table6[[#This Row],[Average_Cost_for_two]]*VLOOKUP(Table6[[#This Row],[Currency]],Table4[[#All],[Currency]:[Exchange Rate]],3,)</f>
        <v>100</v>
      </c>
    </row>
    <row r="4801" spans="1:27" x14ac:dyDescent="0.3">
      <c r="A4801" s="3">
        <v>18425781</v>
      </c>
      <c r="B4801" s="10" t="s">
        <v>1422</v>
      </c>
      <c r="C4801" s="3">
        <v>1</v>
      </c>
      <c r="D4801" s="10" t="s">
        <v>824</v>
      </c>
      <c r="E4801" s="3" t="s">
        <v>1423</v>
      </c>
      <c r="F4801" s="3" t="s">
        <v>1414</v>
      </c>
      <c r="G4801" s="3" t="s">
        <v>1415</v>
      </c>
      <c r="H4801" s="3">
        <v>77.243056100000004</v>
      </c>
      <c r="I4801" s="3">
        <v>28.575188900000001</v>
      </c>
      <c r="J4801" s="3" t="s">
        <v>505</v>
      </c>
      <c r="K4801" s="3" t="s">
        <v>208</v>
      </c>
      <c r="L4801" s="3" t="s">
        <v>27</v>
      </c>
      <c r="M4801" s="3" t="s">
        <v>27</v>
      </c>
      <c r="N4801" s="3" t="s">
        <v>27</v>
      </c>
      <c r="O4801" s="3" t="s">
        <v>27</v>
      </c>
      <c r="P4801" s="3">
        <v>1</v>
      </c>
      <c r="Q4801" s="3">
        <v>1</v>
      </c>
      <c r="R4801" s="3">
        <v>100</v>
      </c>
      <c r="S4801" s="3">
        <v>1</v>
      </c>
      <c r="T4801" s="11" t="s">
        <v>22206</v>
      </c>
      <c r="U4801" s="12" t="str">
        <f>LEFT(Source!$T4801,4)</f>
        <v>2018</v>
      </c>
      <c r="V4801" s="3" t="str">
        <f>TEXT(DATEVALUE(SUBSTITUTE(Table6[[#This Row],[Datekey_Opening]], "_", "/")), "MM")</f>
        <v>10</v>
      </c>
      <c r="W4801" s="3" t="str">
        <f>RIGHT(Source!$T4801,LEN(Source!$T4801)-SEARCH("_",Source!$T4801,SEARCH("_",Source!$T4801)+1))</f>
        <v>1</v>
      </c>
      <c r="X4801" s="11">
        <f>DATE(Source!$U4801,Source!$V4801,Source!$W4801)</f>
        <v>43374</v>
      </c>
      <c r="Y4801" s="19" t="str" cm="1">
        <f t="array" ref="Y4801">_xlfn.IFS(S4801&lt;=1.9,"1.0 - 1.9",S4801&lt;=2.9,"2.0 - 2.9",S4801&lt;=3.9,"3.0 - 3.9",S4801&lt;=4.9,"4.0 - 5.0")</f>
        <v>1.0 - 1.9</v>
      </c>
      <c r="Z4801" s="19" t="str" cm="1">
        <f t="array" ref="Z4801">_xlfn.IFS(AA4801&lt;=100,"0 - 100",AA4801&lt;=300,"101 - 300",AA4801&lt;=600,"301 - 600",AA4801&lt;=1000,"600 - 1000",AA4801&gt;1000,"&gt;1000")</f>
        <v>0 - 100</v>
      </c>
      <c r="AA4801" s="19">
        <f>Table6[[#This Row],[Average_Cost_for_two]]*VLOOKUP(Table6[[#This Row],[Currency]],Table4[[#All],[Currency]:[Exchange Rate]],3,)</f>
        <v>100</v>
      </c>
    </row>
    <row r="4802" spans="1:27" x14ac:dyDescent="0.3">
      <c r="A4802" s="7">
        <v>8462</v>
      </c>
      <c r="B4802" s="6" t="s">
        <v>1522</v>
      </c>
      <c r="C4802" s="7">
        <v>1</v>
      </c>
      <c r="D4802" s="6" t="s">
        <v>824</v>
      </c>
      <c r="E4802" s="7" t="s">
        <v>1523</v>
      </c>
      <c r="F4802" s="7" t="s">
        <v>1524</v>
      </c>
      <c r="G4802" s="7" t="s">
        <v>1525</v>
      </c>
      <c r="H4802" s="7">
        <v>77.336023600000004</v>
      </c>
      <c r="I4802" s="7">
        <v>28.611784100000001</v>
      </c>
      <c r="J4802" s="7" t="s">
        <v>283</v>
      </c>
      <c r="K4802" s="7" t="s">
        <v>208</v>
      </c>
      <c r="L4802" s="7" t="s">
        <v>27</v>
      </c>
      <c r="M4802" s="7" t="s">
        <v>27</v>
      </c>
      <c r="N4802" s="7" t="s">
        <v>27</v>
      </c>
      <c r="O4802" s="7" t="s">
        <v>27</v>
      </c>
      <c r="P4802" s="7">
        <v>1</v>
      </c>
      <c r="Q4802" s="7">
        <v>11</v>
      </c>
      <c r="R4802" s="7">
        <v>100</v>
      </c>
      <c r="S4802" s="7">
        <v>2.7</v>
      </c>
      <c r="T4802" s="8" t="s">
        <v>22455</v>
      </c>
      <c r="U4802" s="9" t="str">
        <f>LEFT(Source!$T4802,4)</f>
        <v>2012</v>
      </c>
      <c r="V4802" s="7" t="str">
        <f>TEXT(DATEVALUE(SUBSTITUTE(Table6[[#This Row],[Datekey_Opening]], "_", "/")), "MM")</f>
        <v>10</v>
      </c>
      <c r="W4802" s="7" t="str">
        <f>RIGHT(Source!$T4802,LEN(Source!$T4802)-SEARCH("_",Source!$T4802,SEARCH("_",Source!$T4802)+1))</f>
        <v>23</v>
      </c>
      <c r="X4802" s="8">
        <f>DATE(Source!$U4802,Source!$V4802,Source!$W4802)</f>
        <v>41205</v>
      </c>
      <c r="Y4802" s="19" t="str" cm="1">
        <f t="array" ref="Y4802">_xlfn.IFS(S4802&lt;=1.9,"1.0 - 1.9",S4802&lt;=2.9,"2.0 - 2.9",S4802&lt;=3.9,"3.0 - 3.9",S4802&lt;=4.9,"4.0 - 5.0")</f>
        <v>2.0 - 2.9</v>
      </c>
      <c r="Z4802" s="19" t="str" cm="1">
        <f t="array" ref="Z4802">_xlfn.IFS(AA4802&lt;=100,"0 - 100",AA4802&lt;=300,"101 - 300",AA4802&lt;=600,"301 - 600",AA4802&lt;=1000,"600 - 1000",AA4802&gt;1000,"&gt;1000")</f>
        <v>0 - 100</v>
      </c>
      <c r="AA4802" s="19">
        <f>Table6[[#This Row],[Average_Cost_for_two]]*VLOOKUP(Table6[[#This Row],[Currency]],Table4[[#All],[Currency]:[Exchange Rate]],3,)</f>
        <v>100</v>
      </c>
    </row>
    <row r="4803" spans="1:27" x14ac:dyDescent="0.3">
      <c r="A4803" s="3">
        <v>9053</v>
      </c>
      <c r="B4803" s="10" t="s">
        <v>1561</v>
      </c>
      <c r="C4803" s="3">
        <v>1</v>
      </c>
      <c r="D4803" s="10" t="s">
        <v>824</v>
      </c>
      <c r="E4803" s="3" t="s">
        <v>1562</v>
      </c>
      <c r="F4803" s="3" t="s">
        <v>1556</v>
      </c>
      <c r="G4803" s="3" t="s">
        <v>1557</v>
      </c>
      <c r="H4803" s="3">
        <v>77.1399823</v>
      </c>
      <c r="I4803" s="3">
        <v>28.6566565</v>
      </c>
      <c r="J4803" s="3" t="s">
        <v>505</v>
      </c>
      <c r="K4803" s="3" t="s">
        <v>208</v>
      </c>
      <c r="L4803" s="3" t="s">
        <v>27</v>
      </c>
      <c r="M4803" s="3" t="s">
        <v>26</v>
      </c>
      <c r="N4803" s="3" t="s">
        <v>27</v>
      </c>
      <c r="O4803" s="3" t="s">
        <v>27</v>
      </c>
      <c r="P4803" s="3">
        <v>1</v>
      </c>
      <c r="Q4803" s="3">
        <v>85</v>
      </c>
      <c r="R4803" s="3">
        <v>100</v>
      </c>
      <c r="S4803" s="3">
        <v>3.8</v>
      </c>
      <c r="T4803" s="11" t="s">
        <v>22718</v>
      </c>
      <c r="U4803" s="12" t="str">
        <f>LEFT(Source!$T4803,4)</f>
        <v>2010</v>
      </c>
      <c r="V4803" s="3" t="str">
        <f>TEXT(DATEVALUE(SUBSTITUTE(Table6[[#This Row],[Datekey_Opening]], "_", "/")), "MM")</f>
        <v>10</v>
      </c>
      <c r="W4803" s="3" t="str">
        <f>RIGHT(Source!$T4803,LEN(Source!$T4803)-SEARCH("_",Source!$T4803,SEARCH("_",Source!$T4803)+1))</f>
        <v>18</v>
      </c>
      <c r="X4803" s="11">
        <f>DATE(Source!$U4803,Source!$V4803,Source!$W4803)</f>
        <v>40469</v>
      </c>
      <c r="Y4803" s="19" t="str" cm="1">
        <f t="array" ref="Y4803">_xlfn.IFS(S4803&lt;=1.9,"1.0 - 1.9",S4803&lt;=2.9,"2.0 - 2.9",S4803&lt;=3.9,"3.0 - 3.9",S4803&lt;=4.9,"4.0 - 5.0")</f>
        <v>3.0 - 3.9</v>
      </c>
      <c r="Z4803" s="19" t="str" cm="1">
        <f t="array" ref="Z4803">_xlfn.IFS(AA4803&lt;=100,"0 - 100",AA4803&lt;=300,"101 - 300",AA4803&lt;=600,"301 - 600",AA4803&lt;=1000,"600 - 1000",AA4803&gt;1000,"&gt;1000")</f>
        <v>0 - 100</v>
      </c>
      <c r="AA4803" s="19">
        <f>Table6[[#This Row],[Average_Cost_for_two]]*VLOOKUP(Table6[[#This Row],[Currency]],Table4[[#All],[Currency]:[Exchange Rate]],3,)</f>
        <v>100</v>
      </c>
    </row>
    <row r="4804" spans="1:27" x14ac:dyDescent="0.3">
      <c r="A4804" s="7">
        <v>310947</v>
      </c>
      <c r="B4804" s="6" t="s">
        <v>1566</v>
      </c>
      <c r="C4804" s="7">
        <v>1</v>
      </c>
      <c r="D4804" s="6" t="s">
        <v>824</v>
      </c>
      <c r="E4804" s="7" t="s">
        <v>1567</v>
      </c>
      <c r="F4804" s="7" t="s">
        <v>1568</v>
      </c>
      <c r="G4804" s="7" t="s">
        <v>1569</v>
      </c>
      <c r="H4804" s="7">
        <v>77.208674099999996</v>
      </c>
      <c r="I4804" s="7">
        <v>28.7006026</v>
      </c>
      <c r="J4804" s="7" t="s">
        <v>283</v>
      </c>
      <c r="K4804" s="7" t="s">
        <v>208</v>
      </c>
      <c r="L4804" s="7" t="s">
        <v>27</v>
      </c>
      <c r="M4804" s="7" t="s">
        <v>27</v>
      </c>
      <c r="N4804" s="7" t="s">
        <v>27</v>
      </c>
      <c r="O4804" s="7" t="s">
        <v>27</v>
      </c>
      <c r="P4804" s="7">
        <v>1</v>
      </c>
      <c r="Q4804" s="7">
        <v>5</v>
      </c>
      <c r="R4804" s="7">
        <v>100</v>
      </c>
      <c r="S4804" s="7">
        <v>3</v>
      </c>
      <c r="T4804" s="8" t="s">
        <v>22856</v>
      </c>
      <c r="U4804" s="9" t="str">
        <f>LEFT(Source!$T4804,4)</f>
        <v>2010</v>
      </c>
      <c r="V4804" s="7" t="str">
        <f>TEXT(DATEVALUE(SUBSTITUTE(Table6[[#This Row],[Datekey_Opening]], "_", "/")), "MM")</f>
        <v>10</v>
      </c>
      <c r="W4804" s="7" t="str">
        <f>RIGHT(Source!$T4804,LEN(Source!$T4804)-SEARCH("_",Source!$T4804,SEARCH("_",Source!$T4804)+1))</f>
        <v>8</v>
      </c>
      <c r="X4804" s="8">
        <f>DATE(Source!$U4804,Source!$V4804,Source!$W4804)</f>
        <v>40459</v>
      </c>
      <c r="Y4804" s="19" t="str" cm="1">
        <f t="array" ref="Y4804">_xlfn.IFS(S4804&lt;=1.9,"1.0 - 1.9",S4804&lt;=2.9,"2.0 - 2.9",S4804&lt;=3.9,"3.0 - 3.9",S4804&lt;=4.9,"4.0 - 5.0")</f>
        <v>3.0 - 3.9</v>
      </c>
      <c r="Z4804" s="19" t="str" cm="1">
        <f t="array" ref="Z4804">_xlfn.IFS(AA4804&lt;=100,"0 - 100",AA4804&lt;=300,"101 - 300",AA4804&lt;=600,"301 - 600",AA4804&lt;=1000,"600 - 1000",AA4804&gt;1000,"&gt;1000")</f>
        <v>0 - 100</v>
      </c>
      <c r="AA4804" s="19">
        <f>Table6[[#This Row],[Average_Cost_for_two]]*VLOOKUP(Table6[[#This Row],[Currency]],Table4[[#All],[Currency]:[Exchange Rate]],3,)</f>
        <v>100</v>
      </c>
    </row>
    <row r="4805" spans="1:27" x14ac:dyDescent="0.3">
      <c r="A4805" s="3">
        <v>18272388</v>
      </c>
      <c r="B4805" s="10" t="s">
        <v>1659</v>
      </c>
      <c r="C4805" s="3">
        <v>1</v>
      </c>
      <c r="D4805" s="10" t="s">
        <v>824</v>
      </c>
      <c r="E4805" s="3" t="s">
        <v>1660</v>
      </c>
      <c r="F4805" s="3" t="s">
        <v>1661</v>
      </c>
      <c r="G4805" s="3" t="s">
        <v>1662</v>
      </c>
      <c r="H4805" s="3">
        <v>0</v>
      </c>
      <c r="I4805" s="3">
        <v>0</v>
      </c>
      <c r="J4805" s="3" t="s">
        <v>505</v>
      </c>
      <c r="K4805" s="3" t="s">
        <v>208</v>
      </c>
      <c r="L4805" s="3" t="s">
        <v>27</v>
      </c>
      <c r="M4805" s="3" t="s">
        <v>27</v>
      </c>
      <c r="N4805" s="3" t="s">
        <v>27</v>
      </c>
      <c r="O4805" s="3" t="s">
        <v>27</v>
      </c>
      <c r="P4805" s="3">
        <v>1</v>
      </c>
      <c r="Q4805" s="3">
        <v>5</v>
      </c>
      <c r="R4805" s="3">
        <v>100</v>
      </c>
      <c r="S4805" s="3">
        <v>3.1</v>
      </c>
      <c r="T4805" s="11" t="s">
        <v>21088</v>
      </c>
      <c r="U4805" s="12" t="str">
        <f>LEFT(Source!$T4805,4)</f>
        <v>2011</v>
      </c>
      <c r="V4805" s="3" t="str">
        <f>TEXT(DATEVALUE(SUBSTITUTE(Table6[[#This Row],[Datekey_Opening]], "_", "/")), "MM")</f>
        <v>10</v>
      </c>
      <c r="W4805" s="3" t="str">
        <f>RIGHT(Source!$T4805,LEN(Source!$T4805)-SEARCH("_",Source!$T4805,SEARCH("_",Source!$T4805)+1))</f>
        <v>8</v>
      </c>
      <c r="X4805" s="11">
        <f>DATE(Source!$U4805,Source!$V4805,Source!$W4805)</f>
        <v>40824</v>
      </c>
      <c r="Y4805" s="19" t="str" cm="1">
        <f t="array" ref="Y4805">_xlfn.IFS(S4805&lt;=1.9,"1.0 - 1.9",S4805&lt;=2.9,"2.0 - 2.9",S4805&lt;=3.9,"3.0 - 3.9",S4805&lt;=4.9,"4.0 - 5.0")</f>
        <v>3.0 - 3.9</v>
      </c>
      <c r="Z4805" s="19" t="str" cm="1">
        <f t="array" ref="Z4805">_xlfn.IFS(AA4805&lt;=100,"0 - 100",AA4805&lt;=300,"101 - 300",AA4805&lt;=600,"301 - 600",AA4805&lt;=1000,"600 - 1000",AA4805&gt;1000,"&gt;1000")</f>
        <v>0 - 100</v>
      </c>
      <c r="AA4805" s="19">
        <f>Table6[[#This Row],[Average_Cost_for_two]]*VLOOKUP(Table6[[#This Row],[Currency]],Table4[[#All],[Currency]:[Exchange Rate]],3,)</f>
        <v>100</v>
      </c>
    </row>
    <row r="4806" spans="1:27" x14ac:dyDescent="0.3">
      <c r="A4806" s="7">
        <v>301867</v>
      </c>
      <c r="B4806" s="6" t="s">
        <v>1682</v>
      </c>
      <c r="C4806" s="7">
        <v>1</v>
      </c>
      <c r="D4806" s="6" t="s">
        <v>824</v>
      </c>
      <c r="E4806" s="7" t="s">
        <v>1683</v>
      </c>
      <c r="F4806" s="7" t="s">
        <v>1670</v>
      </c>
      <c r="G4806" s="7" t="s">
        <v>1671</v>
      </c>
      <c r="H4806" s="7">
        <v>77.092719099999997</v>
      </c>
      <c r="I4806" s="7">
        <v>28.591203199999999</v>
      </c>
      <c r="J4806" s="7" t="s">
        <v>39</v>
      </c>
      <c r="K4806" s="7" t="s">
        <v>208</v>
      </c>
      <c r="L4806" s="7" t="s">
        <v>27</v>
      </c>
      <c r="M4806" s="7" t="s">
        <v>27</v>
      </c>
      <c r="N4806" s="7" t="s">
        <v>27</v>
      </c>
      <c r="O4806" s="7" t="s">
        <v>27</v>
      </c>
      <c r="P4806" s="7">
        <v>1</v>
      </c>
      <c r="Q4806" s="7">
        <v>3</v>
      </c>
      <c r="R4806" s="7">
        <v>100</v>
      </c>
      <c r="S4806" s="7">
        <v>1</v>
      </c>
      <c r="T4806" s="8" t="s">
        <v>21753</v>
      </c>
      <c r="U4806" s="9" t="str">
        <f>LEFT(Source!$T4806,4)</f>
        <v>2014</v>
      </c>
      <c r="V4806" s="7" t="str">
        <f>TEXT(DATEVALUE(SUBSTITUTE(Table6[[#This Row],[Datekey_Opening]], "_", "/")), "MM")</f>
        <v>10</v>
      </c>
      <c r="W4806" s="7" t="str">
        <f>RIGHT(Source!$T4806,LEN(Source!$T4806)-SEARCH("_",Source!$T4806,SEARCH("_",Source!$T4806)+1))</f>
        <v>9</v>
      </c>
      <c r="X4806" s="8">
        <f>DATE(Source!$U4806,Source!$V4806,Source!$W4806)</f>
        <v>41921</v>
      </c>
      <c r="Y4806" s="19" t="str" cm="1">
        <f t="array" ref="Y4806">_xlfn.IFS(S4806&lt;=1.9,"1.0 - 1.9",S4806&lt;=2.9,"2.0 - 2.9",S4806&lt;=3.9,"3.0 - 3.9",S4806&lt;=4.9,"4.0 - 5.0")</f>
        <v>1.0 - 1.9</v>
      </c>
      <c r="Z4806" s="19" t="str" cm="1">
        <f t="array" ref="Z4806">_xlfn.IFS(AA4806&lt;=100,"0 - 100",AA4806&lt;=300,"101 - 300",AA4806&lt;=600,"301 - 600",AA4806&lt;=1000,"600 - 1000",AA4806&gt;1000,"&gt;1000")</f>
        <v>0 - 100</v>
      </c>
      <c r="AA4806" s="19">
        <f>Table6[[#This Row],[Average_Cost_for_two]]*VLOOKUP(Table6[[#This Row],[Currency]],Table4[[#All],[Currency]:[Exchange Rate]],3,)</f>
        <v>100</v>
      </c>
    </row>
    <row r="4807" spans="1:27" x14ac:dyDescent="0.3">
      <c r="A4807" s="3">
        <v>6449</v>
      </c>
      <c r="B4807" s="10" t="s">
        <v>1724</v>
      </c>
      <c r="C4807" s="3">
        <v>1</v>
      </c>
      <c r="D4807" s="10" t="s">
        <v>824</v>
      </c>
      <c r="E4807" s="3" t="s">
        <v>1725</v>
      </c>
      <c r="F4807" s="3" t="s">
        <v>1717</v>
      </c>
      <c r="G4807" s="3" t="s">
        <v>1718</v>
      </c>
      <c r="H4807" s="3">
        <v>77.1358879</v>
      </c>
      <c r="I4807" s="3">
        <v>28.7008747</v>
      </c>
      <c r="J4807" s="3" t="s">
        <v>505</v>
      </c>
      <c r="K4807" s="3" t="s">
        <v>208</v>
      </c>
      <c r="L4807" s="3" t="s">
        <v>27</v>
      </c>
      <c r="M4807" s="3" t="s">
        <v>26</v>
      </c>
      <c r="N4807" s="3" t="s">
        <v>27</v>
      </c>
      <c r="O4807" s="3" t="s">
        <v>27</v>
      </c>
      <c r="P4807" s="3">
        <v>1</v>
      </c>
      <c r="Q4807" s="3">
        <v>98</v>
      </c>
      <c r="R4807" s="3">
        <v>100</v>
      </c>
      <c r="S4807" s="3">
        <v>3.5</v>
      </c>
      <c r="T4807" s="11" t="s">
        <v>23008</v>
      </c>
      <c r="U4807" s="12" t="str">
        <f>LEFT(Source!$T4807,4)</f>
        <v>2012</v>
      </c>
      <c r="V4807" s="3" t="str">
        <f>TEXT(DATEVALUE(SUBSTITUTE(Table6[[#This Row],[Datekey_Opening]], "_", "/")), "MM")</f>
        <v>10</v>
      </c>
      <c r="W4807" s="3" t="str">
        <f>RIGHT(Source!$T4807,LEN(Source!$T4807)-SEARCH("_",Source!$T4807,SEARCH("_",Source!$T4807)+1))</f>
        <v>27</v>
      </c>
      <c r="X4807" s="11">
        <f>DATE(Source!$U4807,Source!$V4807,Source!$W4807)</f>
        <v>41209</v>
      </c>
      <c r="Y4807" s="19" t="str" cm="1">
        <f t="array" ref="Y4807">_xlfn.IFS(S4807&lt;=1.9,"1.0 - 1.9",S4807&lt;=2.9,"2.0 - 2.9",S4807&lt;=3.9,"3.0 - 3.9",S4807&lt;=4.9,"4.0 - 5.0")</f>
        <v>3.0 - 3.9</v>
      </c>
      <c r="Z4807" s="19" t="str" cm="1">
        <f t="array" ref="Z4807">_xlfn.IFS(AA4807&lt;=100,"0 - 100",AA4807&lt;=300,"101 - 300",AA4807&lt;=600,"301 - 600",AA4807&lt;=1000,"600 - 1000",AA4807&gt;1000,"&gt;1000")</f>
        <v>0 - 100</v>
      </c>
      <c r="AA4807" s="19">
        <f>Table6[[#This Row],[Average_Cost_for_two]]*VLOOKUP(Table6[[#This Row],[Currency]],Table4[[#All],[Currency]:[Exchange Rate]],3,)</f>
        <v>100</v>
      </c>
    </row>
    <row r="4808" spans="1:27" x14ac:dyDescent="0.3">
      <c r="A4808" s="7">
        <v>300271</v>
      </c>
      <c r="B4808" s="6" t="s">
        <v>1768</v>
      </c>
      <c r="C4808" s="7">
        <v>1</v>
      </c>
      <c r="D4808" s="6" t="s">
        <v>824</v>
      </c>
      <c r="E4808" s="7" t="s">
        <v>1769</v>
      </c>
      <c r="F4808" s="7" t="s">
        <v>1770</v>
      </c>
      <c r="G4808" s="7" t="s">
        <v>1771</v>
      </c>
      <c r="H4808" s="7">
        <v>77.175970800000002</v>
      </c>
      <c r="I4808" s="7">
        <v>28.575098799999999</v>
      </c>
      <c r="J4808" s="7" t="s">
        <v>1144</v>
      </c>
      <c r="K4808" s="7" t="s">
        <v>208</v>
      </c>
      <c r="L4808" s="7" t="s">
        <v>27</v>
      </c>
      <c r="M4808" s="7" t="s">
        <v>27</v>
      </c>
      <c r="N4808" s="7" t="s">
        <v>27</v>
      </c>
      <c r="O4808" s="7" t="s">
        <v>27</v>
      </c>
      <c r="P4808" s="7">
        <v>1</v>
      </c>
      <c r="Q4808" s="7">
        <v>17</v>
      </c>
      <c r="R4808" s="7">
        <v>100</v>
      </c>
      <c r="S4808" s="7">
        <v>2.5</v>
      </c>
      <c r="T4808" s="8" t="s">
        <v>22138</v>
      </c>
      <c r="U4808" s="9" t="str">
        <f>LEFT(Source!$T4808,4)</f>
        <v>2013</v>
      </c>
      <c r="V4808" s="7" t="str">
        <f>TEXT(DATEVALUE(SUBSTITUTE(Table6[[#This Row],[Datekey_Opening]], "_", "/")), "MM")</f>
        <v>10</v>
      </c>
      <c r="W4808" s="7" t="str">
        <f>RIGHT(Source!$T4808,LEN(Source!$T4808)-SEARCH("_",Source!$T4808,SEARCH("_",Source!$T4808)+1))</f>
        <v>17</v>
      </c>
      <c r="X4808" s="8">
        <f>DATE(Source!$U4808,Source!$V4808,Source!$W4808)</f>
        <v>41564</v>
      </c>
      <c r="Y4808" s="19" t="str" cm="1">
        <f t="array" ref="Y4808">_xlfn.IFS(S4808&lt;=1.9,"1.0 - 1.9",S4808&lt;=2.9,"2.0 - 2.9",S4808&lt;=3.9,"3.0 - 3.9",S4808&lt;=4.9,"4.0 - 5.0")</f>
        <v>2.0 - 2.9</v>
      </c>
      <c r="Z4808" s="19" t="str" cm="1">
        <f t="array" ref="Z4808">_xlfn.IFS(AA4808&lt;=100,"0 - 100",AA4808&lt;=300,"101 - 300",AA4808&lt;=600,"301 - 600",AA4808&lt;=1000,"600 - 1000",AA4808&gt;1000,"&gt;1000")</f>
        <v>0 - 100</v>
      </c>
      <c r="AA4808" s="19">
        <f>Table6[[#This Row],[Average_Cost_for_two]]*VLOOKUP(Table6[[#This Row],[Currency]],Table4[[#All],[Currency]:[Exchange Rate]],3,)</f>
        <v>100</v>
      </c>
    </row>
    <row r="4809" spans="1:27" x14ac:dyDescent="0.3">
      <c r="A4809" s="3">
        <v>8658</v>
      </c>
      <c r="B4809" s="10" t="s">
        <v>1787</v>
      </c>
      <c r="C4809" s="3">
        <v>1</v>
      </c>
      <c r="D4809" s="10" t="s">
        <v>824</v>
      </c>
      <c r="E4809" s="3" t="s">
        <v>1788</v>
      </c>
      <c r="F4809" s="3" t="s">
        <v>1785</v>
      </c>
      <c r="G4809" s="3" t="s">
        <v>1786</v>
      </c>
      <c r="H4809" s="3">
        <v>77.184657599999994</v>
      </c>
      <c r="I4809" s="3">
        <v>28.640744999999999</v>
      </c>
      <c r="J4809" s="3" t="s">
        <v>207</v>
      </c>
      <c r="K4809" s="3" t="s">
        <v>208</v>
      </c>
      <c r="L4809" s="3" t="s">
        <v>27</v>
      </c>
      <c r="M4809" s="3" t="s">
        <v>27</v>
      </c>
      <c r="N4809" s="3" t="s">
        <v>27</v>
      </c>
      <c r="O4809" s="3" t="s">
        <v>27</v>
      </c>
      <c r="P4809" s="3">
        <v>1</v>
      </c>
      <c r="Q4809" s="3">
        <v>24</v>
      </c>
      <c r="R4809" s="3">
        <v>100</v>
      </c>
      <c r="S4809" s="3">
        <v>2.6</v>
      </c>
      <c r="T4809" s="11" t="s">
        <v>21750</v>
      </c>
      <c r="U4809" s="12" t="str">
        <f>LEFT(Source!$T4809,4)</f>
        <v>2013</v>
      </c>
      <c r="V4809" s="3" t="str">
        <f>TEXT(DATEVALUE(SUBSTITUTE(Table6[[#This Row],[Datekey_Opening]], "_", "/")), "MM")</f>
        <v>10</v>
      </c>
      <c r="W4809" s="3" t="str">
        <f>RIGHT(Source!$T4809,LEN(Source!$T4809)-SEARCH("_",Source!$T4809,SEARCH("_",Source!$T4809)+1))</f>
        <v>9</v>
      </c>
      <c r="X4809" s="11">
        <f>DATE(Source!$U4809,Source!$V4809,Source!$W4809)</f>
        <v>41556</v>
      </c>
      <c r="Y4809" s="19" t="str" cm="1">
        <f t="array" ref="Y4809">_xlfn.IFS(S4809&lt;=1.9,"1.0 - 1.9",S4809&lt;=2.9,"2.0 - 2.9",S4809&lt;=3.9,"3.0 - 3.9",S4809&lt;=4.9,"4.0 - 5.0")</f>
        <v>2.0 - 2.9</v>
      </c>
      <c r="Z4809" s="19" t="str" cm="1">
        <f t="array" ref="Z4809">_xlfn.IFS(AA4809&lt;=100,"0 - 100",AA4809&lt;=300,"101 - 300",AA4809&lt;=600,"301 - 600",AA4809&lt;=1000,"600 - 1000",AA4809&gt;1000,"&gt;1000")</f>
        <v>0 - 100</v>
      </c>
      <c r="AA4809" s="19">
        <f>Table6[[#This Row],[Average_Cost_for_two]]*VLOOKUP(Table6[[#This Row],[Currency]],Table4[[#All],[Currency]:[Exchange Rate]],3,)</f>
        <v>100</v>
      </c>
    </row>
    <row r="4810" spans="1:27" x14ac:dyDescent="0.3">
      <c r="A4810" s="7">
        <v>5878</v>
      </c>
      <c r="B4810" s="6" t="s">
        <v>1808</v>
      </c>
      <c r="C4810" s="7">
        <v>1</v>
      </c>
      <c r="D4810" s="6" t="s">
        <v>824</v>
      </c>
      <c r="E4810" s="7" t="s">
        <v>1809</v>
      </c>
      <c r="F4810" s="7" t="s">
        <v>1801</v>
      </c>
      <c r="G4810" s="7" t="s">
        <v>1802</v>
      </c>
      <c r="H4810" s="7">
        <v>77.120917599999999</v>
      </c>
      <c r="I4810" s="7">
        <v>28.645608800000002</v>
      </c>
      <c r="J4810" s="7" t="s">
        <v>505</v>
      </c>
      <c r="K4810" s="7" t="s">
        <v>208</v>
      </c>
      <c r="L4810" s="7" t="s">
        <v>27</v>
      </c>
      <c r="M4810" s="7" t="s">
        <v>27</v>
      </c>
      <c r="N4810" s="7" t="s">
        <v>27</v>
      </c>
      <c r="O4810" s="7" t="s">
        <v>27</v>
      </c>
      <c r="P4810" s="7">
        <v>1</v>
      </c>
      <c r="Q4810" s="7">
        <v>413</v>
      </c>
      <c r="R4810" s="7">
        <v>100</v>
      </c>
      <c r="S4810" s="7">
        <v>3.8</v>
      </c>
      <c r="T4810" s="8" t="s">
        <v>22723</v>
      </c>
      <c r="U4810" s="9" t="str">
        <f>LEFT(Source!$T4810,4)</f>
        <v>2012</v>
      </c>
      <c r="V4810" s="7" t="str">
        <f>TEXT(DATEVALUE(SUBSTITUTE(Table6[[#This Row],[Datekey_Opening]], "_", "/")), "MM")</f>
        <v>10</v>
      </c>
      <c r="W4810" s="7" t="str">
        <f>RIGHT(Source!$T4810,LEN(Source!$T4810)-SEARCH("_",Source!$T4810,SEARCH("_",Source!$T4810)+1))</f>
        <v>8</v>
      </c>
      <c r="X4810" s="8">
        <f>DATE(Source!$U4810,Source!$V4810,Source!$W4810)</f>
        <v>41190</v>
      </c>
      <c r="Y4810" s="19" t="str" cm="1">
        <f t="array" ref="Y4810">_xlfn.IFS(S4810&lt;=1.9,"1.0 - 1.9",S4810&lt;=2.9,"2.0 - 2.9",S4810&lt;=3.9,"3.0 - 3.9",S4810&lt;=4.9,"4.0 - 5.0")</f>
        <v>3.0 - 3.9</v>
      </c>
      <c r="Z4810" s="19" t="str" cm="1">
        <f t="array" ref="Z4810">_xlfn.IFS(AA4810&lt;=100,"0 - 100",AA4810&lt;=300,"101 - 300",AA4810&lt;=600,"301 - 600",AA4810&lt;=1000,"600 - 1000",AA4810&gt;1000,"&gt;1000")</f>
        <v>0 - 100</v>
      </c>
      <c r="AA4810" s="19">
        <f>Table6[[#This Row],[Average_Cost_for_two]]*VLOOKUP(Table6[[#This Row],[Currency]],Table4[[#All],[Currency]:[Exchange Rate]],3,)</f>
        <v>100</v>
      </c>
    </row>
    <row r="4811" spans="1:27" x14ac:dyDescent="0.3">
      <c r="A4811" s="3">
        <v>304385</v>
      </c>
      <c r="B4811" s="10" t="s">
        <v>2004</v>
      </c>
      <c r="C4811" s="3">
        <v>1</v>
      </c>
      <c r="D4811" s="10" t="s">
        <v>824</v>
      </c>
      <c r="E4811" s="3" t="s">
        <v>2005</v>
      </c>
      <c r="F4811" s="3" t="s">
        <v>1996</v>
      </c>
      <c r="G4811" s="3" t="s">
        <v>1997</v>
      </c>
      <c r="H4811" s="3">
        <v>77.1120655</v>
      </c>
      <c r="I4811" s="3">
        <v>28.652463900000001</v>
      </c>
      <c r="J4811" s="3" t="s">
        <v>238</v>
      </c>
      <c r="K4811" s="3" t="s">
        <v>208</v>
      </c>
      <c r="L4811" s="3" t="s">
        <v>27</v>
      </c>
      <c r="M4811" s="3" t="s">
        <v>27</v>
      </c>
      <c r="N4811" s="3" t="s">
        <v>27</v>
      </c>
      <c r="O4811" s="3" t="s">
        <v>27</v>
      </c>
      <c r="P4811" s="3">
        <v>1</v>
      </c>
      <c r="Q4811" s="3">
        <v>1</v>
      </c>
      <c r="R4811" s="3">
        <v>100</v>
      </c>
      <c r="S4811" s="3">
        <v>1</v>
      </c>
      <c r="T4811" s="11" t="s">
        <v>22968</v>
      </c>
      <c r="U4811" s="12" t="str">
        <f>LEFT(Source!$T4811,4)</f>
        <v>2013</v>
      </c>
      <c r="V4811" s="3" t="str">
        <f>TEXT(DATEVALUE(SUBSTITUTE(Table6[[#This Row],[Datekey_Opening]], "_", "/")), "MM")</f>
        <v>10</v>
      </c>
      <c r="W4811" s="3" t="str">
        <f>RIGHT(Source!$T4811,LEN(Source!$T4811)-SEARCH("_",Source!$T4811,SEARCH("_",Source!$T4811)+1))</f>
        <v>1</v>
      </c>
      <c r="X4811" s="11">
        <f>DATE(Source!$U4811,Source!$V4811,Source!$W4811)</f>
        <v>41548</v>
      </c>
      <c r="Y4811" s="19" t="str" cm="1">
        <f t="array" ref="Y4811">_xlfn.IFS(S4811&lt;=1.9,"1.0 - 1.9",S4811&lt;=2.9,"2.0 - 2.9",S4811&lt;=3.9,"3.0 - 3.9",S4811&lt;=4.9,"4.0 - 5.0")</f>
        <v>1.0 - 1.9</v>
      </c>
      <c r="Z4811" s="19" t="str" cm="1">
        <f t="array" ref="Z4811">_xlfn.IFS(AA4811&lt;=100,"0 - 100",AA4811&lt;=300,"101 - 300",AA4811&lt;=600,"301 - 600",AA4811&lt;=1000,"600 - 1000",AA4811&gt;1000,"&gt;1000")</f>
        <v>0 - 100</v>
      </c>
      <c r="AA4811" s="19">
        <f>Table6[[#This Row],[Average_Cost_for_two]]*VLOOKUP(Table6[[#This Row],[Currency]],Table4[[#All],[Currency]:[Exchange Rate]],3,)</f>
        <v>100</v>
      </c>
    </row>
    <row r="4812" spans="1:27" x14ac:dyDescent="0.3">
      <c r="A4812" s="7">
        <v>308863</v>
      </c>
      <c r="B4812" s="6" t="s">
        <v>2029</v>
      </c>
      <c r="C4812" s="7">
        <v>1</v>
      </c>
      <c r="D4812" s="6" t="s">
        <v>824</v>
      </c>
      <c r="E4812" s="7" t="s">
        <v>2030</v>
      </c>
      <c r="F4812" s="7" t="s">
        <v>2020</v>
      </c>
      <c r="G4812" s="7" t="s">
        <v>2021</v>
      </c>
      <c r="H4812" s="7">
        <v>77.097273900000005</v>
      </c>
      <c r="I4812" s="7">
        <v>28.637478099999999</v>
      </c>
      <c r="J4812" s="7" t="s">
        <v>505</v>
      </c>
      <c r="K4812" s="7" t="s">
        <v>208</v>
      </c>
      <c r="L4812" s="7" t="s">
        <v>27</v>
      </c>
      <c r="M4812" s="7" t="s">
        <v>27</v>
      </c>
      <c r="N4812" s="7" t="s">
        <v>27</v>
      </c>
      <c r="O4812" s="7" t="s">
        <v>27</v>
      </c>
      <c r="P4812" s="7">
        <v>1</v>
      </c>
      <c r="Q4812" s="7">
        <v>18</v>
      </c>
      <c r="R4812" s="7">
        <v>100</v>
      </c>
      <c r="S4812" s="7">
        <v>3.4</v>
      </c>
      <c r="T4812" s="8" t="s">
        <v>21016</v>
      </c>
      <c r="U4812" s="9" t="str">
        <f>LEFT(Source!$T4812,4)</f>
        <v>2016</v>
      </c>
      <c r="V4812" s="7" t="str">
        <f>TEXT(DATEVALUE(SUBSTITUTE(Table6[[#This Row],[Datekey_Opening]], "_", "/")), "MM")</f>
        <v>10</v>
      </c>
      <c r="W4812" s="7" t="str">
        <f>RIGHT(Source!$T4812,LEN(Source!$T4812)-SEARCH("_",Source!$T4812,SEARCH("_",Source!$T4812)+1))</f>
        <v>16</v>
      </c>
      <c r="X4812" s="8">
        <f>DATE(Source!$U4812,Source!$V4812,Source!$W4812)</f>
        <v>42659</v>
      </c>
      <c r="Y4812" s="19" t="str" cm="1">
        <f t="array" ref="Y4812">_xlfn.IFS(S4812&lt;=1.9,"1.0 - 1.9",S4812&lt;=2.9,"2.0 - 2.9",S4812&lt;=3.9,"3.0 - 3.9",S4812&lt;=4.9,"4.0 - 5.0")</f>
        <v>3.0 - 3.9</v>
      </c>
      <c r="Z4812" s="19" t="str" cm="1">
        <f t="array" ref="Z4812">_xlfn.IFS(AA4812&lt;=100,"0 - 100",AA4812&lt;=300,"101 - 300",AA4812&lt;=600,"301 - 600",AA4812&lt;=1000,"600 - 1000",AA4812&gt;1000,"&gt;1000")</f>
        <v>0 - 100</v>
      </c>
      <c r="AA4812" s="19">
        <f>Table6[[#This Row],[Average_Cost_for_two]]*VLOOKUP(Table6[[#This Row],[Currency]],Table4[[#All],[Currency]:[Exchange Rate]],3,)</f>
        <v>100</v>
      </c>
    </row>
    <row r="4813" spans="1:27" x14ac:dyDescent="0.3">
      <c r="A4813" s="3">
        <v>302057</v>
      </c>
      <c r="B4813" s="10" t="s">
        <v>2049</v>
      </c>
      <c r="C4813" s="3">
        <v>1</v>
      </c>
      <c r="D4813" s="10" t="s">
        <v>824</v>
      </c>
      <c r="E4813" s="3" t="s">
        <v>2050</v>
      </c>
      <c r="F4813" s="3" t="s">
        <v>2051</v>
      </c>
      <c r="G4813" s="3" t="s">
        <v>2052</v>
      </c>
      <c r="H4813" s="3">
        <v>77.063057299999997</v>
      </c>
      <c r="I4813" s="3">
        <v>28.620510899999999</v>
      </c>
      <c r="J4813" s="3" t="s">
        <v>39</v>
      </c>
      <c r="K4813" s="3" t="s">
        <v>208</v>
      </c>
      <c r="L4813" s="3" t="s">
        <v>27</v>
      </c>
      <c r="M4813" s="3" t="s">
        <v>27</v>
      </c>
      <c r="N4813" s="3" t="s">
        <v>27</v>
      </c>
      <c r="O4813" s="3" t="s">
        <v>27</v>
      </c>
      <c r="P4813" s="3">
        <v>1</v>
      </c>
      <c r="Q4813" s="3">
        <v>7</v>
      </c>
      <c r="R4813" s="3">
        <v>100</v>
      </c>
      <c r="S4813" s="3">
        <v>3.1</v>
      </c>
      <c r="T4813" s="11" t="s">
        <v>21581</v>
      </c>
      <c r="U4813" s="12" t="str">
        <f>LEFT(Source!$T4813,4)</f>
        <v>2013</v>
      </c>
      <c r="V4813" s="3" t="str">
        <f>TEXT(DATEVALUE(SUBSTITUTE(Table6[[#This Row],[Datekey_Opening]], "_", "/")), "MM")</f>
        <v>10</v>
      </c>
      <c r="W4813" s="3" t="str">
        <f>RIGHT(Source!$T4813,LEN(Source!$T4813)-SEARCH("_",Source!$T4813,SEARCH("_",Source!$T4813)+1))</f>
        <v>20</v>
      </c>
      <c r="X4813" s="11">
        <f>DATE(Source!$U4813,Source!$V4813,Source!$W4813)</f>
        <v>41567</v>
      </c>
      <c r="Y4813" s="19" t="str" cm="1">
        <f t="array" ref="Y4813">_xlfn.IFS(S4813&lt;=1.9,"1.0 - 1.9",S4813&lt;=2.9,"2.0 - 2.9",S4813&lt;=3.9,"3.0 - 3.9",S4813&lt;=4.9,"4.0 - 5.0")</f>
        <v>3.0 - 3.9</v>
      </c>
      <c r="Z4813" s="19" t="str" cm="1">
        <f t="array" ref="Z4813">_xlfn.IFS(AA4813&lt;=100,"0 - 100",AA4813&lt;=300,"101 - 300",AA4813&lt;=600,"301 - 600",AA4813&lt;=1000,"600 - 1000",AA4813&gt;1000,"&gt;1000")</f>
        <v>0 - 100</v>
      </c>
      <c r="AA4813" s="19">
        <f>Table6[[#This Row],[Average_Cost_for_two]]*VLOOKUP(Table6[[#This Row],[Currency]],Table4[[#All],[Currency]:[Exchange Rate]],3,)</f>
        <v>100</v>
      </c>
    </row>
    <row r="4814" spans="1:27" x14ac:dyDescent="0.3">
      <c r="A4814" s="7">
        <v>2608</v>
      </c>
      <c r="B4814" s="6" t="s">
        <v>19486</v>
      </c>
      <c r="C4814" s="7">
        <v>1</v>
      </c>
      <c r="D4814" s="6" t="s">
        <v>824</v>
      </c>
      <c r="E4814" s="7" t="s">
        <v>19487</v>
      </c>
      <c r="F4814" s="7" t="s">
        <v>3245</v>
      </c>
      <c r="G4814" s="7" t="s">
        <v>3246</v>
      </c>
      <c r="H4814" s="7">
        <v>77.188469600000005</v>
      </c>
      <c r="I4814" s="7">
        <v>28.567557999999998</v>
      </c>
      <c r="J4814" s="7" t="s">
        <v>300</v>
      </c>
      <c r="K4814" s="7" t="s">
        <v>208</v>
      </c>
      <c r="L4814" s="7" t="s">
        <v>27</v>
      </c>
      <c r="M4814" s="7" t="s">
        <v>27</v>
      </c>
      <c r="N4814" s="7" t="s">
        <v>27</v>
      </c>
      <c r="O4814" s="7" t="s">
        <v>27</v>
      </c>
      <c r="P4814" s="7">
        <v>1</v>
      </c>
      <c r="Q4814" s="7">
        <v>14</v>
      </c>
      <c r="R4814" s="7">
        <v>150</v>
      </c>
      <c r="S4814" s="7">
        <v>3.1</v>
      </c>
      <c r="T4814" s="8" t="s">
        <v>20841</v>
      </c>
      <c r="U4814" s="9" t="str">
        <f>LEFT(Source!$T4814,4)</f>
        <v>2015</v>
      </c>
      <c r="V4814" s="7" t="str">
        <f>TEXT(DATEVALUE(SUBSTITUTE(Table6[[#This Row],[Datekey_Opening]], "_", "/")), "MM")</f>
        <v>09</v>
      </c>
      <c r="W4814" s="7" t="str">
        <f>RIGHT(Source!$T4814,LEN(Source!$T4814)-SEARCH("_",Source!$T4814,SEARCH("_",Source!$T4814)+1))</f>
        <v>2</v>
      </c>
      <c r="X4814" s="8">
        <f>DATE(Source!$U4814,Source!$V4814,Source!$W4814)</f>
        <v>42249</v>
      </c>
      <c r="Y4814" s="19" t="str" cm="1">
        <f t="array" ref="Y4814">_xlfn.IFS(S4814&lt;=1.9,"1.0 - 1.9",S4814&lt;=2.9,"2.0 - 2.9",S4814&lt;=3.9,"3.0 - 3.9",S4814&lt;=4.9,"4.0 - 5.0")</f>
        <v>3.0 - 3.9</v>
      </c>
      <c r="Z4814" s="19" t="str" cm="1">
        <f t="array" ref="Z4814">_xlfn.IFS(AA4814&lt;=100,"0 - 100",AA4814&lt;=300,"101 - 300",AA4814&lt;=600,"301 - 600",AA4814&lt;=1000,"600 - 1000",AA4814&gt;1000,"&gt;1000")</f>
        <v>101 - 300</v>
      </c>
      <c r="AA4814" s="19">
        <f>Table6[[#This Row],[Average_Cost_for_two]]*VLOOKUP(Table6[[#This Row],[Currency]],Table4[[#All],[Currency]:[Exchange Rate]],3,)</f>
        <v>150</v>
      </c>
    </row>
    <row r="4815" spans="1:27" x14ac:dyDescent="0.3">
      <c r="A4815" s="3">
        <v>18128897</v>
      </c>
      <c r="B4815" s="10" t="s">
        <v>19500</v>
      </c>
      <c r="C4815" s="3">
        <v>1</v>
      </c>
      <c r="D4815" s="10" t="s">
        <v>824</v>
      </c>
      <c r="E4815" s="3" t="s">
        <v>19501</v>
      </c>
      <c r="F4815" s="3" t="s">
        <v>906</v>
      </c>
      <c r="G4815" s="3" t="s">
        <v>907</v>
      </c>
      <c r="H4815" s="3">
        <v>77.232477200000005</v>
      </c>
      <c r="I4815" s="3">
        <v>28.656298100000001</v>
      </c>
      <c r="J4815" s="3" t="s">
        <v>434</v>
      </c>
      <c r="K4815" s="3" t="s">
        <v>208</v>
      </c>
      <c r="L4815" s="3" t="s">
        <v>27</v>
      </c>
      <c r="M4815" s="3" t="s">
        <v>27</v>
      </c>
      <c r="N4815" s="3" t="s">
        <v>27</v>
      </c>
      <c r="O4815" s="3" t="s">
        <v>27</v>
      </c>
      <c r="P4815" s="3">
        <v>1</v>
      </c>
      <c r="Q4815" s="3">
        <v>4</v>
      </c>
      <c r="R4815" s="3">
        <v>150</v>
      </c>
      <c r="S4815" s="3">
        <v>2.9</v>
      </c>
      <c r="T4815" s="11" t="s">
        <v>21805</v>
      </c>
      <c r="U4815" s="12" t="str">
        <f>LEFT(Source!$T4815,4)</f>
        <v>2014</v>
      </c>
      <c r="V4815" s="3" t="str">
        <f>TEXT(DATEVALUE(SUBSTITUTE(Table6[[#This Row],[Datekey_Opening]], "_", "/")), "MM")</f>
        <v>09</v>
      </c>
      <c r="W4815" s="3" t="str">
        <f>RIGHT(Source!$T4815,LEN(Source!$T4815)-SEARCH("_",Source!$T4815,SEARCH("_",Source!$T4815)+1))</f>
        <v>28</v>
      </c>
      <c r="X4815" s="11">
        <f>DATE(Source!$U4815,Source!$V4815,Source!$W4815)</f>
        <v>41910</v>
      </c>
      <c r="Y4815" s="19" t="str" cm="1">
        <f t="array" ref="Y4815">_xlfn.IFS(S4815&lt;=1.9,"1.0 - 1.9",S4815&lt;=2.9,"2.0 - 2.9",S4815&lt;=3.9,"3.0 - 3.9",S4815&lt;=4.9,"4.0 - 5.0")</f>
        <v>2.0 - 2.9</v>
      </c>
      <c r="Z4815" s="19" t="str" cm="1">
        <f t="array" ref="Z4815">_xlfn.IFS(AA4815&lt;=100,"0 - 100",AA4815&lt;=300,"101 - 300",AA4815&lt;=600,"301 - 600",AA4815&lt;=1000,"600 - 1000",AA4815&gt;1000,"&gt;1000")</f>
        <v>101 - 300</v>
      </c>
      <c r="AA4815" s="19">
        <f>Table6[[#This Row],[Average_Cost_for_two]]*VLOOKUP(Table6[[#This Row],[Currency]],Table4[[#All],[Currency]:[Exchange Rate]],3,)</f>
        <v>150</v>
      </c>
    </row>
    <row r="4816" spans="1:27" x14ac:dyDescent="0.3">
      <c r="A4816" s="7">
        <v>1155</v>
      </c>
      <c r="B4816" s="6" t="s">
        <v>19506</v>
      </c>
      <c r="C4816" s="7">
        <v>1</v>
      </c>
      <c r="D4816" s="6" t="s">
        <v>824</v>
      </c>
      <c r="E4816" s="7" t="s">
        <v>19507</v>
      </c>
      <c r="F4816" s="7" t="s">
        <v>906</v>
      </c>
      <c r="G4816" s="7" t="s">
        <v>907</v>
      </c>
      <c r="H4816" s="7">
        <v>77.223357500000006</v>
      </c>
      <c r="I4816" s="7">
        <v>28.657974400000001</v>
      </c>
      <c r="J4816" s="7" t="s">
        <v>19508</v>
      </c>
      <c r="K4816" s="7" t="s">
        <v>208</v>
      </c>
      <c r="L4816" s="7" t="s">
        <v>27</v>
      </c>
      <c r="M4816" s="7" t="s">
        <v>27</v>
      </c>
      <c r="N4816" s="7" t="s">
        <v>27</v>
      </c>
      <c r="O4816" s="7" t="s">
        <v>27</v>
      </c>
      <c r="P4816" s="7">
        <v>1</v>
      </c>
      <c r="Q4816" s="7">
        <v>521</v>
      </c>
      <c r="R4816" s="7">
        <v>150</v>
      </c>
      <c r="S4816" s="7">
        <v>4.3</v>
      </c>
      <c r="T4816" s="8" t="s">
        <v>21099</v>
      </c>
      <c r="U4816" s="9" t="str">
        <f>LEFT(Source!$T4816,4)</f>
        <v>2010</v>
      </c>
      <c r="V4816" s="7" t="str">
        <f>TEXT(DATEVALUE(SUBSTITUTE(Table6[[#This Row],[Datekey_Opening]], "_", "/")), "MM")</f>
        <v>09</v>
      </c>
      <c r="W4816" s="7" t="str">
        <f>RIGHT(Source!$T4816,LEN(Source!$T4816)-SEARCH("_",Source!$T4816,SEARCH("_",Source!$T4816)+1))</f>
        <v>20</v>
      </c>
      <c r="X4816" s="8">
        <f>DATE(Source!$U4816,Source!$V4816,Source!$W4816)</f>
        <v>40441</v>
      </c>
      <c r="Y4816" s="19" t="str" cm="1">
        <f t="array" ref="Y4816">_xlfn.IFS(S4816&lt;=1.9,"1.0 - 1.9",S4816&lt;=2.9,"2.0 - 2.9",S4816&lt;=3.9,"3.0 - 3.9",S4816&lt;=4.9,"4.0 - 5.0")</f>
        <v>4.0 - 5.0</v>
      </c>
      <c r="Z4816" s="19" t="str" cm="1">
        <f t="array" ref="Z4816">_xlfn.IFS(AA4816&lt;=100,"0 - 100",AA4816&lt;=300,"101 - 300",AA4816&lt;=600,"301 - 600",AA4816&lt;=1000,"600 - 1000",AA4816&gt;1000,"&gt;1000")</f>
        <v>101 - 300</v>
      </c>
      <c r="AA4816" s="19">
        <f>Table6[[#This Row],[Average_Cost_for_two]]*VLOOKUP(Table6[[#This Row],[Currency]],Table4[[#All],[Currency]:[Exchange Rate]],3,)</f>
        <v>150</v>
      </c>
    </row>
    <row r="4817" spans="1:27" x14ac:dyDescent="0.3">
      <c r="A4817" s="3">
        <v>300564</v>
      </c>
      <c r="B4817" s="10" t="s">
        <v>19640</v>
      </c>
      <c r="C4817" s="3">
        <v>1</v>
      </c>
      <c r="D4817" s="10" t="s">
        <v>824</v>
      </c>
      <c r="E4817" s="3" t="s">
        <v>19641</v>
      </c>
      <c r="F4817" s="3" t="s">
        <v>1207</v>
      </c>
      <c r="G4817" s="3" t="s">
        <v>1208</v>
      </c>
      <c r="H4817" s="3">
        <v>77.208086800000004</v>
      </c>
      <c r="I4817" s="3">
        <v>28.550925199999998</v>
      </c>
      <c r="J4817" s="3" t="s">
        <v>947</v>
      </c>
      <c r="K4817" s="3" t="s">
        <v>208</v>
      </c>
      <c r="L4817" s="3" t="s">
        <v>27</v>
      </c>
      <c r="M4817" s="3" t="s">
        <v>27</v>
      </c>
      <c r="N4817" s="3" t="s">
        <v>27</v>
      </c>
      <c r="O4817" s="3" t="s">
        <v>27</v>
      </c>
      <c r="P4817" s="3">
        <v>1</v>
      </c>
      <c r="Q4817" s="3">
        <v>25</v>
      </c>
      <c r="R4817" s="3">
        <v>150</v>
      </c>
      <c r="S4817" s="3">
        <v>2.8</v>
      </c>
      <c r="T4817" s="11" t="s">
        <v>21591</v>
      </c>
      <c r="U4817" s="12" t="str">
        <f>LEFT(Source!$T4817,4)</f>
        <v>2017</v>
      </c>
      <c r="V4817" s="3" t="str">
        <f>TEXT(DATEVALUE(SUBSTITUTE(Table6[[#This Row],[Datekey_Opening]], "_", "/")), "MM")</f>
        <v>09</v>
      </c>
      <c r="W4817" s="3" t="str">
        <f>RIGHT(Source!$T4817,LEN(Source!$T4817)-SEARCH("_",Source!$T4817,SEARCH("_",Source!$T4817)+1))</f>
        <v>28</v>
      </c>
      <c r="X4817" s="11">
        <f>DATE(Source!$U4817,Source!$V4817,Source!$W4817)</f>
        <v>43006</v>
      </c>
      <c r="Y4817" s="19" t="str" cm="1">
        <f t="array" ref="Y4817">_xlfn.IFS(S4817&lt;=1.9,"1.0 - 1.9",S4817&lt;=2.9,"2.0 - 2.9",S4817&lt;=3.9,"3.0 - 3.9",S4817&lt;=4.9,"4.0 - 5.0")</f>
        <v>2.0 - 2.9</v>
      </c>
      <c r="Z4817" s="19" t="str" cm="1">
        <f t="array" ref="Z4817">_xlfn.IFS(AA4817&lt;=100,"0 - 100",AA4817&lt;=300,"101 - 300",AA4817&lt;=600,"301 - 600",AA4817&lt;=1000,"600 - 1000",AA4817&gt;1000,"&gt;1000")</f>
        <v>101 - 300</v>
      </c>
      <c r="AA4817" s="19">
        <f>Table6[[#This Row],[Average_Cost_for_two]]*VLOOKUP(Table6[[#This Row],[Currency]],Table4[[#All],[Currency]:[Exchange Rate]],3,)</f>
        <v>150</v>
      </c>
    </row>
    <row r="4818" spans="1:27" x14ac:dyDescent="0.3">
      <c r="A4818" s="7">
        <v>18337775</v>
      </c>
      <c r="B4818" s="6" t="s">
        <v>18878</v>
      </c>
      <c r="C4818" s="7">
        <v>1</v>
      </c>
      <c r="D4818" s="6" t="s">
        <v>824</v>
      </c>
      <c r="E4818" s="7" t="s">
        <v>19734</v>
      </c>
      <c r="F4818" s="7" t="s">
        <v>3494</v>
      </c>
      <c r="G4818" s="7" t="s">
        <v>3495</v>
      </c>
      <c r="H4818" s="7">
        <v>77.2875272</v>
      </c>
      <c r="I4818" s="7">
        <v>28.5372187</v>
      </c>
      <c r="J4818" s="7" t="s">
        <v>207</v>
      </c>
      <c r="K4818" s="7" t="s">
        <v>208</v>
      </c>
      <c r="L4818" s="7" t="s">
        <v>27</v>
      </c>
      <c r="M4818" s="7" t="s">
        <v>27</v>
      </c>
      <c r="N4818" s="7" t="s">
        <v>27</v>
      </c>
      <c r="O4818" s="7" t="s">
        <v>27</v>
      </c>
      <c r="P4818" s="7">
        <v>1</v>
      </c>
      <c r="Q4818" s="7">
        <v>15</v>
      </c>
      <c r="R4818" s="7">
        <v>150</v>
      </c>
      <c r="S4818" s="7">
        <v>3.3</v>
      </c>
      <c r="T4818" s="8" t="s">
        <v>22468</v>
      </c>
      <c r="U4818" s="9" t="str">
        <f>LEFT(Source!$T4818,4)</f>
        <v>2013</v>
      </c>
      <c r="V4818" s="7" t="str">
        <f>TEXT(DATEVALUE(SUBSTITUTE(Table6[[#This Row],[Datekey_Opening]], "_", "/")), "MM")</f>
        <v>09</v>
      </c>
      <c r="W4818" s="7" t="str">
        <f>RIGHT(Source!$T4818,LEN(Source!$T4818)-SEARCH("_",Source!$T4818,SEARCH("_",Source!$T4818)+1))</f>
        <v>8</v>
      </c>
      <c r="X4818" s="8">
        <f>DATE(Source!$U4818,Source!$V4818,Source!$W4818)</f>
        <v>41525</v>
      </c>
      <c r="Y4818" s="19" t="str" cm="1">
        <f t="array" ref="Y4818">_xlfn.IFS(S4818&lt;=1.9,"1.0 - 1.9",S4818&lt;=2.9,"2.0 - 2.9",S4818&lt;=3.9,"3.0 - 3.9",S4818&lt;=4.9,"4.0 - 5.0")</f>
        <v>3.0 - 3.9</v>
      </c>
      <c r="Z4818" s="19" t="str" cm="1">
        <f t="array" ref="Z4818">_xlfn.IFS(AA4818&lt;=100,"0 - 100",AA4818&lt;=300,"101 - 300",AA4818&lt;=600,"301 - 600",AA4818&lt;=1000,"600 - 1000",AA4818&gt;1000,"&gt;1000")</f>
        <v>101 - 300</v>
      </c>
      <c r="AA4818" s="19">
        <f>Table6[[#This Row],[Average_Cost_for_two]]*VLOOKUP(Table6[[#This Row],[Currency]],Table4[[#All],[Currency]:[Exchange Rate]],3,)</f>
        <v>150</v>
      </c>
    </row>
    <row r="4819" spans="1:27" x14ac:dyDescent="0.3">
      <c r="A4819" s="3">
        <v>1505</v>
      </c>
      <c r="B4819" s="10" t="s">
        <v>19735</v>
      </c>
      <c r="C4819" s="3">
        <v>1</v>
      </c>
      <c r="D4819" s="10" t="s">
        <v>824</v>
      </c>
      <c r="E4819" s="3" t="s">
        <v>19736</v>
      </c>
      <c r="F4819" s="3" t="s">
        <v>3499</v>
      </c>
      <c r="G4819" s="3" t="s">
        <v>3500</v>
      </c>
      <c r="H4819" s="3">
        <v>77.180772200000007</v>
      </c>
      <c r="I4819" s="3">
        <v>28.549428599999999</v>
      </c>
      <c r="J4819" s="3" t="s">
        <v>1144</v>
      </c>
      <c r="K4819" s="3" t="s">
        <v>208</v>
      </c>
      <c r="L4819" s="3" t="s">
        <v>27</v>
      </c>
      <c r="M4819" s="3" t="s">
        <v>27</v>
      </c>
      <c r="N4819" s="3" t="s">
        <v>27</v>
      </c>
      <c r="O4819" s="3" t="s">
        <v>27</v>
      </c>
      <c r="P4819" s="3">
        <v>1</v>
      </c>
      <c r="Q4819" s="3">
        <v>13</v>
      </c>
      <c r="R4819" s="3">
        <v>150</v>
      </c>
      <c r="S4819" s="3">
        <v>2.7</v>
      </c>
      <c r="T4819" s="11" t="s">
        <v>22217</v>
      </c>
      <c r="U4819" s="12" t="str">
        <f>LEFT(Source!$T4819,4)</f>
        <v>2014</v>
      </c>
      <c r="V4819" s="3" t="str">
        <f>TEXT(DATEVALUE(SUBSTITUTE(Table6[[#This Row],[Datekey_Opening]], "_", "/")), "MM")</f>
        <v>09</v>
      </c>
      <c r="W4819" s="3" t="str">
        <f>RIGHT(Source!$T4819,LEN(Source!$T4819)-SEARCH("_",Source!$T4819,SEARCH("_",Source!$T4819)+1))</f>
        <v>19</v>
      </c>
      <c r="X4819" s="11">
        <f>DATE(Source!$U4819,Source!$V4819,Source!$W4819)</f>
        <v>41901</v>
      </c>
      <c r="Y4819" s="19" t="str" cm="1">
        <f t="array" ref="Y4819">_xlfn.IFS(S4819&lt;=1.9,"1.0 - 1.9",S4819&lt;=2.9,"2.0 - 2.9",S4819&lt;=3.9,"3.0 - 3.9",S4819&lt;=4.9,"4.0 - 5.0")</f>
        <v>2.0 - 2.9</v>
      </c>
      <c r="Z4819" s="19" t="str" cm="1">
        <f t="array" ref="Z4819">_xlfn.IFS(AA4819&lt;=100,"0 - 100",AA4819&lt;=300,"101 - 300",AA4819&lt;=600,"301 - 600",AA4819&lt;=1000,"600 - 1000",AA4819&gt;1000,"&gt;1000")</f>
        <v>101 - 300</v>
      </c>
      <c r="AA4819" s="19">
        <f>Table6[[#This Row],[Average_Cost_for_two]]*VLOOKUP(Table6[[#This Row],[Currency]],Table4[[#All],[Currency]:[Exchange Rate]],3,)</f>
        <v>150</v>
      </c>
    </row>
    <row r="4820" spans="1:27" x14ac:dyDescent="0.3">
      <c r="A4820" s="7">
        <v>1986</v>
      </c>
      <c r="B4820" s="6" t="s">
        <v>15636</v>
      </c>
      <c r="C4820" s="7">
        <v>1</v>
      </c>
      <c r="D4820" s="6" t="s">
        <v>824</v>
      </c>
      <c r="E4820" s="7" t="s">
        <v>20060</v>
      </c>
      <c r="F4820" s="7" t="s">
        <v>1746</v>
      </c>
      <c r="G4820" s="7" t="s">
        <v>1747</v>
      </c>
      <c r="H4820" s="7">
        <v>77.126013299999997</v>
      </c>
      <c r="I4820" s="7">
        <v>28.665630700000001</v>
      </c>
      <c r="J4820" s="7" t="s">
        <v>567</v>
      </c>
      <c r="K4820" s="7" t="s">
        <v>208</v>
      </c>
      <c r="L4820" s="7" t="s">
        <v>27</v>
      </c>
      <c r="M4820" s="7" t="s">
        <v>27</v>
      </c>
      <c r="N4820" s="7" t="s">
        <v>27</v>
      </c>
      <c r="O4820" s="7" t="s">
        <v>27</v>
      </c>
      <c r="P4820" s="7">
        <v>1</v>
      </c>
      <c r="Q4820" s="7">
        <v>42</v>
      </c>
      <c r="R4820" s="7">
        <v>150</v>
      </c>
      <c r="S4820" s="7">
        <v>3.3</v>
      </c>
      <c r="T4820" s="8" t="s">
        <v>20591</v>
      </c>
      <c r="U4820" s="9" t="str">
        <f>LEFT(Source!$T4820,4)</f>
        <v>2013</v>
      </c>
      <c r="V4820" s="7" t="str">
        <f>TEXT(DATEVALUE(SUBSTITUTE(Table6[[#This Row],[Datekey_Opening]], "_", "/")), "MM")</f>
        <v>09</v>
      </c>
      <c r="W4820" s="7" t="str">
        <f>RIGHT(Source!$T4820,LEN(Source!$T4820)-SEARCH("_",Source!$T4820,SEARCH("_",Source!$T4820)+1))</f>
        <v>21</v>
      </c>
      <c r="X4820" s="8">
        <f>DATE(Source!$U4820,Source!$V4820,Source!$W4820)</f>
        <v>41538</v>
      </c>
      <c r="Y4820" s="19" t="str" cm="1">
        <f t="array" ref="Y4820">_xlfn.IFS(S4820&lt;=1.9,"1.0 - 1.9",S4820&lt;=2.9,"2.0 - 2.9",S4820&lt;=3.9,"3.0 - 3.9",S4820&lt;=4.9,"4.0 - 5.0")</f>
        <v>3.0 - 3.9</v>
      </c>
      <c r="Z4820" s="19" t="str" cm="1">
        <f t="array" ref="Z4820">_xlfn.IFS(AA4820&lt;=100,"0 - 100",AA4820&lt;=300,"101 - 300",AA4820&lt;=600,"301 - 600",AA4820&lt;=1000,"600 - 1000",AA4820&gt;1000,"&gt;1000")</f>
        <v>101 - 300</v>
      </c>
      <c r="AA4820" s="19">
        <f>Table6[[#This Row],[Average_Cost_for_two]]*VLOOKUP(Table6[[#This Row],[Currency]],Table4[[#All],[Currency]:[Exchange Rate]],3,)</f>
        <v>150</v>
      </c>
    </row>
    <row r="4821" spans="1:27" x14ac:dyDescent="0.3">
      <c r="A4821" s="3">
        <v>18486861</v>
      </c>
      <c r="B4821" s="10" t="s">
        <v>20068</v>
      </c>
      <c r="C4821" s="3">
        <v>1</v>
      </c>
      <c r="D4821" s="10" t="s">
        <v>824</v>
      </c>
      <c r="E4821" s="3" t="s">
        <v>20069</v>
      </c>
      <c r="F4821" s="3" t="s">
        <v>1770</v>
      </c>
      <c r="G4821" s="3" t="s">
        <v>1771</v>
      </c>
      <c r="H4821" s="3">
        <v>77.173903999999993</v>
      </c>
      <c r="I4821" s="3">
        <v>28.573736100000001</v>
      </c>
      <c r="J4821" s="3" t="s">
        <v>6586</v>
      </c>
      <c r="K4821" s="3" t="s">
        <v>208</v>
      </c>
      <c r="L4821" s="3" t="s">
        <v>27</v>
      </c>
      <c r="M4821" s="3" t="s">
        <v>27</v>
      </c>
      <c r="N4821" s="3" t="s">
        <v>27</v>
      </c>
      <c r="O4821" s="3" t="s">
        <v>27</v>
      </c>
      <c r="P4821" s="3">
        <v>1</v>
      </c>
      <c r="Q4821" s="3">
        <v>1</v>
      </c>
      <c r="R4821" s="3">
        <v>150</v>
      </c>
      <c r="S4821" s="3">
        <v>1</v>
      </c>
      <c r="T4821" s="11" t="s">
        <v>22972</v>
      </c>
      <c r="U4821" s="12" t="str">
        <f>LEFT(Source!$T4821,4)</f>
        <v>2012</v>
      </c>
      <c r="V4821" s="3" t="str">
        <f>TEXT(DATEVALUE(SUBSTITUTE(Table6[[#This Row],[Datekey_Opening]], "_", "/")), "MM")</f>
        <v>09</v>
      </c>
      <c r="W4821" s="3" t="str">
        <f>RIGHT(Source!$T4821,LEN(Source!$T4821)-SEARCH("_",Source!$T4821,SEARCH("_",Source!$T4821)+1))</f>
        <v>20</v>
      </c>
      <c r="X4821" s="11">
        <f>DATE(Source!$U4821,Source!$V4821,Source!$W4821)</f>
        <v>41172</v>
      </c>
      <c r="Y4821" s="19" t="str" cm="1">
        <f t="array" ref="Y4821">_xlfn.IFS(S4821&lt;=1.9,"1.0 - 1.9",S4821&lt;=2.9,"2.0 - 2.9",S4821&lt;=3.9,"3.0 - 3.9",S4821&lt;=4.9,"4.0 - 5.0")</f>
        <v>1.0 - 1.9</v>
      </c>
      <c r="Z4821" s="19" t="str" cm="1">
        <f t="array" ref="Z4821">_xlfn.IFS(AA4821&lt;=100,"0 - 100",AA4821&lt;=300,"101 - 300",AA4821&lt;=600,"301 - 600",AA4821&lt;=1000,"600 - 1000",AA4821&gt;1000,"&gt;1000")</f>
        <v>101 - 300</v>
      </c>
      <c r="AA4821" s="19">
        <f>Table6[[#This Row],[Average_Cost_for_two]]*VLOOKUP(Table6[[#This Row],[Currency]],Table4[[#All],[Currency]:[Exchange Rate]],3,)</f>
        <v>150</v>
      </c>
    </row>
    <row r="4822" spans="1:27" x14ac:dyDescent="0.3">
      <c r="A4822" s="7">
        <v>18232088</v>
      </c>
      <c r="B4822" s="6" t="s">
        <v>18028</v>
      </c>
      <c r="C4822" s="7">
        <v>1</v>
      </c>
      <c r="D4822" s="6" t="s">
        <v>824</v>
      </c>
      <c r="E4822" s="7" t="s">
        <v>18029</v>
      </c>
      <c r="F4822" s="7" t="s">
        <v>906</v>
      </c>
      <c r="G4822" s="7" t="s">
        <v>907</v>
      </c>
      <c r="H4822" s="7">
        <v>77.2305013</v>
      </c>
      <c r="I4822" s="7">
        <v>28.656109699999998</v>
      </c>
      <c r="J4822" s="7" t="s">
        <v>283</v>
      </c>
      <c r="K4822" s="7" t="s">
        <v>208</v>
      </c>
      <c r="L4822" s="7" t="s">
        <v>27</v>
      </c>
      <c r="M4822" s="7" t="s">
        <v>27</v>
      </c>
      <c r="N4822" s="7" t="s">
        <v>27</v>
      </c>
      <c r="O4822" s="7" t="s">
        <v>27</v>
      </c>
      <c r="P4822" s="7">
        <v>1</v>
      </c>
      <c r="Q4822" s="7">
        <v>7</v>
      </c>
      <c r="R4822" s="7">
        <v>150</v>
      </c>
      <c r="S4822" s="7">
        <v>3.2</v>
      </c>
      <c r="T4822" s="8" t="s">
        <v>22612</v>
      </c>
      <c r="U4822" s="9" t="str">
        <f>LEFT(Source!$T4822,4)</f>
        <v>2017</v>
      </c>
      <c r="V4822" s="7" t="str">
        <f>TEXT(DATEVALUE(SUBSTITUTE(Table6[[#This Row],[Datekey_Opening]], "_", "/")), "MM")</f>
        <v>08</v>
      </c>
      <c r="W4822" s="7" t="str">
        <f>RIGHT(Source!$T4822,LEN(Source!$T4822)-SEARCH("_",Source!$T4822,SEARCH("_",Source!$T4822)+1))</f>
        <v>3</v>
      </c>
      <c r="X4822" s="8">
        <f>DATE(Source!$U4822,Source!$V4822,Source!$W4822)</f>
        <v>42950</v>
      </c>
      <c r="Y4822" s="19" t="str" cm="1">
        <f t="array" ref="Y4822">_xlfn.IFS(S4822&lt;=1.9,"1.0 - 1.9",S4822&lt;=2.9,"2.0 - 2.9",S4822&lt;=3.9,"3.0 - 3.9",S4822&lt;=4.9,"4.0 - 5.0")</f>
        <v>3.0 - 3.9</v>
      </c>
      <c r="Z4822" s="19" t="str" cm="1">
        <f t="array" ref="Z4822">_xlfn.IFS(AA4822&lt;=100,"0 - 100",AA4822&lt;=300,"101 - 300",AA4822&lt;=600,"301 - 600",AA4822&lt;=1000,"600 - 1000",AA4822&gt;1000,"&gt;1000")</f>
        <v>101 - 300</v>
      </c>
      <c r="AA4822" s="19">
        <f>Table6[[#This Row],[Average_Cost_for_two]]*VLOOKUP(Table6[[#This Row],[Currency]],Table4[[#All],[Currency]:[Exchange Rate]],3,)</f>
        <v>150</v>
      </c>
    </row>
    <row r="4823" spans="1:27" x14ac:dyDescent="0.3">
      <c r="A4823" s="3">
        <v>307218</v>
      </c>
      <c r="B4823" s="10" t="s">
        <v>629</v>
      </c>
      <c r="C4823" s="3">
        <v>1</v>
      </c>
      <c r="D4823" s="10" t="s">
        <v>824</v>
      </c>
      <c r="E4823" s="3" t="s">
        <v>18039</v>
      </c>
      <c r="F4823" s="3" t="s">
        <v>5149</v>
      </c>
      <c r="G4823" s="3" t="s">
        <v>5150</v>
      </c>
      <c r="H4823" s="3">
        <v>77.230311299999997</v>
      </c>
      <c r="I4823" s="3">
        <v>28.6504756</v>
      </c>
      <c r="J4823" s="3" t="s">
        <v>1144</v>
      </c>
      <c r="K4823" s="3" t="s">
        <v>208</v>
      </c>
      <c r="L4823" s="3" t="s">
        <v>27</v>
      </c>
      <c r="M4823" s="3" t="s">
        <v>27</v>
      </c>
      <c r="N4823" s="3" t="s">
        <v>27</v>
      </c>
      <c r="O4823" s="3" t="s">
        <v>27</v>
      </c>
      <c r="P4823" s="3">
        <v>1</v>
      </c>
      <c r="Q4823" s="3">
        <v>200</v>
      </c>
      <c r="R4823" s="3">
        <v>150</v>
      </c>
      <c r="S4823" s="3">
        <v>4.0999999999999996</v>
      </c>
      <c r="T4823" s="11" t="s">
        <v>23009</v>
      </c>
      <c r="U4823" s="12" t="str">
        <f>LEFT(Source!$T4823,4)</f>
        <v>2013</v>
      </c>
      <c r="V4823" s="3" t="str">
        <f>TEXT(DATEVALUE(SUBSTITUTE(Table6[[#This Row],[Datekey_Opening]], "_", "/")), "MM")</f>
        <v>08</v>
      </c>
      <c r="W4823" s="3" t="str">
        <f>RIGHT(Source!$T4823,LEN(Source!$T4823)-SEARCH("_",Source!$T4823,SEARCH("_",Source!$T4823)+1))</f>
        <v>25</v>
      </c>
      <c r="X4823" s="11">
        <f>DATE(Source!$U4823,Source!$V4823,Source!$W4823)</f>
        <v>41511</v>
      </c>
      <c r="Y4823" s="19" t="str" cm="1">
        <f t="array" ref="Y4823">_xlfn.IFS(S4823&lt;=1.9,"1.0 - 1.9",S4823&lt;=2.9,"2.0 - 2.9",S4823&lt;=3.9,"3.0 - 3.9",S4823&lt;=4.9,"4.0 - 5.0")</f>
        <v>4.0 - 5.0</v>
      </c>
      <c r="Z4823" s="19" t="str" cm="1">
        <f t="array" ref="Z4823">_xlfn.IFS(AA4823&lt;=100,"0 - 100",AA4823&lt;=300,"101 - 300",AA4823&lt;=600,"301 - 600",AA4823&lt;=1000,"600 - 1000",AA4823&gt;1000,"&gt;1000")</f>
        <v>101 - 300</v>
      </c>
      <c r="AA4823" s="19">
        <f>Table6[[#This Row],[Average_Cost_for_two]]*VLOOKUP(Table6[[#This Row],[Currency]],Table4[[#All],[Currency]:[Exchange Rate]],3,)</f>
        <v>150</v>
      </c>
    </row>
    <row r="4824" spans="1:27" x14ac:dyDescent="0.3">
      <c r="A4824" s="7">
        <v>307002</v>
      </c>
      <c r="B4824" s="6" t="s">
        <v>18196</v>
      </c>
      <c r="C4824" s="7">
        <v>1</v>
      </c>
      <c r="D4824" s="6" t="s">
        <v>824</v>
      </c>
      <c r="E4824" s="7" t="s">
        <v>18197</v>
      </c>
      <c r="F4824" s="7" t="s">
        <v>1251</v>
      </c>
      <c r="G4824" s="7" t="s">
        <v>1252</v>
      </c>
      <c r="H4824" s="7">
        <v>77.096992599999993</v>
      </c>
      <c r="I4824" s="7">
        <v>28.636046400000001</v>
      </c>
      <c r="J4824" s="7" t="s">
        <v>505</v>
      </c>
      <c r="K4824" s="7" t="s">
        <v>208</v>
      </c>
      <c r="L4824" s="7" t="s">
        <v>27</v>
      </c>
      <c r="M4824" s="7" t="s">
        <v>27</v>
      </c>
      <c r="N4824" s="7" t="s">
        <v>27</v>
      </c>
      <c r="O4824" s="7" t="s">
        <v>27</v>
      </c>
      <c r="P4824" s="7">
        <v>1</v>
      </c>
      <c r="Q4824" s="7">
        <v>41</v>
      </c>
      <c r="R4824" s="7">
        <v>150</v>
      </c>
      <c r="S4824" s="7">
        <v>2.8</v>
      </c>
      <c r="T4824" s="8" t="s">
        <v>22038</v>
      </c>
      <c r="U4824" s="9" t="str">
        <f>LEFT(Source!$T4824,4)</f>
        <v>2012</v>
      </c>
      <c r="V4824" s="7" t="str">
        <f>TEXT(DATEVALUE(SUBSTITUTE(Table6[[#This Row],[Datekey_Opening]], "_", "/")), "MM")</f>
        <v>08</v>
      </c>
      <c r="W4824" s="7" t="str">
        <f>RIGHT(Source!$T4824,LEN(Source!$T4824)-SEARCH("_",Source!$T4824,SEARCH("_",Source!$T4824)+1))</f>
        <v>17</v>
      </c>
      <c r="X4824" s="8">
        <f>DATE(Source!$U4824,Source!$V4824,Source!$W4824)</f>
        <v>41138</v>
      </c>
      <c r="Y4824" s="19" t="str" cm="1">
        <f t="array" ref="Y4824">_xlfn.IFS(S4824&lt;=1.9,"1.0 - 1.9",S4824&lt;=2.9,"2.0 - 2.9",S4824&lt;=3.9,"3.0 - 3.9",S4824&lt;=4.9,"4.0 - 5.0")</f>
        <v>2.0 - 2.9</v>
      </c>
      <c r="Z4824" s="19" t="str" cm="1">
        <f t="array" ref="Z4824">_xlfn.IFS(AA4824&lt;=100,"0 - 100",AA4824&lt;=300,"101 - 300",AA4824&lt;=600,"301 - 600",AA4824&lt;=1000,"600 - 1000",AA4824&gt;1000,"&gt;1000")</f>
        <v>101 - 300</v>
      </c>
      <c r="AA4824" s="19">
        <f>Table6[[#This Row],[Average_Cost_for_two]]*VLOOKUP(Table6[[#This Row],[Currency]],Table4[[#All],[Currency]:[Exchange Rate]],3,)</f>
        <v>150</v>
      </c>
    </row>
    <row r="4825" spans="1:27" x14ac:dyDescent="0.3">
      <c r="A4825" s="3">
        <v>7807</v>
      </c>
      <c r="B4825" s="10" t="s">
        <v>3668</v>
      </c>
      <c r="C4825" s="3">
        <v>1</v>
      </c>
      <c r="D4825" s="10" t="s">
        <v>824</v>
      </c>
      <c r="E4825" s="3" t="s">
        <v>18238</v>
      </c>
      <c r="F4825" s="3" t="s">
        <v>3499</v>
      </c>
      <c r="G4825" s="3" t="s">
        <v>3500</v>
      </c>
      <c r="H4825" s="3">
        <v>77.180893639999994</v>
      </c>
      <c r="I4825" s="3">
        <v>28.54979385</v>
      </c>
      <c r="J4825" s="3" t="s">
        <v>434</v>
      </c>
      <c r="K4825" s="3" t="s">
        <v>208</v>
      </c>
      <c r="L4825" s="3" t="s">
        <v>27</v>
      </c>
      <c r="M4825" s="3" t="s">
        <v>27</v>
      </c>
      <c r="N4825" s="3" t="s">
        <v>27</v>
      </c>
      <c r="O4825" s="3" t="s">
        <v>27</v>
      </c>
      <c r="P4825" s="3">
        <v>1</v>
      </c>
      <c r="Q4825" s="3">
        <v>44</v>
      </c>
      <c r="R4825" s="3">
        <v>150</v>
      </c>
      <c r="S4825" s="3">
        <v>2.2999999999999998</v>
      </c>
      <c r="T4825" s="11" t="s">
        <v>21271</v>
      </c>
      <c r="U4825" s="12" t="str">
        <f>LEFT(Source!$T4825,4)</f>
        <v>2014</v>
      </c>
      <c r="V4825" s="3" t="str">
        <f>TEXT(DATEVALUE(SUBSTITUTE(Table6[[#This Row],[Datekey_Opening]], "_", "/")), "MM")</f>
        <v>08</v>
      </c>
      <c r="W4825" s="3" t="str">
        <f>RIGHT(Source!$T4825,LEN(Source!$T4825)-SEARCH("_",Source!$T4825,SEARCH("_",Source!$T4825)+1))</f>
        <v>9</v>
      </c>
      <c r="X4825" s="11">
        <f>DATE(Source!$U4825,Source!$V4825,Source!$W4825)</f>
        <v>41860</v>
      </c>
      <c r="Y4825" s="19" t="str" cm="1">
        <f t="array" ref="Y4825">_xlfn.IFS(S4825&lt;=1.9,"1.0 - 1.9",S4825&lt;=2.9,"2.0 - 2.9",S4825&lt;=3.9,"3.0 - 3.9",S4825&lt;=4.9,"4.0 - 5.0")</f>
        <v>2.0 - 2.9</v>
      </c>
      <c r="Z4825" s="19" t="str" cm="1">
        <f t="array" ref="Z4825">_xlfn.IFS(AA4825&lt;=100,"0 - 100",AA4825&lt;=300,"101 - 300",AA4825&lt;=600,"301 - 600",AA4825&lt;=1000,"600 - 1000",AA4825&gt;1000,"&gt;1000")</f>
        <v>101 - 300</v>
      </c>
      <c r="AA4825" s="19">
        <f>Table6[[#This Row],[Average_Cost_for_two]]*VLOOKUP(Table6[[#This Row],[Currency]],Table4[[#All],[Currency]:[Exchange Rate]],3,)</f>
        <v>150</v>
      </c>
    </row>
    <row r="4826" spans="1:27" x14ac:dyDescent="0.3">
      <c r="A4826" s="7">
        <v>301848</v>
      </c>
      <c r="B4826" s="6" t="s">
        <v>18368</v>
      </c>
      <c r="C4826" s="7">
        <v>1</v>
      </c>
      <c r="D4826" s="6" t="s">
        <v>824</v>
      </c>
      <c r="E4826" s="7" t="s">
        <v>18369</v>
      </c>
      <c r="F4826" s="7" t="s">
        <v>3657</v>
      </c>
      <c r="G4826" s="7" t="s">
        <v>3658</v>
      </c>
      <c r="H4826" s="7">
        <v>77.114445599999996</v>
      </c>
      <c r="I4826" s="7">
        <v>28.625846899999999</v>
      </c>
      <c r="J4826" s="7" t="s">
        <v>1144</v>
      </c>
      <c r="K4826" s="7" t="s">
        <v>208</v>
      </c>
      <c r="L4826" s="7" t="s">
        <v>27</v>
      </c>
      <c r="M4826" s="7" t="s">
        <v>27</v>
      </c>
      <c r="N4826" s="7" t="s">
        <v>27</v>
      </c>
      <c r="O4826" s="7" t="s">
        <v>27</v>
      </c>
      <c r="P4826" s="7">
        <v>1</v>
      </c>
      <c r="Q4826" s="7">
        <v>18</v>
      </c>
      <c r="R4826" s="7">
        <v>150</v>
      </c>
      <c r="S4826" s="7">
        <v>2.9</v>
      </c>
      <c r="T4826" s="8" t="s">
        <v>20768</v>
      </c>
      <c r="U4826" s="9" t="str">
        <f>LEFT(Source!$T4826,4)</f>
        <v>2015</v>
      </c>
      <c r="V4826" s="7" t="str">
        <f>TEXT(DATEVALUE(SUBSTITUTE(Table6[[#This Row],[Datekey_Opening]], "_", "/")), "MM")</f>
        <v>08</v>
      </c>
      <c r="W4826" s="7" t="str">
        <f>RIGHT(Source!$T4826,LEN(Source!$T4826)-SEARCH("_",Source!$T4826,SEARCH("_",Source!$T4826)+1))</f>
        <v>5</v>
      </c>
      <c r="X4826" s="8">
        <f>DATE(Source!$U4826,Source!$V4826,Source!$W4826)</f>
        <v>42221</v>
      </c>
      <c r="Y4826" s="19" t="str" cm="1">
        <f t="array" ref="Y4826">_xlfn.IFS(S4826&lt;=1.9,"1.0 - 1.9",S4826&lt;=2.9,"2.0 - 2.9",S4826&lt;=3.9,"3.0 - 3.9",S4826&lt;=4.9,"4.0 - 5.0")</f>
        <v>2.0 - 2.9</v>
      </c>
      <c r="Z4826" s="19" t="str" cm="1">
        <f t="array" ref="Z4826">_xlfn.IFS(AA4826&lt;=100,"0 - 100",AA4826&lt;=300,"101 - 300",AA4826&lt;=600,"301 - 600",AA4826&lt;=1000,"600 - 1000",AA4826&gt;1000,"&gt;1000")</f>
        <v>101 - 300</v>
      </c>
      <c r="AA4826" s="19">
        <f>Table6[[#This Row],[Average_Cost_for_two]]*VLOOKUP(Table6[[#This Row],[Currency]],Table4[[#All],[Currency]:[Exchange Rate]],3,)</f>
        <v>150</v>
      </c>
    </row>
    <row r="4827" spans="1:27" x14ac:dyDescent="0.3">
      <c r="A4827" s="3">
        <v>18312455</v>
      </c>
      <c r="B4827" s="10" t="s">
        <v>18533</v>
      </c>
      <c r="C4827" s="3">
        <v>1</v>
      </c>
      <c r="D4827" s="10" t="s">
        <v>824</v>
      </c>
      <c r="E4827" s="3" t="s">
        <v>18534</v>
      </c>
      <c r="F4827" s="3" t="s">
        <v>1762</v>
      </c>
      <c r="G4827" s="3" t="s">
        <v>1763</v>
      </c>
      <c r="H4827" s="3">
        <v>77.186278900000005</v>
      </c>
      <c r="I4827" s="3">
        <v>28.5415131</v>
      </c>
      <c r="J4827" s="3" t="s">
        <v>597</v>
      </c>
      <c r="K4827" s="3" t="s">
        <v>208</v>
      </c>
      <c r="L4827" s="3" t="s">
        <v>27</v>
      </c>
      <c r="M4827" s="3" t="s">
        <v>27</v>
      </c>
      <c r="N4827" s="3" t="s">
        <v>27</v>
      </c>
      <c r="O4827" s="3" t="s">
        <v>27</v>
      </c>
      <c r="P4827" s="3">
        <v>1</v>
      </c>
      <c r="Q4827" s="3">
        <v>1</v>
      </c>
      <c r="R4827" s="3">
        <v>150</v>
      </c>
      <c r="S4827" s="3">
        <v>1</v>
      </c>
      <c r="T4827" s="11" t="s">
        <v>20851</v>
      </c>
      <c r="U4827" s="12" t="str">
        <f>LEFT(Source!$T4827,4)</f>
        <v>2014</v>
      </c>
      <c r="V4827" s="3" t="str">
        <f>TEXT(DATEVALUE(SUBSTITUTE(Table6[[#This Row],[Datekey_Opening]], "_", "/")), "MM")</f>
        <v>08</v>
      </c>
      <c r="W4827" s="3" t="str">
        <f>RIGHT(Source!$T4827,LEN(Source!$T4827)-SEARCH("_",Source!$T4827,SEARCH("_",Source!$T4827)+1))</f>
        <v>27</v>
      </c>
      <c r="X4827" s="11">
        <f>DATE(Source!$U4827,Source!$V4827,Source!$W4827)</f>
        <v>41878</v>
      </c>
      <c r="Y4827" s="19" t="str" cm="1">
        <f t="array" ref="Y4827">_xlfn.IFS(S4827&lt;=1.9,"1.0 - 1.9",S4827&lt;=2.9,"2.0 - 2.9",S4827&lt;=3.9,"3.0 - 3.9",S4827&lt;=4.9,"4.0 - 5.0")</f>
        <v>1.0 - 1.9</v>
      </c>
      <c r="Z4827" s="19" t="str" cm="1">
        <f t="array" ref="Z4827">_xlfn.IFS(AA4827&lt;=100,"0 - 100",AA4827&lt;=300,"101 - 300",AA4827&lt;=600,"301 - 600",AA4827&lt;=1000,"600 - 1000",AA4827&gt;1000,"&gt;1000")</f>
        <v>101 - 300</v>
      </c>
      <c r="AA4827" s="19">
        <f>Table6[[#This Row],[Average_Cost_for_two]]*VLOOKUP(Table6[[#This Row],[Currency]],Table4[[#All],[Currency]:[Exchange Rate]],3,)</f>
        <v>150</v>
      </c>
    </row>
    <row r="4828" spans="1:27" x14ac:dyDescent="0.3">
      <c r="A4828" s="7">
        <v>18241496</v>
      </c>
      <c r="B4828" s="6" t="s">
        <v>18672</v>
      </c>
      <c r="C4828" s="7">
        <v>1</v>
      </c>
      <c r="D4828" s="6" t="s">
        <v>824</v>
      </c>
      <c r="E4828" s="7" t="s">
        <v>18673</v>
      </c>
      <c r="F4828" s="7" t="s">
        <v>2020</v>
      </c>
      <c r="G4828" s="7" t="s">
        <v>2021</v>
      </c>
      <c r="H4828" s="7">
        <v>77.098006999999996</v>
      </c>
      <c r="I4828" s="7">
        <v>28.634267300000001</v>
      </c>
      <c r="J4828" s="7" t="s">
        <v>505</v>
      </c>
      <c r="K4828" s="7" t="s">
        <v>208</v>
      </c>
      <c r="L4828" s="7" t="s">
        <v>27</v>
      </c>
      <c r="M4828" s="7" t="s">
        <v>27</v>
      </c>
      <c r="N4828" s="7" t="s">
        <v>27</v>
      </c>
      <c r="O4828" s="7" t="s">
        <v>27</v>
      </c>
      <c r="P4828" s="7">
        <v>1</v>
      </c>
      <c r="Q4828" s="7">
        <v>17</v>
      </c>
      <c r="R4828" s="7">
        <v>150</v>
      </c>
      <c r="S4828" s="7">
        <v>3.5</v>
      </c>
      <c r="T4828" s="8" t="s">
        <v>22473</v>
      </c>
      <c r="U4828" s="9" t="str">
        <f>LEFT(Source!$T4828,4)</f>
        <v>2010</v>
      </c>
      <c r="V4828" s="7" t="str">
        <f>TEXT(DATEVALUE(SUBSTITUTE(Table6[[#This Row],[Datekey_Opening]], "_", "/")), "MM")</f>
        <v>08</v>
      </c>
      <c r="W4828" s="7" t="str">
        <f>RIGHT(Source!$T4828,LEN(Source!$T4828)-SEARCH("_",Source!$T4828,SEARCH("_",Source!$T4828)+1))</f>
        <v>6</v>
      </c>
      <c r="X4828" s="8">
        <f>DATE(Source!$U4828,Source!$V4828,Source!$W4828)</f>
        <v>40396</v>
      </c>
      <c r="Y4828" s="19" t="str" cm="1">
        <f t="array" ref="Y4828">_xlfn.IFS(S4828&lt;=1.9,"1.0 - 1.9",S4828&lt;=2.9,"2.0 - 2.9",S4828&lt;=3.9,"3.0 - 3.9",S4828&lt;=4.9,"4.0 - 5.0")</f>
        <v>3.0 - 3.9</v>
      </c>
      <c r="Z4828" s="19" t="str" cm="1">
        <f t="array" ref="Z4828">_xlfn.IFS(AA4828&lt;=100,"0 - 100",AA4828&lt;=300,"101 - 300",AA4828&lt;=600,"301 - 600",AA4828&lt;=1000,"600 - 1000",AA4828&gt;1000,"&gt;1000")</f>
        <v>101 - 300</v>
      </c>
      <c r="AA4828" s="19">
        <f>Table6[[#This Row],[Average_Cost_for_two]]*VLOOKUP(Table6[[#This Row],[Currency]],Table4[[#All],[Currency]:[Exchange Rate]],3,)</f>
        <v>150</v>
      </c>
    </row>
    <row r="4829" spans="1:27" x14ac:dyDescent="0.3">
      <c r="A4829" s="3">
        <v>312365</v>
      </c>
      <c r="B4829" s="10" t="s">
        <v>18715</v>
      </c>
      <c r="C4829" s="3">
        <v>1</v>
      </c>
      <c r="D4829" s="10" t="s">
        <v>824</v>
      </c>
      <c r="E4829" s="3" t="s">
        <v>18716</v>
      </c>
      <c r="F4829" s="3" t="s">
        <v>722</v>
      </c>
      <c r="G4829" s="3" t="s">
        <v>2085</v>
      </c>
      <c r="H4829" s="3">
        <v>77.2042723</v>
      </c>
      <c r="I4829" s="3">
        <v>28.692479599999999</v>
      </c>
      <c r="J4829" s="3" t="s">
        <v>505</v>
      </c>
      <c r="K4829" s="3" t="s">
        <v>208</v>
      </c>
      <c r="L4829" s="3" t="s">
        <v>27</v>
      </c>
      <c r="M4829" s="3" t="s">
        <v>27</v>
      </c>
      <c r="N4829" s="3" t="s">
        <v>27</v>
      </c>
      <c r="O4829" s="3" t="s">
        <v>27</v>
      </c>
      <c r="P4829" s="3">
        <v>1</v>
      </c>
      <c r="Q4829" s="3">
        <v>27</v>
      </c>
      <c r="R4829" s="3">
        <v>150</v>
      </c>
      <c r="S4829" s="3">
        <v>3.5</v>
      </c>
      <c r="T4829" s="11" t="s">
        <v>20846</v>
      </c>
      <c r="U4829" s="12" t="str">
        <f>LEFT(Source!$T4829,4)</f>
        <v>2015</v>
      </c>
      <c r="V4829" s="3" t="str">
        <f>TEXT(DATEVALUE(SUBSTITUTE(Table6[[#This Row],[Datekey_Opening]], "_", "/")), "MM")</f>
        <v>08</v>
      </c>
      <c r="W4829" s="3" t="str">
        <f>RIGHT(Source!$T4829,LEN(Source!$T4829)-SEARCH("_",Source!$T4829,SEARCH("_",Source!$T4829)+1))</f>
        <v>19</v>
      </c>
      <c r="X4829" s="11">
        <f>DATE(Source!$U4829,Source!$V4829,Source!$W4829)</f>
        <v>42235</v>
      </c>
      <c r="Y4829" s="19" t="str" cm="1">
        <f t="array" ref="Y4829">_xlfn.IFS(S4829&lt;=1.9,"1.0 - 1.9",S4829&lt;=2.9,"2.0 - 2.9",S4829&lt;=3.9,"3.0 - 3.9",S4829&lt;=4.9,"4.0 - 5.0")</f>
        <v>3.0 - 3.9</v>
      </c>
      <c r="Z4829" s="19" t="str" cm="1">
        <f t="array" ref="Z4829">_xlfn.IFS(AA4829&lt;=100,"0 - 100",AA4829&lt;=300,"101 - 300",AA4829&lt;=600,"301 - 600",AA4829&lt;=1000,"600 - 1000",AA4829&gt;1000,"&gt;1000")</f>
        <v>101 - 300</v>
      </c>
      <c r="AA4829" s="19">
        <f>Table6[[#This Row],[Average_Cost_for_two]]*VLOOKUP(Table6[[#This Row],[Currency]],Table4[[#All],[Currency]:[Exchange Rate]],3,)</f>
        <v>150</v>
      </c>
    </row>
    <row r="4830" spans="1:27" x14ac:dyDescent="0.3">
      <c r="A4830" s="7">
        <v>7599</v>
      </c>
      <c r="B4830" s="6" t="s">
        <v>16497</v>
      </c>
      <c r="C4830" s="7">
        <v>1</v>
      </c>
      <c r="D4830" s="6" t="s">
        <v>824</v>
      </c>
      <c r="E4830" s="7" t="s">
        <v>16498</v>
      </c>
      <c r="F4830" s="7" t="s">
        <v>923</v>
      </c>
      <c r="G4830" s="7" t="s">
        <v>924</v>
      </c>
      <c r="H4830" s="7">
        <v>77.253386039999995</v>
      </c>
      <c r="I4830" s="7">
        <v>28.536227969999999</v>
      </c>
      <c r="J4830" s="7" t="s">
        <v>1144</v>
      </c>
      <c r="K4830" s="7" t="s">
        <v>208</v>
      </c>
      <c r="L4830" s="7" t="s">
        <v>27</v>
      </c>
      <c r="M4830" s="7" t="s">
        <v>27</v>
      </c>
      <c r="N4830" s="7" t="s">
        <v>27</v>
      </c>
      <c r="O4830" s="7" t="s">
        <v>27</v>
      </c>
      <c r="P4830" s="7">
        <v>1</v>
      </c>
      <c r="Q4830" s="7">
        <v>55</v>
      </c>
      <c r="R4830" s="7">
        <v>150</v>
      </c>
      <c r="S4830" s="7">
        <v>3.7</v>
      </c>
      <c r="T4830" s="8" t="s">
        <v>21115</v>
      </c>
      <c r="U4830" s="9" t="str">
        <f>LEFT(Source!$T4830,4)</f>
        <v>2013</v>
      </c>
      <c r="V4830" s="7" t="str">
        <f>TEXT(DATEVALUE(SUBSTITUTE(Table6[[#This Row],[Datekey_Opening]], "_", "/")), "MM")</f>
        <v>07</v>
      </c>
      <c r="W4830" s="7" t="str">
        <f>RIGHT(Source!$T4830,LEN(Source!$T4830)-SEARCH("_",Source!$T4830,SEARCH("_",Source!$T4830)+1))</f>
        <v>27</v>
      </c>
      <c r="X4830" s="8">
        <f>DATE(Source!$U4830,Source!$V4830,Source!$W4830)</f>
        <v>41482</v>
      </c>
      <c r="Y4830" s="19" t="str" cm="1">
        <f t="array" ref="Y4830">_xlfn.IFS(S4830&lt;=1.9,"1.0 - 1.9",S4830&lt;=2.9,"2.0 - 2.9",S4830&lt;=3.9,"3.0 - 3.9",S4830&lt;=4.9,"4.0 - 5.0")</f>
        <v>3.0 - 3.9</v>
      </c>
      <c r="Z4830" s="19" t="str" cm="1">
        <f t="array" ref="Z4830">_xlfn.IFS(AA4830&lt;=100,"0 - 100",AA4830&lt;=300,"101 - 300",AA4830&lt;=600,"301 - 600",AA4830&lt;=1000,"600 - 1000",AA4830&gt;1000,"&gt;1000")</f>
        <v>101 - 300</v>
      </c>
      <c r="AA4830" s="19">
        <f>Table6[[#This Row],[Average_Cost_for_two]]*VLOOKUP(Table6[[#This Row],[Currency]],Table4[[#All],[Currency]:[Exchange Rate]],3,)</f>
        <v>150</v>
      </c>
    </row>
    <row r="4831" spans="1:27" x14ac:dyDescent="0.3">
      <c r="A4831" s="3">
        <v>1324</v>
      </c>
      <c r="B4831" s="10" t="s">
        <v>16504</v>
      </c>
      <c r="C4831" s="3">
        <v>1</v>
      </c>
      <c r="D4831" s="10" t="s">
        <v>824</v>
      </c>
      <c r="E4831" s="3" t="s">
        <v>16505</v>
      </c>
      <c r="F4831" s="3" t="s">
        <v>953</v>
      </c>
      <c r="G4831" s="3" t="s">
        <v>954</v>
      </c>
      <c r="H4831" s="3">
        <v>77.268318570000005</v>
      </c>
      <c r="I4831" s="3">
        <v>28.562173619999999</v>
      </c>
      <c r="J4831" s="3" t="s">
        <v>947</v>
      </c>
      <c r="K4831" s="3" t="s">
        <v>208</v>
      </c>
      <c r="L4831" s="3" t="s">
        <v>27</v>
      </c>
      <c r="M4831" s="3" t="s">
        <v>27</v>
      </c>
      <c r="N4831" s="3" t="s">
        <v>27</v>
      </c>
      <c r="O4831" s="3" t="s">
        <v>27</v>
      </c>
      <c r="P4831" s="3">
        <v>1</v>
      </c>
      <c r="Q4831" s="3">
        <v>91</v>
      </c>
      <c r="R4831" s="3">
        <v>150</v>
      </c>
      <c r="S4831" s="3">
        <v>3.5</v>
      </c>
      <c r="T4831" s="11" t="s">
        <v>22041</v>
      </c>
      <c r="U4831" s="12" t="str">
        <f>LEFT(Source!$T4831,4)</f>
        <v>2018</v>
      </c>
      <c r="V4831" s="3" t="str">
        <f>TEXT(DATEVALUE(SUBSTITUTE(Table6[[#This Row],[Datekey_Opening]], "_", "/")), "MM")</f>
        <v>07</v>
      </c>
      <c r="W4831" s="3" t="str">
        <f>RIGHT(Source!$T4831,LEN(Source!$T4831)-SEARCH("_",Source!$T4831,SEARCH("_",Source!$T4831)+1))</f>
        <v>24</v>
      </c>
      <c r="X4831" s="11">
        <f>DATE(Source!$U4831,Source!$V4831,Source!$W4831)</f>
        <v>43305</v>
      </c>
      <c r="Y4831" s="19" t="str" cm="1">
        <f t="array" ref="Y4831">_xlfn.IFS(S4831&lt;=1.9,"1.0 - 1.9",S4831&lt;=2.9,"2.0 - 2.9",S4831&lt;=3.9,"3.0 - 3.9",S4831&lt;=4.9,"4.0 - 5.0")</f>
        <v>3.0 - 3.9</v>
      </c>
      <c r="Z4831" s="19" t="str" cm="1">
        <f t="array" ref="Z4831">_xlfn.IFS(AA4831&lt;=100,"0 - 100",AA4831&lt;=300,"101 - 300",AA4831&lt;=600,"301 - 600",AA4831&lt;=1000,"600 - 1000",AA4831&gt;1000,"&gt;1000")</f>
        <v>101 - 300</v>
      </c>
      <c r="AA4831" s="19">
        <f>Table6[[#This Row],[Average_Cost_for_two]]*VLOOKUP(Table6[[#This Row],[Currency]],Table4[[#All],[Currency]:[Exchange Rate]],3,)</f>
        <v>150</v>
      </c>
    </row>
    <row r="4832" spans="1:27" x14ac:dyDescent="0.3">
      <c r="A4832" s="7">
        <v>18124350</v>
      </c>
      <c r="B4832" s="6" t="s">
        <v>3732</v>
      </c>
      <c r="C4832" s="7">
        <v>1</v>
      </c>
      <c r="D4832" s="6" t="s">
        <v>824</v>
      </c>
      <c r="E4832" s="7" t="s">
        <v>16624</v>
      </c>
      <c r="F4832" s="7" t="s">
        <v>1181</v>
      </c>
      <c r="G4832" s="7" t="s">
        <v>1182</v>
      </c>
      <c r="H4832" s="7">
        <v>77.204432100000005</v>
      </c>
      <c r="I4832" s="7">
        <v>28.709928399999999</v>
      </c>
      <c r="J4832" s="7" t="s">
        <v>350</v>
      </c>
      <c r="K4832" s="7" t="s">
        <v>208</v>
      </c>
      <c r="L4832" s="7" t="s">
        <v>27</v>
      </c>
      <c r="M4832" s="7" t="s">
        <v>27</v>
      </c>
      <c r="N4832" s="7" t="s">
        <v>27</v>
      </c>
      <c r="O4832" s="7" t="s">
        <v>27</v>
      </c>
      <c r="P4832" s="7">
        <v>1</v>
      </c>
      <c r="Q4832" s="7">
        <v>1</v>
      </c>
      <c r="R4832" s="7">
        <v>150</v>
      </c>
      <c r="S4832" s="7">
        <v>1</v>
      </c>
      <c r="T4832" s="8" t="s">
        <v>23010</v>
      </c>
      <c r="U4832" s="9" t="str">
        <f>LEFT(Source!$T4832,4)</f>
        <v>2010</v>
      </c>
      <c r="V4832" s="7" t="str">
        <f>TEXT(DATEVALUE(SUBSTITUTE(Table6[[#This Row],[Datekey_Opening]], "_", "/")), "MM")</f>
        <v>07</v>
      </c>
      <c r="W4832" s="7" t="str">
        <f>RIGHT(Source!$T4832,LEN(Source!$T4832)-SEARCH("_",Source!$T4832,SEARCH("_",Source!$T4832)+1))</f>
        <v>21</v>
      </c>
      <c r="X4832" s="8">
        <f>DATE(Source!$U4832,Source!$V4832,Source!$W4832)</f>
        <v>40380</v>
      </c>
      <c r="Y4832" s="19" t="str" cm="1">
        <f t="array" ref="Y4832">_xlfn.IFS(S4832&lt;=1.9,"1.0 - 1.9",S4832&lt;=2.9,"2.0 - 2.9",S4832&lt;=3.9,"3.0 - 3.9",S4832&lt;=4.9,"4.0 - 5.0")</f>
        <v>1.0 - 1.9</v>
      </c>
      <c r="Z4832" s="19" t="str" cm="1">
        <f t="array" ref="Z4832">_xlfn.IFS(AA4832&lt;=100,"0 - 100",AA4832&lt;=300,"101 - 300",AA4832&lt;=600,"301 - 600",AA4832&lt;=1000,"600 - 1000",AA4832&gt;1000,"&gt;1000")</f>
        <v>101 - 300</v>
      </c>
      <c r="AA4832" s="19">
        <f>Table6[[#This Row],[Average_Cost_for_two]]*VLOOKUP(Table6[[#This Row],[Currency]],Table4[[#All],[Currency]:[Exchange Rate]],3,)</f>
        <v>150</v>
      </c>
    </row>
    <row r="4833" spans="1:27" x14ac:dyDescent="0.3">
      <c r="A4833" s="3">
        <v>18070502</v>
      </c>
      <c r="B4833" s="10" t="s">
        <v>5727</v>
      </c>
      <c r="C4833" s="3">
        <v>1</v>
      </c>
      <c r="D4833" s="10" t="s">
        <v>824</v>
      </c>
      <c r="E4833" s="3" t="s">
        <v>16752</v>
      </c>
      <c r="F4833" s="3" t="s">
        <v>1385</v>
      </c>
      <c r="G4833" s="3" t="s">
        <v>1386</v>
      </c>
      <c r="H4833" s="3">
        <v>77.131623099999999</v>
      </c>
      <c r="I4833" s="3">
        <v>28.649155100000002</v>
      </c>
      <c r="J4833" s="3" t="s">
        <v>207</v>
      </c>
      <c r="K4833" s="3" t="s">
        <v>208</v>
      </c>
      <c r="L4833" s="3" t="s">
        <v>27</v>
      </c>
      <c r="M4833" s="3" t="s">
        <v>27</v>
      </c>
      <c r="N4833" s="3" t="s">
        <v>27</v>
      </c>
      <c r="O4833" s="3" t="s">
        <v>27</v>
      </c>
      <c r="P4833" s="3">
        <v>1</v>
      </c>
      <c r="Q4833" s="3">
        <v>11</v>
      </c>
      <c r="R4833" s="3">
        <v>150</v>
      </c>
      <c r="S4833" s="3">
        <v>3.2</v>
      </c>
      <c r="T4833" s="11" t="s">
        <v>20861</v>
      </c>
      <c r="U4833" s="12" t="str">
        <f>LEFT(Source!$T4833,4)</f>
        <v>2017</v>
      </c>
      <c r="V4833" s="3" t="str">
        <f>TEXT(DATEVALUE(SUBSTITUTE(Table6[[#This Row],[Datekey_Opening]], "_", "/")), "MM")</f>
        <v>07</v>
      </c>
      <c r="W4833" s="3" t="str">
        <f>RIGHT(Source!$T4833,LEN(Source!$T4833)-SEARCH("_",Source!$T4833,SEARCH("_",Source!$T4833)+1))</f>
        <v>6</v>
      </c>
      <c r="X4833" s="11">
        <f>DATE(Source!$U4833,Source!$V4833,Source!$W4833)</f>
        <v>42922</v>
      </c>
      <c r="Y4833" s="19" t="str" cm="1">
        <f t="array" ref="Y4833">_xlfn.IFS(S4833&lt;=1.9,"1.0 - 1.9",S4833&lt;=2.9,"2.0 - 2.9",S4833&lt;=3.9,"3.0 - 3.9",S4833&lt;=4.9,"4.0 - 5.0")</f>
        <v>3.0 - 3.9</v>
      </c>
      <c r="Z4833" s="19" t="str" cm="1">
        <f t="array" ref="Z4833">_xlfn.IFS(AA4833&lt;=100,"0 - 100",AA4833&lt;=300,"101 - 300",AA4833&lt;=600,"301 - 600",AA4833&lt;=1000,"600 - 1000",AA4833&gt;1000,"&gt;1000")</f>
        <v>101 - 300</v>
      </c>
      <c r="AA4833" s="19">
        <f>Table6[[#This Row],[Average_Cost_for_two]]*VLOOKUP(Table6[[#This Row],[Currency]],Table4[[#All],[Currency]:[Exchange Rate]],3,)</f>
        <v>150</v>
      </c>
    </row>
    <row r="4834" spans="1:27" x14ac:dyDescent="0.3">
      <c r="A4834" s="7">
        <v>313398</v>
      </c>
      <c r="B4834" s="6" t="s">
        <v>16828</v>
      </c>
      <c r="C4834" s="7">
        <v>1</v>
      </c>
      <c r="D4834" s="6" t="s">
        <v>824</v>
      </c>
      <c r="E4834" s="7" t="s">
        <v>16829</v>
      </c>
      <c r="F4834" s="7" t="s">
        <v>1482</v>
      </c>
      <c r="G4834" s="7" t="s">
        <v>1483</v>
      </c>
      <c r="H4834" s="7">
        <v>77.209682299999997</v>
      </c>
      <c r="I4834" s="7">
        <v>28.534050700000002</v>
      </c>
      <c r="J4834" s="7" t="s">
        <v>2349</v>
      </c>
      <c r="K4834" s="7" t="s">
        <v>208</v>
      </c>
      <c r="L4834" s="7" t="s">
        <v>27</v>
      </c>
      <c r="M4834" s="7" t="s">
        <v>26</v>
      </c>
      <c r="N4834" s="7" t="s">
        <v>27</v>
      </c>
      <c r="O4834" s="7" t="s">
        <v>27</v>
      </c>
      <c r="P4834" s="7">
        <v>1</v>
      </c>
      <c r="Q4834" s="7">
        <v>62</v>
      </c>
      <c r="R4834" s="7">
        <v>150</v>
      </c>
      <c r="S4834" s="7">
        <v>3.3</v>
      </c>
      <c r="T4834" s="8" t="s">
        <v>22483</v>
      </c>
      <c r="U4834" s="9" t="str">
        <f>LEFT(Source!$T4834,4)</f>
        <v>2017</v>
      </c>
      <c r="V4834" s="7" t="str">
        <f>TEXT(DATEVALUE(SUBSTITUTE(Table6[[#This Row],[Datekey_Opening]], "_", "/")), "MM")</f>
        <v>07</v>
      </c>
      <c r="W4834" s="7" t="str">
        <f>RIGHT(Source!$T4834,LEN(Source!$T4834)-SEARCH("_",Source!$T4834,SEARCH("_",Source!$T4834)+1))</f>
        <v>11</v>
      </c>
      <c r="X4834" s="8">
        <f>DATE(Source!$U4834,Source!$V4834,Source!$W4834)</f>
        <v>42927</v>
      </c>
      <c r="Y4834" s="19" t="str" cm="1">
        <f t="array" ref="Y4834">_xlfn.IFS(S4834&lt;=1.9,"1.0 - 1.9",S4834&lt;=2.9,"2.0 - 2.9",S4834&lt;=3.9,"3.0 - 3.9",S4834&lt;=4.9,"4.0 - 5.0")</f>
        <v>3.0 - 3.9</v>
      </c>
      <c r="Z4834" s="19" t="str" cm="1">
        <f t="array" ref="Z4834">_xlfn.IFS(AA4834&lt;=100,"0 - 100",AA4834&lt;=300,"101 - 300",AA4834&lt;=600,"301 - 600",AA4834&lt;=1000,"600 - 1000",AA4834&gt;1000,"&gt;1000")</f>
        <v>101 - 300</v>
      </c>
      <c r="AA4834" s="19">
        <f>Table6[[#This Row],[Average_Cost_for_two]]*VLOOKUP(Table6[[#This Row],[Currency]],Table4[[#All],[Currency]:[Exchange Rate]],3,)</f>
        <v>150</v>
      </c>
    </row>
    <row r="4835" spans="1:27" x14ac:dyDescent="0.3">
      <c r="A4835" s="3">
        <v>302465</v>
      </c>
      <c r="B4835" s="10" t="s">
        <v>16987</v>
      </c>
      <c r="C4835" s="3">
        <v>1</v>
      </c>
      <c r="D4835" s="10" t="s">
        <v>824</v>
      </c>
      <c r="E4835" s="3" t="s">
        <v>16988</v>
      </c>
      <c r="F4835" s="3" t="s">
        <v>3846</v>
      </c>
      <c r="G4835" s="3" t="s">
        <v>3847</v>
      </c>
      <c r="H4835" s="3">
        <v>77.134461200000004</v>
      </c>
      <c r="I4835" s="3">
        <v>28.709828600000002</v>
      </c>
      <c r="J4835" s="3" t="s">
        <v>436</v>
      </c>
      <c r="K4835" s="3" t="s">
        <v>208</v>
      </c>
      <c r="L4835" s="3" t="s">
        <v>27</v>
      </c>
      <c r="M4835" s="3" t="s">
        <v>27</v>
      </c>
      <c r="N4835" s="3" t="s">
        <v>27</v>
      </c>
      <c r="O4835" s="3" t="s">
        <v>27</v>
      </c>
      <c r="P4835" s="3">
        <v>1</v>
      </c>
      <c r="Q4835" s="3">
        <v>24</v>
      </c>
      <c r="R4835" s="3">
        <v>150</v>
      </c>
      <c r="S4835" s="3">
        <v>2.8</v>
      </c>
      <c r="T4835" s="11" t="s">
        <v>21289</v>
      </c>
      <c r="U4835" s="12" t="str">
        <f>LEFT(Source!$T4835,4)</f>
        <v>2010</v>
      </c>
      <c r="V4835" s="3" t="str">
        <f>TEXT(DATEVALUE(SUBSTITUTE(Table6[[#This Row],[Datekey_Opening]], "_", "/")), "MM")</f>
        <v>07</v>
      </c>
      <c r="W4835" s="3" t="str">
        <f>RIGHT(Source!$T4835,LEN(Source!$T4835)-SEARCH("_",Source!$T4835,SEARCH("_",Source!$T4835)+1))</f>
        <v>14</v>
      </c>
      <c r="X4835" s="11">
        <f>DATE(Source!$U4835,Source!$V4835,Source!$W4835)</f>
        <v>40373</v>
      </c>
      <c r="Y4835" s="19" t="str" cm="1">
        <f t="array" ref="Y4835">_xlfn.IFS(S4835&lt;=1.9,"1.0 - 1.9",S4835&lt;=2.9,"2.0 - 2.9",S4835&lt;=3.9,"3.0 - 3.9",S4835&lt;=4.9,"4.0 - 5.0")</f>
        <v>2.0 - 2.9</v>
      </c>
      <c r="Z4835" s="19" t="str" cm="1">
        <f t="array" ref="Z4835">_xlfn.IFS(AA4835&lt;=100,"0 - 100",AA4835&lt;=300,"101 - 300",AA4835&lt;=600,"301 - 600",AA4835&lt;=1000,"600 - 1000",AA4835&gt;1000,"&gt;1000")</f>
        <v>101 - 300</v>
      </c>
      <c r="AA4835" s="19">
        <f>Table6[[#This Row],[Average_Cost_for_two]]*VLOOKUP(Table6[[#This Row],[Currency]],Table4[[#All],[Currency]:[Exchange Rate]],3,)</f>
        <v>150</v>
      </c>
    </row>
    <row r="4836" spans="1:27" x14ac:dyDescent="0.3">
      <c r="A4836" s="7">
        <v>7399</v>
      </c>
      <c r="B4836" s="6" t="s">
        <v>17039</v>
      </c>
      <c r="C4836" s="7">
        <v>1</v>
      </c>
      <c r="D4836" s="6" t="s">
        <v>824</v>
      </c>
      <c r="E4836" s="7" t="s">
        <v>17040</v>
      </c>
      <c r="F4836" s="7" t="s">
        <v>1785</v>
      </c>
      <c r="G4836" s="7" t="s">
        <v>1786</v>
      </c>
      <c r="H4836" s="7">
        <v>77.183358600000005</v>
      </c>
      <c r="I4836" s="7">
        <v>28.6384592</v>
      </c>
      <c r="J4836" s="7" t="s">
        <v>1144</v>
      </c>
      <c r="K4836" s="7" t="s">
        <v>208</v>
      </c>
      <c r="L4836" s="7" t="s">
        <v>27</v>
      </c>
      <c r="M4836" s="7" t="s">
        <v>27</v>
      </c>
      <c r="N4836" s="7" t="s">
        <v>27</v>
      </c>
      <c r="O4836" s="7" t="s">
        <v>27</v>
      </c>
      <c r="P4836" s="7">
        <v>1</v>
      </c>
      <c r="Q4836" s="7">
        <v>11</v>
      </c>
      <c r="R4836" s="7">
        <v>150</v>
      </c>
      <c r="S4836" s="7">
        <v>2.8</v>
      </c>
      <c r="T4836" s="8" t="s">
        <v>20776</v>
      </c>
      <c r="U4836" s="9" t="str">
        <f>LEFT(Source!$T4836,4)</f>
        <v>2018</v>
      </c>
      <c r="V4836" s="7" t="str">
        <f>TEXT(DATEVALUE(SUBSTITUTE(Table6[[#This Row],[Datekey_Opening]], "_", "/")), "MM")</f>
        <v>07</v>
      </c>
      <c r="W4836" s="7" t="str">
        <f>RIGHT(Source!$T4836,LEN(Source!$T4836)-SEARCH("_",Source!$T4836,SEARCH("_",Source!$T4836)+1))</f>
        <v>21</v>
      </c>
      <c r="X4836" s="8">
        <f>DATE(Source!$U4836,Source!$V4836,Source!$W4836)</f>
        <v>43302</v>
      </c>
      <c r="Y4836" s="19" t="str" cm="1">
        <f t="array" ref="Y4836">_xlfn.IFS(S4836&lt;=1.9,"1.0 - 1.9",S4836&lt;=2.9,"2.0 - 2.9",S4836&lt;=3.9,"3.0 - 3.9",S4836&lt;=4.9,"4.0 - 5.0")</f>
        <v>2.0 - 2.9</v>
      </c>
      <c r="Z4836" s="19" t="str" cm="1">
        <f t="array" ref="Z4836">_xlfn.IFS(AA4836&lt;=100,"0 - 100",AA4836&lt;=300,"101 - 300",AA4836&lt;=600,"301 - 600",AA4836&lt;=1000,"600 - 1000",AA4836&gt;1000,"&gt;1000")</f>
        <v>101 - 300</v>
      </c>
      <c r="AA4836" s="19">
        <f>Table6[[#This Row],[Average_Cost_for_two]]*VLOOKUP(Table6[[#This Row],[Currency]],Table4[[#All],[Currency]:[Exchange Rate]],3,)</f>
        <v>150</v>
      </c>
    </row>
    <row r="4837" spans="1:27" x14ac:dyDescent="0.3">
      <c r="A4837" s="3">
        <v>6477</v>
      </c>
      <c r="B4837" s="10" t="s">
        <v>17069</v>
      </c>
      <c r="C4837" s="3">
        <v>1</v>
      </c>
      <c r="D4837" s="10" t="s">
        <v>824</v>
      </c>
      <c r="E4837" s="3" t="s">
        <v>17070</v>
      </c>
      <c r="F4837" s="3" t="s">
        <v>1829</v>
      </c>
      <c r="G4837" s="3" t="s">
        <v>1830</v>
      </c>
      <c r="H4837" s="3">
        <v>77.126359500000007</v>
      </c>
      <c r="I4837" s="3">
        <v>28.718132900000001</v>
      </c>
      <c r="J4837" s="3" t="s">
        <v>567</v>
      </c>
      <c r="K4837" s="3" t="s">
        <v>208</v>
      </c>
      <c r="L4837" s="3" t="s">
        <v>27</v>
      </c>
      <c r="M4837" s="3" t="s">
        <v>27</v>
      </c>
      <c r="N4837" s="3" t="s">
        <v>27</v>
      </c>
      <c r="O4837" s="3" t="s">
        <v>27</v>
      </c>
      <c r="P4837" s="3">
        <v>1</v>
      </c>
      <c r="Q4837" s="3">
        <v>95</v>
      </c>
      <c r="R4837" s="3">
        <v>150</v>
      </c>
      <c r="S4837" s="3">
        <v>3.4</v>
      </c>
      <c r="T4837" s="11" t="s">
        <v>21285</v>
      </c>
      <c r="U4837" s="12" t="str">
        <f>LEFT(Source!$T4837,4)</f>
        <v>2013</v>
      </c>
      <c r="V4837" s="3" t="str">
        <f>TEXT(DATEVALUE(SUBSTITUTE(Table6[[#This Row],[Datekey_Opening]], "_", "/")), "MM")</f>
        <v>07</v>
      </c>
      <c r="W4837" s="3" t="str">
        <f>RIGHT(Source!$T4837,LEN(Source!$T4837)-SEARCH("_",Source!$T4837,SEARCH("_",Source!$T4837)+1))</f>
        <v>6</v>
      </c>
      <c r="X4837" s="11">
        <f>DATE(Source!$U4837,Source!$V4837,Source!$W4837)</f>
        <v>41461</v>
      </c>
      <c r="Y4837" s="19" t="str" cm="1">
        <f t="array" ref="Y4837">_xlfn.IFS(S4837&lt;=1.9,"1.0 - 1.9",S4837&lt;=2.9,"2.0 - 2.9",S4837&lt;=3.9,"3.0 - 3.9",S4837&lt;=4.9,"4.0 - 5.0")</f>
        <v>3.0 - 3.9</v>
      </c>
      <c r="Z4837" s="19" t="str" cm="1">
        <f t="array" ref="Z4837">_xlfn.IFS(AA4837&lt;=100,"0 - 100",AA4837&lt;=300,"101 - 300",AA4837&lt;=600,"301 - 600",AA4837&lt;=1000,"600 - 1000",AA4837&gt;1000,"&gt;1000")</f>
        <v>101 - 300</v>
      </c>
      <c r="AA4837" s="19">
        <f>Table6[[#This Row],[Average_Cost_for_two]]*VLOOKUP(Table6[[#This Row],[Currency]],Table4[[#All],[Currency]:[Exchange Rate]],3,)</f>
        <v>150</v>
      </c>
    </row>
    <row r="4838" spans="1:27" x14ac:dyDescent="0.3">
      <c r="A4838" s="7">
        <v>309429</v>
      </c>
      <c r="B4838" s="6" t="s">
        <v>4022</v>
      </c>
      <c r="C4838" s="7">
        <v>1</v>
      </c>
      <c r="D4838" s="6" t="s">
        <v>824</v>
      </c>
      <c r="E4838" s="7" t="s">
        <v>17074</v>
      </c>
      <c r="F4838" s="7" t="s">
        <v>1829</v>
      </c>
      <c r="G4838" s="7" t="s">
        <v>1830</v>
      </c>
      <c r="H4838" s="7">
        <v>77.124651499999999</v>
      </c>
      <c r="I4838" s="7">
        <v>28.7116118</v>
      </c>
      <c r="J4838" s="7" t="s">
        <v>4024</v>
      </c>
      <c r="K4838" s="7" t="s">
        <v>208</v>
      </c>
      <c r="L4838" s="7" t="s">
        <v>27</v>
      </c>
      <c r="M4838" s="7" t="s">
        <v>26</v>
      </c>
      <c r="N4838" s="7" t="s">
        <v>27</v>
      </c>
      <c r="O4838" s="7" t="s">
        <v>27</v>
      </c>
      <c r="P4838" s="7">
        <v>1</v>
      </c>
      <c r="Q4838" s="7">
        <v>59</v>
      </c>
      <c r="R4838" s="7">
        <v>150</v>
      </c>
      <c r="S4838" s="7">
        <v>3.4</v>
      </c>
      <c r="T4838" s="8" t="s">
        <v>21298</v>
      </c>
      <c r="U4838" s="9" t="str">
        <f>LEFT(Source!$T4838,4)</f>
        <v>2014</v>
      </c>
      <c r="V4838" s="7" t="str">
        <f>TEXT(DATEVALUE(SUBSTITUTE(Table6[[#This Row],[Datekey_Opening]], "_", "/")), "MM")</f>
        <v>07</v>
      </c>
      <c r="W4838" s="7" t="str">
        <f>RIGHT(Source!$T4838,LEN(Source!$T4838)-SEARCH("_",Source!$T4838,SEARCH("_",Source!$T4838)+1))</f>
        <v>11</v>
      </c>
      <c r="X4838" s="8">
        <f>DATE(Source!$U4838,Source!$V4838,Source!$W4838)</f>
        <v>41831</v>
      </c>
      <c r="Y4838" s="19" t="str" cm="1">
        <f t="array" ref="Y4838">_xlfn.IFS(S4838&lt;=1.9,"1.0 - 1.9",S4838&lt;=2.9,"2.0 - 2.9",S4838&lt;=3.9,"3.0 - 3.9",S4838&lt;=4.9,"4.0 - 5.0")</f>
        <v>3.0 - 3.9</v>
      </c>
      <c r="Z4838" s="19" t="str" cm="1">
        <f t="array" ref="Z4838">_xlfn.IFS(AA4838&lt;=100,"0 - 100",AA4838&lt;=300,"101 - 300",AA4838&lt;=600,"301 - 600",AA4838&lt;=1000,"600 - 1000",AA4838&gt;1000,"&gt;1000")</f>
        <v>101 - 300</v>
      </c>
      <c r="AA4838" s="19">
        <f>Table6[[#This Row],[Average_Cost_for_two]]*VLOOKUP(Table6[[#This Row],[Currency]],Table4[[#All],[Currency]:[Exchange Rate]],3,)</f>
        <v>150</v>
      </c>
    </row>
    <row r="4839" spans="1:27" x14ac:dyDescent="0.3">
      <c r="A4839" s="3">
        <v>9890</v>
      </c>
      <c r="B4839" s="10" t="s">
        <v>17251</v>
      </c>
      <c r="C4839" s="3">
        <v>1</v>
      </c>
      <c r="D4839" s="10" t="s">
        <v>824</v>
      </c>
      <c r="E4839" s="3" t="s">
        <v>17252</v>
      </c>
      <c r="F4839" s="3" t="s">
        <v>2123</v>
      </c>
      <c r="G4839" s="3" t="s">
        <v>2124</v>
      </c>
      <c r="H4839" s="3">
        <v>77.207147000000006</v>
      </c>
      <c r="I4839" s="3">
        <v>28.557909599999999</v>
      </c>
      <c r="J4839" s="3" t="s">
        <v>1144</v>
      </c>
      <c r="K4839" s="3" t="s">
        <v>208</v>
      </c>
      <c r="L4839" s="3" t="s">
        <v>27</v>
      </c>
      <c r="M4839" s="3" t="s">
        <v>27</v>
      </c>
      <c r="N4839" s="3" t="s">
        <v>27</v>
      </c>
      <c r="O4839" s="3" t="s">
        <v>27</v>
      </c>
      <c r="P4839" s="3">
        <v>1</v>
      </c>
      <c r="Q4839" s="3">
        <v>109</v>
      </c>
      <c r="R4839" s="3">
        <v>150</v>
      </c>
      <c r="S4839" s="3">
        <v>3.9</v>
      </c>
      <c r="T4839" s="11" t="s">
        <v>20778</v>
      </c>
      <c r="U4839" s="12" t="str">
        <f>LEFT(Source!$T4839,4)</f>
        <v>2013</v>
      </c>
      <c r="V4839" s="3" t="str">
        <f>TEXT(DATEVALUE(SUBSTITUTE(Table6[[#This Row],[Datekey_Opening]], "_", "/")), "MM")</f>
        <v>07</v>
      </c>
      <c r="W4839" s="3" t="str">
        <f>RIGHT(Source!$T4839,LEN(Source!$T4839)-SEARCH("_",Source!$T4839,SEARCH("_",Source!$T4839)+1))</f>
        <v>9</v>
      </c>
      <c r="X4839" s="11">
        <f>DATE(Source!$U4839,Source!$V4839,Source!$W4839)</f>
        <v>41464</v>
      </c>
      <c r="Y4839" s="19" t="str" cm="1">
        <f t="array" ref="Y4839">_xlfn.IFS(S4839&lt;=1.9,"1.0 - 1.9",S4839&lt;=2.9,"2.0 - 2.9",S4839&lt;=3.9,"3.0 - 3.9",S4839&lt;=4.9,"4.0 - 5.0")</f>
        <v>3.0 - 3.9</v>
      </c>
      <c r="Z4839" s="19" t="str" cm="1">
        <f t="array" ref="Z4839">_xlfn.IFS(AA4839&lt;=100,"0 - 100",AA4839&lt;=300,"101 - 300",AA4839&lt;=600,"301 - 600",AA4839&lt;=1000,"600 - 1000",AA4839&gt;1000,"&gt;1000")</f>
        <v>101 - 300</v>
      </c>
      <c r="AA4839" s="19">
        <f>Table6[[#This Row],[Average_Cost_for_two]]*VLOOKUP(Table6[[#This Row],[Currency]],Table4[[#All],[Currency]:[Exchange Rate]],3,)</f>
        <v>150</v>
      </c>
    </row>
    <row r="4840" spans="1:27" x14ac:dyDescent="0.3">
      <c r="A4840" s="7">
        <v>5293</v>
      </c>
      <c r="B4840" s="6" t="s">
        <v>3072</v>
      </c>
      <c r="C4840" s="7">
        <v>1</v>
      </c>
      <c r="D4840" s="6" t="s">
        <v>824</v>
      </c>
      <c r="E4840" s="7" t="s">
        <v>1069</v>
      </c>
      <c r="F4840" s="7" t="s">
        <v>1070</v>
      </c>
      <c r="G4840" s="7" t="s">
        <v>1071</v>
      </c>
      <c r="H4840" s="7">
        <v>77.158267699999996</v>
      </c>
      <c r="I4840" s="7">
        <v>28.702936099999999</v>
      </c>
      <c r="J4840" s="7" t="s">
        <v>523</v>
      </c>
      <c r="K4840" s="7" t="s">
        <v>208</v>
      </c>
      <c r="L4840" s="7" t="s">
        <v>27</v>
      </c>
      <c r="M4840" s="7" t="s">
        <v>27</v>
      </c>
      <c r="N4840" s="7" t="s">
        <v>27</v>
      </c>
      <c r="O4840" s="7" t="s">
        <v>27</v>
      </c>
      <c r="P4840" s="7">
        <v>1</v>
      </c>
      <c r="Q4840" s="7">
        <v>14</v>
      </c>
      <c r="R4840" s="7">
        <v>150</v>
      </c>
      <c r="S4840" s="7">
        <v>3.3</v>
      </c>
      <c r="T4840" s="8" t="s">
        <v>20885</v>
      </c>
      <c r="U4840" s="9" t="str">
        <f>LEFT(Source!$T4840,4)</f>
        <v>2014</v>
      </c>
      <c r="V4840" s="7" t="str">
        <f>TEXT(DATEVALUE(SUBSTITUTE(Table6[[#This Row],[Datekey_Opening]], "_", "/")), "MM")</f>
        <v>06</v>
      </c>
      <c r="W4840" s="7" t="str">
        <f>RIGHT(Source!$T4840,LEN(Source!$T4840)-SEARCH("_",Source!$T4840,SEARCH("_",Source!$T4840)+1))</f>
        <v>19</v>
      </c>
      <c r="X4840" s="8">
        <f>DATE(Source!$U4840,Source!$V4840,Source!$W4840)</f>
        <v>41809</v>
      </c>
      <c r="Y4840" s="19" t="str" cm="1">
        <f t="array" ref="Y4840">_xlfn.IFS(S4840&lt;=1.9,"1.0 - 1.9",S4840&lt;=2.9,"2.0 - 2.9",S4840&lt;=3.9,"3.0 - 3.9",S4840&lt;=4.9,"4.0 - 5.0")</f>
        <v>3.0 - 3.9</v>
      </c>
      <c r="Z4840" s="19" t="str" cm="1">
        <f t="array" ref="Z4840">_xlfn.IFS(AA4840&lt;=100,"0 - 100",AA4840&lt;=300,"101 - 300",AA4840&lt;=600,"301 - 600",AA4840&lt;=1000,"600 - 1000",AA4840&gt;1000,"&gt;1000")</f>
        <v>101 - 300</v>
      </c>
      <c r="AA4840" s="19">
        <f>Table6[[#This Row],[Average_Cost_for_two]]*VLOOKUP(Table6[[#This Row],[Currency]],Table4[[#All],[Currency]:[Exchange Rate]],3,)</f>
        <v>150</v>
      </c>
    </row>
    <row r="4841" spans="1:27" x14ac:dyDescent="0.3">
      <c r="A4841" s="3">
        <v>18494204</v>
      </c>
      <c r="B4841" s="10" t="s">
        <v>15029</v>
      </c>
      <c r="C4841" s="3">
        <v>1</v>
      </c>
      <c r="D4841" s="10" t="s">
        <v>824</v>
      </c>
      <c r="E4841" s="3" t="s">
        <v>15030</v>
      </c>
      <c r="F4841" s="3" t="s">
        <v>1207</v>
      </c>
      <c r="G4841" s="3" t="s">
        <v>1208</v>
      </c>
      <c r="H4841" s="3">
        <v>0</v>
      </c>
      <c r="I4841" s="3">
        <v>0</v>
      </c>
      <c r="J4841" s="3" t="s">
        <v>1198</v>
      </c>
      <c r="K4841" s="3" t="s">
        <v>208</v>
      </c>
      <c r="L4841" s="3" t="s">
        <v>27</v>
      </c>
      <c r="M4841" s="3" t="s">
        <v>27</v>
      </c>
      <c r="N4841" s="3" t="s">
        <v>27</v>
      </c>
      <c r="O4841" s="3" t="s">
        <v>27</v>
      </c>
      <c r="P4841" s="3">
        <v>1</v>
      </c>
      <c r="Q4841" s="3">
        <v>1</v>
      </c>
      <c r="R4841" s="3">
        <v>150</v>
      </c>
      <c r="S4841" s="3">
        <v>1</v>
      </c>
      <c r="T4841" s="11" t="s">
        <v>20888</v>
      </c>
      <c r="U4841" s="12" t="str">
        <f>LEFT(Source!$T4841,4)</f>
        <v>2011</v>
      </c>
      <c r="V4841" s="3" t="str">
        <f>TEXT(DATEVALUE(SUBSTITUTE(Table6[[#This Row],[Datekey_Opening]], "_", "/")), "MM")</f>
        <v>06</v>
      </c>
      <c r="W4841" s="3" t="str">
        <f>RIGHT(Source!$T4841,LEN(Source!$T4841)-SEARCH("_",Source!$T4841,SEARCH("_",Source!$T4841)+1))</f>
        <v>24</v>
      </c>
      <c r="X4841" s="11">
        <f>DATE(Source!$U4841,Source!$V4841,Source!$W4841)</f>
        <v>40718</v>
      </c>
      <c r="Y4841" s="19" t="str" cm="1">
        <f t="array" ref="Y4841">_xlfn.IFS(S4841&lt;=1.9,"1.0 - 1.9",S4841&lt;=2.9,"2.0 - 2.9",S4841&lt;=3.9,"3.0 - 3.9",S4841&lt;=4.9,"4.0 - 5.0")</f>
        <v>1.0 - 1.9</v>
      </c>
      <c r="Z4841" s="19" t="str" cm="1">
        <f t="array" ref="Z4841">_xlfn.IFS(AA4841&lt;=100,"0 - 100",AA4841&lt;=300,"101 - 300",AA4841&lt;=600,"301 - 600",AA4841&lt;=1000,"600 - 1000",AA4841&gt;1000,"&gt;1000")</f>
        <v>101 - 300</v>
      </c>
      <c r="AA4841" s="19">
        <f>Table6[[#This Row],[Average_Cost_for_two]]*VLOOKUP(Table6[[#This Row],[Currency]],Table4[[#All],[Currency]:[Exchange Rate]],3,)</f>
        <v>150</v>
      </c>
    </row>
    <row r="4842" spans="1:27" x14ac:dyDescent="0.3">
      <c r="A4842" s="7">
        <v>18336178</v>
      </c>
      <c r="B4842" s="6" t="s">
        <v>15059</v>
      </c>
      <c r="C4842" s="7">
        <v>1</v>
      </c>
      <c r="D4842" s="6" t="s">
        <v>824</v>
      </c>
      <c r="E4842" s="7" t="s">
        <v>15060</v>
      </c>
      <c r="F4842" s="7" t="s">
        <v>1264</v>
      </c>
      <c r="G4842" s="7" t="s">
        <v>1265</v>
      </c>
      <c r="H4842" s="7">
        <v>77.235081800000003</v>
      </c>
      <c r="I4842" s="7">
        <v>28.647049800000001</v>
      </c>
      <c r="J4842" s="7" t="s">
        <v>227</v>
      </c>
      <c r="K4842" s="7" t="s">
        <v>208</v>
      </c>
      <c r="L4842" s="7" t="s">
        <v>27</v>
      </c>
      <c r="M4842" s="7" t="s">
        <v>27</v>
      </c>
      <c r="N4842" s="7" t="s">
        <v>27</v>
      </c>
      <c r="O4842" s="7" t="s">
        <v>27</v>
      </c>
      <c r="P4842" s="7">
        <v>1</v>
      </c>
      <c r="Q4842" s="7">
        <v>5</v>
      </c>
      <c r="R4842" s="7">
        <v>150</v>
      </c>
      <c r="S4842" s="7">
        <v>3</v>
      </c>
      <c r="T4842" s="8" t="s">
        <v>23011</v>
      </c>
      <c r="U4842" s="9" t="str">
        <f>LEFT(Source!$T4842,4)</f>
        <v>2018</v>
      </c>
      <c r="V4842" s="7" t="str">
        <f>TEXT(DATEVALUE(SUBSTITUTE(Table6[[#This Row],[Datekey_Opening]], "_", "/")), "MM")</f>
        <v>06</v>
      </c>
      <c r="W4842" s="7" t="str">
        <f>RIGHT(Source!$T4842,LEN(Source!$T4842)-SEARCH("_",Source!$T4842,SEARCH("_",Source!$T4842)+1))</f>
        <v>21</v>
      </c>
      <c r="X4842" s="8">
        <f>DATE(Source!$U4842,Source!$V4842,Source!$W4842)</f>
        <v>43272</v>
      </c>
      <c r="Y4842" s="19" t="str" cm="1">
        <f t="array" ref="Y4842">_xlfn.IFS(S4842&lt;=1.9,"1.0 - 1.9",S4842&lt;=2.9,"2.0 - 2.9",S4842&lt;=3.9,"3.0 - 3.9",S4842&lt;=4.9,"4.0 - 5.0")</f>
        <v>3.0 - 3.9</v>
      </c>
      <c r="Z4842" s="19" t="str" cm="1">
        <f t="array" ref="Z4842">_xlfn.IFS(AA4842&lt;=100,"0 - 100",AA4842&lt;=300,"101 - 300",AA4842&lt;=600,"301 - 600",AA4842&lt;=1000,"600 - 1000",AA4842&gt;1000,"&gt;1000")</f>
        <v>101 - 300</v>
      </c>
      <c r="AA4842" s="19">
        <f>Table6[[#This Row],[Average_Cost_for_two]]*VLOOKUP(Table6[[#This Row],[Currency]],Table4[[#All],[Currency]:[Exchange Rate]],3,)</f>
        <v>150</v>
      </c>
    </row>
    <row r="4843" spans="1:27" x14ac:dyDescent="0.3">
      <c r="A4843" s="3">
        <v>18245268</v>
      </c>
      <c r="B4843" s="10" t="s">
        <v>15096</v>
      </c>
      <c r="C4843" s="3">
        <v>1</v>
      </c>
      <c r="D4843" s="10" t="s">
        <v>824</v>
      </c>
      <c r="E4843" s="3" t="s">
        <v>15097</v>
      </c>
      <c r="F4843" s="3" t="s">
        <v>1325</v>
      </c>
      <c r="G4843" s="3" t="s">
        <v>1326</v>
      </c>
      <c r="H4843" s="3">
        <v>77.207506300000006</v>
      </c>
      <c r="I4843" s="3">
        <v>28.680697599999998</v>
      </c>
      <c r="J4843" s="3" t="s">
        <v>496</v>
      </c>
      <c r="K4843" s="3" t="s">
        <v>208</v>
      </c>
      <c r="L4843" s="3" t="s">
        <v>27</v>
      </c>
      <c r="M4843" s="3" t="s">
        <v>27</v>
      </c>
      <c r="N4843" s="3" t="s">
        <v>27</v>
      </c>
      <c r="O4843" s="3" t="s">
        <v>27</v>
      </c>
      <c r="P4843" s="3">
        <v>1</v>
      </c>
      <c r="Q4843" s="3">
        <v>55</v>
      </c>
      <c r="R4843" s="3">
        <v>150</v>
      </c>
      <c r="S4843" s="3">
        <v>3.9</v>
      </c>
      <c r="T4843" s="11" t="s">
        <v>22816</v>
      </c>
      <c r="U4843" s="12" t="str">
        <f>LEFT(Source!$T4843,4)</f>
        <v>2016</v>
      </c>
      <c r="V4843" s="3" t="str">
        <f>TEXT(DATEVALUE(SUBSTITUTE(Table6[[#This Row],[Datekey_Opening]], "_", "/")), "MM")</f>
        <v>06</v>
      </c>
      <c r="W4843" s="3" t="str">
        <f>RIGHT(Source!$T4843,LEN(Source!$T4843)-SEARCH("_",Source!$T4843,SEARCH("_",Source!$T4843)+1))</f>
        <v>20</v>
      </c>
      <c r="X4843" s="11">
        <f>DATE(Source!$U4843,Source!$V4843,Source!$W4843)</f>
        <v>42541</v>
      </c>
      <c r="Y4843" s="19" t="str" cm="1">
        <f t="array" ref="Y4843">_xlfn.IFS(S4843&lt;=1.9,"1.0 - 1.9",S4843&lt;=2.9,"2.0 - 2.9",S4843&lt;=3.9,"3.0 - 3.9",S4843&lt;=4.9,"4.0 - 5.0")</f>
        <v>3.0 - 3.9</v>
      </c>
      <c r="Z4843" s="19" t="str" cm="1">
        <f t="array" ref="Z4843">_xlfn.IFS(AA4843&lt;=100,"0 - 100",AA4843&lt;=300,"101 - 300",AA4843&lt;=600,"301 - 600",AA4843&lt;=1000,"600 - 1000",AA4843&gt;1000,"&gt;1000")</f>
        <v>101 - 300</v>
      </c>
      <c r="AA4843" s="19">
        <f>Table6[[#This Row],[Average_Cost_for_two]]*VLOOKUP(Table6[[#This Row],[Currency]],Table4[[#All],[Currency]:[Exchange Rate]],3,)</f>
        <v>150</v>
      </c>
    </row>
    <row r="4844" spans="1:27" x14ac:dyDescent="0.3">
      <c r="A4844" s="7">
        <v>305003</v>
      </c>
      <c r="B4844" s="6" t="s">
        <v>15133</v>
      </c>
      <c r="C4844" s="7">
        <v>1</v>
      </c>
      <c r="D4844" s="6" t="s">
        <v>824</v>
      </c>
      <c r="E4844" s="7" t="s">
        <v>15134</v>
      </c>
      <c r="F4844" s="7" t="s">
        <v>1395</v>
      </c>
      <c r="G4844" s="7" t="s">
        <v>1396</v>
      </c>
      <c r="H4844" s="7">
        <v>77.281497599999994</v>
      </c>
      <c r="I4844" s="7">
        <v>28.6602651</v>
      </c>
      <c r="J4844" s="7" t="s">
        <v>3665</v>
      </c>
      <c r="K4844" s="7" t="s">
        <v>208</v>
      </c>
      <c r="L4844" s="7" t="s">
        <v>27</v>
      </c>
      <c r="M4844" s="7" t="s">
        <v>27</v>
      </c>
      <c r="N4844" s="7" t="s">
        <v>27</v>
      </c>
      <c r="O4844" s="7" t="s">
        <v>27</v>
      </c>
      <c r="P4844" s="7">
        <v>1</v>
      </c>
      <c r="Q4844" s="7">
        <v>20</v>
      </c>
      <c r="R4844" s="7">
        <v>150</v>
      </c>
      <c r="S4844" s="7">
        <v>3.3</v>
      </c>
      <c r="T4844" s="8" t="s">
        <v>21313</v>
      </c>
      <c r="U4844" s="9" t="str">
        <f>LEFT(Source!$T4844,4)</f>
        <v>2015</v>
      </c>
      <c r="V4844" s="7" t="str">
        <f>TEXT(DATEVALUE(SUBSTITUTE(Table6[[#This Row],[Datekey_Opening]], "_", "/")), "MM")</f>
        <v>06</v>
      </c>
      <c r="W4844" s="7" t="str">
        <f>RIGHT(Source!$T4844,LEN(Source!$T4844)-SEARCH("_",Source!$T4844,SEARCH("_",Source!$T4844)+1))</f>
        <v>11</v>
      </c>
      <c r="X4844" s="8">
        <f>DATE(Source!$U4844,Source!$V4844,Source!$W4844)</f>
        <v>42166</v>
      </c>
      <c r="Y4844" s="19" t="str" cm="1">
        <f t="array" ref="Y4844">_xlfn.IFS(S4844&lt;=1.9,"1.0 - 1.9",S4844&lt;=2.9,"2.0 - 2.9",S4844&lt;=3.9,"3.0 - 3.9",S4844&lt;=4.9,"4.0 - 5.0")</f>
        <v>3.0 - 3.9</v>
      </c>
      <c r="Z4844" s="19" t="str" cm="1">
        <f t="array" ref="Z4844">_xlfn.IFS(AA4844&lt;=100,"0 - 100",AA4844&lt;=300,"101 - 300",AA4844&lt;=600,"301 - 600",AA4844&lt;=1000,"600 - 1000",AA4844&gt;1000,"&gt;1000")</f>
        <v>101 - 300</v>
      </c>
      <c r="AA4844" s="19">
        <f>Table6[[#This Row],[Average_Cost_for_two]]*VLOOKUP(Table6[[#This Row],[Currency]],Table4[[#All],[Currency]:[Exchange Rate]],3,)</f>
        <v>150</v>
      </c>
    </row>
    <row r="4845" spans="1:27" x14ac:dyDescent="0.3">
      <c r="A4845" s="3">
        <v>9599</v>
      </c>
      <c r="B4845" s="10" t="s">
        <v>15160</v>
      </c>
      <c r="C4845" s="3">
        <v>1</v>
      </c>
      <c r="D4845" s="10" t="s">
        <v>824</v>
      </c>
      <c r="E4845" s="3" t="s">
        <v>15161</v>
      </c>
      <c r="F4845" s="3" t="s">
        <v>1414</v>
      </c>
      <c r="G4845" s="3" t="s">
        <v>1415</v>
      </c>
      <c r="H4845" s="3">
        <v>77.241157849999993</v>
      </c>
      <c r="I4845" s="3">
        <v>28.578578589999999</v>
      </c>
      <c r="J4845" s="3" t="s">
        <v>1144</v>
      </c>
      <c r="K4845" s="3" t="s">
        <v>208</v>
      </c>
      <c r="L4845" s="3" t="s">
        <v>27</v>
      </c>
      <c r="M4845" s="3" t="s">
        <v>27</v>
      </c>
      <c r="N4845" s="3" t="s">
        <v>27</v>
      </c>
      <c r="O4845" s="3" t="s">
        <v>27</v>
      </c>
      <c r="P4845" s="3">
        <v>1</v>
      </c>
      <c r="Q4845" s="3">
        <v>2</v>
      </c>
      <c r="R4845" s="3">
        <v>150</v>
      </c>
      <c r="S4845" s="3">
        <v>1</v>
      </c>
      <c r="T4845" s="11" t="s">
        <v>20890</v>
      </c>
      <c r="U4845" s="12" t="str">
        <f>LEFT(Source!$T4845,4)</f>
        <v>2016</v>
      </c>
      <c r="V4845" s="3" t="str">
        <f>TEXT(DATEVALUE(SUBSTITUTE(Table6[[#This Row],[Datekey_Opening]], "_", "/")), "MM")</f>
        <v>06</v>
      </c>
      <c r="W4845" s="3" t="str">
        <f>RIGHT(Source!$T4845,LEN(Source!$T4845)-SEARCH("_",Source!$T4845,SEARCH("_",Source!$T4845)+1))</f>
        <v>25</v>
      </c>
      <c r="X4845" s="11">
        <f>DATE(Source!$U4845,Source!$V4845,Source!$W4845)</f>
        <v>42546</v>
      </c>
      <c r="Y4845" s="19" t="str" cm="1">
        <f t="array" ref="Y4845">_xlfn.IFS(S4845&lt;=1.9,"1.0 - 1.9",S4845&lt;=2.9,"2.0 - 2.9",S4845&lt;=3.9,"3.0 - 3.9",S4845&lt;=4.9,"4.0 - 5.0")</f>
        <v>1.0 - 1.9</v>
      </c>
      <c r="Z4845" s="19" t="str" cm="1">
        <f t="array" ref="Z4845">_xlfn.IFS(AA4845&lt;=100,"0 - 100",AA4845&lt;=300,"101 - 300",AA4845&lt;=600,"301 - 600",AA4845&lt;=1000,"600 - 1000",AA4845&gt;1000,"&gt;1000")</f>
        <v>101 - 300</v>
      </c>
      <c r="AA4845" s="19">
        <f>Table6[[#This Row],[Average_Cost_for_two]]*VLOOKUP(Table6[[#This Row],[Currency]],Table4[[#All],[Currency]:[Exchange Rate]],3,)</f>
        <v>150</v>
      </c>
    </row>
    <row r="4846" spans="1:27" x14ac:dyDescent="0.3">
      <c r="A4846" s="7">
        <v>306113</v>
      </c>
      <c r="B4846" s="6" t="s">
        <v>15173</v>
      </c>
      <c r="C4846" s="7">
        <v>1</v>
      </c>
      <c r="D4846" s="6" t="s">
        <v>824</v>
      </c>
      <c r="E4846" s="7" t="s">
        <v>15174</v>
      </c>
      <c r="F4846" s="7" t="s">
        <v>1440</v>
      </c>
      <c r="G4846" s="7" t="s">
        <v>1441</v>
      </c>
      <c r="H4846" s="7">
        <v>77.275496599999997</v>
      </c>
      <c r="I4846" s="7">
        <v>28.630672799999999</v>
      </c>
      <c r="J4846" s="7" t="s">
        <v>283</v>
      </c>
      <c r="K4846" s="7" t="s">
        <v>208</v>
      </c>
      <c r="L4846" s="7" t="s">
        <v>27</v>
      </c>
      <c r="M4846" s="7" t="s">
        <v>27</v>
      </c>
      <c r="N4846" s="7" t="s">
        <v>27</v>
      </c>
      <c r="O4846" s="7" t="s">
        <v>27</v>
      </c>
      <c r="P4846" s="7">
        <v>1</v>
      </c>
      <c r="Q4846" s="7">
        <v>11</v>
      </c>
      <c r="R4846" s="7">
        <v>150</v>
      </c>
      <c r="S4846" s="7">
        <v>3</v>
      </c>
      <c r="T4846" s="8" t="s">
        <v>22499</v>
      </c>
      <c r="U4846" s="9" t="str">
        <f>LEFT(Source!$T4846,4)</f>
        <v>2013</v>
      </c>
      <c r="V4846" s="7" t="str">
        <f>TEXT(DATEVALUE(SUBSTITUTE(Table6[[#This Row],[Datekey_Opening]], "_", "/")), "MM")</f>
        <v>06</v>
      </c>
      <c r="W4846" s="7" t="str">
        <f>RIGHT(Source!$T4846,LEN(Source!$T4846)-SEARCH("_",Source!$T4846,SEARCH("_",Source!$T4846)+1))</f>
        <v>2</v>
      </c>
      <c r="X4846" s="8">
        <f>DATE(Source!$U4846,Source!$V4846,Source!$W4846)</f>
        <v>41427</v>
      </c>
      <c r="Y4846" s="19" t="str" cm="1">
        <f t="array" ref="Y4846">_xlfn.IFS(S4846&lt;=1.9,"1.0 - 1.9",S4846&lt;=2.9,"2.0 - 2.9",S4846&lt;=3.9,"3.0 - 3.9",S4846&lt;=4.9,"4.0 - 5.0")</f>
        <v>3.0 - 3.9</v>
      </c>
      <c r="Z4846" s="19" t="str" cm="1">
        <f t="array" ref="Z4846">_xlfn.IFS(AA4846&lt;=100,"0 - 100",AA4846&lt;=300,"101 - 300",AA4846&lt;=600,"301 - 600",AA4846&lt;=1000,"600 - 1000",AA4846&gt;1000,"&gt;1000")</f>
        <v>101 - 300</v>
      </c>
      <c r="AA4846" s="19">
        <f>Table6[[#This Row],[Average_Cost_for_two]]*VLOOKUP(Table6[[#This Row],[Currency]],Table4[[#All],[Currency]:[Exchange Rate]],3,)</f>
        <v>150</v>
      </c>
    </row>
    <row r="4847" spans="1:27" x14ac:dyDescent="0.3">
      <c r="A4847" s="3">
        <v>305189</v>
      </c>
      <c r="B4847" s="10" t="s">
        <v>12240</v>
      </c>
      <c r="C4847" s="3">
        <v>1</v>
      </c>
      <c r="D4847" s="10" t="s">
        <v>824</v>
      </c>
      <c r="E4847" s="3" t="s">
        <v>15205</v>
      </c>
      <c r="F4847" s="3" t="s">
        <v>1459</v>
      </c>
      <c r="G4847" s="3" t="s">
        <v>1460</v>
      </c>
      <c r="H4847" s="3">
        <v>77.126763999999994</v>
      </c>
      <c r="I4847" s="3">
        <v>28.544261899999999</v>
      </c>
      <c r="J4847" s="3" t="s">
        <v>1144</v>
      </c>
      <c r="K4847" s="3" t="s">
        <v>208</v>
      </c>
      <c r="L4847" s="3" t="s">
        <v>27</v>
      </c>
      <c r="M4847" s="3" t="s">
        <v>27</v>
      </c>
      <c r="N4847" s="3" t="s">
        <v>27</v>
      </c>
      <c r="O4847" s="3" t="s">
        <v>27</v>
      </c>
      <c r="P4847" s="3">
        <v>1</v>
      </c>
      <c r="Q4847" s="3">
        <v>1</v>
      </c>
      <c r="R4847" s="3">
        <v>150</v>
      </c>
      <c r="S4847" s="3">
        <v>1</v>
      </c>
      <c r="T4847" s="11" t="s">
        <v>22498</v>
      </c>
      <c r="U4847" s="12" t="str">
        <f>LEFT(Source!$T4847,4)</f>
        <v>2010</v>
      </c>
      <c r="V4847" s="3" t="str">
        <f>TEXT(DATEVALUE(SUBSTITUTE(Table6[[#This Row],[Datekey_Opening]], "_", "/")), "MM")</f>
        <v>06</v>
      </c>
      <c r="W4847" s="3" t="str">
        <f>RIGHT(Source!$T4847,LEN(Source!$T4847)-SEARCH("_",Source!$T4847,SEARCH("_",Source!$T4847)+1))</f>
        <v>7</v>
      </c>
      <c r="X4847" s="11">
        <f>DATE(Source!$U4847,Source!$V4847,Source!$W4847)</f>
        <v>40336</v>
      </c>
      <c r="Y4847" s="19" t="str" cm="1">
        <f t="array" ref="Y4847">_xlfn.IFS(S4847&lt;=1.9,"1.0 - 1.9",S4847&lt;=2.9,"2.0 - 2.9",S4847&lt;=3.9,"3.0 - 3.9",S4847&lt;=4.9,"4.0 - 5.0")</f>
        <v>1.0 - 1.9</v>
      </c>
      <c r="Z4847" s="19" t="str" cm="1">
        <f t="array" ref="Z4847">_xlfn.IFS(AA4847&lt;=100,"0 - 100",AA4847&lt;=300,"101 - 300",AA4847&lt;=600,"301 - 600",AA4847&lt;=1000,"600 - 1000",AA4847&gt;1000,"&gt;1000")</f>
        <v>101 - 300</v>
      </c>
      <c r="AA4847" s="19">
        <f>Table6[[#This Row],[Average_Cost_for_two]]*VLOOKUP(Table6[[#This Row],[Currency]],Table4[[#All],[Currency]:[Exchange Rate]],3,)</f>
        <v>150</v>
      </c>
    </row>
    <row r="4848" spans="1:27" x14ac:dyDescent="0.3">
      <c r="A4848" s="7">
        <v>18282003</v>
      </c>
      <c r="B4848" s="6" t="s">
        <v>15225</v>
      </c>
      <c r="C4848" s="7">
        <v>1</v>
      </c>
      <c r="D4848" s="6" t="s">
        <v>824</v>
      </c>
      <c r="E4848" s="7" t="s">
        <v>15226</v>
      </c>
      <c r="F4848" s="7" t="s">
        <v>1501</v>
      </c>
      <c r="G4848" s="7" t="s">
        <v>1502</v>
      </c>
      <c r="H4848" s="7">
        <v>77.294938000000002</v>
      </c>
      <c r="I4848" s="7">
        <v>28.598067499999999</v>
      </c>
      <c r="J4848" s="7" t="s">
        <v>39</v>
      </c>
      <c r="K4848" s="7" t="s">
        <v>208</v>
      </c>
      <c r="L4848" s="7" t="s">
        <v>27</v>
      </c>
      <c r="M4848" s="7" t="s">
        <v>27</v>
      </c>
      <c r="N4848" s="7" t="s">
        <v>27</v>
      </c>
      <c r="O4848" s="7" t="s">
        <v>27</v>
      </c>
      <c r="P4848" s="7">
        <v>1</v>
      </c>
      <c r="Q4848" s="7">
        <v>3</v>
      </c>
      <c r="R4848" s="7">
        <v>150</v>
      </c>
      <c r="S4848" s="7">
        <v>1</v>
      </c>
      <c r="T4848" s="8" t="s">
        <v>21630</v>
      </c>
      <c r="U4848" s="9" t="str">
        <f>LEFT(Source!$T4848,4)</f>
        <v>2011</v>
      </c>
      <c r="V4848" s="7" t="str">
        <f>TEXT(DATEVALUE(SUBSTITUTE(Table6[[#This Row],[Datekey_Opening]], "_", "/")), "MM")</f>
        <v>06</v>
      </c>
      <c r="W4848" s="7" t="str">
        <f>RIGHT(Source!$T4848,LEN(Source!$T4848)-SEARCH("_",Source!$T4848,SEARCH("_",Source!$T4848)+1))</f>
        <v>3</v>
      </c>
      <c r="X4848" s="8">
        <f>DATE(Source!$U4848,Source!$V4848,Source!$W4848)</f>
        <v>40697</v>
      </c>
      <c r="Y4848" s="19" t="str" cm="1">
        <f t="array" ref="Y4848">_xlfn.IFS(S4848&lt;=1.9,"1.0 - 1.9",S4848&lt;=2.9,"2.0 - 2.9",S4848&lt;=3.9,"3.0 - 3.9",S4848&lt;=4.9,"4.0 - 5.0")</f>
        <v>1.0 - 1.9</v>
      </c>
      <c r="Z4848" s="19" t="str" cm="1">
        <f t="array" ref="Z4848">_xlfn.IFS(AA4848&lt;=100,"0 - 100",AA4848&lt;=300,"101 - 300",AA4848&lt;=600,"301 - 600",AA4848&lt;=1000,"600 - 1000",AA4848&gt;1000,"&gt;1000")</f>
        <v>101 - 300</v>
      </c>
      <c r="AA4848" s="19">
        <f>Table6[[#This Row],[Average_Cost_for_two]]*VLOOKUP(Table6[[#This Row],[Currency]],Table4[[#All],[Currency]:[Exchange Rate]],3,)</f>
        <v>150</v>
      </c>
    </row>
    <row r="4849" spans="1:27" x14ac:dyDescent="0.3">
      <c r="A4849" s="3">
        <v>312916</v>
      </c>
      <c r="B4849" s="10" t="s">
        <v>15252</v>
      </c>
      <c r="C4849" s="3">
        <v>1</v>
      </c>
      <c r="D4849" s="10" t="s">
        <v>824</v>
      </c>
      <c r="E4849" s="3" t="s">
        <v>15253</v>
      </c>
      <c r="F4849" s="3" t="s">
        <v>1556</v>
      </c>
      <c r="G4849" s="3" t="s">
        <v>1557</v>
      </c>
      <c r="H4849" s="3">
        <v>77.139979699999998</v>
      </c>
      <c r="I4849" s="3">
        <v>28.656777900000002</v>
      </c>
      <c r="J4849" s="3" t="s">
        <v>505</v>
      </c>
      <c r="K4849" s="3" t="s">
        <v>208</v>
      </c>
      <c r="L4849" s="3" t="s">
        <v>27</v>
      </c>
      <c r="M4849" s="3" t="s">
        <v>27</v>
      </c>
      <c r="N4849" s="3" t="s">
        <v>27</v>
      </c>
      <c r="O4849" s="3" t="s">
        <v>27</v>
      </c>
      <c r="P4849" s="3">
        <v>1</v>
      </c>
      <c r="Q4849" s="3">
        <v>7</v>
      </c>
      <c r="R4849" s="3">
        <v>150</v>
      </c>
      <c r="S4849" s="3">
        <v>3.1</v>
      </c>
      <c r="T4849" s="11" t="s">
        <v>21323</v>
      </c>
      <c r="U4849" s="12" t="str">
        <f>LEFT(Source!$T4849,4)</f>
        <v>2015</v>
      </c>
      <c r="V4849" s="3" t="str">
        <f>TEXT(DATEVALUE(SUBSTITUTE(Table6[[#This Row],[Datekey_Opening]], "_", "/")), "MM")</f>
        <v>06</v>
      </c>
      <c r="W4849" s="3" t="str">
        <f>RIGHT(Source!$T4849,LEN(Source!$T4849)-SEARCH("_",Source!$T4849,SEARCH("_",Source!$T4849)+1))</f>
        <v>21</v>
      </c>
      <c r="X4849" s="11">
        <f>DATE(Source!$U4849,Source!$V4849,Source!$W4849)</f>
        <v>42176</v>
      </c>
      <c r="Y4849" s="19" t="str" cm="1">
        <f t="array" ref="Y4849">_xlfn.IFS(S4849&lt;=1.9,"1.0 - 1.9",S4849&lt;=2.9,"2.0 - 2.9",S4849&lt;=3.9,"3.0 - 3.9",S4849&lt;=4.9,"4.0 - 5.0")</f>
        <v>3.0 - 3.9</v>
      </c>
      <c r="Z4849" s="19" t="str" cm="1">
        <f t="array" ref="Z4849">_xlfn.IFS(AA4849&lt;=100,"0 - 100",AA4849&lt;=300,"101 - 300",AA4849&lt;=600,"301 - 600",AA4849&lt;=1000,"600 - 1000",AA4849&gt;1000,"&gt;1000")</f>
        <v>101 - 300</v>
      </c>
      <c r="AA4849" s="19">
        <f>Table6[[#This Row],[Average_Cost_for_two]]*VLOOKUP(Table6[[#This Row],[Currency]],Table4[[#All],[Currency]:[Exchange Rate]],3,)</f>
        <v>150</v>
      </c>
    </row>
    <row r="4850" spans="1:27" x14ac:dyDescent="0.3">
      <c r="A4850" s="7">
        <v>305861</v>
      </c>
      <c r="B4850" s="6" t="s">
        <v>15254</v>
      </c>
      <c r="C4850" s="7">
        <v>1</v>
      </c>
      <c r="D4850" s="6" t="s">
        <v>824</v>
      </c>
      <c r="E4850" s="7" t="s">
        <v>15255</v>
      </c>
      <c r="F4850" s="7" t="s">
        <v>1556</v>
      </c>
      <c r="G4850" s="7" t="s">
        <v>1557</v>
      </c>
      <c r="H4850" s="7">
        <v>77.142510000000001</v>
      </c>
      <c r="I4850" s="7">
        <v>28.657625899999999</v>
      </c>
      <c r="J4850" s="7" t="s">
        <v>523</v>
      </c>
      <c r="K4850" s="7" t="s">
        <v>208</v>
      </c>
      <c r="L4850" s="7" t="s">
        <v>27</v>
      </c>
      <c r="M4850" s="7" t="s">
        <v>27</v>
      </c>
      <c r="N4850" s="7" t="s">
        <v>27</v>
      </c>
      <c r="O4850" s="7" t="s">
        <v>27</v>
      </c>
      <c r="P4850" s="7">
        <v>1</v>
      </c>
      <c r="Q4850" s="7">
        <v>7</v>
      </c>
      <c r="R4850" s="7">
        <v>150</v>
      </c>
      <c r="S4850" s="7">
        <v>3.2</v>
      </c>
      <c r="T4850" s="8" t="s">
        <v>20637</v>
      </c>
      <c r="U4850" s="9" t="str">
        <f>LEFT(Source!$T4850,4)</f>
        <v>2018</v>
      </c>
      <c r="V4850" s="7" t="str">
        <f>TEXT(DATEVALUE(SUBSTITUTE(Table6[[#This Row],[Datekey_Opening]], "_", "/")), "MM")</f>
        <v>06</v>
      </c>
      <c r="W4850" s="7" t="str">
        <f>RIGHT(Source!$T4850,LEN(Source!$T4850)-SEARCH("_",Source!$T4850,SEARCH("_",Source!$T4850)+1))</f>
        <v>25</v>
      </c>
      <c r="X4850" s="8">
        <f>DATE(Source!$U4850,Source!$V4850,Source!$W4850)</f>
        <v>43276</v>
      </c>
      <c r="Y4850" s="19" t="str" cm="1">
        <f t="array" ref="Y4850">_xlfn.IFS(S4850&lt;=1.9,"1.0 - 1.9",S4850&lt;=2.9,"2.0 - 2.9",S4850&lt;=3.9,"3.0 - 3.9",S4850&lt;=4.9,"4.0 - 5.0")</f>
        <v>3.0 - 3.9</v>
      </c>
      <c r="Z4850" s="19" t="str" cm="1">
        <f t="array" ref="Z4850">_xlfn.IFS(AA4850&lt;=100,"0 - 100",AA4850&lt;=300,"101 - 300",AA4850&lt;=600,"301 - 600",AA4850&lt;=1000,"600 - 1000",AA4850&gt;1000,"&gt;1000")</f>
        <v>101 - 300</v>
      </c>
      <c r="AA4850" s="19">
        <f>Table6[[#This Row],[Average_Cost_for_two]]*VLOOKUP(Table6[[#This Row],[Currency]],Table4[[#All],[Currency]:[Exchange Rate]],3,)</f>
        <v>150</v>
      </c>
    </row>
    <row r="4851" spans="1:27" x14ac:dyDescent="0.3">
      <c r="A4851" s="3">
        <v>18238281</v>
      </c>
      <c r="B4851" s="10" t="s">
        <v>15260</v>
      </c>
      <c r="C4851" s="3">
        <v>1</v>
      </c>
      <c r="D4851" s="10" t="s">
        <v>824</v>
      </c>
      <c r="E4851" s="3" t="s">
        <v>15261</v>
      </c>
      <c r="F4851" s="3" t="s">
        <v>1568</v>
      </c>
      <c r="G4851" s="3" t="s">
        <v>1569</v>
      </c>
      <c r="H4851" s="3">
        <v>77.212345200000001</v>
      </c>
      <c r="I4851" s="3">
        <v>28.7064044</v>
      </c>
      <c r="J4851" s="3" t="s">
        <v>496</v>
      </c>
      <c r="K4851" s="3" t="s">
        <v>208</v>
      </c>
      <c r="L4851" s="3" t="s">
        <v>27</v>
      </c>
      <c r="M4851" s="3" t="s">
        <v>27</v>
      </c>
      <c r="N4851" s="3" t="s">
        <v>27</v>
      </c>
      <c r="O4851" s="3" t="s">
        <v>27</v>
      </c>
      <c r="P4851" s="3">
        <v>1</v>
      </c>
      <c r="Q4851" s="3">
        <v>6</v>
      </c>
      <c r="R4851" s="3">
        <v>150</v>
      </c>
      <c r="S4851" s="3">
        <v>3.1</v>
      </c>
      <c r="T4851" s="11" t="s">
        <v>21493</v>
      </c>
      <c r="U4851" s="12" t="str">
        <f>LEFT(Source!$T4851,4)</f>
        <v>2017</v>
      </c>
      <c r="V4851" s="3" t="str">
        <f>TEXT(DATEVALUE(SUBSTITUTE(Table6[[#This Row],[Datekey_Opening]], "_", "/")), "MM")</f>
        <v>06</v>
      </c>
      <c r="W4851" s="3" t="str">
        <f>RIGHT(Source!$T4851,LEN(Source!$T4851)-SEARCH("_",Source!$T4851,SEARCH("_",Source!$T4851)+1))</f>
        <v>13</v>
      </c>
      <c r="X4851" s="11">
        <f>DATE(Source!$U4851,Source!$V4851,Source!$W4851)</f>
        <v>42899</v>
      </c>
      <c r="Y4851" s="19" t="str" cm="1">
        <f t="array" ref="Y4851">_xlfn.IFS(S4851&lt;=1.9,"1.0 - 1.9",S4851&lt;=2.9,"2.0 - 2.9",S4851&lt;=3.9,"3.0 - 3.9",S4851&lt;=4.9,"4.0 - 5.0")</f>
        <v>3.0 - 3.9</v>
      </c>
      <c r="Z4851" s="19" t="str" cm="1">
        <f t="array" ref="Z4851">_xlfn.IFS(AA4851&lt;=100,"0 - 100",AA4851&lt;=300,"101 - 300",AA4851&lt;=600,"301 - 600",AA4851&lt;=1000,"600 - 1000",AA4851&gt;1000,"&gt;1000")</f>
        <v>101 - 300</v>
      </c>
      <c r="AA4851" s="19">
        <f>Table6[[#This Row],[Average_Cost_for_two]]*VLOOKUP(Table6[[#This Row],[Currency]],Table4[[#All],[Currency]:[Exchange Rate]],3,)</f>
        <v>150</v>
      </c>
    </row>
    <row r="4852" spans="1:27" x14ac:dyDescent="0.3">
      <c r="A4852" s="7">
        <v>18414497</v>
      </c>
      <c r="B4852" s="6" t="s">
        <v>15406</v>
      </c>
      <c r="C4852" s="7">
        <v>1</v>
      </c>
      <c r="D4852" s="6" t="s">
        <v>824</v>
      </c>
      <c r="E4852" s="7" t="s">
        <v>15407</v>
      </c>
      <c r="F4852" s="7" t="s">
        <v>1762</v>
      </c>
      <c r="G4852" s="7" t="s">
        <v>1763</v>
      </c>
      <c r="H4852" s="7">
        <v>77.185238100000007</v>
      </c>
      <c r="I4852" s="7">
        <v>28.5419777</v>
      </c>
      <c r="J4852" s="7" t="s">
        <v>207</v>
      </c>
      <c r="K4852" s="7" t="s">
        <v>208</v>
      </c>
      <c r="L4852" s="7" t="s">
        <v>27</v>
      </c>
      <c r="M4852" s="7" t="s">
        <v>27</v>
      </c>
      <c r="N4852" s="7" t="s">
        <v>27</v>
      </c>
      <c r="O4852" s="7" t="s">
        <v>27</v>
      </c>
      <c r="P4852" s="7">
        <v>1</v>
      </c>
      <c r="Q4852" s="7">
        <v>1</v>
      </c>
      <c r="R4852" s="7">
        <v>150</v>
      </c>
      <c r="S4852" s="7">
        <v>1</v>
      </c>
      <c r="T4852" s="8" t="s">
        <v>22874</v>
      </c>
      <c r="U4852" s="9" t="str">
        <f>LEFT(Source!$T4852,4)</f>
        <v>2013</v>
      </c>
      <c r="V4852" s="7" t="str">
        <f>TEXT(DATEVALUE(SUBSTITUTE(Table6[[#This Row],[Datekey_Opening]], "_", "/")), "MM")</f>
        <v>06</v>
      </c>
      <c r="W4852" s="7" t="str">
        <f>RIGHT(Source!$T4852,LEN(Source!$T4852)-SEARCH("_",Source!$T4852,SEARCH("_",Source!$T4852)+1))</f>
        <v>4</v>
      </c>
      <c r="X4852" s="8">
        <f>DATE(Source!$U4852,Source!$V4852,Source!$W4852)</f>
        <v>41429</v>
      </c>
      <c r="Y4852" s="19" t="str" cm="1">
        <f t="array" ref="Y4852">_xlfn.IFS(S4852&lt;=1.9,"1.0 - 1.9",S4852&lt;=2.9,"2.0 - 2.9",S4852&lt;=3.9,"3.0 - 3.9",S4852&lt;=4.9,"4.0 - 5.0")</f>
        <v>1.0 - 1.9</v>
      </c>
      <c r="Z4852" s="19" t="str" cm="1">
        <f t="array" ref="Z4852">_xlfn.IFS(AA4852&lt;=100,"0 - 100",AA4852&lt;=300,"101 - 300",AA4852&lt;=600,"301 - 600",AA4852&lt;=1000,"600 - 1000",AA4852&gt;1000,"&gt;1000")</f>
        <v>101 - 300</v>
      </c>
      <c r="AA4852" s="19">
        <f>Table6[[#This Row],[Average_Cost_for_two]]*VLOOKUP(Table6[[#This Row],[Currency]],Table4[[#All],[Currency]:[Exchange Rate]],3,)</f>
        <v>150</v>
      </c>
    </row>
    <row r="4853" spans="1:27" x14ac:dyDescent="0.3">
      <c r="A4853" s="3">
        <v>18268693</v>
      </c>
      <c r="B4853" s="10" t="s">
        <v>15455</v>
      </c>
      <c r="C4853" s="3">
        <v>1</v>
      </c>
      <c r="D4853" s="10" t="s">
        <v>824</v>
      </c>
      <c r="E4853" s="3" t="s">
        <v>15456</v>
      </c>
      <c r="F4853" s="3" t="s">
        <v>1873</v>
      </c>
      <c r="G4853" s="3" t="s">
        <v>1874</v>
      </c>
      <c r="H4853" s="3">
        <v>77.168961699999997</v>
      </c>
      <c r="I4853" s="3">
        <v>28.587691100000001</v>
      </c>
      <c r="J4853" s="3" t="s">
        <v>505</v>
      </c>
      <c r="K4853" s="3" t="s">
        <v>208</v>
      </c>
      <c r="L4853" s="3" t="s">
        <v>27</v>
      </c>
      <c r="M4853" s="3" t="s">
        <v>26</v>
      </c>
      <c r="N4853" s="3" t="s">
        <v>27</v>
      </c>
      <c r="O4853" s="3" t="s">
        <v>27</v>
      </c>
      <c r="P4853" s="3">
        <v>1</v>
      </c>
      <c r="Q4853" s="3">
        <v>48</v>
      </c>
      <c r="R4853" s="3">
        <v>150</v>
      </c>
      <c r="S4853" s="3">
        <v>3.7</v>
      </c>
      <c r="T4853" s="11" t="s">
        <v>20637</v>
      </c>
      <c r="U4853" s="12" t="str">
        <f>LEFT(Source!$T4853,4)</f>
        <v>2018</v>
      </c>
      <c r="V4853" s="3" t="str">
        <f>TEXT(DATEVALUE(SUBSTITUTE(Table6[[#This Row],[Datekey_Opening]], "_", "/")), "MM")</f>
        <v>06</v>
      </c>
      <c r="W4853" s="3" t="str">
        <f>RIGHT(Source!$T4853,LEN(Source!$T4853)-SEARCH("_",Source!$T4853,SEARCH("_",Source!$T4853)+1))</f>
        <v>25</v>
      </c>
      <c r="X4853" s="11">
        <f>DATE(Source!$U4853,Source!$V4853,Source!$W4853)</f>
        <v>43276</v>
      </c>
      <c r="Y4853" s="19" t="str" cm="1">
        <f t="array" ref="Y4853">_xlfn.IFS(S4853&lt;=1.9,"1.0 - 1.9",S4853&lt;=2.9,"2.0 - 2.9",S4853&lt;=3.9,"3.0 - 3.9",S4853&lt;=4.9,"4.0 - 5.0")</f>
        <v>3.0 - 3.9</v>
      </c>
      <c r="Z4853" s="19" t="str" cm="1">
        <f t="array" ref="Z4853">_xlfn.IFS(AA4853&lt;=100,"0 - 100",AA4853&lt;=300,"101 - 300",AA4853&lt;=600,"301 - 600",AA4853&lt;=1000,"600 - 1000",AA4853&gt;1000,"&gt;1000")</f>
        <v>101 - 300</v>
      </c>
      <c r="AA4853" s="19">
        <f>Table6[[#This Row],[Average_Cost_for_two]]*VLOOKUP(Table6[[#This Row],[Currency]],Table4[[#All],[Currency]:[Exchange Rate]],3,)</f>
        <v>150</v>
      </c>
    </row>
    <row r="4854" spans="1:27" x14ac:dyDescent="0.3">
      <c r="A4854" s="7">
        <v>18458099</v>
      </c>
      <c r="B4854" s="6" t="s">
        <v>15567</v>
      </c>
      <c r="C4854" s="7">
        <v>1</v>
      </c>
      <c r="D4854" s="6" t="s">
        <v>824</v>
      </c>
      <c r="E4854" s="7" t="s">
        <v>15568</v>
      </c>
      <c r="F4854" s="7" t="s">
        <v>4108</v>
      </c>
      <c r="G4854" s="7" t="s">
        <v>4109</v>
      </c>
      <c r="H4854" s="7">
        <v>0</v>
      </c>
      <c r="I4854" s="7">
        <v>0</v>
      </c>
      <c r="J4854" s="7" t="s">
        <v>1216</v>
      </c>
      <c r="K4854" s="7" t="s">
        <v>208</v>
      </c>
      <c r="L4854" s="7" t="s">
        <v>27</v>
      </c>
      <c r="M4854" s="7" t="s">
        <v>27</v>
      </c>
      <c r="N4854" s="7" t="s">
        <v>27</v>
      </c>
      <c r="O4854" s="7" t="s">
        <v>27</v>
      </c>
      <c r="P4854" s="7">
        <v>1</v>
      </c>
      <c r="Q4854" s="7">
        <v>8</v>
      </c>
      <c r="R4854" s="7">
        <v>150</v>
      </c>
      <c r="S4854" s="7">
        <v>3.1</v>
      </c>
      <c r="T4854" s="8" t="s">
        <v>21645</v>
      </c>
      <c r="U4854" s="9" t="str">
        <f>LEFT(Source!$T4854,4)</f>
        <v>2011</v>
      </c>
      <c r="V4854" s="7" t="str">
        <f>TEXT(DATEVALUE(SUBSTITUTE(Table6[[#This Row],[Datekey_Opening]], "_", "/")), "MM")</f>
        <v>06</v>
      </c>
      <c r="W4854" s="7" t="str">
        <f>RIGHT(Source!$T4854,LEN(Source!$T4854)-SEARCH("_",Source!$T4854,SEARCH("_",Source!$T4854)+1))</f>
        <v>12</v>
      </c>
      <c r="X4854" s="8">
        <f>DATE(Source!$U4854,Source!$V4854,Source!$W4854)</f>
        <v>40706</v>
      </c>
      <c r="Y4854" s="19" t="str" cm="1">
        <f t="array" ref="Y4854">_xlfn.IFS(S4854&lt;=1.9,"1.0 - 1.9",S4854&lt;=2.9,"2.0 - 2.9",S4854&lt;=3.9,"3.0 - 3.9",S4854&lt;=4.9,"4.0 - 5.0")</f>
        <v>3.0 - 3.9</v>
      </c>
      <c r="Z4854" s="19" t="str" cm="1">
        <f t="array" ref="Z4854">_xlfn.IFS(AA4854&lt;=100,"0 - 100",AA4854&lt;=300,"101 - 300",AA4854&lt;=600,"301 - 600",AA4854&lt;=1000,"600 - 1000",AA4854&gt;1000,"&gt;1000")</f>
        <v>101 - 300</v>
      </c>
      <c r="AA4854" s="19">
        <f>Table6[[#This Row],[Average_Cost_for_two]]*VLOOKUP(Table6[[#This Row],[Currency]],Table4[[#All],[Currency]:[Exchange Rate]],3,)</f>
        <v>150</v>
      </c>
    </row>
    <row r="4855" spans="1:27" x14ac:dyDescent="0.3">
      <c r="A4855" s="3">
        <v>304592</v>
      </c>
      <c r="B4855" s="10" t="s">
        <v>13305</v>
      </c>
      <c r="C4855" s="3">
        <v>1</v>
      </c>
      <c r="D4855" s="10" t="s">
        <v>824</v>
      </c>
      <c r="E4855" s="3" t="s">
        <v>13306</v>
      </c>
      <c r="F4855" s="3" t="s">
        <v>857</v>
      </c>
      <c r="G4855" s="3" t="s">
        <v>858</v>
      </c>
      <c r="H4855" s="3">
        <v>77.316861500000002</v>
      </c>
      <c r="I4855" s="3">
        <v>28.660364699999999</v>
      </c>
      <c r="J4855" s="3" t="s">
        <v>505</v>
      </c>
      <c r="K4855" s="3" t="s">
        <v>208</v>
      </c>
      <c r="L4855" s="3" t="s">
        <v>27</v>
      </c>
      <c r="M4855" s="3" t="s">
        <v>27</v>
      </c>
      <c r="N4855" s="3" t="s">
        <v>27</v>
      </c>
      <c r="O4855" s="3" t="s">
        <v>27</v>
      </c>
      <c r="P4855" s="3">
        <v>1</v>
      </c>
      <c r="Q4855" s="3">
        <v>69</v>
      </c>
      <c r="R4855" s="3">
        <v>150</v>
      </c>
      <c r="S4855" s="3">
        <v>2.8</v>
      </c>
      <c r="T4855" s="11" t="s">
        <v>20898</v>
      </c>
      <c r="U4855" s="12" t="str">
        <f>LEFT(Source!$T4855,4)</f>
        <v>2015</v>
      </c>
      <c r="V4855" s="3" t="str">
        <f>TEXT(DATEVALUE(SUBSTITUTE(Table6[[#This Row],[Datekey_Opening]], "_", "/")), "MM")</f>
        <v>05</v>
      </c>
      <c r="W4855" s="3" t="str">
        <f>RIGHT(Source!$T4855,LEN(Source!$T4855)-SEARCH("_",Source!$T4855,SEARCH("_",Source!$T4855)+1))</f>
        <v>19</v>
      </c>
      <c r="X4855" s="11">
        <f>DATE(Source!$U4855,Source!$V4855,Source!$W4855)</f>
        <v>42143</v>
      </c>
      <c r="Y4855" s="19" t="str" cm="1">
        <f t="array" ref="Y4855">_xlfn.IFS(S4855&lt;=1.9,"1.0 - 1.9",S4855&lt;=2.9,"2.0 - 2.9",S4855&lt;=3.9,"3.0 - 3.9",S4855&lt;=4.9,"4.0 - 5.0")</f>
        <v>2.0 - 2.9</v>
      </c>
      <c r="Z4855" s="19" t="str" cm="1">
        <f t="array" ref="Z4855">_xlfn.IFS(AA4855&lt;=100,"0 - 100",AA4855&lt;=300,"101 - 300",AA4855&lt;=600,"301 - 600",AA4855&lt;=1000,"600 - 1000",AA4855&gt;1000,"&gt;1000")</f>
        <v>101 - 300</v>
      </c>
      <c r="AA4855" s="19">
        <f>Table6[[#This Row],[Average_Cost_for_two]]*VLOOKUP(Table6[[#This Row],[Currency]],Table4[[#All],[Currency]:[Exchange Rate]],3,)</f>
        <v>150</v>
      </c>
    </row>
    <row r="4856" spans="1:27" x14ac:dyDescent="0.3">
      <c r="A4856" s="7">
        <v>7601</v>
      </c>
      <c r="B4856" s="6" t="s">
        <v>13345</v>
      </c>
      <c r="C4856" s="7">
        <v>1</v>
      </c>
      <c r="D4856" s="6" t="s">
        <v>824</v>
      </c>
      <c r="E4856" s="7" t="s">
        <v>13346</v>
      </c>
      <c r="F4856" s="7" t="s">
        <v>923</v>
      </c>
      <c r="G4856" s="7" t="s">
        <v>924</v>
      </c>
      <c r="H4856" s="7">
        <v>77.248456700000006</v>
      </c>
      <c r="I4856" s="7">
        <v>28.537171799999999</v>
      </c>
      <c r="J4856" s="7" t="s">
        <v>283</v>
      </c>
      <c r="K4856" s="7" t="s">
        <v>208</v>
      </c>
      <c r="L4856" s="7" t="s">
        <v>27</v>
      </c>
      <c r="M4856" s="7" t="s">
        <v>27</v>
      </c>
      <c r="N4856" s="7" t="s">
        <v>27</v>
      </c>
      <c r="O4856" s="7" t="s">
        <v>27</v>
      </c>
      <c r="P4856" s="7">
        <v>1</v>
      </c>
      <c r="Q4856" s="7">
        <v>2</v>
      </c>
      <c r="R4856" s="7">
        <v>150</v>
      </c>
      <c r="S4856" s="7">
        <v>1</v>
      </c>
      <c r="T4856" s="8" t="s">
        <v>21655</v>
      </c>
      <c r="U4856" s="9" t="str">
        <f>LEFT(Source!$T4856,4)</f>
        <v>2013</v>
      </c>
      <c r="V4856" s="7" t="str">
        <f>TEXT(DATEVALUE(SUBSTITUTE(Table6[[#This Row],[Datekey_Opening]], "_", "/")), "MM")</f>
        <v>05</v>
      </c>
      <c r="W4856" s="7" t="str">
        <f>RIGHT(Source!$T4856,LEN(Source!$T4856)-SEARCH("_",Source!$T4856,SEARCH("_",Source!$T4856)+1))</f>
        <v>17</v>
      </c>
      <c r="X4856" s="8">
        <f>DATE(Source!$U4856,Source!$V4856,Source!$W4856)</f>
        <v>41411</v>
      </c>
      <c r="Y4856" s="19" t="str" cm="1">
        <f t="array" ref="Y4856">_xlfn.IFS(S4856&lt;=1.9,"1.0 - 1.9",S4856&lt;=2.9,"2.0 - 2.9",S4856&lt;=3.9,"3.0 - 3.9",S4856&lt;=4.9,"4.0 - 5.0")</f>
        <v>1.0 - 1.9</v>
      </c>
      <c r="Z4856" s="19" t="str" cm="1">
        <f t="array" ref="Z4856">_xlfn.IFS(AA4856&lt;=100,"0 - 100",AA4856&lt;=300,"101 - 300",AA4856&lt;=600,"301 - 600",AA4856&lt;=1000,"600 - 1000",AA4856&gt;1000,"&gt;1000")</f>
        <v>101 - 300</v>
      </c>
      <c r="AA4856" s="19">
        <f>Table6[[#This Row],[Average_Cost_for_two]]*VLOOKUP(Table6[[#This Row],[Currency]],Table4[[#All],[Currency]:[Exchange Rate]],3,)</f>
        <v>150</v>
      </c>
    </row>
    <row r="4857" spans="1:27" x14ac:dyDescent="0.3">
      <c r="A4857" s="3">
        <v>18275791</v>
      </c>
      <c r="B4857" s="10" t="s">
        <v>13361</v>
      </c>
      <c r="C4857" s="3">
        <v>1</v>
      </c>
      <c r="D4857" s="10" t="s">
        <v>824</v>
      </c>
      <c r="E4857" s="3" t="s">
        <v>13362</v>
      </c>
      <c r="F4857" s="3" t="s">
        <v>1022</v>
      </c>
      <c r="G4857" s="3" t="s">
        <v>1023</v>
      </c>
      <c r="H4857" s="3">
        <v>77.237320600000004</v>
      </c>
      <c r="I4857" s="3">
        <v>28.642125100000001</v>
      </c>
      <c r="J4857" s="3" t="s">
        <v>227</v>
      </c>
      <c r="K4857" s="3" t="s">
        <v>208</v>
      </c>
      <c r="L4857" s="3" t="s">
        <v>27</v>
      </c>
      <c r="M4857" s="3" t="s">
        <v>27</v>
      </c>
      <c r="N4857" s="3" t="s">
        <v>27</v>
      </c>
      <c r="O4857" s="3" t="s">
        <v>27</v>
      </c>
      <c r="P4857" s="3">
        <v>1</v>
      </c>
      <c r="Q4857" s="3">
        <v>6</v>
      </c>
      <c r="R4857" s="3">
        <v>150</v>
      </c>
      <c r="S4857" s="3">
        <v>3</v>
      </c>
      <c r="T4857" s="11" t="s">
        <v>22883</v>
      </c>
      <c r="U4857" s="12" t="str">
        <f>LEFT(Source!$T4857,4)</f>
        <v>2010</v>
      </c>
      <c r="V4857" s="3" t="str">
        <f>TEXT(DATEVALUE(SUBSTITUTE(Table6[[#This Row],[Datekey_Opening]], "_", "/")), "MM")</f>
        <v>05</v>
      </c>
      <c r="W4857" s="3" t="str">
        <f>RIGHT(Source!$T4857,LEN(Source!$T4857)-SEARCH("_",Source!$T4857,SEARCH("_",Source!$T4857)+1))</f>
        <v>10</v>
      </c>
      <c r="X4857" s="11">
        <f>DATE(Source!$U4857,Source!$V4857,Source!$W4857)</f>
        <v>40308</v>
      </c>
      <c r="Y4857" s="19" t="str" cm="1">
        <f t="array" ref="Y4857">_xlfn.IFS(S4857&lt;=1.9,"1.0 - 1.9",S4857&lt;=2.9,"2.0 - 2.9",S4857&lt;=3.9,"3.0 - 3.9",S4857&lt;=4.9,"4.0 - 5.0")</f>
        <v>3.0 - 3.9</v>
      </c>
      <c r="Z4857" s="19" t="str" cm="1">
        <f t="array" ref="Z4857">_xlfn.IFS(AA4857&lt;=100,"0 - 100",AA4857&lt;=300,"101 - 300",AA4857&lt;=600,"301 - 600",AA4857&lt;=1000,"600 - 1000",AA4857&gt;1000,"&gt;1000")</f>
        <v>101 - 300</v>
      </c>
      <c r="AA4857" s="19">
        <f>Table6[[#This Row],[Average_Cost_for_two]]*VLOOKUP(Table6[[#This Row],[Currency]],Table4[[#All],[Currency]:[Exchange Rate]],3,)</f>
        <v>150</v>
      </c>
    </row>
    <row r="4858" spans="1:27" x14ac:dyDescent="0.3">
      <c r="A4858" s="7">
        <v>312227</v>
      </c>
      <c r="B4858" s="6" t="s">
        <v>887</v>
      </c>
      <c r="C4858" s="7">
        <v>1</v>
      </c>
      <c r="D4858" s="6" t="s">
        <v>824</v>
      </c>
      <c r="E4858" s="7" t="s">
        <v>13437</v>
      </c>
      <c r="F4858" s="7" t="s">
        <v>1122</v>
      </c>
      <c r="G4858" s="7" t="s">
        <v>1123</v>
      </c>
      <c r="H4858" s="7">
        <v>0</v>
      </c>
      <c r="I4858" s="7">
        <v>0</v>
      </c>
      <c r="J4858" s="7" t="s">
        <v>238</v>
      </c>
      <c r="K4858" s="7" t="s">
        <v>208</v>
      </c>
      <c r="L4858" s="7" t="s">
        <v>27</v>
      </c>
      <c r="M4858" s="7" t="s">
        <v>27</v>
      </c>
      <c r="N4858" s="7" t="s">
        <v>27</v>
      </c>
      <c r="O4858" s="7" t="s">
        <v>27</v>
      </c>
      <c r="P4858" s="7">
        <v>1</v>
      </c>
      <c r="Q4858" s="7">
        <v>8</v>
      </c>
      <c r="R4858" s="7">
        <v>150</v>
      </c>
      <c r="S4858" s="7">
        <v>3</v>
      </c>
      <c r="T4858" s="8" t="s">
        <v>21197</v>
      </c>
      <c r="U4858" s="9" t="str">
        <f>LEFT(Source!$T4858,4)</f>
        <v>2013</v>
      </c>
      <c r="V4858" s="7" t="str">
        <f>TEXT(DATEVALUE(SUBSTITUTE(Table6[[#This Row],[Datekey_Opening]], "_", "/")), "MM")</f>
        <v>05</v>
      </c>
      <c r="W4858" s="7" t="str">
        <f>RIGHT(Source!$T4858,LEN(Source!$T4858)-SEARCH("_",Source!$T4858,SEARCH("_",Source!$T4858)+1))</f>
        <v>9</v>
      </c>
      <c r="X4858" s="8">
        <f>DATE(Source!$U4858,Source!$V4858,Source!$W4858)</f>
        <v>41403</v>
      </c>
      <c r="Y4858" s="19" t="str" cm="1">
        <f t="array" ref="Y4858">_xlfn.IFS(S4858&lt;=1.9,"1.0 - 1.9",S4858&lt;=2.9,"2.0 - 2.9",S4858&lt;=3.9,"3.0 - 3.9",S4858&lt;=4.9,"4.0 - 5.0")</f>
        <v>3.0 - 3.9</v>
      </c>
      <c r="Z4858" s="19" t="str" cm="1">
        <f t="array" ref="Z4858">_xlfn.IFS(AA4858&lt;=100,"0 - 100",AA4858&lt;=300,"101 - 300",AA4858&lt;=600,"301 - 600",AA4858&lt;=1000,"600 - 1000",AA4858&gt;1000,"&gt;1000")</f>
        <v>101 - 300</v>
      </c>
      <c r="AA4858" s="19">
        <f>Table6[[#This Row],[Average_Cost_for_two]]*VLOOKUP(Table6[[#This Row],[Currency]],Table4[[#All],[Currency]:[Exchange Rate]],3,)</f>
        <v>150</v>
      </c>
    </row>
    <row r="4859" spans="1:27" x14ac:dyDescent="0.3">
      <c r="A4859" s="3">
        <v>303592</v>
      </c>
      <c r="B4859" s="10" t="s">
        <v>13500</v>
      </c>
      <c r="C4859" s="3">
        <v>1</v>
      </c>
      <c r="D4859" s="10" t="s">
        <v>824</v>
      </c>
      <c r="E4859" s="3" t="s">
        <v>13501</v>
      </c>
      <c r="F4859" s="3" t="s">
        <v>1234</v>
      </c>
      <c r="G4859" s="3" t="s">
        <v>1235</v>
      </c>
      <c r="H4859" s="3">
        <v>77.305995999999993</v>
      </c>
      <c r="I4859" s="3">
        <v>28.630711000000002</v>
      </c>
      <c r="J4859" s="3" t="s">
        <v>13502</v>
      </c>
      <c r="K4859" s="3" t="s">
        <v>208</v>
      </c>
      <c r="L4859" s="3" t="s">
        <v>27</v>
      </c>
      <c r="M4859" s="3" t="s">
        <v>27</v>
      </c>
      <c r="N4859" s="3" t="s">
        <v>27</v>
      </c>
      <c r="O4859" s="3" t="s">
        <v>27</v>
      </c>
      <c r="P4859" s="3">
        <v>1</v>
      </c>
      <c r="Q4859" s="3">
        <v>97</v>
      </c>
      <c r="R4859" s="3">
        <v>150</v>
      </c>
      <c r="S4859" s="3">
        <v>3.5</v>
      </c>
      <c r="T4859" s="11" t="s">
        <v>22062</v>
      </c>
      <c r="U4859" s="12" t="str">
        <f>LEFT(Source!$T4859,4)</f>
        <v>2017</v>
      </c>
      <c r="V4859" s="3" t="str">
        <f>TEXT(DATEVALUE(SUBSTITUTE(Table6[[#This Row],[Datekey_Opening]], "_", "/")), "MM")</f>
        <v>05</v>
      </c>
      <c r="W4859" s="3" t="str">
        <f>RIGHT(Source!$T4859,LEN(Source!$T4859)-SEARCH("_",Source!$T4859,SEARCH("_",Source!$T4859)+1))</f>
        <v>25</v>
      </c>
      <c r="X4859" s="11">
        <f>DATE(Source!$U4859,Source!$V4859,Source!$W4859)</f>
        <v>42880</v>
      </c>
      <c r="Y4859" s="19" t="str" cm="1">
        <f t="array" ref="Y4859">_xlfn.IFS(S4859&lt;=1.9,"1.0 - 1.9",S4859&lt;=2.9,"2.0 - 2.9",S4859&lt;=3.9,"3.0 - 3.9",S4859&lt;=4.9,"4.0 - 5.0")</f>
        <v>3.0 - 3.9</v>
      </c>
      <c r="Z4859" s="19" t="str" cm="1">
        <f t="array" ref="Z4859">_xlfn.IFS(AA4859&lt;=100,"0 - 100",AA4859&lt;=300,"101 - 300",AA4859&lt;=600,"301 - 600",AA4859&lt;=1000,"600 - 1000",AA4859&gt;1000,"&gt;1000")</f>
        <v>101 - 300</v>
      </c>
      <c r="AA4859" s="19">
        <f>Table6[[#This Row],[Average_Cost_for_two]]*VLOOKUP(Table6[[#This Row],[Currency]],Table4[[#All],[Currency]:[Exchange Rate]],3,)</f>
        <v>150</v>
      </c>
    </row>
    <row r="4860" spans="1:27" x14ac:dyDescent="0.3">
      <c r="A4860" s="7">
        <v>305190</v>
      </c>
      <c r="B4860" s="6" t="s">
        <v>13641</v>
      </c>
      <c r="C4860" s="7">
        <v>1</v>
      </c>
      <c r="D4860" s="6" t="s">
        <v>824</v>
      </c>
      <c r="E4860" s="7" t="s">
        <v>13642</v>
      </c>
      <c r="F4860" s="7" t="s">
        <v>1459</v>
      </c>
      <c r="G4860" s="7" t="s">
        <v>1460</v>
      </c>
      <c r="H4860" s="7">
        <v>77.129541500000002</v>
      </c>
      <c r="I4860" s="7">
        <v>28.541512099999998</v>
      </c>
      <c r="J4860" s="7" t="s">
        <v>1518</v>
      </c>
      <c r="K4860" s="7" t="s">
        <v>208</v>
      </c>
      <c r="L4860" s="7" t="s">
        <v>27</v>
      </c>
      <c r="M4860" s="7" t="s">
        <v>27</v>
      </c>
      <c r="N4860" s="7" t="s">
        <v>27</v>
      </c>
      <c r="O4860" s="7" t="s">
        <v>27</v>
      </c>
      <c r="P4860" s="7">
        <v>1</v>
      </c>
      <c r="Q4860" s="7">
        <v>2</v>
      </c>
      <c r="R4860" s="7">
        <v>150</v>
      </c>
      <c r="S4860" s="7">
        <v>1</v>
      </c>
      <c r="T4860" s="8" t="s">
        <v>21241</v>
      </c>
      <c r="U4860" s="9" t="str">
        <f>LEFT(Source!$T4860,4)</f>
        <v>2010</v>
      </c>
      <c r="V4860" s="7" t="str">
        <f>TEXT(DATEVALUE(SUBSTITUTE(Table6[[#This Row],[Datekey_Opening]], "_", "/")), "MM")</f>
        <v>05</v>
      </c>
      <c r="W4860" s="7" t="str">
        <f>RIGHT(Source!$T4860,LEN(Source!$T4860)-SEARCH("_",Source!$T4860,SEARCH("_",Source!$T4860)+1))</f>
        <v>17</v>
      </c>
      <c r="X4860" s="8">
        <f>DATE(Source!$U4860,Source!$V4860,Source!$W4860)</f>
        <v>40315</v>
      </c>
      <c r="Y4860" s="19" t="str" cm="1">
        <f t="array" ref="Y4860">_xlfn.IFS(S4860&lt;=1.9,"1.0 - 1.9",S4860&lt;=2.9,"2.0 - 2.9",S4860&lt;=3.9,"3.0 - 3.9",S4860&lt;=4.9,"4.0 - 5.0")</f>
        <v>1.0 - 1.9</v>
      </c>
      <c r="Z4860" s="19" t="str" cm="1">
        <f t="array" ref="Z4860">_xlfn.IFS(AA4860&lt;=100,"0 - 100",AA4860&lt;=300,"101 - 300",AA4860&lt;=600,"301 - 600",AA4860&lt;=1000,"600 - 1000",AA4860&gt;1000,"&gt;1000")</f>
        <v>101 - 300</v>
      </c>
      <c r="AA4860" s="19">
        <f>Table6[[#This Row],[Average_Cost_for_two]]*VLOOKUP(Table6[[#This Row],[Currency]],Table4[[#All],[Currency]:[Exchange Rate]],3,)</f>
        <v>150</v>
      </c>
    </row>
    <row r="4861" spans="1:27" x14ac:dyDescent="0.3">
      <c r="A4861" s="3">
        <v>7654</v>
      </c>
      <c r="B4861" s="10" t="s">
        <v>1787</v>
      </c>
      <c r="C4861" s="3">
        <v>1</v>
      </c>
      <c r="D4861" s="10" t="s">
        <v>824</v>
      </c>
      <c r="E4861" s="3" t="s">
        <v>13657</v>
      </c>
      <c r="F4861" s="3" t="s">
        <v>1482</v>
      </c>
      <c r="G4861" s="3" t="s">
        <v>1483</v>
      </c>
      <c r="H4861" s="3">
        <v>77.209711200000001</v>
      </c>
      <c r="I4861" s="3">
        <v>28.534056499999998</v>
      </c>
      <c r="J4861" s="3" t="s">
        <v>207</v>
      </c>
      <c r="K4861" s="3" t="s">
        <v>208</v>
      </c>
      <c r="L4861" s="3" t="s">
        <v>27</v>
      </c>
      <c r="M4861" s="3" t="s">
        <v>27</v>
      </c>
      <c r="N4861" s="3" t="s">
        <v>27</v>
      </c>
      <c r="O4861" s="3" t="s">
        <v>27</v>
      </c>
      <c r="P4861" s="3">
        <v>1</v>
      </c>
      <c r="Q4861" s="3">
        <v>82</v>
      </c>
      <c r="R4861" s="3">
        <v>150</v>
      </c>
      <c r="S4861" s="3">
        <v>3.6</v>
      </c>
      <c r="T4861" s="11" t="s">
        <v>22758</v>
      </c>
      <c r="U4861" s="12" t="str">
        <f>LEFT(Source!$T4861,4)</f>
        <v>2015</v>
      </c>
      <c r="V4861" s="3" t="str">
        <f>TEXT(DATEVALUE(SUBSTITUTE(Table6[[#This Row],[Datekey_Opening]], "_", "/")), "MM")</f>
        <v>05</v>
      </c>
      <c r="W4861" s="3" t="str">
        <f>RIGHT(Source!$T4861,LEN(Source!$T4861)-SEARCH("_",Source!$T4861,SEARCH("_",Source!$T4861)+1))</f>
        <v>17</v>
      </c>
      <c r="X4861" s="11">
        <f>DATE(Source!$U4861,Source!$V4861,Source!$W4861)</f>
        <v>42141</v>
      </c>
      <c r="Y4861" s="19" t="str" cm="1">
        <f t="array" ref="Y4861">_xlfn.IFS(S4861&lt;=1.9,"1.0 - 1.9",S4861&lt;=2.9,"2.0 - 2.9",S4861&lt;=3.9,"3.0 - 3.9",S4861&lt;=4.9,"4.0 - 5.0")</f>
        <v>3.0 - 3.9</v>
      </c>
      <c r="Z4861" s="19" t="str" cm="1">
        <f t="array" ref="Z4861">_xlfn.IFS(AA4861&lt;=100,"0 - 100",AA4861&lt;=300,"101 - 300",AA4861&lt;=600,"301 - 600",AA4861&lt;=1000,"600 - 1000",AA4861&gt;1000,"&gt;1000")</f>
        <v>101 - 300</v>
      </c>
      <c r="AA4861" s="19">
        <f>Table6[[#This Row],[Average_Cost_for_two]]*VLOOKUP(Table6[[#This Row],[Currency]],Table4[[#All],[Currency]:[Exchange Rate]],3,)</f>
        <v>150</v>
      </c>
    </row>
    <row r="4862" spans="1:27" x14ac:dyDescent="0.3">
      <c r="A4862" s="7">
        <v>18420679</v>
      </c>
      <c r="B4862" s="6" t="s">
        <v>13676</v>
      </c>
      <c r="C4862" s="7">
        <v>1</v>
      </c>
      <c r="D4862" s="6" t="s">
        <v>824</v>
      </c>
      <c r="E4862" s="7" t="s">
        <v>13677</v>
      </c>
      <c r="F4862" s="7" t="s">
        <v>1501</v>
      </c>
      <c r="G4862" s="7" t="s">
        <v>1502</v>
      </c>
      <c r="H4862" s="7">
        <v>0</v>
      </c>
      <c r="I4862" s="7">
        <v>0</v>
      </c>
      <c r="J4862" s="7" t="s">
        <v>355</v>
      </c>
      <c r="K4862" s="7" t="s">
        <v>208</v>
      </c>
      <c r="L4862" s="7" t="s">
        <v>27</v>
      </c>
      <c r="M4862" s="7" t="s">
        <v>27</v>
      </c>
      <c r="N4862" s="7" t="s">
        <v>27</v>
      </c>
      <c r="O4862" s="7" t="s">
        <v>27</v>
      </c>
      <c r="P4862" s="7">
        <v>1</v>
      </c>
      <c r="Q4862" s="7">
        <v>39</v>
      </c>
      <c r="R4862" s="7">
        <v>150</v>
      </c>
      <c r="S4862" s="7">
        <v>3.7</v>
      </c>
      <c r="T4862" s="8" t="s">
        <v>21898</v>
      </c>
      <c r="U4862" s="9" t="str">
        <f>LEFT(Source!$T4862,4)</f>
        <v>2017</v>
      </c>
      <c r="V4862" s="7" t="str">
        <f>TEXT(DATEVALUE(SUBSTITUTE(Table6[[#This Row],[Datekey_Opening]], "_", "/")), "MM")</f>
        <v>05</v>
      </c>
      <c r="W4862" s="7" t="str">
        <f>RIGHT(Source!$T4862,LEN(Source!$T4862)-SEARCH("_",Source!$T4862,SEARCH("_",Source!$T4862)+1))</f>
        <v>4</v>
      </c>
      <c r="X4862" s="8">
        <f>DATE(Source!$U4862,Source!$V4862,Source!$W4862)</f>
        <v>42859</v>
      </c>
      <c r="Y4862" s="19" t="str" cm="1">
        <f t="array" ref="Y4862">_xlfn.IFS(S4862&lt;=1.9,"1.0 - 1.9",S4862&lt;=2.9,"2.0 - 2.9",S4862&lt;=3.9,"3.0 - 3.9",S4862&lt;=4.9,"4.0 - 5.0")</f>
        <v>3.0 - 3.9</v>
      </c>
      <c r="Z4862" s="19" t="str" cm="1">
        <f t="array" ref="Z4862">_xlfn.IFS(AA4862&lt;=100,"0 - 100",AA4862&lt;=300,"101 - 300",AA4862&lt;=600,"301 - 600",AA4862&lt;=1000,"600 - 1000",AA4862&gt;1000,"&gt;1000")</f>
        <v>101 - 300</v>
      </c>
      <c r="AA4862" s="19">
        <f>Table6[[#This Row],[Average_Cost_for_two]]*VLOOKUP(Table6[[#This Row],[Currency]],Table4[[#All],[Currency]:[Exchange Rate]],3,)</f>
        <v>150</v>
      </c>
    </row>
    <row r="4863" spans="1:27" x14ac:dyDescent="0.3">
      <c r="A4863" s="3">
        <v>303537</v>
      </c>
      <c r="B4863" s="10" t="s">
        <v>13732</v>
      </c>
      <c r="C4863" s="3">
        <v>1</v>
      </c>
      <c r="D4863" s="10" t="s">
        <v>824</v>
      </c>
      <c r="E4863" s="3" t="s">
        <v>13733</v>
      </c>
      <c r="F4863" s="3" t="s">
        <v>1599</v>
      </c>
      <c r="G4863" s="3" t="s">
        <v>1600</v>
      </c>
      <c r="H4863" s="3">
        <v>76.975379599999997</v>
      </c>
      <c r="I4863" s="3">
        <v>28.611243200000001</v>
      </c>
      <c r="J4863" s="3" t="s">
        <v>13734</v>
      </c>
      <c r="K4863" s="3" t="s">
        <v>208</v>
      </c>
      <c r="L4863" s="3" t="s">
        <v>27</v>
      </c>
      <c r="M4863" s="3" t="s">
        <v>27</v>
      </c>
      <c r="N4863" s="3" t="s">
        <v>27</v>
      </c>
      <c r="O4863" s="3" t="s">
        <v>27</v>
      </c>
      <c r="P4863" s="3">
        <v>1</v>
      </c>
      <c r="Q4863" s="3">
        <v>1</v>
      </c>
      <c r="R4863" s="3">
        <v>150</v>
      </c>
      <c r="S4863" s="3">
        <v>1</v>
      </c>
      <c r="T4863" s="11" t="s">
        <v>21650</v>
      </c>
      <c r="U4863" s="12" t="str">
        <f>LEFT(Source!$T4863,4)</f>
        <v>2010</v>
      </c>
      <c r="V4863" s="3" t="str">
        <f>TEXT(DATEVALUE(SUBSTITUTE(Table6[[#This Row],[Datekey_Opening]], "_", "/")), "MM")</f>
        <v>05</v>
      </c>
      <c r="W4863" s="3" t="str">
        <f>RIGHT(Source!$T4863,LEN(Source!$T4863)-SEARCH("_",Source!$T4863,SEARCH("_",Source!$T4863)+1))</f>
        <v>14</v>
      </c>
      <c r="X4863" s="11">
        <f>DATE(Source!$U4863,Source!$V4863,Source!$W4863)</f>
        <v>40312</v>
      </c>
      <c r="Y4863" s="19" t="str" cm="1">
        <f t="array" ref="Y4863">_xlfn.IFS(S4863&lt;=1.9,"1.0 - 1.9",S4863&lt;=2.9,"2.0 - 2.9",S4863&lt;=3.9,"3.0 - 3.9",S4863&lt;=4.9,"4.0 - 5.0")</f>
        <v>1.0 - 1.9</v>
      </c>
      <c r="Z4863" s="19" t="str" cm="1">
        <f t="array" ref="Z4863">_xlfn.IFS(AA4863&lt;=100,"0 - 100",AA4863&lt;=300,"101 - 300",AA4863&lt;=600,"301 - 600",AA4863&lt;=1000,"600 - 1000",AA4863&gt;1000,"&gt;1000")</f>
        <v>101 - 300</v>
      </c>
      <c r="AA4863" s="19">
        <f>Table6[[#This Row],[Average_Cost_for_two]]*VLOOKUP(Table6[[#This Row],[Currency]],Table4[[#All],[Currency]:[Exchange Rate]],3,)</f>
        <v>150</v>
      </c>
    </row>
    <row r="4864" spans="1:27" x14ac:dyDescent="0.3">
      <c r="A4864" s="7">
        <v>307099</v>
      </c>
      <c r="B4864" s="6" t="s">
        <v>13743</v>
      </c>
      <c r="C4864" s="7">
        <v>1</v>
      </c>
      <c r="D4864" s="6" t="s">
        <v>824</v>
      </c>
      <c r="E4864" s="7" t="s">
        <v>13744</v>
      </c>
      <c r="F4864" s="7" t="s">
        <v>1632</v>
      </c>
      <c r="G4864" s="7" t="s">
        <v>1633</v>
      </c>
      <c r="H4864" s="7">
        <v>77.137174000000002</v>
      </c>
      <c r="I4864" s="7">
        <v>28.628999</v>
      </c>
      <c r="J4864" s="7" t="s">
        <v>4493</v>
      </c>
      <c r="K4864" s="7" t="s">
        <v>208</v>
      </c>
      <c r="L4864" s="7" t="s">
        <v>27</v>
      </c>
      <c r="M4864" s="7" t="s">
        <v>27</v>
      </c>
      <c r="N4864" s="7" t="s">
        <v>27</v>
      </c>
      <c r="O4864" s="7" t="s">
        <v>27</v>
      </c>
      <c r="P4864" s="7">
        <v>1</v>
      </c>
      <c r="Q4864" s="7">
        <v>15</v>
      </c>
      <c r="R4864" s="7">
        <v>150</v>
      </c>
      <c r="S4864" s="7">
        <v>3.2</v>
      </c>
      <c r="T4864" s="8" t="s">
        <v>21937</v>
      </c>
      <c r="U4864" s="9" t="str">
        <f>LEFT(Source!$T4864,4)</f>
        <v>2016</v>
      </c>
      <c r="V4864" s="7" t="str">
        <f>TEXT(DATEVALUE(SUBSTITUTE(Table6[[#This Row],[Datekey_Opening]], "_", "/")), "MM")</f>
        <v>05</v>
      </c>
      <c r="W4864" s="7" t="str">
        <f>RIGHT(Source!$T4864,LEN(Source!$T4864)-SEARCH("_",Source!$T4864,SEARCH("_",Source!$T4864)+1))</f>
        <v>28</v>
      </c>
      <c r="X4864" s="8">
        <f>DATE(Source!$U4864,Source!$V4864,Source!$W4864)</f>
        <v>42518</v>
      </c>
      <c r="Y4864" s="19" t="str" cm="1">
        <f t="array" ref="Y4864">_xlfn.IFS(S4864&lt;=1.9,"1.0 - 1.9",S4864&lt;=2.9,"2.0 - 2.9",S4864&lt;=3.9,"3.0 - 3.9",S4864&lt;=4.9,"4.0 - 5.0")</f>
        <v>3.0 - 3.9</v>
      </c>
      <c r="Z4864" s="19" t="str" cm="1">
        <f t="array" ref="Z4864">_xlfn.IFS(AA4864&lt;=100,"0 - 100",AA4864&lt;=300,"101 - 300",AA4864&lt;=600,"301 - 600",AA4864&lt;=1000,"600 - 1000",AA4864&gt;1000,"&gt;1000")</f>
        <v>101 - 300</v>
      </c>
      <c r="AA4864" s="19">
        <f>Table6[[#This Row],[Average_Cost_for_two]]*VLOOKUP(Table6[[#This Row],[Currency]],Table4[[#All],[Currency]:[Exchange Rate]],3,)</f>
        <v>150</v>
      </c>
    </row>
    <row r="4865" spans="1:27" x14ac:dyDescent="0.3">
      <c r="A4865" s="3">
        <v>18359287</v>
      </c>
      <c r="B4865" s="10" t="s">
        <v>13824</v>
      </c>
      <c r="C4865" s="3">
        <v>1</v>
      </c>
      <c r="D4865" s="10" t="s">
        <v>824</v>
      </c>
      <c r="E4865" s="3" t="s">
        <v>13825</v>
      </c>
      <c r="F4865" s="3" t="s">
        <v>3846</v>
      </c>
      <c r="G4865" s="3" t="s">
        <v>3847</v>
      </c>
      <c r="H4865" s="3">
        <v>77.134629500000003</v>
      </c>
      <c r="I4865" s="3">
        <v>28.715974599999999</v>
      </c>
      <c r="J4865" s="3" t="s">
        <v>238</v>
      </c>
      <c r="K4865" s="3" t="s">
        <v>208</v>
      </c>
      <c r="L4865" s="3" t="s">
        <v>27</v>
      </c>
      <c r="M4865" s="3" t="s">
        <v>27</v>
      </c>
      <c r="N4865" s="3" t="s">
        <v>27</v>
      </c>
      <c r="O4865" s="3" t="s">
        <v>27</v>
      </c>
      <c r="P4865" s="3">
        <v>1</v>
      </c>
      <c r="Q4865" s="3">
        <v>9</v>
      </c>
      <c r="R4865" s="3">
        <v>150</v>
      </c>
      <c r="S4865" s="3">
        <v>3.1</v>
      </c>
      <c r="T4865" s="11" t="s">
        <v>21860</v>
      </c>
      <c r="U4865" s="12" t="str">
        <f>LEFT(Source!$T4865,4)</f>
        <v>2013</v>
      </c>
      <c r="V4865" s="3" t="str">
        <f>TEXT(DATEVALUE(SUBSTITUTE(Table6[[#This Row],[Datekey_Opening]], "_", "/")), "MM")</f>
        <v>05</v>
      </c>
      <c r="W4865" s="3" t="str">
        <f>RIGHT(Source!$T4865,LEN(Source!$T4865)-SEARCH("_",Source!$T4865,SEARCH("_",Source!$T4865)+1))</f>
        <v>6</v>
      </c>
      <c r="X4865" s="11">
        <f>DATE(Source!$U4865,Source!$V4865,Source!$W4865)</f>
        <v>41400</v>
      </c>
      <c r="Y4865" s="19" t="str" cm="1">
        <f t="array" ref="Y4865">_xlfn.IFS(S4865&lt;=1.9,"1.0 - 1.9",S4865&lt;=2.9,"2.0 - 2.9",S4865&lt;=3.9,"3.0 - 3.9",S4865&lt;=4.9,"4.0 - 5.0")</f>
        <v>3.0 - 3.9</v>
      </c>
      <c r="Z4865" s="19" t="str" cm="1">
        <f t="array" ref="Z4865">_xlfn.IFS(AA4865&lt;=100,"0 - 100",AA4865&lt;=300,"101 - 300",AA4865&lt;=600,"301 - 600",AA4865&lt;=1000,"600 - 1000",AA4865&gt;1000,"&gt;1000")</f>
        <v>101 - 300</v>
      </c>
      <c r="AA4865" s="19">
        <f>Table6[[#This Row],[Average_Cost_for_two]]*VLOOKUP(Table6[[#This Row],[Currency]],Table4[[#All],[Currency]:[Exchange Rate]],3,)</f>
        <v>150</v>
      </c>
    </row>
    <row r="4866" spans="1:27" x14ac:dyDescent="0.3">
      <c r="A4866" s="7">
        <v>7306</v>
      </c>
      <c r="B4866" s="6" t="s">
        <v>13854</v>
      </c>
      <c r="C4866" s="7">
        <v>1</v>
      </c>
      <c r="D4866" s="6" t="s">
        <v>824</v>
      </c>
      <c r="E4866" s="7" t="s">
        <v>13855</v>
      </c>
      <c r="F4866" s="7" t="s">
        <v>1785</v>
      </c>
      <c r="G4866" s="7" t="s">
        <v>1786</v>
      </c>
      <c r="H4866" s="7">
        <v>77.180728599999995</v>
      </c>
      <c r="I4866" s="7">
        <v>28.638266000000002</v>
      </c>
      <c r="J4866" s="7" t="s">
        <v>436</v>
      </c>
      <c r="K4866" s="7" t="s">
        <v>208</v>
      </c>
      <c r="L4866" s="7" t="s">
        <v>27</v>
      </c>
      <c r="M4866" s="7" t="s">
        <v>27</v>
      </c>
      <c r="N4866" s="7" t="s">
        <v>27</v>
      </c>
      <c r="O4866" s="7" t="s">
        <v>27</v>
      </c>
      <c r="P4866" s="7">
        <v>1</v>
      </c>
      <c r="Q4866" s="7">
        <v>79</v>
      </c>
      <c r="R4866" s="7">
        <v>150</v>
      </c>
      <c r="S4866" s="7">
        <v>3.4</v>
      </c>
      <c r="T4866" s="8" t="s">
        <v>22882</v>
      </c>
      <c r="U4866" s="9" t="str">
        <f>LEFT(Source!$T4866,4)</f>
        <v>2011</v>
      </c>
      <c r="V4866" s="7" t="str">
        <f>TEXT(DATEVALUE(SUBSTITUTE(Table6[[#This Row],[Datekey_Opening]], "_", "/")), "MM")</f>
        <v>05</v>
      </c>
      <c r="W4866" s="7" t="str">
        <f>RIGHT(Source!$T4866,LEN(Source!$T4866)-SEARCH("_",Source!$T4866,SEARCH("_",Source!$T4866)+1))</f>
        <v>13</v>
      </c>
      <c r="X4866" s="8">
        <f>DATE(Source!$U4866,Source!$V4866,Source!$W4866)</f>
        <v>40676</v>
      </c>
      <c r="Y4866" s="19" t="str" cm="1">
        <f t="array" ref="Y4866">_xlfn.IFS(S4866&lt;=1.9,"1.0 - 1.9",S4866&lt;=2.9,"2.0 - 2.9",S4866&lt;=3.9,"3.0 - 3.9",S4866&lt;=4.9,"4.0 - 5.0")</f>
        <v>3.0 - 3.9</v>
      </c>
      <c r="Z4866" s="19" t="str" cm="1">
        <f t="array" ref="Z4866">_xlfn.IFS(AA4866&lt;=100,"0 - 100",AA4866&lt;=300,"101 - 300",AA4866&lt;=600,"301 - 600",AA4866&lt;=1000,"600 - 1000",AA4866&gt;1000,"&gt;1000")</f>
        <v>101 - 300</v>
      </c>
      <c r="AA4866" s="19">
        <f>Table6[[#This Row],[Average_Cost_for_two]]*VLOOKUP(Table6[[#This Row],[Currency]],Table4[[#All],[Currency]:[Exchange Rate]],3,)</f>
        <v>150</v>
      </c>
    </row>
    <row r="4867" spans="1:27" x14ac:dyDescent="0.3">
      <c r="A4867" s="3">
        <v>8628</v>
      </c>
      <c r="B4867" s="10" t="s">
        <v>8502</v>
      </c>
      <c r="C4867" s="3">
        <v>1</v>
      </c>
      <c r="D4867" s="10" t="s">
        <v>824</v>
      </c>
      <c r="E4867" s="3" t="s">
        <v>13974</v>
      </c>
      <c r="F4867" s="3" t="s">
        <v>1938</v>
      </c>
      <c r="G4867" s="3" t="s">
        <v>1939</v>
      </c>
      <c r="H4867" s="3">
        <v>77.162960999999996</v>
      </c>
      <c r="I4867" s="3">
        <v>28.706555099999999</v>
      </c>
      <c r="J4867" s="3" t="s">
        <v>1144</v>
      </c>
      <c r="K4867" s="3" t="s">
        <v>208</v>
      </c>
      <c r="L4867" s="3" t="s">
        <v>27</v>
      </c>
      <c r="M4867" s="3" t="s">
        <v>27</v>
      </c>
      <c r="N4867" s="3" t="s">
        <v>27</v>
      </c>
      <c r="O4867" s="3" t="s">
        <v>27</v>
      </c>
      <c r="P4867" s="3">
        <v>1</v>
      </c>
      <c r="Q4867" s="3">
        <v>24</v>
      </c>
      <c r="R4867" s="3">
        <v>150</v>
      </c>
      <c r="S4867" s="3">
        <v>3.2</v>
      </c>
      <c r="T4867" s="11" t="s">
        <v>21940</v>
      </c>
      <c r="U4867" s="12" t="str">
        <f>LEFT(Source!$T4867,4)</f>
        <v>2012</v>
      </c>
      <c r="V4867" s="3" t="str">
        <f>TEXT(DATEVALUE(SUBSTITUTE(Table6[[#This Row],[Datekey_Opening]], "_", "/")), "MM")</f>
        <v>05</v>
      </c>
      <c r="W4867" s="3" t="str">
        <f>RIGHT(Source!$T4867,LEN(Source!$T4867)-SEARCH("_",Source!$T4867,SEARCH("_",Source!$T4867)+1))</f>
        <v>16</v>
      </c>
      <c r="X4867" s="11">
        <f>DATE(Source!$U4867,Source!$V4867,Source!$W4867)</f>
        <v>41045</v>
      </c>
      <c r="Y4867" s="19" t="str" cm="1">
        <f t="array" ref="Y4867">_xlfn.IFS(S4867&lt;=1.9,"1.0 - 1.9",S4867&lt;=2.9,"2.0 - 2.9",S4867&lt;=3.9,"3.0 - 3.9",S4867&lt;=4.9,"4.0 - 5.0")</f>
        <v>3.0 - 3.9</v>
      </c>
      <c r="Z4867" s="19" t="str" cm="1">
        <f t="array" ref="Z4867">_xlfn.IFS(AA4867&lt;=100,"0 - 100",AA4867&lt;=300,"101 - 300",AA4867&lt;=600,"301 - 600",AA4867&lt;=1000,"600 - 1000",AA4867&gt;1000,"&gt;1000")</f>
        <v>101 - 300</v>
      </c>
      <c r="AA4867" s="19">
        <f>Table6[[#This Row],[Average_Cost_for_two]]*VLOOKUP(Table6[[#This Row],[Currency]],Table4[[#All],[Currency]:[Exchange Rate]],3,)</f>
        <v>150</v>
      </c>
    </row>
    <row r="4868" spans="1:27" x14ac:dyDescent="0.3">
      <c r="A4868" s="7">
        <v>8501</v>
      </c>
      <c r="B4868" s="6" t="s">
        <v>281</v>
      </c>
      <c r="C4868" s="7">
        <v>1</v>
      </c>
      <c r="D4868" s="6" t="s">
        <v>824</v>
      </c>
      <c r="E4868" s="7" t="s">
        <v>14035</v>
      </c>
      <c r="F4868" s="7" t="s">
        <v>2069</v>
      </c>
      <c r="G4868" s="7" t="s">
        <v>2070</v>
      </c>
      <c r="H4868" s="7">
        <v>77.317517600000002</v>
      </c>
      <c r="I4868" s="7">
        <v>28.599727600000001</v>
      </c>
      <c r="J4868" s="7" t="s">
        <v>1144</v>
      </c>
      <c r="K4868" s="7" t="s">
        <v>208</v>
      </c>
      <c r="L4868" s="7" t="s">
        <v>27</v>
      </c>
      <c r="M4868" s="7" t="s">
        <v>27</v>
      </c>
      <c r="N4868" s="7" t="s">
        <v>27</v>
      </c>
      <c r="O4868" s="7" t="s">
        <v>27</v>
      </c>
      <c r="P4868" s="7">
        <v>1</v>
      </c>
      <c r="Q4868" s="7">
        <v>16</v>
      </c>
      <c r="R4868" s="7">
        <v>150</v>
      </c>
      <c r="S4868" s="7">
        <v>2.9</v>
      </c>
      <c r="T4868" s="8" t="s">
        <v>23012</v>
      </c>
      <c r="U4868" s="9" t="str">
        <f>LEFT(Source!$T4868,4)</f>
        <v>2018</v>
      </c>
      <c r="V4868" s="7" t="str">
        <f>TEXT(DATEVALUE(SUBSTITUTE(Table6[[#This Row],[Datekey_Opening]], "_", "/")), "MM")</f>
        <v>05</v>
      </c>
      <c r="W4868" s="7" t="str">
        <f>RIGHT(Source!$T4868,LEN(Source!$T4868)-SEARCH("_",Source!$T4868,SEARCH("_",Source!$T4868)+1))</f>
        <v>5</v>
      </c>
      <c r="X4868" s="8">
        <f>DATE(Source!$U4868,Source!$V4868,Source!$W4868)</f>
        <v>43225</v>
      </c>
      <c r="Y4868" s="19" t="str" cm="1">
        <f t="array" ref="Y4868">_xlfn.IFS(S4868&lt;=1.9,"1.0 - 1.9",S4868&lt;=2.9,"2.0 - 2.9",S4868&lt;=3.9,"3.0 - 3.9",S4868&lt;=4.9,"4.0 - 5.0")</f>
        <v>2.0 - 2.9</v>
      </c>
      <c r="Z4868" s="19" t="str" cm="1">
        <f t="array" ref="Z4868">_xlfn.IFS(AA4868&lt;=100,"0 - 100",AA4868&lt;=300,"101 - 300",AA4868&lt;=600,"301 - 600",AA4868&lt;=1000,"600 - 1000",AA4868&gt;1000,"&gt;1000")</f>
        <v>101 - 300</v>
      </c>
      <c r="AA4868" s="19">
        <f>Table6[[#This Row],[Average_Cost_for_two]]*VLOOKUP(Table6[[#This Row],[Currency]],Table4[[#All],[Currency]:[Exchange Rate]],3,)</f>
        <v>150</v>
      </c>
    </row>
    <row r="4869" spans="1:27" x14ac:dyDescent="0.3">
      <c r="A4869" s="3">
        <v>307713</v>
      </c>
      <c r="B4869" s="10" t="s">
        <v>11797</v>
      </c>
      <c r="C4869" s="3">
        <v>1</v>
      </c>
      <c r="D4869" s="10" t="s">
        <v>824</v>
      </c>
      <c r="E4869" s="3" t="s">
        <v>11798</v>
      </c>
      <c r="F4869" s="3" t="s">
        <v>906</v>
      </c>
      <c r="G4869" s="3" t="s">
        <v>907</v>
      </c>
      <c r="H4869" s="3">
        <v>77.227806799999996</v>
      </c>
      <c r="I4869" s="3">
        <v>28.6545089</v>
      </c>
      <c r="J4869" s="3" t="s">
        <v>39</v>
      </c>
      <c r="K4869" s="3" t="s">
        <v>208</v>
      </c>
      <c r="L4869" s="3" t="s">
        <v>27</v>
      </c>
      <c r="M4869" s="3" t="s">
        <v>27</v>
      </c>
      <c r="N4869" s="3" t="s">
        <v>27</v>
      </c>
      <c r="O4869" s="3" t="s">
        <v>27</v>
      </c>
      <c r="P4869" s="3">
        <v>1</v>
      </c>
      <c r="Q4869" s="3">
        <v>9</v>
      </c>
      <c r="R4869" s="3">
        <v>150</v>
      </c>
      <c r="S4869" s="3">
        <v>3</v>
      </c>
      <c r="T4869" s="11" t="s">
        <v>23013</v>
      </c>
      <c r="U4869" s="12" t="str">
        <f>LEFT(Source!$T4869,4)</f>
        <v>2014</v>
      </c>
      <c r="V4869" s="3" t="str">
        <f>TEXT(DATEVALUE(SUBSTITUTE(Table6[[#This Row],[Datekey_Opening]], "_", "/")), "MM")</f>
        <v>04</v>
      </c>
      <c r="W4869" s="3" t="str">
        <f>RIGHT(Source!$T4869,LEN(Source!$T4869)-SEARCH("_",Source!$T4869,SEARCH("_",Source!$T4869)+1))</f>
        <v>20</v>
      </c>
      <c r="X4869" s="11">
        <f>DATE(Source!$U4869,Source!$V4869,Source!$W4869)</f>
        <v>41749</v>
      </c>
      <c r="Y4869" s="19" t="str" cm="1">
        <f t="array" ref="Y4869">_xlfn.IFS(S4869&lt;=1.9,"1.0 - 1.9",S4869&lt;=2.9,"2.0 - 2.9",S4869&lt;=3.9,"3.0 - 3.9",S4869&lt;=4.9,"4.0 - 5.0")</f>
        <v>3.0 - 3.9</v>
      </c>
      <c r="Z4869" s="19" t="str" cm="1">
        <f t="array" ref="Z4869">_xlfn.IFS(AA4869&lt;=100,"0 - 100",AA4869&lt;=300,"101 - 300",AA4869&lt;=600,"301 - 600",AA4869&lt;=1000,"600 - 1000",AA4869&gt;1000,"&gt;1000")</f>
        <v>101 - 300</v>
      </c>
      <c r="AA4869" s="19">
        <f>Table6[[#This Row],[Average_Cost_for_two]]*VLOOKUP(Table6[[#This Row],[Currency]],Table4[[#All],[Currency]:[Exchange Rate]],3,)</f>
        <v>150</v>
      </c>
    </row>
    <row r="4870" spans="1:27" x14ac:dyDescent="0.3">
      <c r="A4870" s="7">
        <v>4089</v>
      </c>
      <c r="B4870" s="6" t="s">
        <v>11816</v>
      </c>
      <c r="C4870" s="7">
        <v>1</v>
      </c>
      <c r="D4870" s="6" t="s">
        <v>824</v>
      </c>
      <c r="E4870" s="7" t="s">
        <v>8549</v>
      </c>
      <c r="F4870" s="7" t="s">
        <v>205</v>
      </c>
      <c r="G4870" s="7" t="s">
        <v>946</v>
      </c>
      <c r="H4870" s="7">
        <v>77.220322300000007</v>
      </c>
      <c r="I4870" s="7">
        <v>28.6976361</v>
      </c>
      <c r="J4870" s="7" t="s">
        <v>3485</v>
      </c>
      <c r="K4870" s="7" t="s">
        <v>208</v>
      </c>
      <c r="L4870" s="7" t="s">
        <v>27</v>
      </c>
      <c r="M4870" s="7" t="s">
        <v>27</v>
      </c>
      <c r="N4870" s="7" t="s">
        <v>27</v>
      </c>
      <c r="O4870" s="7" t="s">
        <v>27</v>
      </c>
      <c r="P4870" s="7">
        <v>1</v>
      </c>
      <c r="Q4870" s="7">
        <v>14</v>
      </c>
      <c r="R4870" s="7">
        <v>150</v>
      </c>
      <c r="S4870" s="7">
        <v>3</v>
      </c>
      <c r="T4870" s="8" t="s">
        <v>20917</v>
      </c>
      <c r="U4870" s="9" t="str">
        <f>LEFT(Source!$T4870,4)</f>
        <v>2017</v>
      </c>
      <c r="V4870" s="7" t="str">
        <f>TEXT(DATEVALUE(SUBSTITUTE(Table6[[#This Row],[Datekey_Opening]], "_", "/")), "MM")</f>
        <v>04</v>
      </c>
      <c r="W4870" s="7" t="str">
        <f>RIGHT(Source!$T4870,LEN(Source!$T4870)-SEARCH("_",Source!$T4870,SEARCH("_",Source!$T4870)+1))</f>
        <v>6</v>
      </c>
      <c r="X4870" s="8">
        <f>DATE(Source!$U4870,Source!$V4870,Source!$W4870)</f>
        <v>42831</v>
      </c>
      <c r="Y4870" s="19" t="str" cm="1">
        <f t="array" ref="Y4870">_xlfn.IFS(S4870&lt;=1.9,"1.0 - 1.9",S4870&lt;=2.9,"2.0 - 2.9",S4870&lt;=3.9,"3.0 - 3.9",S4870&lt;=4.9,"4.0 - 5.0")</f>
        <v>3.0 - 3.9</v>
      </c>
      <c r="Z4870" s="19" t="str" cm="1">
        <f t="array" ref="Z4870">_xlfn.IFS(AA4870&lt;=100,"0 - 100",AA4870&lt;=300,"101 - 300",AA4870&lt;=600,"301 - 600",AA4870&lt;=1000,"600 - 1000",AA4870&gt;1000,"&gt;1000")</f>
        <v>101 - 300</v>
      </c>
      <c r="AA4870" s="19">
        <f>Table6[[#This Row],[Average_Cost_for_two]]*VLOOKUP(Table6[[#This Row],[Currency]],Table4[[#All],[Currency]:[Exchange Rate]],3,)</f>
        <v>150</v>
      </c>
    </row>
    <row r="4871" spans="1:27" x14ac:dyDescent="0.3">
      <c r="A4871" s="3">
        <v>8902</v>
      </c>
      <c r="B4871" s="10" t="s">
        <v>11845</v>
      </c>
      <c r="C4871" s="3">
        <v>1</v>
      </c>
      <c r="D4871" s="10" t="s">
        <v>824</v>
      </c>
      <c r="E4871" s="3" t="s">
        <v>11846</v>
      </c>
      <c r="F4871" s="3" t="s">
        <v>1034</v>
      </c>
      <c r="G4871" s="3" t="s">
        <v>1035</v>
      </c>
      <c r="H4871" s="3">
        <v>77.226908600000002</v>
      </c>
      <c r="I4871" s="3">
        <v>28.5748508</v>
      </c>
      <c r="J4871" s="3" t="s">
        <v>1144</v>
      </c>
      <c r="K4871" s="3" t="s">
        <v>208</v>
      </c>
      <c r="L4871" s="3" t="s">
        <v>27</v>
      </c>
      <c r="M4871" s="3" t="s">
        <v>27</v>
      </c>
      <c r="N4871" s="3" t="s">
        <v>27</v>
      </c>
      <c r="O4871" s="3" t="s">
        <v>27</v>
      </c>
      <c r="P4871" s="3">
        <v>1</v>
      </c>
      <c r="Q4871" s="3">
        <v>22</v>
      </c>
      <c r="R4871" s="3">
        <v>150</v>
      </c>
      <c r="S4871" s="3">
        <v>3.2</v>
      </c>
      <c r="T4871" s="11" t="s">
        <v>20915</v>
      </c>
      <c r="U4871" s="12" t="str">
        <f>LEFT(Source!$T4871,4)</f>
        <v>2016</v>
      </c>
      <c r="V4871" s="3" t="str">
        <f>TEXT(DATEVALUE(SUBSTITUTE(Table6[[#This Row],[Datekey_Opening]], "_", "/")), "MM")</f>
        <v>04</v>
      </c>
      <c r="W4871" s="3" t="str">
        <f>RIGHT(Source!$T4871,LEN(Source!$T4871)-SEARCH("_",Source!$T4871,SEARCH("_",Source!$T4871)+1))</f>
        <v>2</v>
      </c>
      <c r="X4871" s="11">
        <f>DATE(Source!$U4871,Source!$V4871,Source!$W4871)</f>
        <v>42462</v>
      </c>
      <c r="Y4871" s="19" t="str" cm="1">
        <f t="array" ref="Y4871">_xlfn.IFS(S4871&lt;=1.9,"1.0 - 1.9",S4871&lt;=2.9,"2.0 - 2.9",S4871&lt;=3.9,"3.0 - 3.9",S4871&lt;=4.9,"4.0 - 5.0")</f>
        <v>3.0 - 3.9</v>
      </c>
      <c r="Z4871" s="19" t="str" cm="1">
        <f t="array" ref="Z4871">_xlfn.IFS(AA4871&lt;=100,"0 - 100",AA4871&lt;=300,"101 - 300",AA4871&lt;=600,"301 - 600",AA4871&lt;=1000,"600 - 1000",AA4871&gt;1000,"&gt;1000")</f>
        <v>101 - 300</v>
      </c>
      <c r="AA4871" s="19">
        <f>Table6[[#This Row],[Average_Cost_for_two]]*VLOOKUP(Table6[[#This Row],[Currency]],Table4[[#All],[Currency]:[Exchange Rate]],3,)</f>
        <v>150</v>
      </c>
    </row>
    <row r="4872" spans="1:27" x14ac:dyDescent="0.3">
      <c r="A4872" s="7">
        <v>301301</v>
      </c>
      <c r="B4872" s="6" t="s">
        <v>11988</v>
      </c>
      <c r="C4872" s="7">
        <v>1</v>
      </c>
      <c r="D4872" s="6" t="s">
        <v>824</v>
      </c>
      <c r="E4872" s="7" t="s">
        <v>11989</v>
      </c>
      <c r="F4872" s="7" t="s">
        <v>1286</v>
      </c>
      <c r="G4872" s="7" t="s">
        <v>1287</v>
      </c>
      <c r="H4872" s="7">
        <v>77.220373409999993</v>
      </c>
      <c r="I4872" s="7">
        <v>28.629216029999998</v>
      </c>
      <c r="J4872" s="7" t="s">
        <v>505</v>
      </c>
      <c r="K4872" s="7" t="s">
        <v>208</v>
      </c>
      <c r="L4872" s="7" t="s">
        <v>27</v>
      </c>
      <c r="M4872" s="7" t="s">
        <v>27</v>
      </c>
      <c r="N4872" s="7" t="s">
        <v>27</v>
      </c>
      <c r="O4872" s="7" t="s">
        <v>27</v>
      </c>
      <c r="P4872" s="7">
        <v>1</v>
      </c>
      <c r="Q4872" s="7">
        <v>47</v>
      </c>
      <c r="R4872" s="7">
        <v>150</v>
      </c>
      <c r="S4872" s="7">
        <v>3.8</v>
      </c>
      <c r="T4872" s="8" t="s">
        <v>23014</v>
      </c>
      <c r="U4872" s="9" t="str">
        <f>LEFT(Source!$T4872,4)</f>
        <v>2015</v>
      </c>
      <c r="V4872" s="7" t="str">
        <f>TEXT(DATEVALUE(SUBSTITUTE(Table6[[#This Row],[Datekey_Opening]], "_", "/")), "MM")</f>
        <v>04</v>
      </c>
      <c r="W4872" s="7" t="str">
        <f>RIGHT(Source!$T4872,LEN(Source!$T4872)-SEARCH("_",Source!$T4872,SEARCH("_",Source!$T4872)+1))</f>
        <v>3</v>
      </c>
      <c r="X4872" s="8">
        <f>DATE(Source!$U4872,Source!$V4872,Source!$W4872)</f>
        <v>42097</v>
      </c>
      <c r="Y4872" s="19" t="str" cm="1">
        <f t="array" ref="Y4872">_xlfn.IFS(S4872&lt;=1.9,"1.0 - 1.9",S4872&lt;=2.9,"2.0 - 2.9",S4872&lt;=3.9,"3.0 - 3.9",S4872&lt;=4.9,"4.0 - 5.0")</f>
        <v>3.0 - 3.9</v>
      </c>
      <c r="Z4872" s="19" t="str" cm="1">
        <f t="array" ref="Z4872">_xlfn.IFS(AA4872&lt;=100,"0 - 100",AA4872&lt;=300,"101 - 300",AA4872&lt;=600,"301 - 600",AA4872&lt;=1000,"600 - 1000",AA4872&gt;1000,"&gt;1000")</f>
        <v>101 - 300</v>
      </c>
      <c r="AA4872" s="19">
        <f>Table6[[#This Row],[Average_Cost_for_two]]*VLOOKUP(Table6[[#This Row],[Currency]],Table4[[#All],[Currency]:[Exchange Rate]],3,)</f>
        <v>150</v>
      </c>
    </row>
    <row r="4873" spans="1:27" x14ac:dyDescent="0.3">
      <c r="A4873" s="3">
        <v>9985</v>
      </c>
      <c r="B4873" s="10" t="s">
        <v>12008</v>
      </c>
      <c r="C4873" s="3">
        <v>1</v>
      </c>
      <c r="D4873" s="10" t="s">
        <v>824</v>
      </c>
      <c r="E4873" s="3" t="s">
        <v>12009</v>
      </c>
      <c r="F4873" s="3" t="s">
        <v>1306</v>
      </c>
      <c r="G4873" s="3" t="s">
        <v>1307</v>
      </c>
      <c r="H4873" s="3">
        <v>77.263330999999994</v>
      </c>
      <c r="I4873" s="3">
        <v>28.525759999999998</v>
      </c>
      <c r="J4873" s="3" t="s">
        <v>1144</v>
      </c>
      <c r="K4873" s="3" t="s">
        <v>208</v>
      </c>
      <c r="L4873" s="3" t="s">
        <v>27</v>
      </c>
      <c r="M4873" s="3" t="s">
        <v>27</v>
      </c>
      <c r="N4873" s="3" t="s">
        <v>27</v>
      </c>
      <c r="O4873" s="3" t="s">
        <v>27</v>
      </c>
      <c r="P4873" s="3">
        <v>1</v>
      </c>
      <c r="Q4873" s="3">
        <v>7</v>
      </c>
      <c r="R4873" s="3">
        <v>150</v>
      </c>
      <c r="S4873" s="3">
        <v>2.9</v>
      </c>
      <c r="T4873" s="11" t="s">
        <v>20792</v>
      </c>
      <c r="U4873" s="12" t="str">
        <f>LEFT(Source!$T4873,4)</f>
        <v>2017</v>
      </c>
      <c r="V4873" s="3" t="str">
        <f>TEXT(DATEVALUE(SUBSTITUTE(Table6[[#This Row],[Datekey_Opening]], "_", "/")), "MM")</f>
        <v>04</v>
      </c>
      <c r="W4873" s="3" t="str">
        <f>RIGHT(Source!$T4873,LEN(Source!$T4873)-SEARCH("_",Source!$T4873,SEARCH("_",Source!$T4873)+1))</f>
        <v>27</v>
      </c>
      <c r="X4873" s="11">
        <f>DATE(Source!$U4873,Source!$V4873,Source!$W4873)</f>
        <v>42852</v>
      </c>
      <c r="Y4873" s="19" t="str" cm="1">
        <f t="array" ref="Y4873">_xlfn.IFS(S4873&lt;=1.9,"1.0 - 1.9",S4873&lt;=2.9,"2.0 - 2.9",S4873&lt;=3.9,"3.0 - 3.9",S4873&lt;=4.9,"4.0 - 5.0")</f>
        <v>2.0 - 2.9</v>
      </c>
      <c r="Z4873" s="19" t="str" cm="1">
        <f t="array" ref="Z4873">_xlfn.IFS(AA4873&lt;=100,"0 - 100",AA4873&lt;=300,"101 - 300",AA4873&lt;=600,"301 - 600",AA4873&lt;=1000,"600 - 1000",AA4873&gt;1000,"&gt;1000")</f>
        <v>101 - 300</v>
      </c>
      <c r="AA4873" s="19">
        <f>Table6[[#This Row],[Average_Cost_for_two]]*VLOOKUP(Table6[[#This Row],[Currency]],Table4[[#All],[Currency]:[Exchange Rate]],3,)</f>
        <v>150</v>
      </c>
    </row>
    <row r="4874" spans="1:27" x14ac:dyDescent="0.3">
      <c r="A4874" s="7">
        <v>301108</v>
      </c>
      <c r="B4874" s="6" t="s">
        <v>12142</v>
      </c>
      <c r="C4874" s="7">
        <v>1</v>
      </c>
      <c r="D4874" s="6" t="s">
        <v>824</v>
      </c>
      <c r="E4874" s="7" t="s">
        <v>12143</v>
      </c>
      <c r="F4874" s="7" t="s">
        <v>1501</v>
      </c>
      <c r="G4874" s="7" t="s">
        <v>1502</v>
      </c>
      <c r="H4874" s="7">
        <v>77.308161200000001</v>
      </c>
      <c r="I4874" s="7">
        <v>28.589146199999998</v>
      </c>
      <c r="J4874" s="7" t="s">
        <v>1144</v>
      </c>
      <c r="K4874" s="7" t="s">
        <v>208</v>
      </c>
      <c r="L4874" s="7" t="s">
        <v>27</v>
      </c>
      <c r="M4874" s="7" t="s">
        <v>27</v>
      </c>
      <c r="N4874" s="7" t="s">
        <v>27</v>
      </c>
      <c r="O4874" s="7" t="s">
        <v>27</v>
      </c>
      <c r="P4874" s="7">
        <v>1</v>
      </c>
      <c r="Q4874" s="7">
        <v>5</v>
      </c>
      <c r="R4874" s="7">
        <v>150</v>
      </c>
      <c r="S4874" s="7">
        <v>2.9</v>
      </c>
      <c r="T4874" s="8" t="s">
        <v>22074</v>
      </c>
      <c r="U4874" s="9" t="str">
        <f>LEFT(Source!$T4874,4)</f>
        <v>2013</v>
      </c>
      <c r="V4874" s="7" t="str">
        <f>TEXT(DATEVALUE(SUBSTITUTE(Table6[[#This Row],[Datekey_Opening]], "_", "/")), "MM")</f>
        <v>04</v>
      </c>
      <c r="W4874" s="7" t="str">
        <f>RIGHT(Source!$T4874,LEN(Source!$T4874)-SEARCH("_",Source!$T4874,SEARCH("_",Source!$T4874)+1))</f>
        <v>17</v>
      </c>
      <c r="X4874" s="8">
        <f>DATE(Source!$U4874,Source!$V4874,Source!$W4874)</f>
        <v>41381</v>
      </c>
      <c r="Y4874" s="19" t="str" cm="1">
        <f t="array" ref="Y4874">_xlfn.IFS(S4874&lt;=1.9,"1.0 - 1.9",S4874&lt;=2.9,"2.0 - 2.9",S4874&lt;=3.9,"3.0 - 3.9",S4874&lt;=4.9,"4.0 - 5.0")</f>
        <v>2.0 - 2.9</v>
      </c>
      <c r="Z4874" s="19" t="str" cm="1">
        <f t="array" ref="Z4874">_xlfn.IFS(AA4874&lt;=100,"0 - 100",AA4874&lt;=300,"101 - 300",AA4874&lt;=600,"301 - 600",AA4874&lt;=1000,"600 - 1000",AA4874&gt;1000,"&gt;1000")</f>
        <v>101 - 300</v>
      </c>
      <c r="AA4874" s="19">
        <f>Table6[[#This Row],[Average_Cost_for_two]]*VLOOKUP(Table6[[#This Row],[Currency]],Table4[[#All],[Currency]:[Exchange Rate]],3,)</f>
        <v>150</v>
      </c>
    </row>
    <row r="4875" spans="1:27" x14ac:dyDescent="0.3">
      <c r="A4875" s="3">
        <v>301353</v>
      </c>
      <c r="B4875" s="10" t="s">
        <v>12148</v>
      </c>
      <c r="C4875" s="3">
        <v>1</v>
      </c>
      <c r="D4875" s="10" t="s">
        <v>824</v>
      </c>
      <c r="E4875" s="3" t="s">
        <v>12149</v>
      </c>
      <c r="F4875" s="3" t="s">
        <v>1501</v>
      </c>
      <c r="G4875" s="3" t="s">
        <v>1502</v>
      </c>
      <c r="H4875" s="3">
        <v>77.292813300000006</v>
      </c>
      <c r="I4875" s="3">
        <v>28.6083198</v>
      </c>
      <c r="J4875" s="3" t="s">
        <v>567</v>
      </c>
      <c r="K4875" s="3" t="s">
        <v>208</v>
      </c>
      <c r="L4875" s="3" t="s">
        <v>27</v>
      </c>
      <c r="M4875" s="3" t="s">
        <v>27</v>
      </c>
      <c r="N4875" s="3" t="s">
        <v>27</v>
      </c>
      <c r="O4875" s="3" t="s">
        <v>27</v>
      </c>
      <c r="P4875" s="3">
        <v>1</v>
      </c>
      <c r="Q4875" s="3">
        <v>25</v>
      </c>
      <c r="R4875" s="3">
        <v>150</v>
      </c>
      <c r="S4875" s="3">
        <v>2.6</v>
      </c>
      <c r="T4875" s="11" t="s">
        <v>20916</v>
      </c>
      <c r="U4875" s="12" t="str">
        <f>LEFT(Source!$T4875,4)</f>
        <v>2016</v>
      </c>
      <c r="V4875" s="3" t="str">
        <f>TEXT(DATEVALUE(SUBSTITUTE(Table6[[#This Row],[Datekey_Opening]], "_", "/")), "MM")</f>
        <v>04</v>
      </c>
      <c r="W4875" s="3" t="str">
        <f>RIGHT(Source!$T4875,LEN(Source!$T4875)-SEARCH("_",Source!$T4875,SEARCH("_",Source!$T4875)+1))</f>
        <v>8</v>
      </c>
      <c r="X4875" s="11">
        <f>DATE(Source!$U4875,Source!$V4875,Source!$W4875)</f>
        <v>42468</v>
      </c>
      <c r="Y4875" s="19" t="str" cm="1">
        <f t="array" ref="Y4875">_xlfn.IFS(S4875&lt;=1.9,"1.0 - 1.9",S4875&lt;=2.9,"2.0 - 2.9",S4875&lt;=3.9,"3.0 - 3.9",S4875&lt;=4.9,"4.0 - 5.0")</f>
        <v>2.0 - 2.9</v>
      </c>
      <c r="Z4875" s="19" t="str" cm="1">
        <f t="array" ref="Z4875">_xlfn.IFS(AA4875&lt;=100,"0 - 100",AA4875&lt;=300,"101 - 300",AA4875&lt;=600,"301 - 600",AA4875&lt;=1000,"600 - 1000",AA4875&gt;1000,"&gt;1000")</f>
        <v>101 - 300</v>
      </c>
      <c r="AA4875" s="19">
        <f>Table6[[#This Row],[Average_Cost_for_two]]*VLOOKUP(Table6[[#This Row],[Currency]],Table4[[#All],[Currency]:[Exchange Rate]],3,)</f>
        <v>150</v>
      </c>
    </row>
    <row r="4876" spans="1:27" x14ac:dyDescent="0.3">
      <c r="A4876" s="7">
        <v>18440191</v>
      </c>
      <c r="B4876" s="6" t="s">
        <v>12165</v>
      </c>
      <c r="C4876" s="7">
        <v>1</v>
      </c>
      <c r="D4876" s="6" t="s">
        <v>824</v>
      </c>
      <c r="E4876" s="7" t="s">
        <v>12166</v>
      </c>
      <c r="F4876" s="7" t="s">
        <v>1514</v>
      </c>
      <c r="G4876" s="7" t="s">
        <v>1515</v>
      </c>
      <c r="H4876" s="7">
        <v>77.301416399999994</v>
      </c>
      <c r="I4876" s="7">
        <v>28.619529400000001</v>
      </c>
      <c r="J4876" s="7" t="s">
        <v>505</v>
      </c>
      <c r="K4876" s="7" t="s">
        <v>208</v>
      </c>
      <c r="L4876" s="7" t="s">
        <v>27</v>
      </c>
      <c r="M4876" s="7" t="s">
        <v>27</v>
      </c>
      <c r="N4876" s="7" t="s">
        <v>27</v>
      </c>
      <c r="O4876" s="7" t="s">
        <v>27</v>
      </c>
      <c r="P4876" s="7">
        <v>1</v>
      </c>
      <c r="Q4876" s="7">
        <v>16</v>
      </c>
      <c r="R4876" s="7">
        <v>150</v>
      </c>
      <c r="S4876" s="7">
        <v>3.5</v>
      </c>
      <c r="T4876" s="8" t="s">
        <v>21361</v>
      </c>
      <c r="U4876" s="9" t="str">
        <f>LEFT(Source!$T4876,4)</f>
        <v>2017</v>
      </c>
      <c r="V4876" s="7" t="str">
        <f>TEXT(DATEVALUE(SUBSTITUTE(Table6[[#This Row],[Datekey_Opening]], "_", "/")), "MM")</f>
        <v>04</v>
      </c>
      <c r="W4876" s="7" t="str">
        <f>RIGHT(Source!$T4876,LEN(Source!$T4876)-SEARCH("_",Source!$T4876,SEARCH("_",Source!$T4876)+1))</f>
        <v>3</v>
      </c>
      <c r="X4876" s="8">
        <f>DATE(Source!$U4876,Source!$V4876,Source!$W4876)</f>
        <v>42828</v>
      </c>
      <c r="Y4876" s="19" t="str" cm="1">
        <f t="array" ref="Y4876">_xlfn.IFS(S4876&lt;=1.9,"1.0 - 1.9",S4876&lt;=2.9,"2.0 - 2.9",S4876&lt;=3.9,"3.0 - 3.9",S4876&lt;=4.9,"4.0 - 5.0")</f>
        <v>3.0 - 3.9</v>
      </c>
      <c r="Z4876" s="19" t="str" cm="1">
        <f t="array" ref="Z4876">_xlfn.IFS(AA4876&lt;=100,"0 - 100",AA4876&lt;=300,"101 - 300",AA4876&lt;=600,"301 - 600",AA4876&lt;=1000,"600 - 1000",AA4876&gt;1000,"&gt;1000")</f>
        <v>101 - 300</v>
      </c>
      <c r="AA4876" s="19">
        <f>Table6[[#This Row],[Average_Cost_for_two]]*VLOOKUP(Table6[[#This Row],[Currency]],Table4[[#All],[Currency]:[Exchange Rate]],3,)</f>
        <v>150</v>
      </c>
    </row>
    <row r="4877" spans="1:27" x14ac:dyDescent="0.3">
      <c r="A4877" s="3">
        <v>312620</v>
      </c>
      <c r="B4877" s="10" t="s">
        <v>12227</v>
      </c>
      <c r="C4877" s="3">
        <v>1</v>
      </c>
      <c r="D4877" s="10" t="s">
        <v>824</v>
      </c>
      <c r="E4877" s="3" t="s">
        <v>12228</v>
      </c>
      <c r="F4877" s="3" t="s">
        <v>1599</v>
      </c>
      <c r="G4877" s="3" t="s">
        <v>1600</v>
      </c>
      <c r="H4877" s="3">
        <v>76.984726600000002</v>
      </c>
      <c r="I4877" s="3">
        <v>28.6076142</v>
      </c>
      <c r="J4877" s="3" t="s">
        <v>4988</v>
      </c>
      <c r="K4877" s="3" t="s">
        <v>208</v>
      </c>
      <c r="L4877" s="3" t="s">
        <v>27</v>
      </c>
      <c r="M4877" s="3" t="s">
        <v>27</v>
      </c>
      <c r="N4877" s="3" t="s">
        <v>27</v>
      </c>
      <c r="O4877" s="3" t="s">
        <v>27</v>
      </c>
      <c r="P4877" s="3">
        <v>1</v>
      </c>
      <c r="Q4877" s="3">
        <v>1</v>
      </c>
      <c r="R4877" s="3">
        <v>150</v>
      </c>
      <c r="S4877" s="3">
        <v>1</v>
      </c>
      <c r="T4877" s="11" t="s">
        <v>20792</v>
      </c>
      <c r="U4877" s="12" t="str">
        <f>LEFT(Source!$T4877,4)</f>
        <v>2017</v>
      </c>
      <c r="V4877" s="3" t="str">
        <f>TEXT(DATEVALUE(SUBSTITUTE(Table6[[#This Row],[Datekey_Opening]], "_", "/")), "MM")</f>
        <v>04</v>
      </c>
      <c r="W4877" s="3" t="str">
        <f>RIGHT(Source!$T4877,LEN(Source!$T4877)-SEARCH("_",Source!$T4877,SEARCH("_",Source!$T4877)+1))</f>
        <v>27</v>
      </c>
      <c r="X4877" s="11">
        <f>DATE(Source!$U4877,Source!$V4877,Source!$W4877)</f>
        <v>42852</v>
      </c>
      <c r="Y4877" s="19" t="str" cm="1">
        <f t="array" ref="Y4877">_xlfn.IFS(S4877&lt;=1.9,"1.0 - 1.9",S4877&lt;=2.9,"2.0 - 2.9",S4877&lt;=3.9,"3.0 - 3.9",S4877&lt;=4.9,"4.0 - 5.0")</f>
        <v>1.0 - 1.9</v>
      </c>
      <c r="Z4877" s="19" t="str" cm="1">
        <f t="array" ref="Z4877">_xlfn.IFS(AA4877&lt;=100,"0 - 100",AA4877&lt;=300,"101 - 300",AA4877&lt;=600,"301 - 600",AA4877&lt;=1000,"600 - 1000",AA4877&gt;1000,"&gt;1000")</f>
        <v>101 - 300</v>
      </c>
      <c r="AA4877" s="19">
        <f>Table6[[#This Row],[Average_Cost_for_two]]*VLOOKUP(Table6[[#This Row],[Currency]],Table4[[#All],[Currency]:[Exchange Rate]],3,)</f>
        <v>150</v>
      </c>
    </row>
    <row r="4878" spans="1:27" x14ac:dyDescent="0.3">
      <c r="A4878" s="7">
        <v>3636</v>
      </c>
      <c r="B4878" s="6" t="s">
        <v>1140</v>
      </c>
      <c r="C4878" s="7">
        <v>1</v>
      </c>
      <c r="D4878" s="6" t="s">
        <v>824</v>
      </c>
      <c r="E4878" s="7" t="s">
        <v>12258</v>
      </c>
      <c r="F4878" s="7" t="s">
        <v>1640</v>
      </c>
      <c r="G4878" s="7" t="s">
        <v>1641</v>
      </c>
      <c r="H4878" s="7">
        <v>77.252343400000001</v>
      </c>
      <c r="I4878" s="7">
        <v>28.548486700000002</v>
      </c>
      <c r="J4878" s="7" t="s">
        <v>572</v>
      </c>
      <c r="K4878" s="7" t="s">
        <v>208</v>
      </c>
      <c r="L4878" s="7" t="s">
        <v>27</v>
      </c>
      <c r="M4878" s="7" t="s">
        <v>27</v>
      </c>
      <c r="N4878" s="7" t="s">
        <v>27</v>
      </c>
      <c r="O4878" s="7" t="s">
        <v>27</v>
      </c>
      <c r="P4878" s="7">
        <v>1</v>
      </c>
      <c r="Q4878" s="7">
        <v>12</v>
      </c>
      <c r="R4878" s="7">
        <v>150</v>
      </c>
      <c r="S4878" s="7">
        <v>3</v>
      </c>
      <c r="T4878" s="8" t="s">
        <v>22512</v>
      </c>
      <c r="U4878" s="9" t="str">
        <f>LEFT(Source!$T4878,4)</f>
        <v>2013</v>
      </c>
      <c r="V4878" s="7" t="str">
        <f>TEXT(DATEVALUE(SUBSTITUTE(Table6[[#This Row],[Datekey_Opening]], "_", "/")), "MM")</f>
        <v>04</v>
      </c>
      <c r="W4878" s="7" t="str">
        <f>RIGHT(Source!$T4878,LEN(Source!$T4878)-SEARCH("_",Source!$T4878,SEARCH("_",Source!$T4878)+1))</f>
        <v>8</v>
      </c>
      <c r="X4878" s="8">
        <f>DATE(Source!$U4878,Source!$V4878,Source!$W4878)</f>
        <v>41372</v>
      </c>
      <c r="Y4878" s="19" t="str" cm="1">
        <f t="array" ref="Y4878">_xlfn.IFS(S4878&lt;=1.9,"1.0 - 1.9",S4878&lt;=2.9,"2.0 - 2.9",S4878&lt;=3.9,"3.0 - 3.9",S4878&lt;=4.9,"4.0 - 5.0")</f>
        <v>3.0 - 3.9</v>
      </c>
      <c r="Z4878" s="19" t="str" cm="1">
        <f t="array" ref="Z4878">_xlfn.IFS(AA4878&lt;=100,"0 - 100",AA4878&lt;=300,"101 - 300",AA4878&lt;=600,"301 - 600",AA4878&lt;=1000,"600 - 1000",AA4878&gt;1000,"&gt;1000")</f>
        <v>101 - 300</v>
      </c>
      <c r="AA4878" s="19">
        <f>Table6[[#This Row],[Average_Cost_for_two]]*VLOOKUP(Table6[[#This Row],[Currency]],Table4[[#All],[Currency]:[Exchange Rate]],3,)</f>
        <v>150</v>
      </c>
    </row>
    <row r="4879" spans="1:27" x14ac:dyDescent="0.3">
      <c r="A4879" s="3">
        <v>312146</v>
      </c>
      <c r="B4879" s="10" t="s">
        <v>12291</v>
      </c>
      <c r="C4879" s="3">
        <v>1</v>
      </c>
      <c r="D4879" s="10" t="s">
        <v>824</v>
      </c>
      <c r="E4879" s="3" t="s">
        <v>12292</v>
      </c>
      <c r="F4879" s="3" t="s">
        <v>1670</v>
      </c>
      <c r="G4879" s="3" t="s">
        <v>1671</v>
      </c>
      <c r="H4879" s="3">
        <v>77.091116099999994</v>
      </c>
      <c r="I4879" s="3">
        <v>28.583836000000002</v>
      </c>
      <c r="J4879" s="3" t="s">
        <v>505</v>
      </c>
      <c r="K4879" s="3" t="s">
        <v>208</v>
      </c>
      <c r="L4879" s="3" t="s">
        <v>27</v>
      </c>
      <c r="M4879" s="3" t="s">
        <v>27</v>
      </c>
      <c r="N4879" s="3" t="s">
        <v>27</v>
      </c>
      <c r="O4879" s="3" t="s">
        <v>27</v>
      </c>
      <c r="P4879" s="3">
        <v>1</v>
      </c>
      <c r="Q4879" s="3">
        <v>3</v>
      </c>
      <c r="R4879" s="3">
        <v>150</v>
      </c>
      <c r="S4879" s="3">
        <v>1</v>
      </c>
      <c r="T4879" s="11" t="s">
        <v>22516</v>
      </c>
      <c r="U4879" s="12" t="str">
        <f>LEFT(Source!$T4879,4)</f>
        <v>2013</v>
      </c>
      <c r="V4879" s="3" t="str">
        <f>TEXT(DATEVALUE(SUBSTITUTE(Table6[[#This Row],[Datekey_Opening]], "_", "/")), "MM")</f>
        <v>04</v>
      </c>
      <c r="W4879" s="3" t="str">
        <f>RIGHT(Source!$T4879,LEN(Source!$T4879)-SEARCH("_",Source!$T4879,SEARCH("_",Source!$T4879)+1))</f>
        <v>27</v>
      </c>
      <c r="X4879" s="11">
        <f>DATE(Source!$U4879,Source!$V4879,Source!$W4879)</f>
        <v>41391</v>
      </c>
      <c r="Y4879" s="19" t="str" cm="1">
        <f t="array" ref="Y4879">_xlfn.IFS(S4879&lt;=1.9,"1.0 - 1.9",S4879&lt;=2.9,"2.0 - 2.9",S4879&lt;=3.9,"3.0 - 3.9",S4879&lt;=4.9,"4.0 - 5.0")</f>
        <v>1.0 - 1.9</v>
      </c>
      <c r="Z4879" s="19" t="str" cm="1">
        <f t="array" ref="Z4879">_xlfn.IFS(AA4879&lt;=100,"0 - 100",AA4879&lt;=300,"101 - 300",AA4879&lt;=600,"301 - 600",AA4879&lt;=1000,"600 - 1000",AA4879&gt;1000,"&gt;1000")</f>
        <v>101 - 300</v>
      </c>
      <c r="AA4879" s="19">
        <f>Table6[[#This Row],[Average_Cost_for_two]]*VLOOKUP(Table6[[#This Row],[Currency]],Table4[[#All],[Currency]:[Exchange Rate]],3,)</f>
        <v>150</v>
      </c>
    </row>
    <row r="4880" spans="1:27" x14ac:dyDescent="0.3">
      <c r="A4880" s="7">
        <v>307986</v>
      </c>
      <c r="B4880" s="6" t="s">
        <v>12435</v>
      </c>
      <c r="C4880" s="7">
        <v>1</v>
      </c>
      <c r="D4880" s="6" t="s">
        <v>824</v>
      </c>
      <c r="E4880" s="7" t="s">
        <v>12436</v>
      </c>
      <c r="F4880" s="7" t="s">
        <v>1905</v>
      </c>
      <c r="G4880" s="7" t="s">
        <v>1906</v>
      </c>
      <c r="H4880" s="7">
        <v>77.292189559999997</v>
      </c>
      <c r="I4880" s="7">
        <v>28.669516479999999</v>
      </c>
      <c r="J4880" s="7" t="s">
        <v>283</v>
      </c>
      <c r="K4880" s="7" t="s">
        <v>208</v>
      </c>
      <c r="L4880" s="7" t="s">
        <v>27</v>
      </c>
      <c r="M4880" s="7" t="s">
        <v>27</v>
      </c>
      <c r="N4880" s="7" t="s">
        <v>27</v>
      </c>
      <c r="O4880" s="7" t="s">
        <v>27</v>
      </c>
      <c r="P4880" s="7">
        <v>1</v>
      </c>
      <c r="Q4880" s="7">
        <v>11</v>
      </c>
      <c r="R4880" s="7">
        <v>150</v>
      </c>
      <c r="S4880" s="7">
        <v>3.2</v>
      </c>
      <c r="T4880" s="8" t="s">
        <v>21903</v>
      </c>
      <c r="U4880" s="9" t="str">
        <f>LEFT(Source!$T4880,4)</f>
        <v>2015</v>
      </c>
      <c r="V4880" s="7" t="str">
        <f>TEXT(DATEVALUE(SUBSTITUTE(Table6[[#This Row],[Datekey_Opening]], "_", "/")), "MM")</f>
        <v>04</v>
      </c>
      <c r="W4880" s="7" t="str">
        <f>RIGHT(Source!$T4880,LEN(Source!$T4880)-SEARCH("_",Source!$T4880,SEARCH("_",Source!$T4880)+1))</f>
        <v>14</v>
      </c>
      <c r="X4880" s="8">
        <f>DATE(Source!$U4880,Source!$V4880,Source!$W4880)</f>
        <v>42108</v>
      </c>
      <c r="Y4880" s="19" t="str" cm="1">
        <f t="array" ref="Y4880">_xlfn.IFS(S4880&lt;=1.9,"1.0 - 1.9",S4880&lt;=2.9,"2.0 - 2.9",S4880&lt;=3.9,"3.0 - 3.9",S4880&lt;=4.9,"4.0 - 5.0")</f>
        <v>3.0 - 3.9</v>
      </c>
      <c r="Z4880" s="19" t="str" cm="1">
        <f t="array" ref="Z4880">_xlfn.IFS(AA4880&lt;=100,"0 - 100",AA4880&lt;=300,"101 - 300",AA4880&lt;=600,"301 - 600",AA4880&lt;=1000,"600 - 1000",AA4880&gt;1000,"&gt;1000")</f>
        <v>101 - 300</v>
      </c>
      <c r="AA4880" s="19">
        <f>Table6[[#This Row],[Average_Cost_for_two]]*VLOOKUP(Table6[[#This Row],[Currency]],Table4[[#All],[Currency]:[Exchange Rate]],3,)</f>
        <v>150</v>
      </c>
    </row>
    <row r="4881" spans="1:27" x14ac:dyDescent="0.3">
      <c r="A4881" s="3">
        <v>18312644</v>
      </c>
      <c r="B4881" s="10" t="s">
        <v>12504</v>
      </c>
      <c r="C4881" s="3">
        <v>1</v>
      </c>
      <c r="D4881" s="10" t="s">
        <v>824</v>
      </c>
      <c r="E4881" s="3" t="s">
        <v>12505</v>
      </c>
      <c r="F4881" s="3" t="s">
        <v>2020</v>
      </c>
      <c r="G4881" s="3" t="s">
        <v>2021</v>
      </c>
      <c r="H4881" s="3">
        <v>77.094911199999999</v>
      </c>
      <c r="I4881" s="3">
        <v>28.640446300000001</v>
      </c>
      <c r="J4881" s="3" t="s">
        <v>6048</v>
      </c>
      <c r="K4881" s="3" t="s">
        <v>208</v>
      </c>
      <c r="L4881" s="3" t="s">
        <v>27</v>
      </c>
      <c r="M4881" s="3" t="s">
        <v>27</v>
      </c>
      <c r="N4881" s="3" t="s">
        <v>27</v>
      </c>
      <c r="O4881" s="3" t="s">
        <v>27</v>
      </c>
      <c r="P4881" s="3">
        <v>1</v>
      </c>
      <c r="Q4881" s="3">
        <v>2</v>
      </c>
      <c r="R4881" s="3">
        <v>150</v>
      </c>
      <c r="S4881" s="3">
        <v>1</v>
      </c>
      <c r="T4881" s="11" t="s">
        <v>20914</v>
      </c>
      <c r="U4881" s="12" t="str">
        <f>LEFT(Source!$T4881,4)</f>
        <v>2014</v>
      </c>
      <c r="V4881" s="3" t="str">
        <f>TEXT(DATEVALUE(SUBSTITUTE(Table6[[#This Row],[Datekey_Opening]], "_", "/")), "MM")</f>
        <v>04</v>
      </c>
      <c r="W4881" s="3" t="str">
        <f>RIGHT(Source!$T4881,LEN(Source!$T4881)-SEARCH("_",Source!$T4881,SEARCH("_",Source!$T4881)+1))</f>
        <v>24</v>
      </c>
      <c r="X4881" s="11">
        <f>DATE(Source!$U4881,Source!$V4881,Source!$W4881)</f>
        <v>41753</v>
      </c>
      <c r="Y4881" s="19" t="str" cm="1">
        <f t="array" ref="Y4881">_xlfn.IFS(S4881&lt;=1.9,"1.0 - 1.9",S4881&lt;=2.9,"2.0 - 2.9",S4881&lt;=3.9,"3.0 - 3.9",S4881&lt;=4.9,"4.0 - 5.0")</f>
        <v>1.0 - 1.9</v>
      </c>
      <c r="Z4881" s="19" t="str" cm="1">
        <f t="array" ref="Z4881">_xlfn.IFS(AA4881&lt;=100,"0 - 100",AA4881&lt;=300,"101 - 300",AA4881&lt;=600,"301 - 600",AA4881&lt;=1000,"600 - 1000",AA4881&gt;1000,"&gt;1000")</f>
        <v>101 - 300</v>
      </c>
      <c r="AA4881" s="19">
        <f>Table6[[#This Row],[Average_Cost_for_two]]*VLOOKUP(Table6[[#This Row],[Currency]],Table4[[#All],[Currency]:[Exchange Rate]],3,)</f>
        <v>150</v>
      </c>
    </row>
    <row r="4882" spans="1:27" x14ac:dyDescent="0.3">
      <c r="A4882" s="7">
        <v>18037796</v>
      </c>
      <c r="B4882" s="6" t="s">
        <v>12512</v>
      </c>
      <c r="C4882" s="7">
        <v>1</v>
      </c>
      <c r="D4882" s="6" t="s">
        <v>824</v>
      </c>
      <c r="E4882" s="7" t="s">
        <v>12513</v>
      </c>
      <c r="F4882" s="7" t="s">
        <v>2020</v>
      </c>
      <c r="G4882" s="7" t="s">
        <v>2021</v>
      </c>
      <c r="H4882" s="7">
        <v>77.099546200000006</v>
      </c>
      <c r="I4882" s="7">
        <v>28.645093200000002</v>
      </c>
      <c r="J4882" s="7" t="s">
        <v>1875</v>
      </c>
      <c r="K4882" s="7" t="s">
        <v>208</v>
      </c>
      <c r="L4882" s="7" t="s">
        <v>27</v>
      </c>
      <c r="M4882" s="7" t="s">
        <v>27</v>
      </c>
      <c r="N4882" s="7" t="s">
        <v>27</v>
      </c>
      <c r="O4882" s="7" t="s">
        <v>27</v>
      </c>
      <c r="P4882" s="7">
        <v>1</v>
      </c>
      <c r="Q4882" s="7">
        <v>3</v>
      </c>
      <c r="R4882" s="7">
        <v>150</v>
      </c>
      <c r="S4882" s="7">
        <v>1</v>
      </c>
      <c r="T4882" s="8" t="s">
        <v>20792</v>
      </c>
      <c r="U4882" s="9" t="str">
        <f>LEFT(Source!$T4882,4)</f>
        <v>2017</v>
      </c>
      <c r="V4882" s="7" t="str">
        <f>TEXT(DATEVALUE(SUBSTITUTE(Table6[[#This Row],[Datekey_Opening]], "_", "/")), "MM")</f>
        <v>04</v>
      </c>
      <c r="W4882" s="7" t="str">
        <f>RIGHT(Source!$T4882,LEN(Source!$T4882)-SEARCH("_",Source!$T4882,SEARCH("_",Source!$T4882)+1))</f>
        <v>27</v>
      </c>
      <c r="X4882" s="8">
        <f>DATE(Source!$U4882,Source!$V4882,Source!$W4882)</f>
        <v>42852</v>
      </c>
      <c r="Y4882" s="19" t="str" cm="1">
        <f t="array" ref="Y4882">_xlfn.IFS(S4882&lt;=1.9,"1.0 - 1.9",S4882&lt;=2.9,"2.0 - 2.9",S4882&lt;=3.9,"3.0 - 3.9",S4882&lt;=4.9,"4.0 - 5.0")</f>
        <v>1.0 - 1.9</v>
      </c>
      <c r="Z4882" s="19" t="str" cm="1">
        <f t="array" ref="Z4882">_xlfn.IFS(AA4882&lt;=100,"0 - 100",AA4882&lt;=300,"101 - 300",AA4882&lt;=600,"301 - 600",AA4882&lt;=1000,"600 - 1000",AA4882&gt;1000,"&gt;1000")</f>
        <v>101 - 300</v>
      </c>
      <c r="AA4882" s="19">
        <f>Table6[[#This Row],[Average_Cost_for_two]]*VLOOKUP(Table6[[#This Row],[Currency]],Table4[[#All],[Currency]:[Exchange Rate]],3,)</f>
        <v>150</v>
      </c>
    </row>
    <row r="4883" spans="1:27" x14ac:dyDescent="0.3">
      <c r="A4883" s="3">
        <v>7613</v>
      </c>
      <c r="B4883" s="10" t="s">
        <v>10138</v>
      </c>
      <c r="C4883" s="3">
        <v>1</v>
      </c>
      <c r="D4883" s="10" t="s">
        <v>824</v>
      </c>
      <c r="E4883" s="3" t="s">
        <v>10139</v>
      </c>
      <c r="F4883" s="3" t="s">
        <v>923</v>
      </c>
      <c r="G4883" s="3" t="s">
        <v>924</v>
      </c>
      <c r="H4883" s="3">
        <v>77.248846999999998</v>
      </c>
      <c r="I4883" s="3">
        <v>28.539921499999998</v>
      </c>
      <c r="J4883" s="3" t="s">
        <v>283</v>
      </c>
      <c r="K4883" s="3" t="s">
        <v>208</v>
      </c>
      <c r="L4883" s="3" t="s">
        <v>27</v>
      </c>
      <c r="M4883" s="3" t="s">
        <v>27</v>
      </c>
      <c r="N4883" s="3" t="s">
        <v>27</v>
      </c>
      <c r="O4883" s="3" t="s">
        <v>27</v>
      </c>
      <c r="P4883" s="3">
        <v>1</v>
      </c>
      <c r="Q4883" s="3">
        <v>17</v>
      </c>
      <c r="R4883" s="3">
        <v>150</v>
      </c>
      <c r="S4883" s="3">
        <v>3.2</v>
      </c>
      <c r="T4883" s="11" t="s">
        <v>23015</v>
      </c>
      <c r="U4883" s="12" t="str">
        <f>LEFT(Source!$T4883,4)</f>
        <v>2010</v>
      </c>
      <c r="V4883" s="3" t="str">
        <f>TEXT(DATEVALUE(SUBSTITUTE(Table6[[#This Row],[Datekey_Opening]], "_", "/")), "MM")</f>
        <v>03</v>
      </c>
      <c r="W4883" s="3" t="str">
        <f>RIGHT(Source!$T4883,LEN(Source!$T4883)-SEARCH("_",Source!$T4883,SEARCH("_",Source!$T4883)+1))</f>
        <v>20</v>
      </c>
      <c r="X4883" s="11">
        <f>DATE(Source!$U4883,Source!$V4883,Source!$W4883)</f>
        <v>40257</v>
      </c>
      <c r="Y4883" s="19" t="str" cm="1">
        <f t="array" ref="Y4883">_xlfn.IFS(S4883&lt;=1.9,"1.0 - 1.9",S4883&lt;=2.9,"2.0 - 2.9",S4883&lt;=3.9,"3.0 - 3.9",S4883&lt;=4.9,"4.0 - 5.0")</f>
        <v>3.0 - 3.9</v>
      </c>
      <c r="Z4883" s="19" t="str" cm="1">
        <f t="array" ref="Z4883">_xlfn.IFS(AA4883&lt;=100,"0 - 100",AA4883&lt;=300,"101 - 300",AA4883&lt;=600,"301 - 600",AA4883&lt;=1000,"600 - 1000",AA4883&gt;1000,"&gt;1000")</f>
        <v>101 - 300</v>
      </c>
      <c r="AA4883" s="19">
        <f>Table6[[#This Row],[Average_Cost_for_two]]*VLOOKUP(Table6[[#This Row],[Currency]],Table4[[#All],[Currency]:[Exchange Rate]],3,)</f>
        <v>150</v>
      </c>
    </row>
    <row r="4884" spans="1:27" x14ac:dyDescent="0.3">
      <c r="A4884" s="7">
        <v>310143</v>
      </c>
      <c r="B4884" s="6" t="s">
        <v>1806</v>
      </c>
      <c r="C4884" s="7">
        <v>1</v>
      </c>
      <c r="D4884" s="6" t="s">
        <v>824</v>
      </c>
      <c r="E4884" s="7" t="s">
        <v>10145</v>
      </c>
      <c r="F4884" s="7" t="s">
        <v>960</v>
      </c>
      <c r="G4884" s="7" t="s">
        <v>961</v>
      </c>
      <c r="H4884" s="7">
        <v>77.222148200000007</v>
      </c>
      <c r="I4884" s="7">
        <v>28.6343484</v>
      </c>
      <c r="J4884" s="7" t="s">
        <v>523</v>
      </c>
      <c r="K4884" s="7" t="s">
        <v>208</v>
      </c>
      <c r="L4884" s="7" t="s">
        <v>27</v>
      </c>
      <c r="M4884" s="7" t="s">
        <v>26</v>
      </c>
      <c r="N4884" s="7" t="s">
        <v>27</v>
      </c>
      <c r="O4884" s="7" t="s">
        <v>27</v>
      </c>
      <c r="P4884" s="7">
        <v>1</v>
      </c>
      <c r="Q4884" s="7">
        <v>2620</v>
      </c>
      <c r="R4884" s="7">
        <v>150</v>
      </c>
      <c r="S4884" s="7">
        <v>4.9000000000000004</v>
      </c>
      <c r="T4884" s="8" t="s">
        <v>23016</v>
      </c>
      <c r="U4884" s="9" t="str">
        <f>LEFT(Source!$T4884,4)</f>
        <v>2013</v>
      </c>
      <c r="V4884" s="7" t="str">
        <f>TEXT(DATEVALUE(SUBSTITUTE(Table6[[#This Row],[Datekey_Opening]], "_", "/")), "MM")</f>
        <v>03</v>
      </c>
      <c r="W4884" s="7" t="str">
        <f>RIGHT(Source!$T4884,LEN(Source!$T4884)-SEARCH("_",Source!$T4884,SEARCH("_",Source!$T4884)+1))</f>
        <v>17</v>
      </c>
      <c r="X4884" s="8">
        <f>DATE(Source!$U4884,Source!$V4884,Source!$W4884)</f>
        <v>41350</v>
      </c>
      <c r="Y4884" s="19" t="str" cm="1">
        <f t="array" ref="Y4884">_xlfn.IFS(S4884&lt;=1.9,"1.0 - 1.9",S4884&lt;=2.9,"2.0 - 2.9",S4884&lt;=3.9,"3.0 - 3.9",S4884&lt;=4.9,"4.0 - 5.0")</f>
        <v>4.0 - 5.0</v>
      </c>
      <c r="Z4884" s="19" t="str" cm="1">
        <f t="array" ref="Z4884">_xlfn.IFS(AA4884&lt;=100,"0 - 100",AA4884&lt;=300,"101 - 300",AA4884&lt;=600,"301 - 600",AA4884&lt;=1000,"600 - 1000",AA4884&gt;1000,"&gt;1000")</f>
        <v>101 - 300</v>
      </c>
      <c r="AA4884" s="19">
        <f>Table6[[#This Row],[Average_Cost_for_two]]*VLOOKUP(Table6[[#This Row],[Currency]],Table4[[#All],[Currency]:[Exchange Rate]],3,)</f>
        <v>150</v>
      </c>
    </row>
    <row r="4885" spans="1:27" x14ac:dyDescent="0.3">
      <c r="A4885" s="3">
        <v>18427869</v>
      </c>
      <c r="B4885" s="10" t="s">
        <v>4022</v>
      </c>
      <c r="C4885" s="3">
        <v>1</v>
      </c>
      <c r="D4885" s="10" t="s">
        <v>824</v>
      </c>
      <c r="E4885" s="3" t="s">
        <v>10259</v>
      </c>
      <c r="F4885" s="3" t="s">
        <v>1181</v>
      </c>
      <c r="G4885" s="3" t="s">
        <v>1182</v>
      </c>
      <c r="H4885" s="3">
        <v>77.208868499999994</v>
      </c>
      <c r="I4885" s="3">
        <v>28.7011015</v>
      </c>
      <c r="J4885" s="3" t="s">
        <v>4024</v>
      </c>
      <c r="K4885" s="3" t="s">
        <v>208</v>
      </c>
      <c r="L4885" s="3" t="s">
        <v>27</v>
      </c>
      <c r="M4885" s="3" t="s">
        <v>27</v>
      </c>
      <c r="N4885" s="3" t="s">
        <v>27</v>
      </c>
      <c r="O4885" s="3" t="s">
        <v>27</v>
      </c>
      <c r="P4885" s="3">
        <v>1</v>
      </c>
      <c r="Q4885" s="3">
        <v>5</v>
      </c>
      <c r="R4885" s="3">
        <v>150</v>
      </c>
      <c r="S4885" s="3">
        <v>2.9</v>
      </c>
      <c r="T4885" s="11" t="s">
        <v>21945</v>
      </c>
      <c r="U4885" s="12" t="str">
        <f>LEFT(Source!$T4885,4)</f>
        <v>2015</v>
      </c>
      <c r="V4885" s="3" t="str">
        <f>TEXT(DATEVALUE(SUBSTITUTE(Table6[[#This Row],[Datekey_Opening]], "_", "/")), "MM")</f>
        <v>03</v>
      </c>
      <c r="W4885" s="3" t="str">
        <f>RIGHT(Source!$T4885,LEN(Source!$T4885)-SEARCH("_",Source!$T4885,SEARCH("_",Source!$T4885)+1))</f>
        <v>5</v>
      </c>
      <c r="X4885" s="11">
        <f>DATE(Source!$U4885,Source!$V4885,Source!$W4885)</f>
        <v>42068</v>
      </c>
      <c r="Y4885" s="19" t="str" cm="1">
        <f t="array" ref="Y4885">_xlfn.IFS(S4885&lt;=1.9,"1.0 - 1.9",S4885&lt;=2.9,"2.0 - 2.9",S4885&lt;=3.9,"3.0 - 3.9",S4885&lt;=4.9,"4.0 - 5.0")</f>
        <v>2.0 - 2.9</v>
      </c>
      <c r="Z4885" s="19" t="str" cm="1">
        <f t="array" ref="Z4885">_xlfn.IFS(AA4885&lt;=100,"0 - 100",AA4885&lt;=300,"101 - 300",AA4885&lt;=600,"301 - 600",AA4885&lt;=1000,"600 - 1000",AA4885&gt;1000,"&gt;1000")</f>
        <v>101 - 300</v>
      </c>
      <c r="AA4885" s="19">
        <f>Table6[[#This Row],[Average_Cost_for_two]]*VLOOKUP(Table6[[#This Row],[Currency]],Table4[[#All],[Currency]:[Exchange Rate]],3,)</f>
        <v>150</v>
      </c>
    </row>
    <row r="4886" spans="1:27" x14ac:dyDescent="0.3">
      <c r="A4886" s="7">
        <v>18349919</v>
      </c>
      <c r="B4886" s="6" t="s">
        <v>10280</v>
      </c>
      <c r="C4886" s="7">
        <v>1</v>
      </c>
      <c r="D4886" s="6" t="s">
        <v>824</v>
      </c>
      <c r="E4886" s="7" t="s">
        <v>10281</v>
      </c>
      <c r="F4886" s="7" t="s">
        <v>1207</v>
      </c>
      <c r="G4886" s="7" t="s">
        <v>1208</v>
      </c>
      <c r="H4886" s="7">
        <v>77.204565799999997</v>
      </c>
      <c r="I4886" s="7">
        <v>28.5513376</v>
      </c>
      <c r="J4886" s="7" t="s">
        <v>523</v>
      </c>
      <c r="K4886" s="7" t="s">
        <v>208</v>
      </c>
      <c r="L4886" s="7" t="s">
        <v>27</v>
      </c>
      <c r="M4886" s="7" t="s">
        <v>26</v>
      </c>
      <c r="N4886" s="7" t="s">
        <v>27</v>
      </c>
      <c r="O4886" s="7" t="s">
        <v>27</v>
      </c>
      <c r="P4886" s="7">
        <v>1</v>
      </c>
      <c r="Q4886" s="7">
        <v>67</v>
      </c>
      <c r="R4886" s="7">
        <v>150</v>
      </c>
      <c r="S4886" s="7">
        <v>4.5</v>
      </c>
      <c r="T4886" s="8" t="s">
        <v>23017</v>
      </c>
      <c r="U4886" s="9" t="str">
        <f>LEFT(Source!$T4886,4)</f>
        <v>2012</v>
      </c>
      <c r="V4886" s="7" t="str">
        <f>TEXT(DATEVALUE(SUBSTITUTE(Table6[[#This Row],[Datekey_Opening]], "_", "/")), "MM")</f>
        <v>03</v>
      </c>
      <c r="W4886" s="7" t="str">
        <f>RIGHT(Source!$T4886,LEN(Source!$T4886)-SEARCH("_",Source!$T4886,SEARCH("_",Source!$T4886)+1))</f>
        <v>28</v>
      </c>
      <c r="X4886" s="8">
        <f>DATE(Source!$U4886,Source!$V4886,Source!$W4886)</f>
        <v>40996</v>
      </c>
      <c r="Y4886" s="19" t="str" cm="1">
        <f t="array" ref="Y4886">_xlfn.IFS(S4886&lt;=1.9,"1.0 - 1.9",S4886&lt;=2.9,"2.0 - 2.9",S4886&lt;=3.9,"3.0 - 3.9",S4886&lt;=4.9,"4.0 - 5.0")</f>
        <v>4.0 - 5.0</v>
      </c>
      <c r="Z4886" s="19" t="str" cm="1">
        <f t="array" ref="Z4886">_xlfn.IFS(AA4886&lt;=100,"0 - 100",AA4886&lt;=300,"101 - 300",AA4886&lt;=600,"301 - 600",AA4886&lt;=1000,"600 - 1000",AA4886&gt;1000,"&gt;1000")</f>
        <v>101 - 300</v>
      </c>
      <c r="AA4886" s="19">
        <f>Table6[[#This Row],[Average_Cost_for_two]]*VLOOKUP(Table6[[#This Row],[Currency]],Table4[[#All],[Currency]:[Exchange Rate]],3,)</f>
        <v>150</v>
      </c>
    </row>
    <row r="4887" spans="1:27" x14ac:dyDescent="0.3">
      <c r="A4887" s="3">
        <v>18400724</v>
      </c>
      <c r="B4887" s="10" t="s">
        <v>10329</v>
      </c>
      <c r="C4887" s="3">
        <v>1</v>
      </c>
      <c r="D4887" s="10" t="s">
        <v>824</v>
      </c>
      <c r="E4887" s="3" t="s">
        <v>10330</v>
      </c>
      <c r="F4887" s="3" t="s">
        <v>1286</v>
      </c>
      <c r="G4887" s="3" t="s">
        <v>1287</v>
      </c>
      <c r="H4887" s="3">
        <v>77.218555199999997</v>
      </c>
      <c r="I4887" s="3">
        <v>28.628809</v>
      </c>
      <c r="J4887" s="3" t="s">
        <v>505</v>
      </c>
      <c r="K4887" s="3" t="s">
        <v>208</v>
      </c>
      <c r="L4887" s="3" t="s">
        <v>27</v>
      </c>
      <c r="M4887" s="3" t="s">
        <v>27</v>
      </c>
      <c r="N4887" s="3" t="s">
        <v>27</v>
      </c>
      <c r="O4887" s="3" t="s">
        <v>27</v>
      </c>
      <c r="P4887" s="3">
        <v>1</v>
      </c>
      <c r="Q4887" s="3">
        <v>12</v>
      </c>
      <c r="R4887" s="3">
        <v>150</v>
      </c>
      <c r="S4887" s="3">
        <v>3.2</v>
      </c>
      <c r="T4887" s="11" t="s">
        <v>22831</v>
      </c>
      <c r="U4887" s="12" t="str">
        <f>LEFT(Source!$T4887,4)</f>
        <v>2014</v>
      </c>
      <c r="V4887" s="3" t="str">
        <f>TEXT(DATEVALUE(SUBSTITUTE(Table6[[#This Row],[Datekey_Opening]], "_", "/")), "MM")</f>
        <v>03</v>
      </c>
      <c r="W4887" s="3" t="str">
        <f>RIGHT(Source!$T4887,LEN(Source!$T4887)-SEARCH("_",Source!$T4887,SEARCH("_",Source!$T4887)+1))</f>
        <v>25</v>
      </c>
      <c r="X4887" s="11">
        <f>DATE(Source!$U4887,Source!$V4887,Source!$W4887)</f>
        <v>41723</v>
      </c>
      <c r="Y4887" s="19" t="str" cm="1">
        <f t="array" ref="Y4887">_xlfn.IFS(S4887&lt;=1.9,"1.0 - 1.9",S4887&lt;=2.9,"2.0 - 2.9",S4887&lt;=3.9,"3.0 - 3.9",S4887&lt;=4.9,"4.0 - 5.0")</f>
        <v>3.0 - 3.9</v>
      </c>
      <c r="Z4887" s="19" t="str" cm="1">
        <f t="array" ref="Z4887">_xlfn.IFS(AA4887&lt;=100,"0 - 100",AA4887&lt;=300,"101 - 300",AA4887&lt;=600,"301 - 600",AA4887&lt;=1000,"600 - 1000",AA4887&gt;1000,"&gt;1000")</f>
        <v>101 - 300</v>
      </c>
      <c r="AA4887" s="19">
        <f>Table6[[#This Row],[Average_Cost_for_two]]*VLOOKUP(Table6[[#This Row],[Currency]],Table4[[#All],[Currency]:[Exchange Rate]],3,)</f>
        <v>150</v>
      </c>
    </row>
    <row r="4888" spans="1:27" x14ac:dyDescent="0.3">
      <c r="A4888" s="7">
        <v>309844</v>
      </c>
      <c r="B4888" s="6" t="s">
        <v>10280</v>
      </c>
      <c r="C4888" s="7">
        <v>1</v>
      </c>
      <c r="D4888" s="6" t="s">
        <v>824</v>
      </c>
      <c r="E4888" s="7" t="s">
        <v>10337</v>
      </c>
      <c r="F4888" s="7" t="s">
        <v>1296</v>
      </c>
      <c r="G4888" s="7" t="s">
        <v>1297</v>
      </c>
      <c r="H4888" s="7">
        <v>77.238610600000001</v>
      </c>
      <c r="I4888" s="7">
        <v>28.5367441</v>
      </c>
      <c r="J4888" s="7" t="s">
        <v>523</v>
      </c>
      <c r="K4888" s="7" t="s">
        <v>208</v>
      </c>
      <c r="L4888" s="7" t="s">
        <v>27</v>
      </c>
      <c r="M4888" s="7" t="s">
        <v>26</v>
      </c>
      <c r="N4888" s="7" t="s">
        <v>27</v>
      </c>
      <c r="O4888" s="7" t="s">
        <v>27</v>
      </c>
      <c r="P4888" s="7">
        <v>1</v>
      </c>
      <c r="Q4888" s="7">
        <v>665</v>
      </c>
      <c r="R4888" s="7">
        <v>150</v>
      </c>
      <c r="S4888" s="7">
        <v>4.5</v>
      </c>
      <c r="T4888" s="8" t="s">
        <v>21905</v>
      </c>
      <c r="U4888" s="9" t="str">
        <f>LEFT(Source!$T4888,4)</f>
        <v>2015</v>
      </c>
      <c r="V4888" s="7" t="str">
        <f>TEXT(DATEVALUE(SUBSTITUTE(Table6[[#This Row],[Datekey_Opening]], "_", "/")), "MM")</f>
        <v>03</v>
      </c>
      <c r="W4888" s="7" t="str">
        <f>RIGHT(Source!$T4888,LEN(Source!$T4888)-SEARCH("_",Source!$T4888,SEARCH("_",Source!$T4888)+1))</f>
        <v>23</v>
      </c>
      <c r="X4888" s="8">
        <f>DATE(Source!$U4888,Source!$V4888,Source!$W4888)</f>
        <v>42086</v>
      </c>
      <c r="Y4888" s="19" t="str" cm="1">
        <f t="array" ref="Y4888">_xlfn.IFS(S4888&lt;=1.9,"1.0 - 1.9",S4888&lt;=2.9,"2.0 - 2.9",S4888&lt;=3.9,"3.0 - 3.9",S4888&lt;=4.9,"4.0 - 5.0")</f>
        <v>4.0 - 5.0</v>
      </c>
      <c r="Z4888" s="19" t="str" cm="1">
        <f t="array" ref="Z4888">_xlfn.IFS(AA4888&lt;=100,"0 - 100",AA4888&lt;=300,"101 - 300",AA4888&lt;=600,"301 - 600",AA4888&lt;=1000,"600 - 1000",AA4888&gt;1000,"&gt;1000")</f>
        <v>101 - 300</v>
      </c>
      <c r="AA4888" s="19">
        <f>Table6[[#This Row],[Average_Cost_for_two]]*VLOOKUP(Table6[[#This Row],[Currency]],Table4[[#All],[Currency]:[Exchange Rate]],3,)</f>
        <v>150</v>
      </c>
    </row>
    <row r="4889" spans="1:27" x14ac:dyDescent="0.3">
      <c r="A4889" s="3">
        <v>7689</v>
      </c>
      <c r="B4889" s="10" t="s">
        <v>10364</v>
      </c>
      <c r="C4889" s="3">
        <v>1</v>
      </c>
      <c r="D4889" s="10" t="s">
        <v>824</v>
      </c>
      <c r="E4889" s="3" t="s">
        <v>10365</v>
      </c>
      <c r="F4889" s="3" t="s">
        <v>1325</v>
      </c>
      <c r="G4889" s="3" t="s">
        <v>1326</v>
      </c>
      <c r="H4889" s="3">
        <v>77.206428299999999</v>
      </c>
      <c r="I4889" s="3">
        <v>28.682475499999999</v>
      </c>
      <c r="J4889" s="3" t="s">
        <v>1484</v>
      </c>
      <c r="K4889" s="3" t="s">
        <v>208</v>
      </c>
      <c r="L4889" s="3" t="s">
        <v>27</v>
      </c>
      <c r="M4889" s="3" t="s">
        <v>27</v>
      </c>
      <c r="N4889" s="3" t="s">
        <v>27</v>
      </c>
      <c r="O4889" s="3" t="s">
        <v>27</v>
      </c>
      <c r="P4889" s="3">
        <v>1</v>
      </c>
      <c r="Q4889" s="3">
        <v>49</v>
      </c>
      <c r="R4889" s="3">
        <v>150</v>
      </c>
      <c r="S4889" s="3">
        <v>3.3</v>
      </c>
      <c r="T4889" s="11" t="s">
        <v>22250</v>
      </c>
      <c r="U4889" s="12" t="str">
        <f>LEFT(Source!$T4889,4)</f>
        <v>2018</v>
      </c>
      <c r="V4889" s="3" t="str">
        <f>TEXT(DATEVALUE(SUBSTITUTE(Table6[[#This Row],[Datekey_Opening]], "_", "/")), "MM")</f>
        <v>03</v>
      </c>
      <c r="W4889" s="3" t="str">
        <f>RIGHT(Source!$T4889,LEN(Source!$T4889)-SEARCH("_",Source!$T4889,SEARCH("_",Source!$T4889)+1))</f>
        <v>26</v>
      </c>
      <c r="X4889" s="11">
        <f>DATE(Source!$U4889,Source!$V4889,Source!$W4889)</f>
        <v>43185</v>
      </c>
      <c r="Y4889" s="19" t="str" cm="1">
        <f t="array" ref="Y4889">_xlfn.IFS(S4889&lt;=1.9,"1.0 - 1.9",S4889&lt;=2.9,"2.0 - 2.9",S4889&lt;=3.9,"3.0 - 3.9",S4889&lt;=4.9,"4.0 - 5.0")</f>
        <v>3.0 - 3.9</v>
      </c>
      <c r="Z4889" s="19" t="str" cm="1">
        <f t="array" ref="Z4889">_xlfn.IFS(AA4889&lt;=100,"0 - 100",AA4889&lt;=300,"101 - 300",AA4889&lt;=600,"301 - 600",AA4889&lt;=1000,"600 - 1000",AA4889&gt;1000,"&gt;1000")</f>
        <v>101 - 300</v>
      </c>
      <c r="AA4889" s="19">
        <f>Table6[[#This Row],[Average_Cost_for_two]]*VLOOKUP(Table6[[#This Row],[Currency]],Table4[[#All],[Currency]:[Exchange Rate]],3,)</f>
        <v>150</v>
      </c>
    </row>
    <row r="4890" spans="1:27" x14ac:dyDescent="0.3">
      <c r="A4890" s="7">
        <v>306402</v>
      </c>
      <c r="B4890" s="6" t="s">
        <v>10376</v>
      </c>
      <c r="C4890" s="7">
        <v>1</v>
      </c>
      <c r="D4890" s="6" t="s">
        <v>824</v>
      </c>
      <c r="E4890" s="7" t="s">
        <v>10377</v>
      </c>
      <c r="F4890" s="7" t="s">
        <v>1325</v>
      </c>
      <c r="G4890" s="7" t="s">
        <v>1326</v>
      </c>
      <c r="H4890" s="7">
        <v>77.200678800000006</v>
      </c>
      <c r="I4890" s="7">
        <v>28.681298699999999</v>
      </c>
      <c r="J4890" s="7" t="s">
        <v>1144</v>
      </c>
      <c r="K4890" s="7" t="s">
        <v>208</v>
      </c>
      <c r="L4890" s="7" t="s">
        <v>27</v>
      </c>
      <c r="M4890" s="7" t="s">
        <v>27</v>
      </c>
      <c r="N4890" s="7" t="s">
        <v>27</v>
      </c>
      <c r="O4890" s="7" t="s">
        <v>27</v>
      </c>
      <c r="P4890" s="7">
        <v>1</v>
      </c>
      <c r="Q4890" s="7">
        <v>36</v>
      </c>
      <c r="R4890" s="7">
        <v>150</v>
      </c>
      <c r="S4890" s="7">
        <v>3.5</v>
      </c>
      <c r="T4890" s="8" t="s">
        <v>20928</v>
      </c>
      <c r="U4890" s="9" t="str">
        <f>LEFT(Source!$T4890,4)</f>
        <v>2015</v>
      </c>
      <c r="V4890" s="7" t="str">
        <f>TEXT(DATEVALUE(SUBSTITUTE(Table6[[#This Row],[Datekey_Opening]], "_", "/")), "MM")</f>
        <v>03</v>
      </c>
      <c r="W4890" s="7" t="str">
        <f>RIGHT(Source!$T4890,LEN(Source!$T4890)-SEARCH("_",Source!$T4890,SEARCH("_",Source!$T4890)+1))</f>
        <v>15</v>
      </c>
      <c r="X4890" s="8">
        <f>DATE(Source!$U4890,Source!$V4890,Source!$W4890)</f>
        <v>42078</v>
      </c>
      <c r="Y4890" s="19" t="str" cm="1">
        <f t="array" ref="Y4890">_xlfn.IFS(S4890&lt;=1.9,"1.0 - 1.9",S4890&lt;=2.9,"2.0 - 2.9",S4890&lt;=3.9,"3.0 - 3.9",S4890&lt;=4.9,"4.0 - 5.0")</f>
        <v>3.0 - 3.9</v>
      </c>
      <c r="Z4890" s="19" t="str" cm="1">
        <f t="array" ref="Z4890">_xlfn.IFS(AA4890&lt;=100,"0 - 100",AA4890&lt;=300,"101 - 300",AA4890&lt;=600,"301 - 600",AA4890&lt;=1000,"600 - 1000",AA4890&gt;1000,"&gt;1000")</f>
        <v>101 - 300</v>
      </c>
      <c r="AA4890" s="19">
        <f>Table6[[#This Row],[Average_Cost_for_two]]*VLOOKUP(Table6[[#This Row],[Currency]],Table4[[#All],[Currency]:[Exchange Rate]],3,)</f>
        <v>150</v>
      </c>
    </row>
    <row r="4891" spans="1:27" x14ac:dyDescent="0.3">
      <c r="A4891" s="3">
        <v>8985</v>
      </c>
      <c r="B4891" s="10" t="s">
        <v>10378</v>
      </c>
      <c r="C4891" s="3">
        <v>1</v>
      </c>
      <c r="D4891" s="10" t="s">
        <v>824</v>
      </c>
      <c r="E4891" s="3" t="s">
        <v>10379</v>
      </c>
      <c r="F4891" s="3" t="s">
        <v>1325</v>
      </c>
      <c r="G4891" s="3" t="s">
        <v>1326</v>
      </c>
      <c r="H4891" s="3">
        <v>77.203373900000003</v>
      </c>
      <c r="I4891" s="3">
        <v>28.682541700000002</v>
      </c>
      <c r="J4891" s="3" t="s">
        <v>505</v>
      </c>
      <c r="K4891" s="3" t="s">
        <v>208</v>
      </c>
      <c r="L4891" s="3" t="s">
        <v>27</v>
      </c>
      <c r="M4891" s="3" t="s">
        <v>27</v>
      </c>
      <c r="N4891" s="3" t="s">
        <v>27</v>
      </c>
      <c r="O4891" s="3" t="s">
        <v>27</v>
      </c>
      <c r="P4891" s="3">
        <v>1</v>
      </c>
      <c r="Q4891" s="3">
        <v>223</v>
      </c>
      <c r="R4891" s="3">
        <v>150</v>
      </c>
      <c r="S4891" s="3">
        <v>3.9</v>
      </c>
      <c r="T4891" s="11" t="s">
        <v>22416</v>
      </c>
      <c r="U4891" s="12" t="str">
        <f>LEFT(Source!$T4891,4)</f>
        <v>2011</v>
      </c>
      <c r="V4891" s="3" t="str">
        <f>TEXT(DATEVALUE(SUBSTITUTE(Table6[[#This Row],[Datekey_Opening]], "_", "/")), "MM")</f>
        <v>03</v>
      </c>
      <c r="W4891" s="3" t="str">
        <f>RIGHT(Source!$T4891,LEN(Source!$T4891)-SEARCH("_",Source!$T4891,SEARCH("_",Source!$T4891)+1))</f>
        <v>23</v>
      </c>
      <c r="X4891" s="11">
        <f>DATE(Source!$U4891,Source!$V4891,Source!$W4891)</f>
        <v>40625</v>
      </c>
      <c r="Y4891" s="19" t="str" cm="1">
        <f t="array" ref="Y4891">_xlfn.IFS(S4891&lt;=1.9,"1.0 - 1.9",S4891&lt;=2.9,"2.0 - 2.9",S4891&lt;=3.9,"3.0 - 3.9",S4891&lt;=4.9,"4.0 - 5.0")</f>
        <v>3.0 - 3.9</v>
      </c>
      <c r="Z4891" s="19" t="str" cm="1">
        <f t="array" ref="Z4891">_xlfn.IFS(AA4891&lt;=100,"0 - 100",AA4891&lt;=300,"101 - 300",AA4891&lt;=600,"301 - 600",AA4891&lt;=1000,"600 - 1000",AA4891&gt;1000,"&gt;1000")</f>
        <v>101 - 300</v>
      </c>
      <c r="AA4891" s="19">
        <f>Table6[[#This Row],[Average_Cost_for_two]]*VLOOKUP(Table6[[#This Row],[Currency]],Table4[[#All],[Currency]:[Exchange Rate]],3,)</f>
        <v>150</v>
      </c>
    </row>
    <row r="4892" spans="1:27" x14ac:dyDescent="0.3">
      <c r="A4892" s="7">
        <v>18371289</v>
      </c>
      <c r="B4892" s="6" t="s">
        <v>10422</v>
      </c>
      <c r="C4892" s="7">
        <v>1</v>
      </c>
      <c r="D4892" s="6" t="s">
        <v>824</v>
      </c>
      <c r="E4892" s="7" t="s">
        <v>10423</v>
      </c>
      <c r="F4892" s="7" t="s">
        <v>1414</v>
      </c>
      <c r="G4892" s="7" t="s">
        <v>1415</v>
      </c>
      <c r="H4892" s="7">
        <v>77.242238</v>
      </c>
      <c r="I4892" s="7">
        <v>28.578557</v>
      </c>
      <c r="J4892" s="7" t="s">
        <v>207</v>
      </c>
      <c r="K4892" s="7" t="s">
        <v>208</v>
      </c>
      <c r="L4892" s="7" t="s">
        <v>27</v>
      </c>
      <c r="M4892" s="7" t="s">
        <v>26</v>
      </c>
      <c r="N4892" s="7" t="s">
        <v>27</v>
      </c>
      <c r="O4892" s="7" t="s">
        <v>27</v>
      </c>
      <c r="P4892" s="7">
        <v>1</v>
      </c>
      <c r="Q4892" s="7">
        <v>6</v>
      </c>
      <c r="R4892" s="7">
        <v>150</v>
      </c>
      <c r="S4892" s="7">
        <v>3.3</v>
      </c>
      <c r="T4892" s="8" t="s">
        <v>20697</v>
      </c>
      <c r="U4892" s="9" t="str">
        <f>LEFT(Source!$T4892,4)</f>
        <v>2014</v>
      </c>
      <c r="V4892" s="7" t="str">
        <f>TEXT(DATEVALUE(SUBSTITUTE(Table6[[#This Row],[Datekey_Opening]], "_", "/")), "MM")</f>
        <v>03</v>
      </c>
      <c r="W4892" s="7" t="str">
        <f>RIGHT(Source!$T4892,LEN(Source!$T4892)-SEARCH("_",Source!$T4892,SEARCH("_",Source!$T4892)+1))</f>
        <v>14</v>
      </c>
      <c r="X4892" s="8">
        <f>DATE(Source!$U4892,Source!$V4892,Source!$W4892)</f>
        <v>41712</v>
      </c>
      <c r="Y4892" s="19" t="str" cm="1">
        <f t="array" ref="Y4892">_xlfn.IFS(S4892&lt;=1.9,"1.0 - 1.9",S4892&lt;=2.9,"2.0 - 2.9",S4892&lt;=3.9,"3.0 - 3.9",S4892&lt;=4.9,"4.0 - 5.0")</f>
        <v>3.0 - 3.9</v>
      </c>
      <c r="Z4892" s="19" t="str" cm="1">
        <f t="array" ref="Z4892">_xlfn.IFS(AA4892&lt;=100,"0 - 100",AA4892&lt;=300,"101 - 300",AA4892&lt;=600,"301 - 600",AA4892&lt;=1000,"600 - 1000",AA4892&gt;1000,"&gt;1000")</f>
        <v>101 - 300</v>
      </c>
      <c r="AA4892" s="19">
        <f>Table6[[#This Row],[Average_Cost_for_two]]*VLOOKUP(Table6[[#This Row],[Currency]],Table4[[#All],[Currency]:[Exchange Rate]],3,)</f>
        <v>150</v>
      </c>
    </row>
    <row r="4893" spans="1:27" x14ac:dyDescent="0.3">
      <c r="A4893" s="3">
        <v>18421475</v>
      </c>
      <c r="B4893" s="10" t="s">
        <v>10528</v>
      </c>
      <c r="C4893" s="3">
        <v>1</v>
      </c>
      <c r="D4893" s="10" t="s">
        <v>824</v>
      </c>
      <c r="E4893" s="3" t="s">
        <v>10529</v>
      </c>
      <c r="F4893" s="3" t="s">
        <v>1568</v>
      </c>
      <c r="G4893" s="3" t="s">
        <v>1569</v>
      </c>
      <c r="H4893" s="3">
        <v>77.212233400000002</v>
      </c>
      <c r="I4893" s="3">
        <v>28.706283299999999</v>
      </c>
      <c r="J4893" s="3" t="s">
        <v>10530</v>
      </c>
      <c r="K4893" s="3" t="s">
        <v>208</v>
      </c>
      <c r="L4893" s="3" t="s">
        <v>27</v>
      </c>
      <c r="M4893" s="3" t="s">
        <v>27</v>
      </c>
      <c r="N4893" s="3" t="s">
        <v>27</v>
      </c>
      <c r="O4893" s="3" t="s">
        <v>27</v>
      </c>
      <c r="P4893" s="3">
        <v>1</v>
      </c>
      <c r="Q4893" s="3">
        <v>1</v>
      </c>
      <c r="R4893" s="3">
        <v>150</v>
      </c>
      <c r="S4893" s="3">
        <v>1</v>
      </c>
      <c r="T4893" s="11" t="s">
        <v>20927</v>
      </c>
      <c r="U4893" s="12" t="str">
        <f>LEFT(Source!$T4893,4)</f>
        <v>2014</v>
      </c>
      <c r="V4893" s="3" t="str">
        <f>TEXT(DATEVALUE(SUBSTITUTE(Table6[[#This Row],[Datekey_Opening]], "_", "/")), "MM")</f>
        <v>03</v>
      </c>
      <c r="W4893" s="3" t="str">
        <f>RIGHT(Source!$T4893,LEN(Source!$T4893)-SEARCH("_",Source!$T4893,SEARCH("_",Source!$T4893)+1))</f>
        <v>11</v>
      </c>
      <c r="X4893" s="11">
        <f>DATE(Source!$U4893,Source!$V4893,Source!$W4893)</f>
        <v>41709</v>
      </c>
      <c r="Y4893" s="19" t="str" cm="1">
        <f t="array" ref="Y4893">_xlfn.IFS(S4893&lt;=1.9,"1.0 - 1.9",S4893&lt;=2.9,"2.0 - 2.9",S4893&lt;=3.9,"3.0 - 3.9",S4893&lt;=4.9,"4.0 - 5.0")</f>
        <v>1.0 - 1.9</v>
      </c>
      <c r="Z4893" s="19" t="str" cm="1">
        <f t="array" ref="Z4893">_xlfn.IFS(AA4893&lt;=100,"0 - 100",AA4893&lt;=300,"101 - 300",AA4893&lt;=600,"301 - 600",AA4893&lt;=1000,"600 - 1000",AA4893&gt;1000,"&gt;1000")</f>
        <v>101 - 300</v>
      </c>
      <c r="AA4893" s="19">
        <f>Table6[[#This Row],[Average_Cost_for_two]]*VLOOKUP(Table6[[#This Row],[Currency]],Table4[[#All],[Currency]:[Exchange Rate]],3,)</f>
        <v>150</v>
      </c>
    </row>
    <row r="4894" spans="1:27" x14ac:dyDescent="0.3">
      <c r="A4894" s="7">
        <v>18425758</v>
      </c>
      <c r="B4894" s="6" t="s">
        <v>5309</v>
      </c>
      <c r="C4894" s="7">
        <v>1</v>
      </c>
      <c r="D4894" s="6" t="s">
        <v>824</v>
      </c>
      <c r="E4894" s="7" t="s">
        <v>10537</v>
      </c>
      <c r="F4894" s="7" t="s">
        <v>1587</v>
      </c>
      <c r="G4894" s="7" t="s">
        <v>1588</v>
      </c>
      <c r="H4894" s="7">
        <v>77.1708462</v>
      </c>
      <c r="I4894" s="7">
        <v>28.5588962</v>
      </c>
      <c r="J4894" s="7" t="s">
        <v>1144</v>
      </c>
      <c r="K4894" s="7" t="s">
        <v>208</v>
      </c>
      <c r="L4894" s="7" t="s">
        <v>27</v>
      </c>
      <c r="M4894" s="7" t="s">
        <v>27</v>
      </c>
      <c r="N4894" s="7" t="s">
        <v>27</v>
      </c>
      <c r="O4894" s="7" t="s">
        <v>27</v>
      </c>
      <c r="P4894" s="7">
        <v>1</v>
      </c>
      <c r="Q4894" s="7">
        <v>2</v>
      </c>
      <c r="R4894" s="7">
        <v>150</v>
      </c>
      <c r="S4894" s="7">
        <v>1</v>
      </c>
      <c r="T4894" s="8" t="s">
        <v>23018</v>
      </c>
      <c r="U4894" s="9" t="str">
        <f>LEFT(Source!$T4894,4)</f>
        <v>2011</v>
      </c>
      <c r="V4894" s="7" t="str">
        <f>TEXT(DATEVALUE(SUBSTITUTE(Table6[[#This Row],[Datekey_Opening]], "_", "/")), "MM")</f>
        <v>03</v>
      </c>
      <c r="W4894" s="7" t="str">
        <f>RIGHT(Source!$T4894,LEN(Source!$T4894)-SEARCH("_",Source!$T4894,SEARCH("_",Source!$T4894)+1))</f>
        <v>3</v>
      </c>
      <c r="X4894" s="8">
        <f>DATE(Source!$U4894,Source!$V4894,Source!$W4894)</f>
        <v>40605</v>
      </c>
      <c r="Y4894" s="19" t="str" cm="1">
        <f t="array" ref="Y4894">_xlfn.IFS(S4894&lt;=1.9,"1.0 - 1.9",S4894&lt;=2.9,"2.0 - 2.9",S4894&lt;=3.9,"3.0 - 3.9",S4894&lt;=4.9,"4.0 - 5.0")</f>
        <v>1.0 - 1.9</v>
      </c>
      <c r="Z4894" s="19" t="str" cm="1">
        <f t="array" ref="Z4894">_xlfn.IFS(AA4894&lt;=100,"0 - 100",AA4894&lt;=300,"101 - 300",AA4894&lt;=600,"301 - 600",AA4894&lt;=1000,"600 - 1000",AA4894&gt;1000,"&gt;1000")</f>
        <v>101 - 300</v>
      </c>
      <c r="AA4894" s="19">
        <f>Table6[[#This Row],[Average_Cost_for_two]]*VLOOKUP(Table6[[#This Row],[Currency]],Table4[[#All],[Currency]:[Exchange Rate]],3,)</f>
        <v>150</v>
      </c>
    </row>
    <row r="4895" spans="1:27" x14ac:dyDescent="0.3">
      <c r="A4895" s="3">
        <v>18371421</v>
      </c>
      <c r="B4895" s="10" t="s">
        <v>10555</v>
      </c>
      <c r="C4895" s="3">
        <v>1</v>
      </c>
      <c r="D4895" s="10" t="s">
        <v>824</v>
      </c>
      <c r="E4895" s="3" t="s">
        <v>10556</v>
      </c>
      <c r="F4895" s="3" t="s">
        <v>1599</v>
      </c>
      <c r="G4895" s="3" t="s">
        <v>1600</v>
      </c>
      <c r="H4895" s="3">
        <v>77.000757100000001</v>
      </c>
      <c r="I4895" s="3">
        <v>28.591471800000001</v>
      </c>
      <c r="J4895" s="3" t="s">
        <v>238</v>
      </c>
      <c r="K4895" s="3" t="s">
        <v>208</v>
      </c>
      <c r="L4895" s="3" t="s">
        <v>27</v>
      </c>
      <c r="M4895" s="3" t="s">
        <v>27</v>
      </c>
      <c r="N4895" s="3" t="s">
        <v>27</v>
      </c>
      <c r="O4895" s="3" t="s">
        <v>27</v>
      </c>
      <c r="P4895" s="3">
        <v>1</v>
      </c>
      <c r="Q4895" s="3">
        <v>1</v>
      </c>
      <c r="R4895" s="3">
        <v>150</v>
      </c>
      <c r="S4895" s="3">
        <v>1</v>
      </c>
      <c r="T4895" s="11" t="s">
        <v>21682</v>
      </c>
      <c r="U4895" s="12" t="str">
        <f>LEFT(Source!$T4895,4)</f>
        <v>2010</v>
      </c>
      <c r="V4895" s="3" t="str">
        <f>TEXT(DATEVALUE(SUBSTITUTE(Table6[[#This Row],[Datekey_Opening]], "_", "/")), "MM")</f>
        <v>03</v>
      </c>
      <c r="W4895" s="3" t="str">
        <f>RIGHT(Source!$T4895,LEN(Source!$T4895)-SEARCH("_",Source!$T4895,SEARCH("_",Source!$T4895)+1))</f>
        <v>16</v>
      </c>
      <c r="X4895" s="11">
        <f>DATE(Source!$U4895,Source!$V4895,Source!$W4895)</f>
        <v>40253</v>
      </c>
      <c r="Y4895" s="19" t="str" cm="1">
        <f t="array" ref="Y4895">_xlfn.IFS(S4895&lt;=1.9,"1.0 - 1.9",S4895&lt;=2.9,"2.0 - 2.9",S4895&lt;=3.9,"3.0 - 3.9",S4895&lt;=4.9,"4.0 - 5.0")</f>
        <v>1.0 - 1.9</v>
      </c>
      <c r="Z4895" s="19" t="str" cm="1">
        <f t="array" ref="Z4895">_xlfn.IFS(AA4895&lt;=100,"0 - 100",AA4895&lt;=300,"101 - 300",AA4895&lt;=600,"301 - 600",AA4895&lt;=1000,"600 - 1000",AA4895&gt;1000,"&gt;1000")</f>
        <v>101 - 300</v>
      </c>
      <c r="AA4895" s="19">
        <f>Table6[[#This Row],[Average_Cost_for_two]]*VLOOKUP(Table6[[#This Row],[Currency]],Table4[[#All],[Currency]:[Exchange Rate]],3,)</f>
        <v>150</v>
      </c>
    </row>
    <row r="4896" spans="1:27" x14ac:dyDescent="0.3">
      <c r="A4896" s="7">
        <v>18352261</v>
      </c>
      <c r="B4896" s="6" t="s">
        <v>10593</v>
      </c>
      <c r="C4896" s="7">
        <v>1</v>
      </c>
      <c r="D4896" s="6" t="s">
        <v>824</v>
      </c>
      <c r="E4896" s="7" t="s">
        <v>10594</v>
      </c>
      <c r="F4896" s="7" t="s">
        <v>1654</v>
      </c>
      <c r="G4896" s="7" t="s">
        <v>1655</v>
      </c>
      <c r="H4896" s="7">
        <v>0</v>
      </c>
      <c r="I4896" s="7">
        <v>0</v>
      </c>
      <c r="J4896" s="7" t="s">
        <v>207</v>
      </c>
      <c r="K4896" s="7" t="s">
        <v>208</v>
      </c>
      <c r="L4896" s="7" t="s">
        <v>27</v>
      </c>
      <c r="M4896" s="7" t="s">
        <v>27</v>
      </c>
      <c r="N4896" s="7" t="s">
        <v>27</v>
      </c>
      <c r="O4896" s="7" t="s">
        <v>27</v>
      </c>
      <c r="P4896" s="7">
        <v>1</v>
      </c>
      <c r="Q4896" s="7">
        <v>2</v>
      </c>
      <c r="R4896" s="7">
        <v>150</v>
      </c>
      <c r="S4896" s="7">
        <v>1</v>
      </c>
      <c r="T4896" s="8" t="s">
        <v>21135</v>
      </c>
      <c r="U4896" s="9" t="str">
        <f>LEFT(Source!$T4896,4)</f>
        <v>2012</v>
      </c>
      <c r="V4896" s="7" t="str">
        <f>TEXT(DATEVALUE(SUBSTITUTE(Table6[[#This Row],[Datekey_Opening]], "_", "/")), "MM")</f>
        <v>03</v>
      </c>
      <c r="W4896" s="7" t="str">
        <f>RIGHT(Source!$T4896,LEN(Source!$T4896)-SEARCH("_",Source!$T4896,SEARCH("_",Source!$T4896)+1))</f>
        <v>6</v>
      </c>
      <c r="X4896" s="8">
        <f>DATE(Source!$U4896,Source!$V4896,Source!$W4896)</f>
        <v>40974</v>
      </c>
      <c r="Y4896" s="19" t="str" cm="1">
        <f t="array" ref="Y4896">_xlfn.IFS(S4896&lt;=1.9,"1.0 - 1.9",S4896&lt;=2.9,"2.0 - 2.9",S4896&lt;=3.9,"3.0 - 3.9",S4896&lt;=4.9,"4.0 - 5.0")</f>
        <v>1.0 - 1.9</v>
      </c>
      <c r="Z4896" s="19" t="str" cm="1">
        <f t="array" ref="Z4896">_xlfn.IFS(AA4896&lt;=100,"0 - 100",AA4896&lt;=300,"101 - 300",AA4896&lt;=600,"301 - 600",AA4896&lt;=1000,"600 - 1000",AA4896&gt;1000,"&gt;1000")</f>
        <v>101 - 300</v>
      </c>
      <c r="AA4896" s="19">
        <f>Table6[[#This Row],[Average_Cost_for_two]]*VLOOKUP(Table6[[#This Row],[Currency]],Table4[[#All],[Currency]:[Exchange Rate]],3,)</f>
        <v>150</v>
      </c>
    </row>
    <row r="4897" spans="1:27" x14ac:dyDescent="0.3">
      <c r="A4897" s="3">
        <v>302314</v>
      </c>
      <c r="B4897" s="10" t="s">
        <v>10735</v>
      </c>
      <c r="C4897" s="3">
        <v>1</v>
      </c>
      <c r="D4897" s="10" t="s">
        <v>824</v>
      </c>
      <c r="E4897" s="3" t="s">
        <v>5760</v>
      </c>
      <c r="F4897" s="3" t="s">
        <v>1852</v>
      </c>
      <c r="G4897" s="3" t="s">
        <v>1853</v>
      </c>
      <c r="H4897" s="3">
        <v>77.200219439999998</v>
      </c>
      <c r="I4897" s="3">
        <v>28.50756389</v>
      </c>
      <c r="J4897" s="3" t="s">
        <v>283</v>
      </c>
      <c r="K4897" s="3" t="s">
        <v>208</v>
      </c>
      <c r="L4897" s="3" t="s">
        <v>27</v>
      </c>
      <c r="M4897" s="3" t="s">
        <v>27</v>
      </c>
      <c r="N4897" s="3" t="s">
        <v>27</v>
      </c>
      <c r="O4897" s="3" t="s">
        <v>27</v>
      </c>
      <c r="P4897" s="3">
        <v>1</v>
      </c>
      <c r="Q4897" s="3">
        <v>3</v>
      </c>
      <c r="R4897" s="3">
        <v>150</v>
      </c>
      <c r="S4897" s="3">
        <v>1</v>
      </c>
      <c r="T4897" s="11" t="s">
        <v>21377</v>
      </c>
      <c r="U4897" s="12" t="str">
        <f>LEFT(Source!$T4897,4)</f>
        <v>2016</v>
      </c>
      <c r="V4897" s="3" t="str">
        <f>TEXT(DATEVALUE(SUBSTITUTE(Table6[[#This Row],[Datekey_Opening]], "_", "/")), "MM")</f>
        <v>03</v>
      </c>
      <c r="W4897" s="3" t="str">
        <f>RIGHT(Source!$T4897,LEN(Source!$T4897)-SEARCH("_",Source!$T4897,SEARCH("_",Source!$T4897)+1))</f>
        <v>10</v>
      </c>
      <c r="X4897" s="11">
        <f>DATE(Source!$U4897,Source!$V4897,Source!$W4897)</f>
        <v>42439</v>
      </c>
      <c r="Y4897" s="19" t="str" cm="1">
        <f t="array" ref="Y4897">_xlfn.IFS(S4897&lt;=1.9,"1.0 - 1.9",S4897&lt;=2.9,"2.0 - 2.9",S4897&lt;=3.9,"3.0 - 3.9",S4897&lt;=4.9,"4.0 - 5.0")</f>
        <v>1.0 - 1.9</v>
      </c>
      <c r="Z4897" s="19" t="str" cm="1">
        <f t="array" ref="Z4897">_xlfn.IFS(AA4897&lt;=100,"0 - 100",AA4897&lt;=300,"101 - 300",AA4897&lt;=600,"301 - 600",AA4897&lt;=1000,"600 - 1000",AA4897&gt;1000,"&gt;1000")</f>
        <v>101 - 300</v>
      </c>
      <c r="AA4897" s="19">
        <f>Table6[[#This Row],[Average_Cost_for_two]]*VLOOKUP(Table6[[#This Row],[Currency]],Table4[[#All],[Currency]:[Exchange Rate]],3,)</f>
        <v>150</v>
      </c>
    </row>
    <row r="4898" spans="1:27" x14ac:dyDescent="0.3">
      <c r="A4898" s="7">
        <v>18312618</v>
      </c>
      <c r="B4898" s="6" t="s">
        <v>10812</v>
      </c>
      <c r="C4898" s="7">
        <v>1</v>
      </c>
      <c r="D4898" s="6" t="s">
        <v>824</v>
      </c>
      <c r="E4898" s="7" t="s">
        <v>1958</v>
      </c>
      <c r="F4898" s="7" t="s">
        <v>1953</v>
      </c>
      <c r="G4898" s="7" t="s">
        <v>1954</v>
      </c>
      <c r="H4898" s="7">
        <v>77.221286800000001</v>
      </c>
      <c r="I4898" s="7">
        <v>28.567902799999999</v>
      </c>
      <c r="J4898" s="7" t="s">
        <v>496</v>
      </c>
      <c r="K4898" s="7" t="s">
        <v>208</v>
      </c>
      <c r="L4898" s="7" t="s">
        <v>27</v>
      </c>
      <c r="M4898" s="7" t="s">
        <v>27</v>
      </c>
      <c r="N4898" s="7" t="s">
        <v>27</v>
      </c>
      <c r="O4898" s="7" t="s">
        <v>27</v>
      </c>
      <c r="P4898" s="7">
        <v>1</v>
      </c>
      <c r="Q4898" s="7">
        <v>6</v>
      </c>
      <c r="R4898" s="7">
        <v>150</v>
      </c>
      <c r="S4898" s="7">
        <v>3.1</v>
      </c>
      <c r="T4898" s="8" t="s">
        <v>21906</v>
      </c>
      <c r="U4898" s="9" t="str">
        <f>LEFT(Source!$T4898,4)</f>
        <v>2011</v>
      </c>
      <c r="V4898" s="7" t="str">
        <f>TEXT(DATEVALUE(SUBSTITUTE(Table6[[#This Row],[Datekey_Opening]], "_", "/")), "MM")</f>
        <v>03</v>
      </c>
      <c r="W4898" s="7" t="str">
        <f>RIGHT(Source!$T4898,LEN(Source!$T4898)-SEARCH("_",Source!$T4898,SEARCH("_",Source!$T4898)+1))</f>
        <v>20</v>
      </c>
      <c r="X4898" s="8">
        <f>DATE(Source!$U4898,Source!$V4898,Source!$W4898)</f>
        <v>40622</v>
      </c>
      <c r="Y4898" s="19" t="str" cm="1">
        <f t="array" ref="Y4898">_xlfn.IFS(S4898&lt;=1.9,"1.0 - 1.9",S4898&lt;=2.9,"2.0 - 2.9",S4898&lt;=3.9,"3.0 - 3.9",S4898&lt;=4.9,"4.0 - 5.0")</f>
        <v>3.0 - 3.9</v>
      </c>
      <c r="Z4898" s="19" t="str" cm="1">
        <f t="array" ref="Z4898">_xlfn.IFS(AA4898&lt;=100,"0 - 100",AA4898&lt;=300,"101 - 300",AA4898&lt;=600,"301 - 600",AA4898&lt;=1000,"600 - 1000",AA4898&gt;1000,"&gt;1000")</f>
        <v>101 - 300</v>
      </c>
      <c r="AA4898" s="19">
        <f>Table6[[#This Row],[Average_Cost_for_two]]*VLOOKUP(Table6[[#This Row],[Currency]],Table4[[#All],[Currency]:[Exchange Rate]],3,)</f>
        <v>150</v>
      </c>
    </row>
    <row r="4899" spans="1:27" x14ac:dyDescent="0.3">
      <c r="A4899" s="3">
        <v>17989089</v>
      </c>
      <c r="B4899" s="10" t="s">
        <v>10816</v>
      </c>
      <c r="C4899" s="3">
        <v>1</v>
      </c>
      <c r="D4899" s="10" t="s">
        <v>824</v>
      </c>
      <c r="E4899" s="3" t="s">
        <v>10817</v>
      </c>
      <c r="F4899" s="3" t="s">
        <v>1969</v>
      </c>
      <c r="G4899" s="3" t="s">
        <v>1970</v>
      </c>
      <c r="H4899" s="3">
        <v>77.113503899999998</v>
      </c>
      <c r="I4899" s="3">
        <v>28.6380035</v>
      </c>
      <c r="J4899" s="3" t="s">
        <v>207</v>
      </c>
      <c r="K4899" s="3" t="s">
        <v>208</v>
      </c>
      <c r="L4899" s="3" t="s">
        <v>27</v>
      </c>
      <c r="M4899" s="3" t="s">
        <v>27</v>
      </c>
      <c r="N4899" s="3" t="s">
        <v>27</v>
      </c>
      <c r="O4899" s="3" t="s">
        <v>27</v>
      </c>
      <c r="P4899" s="3">
        <v>1</v>
      </c>
      <c r="Q4899" s="3">
        <v>1</v>
      </c>
      <c r="R4899" s="3">
        <v>150</v>
      </c>
      <c r="S4899" s="3">
        <v>1</v>
      </c>
      <c r="T4899" s="11" t="s">
        <v>22182</v>
      </c>
      <c r="U4899" s="12" t="str">
        <f>LEFT(Source!$T4899,4)</f>
        <v>2011</v>
      </c>
      <c r="V4899" s="3" t="str">
        <f>TEXT(DATEVALUE(SUBSTITUTE(Table6[[#This Row],[Datekey_Opening]], "_", "/")), "MM")</f>
        <v>03</v>
      </c>
      <c r="W4899" s="3" t="str">
        <f>RIGHT(Source!$T4899,LEN(Source!$T4899)-SEARCH("_",Source!$T4899,SEARCH("_",Source!$T4899)+1))</f>
        <v>14</v>
      </c>
      <c r="X4899" s="11">
        <f>DATE(Source!$U4899,Source!$V4899,Source!$W4899)</f>
        <v>40616</v>
      </c>
      <c r="Y4899" s="19" t="str" cm="1">
        <f t="array" ref="Y4899">_xlfn.IFS(S4899&lt;=1.9,"1.0 - 1.9",S4899&lt;=2.9,"2.0 - 2.9",S4899&lt;=3.9,"3.0 - 3.9",S4899&lt;=4.9,"4.0 - 5.0")</f>
        <v>1.0 - 1.9</v>
      </c>
      <c r="Z4899" s="19" t="str" cm="1">
        <f t="array" ref="Z4899">_xlfn.IFS(AA4899&lt;=100,"0 - 100",AA4899&lt;=300,"101 - 300",AA4899&lt;=600,"301 - 600",AA4899&lt;=1000,"600 - 1000",AA4899&gt;1000,"&gt;1000")</f>
        <v>101 - 300</v>
      </c>
      <c r="AA4899" s="19">
        <f>Table6[[#This Row],[Average_Cost_for_two]]*VLOOKUP(Table6[[#This Row],[Currency]],Table4[[#All],[Currency]:[Exchange Rate]],3,)</f>
        <v>150</v>
      </c>
    </row>
    <row r="4900" spans="1:27" x14ac:dyDescent="0.3">
      <c r="A4900" s="7">
        <v>18372667</v>
      </c>
      <c r="B4900" s="6" t="s">
        <v>10826</v>
      </c>
      <c r="C4900" s="7">
        <v>1</v>
      </c>
      <c r="D4900" s="6" t="s">
        <v>824</v>
      </c>
      <c r="E4900" s="7" t="s">
        <v>2021</v>
      </c>
      <c r="F4900" s="7" t="s">
        <v>2020</v>
      </c>
      <c r="G4900" s="7" t="s">
        <v>2021</v>
      </c>
      <c r="H4900" s="7">
        <v>77.095417900000001</v>
      </c>
      <c r="I4900" s="7">
        <v>28.636751</v>
      </c>
      <c r="J4900" s="7" t="s">
        <v>505</v>
      </c>
      <c r="K4900" s="7" t="s">
        <v>208</v>
      </c>
      <c r="L4900" s="7" t="s">
        <v>27</v>
      </c>
      <c r="M4900" s="7" t="s">
        <v>27</v>
      </c>
      <c r="N4900" s="7" t="s">
        <v>27</v>
      </c>
      <c r="O4900" s="7" t="s">
        <v>27</v>
      </c>
      <c r="P4900" s="7">
        <v>1</v>
      </c>
      <c r="Q4900" s="7">
        <v>7</v>
      </c>
      <c r="R4900" s="7">
        <v>150</v>
      </c>
      <c r="S4900" s="7">
        <v>2.9</v>
      </c>
      <c r="T4900" s="8" t="s">
        <v>21559</v>
      </c>
      <c r="U4900" s="9" t="str">
        <f>LEFT(Source!$T4900,4)</f>
        <v>2016</v>
      </c>
      <c r="V4900" s="7" t="str">
        <f>TEXT(DATEVALUE(SUBSTITUTE(Table6[[#This Row],[Datekey_Opening]], "_", "/")), "MM")</f>
        <v>03</v>
      </c>
      <c r="W4900" s="7" t="str">
        <f>RIGHT(Source!$T4900,LEN(Source!$T4900)-SEARCH("_",Source!$T4900,SEARCH("_",Source!$T4900)+1))</f>
        <v>20</v>
      </c>
      <c r="X4900" s="8">
        <f>DATE(Source!$U4900,Source!$V4900,Source!$W4900)</f>
        <v>42449</v>
      </c>
      <c r="Y4900" s="19" t="str" cm="1">
        <f t="array" ref="Y4900">_xlfn.IFS(S4900&lt;=1.9,"1.0 - 1.9",S4900&lt;=2.9,"2.0 - 2.9",S4900&lt;=3.9,"3.0 - 3.9",S4900&lt;=4.9,"4.0 - 5.0")</f>
        <v>2.0 - 2.9</v>
      </c>
      <c r="Z4900" s="19" t="str" cm="1">
        <f t="array" ref="Z4900">_xlfn.IFS(AA4900&lt;=100,"0 - 100",AA4900&lt;=300,"101 - 300",AA4900&lt;=600,"301 - 600",AA4900&lt;=1000,"600 - 1000",AA4900&gt;1000,"&gt;1000")</f>
        <v>101 - 300</v>
      </c>
      <c r="AA4900" s="19">
        <f>Table6[[#This Row],[Average_Cost_for_two]]*VLOOKUP(Table6[[#This Row],[Currency]],Table4[[#All],[Currency]:[Exchange Rate]],3,)</f>
        <v>150</v>
      </c>
    </row>
    <row r="4901" spans="1:27" x14ac:dyDescent="0.3">
      <c r="A4901" s="3">
        <v>5499</v>
      </c>
      <c r="B4901" s="10" t="s">
        <v>10840</v>
      </c>
      <c r="C4901" s="3">
        <v>1</v>
      </c>
      <c r="D4901" s="10" t="s">
        <v>824</v>
      </c>
      <c r="E4901" s="3" t="s">
        <v>9250</v>
      </c>
      <c r="F4901" s="3" t="s">
        <v>2051</v>
      </c>
      <c r="G4901" s="3" t="s">
        <v>2052</v>
      </c>
      <c r="H4901" s="3">
        <v>77.059992100000002</v>
      </c>
      <c r="I4901" s="3">
        <v>28.6209487</v>
      </c>
      <c r="J4901" s="3" t="s">
        <v>10841</v>
      </c>
      <c r="K4901" s="3" t="s">
        <v>208</v>
      </c>
      <c r="L4901" s="3" t="s">
        <v>27</v>
      </c>
      <c r="M4901" s="3" t="s">
        <v>27</v>
      </c>
      <c r="N4901" s="3" t="s">
        <v>27</v>
      </c>
      <c r="O4901" s="3" t="s">
        <v>27</v>
      </c>
      <c r="P4901" s="3">
        <v>1</v>
      </c>
      <c r="Q4901" s="3">
        <v>12</v>
      </c>
      <c r="R4901" s="3">
        <v>150</v>
      </c>
      <c r="S4901" s="3">
        <v>3.3</v>
      </c>
      <c r="T4901" s="11" t="s">
        <v>22989</v>
      </c>
      <c r="U4901" s="12" t="str">
        <f>LEFT(Source!$T4901,4)</f>
        <v>2018</v>
      </c>
      <c r="V4901" s="3" t="str">
        <f>TEXT(DATEVALUE(SUBSTITUTE(Table6[[#This Row],[Datekey_Opening]], "_", "/")), "MM")</f>
        <v>03</v>
      </c>
      <c r="W4901" s="3" t="str">
        <f>RIGHT(Source!$T4901,LEN(Source!$T4901)-SEARCH("_",Source!$T4901,SEARCH("_",Source!$T4901)+1))</f>
        <v>27</v>
      </c>
      <c r="X4901" s="11">
        <f>DATE(Source!$U4901,Source!$V4901,Source!$W4901)</f>
        <v>43186</v>
      </c>
      <c r="Y4901" s="19" t="str" cm="1">
        <f t="array" ref="Y4901">_xlfn.IFS(S4901&lt;=1.9,"1.0 - 1.9",S4901&lt;=2.9,"2.0 - 2.9",S4901&lt;=3.9,"3.0 - 3.9",S4901&lt;=4.9,"4.0 - 5.0")</f>
        <v>3.0 - 3.9</v>
      </c>
      <c r="Z4901" s="19" t="str" cm="1">
        <f t="array" ref="Z4901">_xlfn.IFS(AA4901&lt;=100,"0 - 100",AA4901&lt;=300,"101 - 300",AA4901&lt;=600,"301 - 600",AA4901&lt;=1000,"600 - 1000",AA4901&gt;1000,"&gt;1000")</f>
        <v>101 - 300</v>
      </c>
      <c r="AA4901" s="19">
        <f>Table6[[#This Row],[Average_Cost_for_two]]*VLOOKUP(Table6[[#This Row],[Currency]],Table4[[#All],[Currency]:[Exchange Rate]],3,)</f>
        <v>150</v>
      </c>
    </row>
    <row r="4902" spans="1:27" x14ac:dyDescent="0.3">
      <c r="A4902" s="7">
        <v>7392</v>
      </c>
      <c r="B4902" s="6" t="s">
        <v>10859</v>
      </c>
      <c r="C4902" s="7">
        <v>1</v>
      </c>
      <c r="D4902" s="6" t="s">
        <v>824</v>
      </c>
      <c r="E4902" s="7" t="s">
        <v>10860</v>
      </c>
      <c r="F4902" s="7" t="s">
        <v>4108</v>
      </c>
      <c r="G4902" s="7" t="s">
        <v>4109</v>
      </c>
      <c r="H4902" s="7">
        <v>77.159661110000002</v>
      </c>
      <c r="I4902" s="7">
        <v>28.561005560000002</v>
      </c>
      <c r="J4902" s="7" t="s">
        <v>947</v>
      </c>
      <c r="K4902" s="7" t="s">
        <v>208</v>
      </c>
      <c r="L4902" s="7" t="s">
        <v>27</v>
      </c>
      <c r="M4902" s="7" t="s">
        <v>27</v>
      </c>
      <c r="N4902" s="7" t="s">
        <v>27</v>
      </c>
      <c r="O4902" s="7" t="s">
        <v>27</v>
      </c>
      <c r="P4902" s="7">
        <v>1</v>
      </c>
      <c r="Q4902" s="7">
        <v>14</v>
      </c>
      <c r="R4902" s="7">
        <v>150</v>
      </c>
      <c r="S4902" s="7">
        <v>3.1</v>
      </c>
      <c r="T4902" s="8" t="s">
        <v>21907</v>
      </c>
      <c r="U4902" s="9" t="str">
        <f>LEFT(Source!$T4902,4)</f>
        <v>2015</v>
      </c>
      <c r="V4902" s="7" t="str">
        <f>TEXT(DATEVALUE(SUBSTITUTE(Table6[[#This Row],[Datekey_Opening]], "_", "/")), "MM")</f>
        <v>03</v>
      </c>
      <c r="W4902" s="7" t="str">
        <f>RIGHT(Source!$T4902,LEN(Source!$T4902)-SEARCH("_",Source!$T4902,SEARCH("_",Source!$T4902)+1))</f>
        <v>24</v>
      </c>
      <c r="X4902" s="8">
        <f>DATE(Source!$U4902,Source!$V4902,Source!$W4902)</f>
        <v>42087</v>
      </c>
      <c r="Y4902" s="19" t="str" cm="1">
        <f t="array" ref="Y4902">_xlfn.IFS(S4902&lt;=1.9,"1.0 - 1.9",S4902&lt;=2.9,"2.0 - 2.9",S4902&lt;=3.9,"3.0 - 3.9",S4902&lt;=4.9,"4.0 - 5.0")</f>
        <v>3.0 - 3.9</v>
      </c>
      <c r="Z4902" s="19" t="str" cm="1">
        <f t="array" ref="Z4902">_xlfn.IFS(AA4902&lt;=100,"0 - 100",AA4902&lt;=300,"101 - 300",AA4902&lt;=600,"301 - 600",AA4902&lt;=1000,"600 - 1000",AA4902&gt;1000,"&gt;1000")</f>
        <v>101 - 300</v>
      </c>
      <c r="AA4902" s="19">
        <f>Table6[[#This Row],[Average_Cost_for_two]]*VLOOKUP(Table6[[#This Row],[Currency]],Table4[[#All],[Currency]:[Exchange Rate]],3,)</f>
        <v>150</v>
      </c>
    </row>
    <row r="4903" spans="1:27" x14ac:dyDescent="0.3">
      <c r="A4903" s="3">
        <v>18390095</v>
      </c>
      <c r="B4903" s="10" t="s">
        <v>10864</v>
      </c>
      <c r="C4903" s="3">
        <v>1</v>
      </c>
      <c r="D4903" s="10" t="s">
        <v>824</v>
      </c>
      <c r="E4903" s="3" t="s">
        <v>10865</v>
      </c>
      <c r="F4903" s="3" t="s">
        <v>2069</v>
      </c>
      <c r="G4903" s="3" t="s">
        <v>2070</v>
      </c>
      <c r="H4903" s="3">
        <v>77.320622799999995</v>
      </c>
      <c r="I4903" s="3">
        <v>28.6002914</v>
      </c>
      <c r="J4903" s="3" t="s">
        <v>505</v>
      </c>
      <c r="K4903" s="3" t="s">
        <v>208</v>
      </c>
      <c r="L4903" s="3" t="s">
        <v>27</v>
      </c>
      <c r="M4903" s="3" t="s">
        <v>27</v>
      </c>
      <c r="N4903" s="3" t="s">
        <v>27</v>
      </c>
      <c r="O4903" s="3" t="s">
        <v>27</v>
      </c>
      <c r="P4903" s="3">
        <v>1</v>
      </c>
      <c r="Q4903" s="3">
        <v>2</v>
      </c>
      <c r="R4903" s="3">
        <v>150</v>
      </c>
      <c r="S4903" s="3">
        <v>1</v>
      </c>
      <c r="T4903" s="11" t="s">
        <v>22336</v>
      </c>
      <c r="U4903" s="12" t="str">
        <f>LEFT(Source!$T4903,4)</f>
        <v>2016</v>
      </c>
      <c r="V4903" s="3" t="str">
        <f>TEXT(DATEVALUE(SUBSTITUTE(Table6[[#This Row],[Datekey_Opening]], "_", "/")), "MM")</f>
        <v>03</v>
      </c>
      <c r="W4903" s="3" t="str">
        <f>RIGHT(Source!$T4903,LEN(Source!$T4903)-SEARCH("_",Source!$T4903,SEARCH("_",Source!$T4903)+1))</f>
        <v>22</v>
      </c>
      <c r="X4903" s="11">
        <f>DATE(Source!$U4903,Source!$V4903,Source!$W4903)</f>
        <v>42451</v>
      </c>
      <c r="Y4903" s="19" t="str" cm="1">
        <f t="array" ref="Y4903">_xlfn.IFS(S4903&lt;=1.9,"1.0 - 1.9",S4903&lt;=2.9,"2.0 - 2.9",S4903&lt;=3.9,"3.0 - 3.9",S4903&lt;=4.9,"4.0 - 5.0")</f>
        <v>1.0 - 1.9</v>
      </c>
      <c r="Z4903" s="19" t="str" cm="1">
        <f t="array" ref="Z4903">_xlfn.IFS(AA4903&lt;=100,"0 - 100",AA4903&lt;=300,"101 - 300",AA4903&lt;=600,"301 - 600",AA4903&lt;=1000,"600 - 1000",AA4903&gt;1000,"&gt;1000")</f>
        <v>101 - 300</v>
      </c>
      <c r="AA4903" s="19">
        <f>Table6[[#This Row],[Average_Cost_for_two]]*VLOOKUP(Table6[[#This Row],[Currency]],Table4[[#All],[Currency]:[Exchange Rate]],3,)</f>
        <v>150</v>
      </c>
    </row>
    <row r="4904" spans="1:27" x14ac:dyDescent="0.3">
      <c r="A4904" s="7">
        <v>6553</v>
      </c>
      <c r="B4904" s="6" t="s">
        <v>10900</v>
      </c>
      <c r="C4904" s="7">
        <v>1</v>
      </c>
      <c r="D4904" s="6" t="s">
        <v>824</v>
      </c>
      <c r="E4904" s="7" t="s">
        <v>10901</v>
      </c>
      <c r="F4904" s="7" t="s">
        <v>4146</v>
      </c>
      <c r="G4904" s="7" t="s">
        <v>4147</v>
      </c>
      <c r="H4904" s="7">
        <v>77.168426499999995</v>
      </c>
      <c r="I4904" s="7">
        <v>28.699415900000002</v>
      </c>
      <c r="J4904" s="7" t="s">
        <v>8984</v>
      </c>
      <c r="K4904" s="7" t="s">
        <v>208</v>
      </c>
      <c r="L4904" s="7" t="s">
        <v>27</v>
      </c>
      <c r="M4904" s="7" t="s">
        <v>27</v>
      </c>
      <c r="N4904" s="7" t="s">
        <v>27</v>
      </c>
      <c r="O4904" s="7" t="s">
        <v>27</v>
      </c>
      <c r="P4904" s="7">
        <v>1</v>
      </c>
      <c r="Q4904" s="7">
        <v>8</v>
      </c>
      <c r="R4904" s="7">
        <v>150</v>
      </c>
      <c r="S4904" s="7">
        <v>3.2</v>
      </c>
      <c r="T4904" s="8" t="s">
        <v>21677</v>
      </c>
      <c r="U4904" s="9" t="str">
        <f>LEFT(Source!$T4904,4)</f>
        <v>2015</v>
      </c>
      <c r="V4904" s="7" t="str">
        <f>TEXT(DATEVALUE(SUBSTITUTE(Table6[[#This Row],[Datekey_Opening]], "_", "/")), "MM")</f>
        <v>03</v>
      </c>
      <c r="W4904" s="7" t="str">
        <f>RIGHT(Source!$T4904,LEN(Source!$T4904)-SEARCH("_",Source!$T4904,SEARCH("_",Source!$T4904)+1))</f>
        <v>28</v>
      </c>
      <c r="X4904" s="8">
        <f>DATE(Source!$U4904,Source!$V4904,Source!$W4904)</f>
        <v>42091</v>
      </c>
      <c r="Y4904" s="19" t="str" cm="1">
        <f t="array" ref="Y4904">_xlfn.IFS(S4904&lt;=1.9,"1.0 - 1.9",S4904&lt;=2.9,"2.0 - 2.9",S4904&lt;=3.9,"3.0 - 3.9",S4904&lt;=4.9,"4.0 - 5.0")</f>
        <v>3.0 - 3.9</v>
      </c>
      <c r="Z4904" s="19" t="str" cm="1">
        <f t="array" ref="Z4904">_xlfn.IFS(AA4904&lt;=100,"0 - 100",AA4904&lt;=300,"101 - 300",AA4904&lt;=600,"301 - 600",AA4904&lt;=1000,"600 - 1000",AA4904&gt;1000,"&gt;1000")</f>
        <v>101 - 300</v>
      </c>
      <c r="AA4904" s="19">
        <f>Table6[[#This Row],[Average_Cost_for_two]]*VLOOKUP(Table6[[#This Row],[Currency]],Table4[[#All],[Currency]:[Exchange Rate]],3,)</f>
        <v>150</v>
      </c>
    </row>
    <row r="4905" spans="1:27" x14ac:dyDescent="0.3">
      <c r="A4905" s="3">
        <v>310480</v>
      </c>
      <c r="B4905" s="10" t="s">
        <v>10905</v>
      </c>
      <c r="C4905" s="3">
        <v>1</v>
      </c>
      <c r="D4905" s="10" t="s">
        <v>824</v>
      </c>
      <c r="E4905" s="3" t="s">
        <v>10906</v>
      </c>
      <c r="F4905" s="3" t="s">
        <v>2132</v>
      </c>
      <c r="G4905" s="3" t="s">
        <v>2133</v>
      </c>
      <c r="H4905" s="3">
        <v>77.284322639999999</v>
      </c>
      <c r="I4905" s="3">
        <v>28.565427790000001</v>
      </c>
      <c r="J4905" s="3" t="s">
        <v>207</v>
      </c>
      <c r="K4905" s="3" t="s">
        <v>208</v>
      </c>
      <c r="L4905" s="3" t="s">
        <v>27</v>
      </c>
      <c r="M4905" s="3" t="s">
        <v>27</v>
      </c>
      <c r="N4905" s="3" t="s">
        <v>27</v>
      </c>
      <c r="O4905" s="3" t="s">
        <v>27</v>
      </c>
      <c r="P4905" s="3">
        <v>1</v>
      </c>
      <c r="Q4905" s="3">
        <v>1</v>
      </c>
      <c r="R4905" s="3">
        <v>150</v>
      </c>
      <c r="S4905" s="3">
        <v>1</v>
      </c>
      <c r="T4905" s="11" t="s">
        <v>22418</v>
      </c>
      <c r="U4905" s="12" t="str">
        <f>LEFT(Source!$T4905,4)</f>
        <v>2017</v>
      </c>
      <c r="V4905" s="3" t="str">
        <f>TEXT(DATEVALUE(SUBSTITUTE(Table6[[#This Row],[Datekey_Opening]], "_", "/")), "MM")</f>
        <v>03</v>
      </c>
      <c r="W4905" s="3" t="str">
        <f>RIGHT(Source!$T4905,LEN(Source!$T4905)-SEARCH("_",Source!$T4905,SEARCH("_",Source!$T4905)+1))</f>
        <v>10</v>
      </c>
      <c r="X4905" s="11">
        <f>DATE(Source!$U4905,Source!$V4905,Source!$W4905)</f>
        <v>42804</v>
      </c>
      <c r="Y4905" s="19" t="str" cm="1">
        <f t="array" ref="Y4905">_xlfn.IFS(S4905&lt;=1.9,"1.0 - 1.9",S4905&lt;=2.9,"2.0 - 2.9",S4905&lt;=3.9,"3.0 - 3.9",S4905&lt;=4.9,"4.0 - 5.0")</f>
        <v>1.0 - 1.9</v>
      </c>
      <c r="Z4905" s="19" t="str" cm="1">
        <f t="array" ref="Z4905">_xlfn.IFS(AA4905&lt;=100,"0 - 100",AA4905&lt;=300,"101 - 300",AA4905&lt;=600,"301 - 600",AA4905&lt;=1000,"600 - 1000",AA4905&gt;1000,"&gt;1000")</f>
        <v>101 - 300</v>
      </c>
      <c r="AA4905" s="19">
        <f>Table6[[#This Row],[Average_Cost_for_two]]*VLOOKUP(Table6[[#This Row],[Currency]],Table4[[#All],[Currency]:[Exchange Rate]],3,)</f>
        <v>150</v>
      </c>
    </row>
    <row r="4906" spans="1:27" x14ac:dyDescent="0.3">
      <c r="A4906" s="7">
        <v>7583</v>
      </c>
      <c r="B4906" s="6" t="s">
        <v>8476</v>
      </c>
      <c r="C4906" s="7">
        <v>1</v>
      </c>
      <c r="D4906" s="6" t="s">
        <v>824</v>
      </c>
      <c r="E4906" s="7" t="s">
        <v>8477</v>
      </c>
      <c r="F4906" s="7" t="s">
        <v>843</v>
      </c>
      <c r="G4906" s="7" t="s">
        <v>844</v>
      </c>
      <c r="H4906" s="7">
        <v>77.254112250000006</v>
      </c>
      <c r="I4906" s="7">
        <v>28.525692450000001</v>
      </c>
      <c r="J4906" s="7" t="s">
        <v>207</v>
      </c>
      <c r="K4906" s="7" t="s">
        <v>208</v>
      </c>
      <c r="L4906" s="7" t="s">
        <v>27</v>
      </c>
      <c r="M4906" s="7" t="s">
        <v>27</v>
      </c>
      <c r="N4906" s="7" t="s">
        <v>27</v>
      </c>
      <c r="O4906" s="7" t="s">
        <v>27</v>
      </c>
      <c r="P4906" s="7">
        <v>1</v>
      </c>
      <c r="Q4906" s="7">
        <v>11</v>
      </c>
      <c r="R4906" s="7">
        <v>150</v>
      </c>
      <c r="S4906" s="7">
        <v>2.7</v>
      </c>
      <c r="T4906" s="8" t="s">
        <v>20935</v>
      </c>
      <c r="U4906" s="9" t="str">
        <f>LEFT(Source!$T4906,4)</f>
        <v>2015</v>
      </c>
      <c r="V4906" s="7" t="str">
        <f>TEXT(DATEVALUE(SUBSTITUTE(Table6[[#This Row],[Datekey_Opening]], "_", "/")), "MM")</f>
        <v>02</v>
      </c>
      <c r="W4906" s="7" t="str">
        <f>RIGHT(Source!$T4906,LEN(Source!$T4906)-SEARCH("_",Source!$T4906,SEARCH("_",Source!$T4906)+1))</f>
        <v>22</v>
      </c>
      <c r="X4906" s="8">
        <f>DATE(Source!$U4906,Source!$V4906,Source!$W4906)</f>
        <v>42057</v>
      </c>
      <c r="Y4906" s="19" t="str" cm="1">
        <f t="array" ref="Y4906">_xlfn.IFS(S4906&lt;=1.9,"1.0 - 1.9",S4906&lt;=2.9,"2.0 - 2.9",S4906&lt;=3.9,"3.0 - 3.9",S4906&lt;=4.9,"4.0 - 5.0")</f>
        <v>2.0 - 2.9</v>
      </c>
      <c r="Z4906" s="19" t="str" cm="1">
        <f t="array" ref="Z4906">_xlfn.IFS(AA4906&lt;=100,"0 - 100",AA4906&lt;=300,"101 - 300",AA4906&lt;=600,"301 - 600",AA4906&lt;=1000,"600 - 1000",AA4906&gt;1000,"&gt;1000")</f>
        <v>101 - 300</v>
      </c>
      <c r="AA4906" s="19">
        <f>Table6[[#This Row],[Average_Cost_for_two]]*VLOOKUP(Table6[[#This Row],[Currency]],Table4[[#All],[Currency]:[Exchange Rate]],3,)</f>
        <v>150</v>
      </c>
    </row>
    <row r="4907" spans="1:27" x14ac:dyDescent="0.3">
      <c r="A4907" s="3">
        <v>7585</v>
      </c>
      <c r="B4907" s="10" t="s">
        <v>8478</v>
      </c>
      <c r="C4907" s="3">
        <v>1</v>
      </c>
      <c r="D4907" s="10" t="s">
        <v>824</v>
      </c>
      <c r="E4907" s="3" t="s">
        <v>8479</v>
      </c>
      <c r="F4907" s="3" t="s">
        <v>843</v>
      </c>
      <c r="G4907" s="3" t="s">
        <v>844</v>
      </c>
      <c r="H4907" s="3">
        <v>77.254019709999994</v>
      </c>
      <c r="I4907" s="3">
        <v>28.525723970000001</v>
      </c>
      <c r="J4907" s="3" t="s">
        <v>1255</v>
      </c>
      <c r="K4907" s="3" t="s">
        <v>208</v>
      </c>
      <c r="L4907" s="3" t="s">
        <v>27</v>
      </c>
      <c r="M4907" s="3" t="s">
        <v>27</v>
      </c>
      <c r="N4907" s="3" t="s">
        <v>27</v>
      </c>
      <c r="O4907" s="3" t="s">
        <v>27</v>
      </c>
      <c r="P4907" s="3">
        <v>1</v>
      </c>
      <c r="Q4907" s="3">
        <v>16</v>
      </c>
      <c r="R4907" s="3">
        <v>150</v>
      </c>
      <c r="S4907" s="3">
        <v>3.3</v>
      </c>
      <c r="T4907" s="11" t="s">
        <v>21410</v>
      </c>
      <c r="U4907" s="12" t="str">
        <f>LEFT(Source!$T4907,4)</f>
        <v>2011</v>
      </c>
      <c r="V4907" s="3" t="str">
        <f>TEXT(DATEVALUE(SUBSTITUTE(Table6[[#This Row],[Datekey_Opening]], "_", "/")), "MM")</f>
        <v>02</v>
      </c>
      <c r="W4907" s="3" t="str">
        <f>RIGHT(Source!$T4907,LEN(Source!$T4907)-SEARCH("_",Source!$T4907,SEARCH("_",Source!$T4907)+1))</f>
        <v>8</v>
      </c>
      <c r="X4907" s="11">
        <f>DATE(Source!$U4907,Source!$V4907,Source!$W4907)</f>
        <v>40582</v>
      </c>
      <c r="Y4907" s="19" t="str" cm="1">
        <f t="array" ref="Y4907">_xlfn.IFS(S4907&lt;=1.9,"1.0 - 1.9",S4907&lt;=2.9,"2.0 - 2.9",S4907&lt;=3.9,"3.0 - 3.9",S4907&lt;=4.9,"4.0 - 5.0")</f>
        <v>3.0 - 3.9</v>
      </c>
      <c r="Z4907" s="19" t="str" cm="1">
        <f t="array" ref="Z4907">_xlfn.IFS(AA4907&lt;=100,"0 - 100",AA4907&lt;=300,"101 - 300",AA4907&lt;=600,"301 - 600",AA4907&lt;=1000,"600 - 1000",AA4907&gt;1000,"&gt;1000")</f>
        <v>101 - 300</v>
      </c>
      <c r="AA4907" s="19">
        <f>Table6[[#This Row],[Average_Cost_for_two]]*VLOOKUP(Table6[[#This Row],[Currency]],Table4[[#All],[Currency]:[Exchange Rate]],3,)</f>
        <v>150</v>
      </c>
    </row>
    <row r="4908" spans="1:27" x14ac:dyDescent="0.3">
      <c r="A4908" s="7">
        <v>309395</v>
      </c>
      <c r="B4908" s="6" t="s">
        <v>4022</v>
      </c>
      <c r="C4908" s="7">
        <v>1</v>
      </c>
      <c r="D4908" s="6" t="s">
        <v>824</v>
      </c>
      <c r="E4908" s="7" t="s">
        <v>8501</v>
      </c>
      <c r="F4908" s="7" t="s">
        <v>870</v>
      </c>
      <c r="G4908" s="7" t="s">
        <v>871</v>
      </c>
      <c r="H4908" s="7">
        <v>77.172915599999996</v>
      </c>
      <c r="I4908" s="7">
        <v>28.687327199999999</v>
      </c>
      <c r="J4908" s="7" t="s">
        <v>4024</v>
      </c>
      <c r="K4908" s="7" t="s">
        <v>208</v>
      </c>
      <c r="L4908" s="7" t="s">
        <v>27</v>
      </c>
      <c r="M4908" s="7" t="s">
        <v>27</v>
      </c>
      <c r="N4908" s="7" t="s">
        <v>27</v>
      </c>
      <c r="O4908" s="7" t="s">
        <v>27</v>
      </c>
      <c r="P4908" s="7">
        <v>1</v>
      </c>
      <c r="Q4908" s="7">
        <v>22</v>
      </c>
      <c r="R4908" s="7">
        <v>150</v>
      </c>
      <c r="S4908" s="7">
        <v>3.4</v>
      </c>
      <c r="T4908" s="8" t="s">
        <v>22674</v>
      </c>
      <c r="U4908" s="9" t="str">
        <f>LEFT(Source!$T4908,4)</f>
        <v>2017</v>
      </c>
      <c r="V4908" s="7" t="str">
        <f>TEXT(DATEVALUE(SUBSTITUTE(Table6[[#This Row],[Datekey_Opening]], "_", "/")), "MM")</f>
        <v>02</v>
      </c>
      <c r="W4908" s="7" t="str">
        <f>RIGHT(Source!$T4908,LEN(Source!$T4908)-SEARCH("_",Source!$T4908,SEARCH("_",Source!$T4908)+1))</f>
        <v>3</v>
      </c>
      <c r="X4908" s="8">
        <f>DATE(Source!$U4908,Source!$V4908,Source!$W4908)</f>
        <v>42769</v>
      </c>
      <c r="Y4908" s="19" t="str" cm="1">
        <f t="array" ref="Y4908">_xlfn.IFS(S4908&lt;=1.9,"1.0 - 1.9",S4908&lt;=2.9,"2.0 - 2.9",S4908&lt;=3.9,"3.0 - 3.9",S4908&lt;=4.9,"4.0 - 5.0")</f>
        <v>3.0 - 3.9</v>
      </c>
      <c r="Z4908" s="19" t="str" cm="1">
        <f t="array" ref="Z4908">_xlfn.IFS(AA4908&lt;=100,"0 - 100",AA4908&lt;=300,"101 - 300",AA4908&lt;=600,"301 - 600",AA4908&lt;=1000,"600 - 1000",AA4908&gt;1000,"&gt;1000")</f>
        <v>101 - 300</v>
      </c>
      <c r="AA4908" s="19">
        <f>Table6[[#This Row],[Average_Cost_for_two]]*VLOOKUP(Table6[[#This Row],[Currency]],Table4[[#All],[Currency]:[Exchange Rate]],3,)</f>
        <v>150</v>
      </c>
    </row>
    <row r="4909" spans="1:27" x14ac:dyDescent="0.3">
      <c r="A4909" s="3">
        <v>311002</v>
      </c>
      <c r="B4909" s="10" t="s">
        <v>8534</v>
      </c>
      <c r="C4909" s="3">
        <v>1</v>
      </c>
      <c r="D4909" s="10" t="s">
        <v>824</v>
      </c>
      <c r="E4909" s="3" t="s">
        <v>8535</v>
      </c>
      <c r="F4909" s="3" t="s">
        <v>5149</v>
      </c>
      <c r="G4909" s="3" t="s">
        <v>5150</v>
      </c>
      <c r="H4909" s="3">
        <v>77.230293500000002</v>
      </c>
      <c r="I4909" s="3">
        <v>28.650406700000001</v>
      </c>
      <c r="J4909" s="3" t="s">
        <v>8536</v>
      </c>
      <c r="K4909" s="3" t="s">
        <v>208</v>
      </c>
      <c r="L4909" s="3" t="s">
        <v>27</v>
      </c>
      <c r="M4909" s="3" t="s">
        <v>27</v>
      </c>
      <c r="N4909" s="3" t="s">
        <v>27</v>
      </c>
      <c r="O4909" s="3" t="s">
        <v>27</v>
      </c>
      <c r="P4909" s="3">
        <v>1</v>
      </c>
      <c r="Q4909" s="3">
        <v>54</v>
      </c>
      <c r="R4909" s="3">
        <v>150</v>
      </c>
      <c r="S4909" s="3">
        <v>3.7</v>
      </c>
      <c r="T4909" s="11" t="s">
        <v>20706</v>
      </c>
      <c r="U4909" s="12" t="str">
        <f>LEFT(Source!$T4909,4)</f>
        <v>2017</v>
      </c>
      <c r="V4909" s="3" t="str">
        <f>TEXT(DATEVALUE(SUBSTITUTE(Table6[[#This Row],[Datekey_Opening]], "_", "/")), "MM")</f>
        <v>02</v>
      </c>
      <c r="W4909" s="3" t="str">
        <f>RIGHT(Source!$T4909,LEN(Source!$T4909)-SEARCH("_",Source!$T4909,SEARCH("_",Source!$T4909)+1))</f>
        <v>7</v>
      </c>
      <c r="X4909" s="11">
        <f>DATE(Source!$U4909,Source!$V4909,Source!$W4909)</f>
        <v>42773</v>
      </c>
      <c r="Y4909" s="19" t="str" cm="1">
        <f t="array" ref="Y4909">_xlfn.IFS(S4909&lt;=1.9,"1.0 - 1.9",S4909&lt;=2.9,"2.0 - 2.9",S4909&lt;=3.9,"3.0 - 3.9",S4909&lt;=4.9,"4.0 - 5.0")</f>
        <v>3.0 - 3.9</v>
      </c>
      <c r="Z4909" s="19" t="str" cm="1">
        <f t="array" ref="Z4909">_xlfn.IFS(AA4909&lt;=100,"0 - 100",AA4909&lt;=300,"101 - 300",AA4909&lt;=600,"301 - 600",AA4909&lt;=1000,"600 - 1000",AA4909&gt;1000,"&gt;1000")</f>
        <v>101 - 300</v>
      </c>
      <c r="AA4909" s="19">
        <f>Table6[[#This Row],[Average_Cost_for_two]]*VLOOKUP(Table6[[#This Row],[Currency]],Table4[[#All],[Currency]:[Exchange Rate]],3,)</f>
        <v>150</v>
      </c>
    </row>
    <row r="4910" spans="1:27" x14ac:dyDescent="0.3">
      <c r="A4910" s="7">
        <v>303644</v>
      </c>
      <c r="B4910" s="6" t="s">
        <v>8537</v>
      </c>
      <c r="C4910" s="7">
        <v>1</v>
      </c>
      <c r="D4910" s="6" t="s">
        <v>824</v>
      </c>
      <c r="E4910" s="7" t="s">
        <v>8538</v>
      </c>
      <c r="F4910" s="7" t="s">
        <v>5149</v>
      </c>
      <c r="G4910" s="7" t="s">
        <v>5150</v>
      </c>
      <c r="H4910" s="7">
        <v>77.2295582</v>
      </c>
      <c r="I4910" s="7">
        <v>28.650510000000001</v>
      </c>
      <c r="J4910" s="7" t="s">
        <v>1484</v>
      </c>
      <c r="K4910" s="7" t="s">
        <v>208</v>
      </c>
      <c r="L4910" s="7" t="s">
        <v>27</v>
      </c>
      <c r="M4910" s="7" t="s">
        <v>27</v>
      </c>
      <c r="N4910" s="7" t="s">
        <v>27</v>
      </c>
      <c r="O4910" s="7" t="s">
        <v>27</v>
      </c>
      <c r="P4910" s="7">
        <v>1</v>
      </c>
      <c r="Q4910" s="7">
        <v>169</v>
      </c>
      <c r="R4910" s="7">
        <v>150</v>
      </c>
      <c r="S4910" s="7">
        <v>4.0999999999999996</v>
      </c>
      <c r="T4910" s="8" t="s">
        <v>21785</v>
      </c>
      <c r="U4910" s="9" t="str">
        <f>LEFT(Source!$T4910,4)</f>
        <v>2012</v>
      </c>
      <c r="V4910" s="7" t="str">
        <f>TEXT(DATEVALUE(SUBSTITUTE(Table6[[#This Row],[Datekey_Opening]], "_", "/")), "MM")</f>
        <v>02</v>
      </c>
      <c r="W4910" s="7" t="str">
        <f>RIGHT(Source!$T4910,LEN(Source!$T4910)-SEARCH("_",Source!$T4910,SEARCH("_",Source!$T4910)+1))</f>
        <v>17</v>
      </c>
      <c r="X4910" s="8">
        <f>DATE(Source!$U4910,Source!$V4910,Source!$W4910)</f>
        <v>40956</v>
      </c>
      <c r="Y4910" s="19" t="str" cm="1">
        <f t="array" ref="Y4910">_xlfn.IFS(S4910&lt;=1.9,"1.0 - 1.9",S4910&lt;=2.9,"2.0 - 2.9",S4910&lt;=3.9,"3.0 - 3.9",S4910&lt;=4.9,"4.0 - 5.0")</f>
        <v>4.0 - 5.0</v>
      </c>
      <c r="Z4910" s="19" t="str" cm="1">
        <f t="array" ref="Z4910">_xlfn.IFS(AA4910&lt;=100,"0 - 100",AA4910&lt;=300,"101 - 300",AA4910&lt;=600,"301 - 600",AA4910&lt;=1000,"600 - 1000",AA4910&gt;1000,"&gt;1000")</f>
        <v>101 - 300</v>
      </c>
      <c r="AA4910" s="19">
        <f>Table6[[#This Row],[Average_Cost_for_two]]*VLOOKUP(Table6[[#This Row],[Currency]],Table4[[#All],[Currency]:[Exchange Rate]],3,)</f>
        <v>150</v>
      </c>
    </row>
    <row r="4911" spans="1:27" x14ac:dyDescent="0.3">
      <c r="A4911" s="3">
        <v>18424871</v>
      </c>
      <c r="B4911" s="10" t="s">
        <v>8548</v>
      </c>
      <c r="C4911" s="3">
        <v>1</v>
      </c>
      <c r="D4911" s="10" t="s">
        <v>824</v>
      </c>
      <c r="E4911" s="3" t="s">
        <v>8549</v>
      </c>
      <c r="F4911" s="3" t="s">
        <v>205</v>
      </c>
      <c r="G4911" s="3" t="s">
        <v>946</v>
      </c>
      <c r="H4911" s="3">
        <v>77.220441500000007</v>
      </c>
      <c r="I4911" s="3">
        <v>28.6975181</v>
      </c>
      <c r="J4911" s="3" t="s">
        <v>1894</v>
      </c>
      <c r="K4911" s="3" t="s">
        <v>208</v>
      </c>
      <c r="L4911" s="3" t="s">
        <v>27</v>
      </c>
      <c r="M4911" s="3" t="s">
        <v>27</v>
      </c>
      <c r="N4911" s="3" t="s">
        <v>27</v>
      </c>
      <c r="O4911" s="3" t="s">
        <v>27</v>
      </c>
      <c r="P4911" s="3">
        <v>1</v>
      </c>
      <c r="Q4911" s="3">
        <v>1</v>
      </c>
      <c r="R4911" s="3">
        <v>150</v>
      </c>
      <c r="S4911" s="3">
        <v>1</v>
      </c>
      <c r="T4911" s="11" t="s">
        <v>20802</v>
      </c>
      <c r="U4911" s="12" t="str">
        <f>LEFT(Source!$T4911,4)</f>
        <v>2016</v>
      </c>
      <c r="V4911" s="3" t="str">
        <f>TEXT(DATEVALUE(SUBSTITUTE(Table6[[#This Row],[Datekey_Opening]], "_", "/")), "MM")</f>
        <v>02</v>
      </c>
      <c r="W4911" s="3" t="str">
        <f>RIGHT(Source!$T4911,LEN(Source!$T4911)-SEARCH("_",Source!$T4911,SEARCH("_",Source!$T4911)+1))</f>
        <v>1</v>
      </c>
      <c r="X4911" s="11">
        <f>DATE(Source!$U4911,Source!$V4911,Source!$W4911)</f>
        <v>42401</v>
      </c>
      <c r="Y4911" s="19" t="str" cm="1">
        <f t="array" ref="Y4911">_xlfn.IFS(S4911&lt;=1.9,"1.0 - 1.9",S4911&lt;=2.9,"2.0 - 2.9",S4911&lt;=3.9,"3.0 - 3.9",S4911&lt;=4.9,"4.0 - 5.0")</f>
        <v>1.0 - 1.9</v>
      </c>
      <c r="Z4911" s="19" t="str" cm="1">
        <f t="array" ref="Z4911">_xlfn.IFS(AA4911&lt;=100,"0 - 100",AA4911&lt;=300,"101 - 300",AA4911&lt;=600,"301 - 600",AA4911&lt;=1000,"600 - 1000",AA4911&gt;1000,"&gt;1000")</f>
        <v>101 - 300</v>
      </c>
      <c r="AA4911" s="19">
        <f>Table6[[#This Row],[Average_Cost_for_two]]*VLOOKUP(Table6[[#This Row],[Currency]],Table4[[#All],[Currency]:[Exchange Rate]],3,)</f>
        <v>150</v>
      </c>
    </row>
    <row r="4912" spans="1:27" x14ac:dyDescent="0.3">
      <c r="A4912" s="7">
        <v>308183</v>
      </c>
      <c r="B4912" s="6" t="s">
        <v>8581</v>
      </c>
      <c r="C4912" s="7">
        <v>1</v>
      </c>
      <c r="D4912" s="6" t="s">
        <v>824</v>
      </c>
      <c r="E4912" s="7" t="s">
        <v>3330</v>
      </c>
      <c r="F4912" s="7" t="s">
        <v>3331</v>
      </c>
      <c r="G4912" s="7" t="s">
        <v>3330</v>
      </c>
      <c r="H4912" s="7">
        <v>77.203891100000007</v>
      </c>
      <c r="I4912" s="7">
        <v>28.5419032</v>
      </c>
      <c r="J4912" s="7" t="s">
        <v>567</v>
      </c>
      <c r="K4912" s="7" t="s">
        <v>208</v>
      </c>
      <c r="L4912" s="7" t="s">
        <v>27</v>
      </c>
      <c r="M4912" s="7" t="s">
        <v>27</v>
      </c>
      <c r="N4912" s="7" t="s">
        <v>27</v>
      </c>
      <c r="O4912" s="7" t="s">
        <v>27</v>
      </c>
      <c r="P4912" s="7">
        <v>1</v>
      </c>
      <c r="Q4912" s="7">
        <v>4</v>
      </c>
      <c r="R4912" s="7">
        <v>150</v>
      </c>
      <c r="S4912" s="7">
        <v>3</v>
      </c>
      <c r="T4912" s="8" t="s">
        <v>22671</v>
      </c>
      <c r="U4912" s="9" t="str">
        <f>LEFT(Source!$T4912,4)</f>
        <v>2010</v>
      </c>
      <c r="V4912" s="7" t="str">
        <f>TEXT(DATEVALUE(SUBSTITUTE(Table6[[#This Row],[Datekey_Opening]], "_", "/")), "MM")</f>
        <v>02</v>
      </c>
      <c r="W4912" s="7" t="str">
        <f>RIGHT(Source!$T4912,LEN(Source!$T4912)-SEARCH("_",Source!$T4912,SEARCH("_",Source!$T4912)+1))</f>
        <v>8</v>
      </c>
      <c r="X4912" s="8">
        <f>DATE(Source!$U4912,Source!$V4912,Source!$W4912)</f>
        <v>40217</v>
      </c>
      <c r="Y4912" s="19" t="str" cm="1">
        <f t="array" ref="Y4912">_xlfn.IFS(S4912&lt;=1.9,"1.0 - 1.9",S4912&lt;=2.9,"2.0 - 2.9",S4912&lt;=3.9,"3.0 - 3.9",S4912&lt;=4.9,"4.0 - 5.0")</f>
        <v>3.0 - 3.9</v>
      </c>
      <c r="Z4912" s="19" t="str" cm="1">
        <f t="array" ref="Z4912">_xlfn.IFS(AA4912&lt;=100,"0 - 100",AA4912&lt;=300,"101 - 300",AA4912&lt;=600,"301 - 600",AA4912&lt;=1000,"600 - 1000",AA4912&gt;1000,"&gt;1000")</f>
        <v>101 - 300</v>
      </c>
      <c r="AA4912" s="19">
        <f>Table6[[#This Row],[Average_Cost_for_two]]*VLOOKUP(Table6[[#This Row],[Currency]],Table4[[#All],[Currency]:[Exchange Rate]],3,)</f>
        <v>150</v>
      </c>
    </row>
    <row r="4913" spans="1:27" x14ac:dyDescent="0.3">
      <c r="A4913" s="3">
        <v>308188</v>
      </c>
      <c r="B4913" s="10" t="s">
        <v>8704</v>
      </c>
      <c r="C4913" s="3">
        <v>1</v>
      </c>
      <c r="D4913" s="10" t="s">
        <v>824</v>
      </c>
      <c r="E4913" s="3" t="s">
        <v>8705</v>
      </c>
      <c r="F4913" s="3" t="s">
        <v>1207</v>
      </c>
      <c r="G4913" s="3" t="s">
        <v>1208</v>
      </c>
      <c r="H4913" s="3">
        <v>77.209400400000007</v>
      </c>
      <c r="I4913" s="3">
        <v>28.560534100000002</v>
      </c>
      <c r="J4913" s="3" t="s">
        <v>300</v>
      </c>
      <c r="K4913" s="3" t="s">
        <v>208</v>
      </c>
      <c r="L4913" s="3" t="s">
        <v>27</v>
      </c>
      <c r="M4913" s="3" t="s">
        <v>27</v>
      </c>
      <c r="N4913" s="3" t="s">
        <v>27</v>
      </c>
      <c r="O4913" s="3" t="s">
        <v>27</v>
      </c>
      <c r="P4913" s="3">
        <v>1</v>
      </c>
      <c r="Q4913" s="3">
        <v>8</v>
      </c>
      <c r="R4913" s="3">
        <v>150</v>
      </c>
      <c r="S4913" s="3">
        <v>3</v>
      </c>
      <c r="T4913" s="11" t="s">
        <v>23019</v>
      </c>
      <c r="U4913" s="12" t="str">
        <f>LEFT(Source!$T4913,4)</f>
        <v>2012</v>
      </c>
      <c r="V4913" s="3" t="str">
        <f>TEXT(DATEVALUE(SUBSTITUTE(Table6[[#This Row],[Datekey_Opening]], "_", "/")), "MM")</f>
        <v>02</v>
      </c>
      <c r="W4913" s="3" t="str">
        <f>RIGHT(Source!$T4913,LEN(Source!$T4913)-SEARCH("_",Source!$T4913,SEARCH("_",Source!$T4913)+1))</f>
        <v>7</v>
      </c>
      <c r="X4913" s="11">
        <f>DATE(Source!$U4913,Source!$V4913,Source!$W4913)</f>
        <v>40946</v>
      </c>
      <c r="Y4913" s="19" t="str" cm="1">
        <f t="array" ref="Y4913">_xlfn.IFS(S4913&lt;=1.9,"1.0 - 1.9",S4913&lt;=2.9,"2.0 - 2.9",S4913&lt;=3.9,"3.0 - 3.9",S4913&lt;=4.9,"4.0 - 5.0")</f>
        <v>3.0 - 3.9</v>
      </c>
      <c r="Z4913" s="19" t="str" cm="1">
        <f t="array" ref="Z4913">_xlfn.IFS(AA4913&lt;=100,"0 - 100",AA4913&lt;=300,"101 - 300",AA4913&lt;=600,"301 - 600",AA4913&lt;=1000,"600 - 1000",AA4913&gt;1000,"&gt;1000")</f>
        <v>101 - 300</v>
      </c>
      <c r="AA4913" s="19">
        <f>Table6[[#This Row],[Average_Cost_for_two]]*VLOOKUP(Table6[[#This Row],[Currency]],Table4[[#All],[Currency]:[Exchange Rate]],3,)</f>
        <v>150</v>
      </c>
    </row>
    <row r="4914" spans="1:27" x14ac:dyDescent="0.3">
      <c r="A4914" s="7">
        <v>7862</v>
      </c>
      <c r="B4914" s="6" t="s">
        <v>8777</v>
      </c>
      <c r="C4914" s="7">
        <v>1</v>
      </c>
      <c r="D4914" s="6" t="s">
        <v>824</v>
      </c>
      <c r="E4914" s="7" t="s">
        <v>8778</v>
      </c>
      <c r="F4914" s="7" t="s">
        <v>1300</v>
      </c>
      <c r="G4914" s="7" t="s">
        <v>1301</v>
      </c>
      <c r="H4914" s="7">
        <v>77.241637900000001</v>
      </c>
      <c r="I4914" s="7">
        <v>28.5526774</v>
      </c>
      <c r="J4914" s="7" t="s">
        <v>1144</v>
      </c>
      <c r="K4914" s="7" t="s">
        <v>208</v>
      </c>
      <c r="L4914" s="7" t="s">
        <v>27</v>
      </c>
      <c r="M4914" s="7" t="s">
        <v>27</v>
      </c>
      <c r="N4914" s="7" t="s">
        <v>27</v>
      </c>
      <c r="O4914" s="7" t="s">
        <v>27</v>
      </c>
      <c r="P4914" s="7">
        <v>1</v>
      </c>
      <c r="Q4914" s="7">
        <v>9</v>
      </c>
      <c r="R4914" s="7">
        <v>150</v>
      </c>
      <c r="S4914" s="7">
        <v>3.1</v>
      </c>
      <c r="T4914" s="8" t="s">
        <v>22550</v>
      </c>
      <c r="U4914" s="9" t="str">
        <f>LEFT(Source!$T4914,4)</f>
        <v>2013</v>
      </c>
      <c r="V4914" s="7" t="str">
        <f>TEXT(DATEVALUE(SUBSTITUTE(Table6[[#This Row],[Datekey_Opening]], "_", "/")), "MM")</f>
        <v>02</v>
      </c>
      <c r="W4914" s="7" t="str">
        <f>RIGHT(Source!$T4914,LEN(Source!$T4914)-SEARCH("_",Source!$T4914,SEARCH("_",Source!$T4914)+1))</f>
        <v>27</v>
      </c>
      <c r="X4914" s="8">
        <f>DATE(Source!$U4914,Source!$V4914,Source!$W4914)</f>
        <v>41332</v>
      </c>
      <c r="Y4914" s="19" t="str" cm="1">
        <f t="array" ref="Y4914">_xlfn.IFS(S4914&lt;=1.9,"1.0 - 1.9",S4914&lt;=2.9,"2.0 - 2.9",S4914&lt;=3.9,"3.0 - 3.9",S4914&lt;=4.9,"4.0 - 5.0")</f>
        <v>3.0 - 3.9</v>
      </c>
      <c r="Z4914" s="19" t="str" cm="1">
        <f t="array" ref="Z4914">_xlfn.IFS(AA4914&lt;=100,"0 - 100",AA4914&lt;=300,"101 - 300",AA4914&lt;=600,"301 - 600",AA4914&lt;=1000,"600 - 1000",AA4914&gt;1000,"&gt;1000")</f>
        <v>101 - 300</v>
      </c>
      <c r="AA4914" s="19">
        <f>Table6[[#This Row],[Average_Cost_for_two]]*VLOOKUP(Table6[[#This Row],[Currency]],Table4[[#All],[Currency]:[Exchange Rate]],3,)</f>
        <v>150</v>
      </c>
    </row>
    <row r="4915" spans="1:27" x14ac:dyDescent="0.3">
      <c r="A4915" s="3">
        <v>9529</v>
      </c>
      <c r="B4915" s="10" t="s">
        <v>8862</v>
      </c>
      <c r="C4915" s="3">
        <v>1</v>
      </c>
      <c r="D4915" s="10" t="s">
        <v>824</v>
      </c>
      <c r="E4915" s="3" t="s">
        <v>8863</v>
      </c>
      <c r="F4915" s="3" t="s">
        <v>8864</v>
      </c>
      <c r="G4915" s="3" t="s">
        <v>8865</v>
      </c>
      <c r="H4915" s="3">
        <v>77.240650000000002</v>
      </c>
      <c r="I4915" s="3">
        <v>28.563788800000001</v>
      </c>
      <c r="J4915" s="3" t="s">
        <v>572</v>
      </c>
      <c r="K4915" s="3" t="s">
        <v>208</v>
      </c>
      <c r="L4915" s="3" t="s">
        <v>27</v>
      </c>
      <c r="M4915" s="3" t="s">
        <v>27</v>
      </c>
      <c r="N4915" s="3" t="s">
        <v>27</v>
      </c>
      <c r="O4915" s="3" t="s">
        <v>27</v>
      </c>
      <c r="P4915" s="3">
        <v>1</v>
      </c>
      <c r="Q4915" s="3">
        <v>577</v>
      </c>
      <c r="R4915" s="3">
        <v>150</v>
      </c>
      <c r="S4915" s="3">
        <v>4.0999999999999996</v>
      </c>
      <c r="T4915" s="11" t="s">
        <v>22546</v>
      </c>
      <c r="U4915" s="12" t="str">
        <f>LEFT(Source!$T4915,4)</f>
        <v>2011</v>
      </c>
      <c r="V4915" s="3" t="str">
        <f>TEXT(DATEVALUE(SUBSTITUTE(Table6[[#This Row],[Datekey_Opening]], "_", "/")), "MM")</f>
        <v>02</v>
      </c>
      <c r="W4915" s="3" t="str">
        <f>RIGHT(Source!$T4915,LEN(Source!$T4915)-SEARCH("_",Source!$T4915,SEARCH("_",Source!$T4915)+1))</f>
        <v>2</v>
      </c>
      <c r="X4915" s="11">
        <f>DATE(Source!$U4915,Source!$V4915,Source!$W4915)</f>
        <v>40576</v>
      </c>
      <c r="Y4915" s="19" t="str" cm="1">
        <f t="array" ref="Y4915">_xlfn.IFS(S4915&lt;=1.9,"1.0 - 1.9",S4915&lt;=2.9,"2.0 - 2.9",S4915&lt;=3.9,"3.0 - 3.9",S4915&lt;=4.9,"4.0 - 5.0")</f>
        <v>4.0 - 5.0</v>
      </c>
      <c r="Z4915" s="19" t="str" cm="1">
        <f t="array" ref="Z4915">_xlfn.IFS(AA4915&lt;=100,"0 - 100",AA4915&lt;=300,"101 - 300",AA4915&lt;=600,"301 - 600",AA4915&lt;=1000,"600 - 1000",AA4915&gt;1000,"&gt;1000")</f>
        <v>101 - 300</v>
      </c>
      <c r="AA4915" s="19">
        <f>Table6[[#This Row],[Average_Cost_for_two]]*VLOOKUP(Table6[[#This Row],[Currency]],Table4[[#All],[Currency]:[Exchange Rate]],3,)</f>
        <v>150</v>
      </c>
    </row>
    <row r="4916" spans="1:27" x14ac:dyDescent="0.3">
      <c r="A4916" s="7">
        <v>9996</v>
      </c>
      <c r="B4916" s="6" t="s">
        <v>8880</v>
      </c>
      <c r="C4916" s="7">
        <v>1</v>
      </c>
      <c r="D4916" s="6" t="s">
        <v>824</v>
      </c>
      <c r="E4916" s="7" t="s">
        <v>8881</v>
      </c>
      <c r="F4916" s="7" t="s">
        <v>5441</v>
      </c>
      <c r="G4916" s="7" t="s">
        <v>5442</v>
      </c>
      <c r="H4916" s="7">
        <v>77.296747800000006</v>
      </c>
      <c r="I4916" s="7">
        <v>28.541202899999998</v>
      </c>
      <c r="J4916" s="7" t="s">
        <v>8882</v>
      </c>
      <c r="K4916" s="7" t="s">
        <v>208</v>
      </c>
      <c r="L4916" s="7" t="s">
        <v>27</v>
      </c>
      <c r="M4916" s="7" t="s">
        <v>27</v>
      </c>
      <c r="N4916" s="7" t="s">
        <v>27</v>
      </c>
      <c r="O4916" s="7" t="s">
        <v>27</v>
      </c>
      <c r="P4916" s="7">
        <v>1</v>
      </c>
      <c r="Q4916" s="7">
        <v>8</v>
      </c>
      <c r="R4916" s="7">
        <v>150</v>
      </c>
      <c r="S4916" s="7">
        <v>2.9</v>
      </c>
      <c r="T4916" s="8" t="s">
        <v>23020</v>
      </c>
      <c r="U4916" s="9" t="str">
        <f>LEFT(Source!$T4916,4)</f>
        <v>2017</v>
      </c>
      <c r="V4916" s="7" t="str">
        <f>TEXT(DATEVALUE(SUBSTITUTE(Table6[[#This Row],[Datekey_Opening]], "_", "/")), "MM")</f>
        <v>02</v>
      </c>
      <c r="W4916" s="7" t="str">
        <f>RIGHT(Source!$T4916,LEN(Source!$T4916)-SEARCH("_",Source!$T4916,SEARCH("_",Source!$T4916)+1))</f>
        <v>16</v>
      </c>
      <c r="X4916" s="8">
        <f>DATE(Source!$U4916,Source!$V4916,Source!$W4916)</f>
        <v>42782</v>
      </c>
      <c r="Y4916" s="19" t="str" cm="1">
        <f t="array" ref="Y4916">_xlfn.IFS(S4916&lt;=1.9,"1.0 - 1.9",S4916&lt;=2.9,"2.0 - 2.9",S4916&lt;=3.9,"3.0 - 3.9",S4916&lt;=4.9,"4.0 - 5.0")</f>
        <v>2.0 - 2.9</v>
      </c>
      <c r="Z4916" s="19" t="str" cm="1">
        <f t="array" ref="Z4916">_xlfn.IFS(AA4916&lt;=100,"0 - 100",AA4916&lt;=300,"101 - 300",AA4916&lt;=600,"301 - 600",AA4916&lt;=1000,"600 - 1000",AA4916&gt;1000,"&gt;1000")</f>
        <v>101 - 300</v>
      </c>
      <c r="AA4916" s="19">
        <f>Table6[[#This Row],[Average_Cost_for_two]]*VLOOKUP(Table6[[#This Row],[Currency]],Table4[[#All],[Currency]:[Exchange Rate]],3,)</f>
        <v>150</v>
      </c>
    </row>
    <row r="4917" spans="1:27" x14ac:dyDescent="0.3">
      <c r="A4917" s="3">
        <v>308844</v>
      </c>
      <c r="B4917" s="10" t="s">
        <v>8939</v>
      </c>
      <c r="C4917" s="3">
        <v>1</v>
      </c>
      <c r="D4917" s="10" t="s">
        <v>824</v>
      </c>
      <c r="E4917" s="3" t="s">
        <v>8940</v>
      </c>
      <c r="F4917" s="3" t="s">
        <v>1514</v>
      </c>
      <c r="G4917" s="3" t="s">
        <v>1515</v>
      </c>
      <c r="H4917" s="3">
        <v>77.300243100000003</v>
      </c>
      <c r="I4917" s="3">
        <v>28.619912200000002</v>
      </c>
      <c r="J4917" s="3" t="s">
        <v>505</v>
      </c>
      <c r="K4917" s="3" t="s">
        <v>208</v>
      </c>
      <c r="L4917" s="3" t="s">
        <v>27</v>
      </c>
      <c r="M4917" s="3" t="s">
        <v>27</v>
      </c>
      <c r="N4917" s="3" t="s">
        <v>27</v>
      </c>
      <c r="O4917" s="3" t="s">
        <v>27</v>
      </c>
      <c r="P4917" s="3">
        <v>1</v>
      </c>
      <c r="Q4917" s="3">
        <v>16</v>
      </c>
      <c r="R4917" s="3">
        <v>150</v>
      </c>
      <c r="S4917" s="3">
        <v>3.3</v>
      </c>
      <c r="T4917" s="11" t="s">
        <v>20938</v>
      </c>
      <c r="U4917" s="12" t="str">
        <f>LEFT(Source!$T4917,4)</f>
        <v>2011</v>
      </c>
      <c r="V4917" s="3" t="str">
        <f>TEXT(DATEVALUE(SUBSTITUTE(Table6[[#This Row],[Datekey_Opening]], "_", "/")), "MM")</f>
        <v>02</v>
      </c>
      <c r="W4917" s="3" t="str">
        <f>RIGHT(Source!$T4917,LEN(Source!$T4917)-SEARCH("_",Source!$T4917,SEARCH("_",Source!$T4917)+1))</f>
        <v>5</v>
      </c>
      <c r="X4917" s="11">
        <f>DATE(Source!$U4917,Source!$V4917,Source!$W4917)</f>
        <v>40579</v>
      </c>
      <c r="Y4917" s="19" t="str" cm="1">
        <f t="array" ref="Y4917">_xlfn.IFS(S4917&lt;=1.9,"1.0 - 1.9",S4917&lt;=2.9,"2.0 - 2.9",S4917&lt;=3.9,"3.0 - 3.9",S4917&lt;=4.9,"4.0 - 5.0")</f>
        <v>3.0 - 3.9</v>
      </c>
      <c r="Z4917" s="19" t="str" cm="1">
        <f t="array" ref="Z4917">_xlfn.IFS(AA4917&lt;=100,"0 - 100",AA4917&lt;=300,"101 - 300",AA4917&lt;=600,"301 - 600",AA4917&lt;=1000,"600 - 1000",AA4917&gt;1000,"&gt;1000")</f>
        <v>101 - 300</v>
      </c>
      <c r="AA4917" s="19">
        <f>Table6[[#This Row],[Average_Cost_for_two]]*VLOOKUP(Table6[[#This Row],[Currency]],Table4[[#All],[Currency]:[Exchange Rate]],3,)</f>
        <v>150</v>
      </c>
    </row>
    <row r="4918" spans="1:27" x14ac:dyDescent="0.3">
      <c r="A4918" s="7">
        <v>308130</v>
      </c>
      <c r="B4918" s="6" t="s">
        <v>3072</v>
      </c>
      <c r="C4918" s="7">
        <v>1</v>
      </c>
      <c r="D4918" s="6" t="s">
        <v>824</v>
      </c>
      <c r="E4918" s="7" t="s">
        <v>8958</v>
      </c>
      <c r="F4918" s="7" t="s">
        <v>1556</v>
      </c>
      <c r="G4918" s="7" t="s">
        <v>1557</v>
      </c>
      <c r="H4918" s="7">
        <v>77.142468500000007</v>
      </c>
      <c r="I4918" s="7">
        <v>28.6576448</v>
      </c>
      <c r="J4918" s="7" t="s">
        <v>523</v>
      </c>
      <c r="K4918" s="7" t="s">
        <v>208</v>
      </c>
      <c r="L4918" s="7" t="s">
        <v>27</v>
      </c>
      <c r="M4918" s="7" t="s">
        <v>27</v>
      </c>
      <c r="N4918" s="7" t="s">
        <v>27</v>
      </c>
      <c r="O4918" s="7" t="s">
        <v>27</v>
      </c>
      <c r="P4918" s="7">
        <v>1</v>
      </c>
      <c r="Q4918" s="7">
        <v>39</v>
      </c>
      <c r="R4918" s="7">
        <v>150</v>
      </c>
      <c r="S4918" s="7">
        <v>3.7</v>
      </c>
      <c r="T4918" s="8" t="s">
        <v>21560</v>
      </c>
      <c r="U4918" s="9" t="str">
        <f>LEFT(Source!$T4918,4)</f>
        <v>2017</v>
      </c>
      <c r="V4918" s="7" t="str">
        <f>TEXT(DATEVALUE(SUBSTITUTE(Table6[[#This Row],[Datekey_Opening]], "_", "/")), "MM")</f>
        <v>02</v>
      </c>
      <c r="W4918" s="7" t="str">
        <f>RIGHT(Source!$T4918,LEN(Source!$T4918)-SEARCH("_",Source!$T4918,SEARCH("_",Source!$T4918)+1))</f>
        <v>1</v>
      </c>
      <c r="X4918" s="8">
        <f>DATE(Source!$U4918,Source!$V4918,Source!$W4918)</f>
        <v>42767</v>
      </c>
      <c r="Y4918" s="19" t="str" cm="1">
        <f t="array" ref="Y4918">_xlfn.IFS(S4918&lt;=1.9,"1.0 - 1.9",S4918&lt;=2.9,"2.0 - 2.9",S4918&lt;=3.9,"3.0 - 3.9",S4918&lt;=4.9,"4.0 - 5.0")</f>
        <v>3.0 - 3.9</v>
      </c>
      <c r="Z4918" s="19" t="str" cm="1">
        <f t="array" ref="Z4918">_xlfn.IFS(AA4918&lt;=100,"0 - 100",AA4918&lt;=300,"101 - 300",AA4918&lt;=600,"301 - 600",AA4918&lt;=1000,"600 - 1000",AA4918&gt;1000,"&gt;1000")</f>
        <v>101 - 300</v>
      </c>
      <c r="AA4918" s="19">
        <f>Table6[[#This Row],[Average_Cost_for_two]]*VLOOKUP(Table6[[#This Row],[Currency]],Table4[[#All],[Currency]:[Exchange Rate]],3,)</f>
        <v>150</v>
      </c>
    </row>
    <row r="4919" spans="1:27" x14ac:dyDescent="0.3">
      <c r="A4919" s="3">
        <v>9095</v>
      </c>
      <c r="B4919" s="10" t="s">
        <v>9204</v>
      </c>
      <c r="C4919" s="3">
        <v>1</v>
      </c>
      <c r="D4919" s="10" t="s">
        <v>824</v>
      </c>
      <c r="E4919" s="3" t="s">
        <v>9205</v>
      </c>
      <c r="F4919" s="3" t="s">
        <v>1950</v>
      </c>
      <c r="G4919" s="3" t="s">
        <v>1949</v>
      </c>
      <c r="H4919" s="3">
        <v>77.219722899999994</v>
      </c>
      <c r="I4919" s="3">
        <v>28.569595199999998</v>
      </c>
      <c r="J4919" s="3" t="s">
        <v>8536</v>
      </c>
      <c r="K4919" s="3" t="s">
        <v>208</v>
      </c>
      <c r="L4919" s="3" t="s">
        <v>27</v>
      </c>
      <c r="M4919" s="3" t="s">
        <v>27</v>
      </c>
      <c r="N4919" s="3" t="s">
        <v>27</v>
      </c>
      <c r="O4919" s="3" t="s">
        <v>27</v>
      </c>
      <c r="P4919" s="3">
        <v>1</v>
      </c>
      <c r="Q4919" s="3">
        <v>357</v>
      </c>
      <c r="R4919" s="3">
        <v>150</v>
      </c>
      <c r="S4919" s="3">
        <v>3.9</v>
      </c>
      <c r="T4919" s="11" t="s">
        <v>22671</v>
      </c>
      <c r="U4919" s="12" t="str">
        <f>LEFT(Source!$T4919,4)</f>
        <v>2010</v>
      </c>
      <c r="V4919" s="3" t="str">
        <f>TEXT(DATEVALUE(SUBSTITUTE(Table6[[#This Row],[Datekey_Opening]], "_", "/")), "MM")</f>
        <v>02</v>
      </c>
      <c r="W4919" s="3" t="str">
        <f>RIGHT(Source!$T4919,LEN(Source!$T4919)-SEARCH("_",Source!$T4919,SEARCH("_",Source!$T4919)+1))</f>
        <v>8</v>
      </c>
      <c r="X4919" s="11">
        <f>DATE(Source!$U4919,Source!$V4919,Source!$W4919)</f>
        <v>40217</v>
      </c>
      <c r="Y4919" s="19" t="str" cm="1">
        <f t="array" ref="Y4919">_xlfn.IFS(S4919&lt;=1.9,"1.0 - 1.9",S4919&lt;=2.9,"2.0 - 2.9",S4919&lt;=3.9,"3.0 - 3.9",S4919&lt;=4.9,"4.0 - 5.0")</f>
        <v>3.0 - 3.9</v>
      </c>
      <c r="Z4919" s="19" t="str" cm="1">
        <f t="array" ref="Z4919">_xlfn.IFS(AA4919&lt;=100,"0 - 100",AA4919&lt;=300,"101 - 300",AA4919&lt;=600,"301 - 600",AA4919&lt;=1000,"600 - 1000",AA4919&gt;1000,"&gt;1000")</f>
        <v>101 - 300</v>
      </c>
      <c r="AA4919" s="19">
        <f>Table6[[#This Row],[Average_Cost_for_two]]*VLOOKUP(Table6[[#This Row],[Currency]],Table4[[#All],[Currency]:[Exchange Rate]],3,)</f>
        <v>150</v>
      </c>
    </row>
    <row r="4920" spans="1:27" x14ac:dyDescent="0.3">
      <c r="A4920" s="7">
        <v>18423112</v>
      </c>
      <c r="B4920" s="6" t="s">
        <v>7024</v>
      </c>
      <c r="C4920" s="7">
        <v>1</v>
      </c>
      <c r="D4920" s="6" t="s">
        <v>824</v>
      </c>
      <c r="E4920" s="7" t="s">
        <v>7025</v>
      </c>
      <c r="F4920" s="7" t="s">
        <v>1100</v>
      </c>
      <c r="G4920" s="7" t="s">
        <v>1101</v>
      </c>
      <c r="H4920" s="7">
        <v>77.173484400000007</v>
      </c>
      <c r="I4920" s="7">
        <v>28.6448988</v>
      </c>
      <c r="J4920" s="7" t="s">
        <v>505</v>
      </c>
      <c r="K4920" s="7" t="s">
        <v>208</v>
      </c>
      <c r="L4920" s="7" t="s">
        <v>27</v>
      </c>
      <c r="M4920" s="7" t="s">
        <v>27</v>
      </c>
      <c r="N4920" s="7" t="s">
        <v>27</v>
      </c>
      <c r="O4920" s="7" t="s">
        <v>27</v>
      </c>
      <c r="P4920" s="7">
        <v>1</v>
      </c>
      <c r="Q4920" s="7">
        <v>3</v>
      </c>
      <c r="R4920" s="7">
        <v>150</v>
      </c>
      <c r="S4920" s="7">
        <v>1</v>
      </c>
      <c r="T4920" s="8" t="s">
        <v>22958</v>
      </c>
      <c r="U4920" s="9" t="str">
        <f>LEFT(Source!$T4920,4)</f>
        <v>2017</v>
      </c>
      <c r="V4920" s="7" t="str">
        <f>TEXT(DATEVALUE(SUBSTITUTE(Table6[[#This Row],[Datekey_Opening]], "_", "/")), "MM")</f>
        <v>01</v>
      </c>
      <c r="W4920" s="7" t="str">
        <f>RIGHT(Source!$T4920,LEN(Source!$T4920)-SEARCH("_",Source!$T4920,SEARCH("_",Source!$T4920)+1))</f>
        <v>15</v>
      </c>
      <c r="X4920" s="8">
        <f>DATE(Source!$U4920,Source!$V4920,Source!$W4920)</f>
        <v>42750</v>
      </c>
      <c r="Y4920" s="19" t="str" cm="1">
        <f t="array" ref="Y4920">_xlfn.IFS(S4920&lt;=1.9,"1.0 - 1.9",S4920&lt;=2.9,"2.0 - 2.9",S4920&lt;=3.9,"3.0 - 3.9",S4920&lt;=4.9,"4.0 - 5.0")</f>
        <v>1.0 - 1.9</v>
      </c>
      <c r="Z4920" s="19" t="str" cm="1">
        <f t="array" ref="Z4920">_xlfn.IFS(AA4920&lt;=100,"0 - 100",AA4920&lt;=300,"101 - 300",AA4920&lt;=600,"301 - 600",AA4920&lt;=1000,"600 - 1000",AA4920&gt;1000,"&gt;1000")</f>
        <v>101 - 300</v>
      </c>
      <c r="AA4920" s="19">
        <f>Table6[[#This Row],[Average_Cost_for_two]]*VLOOKUP(Table6[[#This Row],[Currency]],Table4[[#All],[Currency]:[Exchange Rate]],3,)</f>
        <v>150</v>
      </c>
    </row>
    <row r="4921" spans="1:27" x14ac:dyDescent="0.3">
      <c r="A4921" s="3">
        <v>308849</v>
      </c>
      <c r="B4921" s="10" t="s">
        <v>1170</v>
      </c>
      <c r="C4921" s="3">
        <v>1</v>
      </c>
      <c r="D4921" s="10" t="s">
        <v>824</v>
      </c>
      <c r="E4921" s="3" t="s">
        <v>7096</v>
      </c>
      <c r="F4921" s="3" t="s">
        <v>1234</v>
      </c>
      <c r="G4921" s="3" t="s">
        <v>1235</v>
      </c>
      <c r="H4921" s="3">
        <v>77.303299300000006</v>
      </c>
      <c r="I4921" s="3">
        <v>28.635535399999998</v>
      </c>
      <c r="J4921" s="3" t="s">
        <v>300</v>
      </c>
      <c r="K4921" s="3" t="s">
        <v>208</v>
      </c>
      <c r="L4921" s="3" t="s">
        <v>27</v>
      </c>
      <c r="M4921" s="3" t="s">
        <v>27</v>
      </c>
      <c r="N4921" s="3" t="s">
        <v>27</v>
      </c>
      <c r="O4921" s="3" t="s">
        <v>27</v>
      </c>
      <c r="P4921" s="3">
        <v>1</v>
      </c>
      <c r="Q4921" s="3">
        <v>22</v>
      </c>
      <c r="R4921" s="3">
        <v>150</v>
      </c>
      <c r="S4921" s="3">
        <v>3.2</v>
      </c>
      <c r="T4921" s="11" t="s">
        <v>20954</v>
      </c>
      <c r="U4921" s="12" t="str">
        <f>LEFT(Source!$T4921,4)</f>
        <v>2018</v>
      </c>
      <c r="V4921" s="3" t="str">
        <f>TEXT(DATEVALUE(SUBSTITUTE(Table6[[#This Row],[Datekey_Opening]], "_", "/")), "MM")</f>
        <v>01</v>
      </c>
      <c r="W4921" s="3" t="str">
        <f>RIGHT(Source!$T4921,LEN(Source!$T4921)-SEARCH("_",Source!$T4921,SEARCH("_",Source!$T4921)+1))</f>
        <v>25</v>
      </c>
      <c r="X4921" s="11">
        <f>DATE(Source!$U4921,Source!$V4921,Source!$W4921)</f>
        <v>43125</v>
      </c>
      <c r="Y4921" s="19" t="str" cm="1">
        <f t="array" ref="Y4921">_xlfn.IFS(S4921&lt;=1.9,"1.0 - 1.9",S4921&lt;=2.9,"2.0 - 2.9",S4921&lt;=3.9,"3.0 - 3.9",S4921&lt;=4.9,"4.0 - 5.0")</f>
        <v>3.0 - 3.9</v>
      </c>
      <c r="Z4921" s="19" t="str" cm="1">
        <f t="array" ref="Z4921">_xlfn.IFS(AA4921&lt;=100,"0 - 100",AA4921&lt;=300,"101 - 300",AA4921&lt;=600,"301 - 600",AA4921&lt;=1000,"600 - 1000",AA4921&gt;1000,"&gt;1000")</f>
        <v>101 - 300</v>
      </c>
      <c r="AA4921" s="19">
        <f>Table6[[#This Row],[Average_Cost_for_two]]*VLOOKUP(Table6[[#This Row],[Currency]],Table4[[#All],[Currency]:[Exchange Rate]],3,)</f>
        <v>150</v>
      </c>
    </row>
    <row r="4922" spans="1:27" x14ac:dyDescent="0.3">
      <c r="A4922" s="7">
        <v>18282019</v>
      </c>
      <c r="B4922" s="6" t="s">
        <v>3072</v>
      </c>
      <c r="C4922" s="7">
        <v>1</v>
      </c>
      <c r="D4922" s="6" t="s">
        <v>824</v>
      </c>
      <c r="E4922" s="7" t="s">
        <v>7109</v>
      </c>
      <c r="F4922" s="7" t="s">
        <v>1251</v>
      </c>
      <c r="G4922" s="7" t="s">
        <v>1252</v>
      </c>
      <c r="H4922" s="7">
        <v>77.097167299999995</v>
      </c>
      <c r="I4922" s="7">
        <v>28.634944600000001</v>
      </c>
      <c r="J4922" s="7" t="s">
        <v>523</v>
      </c>
      <c r="K4922" s="7" t="s">
        <v>208</v>
      </c>
      <c r="L4922" s="7" t="s">
        <v>27</v>
      </c>
      <c r="M4922" s="7" t="s">
        <v>27</v>
      </c>
      <c r="N4922" s="7" t="s">
        <v>27</v>
      </c>
      <c r="O4922" s="7" t="s">
        <v>27</v>
      </c>
      <c r="P4922" s="7">
        <v>1</v>
      </c>
      <c r="Q4922" s="7">
        <v>10</v>
      </c>
      <c r="R4922" s="7">
        <v>150</v>
      </c>
      <c r="S4922" s="7">
        <v>3.3</v>
      </c>
      <c r="T4922" s="8" t="s">
        <v>21425</v>
      </c>
      <c r="U4922" s="9" t="str">
        <f>LEFT(Source!$T4922,4)</f>
        <v>2015</v>
      </c>
      <c r="V4922" s="7" t="str">
        <f>TEXT(DATEVALUE(SUBSTITUTE(Table6[[#This Row],[Datekey_Opening]], "_", "/")), "MM")</f>
        <v>01</v>
      </c>
      <c r="W4922" s="7" t="str">
        <f>RIGHT(Source!$T4922,LEN(Source!$T4922)-SEARCH("_",Source!$T4922,SEARCH("_",Source!$T4922)+1))</f>
        <v>23</v>
      </c>
      <c r="X4922" s="8">
        <f>DATE(Source!$U4922,Source!$V4922,Source!$W4922)</f>
        <v>42027</v>
      </c>
      <c r="Y4922" s="19" t="str" cm="1">
        <f t="array" ref="Y4922">_xlfn.IFS(S4922&lt;=1.9,"1.0 - 1.9",S4922&lt;=2.9,"2.0 - 2.9",S4922&lt;=3.9,"3.0 - 3.9",S4922&lt;=4.9,"4.0 - 5.0")</f>
        <v>3.0 - 3.9</v>
      </c>
      <c r="Z4922" s="19" t="str" cm="1">
        <f t="array" ref="Z4922">_xlfn.IFS(AA4922&lt;=100,"0 - 100",AA4922&lt;=300,"101 - 300",AA4922&lt;=600,"301 - 600",AA4922&lt;=1000,"600 - 1000",AA4922&gt;1000,"&gt;1000")</f>
        <v>101 - 300</v>
      </c>
      <c r="AA4922" s="19">
        <f>Table6[[#This Row],[Average_Cost_for_two]]*VLOOKUP(Table6[[#This Row],[Currency]],Table4[[#All],[Currency]:[Exchange Rate]],3,)</f>
        <v>150</v>
      </c>
    </row>
    <row r="4923" spans="1:27" x14ac:dyDescent="0.3">
      <c r="A4923" s="3">
        <v>312949</v>
      </c>
      <c r="B4923" s="10" t="s">
        <v>7119</v>
      </c>
      <c r="C4923" s="3">
        <v>1</v>
      </c>
      <c r="D4923" s="10" t="s">
        <v>824</v>
      </c>
      <c r="E4923" s="3" t="s">
        <v>7120</v>
      </c>
      <c r="F4923" s="3" t="s">
        <v>1278</v>
      </c>
      <c r="G4923" s="3" t="s">
        <v>1279</v>
      </c>
      <c r="H4923" s="3">
        <v>77.248238499999999</v>
      </c>
      <c r="I4923" s="3">
        <v>28.582392599999999</v>
      </c>
      <c r="J4923" s="3" t="s">
        <v>567</v>
      </c>
      <c r="K4923" s="3" t="s">
        <v>208</v>
      </c>
      <c r="L4923" s="3" t="s">
        <v>27</v>
      </c>
      <c r="M4923" s="3" t="s">
        <v>27</v>
      </c>
      <c r="N4923" s="3" t="s">
        <v>27</v>
      </c>
      <c r="O4923" s="3" t="s">
        <v>27</v>
      </c>
      <c r="P4923" s="3">
        <v>1</v>
      </c>
      <c r="Q4923" s="3">
        <v>32</v>
      </c>
      <c r="R4923" s="3">
        <v>150</v>
      </c>
      <c r="S4923" s="3">
        <v>3.6</v>
      </c>
      <c r="T4923" s="11" t="s">
        <v>21711</v>
      </c>
      <c r="U4923" s="12" t="str">
        <f>LEFT(Source!$T4923,4)</f>
        <v>2010</v>
      </c>
      <c r="V4923" s="3" t="str">
        <f>TEXT(DATEVALUE(SUBSTITUTE(Table6[[#This Row],[Datekey_Opening]], "_", "/")), "MM")</f>
        <v>01</v>
      </c>
      <c r="W4923" s="3" t="str">
        <f>RIGHT(Source!$T4923,LEN(Source!$T4923)-SEARCH("_",Source!$T4923,SEARCH("_",Source!$T4923)+1))</f>
        <v>10</v>
      </c>
      <c r="X4923" s="11">
        <f>DATE(Source!$U4923,Source!$V4923,Source!$W4923)</f>
        <v>40188</v>
      </c>
      <c r="Y4923" s="19" t="str" cm="1">
        <f t="array" ref="Y4923">_xlfn.IFS(S4923&lt;=1.9,"1.0 - 1.9",S4923&lt;=2.9,"2.0 - 2.9",S4923&lt;=3.9,"3.0 - 3.9",S4923&lt;=4.9,"4.0 - 5.0")</f>
        <v>3.0 - 3.9</v>
      </c>
      <c r="Z4923" s="19" t="str" cm="1">
        <f t="array" ref="Z4923">_xlfn.IFS(AA4923&lt;=100,"0 - 100",AA4923&lt;=300,"101 - 300",AA4923&lt;=600,"301 - 600",AA4923&lt;=1000,"600 - 1000",AA4923&gt;1000,"&gt;1000")</f>
        <v>101 - 300</v>
      </c>
      <c r="AA4923" s="19">
        <f>Table6[[#This Row],[Average_Cost_for_two]]*VLOOKUP(Table6[[#This Row],[Currency]],Table4[[#All],[Currency]:[Exchange Rate]],3,)</f>
        <v>150</v>
      </c>
    </row>
    <row r="4924" spans="1:27" x14ac:dyDescent="0.3">
      <c r="A4924" s="7">
        <v>304994</v>
      </c>
      <c r="B4924" s="6" t="s">
        <v>7204</v>
      </c>
      <c r="C4924" s="7">
        <v>1</v>
      </c>
      <c r="D4924" s="6" t="s">
        <v>824</v>
      </c>
      <c r="E4924" s="7" t="s">
        <v>7205</v>
      </c>
      <c r="F4924" s="7" t="s">
        <v>1395</v>
      </c>
      <c r="G4924" s="7" t="s">
        <v>1396</v>
      </c>
      <c r="H4924" s="7">
        <v>77.281282599999997</v>
      </c>
      <c r="I4924" s="7">
        <v>28.6602119</v>
      </c>
      <c r="J4924" s="7" t="s">
        <v>567</v>
      </c>
      <c r="K4924" s="7" t="s">
        <v>208</v>
      </c>
      <c r="L4924" s="7" t="s">
        <v>27</v>
      </c>
      <c r="M4924" s="7" t="s">
        <v>27</v>
      </c>
      <c r="N4924" s="7" t="s">
        <v>27</v>
      </c>
      <c r="O4924" s="7" t="s">
        <v>27</v>
      </c>
      <c r="P4924" s="7">
        <v>1</v>
      </c>
      <c r="Q4924" s="7">
        <v>26</v>
      </c>
      <c r="R4924" s="7">
        <v>150</v>
      </c>
      <c r="S4924" s="7">
        <v>3.3</v>
      </c>
      <c r="T4924" s="8" t="s">
        <v>22191</v>
      </c>
      <c r="U4924" s="9" t="str">
        <f>LEFT(Source!$T4924,4)</f>
        <v>2017</v>
      </c>
      <c r="V4924" s="7" t="str">
        <f>TEXT(DATEVALUE(SUBSTITUTE(Table6[[#This Row],[Datekey_Opening]], "_", "/")), "MM")</f>
        <v>01</v>
      </c>
      <c r="W4924" s="7" t="str">
        <f>RIGHT(Source!$T4924,LEN(Source!$T4924)-SEARCH("_",Source!$T4924,SEARCH("_",Source!$T4924)+1))</f>
        <v>10</v>
      </c>
      <c r="X4924" s="8">
        <f>DATE(Source!$U4924,Source!$V4924,Source!$W4924)</f>
        <v>42745</v>
      </c>
      <c r="Y4924" s="19" t="str" cm="1">
        <f t="array" ref="Y4924">_xlfn.IFS(S4924&lt;=1.9,"1.0 - 1.9",S4924&lt;=2.9,"2.0 - 2.9",S4924&lt;=3.9,"3.0 - 3.9",S4924&lt;=4.9,"4.0 - 5.0")</f>
        <v>3.0 - 3.9</v>
      </c>
      <c r="Z4924" s="19" t="str" cm="1">
        <f t="array" ref="Z4924">_xlfn.IFS(AA4924&lt;=100,"0 - 100",AA4924&lt;=300,"101 - 300",AA4924&lt;=600,"301 - 600",AA4924&lt;=1000,"600 - 1000",AA4924&gt;1000,"&gt;1000")</f>
        <v>101 - 300</v>
      </c>
      <c r="AA4924" s="19">
        <f>Table6[[#This Row],[Average_Cost_for_two]]*VLOOKUP(Table6[[#This Row],[Currency]],Table4[[#All],[Currency]:[Exchange Rate]],3,)</f>
        <v>150</v>
      </c>
    </row>
    <row r="4925" spans="1:27" x14ac:dyDescent="0.3">
      <c r="A4925" s="3">
        <v>309704</v>
      </c>
      <c r="B4925" s="10" t="s">
        <v>4022</v>
      </c>
      <c r="C4925" s="3">
        <v>1</v>
      </c>
      <c r="D4925" s="10" t="s">
        <v>824</v>
      </c>
      <c r="E4925" s="3" t="s">
        <v>7300</v>
      </c>
      <c r="F4925" s="3" t="s">
        <v>1541</v>
      </c>
      <c r="G4925" s="3" t="s">
        <v>1542</v>
      </c>
      <c r="H4925" s="3">
        <v>77.184551799999994</v>
      </c>
      <c r="I4925" s="3">
        <v>28.7077411</v>
      </c>
      <c r="J4925" s="3" t="s">
        <v>4024</v>
      </c>
      <c r="K4925" s="3" t="s">
        <v>208</v>
      </c>
      <c r="L4925" s="3" t="s">
        <v>27</v>
      </c>
      <c r="M4925" s="3" t="s">
        <v>27</v>
      </c>
      <c r="N4925" s="3" t="s">
        <v>27</v>
      </c>
      <c r="O4925" s="3" t="s">
        <v>27</v>
      </c>
      <c r="P4925" s="3">
        <v>1</v>
      </c>
      <c r="Q4925" s="3">
        <v>13</v>
      </c>
      <c r="R4925" s="3">
        <v>150</v>
      </c>
      <c r="S4925" s="3">
        <v>2.8</v>
      </c>
      <c r="T4925" s="11" t="s">
        <v>22906</v>
      </c>
      <c r="U4925" s="12" t="str">
        <f>LEFT(Source!$T4925,4)</f>
        <v>2015</v>
      </c>
      <c r="V4925" s="3" t="str">
        <f>TEXT(DATEVALUE(SUBSTITUTE(Table6[[#This Row],[Datekey_Opening]], "_", "/")), "MM")</f>
        <v>01</v>
      </c>
      <c r="W4925" s="3" t="str">
        <f>RIGHT(Source!$T4925,LEN(Source!$T4925)-SEARCH("_",Source!$T4925,SEARCH("_",Source!$T4925)+1))</f>
        <v>19</v>
      </c>
      <c r="X4925" s="11">
        <f>DATE(Source!$U4925,Source!$V4925,Source!$W4925)</f>
        <v>42023</v>
      </c>
      <c r="Y4925" s="19" t="str" cm="1">
        <f t="array" ref="Y4925">_xlfn.IFS(S4925&lt;=1.9,"1.0 - 1.9",S4925&lt;=2.9,"2.0 - 2.9",S4925&lt;=3.9,"3.0 - 3.9",S4925&lt;=4.9,"4.0 - 5.0")</f>
        <v>2.0 - 2.9</v>
      </c>
      <c r="Z4925" s="19" t="str" cm="1">
        <f t="array" ref="Z4925">_xlfn.IFS(AA4925&lt;=100,"0 - 100",AA4925&lt;=300,"101 - 300",AA4925&lt;=600,"301 - 600",AA4925&lt;=1000,"600 - 1000",AA4925&gt;1000,"&gt;1000")</f>
        <v>101 - 300</v>
      </c>
      <c r="AA4925" s="19">
        <f>Table6[[#This Row],[Average_Cost_for_two]]*VLOOKUP(Table6[[#This Row],[Currency]],Table4[[#All],[Currency]:[Exchange Rate]],3,)</f>
        <v>150</v>
      </c>
    </row>
    <row r="4926" spans="1:27" x14ac:dyDescent="0.3">
      <c r="A4926" s="7">
        <v>302694</v>
      </c>
      <c r="B4926" s="6" t="s">
        <v>7342</v>
      </c>
      <c r="C4926" s="7">
        <v>1</v>
      </c>
      <c r="D4926" s="6" t="s">
        <v>824</v>
      </c>
      <c r="E4926" s="7" t="s">
        <v>7343</v>
      </c>
      <c r="F4926" s="7" t="s">
        <v>1632</v>
      </c>
      <c r="G4926" s="7" t="s">
        <v>1633</v>
      </c>
      <c r="H4926" s="7">
        <v>77.138479399999994</v>
      </c>
      <c r="I4926" s="7">
        <v>28.632181200000002</v>
      </c>
      <c r="J4926" s="7" t="s">
        <v>283</v>
      </c>
      <c r="K4926" s="7" t="s">
        <v>208</v>
      </c>
      <c r="L4926" s="7" t="s">
        <v>27</v>
      </c>
      <c r="M4926" s="7" t="s">
        <v>27</v>
      </c>
      <c r="N4926" s="7" t="s">
        <v>27</v>
      </c>
      <c r="O4926" s="7" t="s">
        <v>27</v>
      </c>
      <c r="P4926" s="7">
        <v>1</v>
      </c>
      <c r="Q4926" s="7">
        <v>8</v>
      </c>
      <c r="R4926" s="7">
        <v>150</v>
      </c>
      <c r="S4926" s="7">
        <v>3</v>
      </c>
      <c r="T4926" s="8" t="s">
        <v>22009</v>
      </c>
      <c r="U4926" s="9" t="str">
        <f>LEFT(Source!$T4926,4)</f>
        <v>2013</v>
      </c>
      <c r="V4926" s="7" t="str">
        <f>TEXT(DATEVALUE(SUBSTITUTE(Table6[[#This Row],[Datekey_Opening]], "_", "/")), "MM")</f>
        <v>01</v>
      </c>
      <c r="W4926" s="7" t="str">
        <f>RIGHT(Source!$T4926,LEN(Source!$T4926)-SEARCH("_",Source!$T4926,SEARCH("_",Source!$T4926)+1))</f>
        <v>12</v>
      </c>
      <c r="X4926" s="8">
        <f>DATE(Source!$U4926,Source!$V4926,Source!$W4926)</f>
        <v>41286</v>
      </c>
      <c r="Y4926" s="19" t="str" cm="1">
        <f t="array" ref="Y4926">_xlfn.IFS(S4926&lt;=1.9,"1.0 - 1.9",S4926&lt;=2.9,"2.0 - 2.9",S4926&lt;=3.9,"3.0 - 3.9",S4926&lt;=4.9,"4.0 - 5.0")</f>
        <v>3.0 - 3.9</v>
      </c>
      <c r="Z4926" s="19" t="str" cm="1">
        <f t="array" ref="Z4926">_xlfn.IFS(AA4926&lt;=100,"0 - 100",AA4926&lt;=300,"101 - 300",AA4926&lt;=600,"301 - 600",AA4926&lt;=1000,"600 - 1000",AA4926&gt;1000,"&gt;1000")</f>
        <v>101 - 300</v>
      </c>
      <c r="AA4926" s="19">
        <f>Table6[[#This Row],[Average_Cost_for_two]]*VLOOKUP(Table6[[#This Row],[Currency]],Table4[[#All],[Currency]:[Exchange Rate]],3,)</f>
        <v>150</v>
      </c>
    </row>
    <row r="4927" spans="1:27" x14ac:dyDescent="0.3">
      <c r="A4927" s="3">
        <v>301931</v>
      </c>
      <c r="B4927" s="10" t="s">
        <v>7346</v>
      </c>
      <c r="C4927" s="3">
        <v>1</v>
      </c>
      <c r="D4927" s="10" t="s">
        <v>824</v>
      </c>
      <c r="E4927" s="3" t="s">
        <v>7347</v>
      </c>
      <c r="F4927" s="3" t="s">
        <v>1632</v>
      </c>
      <c r="G4927" s="3" t="s">
        <v>1633</v>
      </c>
      <c r="H4927" s="3">
        <v>77.145139499999999</v>
      </c>
      <c r="I4927" s="3">
        <v>28.628595799999999</v>
      </c>
      <c r="J4927" s="3" t="s">
        <v>300</v>
      </c>
      <c r="K4927" s="3" t="s">
        <v>208</v>
      </c>
      <c r="L4927" s="3" t="s">
        <v>27</v>
      </c>
      <c r="M4927" s="3" t="s">
        <v>27</v>
      </c>
      <c r="N4927" s="3" t="s">
        <v>27</v>
      </c>
      <c r="O4927" s="3" t="s">
        <v>27</v>
      </c>
      <c r="P4927" s="3">
        <v>1</v>
      </c>
      <c r="Q4927" s="3">
        <v>12</v>
      </c>
      <c r="R4927" s="3">
        <v>150</v>
      </c>
      <c r="S4927" s="3">
        <v>2.8</v>
      </c>
      <c r="T4927" s="11" t="s">
        <v>21793</v>
      </c>
      <c r="U4927" s="12" t="str">
        <f>LEFT(Source!$T4927,4)</f>
        <v>2013</v>
      </c>
      <c r="V4927" s="3" t="str">
        <f>TEXT(DATEVALUE(SUBSTITUTE(Table6[[#This Row],[Datekey_Opening]], "_", "/")), "MM")</f>
        <v>01</v>
      </c>
      <c r="W4927" s="3" t="str">
        <f>RIGHT(Source!$T4927,LEN(Source!$T4927)-SEARCH("_",Source!$T4927,SEARCH("_",Source!$T4927)+1))</f>
        <v>3</v>
      </c>
      <c r="X4927" s="11">
        <f>DATE(Source!$U4927,Source!$V4927,Source!$W4927)</f>
        <v>41277</v>
      </c>
      <c r="Y4927" s="19" t="str" cm="1">
        <f t="array" ref="Y4927">_xlfn.IFS(S4927&lt;=1.9,"1.0 - 1.9",S4927&lt;=2.9,"2.0 - 2.9",S4927&lt;=3.9,"3.0 - 3.9",S4927&lt;=4.9,"4.0 - 5.0")</f>
        <v>2.0 - 2.9</v>
      </c>
      <c r="Z4927" s="19" t="str" cm="1">
        <f t="array" ref="Z4927">_xlfn.IFS(AA4927&lt;=100,"0 - 100",AA4927&lt;=300,"101 - 300",AA4927&lt;=600,"301 - 600",AA4927&lt;=1000,"600 - 1000",AA4927&gt;1000,"&gt;1000")</f>
        <v>101 - 300</v>
      </c>
      <c r="AA4927" s="19">
        <f>Table6[[#This Row],[Average_Cost_for_two]]*VLOOKUP(Table6[[#This Row],[Currency]],Table4[[#All],[Currency]:[Exchange Rate]],3,)</f>
        <v>150</v>
      </c>
    </row>
    <row r="4928" spans="1:27" x14ac:dyDescent="0.3">
      <c r="A4928" s="7">
        <v>5291</v>
      </c>
      <c r="B4928" s="6" t="s">
        <v>7358</v>
      </c>
      <c r="C4928" s="7">
        <v>1</v>
      </c>
      <c r="D4928" s="6" t="s">
        <v>824</v>
      </c>
      <c r="E4928" s="7" t="s">
        <v>7359</v>
      </c>
      <c r="F4928" s="7" t="s">
        <v>1643</v>
      </c>
      <c r="G4928" s="7" t="s">
        <v>1644</v>
      </c>
      <c r="H4928" s="7">
        <v>77.152336099999999</v>
      </c>
      <c r="I4928" s="7">
        <v>28.6916209</v>
      </c>
      <c r="J4928" s="7" t="s">
        <v>1910</v>
      </c>
      <c r="K4928" s="7" t="s">
        <v>208</v>
      </c>
      <c r="L4928" s="7" t="s">
        <v>27</v>
      </c>
      <c r="M4928" s="7" t="s">
        <v>27</v>
      </c>
      <c r="N4928" s="7" t="s">
        <v>27</v>
      </c>
      <c r="O4928" s="7" t="s">
        <v>27</v>
      </c>
      <c r="P4928" s="7">
        <v>1</v>
      </c>
      <c r="Q4928" s="7">
        <v>34</v>
      </c>
      <c r="R4928" s="7">
        <v>150</v>
      </c>
      <c r="S4928" s="7">
        <v>3.5</v>
      </c>
      <c r="T4928" s="8" t="s">
        <v>23021</v>
      </c>
      <c r="U4928" s="9" t="str">
        <f>LEFT(Source!$T4928,4)</f>
        <v>2016</v>
      </c>
      <c r="V4928" s="7" t="str">
        <f>TEXT(DATEVALUE(SUBSTITUTE(Table6[[#This Row],[Datekey_Opening]], "_", "/")), "MM")</f>
        <v>01</v>
      </c>
      <c r="W4928" s="7" t="str">
        <f>RIGHT(Source!$T4928,LEN(Source!$T4928)-SEARCH("_",Source!$T4928,SEARCH("_",Source!$T4928)+1))</f>
        <v>26</v>
      </c>
      <c r="X4928" s="8">
        <f>DATE(Source!$U4928,Source!$V4928,Source!$W4928)</f>
        <v>42395</v>
      </c>
      <c r="Y4928" s="19" t="str" cm="1">
        <f t="array" ref="Y4928">_xlfn.IFS(S4928&lt;=1.9,"1.0 - 1.9",S4928&lt;=2.9,"2.0 - 2.9",S4928&lt;=3.9,"3.0 - 3.9",S4928&lt;=4.9,"4.0 - 5.0")</f>
        <v>3.0 - 3.9</v>
      </c>
      <c r="Z4928" s="19" t="str" cm="1">
        <f t="array" ref="Z4928">_xlfn.IFS(AA4928&lt;=100,"0 - 100",AA4928&lt;=300,"101 - 300",AA4928&lt;=600,"301 - 600",AA4928&lt;=1000,"600 - 1000",AA4928&gt;1000,"&gt;1000")</f>
        <v>101 - 300</v>
      </c>
      <c r="AA4928" s="19">
        <f>Table6[[#This Row],[Average_Cost_for_two]]*VLOOKUP(Table6[[#This Row],[Currency]],Table4[[#All],[Currency]:[Exchange Rate]],3,)</f>
        <v>150</v>
      </c>
    </row>
    <row r="4929" spans="1:27" x14ac:dyDescent="0.3">
      <c r="A4929" s="3">
        <v>6901</v>
      </c>
      <c r="B4929" s="10" t="s">
        <v>7445</v>
      </c>
      <c r="C4929" s="3">
        <v>1</v>
      </c>
      <c r="D4929" s="10" t="s">
        <v>824</v>
      </c>
      <c r="E4929" s="3" t="s">
        <v>7446</v>
      </c>
      <c r="F4929" s="3" t="s">
        <v>1746</v>
      </c>
      <c r="G4929" s="3" t="s">
        <v>1747</v>
      </c>
      <c r="H4929" s="3">
        <v>77.125859000000005</v>
      </c>
      <c r="I4929" s="3">
        <v>28.666219999999999</v>
      </c>
      <c r="J4929" s="3" t="s">
        <v>436</v>
      </c>
      <c r="K4929" s="3" t="s">
        <v>208</v>
      </c>
      <c r="L4929" s="3" t="s">
        <v>27</v>
      </c>
      <c r="M4929" s="3" t="s">
        <v>27</v>
      </c>
      <c r="N4929" s="3" t="s">
        <v>27</v>
      </c>
      <c r="O4929" s="3" t="s">
        <v>27</v>
      </c>
      <c r="P4929" s="3">
        <v>1</v>
      </c>
      <c r="Q4929" s="3">
        <v>36</v>
      </c>
      <c r="R4929" s="3">
        <v>150</v>
      </c>
      <c r="S4929" s="3">
        <v>3.5</v>
      </c>
      <c r="T4929" s="11" t="s">
        <v>22116</v>
      </c>
      <c r="U4929" s="12" t="str">
        <f>LEFT(Source!$T4929,4)</f>
        <v>2017</v>
      </c>
      <c r="V4929" s="3" t="str">
        <f>TEXT(DATEVALUE(SUBSTITUTE(Table6[[#This Row],[Datekey_Opening]], "_", "/")), "MM")</f>
        <v>01</v>
      </c>
      <c r="W4929" s="3" t="str">
        <f>RIGHT(Source!$T4929,LEN(Source!$T4929)-SEARCH("_",Source!$T4929,SEARCH("_",Source!$T4929)+1))</f>
        <v>20</v>
      </c>
      <c r="X4929" s="11">
        <f>DATE(Source!$U4929,Source!$V4929,Source!$W4929)</f>
        <v>42755</v>
      </c>
      <c r="Y4929" s="19" t="str" cm="1">
        <f t="array" ref="Y4929">_xlfn.IFS(S4929&lt;=1.9,"1.0 - 1.9",S4929&lt;=2.9,"2.0 - 2.9",S4929&lt;=3.9,"3.0 - 3.9",S4929&lt;=4.9,"4.0 - 5.0")</f>
        <v>3.0 - 3.9</v>
      </c>
      <c r="Z4929" s="19" t="str" cm="1">
        <f t="array" ref="Z4929">_xlfn.IFS(AA4929&lt;=100,"0 - 100",AA4929&lt;=300,"101 - 300",AA4929&lt;=600,"301 - 600",AA4929&lt;=1000,"600 - 1000",AA4929&gt;1000,"&gt;1000")</f>
        <v>101 - 300</v>
      </c>
      <c r="AA4929" s="19">
        <f>Table6[[#This Row],[Average_Cost_for_two]]*VLOOKUP(Table6[[#This Row],[Currency]],Table4[[#All],[Currency]:[Exchange Rate]],3,)</f>
        <v>150</v>
      </c>
    </row>
    <row r="4930" spans="1:27" x14ac:dyDescent="0.3">
      <c r="A4930" s="7">
        <v>18312586</v>
      </c>
      <c r="B4930" s="6" t="s">
        <v>7519</v>
      </c>
      <c r="C4930" s="7">
        <v>1</v>
      </c>
      <c r="D4930" s="6" t="s">
        <v>824</v>
      </c>
      <c r="E4930" s="7" t="s">
        <v>7520</v>
      </c>
      <c r="F4930" s="7" t="s">
        <v>1852</v>
      </c>
      <c r="G4930" s="7" t="s">
        <v>1853</v>
      </c>
      <c r="H4930" s="7">
        <v>77.206069200000002</v>
      </c>
      <c r="I4930" s="7">
        <v>28.516652700000002</v>
      </c>
      <c r="J4930" s="7" t="s">
        <v>567</v>
      </c>
      <c r="K4930" s="7" t="s">
        <v>208</v>
      </c>
      <c r="L4930" s="7" t="s">
        <v>27</v>
      </c>
      <c r="M4930" s="7" t="s">
        <v>27</v>
      </c>
      <c r="N4930" s="7" t="s">
        <v>27</v>
      </c>
      <c r="O4930" s="7" t="s">
        <v>27</v>
      </c>
      <c r="P4930" s="7">
        <v>1</v>
      </c>
      <c r="Q4930" s="7">
        <v>1</v>
      </c>
      <c r="R4930" s="7">
        <v>150</v>
      </c>
      <c r="S4930" s="7">
        <v>1</v>
      </c>
      <c r="T4930" s="8" t="s">
        <v>23022</v>
      </c>
      <c r="U4930" s="9" t="str">
        <f>LEFT(Source!$T4930,4)</f>
        <v>2010</v>
      </c>
      <c r="V4930" s="7" t="str">
        <f>TEXT(DATEVALUE(SUBSTITUTE(Table6[[#This Row],[Datekey_Opening]], "_", "/")), "MM")</f>
        <v>01</v>
      </c>
      <c r="W4930" s="7" t="str">
        <f>RIGHT(Source!$T4930,LEN(Source!$T4930)-SEARCH("_",Source!$T4930,SEARCH("_",Source!$T4930)+1))</f>
        <v>26</v>
      </c>
      <c r="X4930" s="8">
        <f>DATE(Source!$U4930,Source!$V4930,Source!$W4930)</f>
        <v>40204</v>
      </c>
      <c r="Y4930" s="19" t="str" cm="1">
        <f t="array" ref="Y4930">_xlfn.IFS(S4930&lt;=1.9,"1.0 - 1.9",S4930&lt;=2.9,"2.0 - 2.9",S4930&lt;=3.9,"3.0 - 3.9",S4930&lt;=4.9,"4.0 - 5.0")</f>
        <v>1.0 - 1.9</v>
      </c>
      <c r="Z4930" s="19" t="str" cm="1">
        <f t="array" ref="Z4930">_xlfn.IFS(AA4930&lt;=100,"0 - 100",AA4930&lt;=300,"101 - 300",AA4930&lt;=600,"301 - 600",AA4930&lt;=1000,"600 - 1000",AA4930&gt;1000,"&gt;1000")</f>
        <v>101 - 300</v>
      </c>
      <c r="AA4930" s="19">
        <f>Table6[[#This Row],[Average_Cost_for_two]]*VLOOKUP(Table6[[#This Row],[Currency]],Table4[[#All],[Currency]:[Exchange Rate]],3,)</f>
        <v>150</v>
      </c>
    </row>
    <row r="4931" spans="1:27" x14ac:dyDescent="0.3">
      <c r="A4931" s="3">
        <v>18282049</v>
      </c>
      <c r="B4931" s="10" t="s">
        <v>7524</v>
      </c>
      <c r="C4931" s="3">
        <v>1</v>
      </c>
      <c r="D4931" s="10" t="s">
        <v>824</v>
      </c>
      <c r="E4931" s="3" t="s">
        <v>7525</v>
      </c>
      <c r="F4931" s="3" t="s">
        <v>1858</v>
      </c>
      <c r="G4931" s="3" t="s">
        <v>1859</v>
      </c>
      <c r="H4931" s="3">
        <v>77.205567290000005</v>
      </c>
      <c r="I4931" s="3">
        <v>28.51544458</v>
      </c>
      <c r="J4931" s="3" t="s">
        <v>300</v>
      </c>
      <c r="K4931" s="3" t="s">
        <v>208</v>
      </c>
      <c r="L4931" s="3" t="s">
        <v>27</v>
      </c>
      <c r="M4931" s="3" t="s">
        <v>27</v>
      </c>
      <c r="N4931" s="3" t="s">
        <v>27</v>
      </c>
      <c r="O4931" s="3" t="s">
        <v>27</v>
      </c>
      <c r="P4931" s="3">
        <v>1</v>
      </c>
      <c r="Q4931" s="3">
        <v>15</v>
      </c>
      <c r="R4931" s="3">
        <v>150</v>
      </c>
      <c r="S4931" s="3">
        <v>3.2</v>
      </c>
      <c r="T4931" s="11" t="s">
        <v>22692</v>
      </c>
      <c r="U4931" s="12" t="str">
        <f>LEFT(Source!$T4931,4)</f>
        <v>2014</v>
      </c>
      <c r="V4931" s="3" t="str">
        <f>TEXT(DATEVALUE(SUBSTITUTE(Table6[[#This Row],[Datekey_Opening]], "_", "/")), "MM")</f>
        <v>01</v>
      </c>
      <c r="W4931" s="3" t="str">
        <f>RIGHT(Source!$T4931,LEN(Source!$T4931)-SEARCH("_",Source!$T4931,SEARCH("_",Source!$T4931)+1))</f>
        <v>1</v>
      </c>
      <c r="X4931" s="11">
        <f>DATE(Source!$U4931,Source!$V4931,Source!$W4931)</f>
        <v>41640</v>
      </c>
      <c r="Y4931" s="19" t="str" cm="1">
        <f t="array" ref="Y4931">_xlfn.IFS(S4931&lt;=1.9,"1.0 - 1.9",S4931&lt;=2.9,"2.0 - 2.9",S4931&lt;=3.9,"3.0 - 3.9",S4931&lt;=4.9,"4.0 - 5.0")</f>
        <v>3.0 - 3.9</v>
      </c>
      <c r="Z4931" s="19" t="str" cm="1">
        <f t="array" ref="Z4931">_xlfn.IFS(AA4931&lt;=100,"0 - 100",AA4931&lt;=300,"101 - 300",AA4931&lt;=600,"301 - 600",AA4931&lt;=1000,"600 - 1000",AA4931&gt;1000,"&gt;1000")</f>
        <v>101 - 300</v>
      </c>
      <c r="AA4931" s="19">
        <f>Table6[[#This Row],[Average_Cost_for_two]]*VLOOKUP(Table6[[#This Row],[Currency]],Table4[[#All],[Currency]:[Exchange Rate]],3,)</f>
        <v>150</v>
      </c>
    </row>
    <row r="4932" spans="1:27" x14ac:dyDescent="0.3">
      <c r="A4932" s="7">
        <v>7591</v>
      </c>
      <c r="B4932" s="6" t="s">
        <v>7533</v>
      </c>
      <c r="C4932" s="7">
        <v>1</v>
      </c>
      <c r="D4932" s="6" t="s">
        <v>824</v>
      </c>
      <c r="E4932" s="7" t="s">
        <v>7534</v>
      </c>
      <c r="F4932" s="7" t="s">
        <v>3967</v>
      </c>
      <c r="G4932" s="7" t="s">
        <v>3968</v>
      </c>
      <c r="H4932" s="7">
        <v>77.195423199999993</v>
      </c>
      <c r="I4932" s="7">
        <v>28.576285200000001</v>
      </c>
      <c r="J4932" s="7" t="s">
        <v>1198</v>
      </c>
      <c r="K4932" s="7" t="s">
        <v>208</v>
      </c>
      <c r="L4932" s="7" t="s">
        <v>27</v>
      </c>
      <c r="M4932" s="7" t="s">
        <v>27</v>
      </c>
      <c r="N4932" s="7" t="s">
        <v>27</v>
      </c>
      <c r="O4932" s="7" t="s">
        <v>27</v>
      </c>
      <c r="P4932" s="7">
        <v>1</v>
      </c>
      <c r="Q4932" s="7">
        <v>16</v>
      </c>
      <c r="R4932" s="7">
        <v>150</v>
      </c>
      <c r="S4932" s="7">
        <v>2.7</v>
      </c>
      <c r="T4932" s="8" t="s">
        <v>21244</v>
      </c>
      <c r="U4932" s="9" t="str">
        <f>LEFT(Source!$T4932,4)</f>
        <v>2017</v>
      </c>
      <c r="V4932" s="7" t="str">
        <f>TEXT(DATEVALUE(SUBSTITUTE(Table6[[#This Row],[Datekey_Opening]], "_", "/")), "MM")</f>
        <v>01</v>
      </c>
      <c r="W4932" s="7" t="str">
        <f>RIGHT(Source!$T4932,LEN(Source!$T4932)-SEARCH("_",Source!$T4932,SEARCH("_",Source!$T4932)+1))</f>
        <v>14</v>
      </c>
      <c r="X4932" s="8">
        <f>DATE(Source!$U4932,Source!$V4932,Source!$W4932)</f>
        <v>42749</v>
      </c>
      <c r="Y4932" s="19" t="str" cm="1">
        <f t="array" ref="Y4932">_xlfn.IFS(S4932&lt;=1.9,"1.0 - 1.9",S4932&lt;=2.9,"2.0 - 2.9",S4932&lt;=3.9,"3.0 - 3.9",S4932&lt;=4.9,"4.0 - 5.0")</f>
        <v>2.0 - 2.9</v>
      </c>
      <c r="Z4932" s="19" t="str" cm="1">
        <f t="array" ref="Z4932">_xlfn.IFS(AA4932&lt;=100,"0 - 100",AA4932&lt;=300,"101 - 300",AA4932&lt;=600,"301 - 600",AA4932&lt;=1000,"600 - 1000",AA4932&gt;1000,"&gt;1000")</f>
        <v>101 - 300</v>
      </c>
      <c r="AA4932" s="19">
        <f>Table6[[#This Row],[Average_Cost_for_two]]*VLOOKUP(Table6[[#This Row],[Currency]],Table4[[#All],[Currency]:[Exchange Rate]],3,)</f>
        <v>150</v>
      </c>
    </row>
    <row r="4933" spans="1:27" x14ac:dyDescent="0.3">
      <c r="A4933" s="3">
        <v>18423872</v>
      </c>
      <c r="B4933" s="10" t="s">
        <v>5309</v>
      </c>
      <c r="C4933" s="3">
        <v>1</v>
      </c>
      <c r="D4933" s="10" t="s">
        <v>824</v>
      </c>
      <c r="E4933" s="3" t="s">
        <v>7561</v>
      </c>
      <c r="F4933" s="3" t="s">
        <v>1905</v>
      </c>
      <c r="G4933" s="3" t="s">
        <v>1906</v>
      </c>
      <c r="H4933" s="3">
        <v>77.289792669999997</v>
      </c>
      <c r="I4933" s="3">
        <v>28.68933208</v>
      </c>
      <c r="J4933" s="3" t="s">
        <v>283</v>
      </c>
      <c r="K4933" s="3" t="s">
        <v>208</v>
      </c>
      <c r="L4933" s="3" t="s">
        <v>27</v>
      </c>
      <c r="M4933" s="3" t="s">
        <v>27</v>
      </c>
      <c r="N4933" s="3" t="s">
        <v>27</v>
      </c>
      <c r="O4933" s="3" t="s">
        <v>27</v>
      </c>
      <c r="P4933" s="3">
        <v>1</v>
      </c>
      <c r="Q4933" s="3">
        <v>1</v>
      </c>
      <c r="R4933" s="3">
        <v>150</v>
      </c>
      <c r="S4933" s="3">
        <v>1</v>
      </c>
      <c r="T4933" s="11" t="s">
        <v>22439</v>
      </c>
      <c r="U4933" s="12" t="str">
        <f>LEFT(Source!$T4933,4)</f>
        <v>2016</v>
      </c>
      <c r="V4933" s="3" t="str">
        <f>TEXT(DATEVALUE(SUBSTITUTE(Table6[[#This Row],[Datekey_Opening]], "_", "/")), "MM")</f>
        <v>01</v>
      </c>
      <c r="W4933" s="3" t="str">
        <f>RIGHT(Source!$T4933,LEN(Source!$T4933)-SEARCH("_",Source!$T4933,SEARCH("_",Source!$T4933)+1))</f>
        <v>18</v>
      </c>
      <c r="X4933" s="11">
        <f>DATE(Source!$U4933,Source!$V4933,Source!$W4933)</f>
        <v>42387</v>
      </c>
      <c r="Y4933" s="19" t="str" cm="1">
        <f t="array" ref="Y4933">_xlfn.IFS(S4933&lt;=1.9,"1.0 - 1.9",S4933&lt;=2.9,"2.0 - 2.9",S4933&lt;=3.9,"3.0 - 3.9",S4933&lt;=4.9,"4.0 - 5.0")</f>
        <v>1.0 - 1.9</v>
      </c>
      <c r="Z4933" s="19" t="str" cm="1">
        <f t="array" ref="Z4933">_xlfn.IFS(AA4933&lt;=100,"0 - 100",AA4933&lt;=300,"101 - 300",AA4933&lt;=600,"301 - 600",AA4933&lt;=1000,"600 - 1000",AA4933&gt;1000,"&gt;1000")</f>
        <v>101 - 300</v>
      </c>
      <c r="AA4933" s="19">
        <f>Table6[[#This Row],[Average_Cost_for_two]]*VLOOKUP(Table6[[#This Row],[Currency]],Table4[[#All],[Currency]:[Exchange Rate]],3,)</f>
        <v>150</v>
      </c>
    </row>
    <row r="4934" spans="1:27" x14ac:dyDescent="0.3">
      <c r="A4934" s="7">
        <v>304281</v>
      </c>
      <c r="B4934" s="6" t="s">
        <v>7673</v>
      </c>
      <c r="C4934" s="7">
        <v>1</v>
      </c>
      <c r="D4934" s="6" t="s">
        <v>824</v>
      </c>
      <c r="E4934" s="7" t="s">
        <v>7674</v>
      </c>
      <c r="F4934" s="7" t="s">
        <v>4108</v>
      </c>
      <c r="G4934" s="7" t="s">
        <v>4109</v>
      </c>
      <c r="H4934" s="7">
        <v>77.163692639999994</v>
      </c>
      <c r="I4934" s="7">
        <v>28.565174549999998</v>
      </c>
      <c r="J4934" s="7" t="s">
        <v>1144</v>
      </c>
      <c r="K4934" s="7" t="s">
        <v>208</v>
      </c>
      <c r="L4934" s="7" t="s">
        <v>27</v>
      </c>
      <c r="M4934" s="7" t="s">
        <v>27</v>
      </c>
      <c r="N4934" s="7" t="s">
        <v>27</v>
      </c>
      <c r="O4934" s="7" t="s">
        <v>27</v>
      </c>
      <c r="P4934" s="7">
        <v>1</v>
      </c>
      <c r="Q4934" s="7">
        <v>28</v>
      </c>
      <c r="R4934" s="7">
        <v>150</v>
      </c>
      <c r="S4934" s="7">
        <v>3.3</v>
      </c>
      <c r="T4934" s="8" t="s">
        <v>22842</v>
      </c>
      <c r="U4934" s="9" t="str">
        <f>LEFT(Source!$T4934,4)</f>
        <v>2010</v>
      </c>
      <c r="V4934" s="7" t="str">
        <f>TEXT(DATEVALUE(SUBSTITUTE(Table6[[#This Row],[Datekey_Opening]], "_", "/")), "MM")</f>
        <v>01</v>
      </c>
      <c r="W4934" s="7" t="str">
        <f>RIGHT(Source!$T4934,LEN(Source!$T4934)-SEARCH("_",Source!$T4934,SEARCH("_",Source!$T4934)+1))</f>
        <v>5</v>
      </c>
      <c r="X4934" s="8">
        <f>DATE(Source!$U4934,Source!$V4934,Source!$W4934)</f>
        <v>40183</v>
      </c>
      <c r="Y4934" s="19" t="str" cm="1">
        <f t="array" ref="Y4934">_xlfn.IFS(S4934&lt;=1.9,"1.0 - 1.9",S4934&lt;=2.9,"2.0 - 2.9",S4934&lt;=3.9,"3.0 - 3.9",S4934&lt;=4.9,"4.0 - 5.0")</f>
        <v>3.0 - 3.9</v>
      </c>
      <c r="Z4934" s="19" t="str" cm="1">
        <f t="array" ref="Z4934">_xlfn.IFS(AA4934&lt;=100,"0 - 100",AA4934&lt;=300,"101 - 300",AA4934&lt;=600,"301 - 600",AA4934&lt;=1000,"600 - 1000",AA4934&gt;1000,"&gt;1000")</f>
        <v>101 - 300</v>
      </c>
      <c r="AA4934" s="19">
        <f>Table6[[#This Row],[Average_Cost_for_two]]*VLOOKUP(Table6[[#This Row],[Currency]],Table4[[#All],[Currency]:[Exchange Rate]],3,)</f>
        <v>150</v>
      </c>
    </row>
    <row r="4935" spans="1:27" x14ac:dyDescent="0.3">
      <c r="A4935" s="3">
        <v>18222587</v>
      </c>
      <c r="B4935" s="10" t="s">
        <v>5194</v>
      </c>
      <c r="C4935" s="3">
        <v>1</v>
      </c>
      <c r="D4935" s="10" t="s">
        <v>824</v>
      </c>
      <c r="E4935" s="3" t="s">
        <v>5195</v>
      </c>
      <c r="F4935" s="3" t="s">
        <v>1022</v>
      </c>
      <c r="G4935" s="3" t="s">
        <v>1023</v>
      </c>
      <c r="H4935" s="3">
        <v>77.2403616</v>
      </c>
      <c r="I4935" s="3">
        <v>28.644288700000001</v>
      </c>
      <c r="J4935" s="3" t="s">
        <v>436</v>
      </c>
      <c r="K4935" s="3" t="s">
        <v>208</v>
      </c>
      <c r="L4935" s="3" t="s">
        <v>27</v>
      </c>
      <c r="M4935" s="3" t="s">
        <v>27</v>
      </c>
      <c r="N4935" s="3" t="s">
        <v>27</v>
      </c>
      <c r="O4935" s="3" t="s">
        <v>27</v>
      </c>
      <c r="P4935" s="3">
        <v>1</v>
      </c>
      <c r="Q4935" s="3">
        <v>6</v>
      </c>
      <c r="R4935" s="3">
        <v>150</v>
      </c>
      <c r="S4935" s="3">
        <v>3.2</v>
      </c>
      <c r="T4935" s="11" t="s">
        <v>22697</v>
      </c>
      <c r="U4935" s="12" t="str">
        <f>LEFT(Source!$T4935,4)</f>
        <v>2016</v>
      </c>
      <c r="V4935" s="3" t="str">
        <f>TEXT(DATEVALUE(SUBSTITUTE(Table6[[#This Row],[Datekey_Opening]], "_", "/")), "MM")</f>
        <v>12</v>
      </c>
      <c r="W4935" s="3" t="str">
        <f>RIGHT(Source!$T4935,LEN(Source!$T4935)-SEARCH("_",Source!$T4935,SEARCH("_",Source!$T4935)+1))</f>
        <v>27</v>
      </c>
      <c r="X4935" s="11">
        <f>DATE(Source!$U4935,Source!$V4935,Source!$W4935)</f>
        <v>42731</v>
      </c>
      <c r="Y4935" s="19" t="str" cm="1">
        <f t="array" ref="Y4935">_xlfn.IFS(S4935&lt;=1.9,"1.0 - 1.9",S4935&lt;=2.9,"2.0 - 2.9",S4935&lt;=3.9,"3.0 - 3.9",S4935&lt;=4.9,"4.0 - 5.0")</f>
        <v>3.0 - 3.9</v>
      </c>
      <c r="Z4935" s="19" t="str" cm="1">
        <f t="array" ref="Z4935">_xlfn.IFS(AA4935&lt;=100,"0 - 100",AA4935&lt;=300,"101 - 300",AA4935&lt;=600,"301 - 600",AA4935&lt;=1000,"600 - 1000",AA4935&gt;1000,"&gt;1000")</f>
        <v>101 - 300</v>
      </c>
      <c r="AA4935" s="19">
        <f>Table6[[#This Row],[Average_Cost_for_two]]*VLOOKUP(Table6[[#This Row],[Currency]],Table4[[#All],[Currency]:[Exchange Rate]],3,)</f>
        <v>150</v>
      </c>
    </row>
    <row r="4936" spans="1:27" x14ac:dyDescent="0.3">
      <c r="A4936" s="7">
        <v>9883</v>
      </c>
      <c r="B4936" s="6" t="s">
        <v>5247</v>
      </c>
      <c r="C4936" s="7">
        <v>1</v>
      </c>
      <c r="D4936" s="6" t="s">
        <v>824</v>
      </c>
      <c r="E4936" s="7" t="s">
        <v>5248</v>
      </c>
      <c r="F4936" s="7" t="s">
        <v>1089</v>
      </c>
      <c r="G4936" s="7" t="s">
        <v>1090</v>
      </c>
      <c r="H4936" s="7">
        <v>77.253707570000003</v>
      </c>
      <c r="I4936" s="7">
        <v>28.55692569</v>
      </c>
      <c r="J4936" s="7" t="s">
        <v>436</v>
      </c>
      <c r="K4936" s="7" t="s">
        <v>208</v>
      </c>
      <c r="L4936" s="7" t="s">
        <v>27</v>
      </c>
      <c r="M4936" s="7" t="s">
        <v>27</v>
      </c>
      <c r="N4936" s="7" t="s">
        <v>27</v>
      </c>
      <c r="O4936" s="7" t="s">
        <v>27</v>
      </c>
      <c r="P4936" s="7">
        <v>1</v>
      </c>
      <c r="Q4936" s="7">
        <v>2</v>
      </c>
      <c r="R4936" s="7">
        <v>150</v>
      </c>
      <c r="S4936" s="7">
        <v>1</v>
      </c>
      <c r="T4936" s="8" t="s">
        <v>22918</v>
      </c>
      <c r="U4936" s="9" t="str">
        <f>LEFT(Source!$T4936,4)</f>
        <v>2010</v>
      </c>
      <c r="V4936" s="7" t="str">
        <f>TEXT(DATEVALUE(SUBSTITUTE(Table6[[#This Row],[Datekey_Opening]], "_", "/")), "MM")</f>
        <v>12</v>
      </c>
      <c r="W4936" s="7" t="str">
        <f>RIGHT(Source!$T4936,LEN(Source!$T4936)-SEARCH("_",Source!$T4936,SEARCH("_",Source!$T4936)+1))</f>
        <v>3</v>
      </c>
      <c r="X4936" s="8">
        <f>DATE(Source!$U4936,Source!$V4936,Source!$W4936)</f>
        <v>40515</v>
      </c>
      <c r="Y4936" s="19" t="str" cm="1">
        <f t="array" ref="Y4936">_xlfn.IFS(S4936&lt;=1.9,"1.0 - 1.9",S4936&lt;=2.9,"2.0 - 2.9",S4936&lt;=3.9,"3.0 - 3.9",S4936&lt;=4.9,"4.0 - 5.0")</f>
        <v>1.0 - 1.9</v>
      </c>
      <c r="Z4936" s="19" t="str" cm="1">
        <f t="array" ref="Z4936">_xlfn.IFS(AA4936&lt;=100,"0 - 100",AA4936&lt;=300,"101 - 300",AA4936&lt;=600,"301 - 600",AA4936&lt;=1000,"600 - 1000",AA4936&gt;1000,"&gt;1000")</f>
        <v>101 - 300</v>
      </c>
      <c r="AA4936" s="19">
        <f>Table6[[#This Row],[Average_Cost_for_two]]*VLOOKUP(Table6[[#This Row],[Currency]],Table4[[#All],[Currency]:[Exchange Rate]],3,)</f>
        <v>150</v>
      </c>
    </row>
    <row r="4937" spans="1:27" x14ac:dyDescent="0.3">
      <c r="A4937" s="3">
        <v>7891</v>
      </c>
      <c r="B4937" s="10" t="s">
        <v>5081</v>
      </c>
      <c r="C4937" s="3">
        <v>1</v>
      </c>
      <c r="D4937" s="10" t="s">
        <v>824</v>
      </c>
      <c r="E4937" s="3" t="s">
        <v>5347</v>
      </c>
      <c r="F4937" s="3" t="s">
        <v>1278</v>
      </c>
      <c r="G4937" s="3" t="s">
        <v>1279</v>
      </c>
      <c r="H4937" s="3">
        <v>77.245072699999994</v>
      </c>
      <c r="I4937" s="3">
        <v>28.5830716</v>
      </c>
      <c r="J4937" s="3" t="s">
        <v>1144</v>
      </c>
      <c r="K4937" s="3" t="s">
        <v>208</v>
      </c>
      <c r="L4937" s="3" t="s">
        <v>27</v>
      </c>
      <c r="M4937" s="3" t="s">
        <v>27</v>
      </c>
      <c r="N4937" s="3" t="s">
        <v>27</v>
      </c>
      <c r="O4937" s="3" t="s">
        <v>27</v>
      </c>
      <c r="P4937" s="3">
        <v>1</v>
      </c>
      <c r="Q4937" s="3">
        <v>15</v>
      </c>
      <c r="R4937" s="3">
        <v>150</v>
      </c>
      <c r="S4937" s="3">
        <v>2.8</v>
      </c>
      <c r="T4937" s="11" t="s">
        <v>21721</v>
      </c>
      <c r="U4937" s="12" t="str">
        <f>LEFT(Source!$T4937,4)</f>
        <v>2010</v>
      </c>
      <c r="V4937" s="3" t="str">
        <f>TEXT(DATEVALUE(SUBSTITUTE(Table6[[#This Row],[Datekey_Opening]], "_", "/")), "MM")</f>
        <v>12</v>
      </c>
      <c r="W4937" s="3" t="str">
        <f>RIGHT(Source!$T4937,LEN(Source!$T4937)-SEARCH("_",Source!$T4937,SEARCH("_",Source!$T4937)+1))</f>
        <v>20</v>
      </c>
      <c r="X4937" s="11">
        <f>DATE(Source!$U4937,Source!$V4937,Source!$W4937)</f>
        <v>40532</v>
      </c>
      <c r="Y4937" s="19" t="str" cm="1">
        <f t="array" ref="Y4937">_xlfn.IFS(S4937&lt;=1.9,"1.0 - 1.9",S4937&lt;=2.9,"2.0 - 2.9",S4937&lt;=3.9,"3.0 - 3.9",S4937&lt;=4.9,"4.0 - 5.0")</f>
        <v>2.0 - 2.9</v>
      </c>
      <c r="Z4937" s="19" t="str" cm="1">
        <f t="array" ref="Z4937">_xlfn.IFS(AA4937&lt;=100,"0 - 100",AA4937&lt;=300,"101 - 300",AA4937&lt;=600,"301 - 600",AA4937&lt;=1000,"600 - 1000",AA4937&gt;1000,"&gt;1000")</f>
        <v>101 - 300</v>
      </c>
      <c r="AA4937" s="19">
        <f>Table6[[#This Row],[Average_Cost_for_two]]*VLOOKUP(Table6[[#This Row],[Currency]],Table4[[#All],[Currency]:[Exchange Rate]],3,)</f>
        <v>150</v>
      </c>
    </row>
    <row r="4938" spans="1:27" x14ac:dyDescent="0.3">
      <c r="A4938" s="7">
        <v>311871</v>
      </c>
      <c r="B4938" s="6" t="s">
        <v>5356</v>
      </c>
      <c r="C4938" s="7">
        <v>1</v>
      </c>
      <c r="D4938" s="6" t="s">
        <v>824</v>
      </c>
      <c r="E4938" s="7" t="s">
        <v>5357</v>
      </c>
      <c r="F4938" s="7" t="s">
        <v>1286</v>
      </c>
      <c r="G4938" s="7" t="s">
        <v>1287</v>
      </c>
      <c r="H4938" s="7">
        <v>77.222597300000004</v>
      </c>
      <c r="I4938" s="7">
        <v>28.627671400000001</v>
      </c>
      <c r="J4938" s="7" t="s">
        <v>505</v>
      </c>
      <c r="K4938" s="7" t="s">
        <v>208</v>
      </c>
      <c r="L4938" s="7" t="s">
        <v>27</v>
      </c>
      <c r="M4938" s="7" t="s">
        <v>27</v>
      </c>
      <c r="N4938" s="7" t="s">
        <v>27</v>
      </c>
      <c r="O4938" s="7" t="s">
        <v>27</v>
      </c>
      <c r="P4938" s="7">
        <v>1</v>
      </c>
      <c r="Q4938" s="7">
        <v>19</v>
      </c>
      <c r="R4938" s="7">
        <v>150</v>
      </c>
      <c r="S4938" s="7">
        <v>3.5</v>
      </c>
      <c r="T4938" s="8" t="s">
        <v>21432</v>
      </c>
      <c r="U4938" s="9" t="str">
        <f>LEFT(Source!$T4938,4)</f>
        <v>2016</v>
      </c>
      <c r="V4938" s="7" t="str">
        <f>TEXT(DATEVALUE(SUBSTITUTE(Table6[[#This Row],[Datekey_Opening]], "_", "/")), "MM")</f>
        <v>12</v>
      </c>
      <c r="W4938" s="7" t="str">
        <f>RIGHT(Source!$T4938,LEN(Source!$T4938)-SEARCH("_",Source!$T4938,SEARCH("_",Source!$T4938)+1))</f>
        <v>17</v>
      </c>
      <c r="X4938" s="8">
        <f>DATE(Source!$U4938,Source!$V4938,Source!$W4938)</f>
        <v>42721</v>
      </c>
      <c r="Y4938" s="19" t="str" cm="1">
        <f t="array" ref="Y4938">_xlfn.IFS(S4938&lt;=1.9,"1.0 - 1.9",S4938&lt;=2.9,"2.0 - 2.9",S4938&lt;=3.9,"3.0 - 3.9",S4938&lt;=4.9,"4.0 - 5.0")</f>
        <v>3.0 - 3.9</v>
      </c>
      <c r="Z4938" s="19" t="str" cm="1">
        <f t="array" ref="Z4938">_xlfn.IFS(AA4938&lt;=100,"0 - 100",AA4938&lt;=300,"101 - 300",AA4938&lt;=600,"301 - 600",AA4938&lt;=1000,"600 - 1000",AA4938&gt;1000,"&gt;1000")</f>
        <v>101 - 300</v>
      </c>
      <c r="AA4938" s="19">
        <f>Table6[[#This Row],[Average_Cost_for_two]]*VLOOKUP(Table6[[#This Row],[Currency]],Table4[[#All],[Currency]:[Exchange Rate]],3,)</f>
        <v>150</v>
      </c>
    </row>
    <row r="4939" spans="1:27" x14ac:dyDescent="0.3">
      <c r="A4939" s="3">
        <v>307951</v>
      </c>
      <c r="B4939" s="10" t="s">
        <v>5376</v>
      </c>
      <c r="C4939" s="3">
        <v>1</v>
      </c>
      <c r="D4939" s="10" t="s">
        <v>824</v>
      </c>
      <c r="E4939" s="3" t="s">
        <v>5377</v>
      </c>
      <c r="F4939" s="3" t="s">
        <v>1306</v>
      </c>
      <c r="G4939" s="3" t="s">
        <v>1307</v>
      </c>
      <c r="H4939" s="3">
        <v>77.252930739999996</v>
      </c>
      <c r="I4939" s="3">
        <v>28.542861219999999</v>
      </c>
      <c r="J4939" s="3" t="s">
        <v>505</v>
      </c>
      <c r="K4939" s="3" t="s">
        <v>208</v>
      </c>
      <c r="L4939" s="3" t="s">
        <v>27</v>
      </c>
      <c r="M4939" s="3" t="s">
        <v>27</v>
      </c>
      <c r="N4939" s="3" t="s">
        <v>27</v>
      </c>
      <c r="O4939" s="3" t="s">
        <v>27</v>
      </c>
      <c r="P4939" s="3">
        <v>1</v>
      </c>
      <c r="Q4939" s="3">
        <v>94</v>
      </c>
      <c r="R4939" s="3">
        <v>150</v>
      </c>
      <c r="S4939" s="3">
        <v>3.6</v>
      </c>
      <c r="T4939" s="11" t="s">
        <v>22998</v>
      </c>
      <c r="U4939" s="12" t="str">
        <f>LEFT(Source!$T4939,4)</f>
        <v>2013</v>
      </c>
      <c r="V4939" s="3" t="str">
        <f>TEXT(DATEVALUE(SUBSTITUTE(Table6[[#This Row],[Datekey_Opening]], "_", "/")), "MM")</f>
        <v>12</v>
      </c>
      <c r="W4939" s="3" t="str">
        <f>RIGHT(Source!$T4939,LEN(Source!$T4939)-SEARCH("_",Source!$T4939,SEARCH("_",Source!$T4939)+1))</f>
        <v>26</v>
      </c>
      <c r="X4939" s="11">
        <f>DATE(Source!$U4939,Source!$V4939,Source!$W4939)</f>
        <v>41634</v>
      </c>
      <c r="Y4939" s="19" t="str" cm="1">
        <f t="array" ref="Y4939">_xlfn.IFS(S4939&lt;=1.9,"1.0 - 1.9",S4939&lt;=2.9,"2.0 - 2.9",S4939&lt;=3.9,"3.0 - 3.9",S4939&lt;=4.9,"4.0 - 5.0")</f>
        <v>3.0 - 3.9</v>
      </c>
      <c r="Z4939" s="19" t="str" cm="1">
        <f t="array" ref="Z4939">_xlfn.IFS(AA4939&lt;=100,"0 - 100",AA4939&lt;=300,"101 - 300",AA4939&lt;=600,"301 - 600",AA4939&lt;=1000,"600 - 1000",AA4939&gt;1000,"&gt;1000")</f>
        <v>101 - 300</v>
      </c>
      <c r="AA4939" s="19">
        <f>Table6[[#This Row],[Average_Cost_for_two]]*VLOOKUP(Table6[[#This Row],[Currency]],Table4[[#All],[Currency]:[Exchange Rate]],3,)</f>
        <v>150</v>
      </c>
    </row>
    <row r="4940" spans="1:27" x14ac:dyDescent="0.3">
      <c r="A4940" s="7">
        <v>9513</v>
      </c>
      <c r="B4940" s="6" t="s">
        <v>5407</v>
      </c>
      <c r="C4940" s="7">
        <v>1</v>
      </c>
      <c r="D4940" s="6" t="s">
        <v>824</v>
      </c>
      <c r="E4940" s="7" t="s">
        <v>5408</v>
      </c>
      <c r="F4940" s="7" t="s">
        <v>1385</v>
      </c>
      <c r="G4940" s="7" t="s">
        <v>1386</v>
      </c>
      <c r="H4940" s="7">
        <v>77.129287000000005</v>
      </c>
      <c r="I4940" s="7">
        <v>28.651894899999999</v>
      </c>
      <c r="J4940" s="7" t="s">
        <v>505</v>
      </c>
      <c r="K4940" s="7" t="s">
        <v>208</v>
      </c>
      <c r="L4940" s="7" t="s">
        <v>27</v>
      </c>
      <c r="M4940" s="7" t="s">
        <v>27</v>
      </c>
      <c r="N4940" s="7" t="s">
        <v>27</v>
      </c>
      <c r="O4940" s="7" t="s">
        <v>27</v>
      </c>
      <c r="P4940" s="7">
        <v>1</v>
      </c>
      <c r="Q4940" s="7">
        <v>23</v>
      </c>
      <c r="R4940" s="7">
        <v>150</v>
      </c>
      <c r="S4940" s="7">
        <v>3.5</v>
      </c>
      <c r="T4940" s="8" t="s">
        <v>23023</v>
      </c>
      <c r="U4940" s="9" t="str">
        <f>LEFT(Source!$T4940,4)</f>
        <v>2016</v>
      </c>
      <c r="V4940" s="7" t="str">
        <f>TEXT(DATEVALUE(SUBSTITUTE(Table6[[#This Row],[Datekey_Opening]], "_", "/")), "MM")</f>
        <v>12</v>
      </c>
      <c r="W4940" s="7" t="str">
        <f>RIGHT(Source!$T4940,LEN(Source!$T4940)-SEARCH("_",Source!$T4940,SEARCH("_",Source!$T4940)+1))</f>
        <v>24</v>
      </c>
      <c r="X4940" s="8">
        <f>DATE(Source!$U4940,Source!$V4940,Source!$W4940)</f>
        <v>42728</v>
      </c>
      <c r="Y4940" s="19" t="str" cm="1">
        <f t="array" ref="Y4940">_xlfn.IFS(S4940&lt;=1.9,"1.0 - 1.9",S4940&lt;=2.9,"2.0 - 2.9",S4940&lt;=3.9,"3.0 - 3.9",S4940&lt;=4.9,"4.0 - 5.0")</f>
        <v>3.0 - 3.9</v>
      </c>
      <c r="Z4940" s="19" t="str" cm="1">
        <f t="array" ref="Z4940">_xlfn.IFS(AA4940&lt;=100,"0 - 100",AA4940&lt;=300,"101 - 300",AA4940&lt;=600,"301 - 600",AA4940&lt;=1000,"600 - 1000",AA4940&gt;1000,"&gt;1000")</f>
        <v>101 - 300</v>
      </c>
      <c r="AA4940" s="19">
        <f>Table6[[#This Row],[Average_Cost_for_two]]*VLOOKUP(Table6[[#This Row],[Currency]],Table4[[#All],[Currency]:[Exchange Rate]],3,)</f>
        <v>150</v>
      </c>
    </row>
    <row r="4941" spans="1:27" x14ac:dyDescent="0.3">
      <c r="A4941" s="3">
        <v>9280</v>
      </c>
      <c r="B4941" s="10" t="s">
        <v>5551</v>
      </c>
      <c r="C4941" s="3">
        <v>1</v>
      </c>
      <c r="D4941" s="10" t="s">
        <v>824</v>
      </c>
      <c r="E4941" s="3" t="s">
        <v>5552</v>
      </c>
      <c r="F4941" s="3" t="s">
        <v>1632</v>
      </c>
      <c r="G4941" s="3" t="s">
        <v>1633</v>
      </c>
      <c r="H4941" s="3">
        <v>0</v>
      </c>
      <c r="I4941" s="3">
        <v>0</v>
      </c>
      <c r="J4941" s="3" t="s">
        <v>1130</v>
      </c>
      <c r="K4941" s="3" t="s">
        <v>208</v>
      </c>
      <c r="L4941" s="3" t="s">
        <v>27</v>
      </c>
      <c r="M4941" s="3" t="s">
        <v>27</v>
      </c>
      <c r="N4941" s="3" t="s">
        <v>27</v>
      </c>
      <c r="O4941" s="3" t="s">
        <v>27</v>
      </c>
      <c r="P4941" s="3">
        <v>1</v>
      </c>
      <c r="Q4941" s="3">
        <v>21</v>
      </c>
      <c r="R4941" s="3">
        <v>150</v>
      </c>
      <c r="S4941" s="3">
        <v>3.1</v>
      </c>
      <c r="T4941" s="11" t="s">
        <v>22918</v>
      </c>
      <c r="U4941" s="12" t="str">
        <f>LEFT(Source!$T4941,4)</f>
        <v>2010</v>
      </c>
      <c r="V4941" s="3" t="str">
        <f>TEXT(DATEVALUE(SUBSTITUTE(Table6[[#This Row],[Datekey_Opening]], "_", "/")), "MM")</f>
        <v>12</v>
      </c>
      <c r="W4941" s="3" t="str">
        <f>RIGHT(Source!$T4941,LEN(Source!$T4941)-SEARCH("_",Source!$T4941,SEARCH("_",Source!$T4941)+1))</f>
        <v>3</v>
      </c>
      <c r="X4941" s="11">
        <f>DATE(Source!$U4941,Source!$V4941,Source!$W4941)</f>
        <v>40515</v>
      </c>
      <c r="Y4941" s="19" t="str" cm="1">
        <f t="array" ref="Y4941">_xlfn.IFS(S4941&lt;=1.9,"1.0 - 1.9",S4941&lt;=2.9,"2.0 - 2.9",S4941&lt;=3.9,"3.0 - 3.9",S4941&lt;=4.9,"4.0 - 5.0")</f>
        <v>3.0 - 3.9</v>
      </c>
      <c r="Z4941" s="19" t="str" cm="1">
        <f t="array" ref="Z4941">_xlfn.IFS(AA4941&lt;=100,"0 - 100",AA4941&lt;=300,"101 - 300",AA4941&lt;=600,"301 - 600",AA4941&lt;=1000,"600 - 1000",AA4941&gt;1000,"&gt;1000")</f>
        <v>101 - 300</v>
      </c>
      <c r="AA4941" s="19">
        <f>Table6[[#This Row],[Average_Cost_for_two]]*VLOOKUP(Table6[[#This Row],[Currency]],Table4[[#All],[Currency]:[Exchange Rate]],3,)</f>
        <v>150</v>
      </c>
    </row>
    <row r="4942" spans="1:27" x14ac:dyDescent="0.3">
      <c r="A4942" s="7">
        <v>300337</v>
      </c>
      <c r="B4942" s="6" t="s">
        <v>5641</v>
      </c>
      <c r="C4942" s="7">
        <v>1</v>
      </c>
      <c r="D4942" s="6" t="s">
        <v>824</v>
      </c>
      <c r="E4942" s="7" t="s">
        <v>5642</v>
      </c>
      <c r="F4942" s="7" t="s">
        <v>1706</v>
      </c>
      <c r="G4942" s="7" t="s">
        <v>1707</v>
      </c>
      <c r="H4942" s="7">
        <v>77.101516669999995</v>
      </c>
      <c r="I4942" s="7">
        <v>28.669808329999999</v>
      </c>
      <c r="J4942" s="7" t="s">
        <v>207</v>
      </c>
      <c r="K4942" s="7" t="s">
        <v>208</v>
      </c>
      <c r="L4942" s="7" t="s">
        <v>27</v>
      </c>
      <c r="M4942" s="7" t="s">
        <v>27</v>
      </c>
      <c r="N4942" s="7" t="s">
        <v>27</v>
      </c>
      <c r="O4942" s="7" t="s">
        <v>27</v>
      </c>
      <c r="P4942" s="7">
        <v>1</v>
      </c>
      <c r="Q4942" s="7">
        <v>34</v>
      </c>
      <c r="R4942" s="7">
        <v>150</v>
      </c>
      <c r="S4942" s="7">
        <v>3.2</v>
      </c>
      <c r="T4942" s="8" t="s">
        <v>20724</v>
      </c>
      <c r="U4942" s="9" t="str">
        <f>LEFT(Source!$T4942,4)</f>
        <v>2012</v>
      </c>
      <c r="V4942" s="7" t="str">
        <f>TEXT(DATEVALUE(SUBSTITUTE(Table6[[#This Row],[Datekey_Opening]], "_", "/")), "MM")</f>
        <v>12</v>
      </c>
      <c r="W4942" s="7" t="str">
        <f>RIGHT(Source!$T4942,LEN(Source!$T4942)-SEARCH("_",Source!$T4942,SEARCH("_",Source!$T4942)+1))</f>
        <v>4</v>
      </c>
      <c r="X4942" s="8">
        <f>DATE(Source!$U4942,Source!$V4942,Source!$W4942)</f>
        <v>41247</v>
      </c>
      <c r="Y4942" s="19" t="str" cm="1">
        <f t="array" ref="Y4942">_xlfn.IFS(S4942&lt;=1.9,"1.0 - 1.9",S4942&lt;=2.9,"2.0 - 2.9",S4942&lt;=3.9,"3.0 - 3.9",S4942&lt;=4.9,"4.0 - 5.0")</f>
        <v>3.0 - 3.9</v>
      </c>
      <c r="Z4942" s="19" t="str" cm="1">
        <f t="array" ref="Z4942">_xlfn.IFS(AA4942&lt;=100,"0 - 100",AA4942&lt;=300,"101 - 300",AA4942&lt;=600,"301 - 600",AA4942&lt;=1000,"600 - 1000",AA4942&gt;1000,"&gt;1000")</f>
        <v>101 - 300</v>
      </c>
      <c r="AA4942" s="19">
        <f>Table6[[#This Row],[Average_Cost_for_two]]*VLOOKUP(Table6[[#This Row],[Currency]],Table4[[#All],[Currency]:[Exchange Rate]],3,)</f>
        <v>150</v>
      </c>
    </row>
    <row r="4943" spans="1:27" x14ac:dyDescent="0.3">
      <c r="A4943" s="3">
        <v>1123</v>
      </c>
      <c r="B4943" s="10" t="s">
        <v>5656</v>
      </c>
      <c r="C4943" s="3">
        <v>1</v>
      </c>
      <c r="D4943" s="10" t="s">
        <v>824</v>
      </c>
      <c r="E4943" s="3" t="s">
        <v>5657</v>
      </c>
      <c r="F4943" s="3" t="s">
        <v>1717</v>
      </c>
      <c r="G4943" s="3" t="s">
        <v>1718</v>
      </c>
      <c r="H4943" s="3">
        <v>77.135059600000005</v>
      </c>
      <c r="I4943" s="3">
        <v>28.688372699999999</v>
      </c>
      <c r="J4943" s="3" t="s">
        <v>406</v>
      </c>
      <c r="K4943" s="3" t="s">
        <v>208</v>
      </c>
      <c r="L4943" s="3" t="s">
        <v>27</v>
      </c>
      <c r="M4943" s="3" t="s">
        <v>27</v>
      </c>
      <c r="N4943" s="3" t="s">
        <v>27</v>
      </c>
      <c r="O4943" s="3" t="s">
        <v>27</v>
      </c>
      <c r="P4943" s="3">
        <v>1</v>
      </c>
      <c r="Q4943" s="3">
        <v>41</v>
      </c>
      <c r="R4943" s="3">
        <v>150</v>
      </c>
      <c r="S4943" s="3">
        <v>3.1</v>
      </c>
      <c r="T4943" s="11" t="s">
        <v>21797</v>
      </c>
      <c r="U4943" s="12" t="str">
        <f>LEFT(Source!$T4943,4)</f>
        <v>2016</v>
      </c>
      <c r="V4943" s="3" t="str">
        <f>TEXT(DATEVALUE(SUBSTITUTE(Table6[[#This Row],[Datekey_Opening]], "_", "/")), "MM")</f>
        <v>12</v>
      </c>
      <c r="W4943" s="3" t="str">
        <f>RIGHT(Source!$T4943,LEN(Source!$T4943)-SEARCH("_",Source!$T4943,SEARCH("_",Source!$T4943)+1))</f>
        <v>18</v>
      </c>
      <c r="X4943" s="11">
        <f>DATE(Source!$U4943,Source!$V4943,Source!$W4943)</f>
        <v>42722</v>
      </c>
      <c r="Y4943" s="19" t="str" cm="1">
        <f t="array" ref="Y4943">_xlfn.IFS(S4943&lt;=1.9,"1.0 - 1.9",S4943&lt;=2.9,"2.0 - 2.9",S4943&lt;=3.9,"3.0 - 3.9",S4943&lt;=4.9,"4.0 - 5.0")</f>
        <v>3.0 - 3.9</v>
      </c>
      <c r="Z4943" s="19" t="str" cm="1">
        <f t="array" ref="Z4943">_xlfn.IFS(AA4943&lt;=100,"0 - 100",AA4943&lt;=300,"101 - 300",AA4943&lt;=600,"301 - 600",AA4943&lt;=1000,"600 - 1000",AA4943&gt;1000,"&gt;1000")</f>
        <v>101 - 300</v>
      </c>
      <c r="AA4943" s="19">
        <f>Table6[[#This Row],[Average_Cost_for_two]]*VLOOKUP(Table6[[#This Row],[Currency]],Table4[[#All],[Currency]:[Exchange Rate]],3,)</f>
        <v>150</v>
      </c>
    </row>
    <row r="4944" spans="1:27" x14ac:dyDescent="0.3">
      <c r="A4944" s="7">
        <v>7905</v>
      </c>
      <c r="B4944" s="6" t="s">
        <v>5774</v>
      </c>
      <c r="C4944" s="7">
        <v>1</v>
      </c>
      <c r="D4944" s="6" t="s">
        <v>824</v>
      </c>
      <c r="E4944" s="7" t="s">
        <v>5775</v>
      </c>
      <c r="F4944" s="7" t="s">
        <v>1867</v>
      </c>
      <c r="G4944" s="7" t="s">
        <v>1868</v>
      </c>
      <c r="H4944" s="7">
        <v>77.297215199999997</v>
      </c>
      <c r="I4944" s="7">
        <v>28.5325746</v>
      </c>
      <c r="J4944" s="7" t="s">
        <v>39</v>
      </c>
      <c r="K4944" s="7" t="s">
        <v>208</v>
      </c>
      <c r="L4944" s="7" t="s">
        <v>27</v>
      </c>
      <c r="M4944" s="7" t="s">
        <v>27</v>
      </c>
      <c r="N4944" s="7" t="s">
        <v>27</v>
      </c>
      <c r="O4944" s="7" t="s">
        <v>27</v>
      </c>
      <c r="P4944" s="7">
        <v>1</v>
      </c>
      <c r="Q4944" s="7">
        <v>2</v>
      </c>
      <c r="R4944" s="7">
        <v>150</v>
      </c>
      <c r="S4944" s="7">
        <v>1</v>
      </c>
      <c r="T4944" s="8" t="s">
        <v>21157</v>
      </c>
      <c r="U4944" s="9" t="str">
        <f>LEFT(Source!$T4944,4)</f>
        <v>2012</v>
      </c>
      <c r="V4944" s="7" t="str">
        <f>TEXT(DATEVALUE(SUBSTITUTE(Table6[[#This Row],[Datekey_Opening]], "_", "/")), "MM")</f>
        <v>12</v>
      </c>
      <c r="W4944" s="7" t="str">
        <f>RIGHT(Source!$T4944,LEN(Source!$T4944)-SEARCH("_",Source!$T4944,SEARCH("_",Source!$T4944)+1))</f>
        <v>19</v>
      </c>
      <c r="X4944" s="8">
        <f>DATE(Source!$U4944,Source!$V4944,Source!$W4944)</f>
        <v>41262</v>
      </c>
      <c r="Y4944" s="19" t="str" cm="1">
        <f t="array" ref="Y4944">_xlfn.IFS(S4944&lt;=1.9,"1.0 - 1.9",S4944&lt;=2.9,"2.0 - 2.9",S4944&lt;=3.9,"3.0 - 3.9",S4944&lt;=4.9,"4.0 - 5.0")</f>
        <v>1.0 - 1.9</v>
      </c>
      <c r="Z4944" s="19" t="str" cm="1">
        <f t="array" ref="Z4944">_xlfn.IFS(AA4944&lt;=100,"0 - 100",AA4944&lt;=300,"101 - 300",AA4944&lt;=600,"301 - 600",AA4944&lt;=1000,"600 - 1000",AA4944&gt;1000,"&gt;1000")</f>
        <v>101 - 300</v>
      </c>
      <c r="AA4944" s="19">
        <f>Table6[[#This Row],[Average_Cost_for_two]]*VLOOKUP(Table6[[#This Row],[Currency]],Table4[[#All],[Currency]:[Exchange Rate]],3,)</f>
        <v>150</v>
      </c>
    </row>
    <row r="4945" spans="1:27" x14ac:dyDescent="0.3">
      <c r="A4945" s="3">
        <v>18128874</v>
      </c>
      <c r="B4945" s="10" t="s">
        <v>5804</v>
      </c>
      <c r="C4945" s="3">
        <v>1</v>
      </c>
      <c r="D4945" s="10" t="s">
        <v>824</v>
      </c>
      <c r="E4945" s="3" t="s">
        <v>4021</v>
      </c>
      <c r="F4945" s="3" t="s">
        <v>1905</v>
      </c>
      <c r="G4945" s="3" t="s">
        <v>1906</v>
      </c>
      <c r="H4945" s="3">
        <v>0</v>
      </c>
      <c r="I4945" s="3">
        <v>0</v>
      </c>
      <c r="J4945" s="3" t="s">
        <v>5805</v>
      </c>
      <c r="K4945" s="3" t="s">
        <v>208</v>
      </c>
      <c r="L4945" s="3" t="s">
        <v>27</v>
      </c>
      <c r="M4945" s="3" t="s">
        <v>27</v>
      </c>
      <c r="N4945" s="3" t="s">
        <v>27</v>
      </c>
      <c r="O4945" s="3" t="s">
        <v>27</v>
      </c>
      <c r="P4945" s="3">
        <v>1</v>
      </c>
      <c r="Q4945" s="3">
        <v>2</v>
      </c>
      <c r="R4945" s="3">
        <v>150</v>
      </c>
      <c r="S4945" s="3">
        <v>1</v>
      </c>
      <c r="T4945" s="11" t="s">
        <v>22911</v>
      </c>
      <c r="U4945" s="12" t="str">
        <f>LEFT(Source!$T4945,4)</f>
        <v>2015</v>
      </c>
      <c r="V4945" s="3" t="str">
        <f>TEXT(DATEVALUE(SUBSTITUTE(Table6[[#This Row],[Datekey_Opening]], "_", "/")), "MM")</f>
        <v>12</v>
      </c>
      <c r="W4945" s="3" t="str">
        <f>RIGHT(Source!$T4945,LEN(Source!$T4945)-SEARCH("_",Source!$T4945,SEARCH("_",Source!$T4945)+1))</f>
        <v>8</v>
      </c>
      <c r="X4945" s="11">
        <f>DATE(Source!$U4945,Source!$V4945,Source!$W4945)</f>
        <v>42346</v>
      </c>
      <c r="Y4945" s="19" t="str" cm="1">
        <f t="array" ref="Y4945">_xlfn.IFS(S4945&lt;=1.9,"1.0 - 1.9",S4945&lt;=2.9,"2.0 - 2.9",S4945&lt;=3.9,"3.0 - 3.9",S4945&lt;=4.9,"4.0 - 5.0")</f>
        <v>1.0 - 1.9</v>
      </c>
      <c r="Z4945" s="19" t="str" cm="1">
        <f t="array" ref="Z4945">_xlfn.IFS(AA4945&lt;=100,"0 - 100",AA4945&lt;=300,"101 - 300",AA4945&lt;=600,"301 - 600",AA4945&lt;=1000,"600 - 1000",AA4945&gt;1000,"&gt;1000")</f>
        <v>101 - 300</v>
      </c>
      <c r="AA4945" s="19">
        <f>Table6[[#This Row],[Average_Cost_for_two]]*VLOOKUP(Table6[[#This Row],[Currency]],Table4[[#All],[Currency]:[Exchange Rate]],3,)</f>
        <v>150</v>
      </c>
    </row>
    <row r="4946" spans="1:27" x14ac:dyDescent="0.3">
      <c r="A4946" s="7">
        <v>18312616</v>
      </c>
      <c r="B4946" s="6" t="s">
        <v>5844</v>
      </c>
      <c r="C4946" s="7">
        <v>1</v>
      </c>
      <c r="D4946" s="6" t="s">
        <v>824</v>
      </c>
      <c r="E4946" s="7" t="s">
        <v>5845</v>
      </c>
      <c r="F4946" s="7" t="s">
        <v>1953</v>
      </c>
      <c r="G4946" s="7" t="s">
        <v>1954</v>
      </c>
      <c r="H4946" s="7">
        <v>77.219405469999998</v>
      </c>
      <c r="I4946" s="7">
        <v>28.564028489999998</v>
      </c>
      <c r="J4946" s="7" t="s">
        <v>1144</v>
      </c>
      <c r="K4946" s="7" t="s">
        <v>208</v>
      </c>
      <c r="L4946" s="7" t="s">
        <v>27</v>
      </c>
      <c r="M4946" s="7" t="s">
        <v>27</v>
      </c>
      <c r="N4946" s="7" t="s">
        <v>27</v>
      </c>
      <c r="O4946" s="7" t="s">
        <v>27</v>
      </c>
      <c r="P4946" s="7">
        <v>1</v>
      </c>
      <c r="Q4946" s="7">
        <v>2</v>
      </c>
      <c r="R4946" s="7">
        <v>150</v>
      </c>
      <c r="S4946" s="7">
        <v>1</v>
      </c>
      <c r="T4946" s="8" t="s">
        <v>23024</v>
      </c>
      <c r="U4946" s="9" t="str">
        <f>LEFT(Source!$T4946,4)</f>
        <v>2010</v>
      </c>
      <c r="V4946" s="7" t="str">
        <f>TEXT(DATEVALUE(SUBSTITUTE(Table6[[#This Row],[Datekey_Opening]], "_", "/")), "MM")</f>
        <v>12</v>
      </c>
      <c r="W4946" s="7" t="str">
        <f>RIGHT(Source!$T4946,LEN(Source!$T4946)-SEARCH("_",Source!$T4946,SEARCH("_",Source!$T4946)+1))</f>
        <v>14</v>
      </c>
      <c r="X4946" s="8">
        <f>DATE(Source!$U4946,Source!$V4946,Source!$W4946)</f>
        <v>40526</v>
      </c>
      <c r="Y4946" s="19" t="str" cm="1">
        <f t="array" ref="Y4946">_xlfn.IFS(S4946&lt;=1.9,"1.0 - 1.9",S4946&lt;=2.9,"2.0 - 2.9",S4946&lt;=3.9,"3.0 - 3.9",S4946&lt;=4.9,"4.0 - 5.0")</f>
        <v>1.0 - 1.9</v>
      </c>
      <c r="Z4946" s="19" t="str" cm="1">
        <f t="array" ref="Z4946">_xlfn.IFS(AA4946&lt;=100,"0 - 100",AA4946&lt;=300,"101 - 300",AA4946&lt;=600,"301 - 600",AA4946&lt;=1000,"600 - 1000",AA4946&gt;1000,"&gt;1000")</f>
        <v>101 - 300</v>
      </c>
      <c r="AA4946" s="19">
        <f>Table6[[#This Row],[Average_Cost_for_two]]*VLOOKUP(Table6[[#This Row],[Currency]],Table4[[#All],[Currency]:[Exchange Rate]],3,)</f>
        <v>150</v>
      </c>
    </row>
    <row r="4947" spans="1:27" x14ac:dyDescent="0.3">
      <c r="A4947" s="3">
        <v>304161</v>
      </c>
      <c r="B4947" s="10" t="s">
        <v>5887</v>
      </c>
      <c r="C4947" s="3">
        <v>1</v>
      </c>
      <c r="D4947" s="10" t="s">
        <v>824</v>
      </c>
      <c r="E4947" s="3" t="s">
        <v>5888</v>
      </c>
      <c r="F4947" s="3" t="s">
        <v>2020</v>
      </c>
      <c r="G4947" s="3" t="s">
        <v>2021</v>
      </c>
      <c r="H4947" s="3">
        <v>77.1006304</v>
      </c>
      <c r="I4947" s="3">
        <v>28.644812099999999</v>
      </c>
      <c r="J4947" s="3" t="s">
        <v>505</v>
      </c>
      <c r="K4947" s="3" t="s">
        <v>208</v>
      </c>
      <c r="L4947" s="3" t="s">
        <v>27</v>
      </c>
      <c r="M4947" s="3" t="s">
        <v>27</v>
      </c>
      <c r="N4947" s="3" t="s">
        <v>27</v>
      </c>
      <c r="O4947" s="3" t="s">
        <v>27</v>
      </c>
      <c r="P4947" s="3">
        <v>1</v>
      </c>
      <c r="Q4947" s="3">
        <v>26</v>
      </c>
      <c r="R4947" s="3">
        <v>150</v>
      </c>
      <c r="S4947" s="3">
        <v>3.2</v>
      </c>
      <c r="T4947" s="11" t="s">
        <v>22197</v>
      </c>
      <c r="U4947" s="12" t="str">
        <f>LEFT(Source!$T4947,4)</f>
        <v>2017</v>
      </c>
      <c r="V4947" s="3" t="str">
        <f>TEXT(DATEVALUE(SUBSTITUTE(Table6[[#This Row],[Datekey_Opening]], "_", "/")), "MM")</f>
        <v>12</v>
      </c>
      <c r="W4947" s="3" t="str">
        <f>RIGHT(Source!$T4947,LEN(Source!$T4947)-SEARCH("_",Source!$T4947,SEARCH("_",Source!$T4947)+1))</f>
        <v>12</v>
      </c>
      <c r="X4947" s="11">
        <f>DATE(Source!$U4947,Source!$V4947,Source!$W4947)</f>
        <v>43081</v>
      </c>
      <c r="Y4947" s="19" t="str" cm="1">
        <f t="array" ref="Y4947">_xlfn.IFS(S4947&lt;=1.9,"1.0 - 1.9",S4947&lt;=2.9,"2.0 - 2.9",S4947&lt;=3.9,"3.0 - 3.9",S4947&lt;=4.9,"4.0 - 5.0")</f>
        <v>3.0 - 3.9</v>
      </c>
      <c r="Z4947" s="19" t="str" cm="1">
        <f t="array" ref="Z4947">_xlfn.IFS(AA4947&lt;=100,"0 - 100",AA4947&lt;=300,"101 - 300",AA4947&lt;=600,"301 - 600",AA4947&lt;=1000,"600 - 1000",AA4947&gt;1000,"&gt;1000")</f>
        <v>101 - 300</v>
      </c>
      <c r="AA4947" s="19">
        <f>Table6[[#This Row],[Average_Cost_for_two]]*VLOOKUP(Table6[[#This Row],[Currency]],Table4[[#All],[Currency]:[Exchange Rate]],3,)</f>
        <v>150</v>
      </c>
    </row>
    <row r="4948" spans="1:27" x14ac:dyDescent="0.3">
      <c r="A4948" s="7">
        <v>18357525</v>
      </c>
      <c r="B4948" s="6" t="s">
        <v>2121</v>
      </c>
      <c r="C4948" s="7">
        <v>1</v>
      </c>
      <c r="D4948" s="6" t="s">
        <v>824</v>
      </c>
      <c r="E4948" s="7" t="s">
        <v>5954</v>
      </c>
      <c r="F4948" s="7" t="s">
        <v>2123</v>
      </c>
      <c r="G4948" s="7" t="s">
        <v>2124</v>
      </c>
      <c r="H4948" s="7">
        <v>77.213265699999994</v>
      </c>
      <c r="I4948" s="7">
        <v>28.561665699999999</v>
      </c>
      <c r="J4948" s="7" t="s">
        <v>207</v>
      </c>
      <c r="K4948" s="7" t="s">
        <v>208</v>
      </c>
      <c r="L4948" s="7" t="s">
        <v>27</v>
      </c>
      <c r="M4948" s="7" t="s">
        <v>27</v>
      </c>
      <c r="N4948" s="7" t="s">
        <v>27</v>
      </c>
      <c r="O4948" s="7" t="s">
        <v>27</v>
      </c>
      <c r="P4948" s="7">
        <v>1</v>
      </c>
      <c r="Q4948" s="7">
        <v>2</v>
      </c>
      <c r="R4948" s="7">
        <v>150</v>
      </c>
      <c r="S4948" s="7">
        <v>1</v>
      </c>
      <c r="T4948" s="8" t="s">
        <v>22445</v>
      </c>
      <c r="U4948" s="9" t="str">
        <f>LEFT(Source!$T4948,4)</f>
        <v>2016</v>
      </c>
      <c r="V4948" s="7" t="str">
        <f>TEXT(DATEVALUE(SUBSTITUTE(Table6[[#This Row],[Datekey_Opening]], "_", "/")), "MM")</f>
        <v>12</v>
      </c>
      <c r="W4948" s="7" t="str">
        <f>RIGHT(Source!$T4948,LEN(Source!$T4948)-SEARCH("_",Source!$T4948,SEARCH("_",Source!$T4948)+1))</f>
        <v>9</v>
      </c>
      <c r="X4948" s="8">
        <f>DATE(Source!$U4948,Source!$V4948,Source!$W4948)</f>
        <v>42713</v>
      </c>
      <c r="Y4948" s="19" t="str" cm="1">
        <f t="array" ref="Y4948">_xlfn.IFS(S4948&lt;=1.9,"1.0 - 1.9",S4948&lt;=2.9,"2.0 - 2.9",S4948&lt;=3.9,"3.0 - 3.9",S4948&lt;=4.9,"4.0 - 5.0")</f>
        <v>1.0 - 1.9</v>
      </c>
      <c r="Z4948" s="19" t="str" cm="1">
        <f t="array" ref="Z4948">_xlfn.IFS(AA4948&lt;=100,"0 - 100",AA4948&lt;=300,"101 - 300",AA4948&lt;=600,"301 - 600",AA4948&lt;=1000,"600 - 1000",AA4948&gt;1000,"&gt;1000")</f>
        <v>101 - 300</v>
      </c>
      <c r="AA4948" s="19">
        <f>Table6[[#This Row],[Average_Cost_for_two]]*VLOOKUP(Table6[[#This Row],[Currency]],Table4[[#All],[Currency]:[Exchange Rate]],3,)</f>
        <v>150</v>
      </c>
    </row>
    <row r="4949" spans="1:27" x14ac:dyDescent="0.3">
      <c r="A4949" s="3">
        <v>18206818</v>
      </c>
      <c r="B4949" s="10" t="s">
        <v>3327</v>
      </c>
      <c r="C4949" s="3">
        <v>1</v>
      </c>
      <c r="D4949" s="10" t="s">
        <v>824</v>
      </c>
      <c r="E4949" s="3" t="s">
        <v>3328</v>
      </c>
      <c r="F4949" s="3" t="s">
        <v>1022</v>
      </c>
      <c r="G4949" s="3" t="s">
        <v>1023</v>
      </c>
      <c r="H4949" s="3">
        <v>77.244421900000006</v>
      </c>
      <c r="I4949" s="3">
        <v>28.645251900000002</v>
      </c>
      <c r="J4949" s="3" t="s">
        <v>1144</v>
      </c>
      <c r="K4949" s="3" t="s">
        <v>208</v>
      </c>
      <c r="L4949" s="3" t="s">
        <v>27</v>
      </c>
      <c r="M4949" s="3" t="s">
        <v>27</v>
      </c>
      <c r="N4949" s="3" t="s">
        <v>27</v>
      </c>
      <c r="O4949" s="3" t="s">
        <v>27</v>
      </c>
      <c r="P4949" s="3">
        <v>1</v>
      </c>
      <c r="Q4949" s="3">
        <v>1</v>
      </c>
      <c r="R4949" s="3">
        <v>150</v>
      </c>
      <c r="S4949" s="3">
        <v>1</v>
      </c>
      <c r="T4949" s="11" t="s">
        <v>21229</v>
      </c>
      <c r="U4949" s="12" t="str">
        <f>LEFT(Source!$T4949,4)</f>
        <v>2012</v>
      </c>
      <c r="V4949" s="3" t="str">
        <f>TEXT(DATEVALUE(SUBSTITUTE(Table6[[#This Row],[Datekey_Opening]], "_", "/")), "MM")</f>
        <v>11</v>
      </c>
      <c r="W4949" s="3" t="str">
        <f>RIGHT(Source!$T4949,LEN(Source!$T4949)-SEARCH("_",Source!$T4949,SEARCH("_",Source!$T4949)+1))</f>
        <v>6</v>
      </c>
      <c r="X4949" s="11">
        <f>DATE(Source!$U4949,Source!$V4949,Source!$W4949)</f>
        <v>41219</v>
      </c>
      <c r="Y4949" s="19" t="str" cm="1">
        <f t="array" ref="Y4949">_xlfn.IFS(S4949&lt;=1.9,"1.0 - 1.9",S4949&lt;=2.9,"2.0 - 2.9",S4949&lt;=3.9,"3.0 - 3.9",S4949&lt;=4.9,"4.0 - 5.0")</f>
        <v>1.0 - 1.9</v>
      </c>
      <c r="Z4949" s="19" t="str" cm="1">
        <f t="array" ref="Z4949">_xlfn.IFS(AA4949&lt;=100,"0 - 100",AA4949&lt;=300,"101 - 300",AA4949&lt;=600,"301 - 600",AA4949&lt;=1000,"600 - 1000",AA4949&gt;1000,"&gt;1000")</f>
        <v>101 - 300</v>
      </c>
      <c r="AA4949" s="19">
        <f>Table6[[#This Row],[Average_Cost_for_two]]*VLOOKUP(Table6[[#This Row],[Currency]],Table4[[#All],[Currency]:[Exchange Rate]],3,)</f>
        <v>150</v>
      </c>
    </row>
    <row r="4950" spans="1:27" x14ac:dyDescent="0.3">
      <c r="A4950" s="7">
        <v>9879</v>
      </c>
      <c r="B4950" s="6" t="s">
        <v>3341</v>
      </c>
      <c r="C4950" s="7">
        <v>1</v>
      </c>
      <c r="D4950" s="6" t="s">
        <v>824</v>
      </c>
      <c r="E4950" s="7" t="s">
        <v>3342</v>
      </c>
      <c r="F4950" s="7" t="s">
        <v>1034</v>
      </c>
      <c r="G4950" s="7" t="s">
        <v>1035</v>
      </c>
      <c r="H4950" s="7">
        <v>77.226010400000007</v>
      </c>
      <c r="I4950" s="7">
        <v>28.573151899999999</v>
      </c>
      <c r="J4950" s="7" t="s">
        <v>238</v>
      </c>
      <c r="K4950" s="7" t="s">
        <v>208</v>
      </c>
      <c r="L4950" s="7" t="s">
        <v>27</v>
      </c>
      <c r="M4950" s="7" t="s">
        <v>27</v>
      </c>
      <c r="N4950" s="7" t="s">
        <v>27</v>
      </c>
      <c r="O4950" s="7" t="s">
        <v>27</v>
      </c>
      <c r="P4950" s="7">
        <v>1</v>
      </c>
      <c r="Q4950" s="7">
        <v>2</v>
      </c>
      <c r="R4950" s="7">
        <v>150</v>
      </c>
      <c r="S4950" s="7">
        <v>1</v>
      </c>
      <c r="T4950" s="8" t="s">
        <v>22580</v>
      </c>
      <c r="U4950" s="9" t="str">
        <f>LEFT(Source!$T4950,4)</f>
        <v>2012</v>
      </c>
      <c r="V4950" s="7" t="str">
        <f>TEXT(DATEVALUE(SUBSTITUTE(Table6[[#This Row],[Datekey_Opening]], "_", "/")), "MM")</f>
        <v>11</v>
      </c>
      <c r="W4950" s="7" t="str">
        <f>RIGHT(Source!$T4950,LEN(Source!$T4950)-SEARCH("_",Source!$T4950,SEARCH("_",Source!$T4950)+1))</f>
        <v>18</v>
      </c>
      <c r="X4950" s="8">
        <f>DATE(Source!$U4950,Source!$V4950,Source!$W4950)</f>
        <v>41231</v>
      </c>
      <c r="Y4950" s="19" t="str" cm="1">
        <f t="array" ref="Y4950">_xlfn.IFS(S4950&lt;=1.9,"1.0 - 1.9",S4950&lt;=2.9,"2.0 - 2.9",S4950&lt;=3.9,"3.0 - 3.9",S4950&lt;=4.9,"4.0 - 5.0")</f>
        <v>1.0 - 1.9</v>
      </c>
      <c r="Z4950" s="19" t="str" cm="1">
        <f t="array" ref="Z4950">_xlfn.IFS(AA4950&lt;=100,"0 - 100",AA4950&lt;=300,"101 - 300",AA4950&lt;=600,"301 - 600",AA4950&lt;=1000,"600 - 1000",AA4950&gt;1000,"&gt;1000")</f>
        <v>101 - 300</v>
      </c>
      <c r="AA4950" s="19">
        <f>Table6[[#This Row],[Average_Cost_for_two]]*VLOOKUP(Table6[[#This Row],[Currency]],Table4[[#All],[Currency]:[Exchange Rate]],3,)</f>
        <v>150</v>
      </c>
    </row>
    <row r="4951" spans="1:27" x14ac:dyDescent="0.3">
      <c r="A4951" s="3">
        <v>5455</v>
      </c>
      <c r="B4951" s="10" t="s">
        <v>3358</v>
      </c>
      <c r="C4951" s="3">
        <v>1</v>
      </c>
      <c r="D4951" s="10" t="s">
        <v>824</v>
      </c>
      <c r="E4951" s="3" t="s">
        <v>3359</v>
      </c>
      <c r="F4951" s="3" t="s">
        <v>1043</v>
      </c>
      <c r="G4951" s="3" t="s">
        <v>1044</v>
      </c>
      <c r="H4951" s="3">
        <v>77.204450699999995</v>
      </c>
      <c r="I4951" s="3">
        <v>28.696885900000002</v>
      </c>
      <c r="J4951" s="3" t="s">
        <v>406</v>
      </c>
      <c r="K4951" s="3" t="s">
        <v>208</v>
      </c>
      <c r="L4951" s="3" t="s">
        <v>27</v>
      </c>
      <c r="M4951" s="3" t="s">
        <v>27</v>
      </c>
      <c r="N4951" s="3" t="s">
        <v>27</v>
      </c>
      <c r="O4951" s="3" t="s">
        <v>27</v>
      </c>
      <c r="P4951" s="3">
        <v>1</v>
      </c>
      <c r="Q4951" s="3">
        <v>93</v>
      </c>
      <c r="R4951" s="3">
        <v>150</v>
      </c>
      <c r="S4951" s="3">
        <v>3.7</v>
      </c>
      <c r="T4951" s="11" t="s">
        <v>21737</v>
      </c>
      <c r="U4951" s="12" t="str">
        <f>LEFT(Source!$T4951,4)</f>
        <v>2013</v>
      </c>
      <c r="V4951" s="3" t="str">
        <f>TEXT(DATEVALUE(SUBSTITUTE(Table6[[#This Row],[Datekey_Opening]], "_", "/")), "MM")</f>
        <v>11</v>
      </c>
      <c r="W4951" s="3" t="str">
        <f>RIGHT(Source!$T4951,LEN(Source!$T4951)-SEARCH("_",Source!$T4951,SEARCH("_",Source!$T4951)+1))</f>
        <v>12</v>
      </c>
      <c r="X4951" s="11">
        <f>DATE(Source!$U4951,Source!$V4951,Source!$W4951)</f>
        <v>41590</v>
      </c>
      <c r="Y4951" s="19" t="str" cm="1">
        <f t="array" ref="Y4951">_xlfn.IFS(S4951&lt;=1.9,"1.0 - 1.9",S4951&lt;=2.9,"2.0 - 2.9",S4951&lt;=3.9,"3.0 - 3.9",S4951&lt;=4.9,"4.0 - 5.0")</f>
        <v>3.0 - 3.9</v>
      </c>
      <c r="Z4951" s="19" t="str" cm="1">
        <f t="array" ref="Z4951">_xlfn.IFS(AA4951&lt;=100,"0 - 100",AA4951&lt;=300,"101 - 300",AA4951&lt;=600,"301 - 600",AA4951&lt;=1000,"600 - 1000",AA4951&gt;1000,"&gt;1000")</f>
        <v>101 - 300</v>
      </c>
      <c r="AA4951" s="19">
        <f>Table6[[#This Row],[Average_Cost_for_two]]*VLOOKUP(Table6[[#This Row],[Currency]],Table4[[#All],[Currency]:[Exchange Rate]],3,)</f>
        <v>150</v>
      </c>
    </row>
    <row r="4952" spans="1:27" x14ac:dyDescent="0.3">
      <c r="A4952" s="7">
        <v>18313153</v>
      </c>
      <c r="B4952" s="6" t="s">
        <v>3505</v>
      </c>
      <c r="C4952" s="7">
        <v>1</v>
      </c>
      <c r="D4952" s="6" t="s">
        <v>824</v>
      </c>
      <c r="E4952" s="7" t="s">
        <v>3506</v>
      </c>
      <c r="F4952" s="7" t="s">
        <v>1300</v>
      </c>
      <c r="G4952" s="7" t="s">
        <v>1301</v>
      </c>
      <c r="H4952" s="7">
        <v>0</v>
      </c>
      <c r="I4952" s="7">
        <v>0</v>
      </c>
      <c r="J4952" s="7" t="s">
        <v>396</v>
      </c>
      <c r="K4952" s="7" t="s">
        <v>208</v>
      </c>
      <c r="L4952" s="7" t="s">
        <v>27</v>
      </c>
      <c r="M4952" s="7" t="s">
        <v>27</v>
      </c>
      <c r="N4952" s="7" t="s">
        <v>27</v>
      </c>
      <c r="O4952" s="7" t="s">
        <v>27</v>
      </c>
      <c r="P4952" s="7">
        <v>1</v>
      </c>
      <c r="Q4952" s="7">
        <v>2</v>
      </c>
      <c r="R4952" s="7">
        <v>150</v>
      </c>
      <c r="S4952" s="7">
        <v>1</v>
      </c>
      <c r="T4952" s="8" t="s">
        <v>20996</v>
      </c>
      <c r="U4952" s="9" t="str">
        <f>LEFT(Source!$T4952,4)</f>
        <v>2011</v>
      </c>
      <c r="V4952" s="7" t="str">
        <f>TEXT(DATEVALUE(SUBSTITUTE(Table6[[#This Row],[Datekey_Opening]], "_", "/")), "MM")</f>
        <v>11</v>
      </c>
      <c r="W4952" s="7" t="str">
        <f>RIGHT(Source!$T4952,LEN(Source!$T4952)-SEARCH("_",Source!$T4952,SEARCH("_",Source!$T4952)+1))</f>
        <v>26</v>
      </c>
      <c r="X4952" s="8">
        <f>DATE(Source!$U4952,Source!$V4952,Source!$W4952)</f>
        <v>40873</v>
      </c>
      <c r="Y4952" s="19" t="str" cm="1">
        <f t="array" ref="Y4952">_xlfn.IFS(S4952&lt;=1.9,"1.0 - 1.9",S4952&lt;=2.9,"2.0 - 2.9",S4952&lt;=3.9,"3.0 - 3.9",S4952&lt;=4.9,"4.0 - 5.0")</f>
        <v>1.0 - 1.9</v>
      </c>
      <c r="Z4952" s="19" t="str" cm="1">
        <f t="array" ref="Z4952">_xlfn.IFS(AA4952&lt;=100,"0 - 100",AA4952&lt;=300,"101 - 300",AA4952&lt;=600,"301 - 600",AA4952&lt;=1000,"600 - 1000",AA4952&gt;1000,"&gt;1000")</f>
        <v>101 - 300</v>
      </c>
      <c r="AA4952" s="19">
        <f>Table6[[#This Row],[Average_Cost_for_two]]*VLOOKUP(Table6[[#This Row],[Currency]],Table4[[#All],[Currency]:[Exchange Rate]],3,)</f>
        <v>150</v>
      </c>
    </row>
    <row r="4953" spans="1:27" x14ac:dyDescent="0.3">
      <c r="A4953" s="3">
        <v>18317229</v>
      </c>
      <c r="B4953" s="10" t="s">
        <v>3514</v>
      </c>
      <c r="C4953" s="3">
        <v>1</v>
      </c>
      <c r="D4953" s="10" t="s">
        <v>824</v>
      </c>
      <c r="E4953" s="3" t="s">
        <v>3515</v>
      </c>
      <c r="F4953" s="3" t="s">
        <v>1306</v>
      </c>
      <c r="G4953" s="3" t="s">
        <v>1307</v>
      </c>
      <c r="H4953" s="3">
        <v>77.2594998</v>
      </c>
      <c r="I4953" s="3">
        <v>28.538157519999999</v>
      </c>
      <c r="J4953" s="3" t="s">
        <v>505</v>
      </c>
      <c r="K4953" s="3" t="s">
        <v>208</v>
      </c>
      <c r="L4953" s="3" t="s">
        <v>27</v>
      </c>
      <c r="M4953" s="3" t="s">
        <v>27</v>
      </c>
      <c r="N4953" s="3" t="s">
        <v>27</v>
      </c>
      <c r="O4953" s="3" t="s">
        <v>27</v>
      </c>
      <c r="P4953" s="3">
        <v>1</v>
      </c>
      <c r="Q4953" s="3">
        <v>10</v>
      </c>
      <c r="R4953" s="3">
        <v>150</v>
      </c>
      <c r="S4953" s="3">
        <v>2.8</v>
      </c>
      <c r="T4953" s="11" t="s">
        <v>23025</v>
      </c>
      <c r="U4953" s="12" t="str">
        <f>LEFT(Source!$T4953,4)</f>
        <v>2017</v>
      </c>
      <c r="V4953" s="3" t="str">
        <f>TEXT(DATEVALUE(SUBSTITUTE(Table6[[#This Row],[Datekey_Opening]], "_", "/")), "MM")</f>
        <v>11</v>
      </c>
      <c r="W4953" s="3" t="str">
        <f>RIGHT(Source!$T4953,LEN(Source!$T4953)-SEARCH("_",Source!$T4953,SEARCH("_",Source!$T4953)+1))</f>
        <v>18</v>
      </c>
      <c r="X4953" s="11">
        <f>DATE(Source!$U4953,Source!$V4953,Source!$W4953)</f>
        <v>43057</v>
      </c>
      <c r="Y4953" s="19" t="str" cm="1">
        <f t="array" ref="Y4953">_xlfn.IFS(S4953&lt;=1.9,"1.0 - 1.9",S4953&lt;=2.9,"2.0 - 2.9",S4953&lt;=3.9,"3.0 - 3.9",S4953&lt;=4.9,"4.0 - 5.0")</f>
        <v>2.0 - 2.9</v>
      </c>
      <c r="Z4953" s="19" t="str" cm="1">
        <f t="array" ref="Z4953">_xlfn.IFS(AA4953&lt;=100,"0 - 100",AA4953&lt;=300,"101 - 300",AA4953&lt;=600,"301 - 600",AA4953&lt;=1000,"600 - 1000",AA4953&gt;1000,"&gt;1000")</f>
        <v>101 - 300</v>
      </c>
      <c r="AA4953" s="19">
        <f>Table6[[#This Row],[Average_Cost_for_two]]*VLOOKUP(Table6[[#This Row],[Currency]],Table4[[#All],[Currency]:[Exchange Rate]],3,)</f>
        <v>150</v>
      </c>
    </row>
    <row r="4954" spans="1:27" x14ac:dyDescent="0.3">
      <c r="A4954" s="7">
        <v>304628</v>
      </c>
      <c r="B4954" s="6" t="s">
        <v>3545</v>
      </c>
      <c r="C4954" s="7">
        <v>1</v>
      </c>
      <c r="D4954" s="6" t="s">
        <v>824</v>
      </c>
      <c r="E4954" s="7" t="s">
        <v>3546</v>
      </c>
      <c r="F4954" s="7" t="s">
        <v>1377</v>
      </c>
      <c r="G4954" s="7" t="s">
        <v>1378</v>
      </c>
      <c r="H4954" s="7">
        <v>77.227672100000007</v>
      </c>
      <c r="I4954" s="7">
        <v>28.609561899999999</v>
      </c>
      <c r="J4954" s="7" t="s">
        <v>505</v>
      </c>
      <c r="K4954" s="7" t="s">
        <v>208</v>
      </c>
      <c r="L4954" s="7" t="s">
        <v>27</v>
      </c>
      <c r="M4954" s="7" t="s">
        <v>27</v>
      </c>
      <c r="N4954" s="7" t="s">
        <v>27</v>
      </c>
      <c r="O4954" s="7" t="s">
        <v>27</v>
      </c>
      <c r="P4954" s="7">
        <v>1</v>
      </c>
      <c r="Q4954" s="7">
        <v>242</v>
      </c>
      <c r="R4954" s="7">
        <v>150</v>
      </c>
      <c r="S4954" s="7">
        <v>3.2</v>
      </c>
      <c r="T4954" s="8" t="s">
        <v>21454</v>
      </c>
      <c r="U4954" s="9" t="str">
        <f>LEFT(Source!$T4954,4)</f>
        <v>2014</v>
      </c>
      <c r="V4954" s="7" t="str">
        <f>TEXT(DATEVALUE(SUBSTITUTE(Table6[[#This Row],[Datekey_Opening]], "_", "/")), "MM")</f>
        <v>11</v>
      </c>
      <c r="W4954" s="7" t="str">
        <f>RIGHT(Source!$T4954,LEN(Source!$T4954)-SEARCH("_",Source!$T4954,SEARCH("_",Source!$T4954)+1))</f>
        <v>17</v>
      </c>
      <c r="X4954" s="8">
        <f>DATE(Source!$U4954,Source!$V4954,Source!$W4954)</f>
        <v>41960</v>
      </c>
      <c r="Y4954" s="19" t="str" cm="1">
        <f t="array" ref="Y4954">_xlfn.IFS(S4954&lt;=1.9,"1.0 - 1.9",S4954&lt;=2.9,"2.0 - 2.9",S4954&lt;=3.9,"3.0 - 3.9",S4954&lt;=4.9,"4.0 - 5.0")</f>
        <v>3.0 - 3.9</v>
      </c>
      <c r="Z4954" s="19" t="str" cm="1">
        <f t="array" ref="Z4954">_xlfn.IFS(AA4954&lt;=100,"0 - 100",AA4954&lt;=300,"101 - 300",AA4954&lt;=600,"301 - 600",AA4954&lt;=1000,"600 - 1000",AA4954&gt;1000,"&gt;1000")</f>
        <v>101 - 300</v>
      </c>
      <c r="AA4954" s="19">
        <f>Table6[[#This Row],[Average_Cost_for_two]]*VLOOKUP(Table6[[#This Row],[Currency]],Table4[[#All],[Currency]:[Exchange Rate]],3,)</f>
        <v>150</v>
      </c>
    </row>
    <row r="4955" spans="1:27" x14ac:dyDescent="0.3">
      <c r="A4955" s="3">
        <v>304267</v>
      </c>
      <c r="B4955" s="10" t="s">
        <v>3663</v>
      </c>
      <c r="C4955" s="3">
        <v>1</v>
      </c>
      <c r="D4955" s="10" t="s">
        <v>824</v>
      </c>
      <c r="E4955" s="3" t="s">
        <v>3664</v>
      </c>
      <c r="F4955" s="3" t="s">
        <v>1501</v>
      </c>
      <c r="G4955" s="3" t="s">
        <v>1502</v>
      </c>
      <c r="H4955" s="3">
        <v>77.293429500000002</v>
      </c>
      <c r="I4955" s="3">
        <v>28.6082009</v>
      </c>
      <c r="J4955" s="3" t="s">
        <v>3665</v>
      </c>
      <c r="K4955" s="3" t="s">
        <v>208</v>
      </c>
      <c r="L4955" s="3" t="s">
        <v>27</v>
      </c>
      <c r="M4955" s="3" t="s">
        <v>27</v>
      </c>
      <c r="N4955" s="3" t="s">
        <v>27</v>
      </c>
      <c r="O4955" s="3" t="s">
        <v>27</v>
      </c>
      <c r="P4955" s="3">
        <v>1</v>
      </c>
      <c r="Q4955" s="3">
        <v>20</v>
      </c>
      <c r="R4955" s="3">
        <v>150</v>
      </c>
      <c r="S4955" s="3">
        <v>2.7</v>
      </c>
      <c r="T4955" s="11" t="s">
        <v>22362</v>
      </c>
      <c r="U4955" s="12" t="str">
        <f>LEFT(Source!$T4955,4)</f>
        <v>2016</v>
      </c>
      <c r="V4955" s="3" t="str">
        <f>TEXT(DATEVALUE(SUBSTITUTE(Table6[[#This Row],[Datekey_Opening]], "_", "/")), "MM")</f>
        <v>11</v>
      </c>
      <c r="W4955" s="3" t="str">
        <f>RIGHT(Source!$T4955,LEN(Source!$T4955)-SEARCH("_",Source!$T4955,SEARCH("_",Source!$T4955)+1))</f>
        <v>17</v>
      </c>
      <c r="X4955" s="11">
        <f>DATE(Source!$U4955,Source!$V4955,Source!$W4955)</f>
        <v>42691</v>
      </c>
      <c r="Y4955" s="19" t="str" cm="1">
        <f t="array" ref="Y4955">_xlfn.IFS(S4955&lt;=1.9,"1.0 - 1.9",S4955&lt;=2.9,"2.0 - 2.9",S4955&lt;=3.9,"3.0 - 3.9",S4955&lt;=4.9,"4.0 - 5.0")</f>
        <v>2.0 - 2.9</v>
      </c>
      <c r="Z4955" s="19" t="str" cm="1">
        <f t="array" ref="Z4955">_xlfn.IFS(AA4955&lt;=100,"0 - 100",AA4955&lt;=300,"101 - 300",AA4955&lt;=600,"301 - 600",AA4955&lt;=1000,"600 - 1000",AA4955&gt;1000,"&gt;1000")</f>
        <v>101 - 300</v>
      </c>
      <c r="AA4955" s="19">
        <f>Table6[[#This Row],[Average_Cost_for_two]]*VLOOKUP(Table6[[#This Row],[Currency]],Table4[[#All],[Currency]:[Exchange Rate]],3,)</f>
        <v>150</v>
      </c>
    </row>
    <row r="4956" spans="1:27" x14ac:dyDescent="0.3">
      <c r="A4956" s="7">
        <v>18441658</v>
      </c>
      <c r="B4956" s="6" t="s">
        <v>3765</v>
      </c>
      <c r="C4956" s="7">
        <v>1</v>
      </c>
      <c r="D4956" s="6" t="s">
        <v>824</v>
      </c>
      <c r="E4956" s="7" t="s">
        <v>3766</v>
      </c>
      <c r="F4956" s="7" t="s">
        <v>1632</v>
      </c>
      <c r="G4956" s="7" t="s">
        <v>1633</v>
      </c>
      <c r="H4956" s="7">
        <v>77.1559168</v>
      </c>
      <c r="I4956" s="7">
        <v>28.624284400000001</v>
      </c>
      <c r="J4956" s="7" t="s">
        <v>505</v>
      </c>
      <c r="K4956" s="7" t="s">
        <v>208</v>
      </c>
      <c r="L4956" s="7" t="s">
        <v>27</v>
      </c>
      <c r="M4956" s="7" t="s">
        <v>27</v>
      </c>
      <c r="N4956" s="7" t="s">
        <v>27</v>
      </c>
      <c r="O4956" s="7" t="s">
        <v>27</v>
      </c>
      <c r="P4956" s="7">
        <v>1</v>
      </c>
      <c r="Q4956" s="7">
        <v>13</v>
      </c>
      <c r="R4956" s="7">
        <v>150</v>
      </c>
      <c r="S4956" s="7">
        <v>3.4</v>
      </c>
      <c r="T4956" s="8" t="s">
        <v>22131</v>
      </c>
      <c r="U4956" s="9" t="str">
        <f>LEFT(Source!$T4956,4)</f>
        <v>2018</v>
      </c>
      <c r="V4956" s="7" t="str">
        <f>TEXT(DATEVALUE(SUBSTITUTE(Table6[[#This Row],[Datekey_Opening]], "_", "/")), "MM")</f>
        <v>11</v>
      </c>
      <c r="W4956" s="7" t="str">
        <f>RIGHT(Source!$T4956,LEN(Source!$T4956)-SEARCH("_",Source!$T4956,SEARCH("_",Source!$T4956)+1))</f>
        <v>22</v>
      </c>
      <c r="X4956" s="8">
        <f>DATE(Source!$U4956,Source!$V4956,Source!$W4956)</f>
        <v>43426</v>
      </c>
      <c r="Y4956" s="19" t="str" cm="1">
        <f t="array" ref="Y4956">_xlfn.IFS(S4956&lt;=1.9,"1.0 - 1.9",S4956&lt;=2.9,"2.0 - 2.9",S4956&lt;=3.9,"3.0 - 3.9",S4956&lt;=4.9,"4.0 - 5.0")</f>
        <v>3.0 - 3.9</v>
      </c>
      <c r="Z4956" s="19" t="str" cm="1">
        <f t="array" ref="Z4956">_xlfn.IFS(AA4956&lt;=100,"0 - 100",AA4956&lt;=300,"101 - 300",AA4956&lt;=600,"301 - 600",AA4956&lt;=1000,"600 - 1000",AA4956&gt;1000,"&gt;1000")</f>
        <v>101 - 300</v>
      </c>
      <c r="AA4956" s="19">
        <f>Table6[[#This Row],[Average_Cost_for_two]]*VLOOKUP(Table6[[#This Row],[Currency]],Table4[[#All],[Currency]:[Exchange Rate]],3,)</f>
        <v>150</v>
      </c>
    </row>
    <row r="4957" spans="1:27" x14ac:dyDescent="0.3">
      <c r="A4957" s="3">
        <v>8718</v>
      </c>
      <c r="B4957" s="10" t="s">
        <v>3767</v>
      </c>
      <c r="C4957" s="3">
        <v>1</v>
      </c>
      <c r="D4957" s="10" t="s">
        <v>824</v>
      </c>
      <c r="E4957" s="3" t="s">
        <v>3768</v>
      </c>
      <c r="F4957" s="3" t="s">
        <v>1632</v>
      </c>
      <c r="G4957" s="3" t="s">
        <v>1633</v>
      </c>
      <c r="H4957" s="3">
        <v>77.138331699999995</v>
      </c>
      <c r="I4957" s="3">
        <v>28.631776899999998</v>
      </c>
      <c r="J4957" s="3" t="s">
        <v>3769</v>
      </c>
      <c r="K4957" s="3" t="s">
        <v>208</v>
      </c>
      <c r="L4957" s="3" t="s">
        <v>27</v>
      </c>
      <c r="M4957" s="3" t="s">
        <v>27</v>
      </c>
      <c r="N4957" s="3" t="s">
        <v>27</v>
      </c>
      <c r="O4957" s="3" t="s">
        <v>27</v>
      </c>
      <c r="P4957" s="3">
        <v>1</v>
      </c>
      <c r="Q4957" s="3">
        <v>2</v>
      </c>
      <c r="R4957" s="3">
        <v>150</v>
      </c>
      <c r="S4957" s="3">
        <v>1</v>
      </c>
      <c r="T4957" s="11" t="s">
        <v>23026</v>
      </c>
      <c r="U4957" s="12" t="str">
        <f>LEFT(Source!$T4957,4)</f>
        <v>2018</v>
      </c>
      <c r="V4957" s="3" t="str">
        <f>TEXT(DATEVALUE(SUBSTITUTE(Table6[[#This Row],[Datekey_Opening]], "_", "/")), "MM")</f>
        <v>11</v>
      </c>
      <c r="W4957" s="3" t="str">
        <f>RIGHT(Source!$T4957,LEN(Source!$T4957)-SEARCH("_",Source!$T4957,SEARCH("_",Source!$T4957)+1))</f>
        <v>14</v>
      </c>
      <c r="X4957" s="11">
        <f>DATE(Source!$U4957,Source!$V4957,Source!$W4957)</f>
        <v>43418</v>
      </c>
      <c r="Y4957" s="19" t="str" cm="1">
        <f t="array" ref="Y4957">_xlfn.IFS(S4957&lt;=1.9,"1.0 - 1.9",S4957&lt;=2.9,"2.0 - 2.9",S4957&lt;=3.9,"3.0 - 3.9",S4957&lt;=4.9,"4.0 - 5.0")</f>
        <v>1.0 - 1.9</v>
      </c>
      <c r="Z4957" s="19" t="str" cm="1">
        <f t="array" ref="Z4957">_xlfn.IFS(AA4957&lt;=100,"0 - 100",AA4957&lt;=300,"101 - 300",AA4957&lt;=600,"301 - 600",AA4957&lt;=1000,"600 - 1000",AA4957&gt;1000,"&gt;1000")</f>
        <v>101 - 300</v>
      </c>
      <c r="AA4957" s="19">
        <f>Table6[[#This Row],[Average_Cost_for_two]]*VLOOKUP(Table6[[#This Row],[Currency]],Table4[[#All],[Currency]:[Exchange Rate]],3,)</f>
        <v>150</v>
      </c>
    </row>
    <row r="4958" spans="1:27" x14ac:dyDescent="0.3">
      <c r="A4958" s="7">
        <v>9040</v>
      </c>
      <c r="B4958" s="6" t="s">
        <v>3072</v>
      </c>
      <c r="C4958" s="7">
        <v>1</v>
      </c>
      <c r="D4958" s="6" t="s">
        <v>824</v>
      </c>
      <c r="E4958" s="7" t="s">
        <v>3800</v>
      </c>
      <c r="F4958" s="7" t="s">
        <v>3801</v>
      </c>
      <c r="G4958" s="7" t="s">
        <v>3802</v>
      </c>
      <c r="H4958" s="7">
        <v>77.105974900000007</v>
      </c>
      <c r="I4958" s="7">
        <v>28.6425056</v>
      </c>
      <c r="J4958" s="7" t="s">
        <v>1255</v>
      </c>
      <c r="K4958" s="7" t="s">
        <v>208</v>
      </c>
      <c r="L4958" s="7" t="s">
        <v>27</v>
      </c>
      <c r="M4958" s="7" t="s">
        <v>27</v>
      </c>
      <c r="N4958" s="7" t="s">
        <v>27</v>
      </c>
      <c r="O4958" s="7" t="s">
        <v>27</v>
      </c>
      <c r="P4958" s="7">
        <v>1</v>
      </c>
      <c r="Q4958" s="7">
        <v>18</v>
      </c>
      <c r="R4958" s="7">
        <v>150</v>
      </c>
      <c r="S4958" s="7">
        <v>3.3</v>
      </c>
      <c r="T4958" s="8" t="s">
        <v>21733</v>
      </c>
      <c r="U4958" s="9" t="str">
        <f>LEFT(Source!$T4958,4)</f>
        <v>2010</v>
      </c>
      <c r="V4958" s="7" t="str">
        <f>TEXT(DATEVALUE(SUBSTITUTE(Table6[[#This Row],[Datekey_Opening]], "_", "/")), "MM")</f>
        <v>11</v>
      </c>
      <c r="W4958" s="7" t="str">
        <f>RIGHT(Source!$T4958,LEN(Source!$T4958)-SEARCH("_",Source!$T4958,SEARCH("_",Source!$T4958)+1))</f>
        <v>14</v>
      </c>
      <c r="X4958" s="8">
        <f>DATE(Source!$U4958,Source!$V4958,Source!$W4958)</f>
        <v>40496</v>
      </c>
      <c r="Y4958" s="19" t="str" cm="1">
        <f t="array" ref="Y4958">_xlfn.IFS(S4958&lt;=1.9,"1.0 - 1.9",S4958&lt;=2.9,"2.0 - 2.9",S4958&lt;=3.9,"3.0 - 3.9",S4958&lt;=4.9,"4.0 - 5.0")</f>
        <v>3.0 - 3.9</v>
      </c>
      <c r="Z4958" s="19" t="str" cm="1">
        <f t="array" ref="Z4958">_xlfn.IFS(AA4958&lt;=100,"0 - 100",AA4958&lt;=300,"101 - 300",AA4958&lt;=600,"301 - 600",AA4958&lt;=1000,"600 - 1000",AA4958&gt;1000,"&gt;1000")</f>
        <v>101 - 300</v>
      </c>
      <c r="AA4958" s="19">
        <f>Table6[[#This Row],[Average_Cost_for_two]]*VLOOKUP(Table6[[#This Row],[Currency]],Table4[[#All],[Currency]:[Exchange Rate]],3,)</f>
        <v>150</v>
      </c>
    </row>
    <row r="4959" spans="1:27" x14ac:dyDescent="0.3">
      <c r="A4959" s="3">
        <v>300334</v>
      </c>
      <c r="B4959" s="10" t="s">
        <v>3830</v>
      </c>
      <c r="C4959" s="3">
        <v>1</v>
      </c>
      <c r="D4959" s="10" t="s">
        <v>824</v>
      </c>
      <c r="E4959" s="3" t="s">
        <v>3831</v>
      </c>
      <c r="F4959" s="3" t="s">
        <v>1706</v>
      </c>
      <c r="G4959" s="3" t="s">
        <v>1707</v>
      </c>
      <c r="H4959" s="3">
        <v>77.091943549999996</v>
      </c>
      <c r="I4959" s="3">
        <v>28.66727869</v>
      </c>
      <c r="J4959" s="3" t="s">
        <v>505</v>
      </c>
      <c r="K4959" s="3" t="s">
        <v>208</v>
      </c>
      <c r="L4959" s="3" t="s">
        <v>27</v>
      </c>
      <c r="M4959" s="3" t="s">
        <v>27</v>
      </c>
      <c r="N4959" s="3" t="s">
        <v>27</v>
      </c>
      <c r="O4959" s="3" t="s">
        <v>27</v>
      </c>
      <c r="P4959" s="3">
        <v>1</v>
      </c>
      <c r="Q4959" s="3">
        <v>49</v>
      </c>
      <c r="R4959" s="3">
        <v>150</v>
      </c>
      <c r="S4959" s="3">
        <v>2.6</v>
      </c>
      <c r="T4959" s="11" t="s">
        <v>22132</v>
      </c>
      <c r="U4959" s="12" t="str">
        <f>LEFT(Source!$T4959,4)</f>
        <v>2017</v>
      </c>
      <c r="V4959" s="3" t="str">
        <f>TEXT(DATEVALUE(SUBSTITUTE(Table6[[#This Row],[Datekey_Opening]], "_", "/")), "MM")</f>
        <v>11</v>
      </c>
      <c r="W4959" s="3" t="str">
        <f>RIGHT(Source!$T4959,LEN(Source!$T4959)-SEARCH("_",Source!$T4959,SEARCH("_",Source!$T4959)+1))</f>
        <v>8</v>
      </c>
      <c r="X4959" s="11">
        <f>DATE(Source!$U4959,Source!$V4959,Source!$W4959)</f>
        <v>43047</v>
      </c>
      <c r="Y4959" s="19" t="str" cm="1">
        <f t="array" ref="Y4959">_xlfn.IFS(S4959&lt;=1.9,"1.0 - 1.9",S4959&lt;=2.9,"2.0 - 2.9",S4959&lt;=3.9,"3.0 - 3.9",S4959&lt;=4.9,"4.0 - 5.0")</f>
        <v>2.0 - 2.9</v>
      </c>
      <c r="Z4959" s="19" t="str" cm="1">
        <f t="array" ref="Z4959">_xlfn.IFS(AA4959&lt;=100,"0 - 100",AA4959&lt;=300,"101 - 300",AA4959&lt;=600,"301 - 600",AA4959&lt;=1000,"600 - 1000",AA4959&gt;1000,"&gt;1000")</f>
        <v>101 - 300</v>
      </c>
      <c r="AA4959" s="19">
        <f>Table6[[#This Row],[Average_Cost_for_two]]*VLOOKUP(Table6[[#This Row],[Currency]],Table4[[#All],[Currency]:[Exchange Rate]],3,)</f>
        <v>150</v>
      </c>
    </row>
    <row r="4960" spans="1:27" x14ac:dyDescent="0.3">
      <c r="A4960" s="7">
        <v>18480928</v>
      </c>
      <c r="B4960" s="6" t="s">
        <v>3884</v>
      </c>
      <c r="C4960" s="7">
        <v>1</v>
      </c>
      <c r="D4960" s="6" t="s">
        <v>824</v>
      </c>
      <c r="E4960" s="7" t="s">
        <v>3885</v>
      </c>
      <c r="F4960" s="7" t="s">
        <v>1785</v>
      </c>
      <c r="G4960" s="7" t="s">
        <v>1786</v>
      </c>
      <c r="H4960" s="7">
        <v>0</v>
      </c>
      <c r="I4960" s="7">
        <v>0</v>
      </c>
      <c r="J4960" s="7" t="s">
        <v>505</v>
      </c>
      <c r="K4960" s="7" t="s">
        <v>208</v>
      </c>
      <c r="L4960" s="7" t="s">
        <v>27</v>
      </c>
      <c r="M4960" s="7" t="s">
        <v>27</v>
      </c>
      <c r="N4960" s="7" t="s">
        <v>27</v>
      </c>
      <c r="O4960" s="7" t="s">
        <v>27</v>
      </c>
      <c r="P4960" s="7">
        <v>1</v>
      </c>
      <c r="Q4960" s="7">
        <v>1</v>
      </c>
      <c r="R4960" s="7">
        <v>150</v>
      </c>
      <c r="S4960" s="7">
        <v>1</v>
      </c>
      <c r="T4960" s="8" t="s">
        <v>20990</v>
      </c>
      <c r="U4960" s="9" t="str">
        <f>LEFT(Source!$T4960,4)</f>
        <v>2011</v>
      </c>
      <c r="V4960" s="7" t="str">
        <f>TEXT(DATEVALUE(SUBSTITUTE(Table6[[#This Row],[Datekey_Opening]], "_", "/")), "MM")</f>
        <v>11</v>
      </c>
      <c r="W4960" s="7" t="str">
        <f>RIGHT(Source!$T4960,LEN(Source!$T4960)-SEARCH("_",Source!$T4960,SEARCH("_",Source!$T4960)+1))</f>
        <v>21</v>
      </c>
      <c r="X4960" s="8">
        <f>DATE(Source!$U4960,Source!$V4960,Source!$W4960)</f>
        <v>40868</v>
      </c>
      <c r="Y4960" s="19" t="str" cm="1">
        <f t="array" ref="Y4960">_xlfn.IFS(S4960&lt;=1.9,"1.0 - 1.9",S4960&lt;=2.9,"2.0 - 2.9",S4960&lt;=3.9,"3.0 - 3.9",S4960&lt;=4.9,"4.0 - 5.0")</f>
        <v>1.0 - 1.9</v>
      </c>
      <c r="Z4960" s="19" t="str" cm="1">
        <f t="array" ref="Z4960">_xlfn.IFS(AA4960&lt;=100,"0 - 100",AA4960&lt;=300,"101 - 300",AA4960&lt;=600,"301 - 600",AA4960&lt;=1000,"600 - 1000",AA4960&gt;1000,"&gt;1000")</f>
        <v>101 - 300</v>
      </c>
      <c r="AA4960" s="19">
        <f>Table6[[#This Row],[Average_Cost_for_two]]*VLOOKUP(Table6[[#This Row],[Currency]],Table4[[#All],[Currency]:[Exchange Rate]],3,)</f>
        <v>150</v>
      </c>
    </row>
    <row r="4961" spans="1:27" x14ac:dyDescent="0.3">
      <c r="A4961" s="3">
        <v>18423863</v>
      </c>
      <c r="B4961" s="10" t="s">
        <v>4020</v>
      </c>
      <c r="C4961" s="3">
        <v>1</v>
      </c>
      <c r="D4961" s="10" t="s">
        <v>824</v>
      </c>
      <c r="E4961" s="3" t="s">
        <v>4021</v>
      </c>
      <c r="F4961" s="3" t="s">
        <v>1905</v>
      </c>
      <c r="G4961" s="3" t="s">
        <v>1906</v>
      </c>
      <c r="H4961" s="3">
        <v>77.292308399999996</v>
      </c>
      <c r="I4961" s="3">
        <v>28.689506999999999</v>
      </c>
      <c r="J4961" s="3" t="s">
        <v>1144</v>
      </c>
      <c r="K4961" s="3" t="s">
        <v>208</v>
      </c>
      <c r="L4961" s="3" t="s">
        <v>27</v>
      </c>
      <c r="M4961" s="3" t="s">
        <v>27</v>
      </c>
      <c r="N4961" s="3" t="s">
        <v>27</v>
      </c>
      <c r="O4961" s="3" t="s">
        <v>27</v>
      </c>
      <c r="P4961" s="3">
        <v>1</v>
      </c>
      <c r="Q4961" s="3">
        <v>1</v>
      </c>
      <c r="R4961" s="3">
        <v>150</v>
      </c>
      <c r="S4961" s="3">
        <v>1</v>
      </c>
      <c r="T4961" s="11" t="s">
        <v>23000</v>
      </c>
      <c r="U4961" s="12" t="str">
        <f>LEFT(Source!$T4961,4)</f>
        <v>2010</v>
      </c>
      <c r="V4961" s="3" t="str">
        <f>TEXT(DATEVALUE(SUBSTITUTE(Table6[[#This Row],[Datekey_Opening]], "_", "/")), "MM")</f>
        <v>11</v>
      </c>
      <c r="W4961" s="3" t="str">
        <f>RIGHT(Source!$T4961,LEN(Source!$T4961)-SEARCH("_",Source!$T4961,SEARCH("_",Source!$T4961)+1))</f>
        <v>9</v>
      </c>
      <c r="X4961" s="11">
        <f>DATE(Source!$U4961,Source!$V4961,Source!$W4961)</f>
        <v>40491</v>
      </c>
      <c r="Y4961" s="19" t="str" cm="1">
        <f t="array" ref="Y4961">_xlfn.IFS(S4961&lt;=1.9,"1.0 - 1.9",S4961&lt;=2.9,"2.0 - 2.9",S4961&lt;=3.9,"3.0 - 3.9",S4961&lt;=4.9,"4.0 - 5.0")</f>
        <v>1.0 - 1.9</v>
      </c>
      <c r="Z4961" s="19" t="str" cm="1">
        <f t="array" ref="Z4961">_xlfn.IFS(AA4961&lt;=100,"0 - 100",AA4961&lt;=300,"101 - 300",AA4961&lt;=600,"301 - 600",AA4961&lt;=1000,"600 - 1000",AA4961&gt;1000,"&gt;1000")</f>
        <v>101 - 300</v>
      </c>
      <c r="AA4961" s="19">
        <f>Table6[[#This Row],[Average_Cost_for_two]]*VLOOKUP(Table6[[#This Row],[Currency]],Table4[[#All],[Currency]:[Exchange Rate]],3,)</f>
        <v>150</v>
      </c>
    </row>
    <row r="4962" spans="1:27" x14ac:dyDescent="0.3">
      <c r="A4962" s="7">
        <v>18288644</v>
      </c>
      <c r="B4962" s="6" t="s">
        <v>4022</v>
      </c>
      <c r="C4962" s="7">
        <v>1</v>
      </c>
      <c r="D4962" s="6" t="s">
        <v>824</v>
      </c>
      <c r="E4962" s="7" t="s">
        <v>4023</v>
      </c>
      <c r="F4962" s="7" t="s">
        <v>1905</v>
      </c>
      <c r="G4962" s="7" t="s">
        <v>1906</v>
      </c>
      <c r="H4962" s="7">
        <v>77.285849200000001</v>
      </c>
      <c r="I4962" s="7">
        <v>28.6766696</v>
      </c>
      <c r="J4962" s="7" t="s">
        <v>4024</v>
      </c>
      <c r="K4962" s="7" t="s">
        <v>208</v>
      </c>
      <c r="L4962" s="7" t="s">
        <v>27</v>
      </c>
      <c r="M4962" s="7" t="s">
        <v>27</v>
      </c>
      <c r="N4962" s="7" t="s">
        <v>27</v>
      </c>
      <c r="O4962" s="7" t="s">
        <v>27</v>
      </c>
      <c r="P4962" s="7">
        <v>1</v>
      </c>
      <c r="Q4962" s="7">
        <v>3</v>
      </c>
      <c r="R4962" s="7">
        <v>150</v>
      </c>
      <c r="S4962" s="7">
        <v>1</v>
      </c>
      <c r="T4962" s="8" t="s">
        <v>22919</v>
      </c>
      <c r="U4962" s="9" t="str">
        <f>LEFT(Source!$T4962,4)</f>
        <v>2011</v>
      </c>
      <c r="V4962" s="7" t="str">
        <f>TEXT(DATEVALUE(SUBSTITUTE(Table6[[#This Row],[Datekey_Opening]], "_", "/")), "MM")</f>
        <v>11</v>
      </c>
      <c r="W4962" s="7" t="str">
        <f>RIGHT(Source!$T4962,LEN(Source!$T4962)-SEARCH("_",Source!$T4962,SEARCH("_",Source!$T4962)+1))</f>
        <v>9</v>
      </c>
      <c r="X4962" s="8">
        <f>DATE(Source!$U4962,Source!$V4962,Source!$W4962)</f>
        <v>40856</v>
      </c>
      <c r="Y4962" s="19" t="str" cm="1">
        <f t="array" ref="Y4962">_xlfn.IFS(S4962&lt;=1.9,"1.0 - 1.9",S4962&lt;=2.9,"2.0 - 2.9",S4962&lt;=3.9,"3.0 - 3.9",S4962&lt;=4.9,"4.0 - 5.0")</f>
        <v>1.0 - 1.9</v>
      </c>
      <c r="Z4962" s="19" t="str" cm="1">
        <f t="array" ref="Z4962">_xlfn.IFS(AA4962&lt;=100,"0 - 100",AA4962&lt;=300,"101 - 300",AA4962&lt;=600,"301 - 600",AA4962&lt;=1000,"600 - 1000",AA4962&gt;1000,"&gt;1000")</f>
        <v>101 - 300</v>
      </c>
      <c r="AA4962" s="19">
        <f>Table6[[#This Row],[Average_Cost_for_two]]*VLOOKUP(Table6[[#This Row],[Currency]],Table4[[#All],[Currency]:[Exchange Rate]],3,)</f>
        <v>150</v>
      </c>
    </row>
    <row r="4963" spans="1:27" x14ac:dyDescent="0.3">
      <c r="A4963" s="3">
        <v>301907</v>
      </c>
      <c r="B4963" s="10" t="s">
        <v>4100</v>
      </c>
      <c r="C4963" s="3">
        <v>1</v>
      </c>
      <c r="D4963" s="10" t="s">
        <v>824</v>
      </c>
      <c r="E4963" s="3" t="s">
        <v>4101</v>
      </c>
      <c r="F4963" s="3" t="s">
        <v>2051</v>
      </c>
      <c r="G4963" s="3" t="s">
        <v>2052</v>
      </c>
      <c r="H4963" s="3">
        <v>77.039201800000001</v>
      </c>
      <c r="I4963" s="3">
        <v>28.6209825</v>
      </c>
      <c r="J4963" s="3" t="s">
        <v>3665</v>
      </c>
      <c r="K4963" s="3" t="s">
        <v>208</v>
      </c>
      <c r="L4963" s="3" t="s">
        <v>27</v>
      </c>
      <c r="M4963" s="3" t="s">
        <v>27</v>
      </c>
      <c r="N4963" s="3" t="s">
        <v>27</v>
      </c>
      <c r="O4963" s="3" t="s">
        <v>27</v>
      </c>
      <c r="P4963" s="3">
        <v>1</v>
      </c>
      <c r="Q4963" s="3">
        <v>2</v>
      </c>
      <c r="R4963" s="3">
        <v>150</v>
      </c>
      <c r="S4963" s="3">
        <v>1</v>
      </c>
      <c r="T4963" s="11" t="s">
        <v>23027</v>
      </c>
      <c r="U4963" s="12" t="str">
        <f>LEFT(Source!$T4963,4)</f>
        <v>2017</v>
      </c>
      <c r="V4963" s="3" t="str">
        <f>TEXT(DATEVALUE(SUBSTITUTE(Table6[[#This Row],[Datekey_Opening]], "_", "/")), "MM")</f>
        <v>11</v>
      </c>
      <c r="W4963" s="3" t="str">
        <f>RIGHT(Source!$T4963,LEN(Source!$T4963)-SEARCH("_",Source!$T4963,SEARCH("_",Source!$T4963)+1))</f>
        <v>11</v>
      </c>
      <c r="X4963" s="11">
        <f>DATE(Source!$U4963,Source!$V4963,Source!$W4963)</f>
        <v>43050</v>
      </c>
      <c r="Y4963" s="19" t="str" cm="1">
        <f t="array" ref="Y4963">_xlfn.IFS(S4963&lt;=1.9,"1.0 - 1.9",S4963&lt;=2.9,"2.0 - 2.9",S4963&lt;=3.9,"3.0 - 3.9",S4963&lt;=4.9,"4.0 - 5.0")</f>
        <v>1.0 - 1.9</v>
      </c>
      <c r="Z4963" s="19" t="str" cm="1">
        <f t="array" ref="Z4963">_xlfn.IFS(AA4963&lt;=100,"0 - 100",AA4963&lt;=300,"101 - 300",AA4963&lt;=600,"301 - 600",AA4963&lt;=1000,"600 - 1000",AA4963&gt;1000,"&gt;1000")</f>
        <v>101 - 300</v>
      </c>
      <c r="AA4963" s="19">
        <f>Table6[[#This Row],[Average_Cost_for_two]]*VLOOKUP(Table6[[#This Row],[Currency]],Table4[[#All],[Currency]:[Exchange Rate]],3,)</f>
        <v>150</v>
      </c>
    </row>
    <row r="4964" spans="1:27" x14ac:dyDescent="0.3">
      <c r="A4964" s="7">
        <v>304737</v>
      </c>
      <c r="B4964" s="6" t="s">
        <v>913</v>
      </c>
      <c r="C4964" s="7">
        <v>1</v>
      </c>
      <c r="D4964" s="6" t="s">
        <v>824</v>
      </c>
      <c r="E4964" s="7" t="s">
        <v>914</v>
      </c>
      <c r="F4964" s="7" t="s">
        <v>906</v>
      </c>
      <c r="G4964" s="7" t="s">
        <v>907</v>
      </c>
      <c r="H4964" s="7">
        <v>77.230950399999998</v>
      </c>
      <c r="I4964" s="7">
        <v>28.656152500000001</v>
      </c>
      <c r="J4964" s="7" t="s">
        <v>505</v>
      </c>
      <c r="K4964" s="7" t="s">
        <v>208</v>
      </c>
      <c r="L4964" s="7" t="s">
        <v>27</v>
      </c>
      <c r="M4964" s="7" t="s">
        <v>27</v>
      </c>
      <c r="N4964" s="7" t="s">
        <v>27</v>
      </c>
      <c r="O4964" s="7" t="s">
        <v>27</v>
      </c>
      <c r="P4964" s="7">
        <v>1</v>
      </c>
      <c r="Q4964" s="7">
        <v>40</v>
      </c>
      <c r="R4964" s="7">
        <v>150</v>
      </c>
      <c r="S4964" s="7">
        <v>3.7</v>
      </c>
      <c r="T4964" s="8" t="s">
        <v>22722</v>
      </c>
      <c r="U4964" s="9" t="str">
        <f>LEFT(Source!$T4964,4)</f>
        <v>2015</v>
      </c>
      <c r="V4964" s="7" t="str">
        <f>TEXT(DATEVALUE(SUBSTITUTE(Table6[[#This Row],[Datekey_Opening]], "_", "/")), "MM")</f>
        <v>10</v>
      </c>
      <c r="W4964" s="7" t="str">
        <f>RIGHT(Source!$T4964,LEN(Source!$T4964)-SEARCH("_",Source!$T4964,SEARCH("_",Source!$T4964)+1))</f>
        <v>10</v>
      </c>
      <c r="X4964" s="8">
        <f>DATE(Source!$U4964,Source!$V4964,Source!$W4964)</f>
        <v>42287</v>
      </c>
      <c r="Y4964" s="19" t="str" cm="1">
        <f t="array" ref="Y4964">_xlfn.IFS(S4964&lt;=1.9,"1.0 - 1.9",S4964&lt;=2.9,"2.0 - 2.9",S4964&lt;=3.9,"3.0 - 3.9",S4964&lt;=4.9,"4.0 - 5.0")</f>
        <v>3.0 - 3.9</v>
      </c>
      <c r="Z4964" s="19" t="str" cm="1">
        <f t="array" ref="Z4964">_xlfn.IFS(AA4964&lt;=100,"0 - 100",AA4964&lt;=300,"101 - 300",AA4964&lt;=600,"301 - 600",AA4964&lt;=1000,"600 - 1000",AA4964&gt;1000,"&gt;1000")</f>
        <v>101 - 300</v>
      </c>
      <c r="AA4964" s="19">
        <f>Table6[[#This Row],[Average_Cost_for_two]]*VLOOKUP(Table6[[#This Row],[Currency]],Table4[[#All],[Currency]:[Exchange Rate]],3,)</f>
        <v>150</v>
      </c>
    </row>
    <row r="4965" spans="1:27" x14ac:dyDescent="0.3">
      <c r="A4965" s="3">
        <v>308894</v>
      </c>
      <c r="B4965" s="10" t="s">
        <v>915</v>
      </c>
      <c r="C4965" s="3">
        <v>1</v>
      </c>
      <c r="D4965" s="10" t="s">
        <v>824</v>
      </c>
      <c r="E4965" s="3" t="s">
        <v>916</v>
      </c>
      <c r="F4965" s="3" t="s">
        <v>906</v>
      </c>
      <c r="G4965" s="3" t="s">
        <v>907</v>
      </c>
      <c r="H4965" s="3">
        <v>77.221510899999998</v>
      </c>
      <c r="I4965" s="3">
        <v>28.655198200000001</v>
      </c>
      <c r="J4965" s="3" t="s">
        <v>207</v>
      </c>
      <c r="K4965" s="3" t="s">
        <v>208</v>
      </c>
      <c r="L4965" s="3" t="s">
        <v>27</v>
      </c>
      <c r="M4965" s="3" t="s">
        <v>27</v>
      </c>
      <c r="N4965" s="3" t="s">
        <v>27</v>
      </c>
      <c r="O4965" s="3" t="s">
        <v>27</v>
      </c>
      <c r="P4965" s="3">
        <v>1</v>
      </c>
      <c r="Q4965" s="3">
        <v>43</v>
      </c>
      <c r="R4965" s="3">
        <v>150</v>
      </c>
      <c r="S4965" s="3">
        <v>3.6</v>
      </c>
      <c r="T4965" s="11" t="s">
        <v>20749</v>
      </c>
      <c r="U4965" s="12" t="str">
        <f>LEFT(Source!$T4965,4)</f>
        <v>2015</v>
      </c>
      <c r="V4965" s="3" t="str">
        <f>TEXT(DATEVALUE(SUBSTITUTE(Table6[[#This Row],[Datekey_Opening]], "_", "/")), "MM")</f>
        <v>10</v>
      </c>
      <c r="W4965" s="3" t="str">
        <f>RIGHT(Source!$T4965,LEN(Source!$T4965)-SEARCH("_",Source!$T4965,SEARCH("_",Source!$T4965)+1))</f>
        <v>12</v>
      </c>
      <c r="X4965" s="11">
        <f>DATE(Source!$U4965,Source!$V4965,Source!$W4965)</f>
        <v>42289</v>
      </c>
      <c r="Y4965" s="19" t="str" cm="1">
        <f t="array" ref="Y4965">_xlfn.IFS(S4965&lt;=1.9,"1.0 - 1.9",S4965&lt;=2.9,"2.0 - 2.9",S4965&lt;=3.9,"3.0 - 3.9",S4965&lt;=4.9,"4.0 - 5.0")</f>
        <v>3.0 - 3.9</v>
      </c>
      <c r="Z4965" s="19" t="str" cm="1">
        <f t="array" ref="Z4965">_xlfn.IFS(AA4965&lt;=100,"0 - 100",AA4965&lt;=300,"101 - 300",AA4965&lt;=600,"301 - 600",AA4965&lt;=1000,"600 - 1000",AA4965&gt;1000,"&gt;1000")</f>
        <v>101 - 300</v>
      </c>
      <c r="AA4965" s="19">
        <f>Table6[[#This Row],[Average_Cost_for_two]]*VLOOKUP(Table6[[#This Row],[Currency]],Table4[[#All],[Currency]:[Exchange Rate]],3,)</f>
        <v>150</v>
      </c>
    </row>
    <row r="4966" spans="1:27" x14ac:dyDescent="0.3">
      <c r="A4966" s="7">
        <v>7620</v>
      </c>
      <c r="B4966" s="6" t="s">
        <v>921</v>
      </c>
      <c r="C4966" s="7">
        <v>1</v>
      </c>
      <c r="D4966" s="6" t="s">
        <v>824</v>
      </c>
      <c r="E4966" s="7" t="s">
        <v>922</v>
      </c>
      <c r="F4966" s="7" t="s">
        <v>923</v>
      </c>
      <c r="G4966" s="7" t="s">
        <v>924</v>
      </c>
      <c r="H4966" s="7">
        <v>77.248562800000002</v>
      </c>
      <c r="I4966" s="7">
        <v>28.540102699999998</v>
      </c>
      <c r="J4966" s="7" t="s">
        <v>207</v>
      </c>
      <c r="K4966" s="7" t="s">
        <v>208</v>
      </c>
      <c r="L4966" s="7" t="s">
        <v>27</v>
      </c>
      <c r="M4966" s="7" t="s">
        <v>27</v>
      </c>
      <c r="N4966" s="7" t="s">
        <v>27</v>
      </c>
      <c r="O4966" s="7" t="s">
        <v>27</v>
      </c>
      <c r="P4966" s="7">
        <v>1</v>
      </c>
      <c r="Q4966" s="7">
        <v>35</v>
      </c>
      <c r="R4966" s="7">
        <v>150</v>
      </c>
      <c r="S4966" s="7">
        <v>3.2</v>
      </c>
      <c r="T4966" s="8" t="s">
        <v>22209</v>
      </c>
      <c r="U4966" s="9" t="str">
        <f>LEFT(Source!$T4966,4)</f>
        <v>2014</v>
      </c>
      <c r="V4966" s="7" t="str">
        <f>TEXT(DATEVALUE(SUBSTITUTE(Table6[[#This Row],[Datekey_Opening]], "_", "/")), "MM")</f>
        <v>10</v>
      </c>
      <c r="W4966" s="7" t="str">
        <f>RIGHT(Source!$T4966,LEN(Source!$T4966)-SEARCH("_",Source!$T4966,SEARCH("_",Source!$T4966)+1))</f>
        <v>7</v>
      </c>
      <c r="X4966" s="8">
        <f>DATE(Source!$U4966,Source!$V4966,Source!$W4966)</f>
        <v>41919</v>
      </c>
      <c r="Y4966" s="19" t="str" cm="1">
        <f t="array" ref="Y4966">_xlfn.IFS(S4966&lt;=1.9,"1.0 - 1.9",S4966&lt;=2.9,"2.0 - 2.9",S4966&lt;=3.9,"3.0 - 3.9",S4966&lt;=4.9,"4.0 - 5.0")</f>
        <v>3.0 - 3.9</v>
      </c>
      <c r="Z4966" s="19" t="str" cm="1">
        <f t="array" ref="Z4966">_xlfn.IFS(AA4966&lt;=100,"0 - 100",AA4966&lt;=300,"101 - 300",AA4966&lt;=600,"301 - 600",AA4966&lt;=1000,"600 - 1000",AA4966&gt;1000,"&gt;1000")</f>
        <v>101 - 300</v>
      </c>
      <c r="AA4966" s="19">
        <f>Table6[[#This Row],[Average_Cost_for_two]]*VLOOKUP(Table6[[#This Row],[Currency]],Table4[[#All],[Currency]:[Exchange Rate]],3,)</f>
        <v>150</v>
      </c>
    </row>
    <row r="4967" spans="1:27" x14ac:dyDescent="0.3">
      <c r="A4967" s="3">
        <v>7897</v>
      </c>
      <c r="B4967" s="10" t="s">
        <v>1091</v>
      </c>
      <c r="C4967" s="3">
        <v>1</v>
      </c>
      <c r="D4967" s="10" t="s">
        <v>824</v>
      </c>
      <c r="E4967" s="3" t="s">
        <v>1092</v>
      </c>
      <c r="F4967" s="3" t="s">
        <v>1089</v>
      </c>
      <c r="G4967" s="3" t="s">
        <v>1090</v>
      </c>
      <c r="H4967" s="3">
        <v>77.253503719999998</v>
      </c>
      <c r="I4967" s="3">
        <v>28.556444500000001</v>
      </c>
      <c r="J4967" s="3" t="s">
        <v>39</v>
      </c>
      <c r="K4967" s="3" t="s">
        <v>208</v>
      </c>
      <c r="L4967" s="3" t="s">
        <v>27</v>
      </c>
      <c r="M4967" s="3" t="s">
        <v>27</v>
      </c>
      <c r="N4967" s="3" t="s">
        <v>27</v>
      </c>
      <c r="O4967" s="3" t="s">
        <v>27</v>
      </c>
      <c r="P4967" s="3">
        <v>1</v>
      </c>
      <c r="Q4967" s="3">
        <v>12</v>
      </c>
      <c r="R4967" s="3">
        <v>150</v>
      </c>
      <c r="S4967" s="3">
        <v>3.1</v>
      </c>
      <c r="T4967" s="11" t="s">
        <v>21801</v>
      </c>
      <c r="U4967" s="12" t="str">
        <f>LEFT(Source!$T4967,4)</f>
        <v>2013</v>
      </c>
      <c r="V4967" s="3" t="str">
        <f>TEXT(DATEVALUE(SUBSTITUTE(Table6[[#This Row],[Datekey_Opening]], "_", "/")), "MM")</f>
        <v>10</v>
      </c>
      <c r="W4967" s="3" t="str">
        <f>RIGHT(Source!$T4967,LEN(Source!$T4967)-SEARCH("_",Source!$T4967,SEARCH("_",Source!$T4967)+1))</f>
        <v>7</v>
      </c>
      <c r="X4967" s="11">
        <f>DATE(Source!$U4967,Source!$V4967,Source!$W4967)</f>
        <v>41554</v>
      </c>
      <c r="Y4967" s="19" t="str" cm="1">
        <f t="array" ref="Y4967">_xlfn.IFS(S4967&lt;=1.9,"1.0 - 1.9",S4967&lt;=2.9,"2.0 - 2.9",S4967&lt;=3.9,"3.0 - 3.9",S4967&lt;=4.9,"4.0 - 5.0")</f>
        <v>3.0 - 3.9</v>
      </c>
      <c r="Z4967" s="19" t="str" cm="1">
        <f t="array" ref="Z4967">_xlfn.IFS(AA4967&lt;=100,"0 - 100",AA4967&lt;=300,"101 - 300",AA4967&lt;=600,"301 - 600",AA4967&lt;=1000,"600 - 1000",AA4967&gt;1000,"&gt;1000")</f>
        <v>101 - 300</v>
      </c>
      <c r="AA4967" s="19">
        <f>Table6[[#This Row],[Average_Cost_for_two]]*VLOOKUP(Table6[[#This Row],[Currency]],Table4[[#All],[Currency]:[Exchange Rate]],3,)</f>
        <v>150</v>
      </c>
    </row>
    <row r="4968" spans="1:27" x14ac:dyDescent="0.3">
      <c r="A4968" s="7">
        <v>9011</v>
      </c>
      <c r="B4968" s="6" t="s">
        <v>1343</v>
      </c>
      <c r="C4968" s="7">
        <v>1</v>
      </c>
      <c r="D4968" s="6" t="s">
        <v>824</v>
      </c>
      <c r="E4968" s="7" t="s">
        <v>1344</v>
      </c>
      <c r="F4968" s="7" t="s">
        <v>1345</v>
      </c>
      <c r="G4968" s="7" t="s">
        <v>1346</v>
      </c>
      <c r="H4968" s="7">
        <v>77.187022600000006</v>
      </c>
      <c r="I4968" s="7">
        <v>28.645774899999999</v>
      </c>
      <c r="J4968" s="7" t="s">
        <v>300</v>
      </c>
      <c r="K4968" s="7" t="s">
        <v>208</v>
      </c>
      <c r="L4968" s="7" t="s">
        <v>27</v>
      </c>
      <c r="M4968" s="7" t="s">
        <v>27</v>
      </c>
      <c r="N4968" s="7" t="s">
        <v>27</v>
      </c>
      <c r="O4968" s="7" t="s">
        <v>27</v>
      </c>
      <c r="P4968" s="7">
        <v>1</v>
      </c>
      <c r="Q4968" s="7">
        <v>36</v>
      </c>
      <c r="R4968" s="7">
        <v>150</v>
      </c>
      <c r="S4968" s="7">
        <v>2.9</v>
      </c>
      <c r="T4968" s="8" t="s">
        <v>21473</v>
      </c>
      <c r="U4968" s="9" t="str">
        <f>LEFT(Source!$T4968,4)</f>
        <v>2017</v>
      </c>
      <c r="V4968" s="7" t="str">
        <f>TEXT(DATEVALUE(SUBSTITUTE(Table6[[#This Row],[Datekey_Opening]], "_", "/")), "MM")</f>
        <v>10</v>
      </c>
      <c r="W4968" s="7" t="str">
        <f>RIGHT(Source!$T4968,LEN(Source!$T4968)-SEARCH("_",Source!$T4968,SEARCH("_",Source!$T4968)+1))</f>
        <v>22</v>
      </c>
      <c r="X4968" s="8">
        <f>DATE(Source!$U4968,Source!$V4968,Source!$W4968)</f>
        <v>43030</v>
      </c>
      <c r="Y4968" s="19" t="str" cm="1">
        <f t="array" ref="Y4968">_xlfn.IFS(S4968&lt;=1.9,"1.0 - 1.9",S4968&lt;=2.9,"2.0 - 2.9",S4968&lt;=3.9,"3.0 - 3.9",S4968&lt;=4.9,"4.0 - 5.0")</f>
        <v>2.0 - 2.9</v>
      </c>
      <c r="Z4968" s="19" t="str" cm="1">
        <f t="array" ref="Z4968">_xlfn.IFS(AA4968&lt;=100,"0 - 100",AA4968&lt;=300,"101 - 300",AA4968&lt;=600,"301 - 600",AA4968&lt;=1000,"600 - 1000",AA4968&gt;1000,"&gt;1000")</f>
        <v>101 - 300</v>
      </c>
      <c r="AA4968" s="19">
        <f>Table6[[#This Row],[Average_Cost_for_two]]*VLOOKUP(Table6[[#This Row],[Currency]],Table4[[#All],[Currency]:[Exchange Rate]],3,)</f>
        <v>150</v>
      </c>
    </row>
    <row r="4969" spans="1:27" x14ac:dyDescent="0.3">
      <c r="A4969" s="3">
        <v>300350</v>
      </c>
      <c r="B4969" s="10" t="s">
        <v>1349</v>
      </c>
      <c r="C4969" s="3">
        <v>1</v>
      </c>
      <c r="D4969" s="10" t="s">
        <v>824</v>
      </c>
      <c r="E4969" s="3" t="s">
        <v>1350</v>
      </c>
      <c r="F4969" s="3" t="s">
        <v>1345</v>
      </c>
      <c r="G4969" s="3" t="s">
        <v>1346</v>
      </c>
      <c r="H4969" s="3">
        <v>77.20225945</v>
      </c>
      <c r="I4969" s="3">
        <v>28.657957249999999</v>
      </c>
      <c r="J4969" s="3" t="s">
        <v>283</v>
      </c>
      <c r="K4969" s="3" t="s">
        <v>208</v>
      </c>
      <c r="L4969" s="3" t="s">
        <v>27</v>
      </c>
      <c r="M4969" s="3" t="s">
        <v>27</v>
      </c>
      <c r="N4969" s="3" t="s">
        <v>27</v>
      </c>
      <c r="O4969" s="3" t="s">
        <v>27</v>
      </c>
      <c r="P4969" s="3">
        <v>1</v>
      </c>
      <c r="Q4969" s="3">
        <v>9</v>
      </c>
      <c r="R4969" s="3">
        <v>150</v>
      </c>
      <c r="S4969" s="3">
        <v>2.8</v>
      </c>
      <c r="T4969" s="11" t="s">
        <v>21231</v>
      </c>
      <c r="U4969" s="12" t="str">
        <f>LEFT(Source!$T4969,4)</f>
        <v>2016</v>
      </c>
      <c r="V4969" s="3" t="str">
        <f>TEXT(DATEVALUE(SUBSTITUTE(Table6[[#This Row],[Datekey_Opening]], "_", "/")), "MM")</f>
        <v>10</v>
      </c>
      <c r="W4969" s="3" t="str">
        <f>RIGHT(Source!$T4969,LEN(Source!$T4969)-SEARCH("_",Source!$T4969,SEARCH("_",Source!$T4969)+1))</f>
        <v>21</v>
      </c>
      <c r="X4969" s="11">
        <f>DATE(Source!$U4969,Source!$V4969,Source!$W4969)</f>
        <v>42664</v>
      </c>
      <c r="Y4969" s="19" t="str" cm="1">
        <f t="array" ref="Y4969">_xlfn.IFS(S4969&lt;=1.9,"1.0 - 1.9",S4969&lt;=2.9,"2.0 - 2.9",S4969&lt;=3.9,"3.0 - 3.9",S4969&lt;=4.9,"4.0 - 5.0")</f>
        <v>2.0 - 2.9</v>
      </c>
      <c r="Z4969" s="19" t="str" cm="1">
        <f t="array" ref="Z4969">_xlfn.IFS(AA4969&lt;=100,"0 - 100",AA4969&lt;=300,"101 - 300",AA4969&lt;=600,"301 - 600",AA4969&lt;=1000,"600 - 1000",AA4969&gt;1000,"&gt;1000")</f>
        <v>101 - 300</v>
      </c>
      <c r="AA4969" s="19">
        <f>Table6[[#This Row],[Average_Cost_for_two]]*VLOOKUP(Table6[[#This Row],[Currency]],Table4[[#All],[Currency]:[Exchange Rate]],3,)</f>
        <v>150</v>
      </c>
    </row>
    <row r="4970" spans="1:27" x14ac:dyDescent="0.3">
      <c r="A4970" s="7">
        <v>9016</v>
      </c>
      <c r="B4970" s="6" t="s">
        <v>1363</v>
      </c>
      <c r="C4970" s="7">
        <v>1</v>
      </c>
      <c r="D4970" s="6" t="s">
        <v>824</v>
      </c>
      <c r="E4970" s="7" t="s">
        <v>1364</v>
      </c>
      <c r="F4970" s="7" t="s">
        <v>1345</v>
      </c>
      <c r="G4970" s="7" t="s">
        <v>1346</v>
      </c>
      <c r="H4970" s="7">
        <v>77.190167299999999</v>
      </c>
      <c r="I4970" s="7">
        <v>28.649659</v>
      </c>
      <c r="J4970" s="7" t="s">
        <v>1130</v>
      </c>
      <c r="K4970" s="7" t="s">
        <v>208</v>
      </c>
      <c r="L4970" s="7" t="s">
        <v>27</v>
      </c>
      <c r="M4970" s="7" t="s">
        <v>27</v>
      </c>
      <c r="N4970" s="7" t="s">
        <v>27</v>
      </c>
      <c r="O4970" s="7" t="s">
        <v>27</v>
      </c>
      <c r="P4970" s="7">
        <v>1</v>
      </c>
      <c r="Q4970" s="7">
        <v>99</v>
      </c>
      <c r="R4970" s="7">
        <v>150</v>
      </c>
      <c r="S4970" s="7">
        <v>3.6</v>
      </c>
      <c r="T4970" s="8" t="s">
        <v>22592</v>
      </c>
      <c r="U4970" s="9" t="str">
        <f>LEFT(Source!$T4970,4)</f>
        <v>2018</v>
      </c>
      <c r="V4970" s="7" t="str">
        <f>TEXT(DATEVALUE(SUBSTITUTE(Table6[[#This Row],[Datekey_Opening]], "_", "/")), "MM")</f>
        <v>10</v>
      </c>
      <c r="W4970" s="7" t="str">
        <f>RIGHT(Source!$T4970,LEN(Source!$T4970)-SEARCH("_",Source!$T4970,SEARCH("_",Source!$T4970)+1))</f>
        <v>26</v>
      </c>
      <c r="X4970" s="8">
        <f>DATE(Source!$U4970,Source!$V4970,Source!$W4970)</f>
        <v>43399</v>
      </c>
      <c r="Y4970" s="19" t="str" cm="1">
        <f t="array" ref="Y4970">_xlfn.IFS(S4970&lt;=1.9,"1.0 - 1.9",S4970&lt;=2.9,"2.0 - 2.9",S4970&lt;=3.9,"3.0 - 3.9",S4970&lt;=4.9,"4.0 - 5.0")</f>
        <v>3.0 - 3.9</v>
      </c>
      <c r="Z4970" s="19" t="str" cm="1">
        <f t="array" ref="Z4970">_xlfn.IFS(AA4970&lt;=100,"0 - 100",AA4970&lt;=300,"101 - 300",AA4970&lt;=600,"301 - 600",AA4970&lt;=1000,"600 - 1000",AA4970&gt;1000,"&gt;1000")</f>
        <v>101 - 300</v>
      </c>
      <c r="AA4970" s="19">
        <f>Table6[[#This Row],[Average_Cost_for_two]]*VLOOKUP(Table6[[#This Row],[Currency]],Table4[[#All],[Currency]:[Exchange Rate]],3,)</f>
        <v>150</v>
      </c>
    </row>
    <row r="4971" spans="1:27" x14ac:dyDescent="0.3">
      <c r="A4971" s="3">
        <v>301110</v>
      </c>
      <c r="B4971" s="10" t="s">
        <v>1526</v>
      </c>
      <c r="C4971" s="3">
        <v>1</v>
      </c>
      <c r="D4971" s="10" t="s">
        <v>824</v>
      </c>
      <c r="E4971" s="3" t="s">
        <v>1527</v>
      </c>
      <c r="F4971" s="3" t="s">
        <v>1524</v>
      </c>
      <c r="G4971" s="3" t="s">
        <v>1525</v>
      </c>
      <c r="H4971" s="3">
        <v>77.329291499999997</v>
      </c>
      <c r="I4971" s="3">
        <v>28.602922199999998</v>
      </c>
      <c r="J4971" s="3" t="s">
        <v>207</v>
      </c>
      <c r="K4971" s="3" t="s">
        <v>208</v>
      </c>
      <c r="L4971" s="3" t="s">
        <v>27</v>
      </c>
      <c r="M4971" s="3" t="s">
        <v>27</v>
      </c>
      <c r="N4971" s="3" t="s">
        <v>27</v>
      </c>
      <c r="O4971" s="3" t="s">
        <v>27</v>
      </c>
      <c r="P4971" s="3">
        <v>1</v>
      </c>
      <c r="Q4971" s="3">
        <v>13</v>
      </c>
      <c r="R4971" s="3">
        <v>150</v>
      </c>
      <c r="S4971" s="3">
        <v>3</v>
      </c>
      <c r="T4971" s="11" t="s">
        <v>22455</v>
      </c>
      <c r="U4971" s="12" t="str">
        <f>LEFT(Source!$T4971,4)</f>
        <v>2012</v>
      </c>
      <c r="V4971" s="3" t="str">
        <f>TEXT(DATEVALUE(SUBSTITUTE(Table6[[#This Row],[Datekey_Opening]], "_", "/")), "MM")</f>
        <v>10</v>
      </c>
      <c r="W4971" s="3" t="str">
        <f>RIGHT(Source!$T4971,LEN(Source!$T4971)-SEARCH("_",Source!$T4971,SEARCH("_",Source!$T4971)+1))</f>
        <v>23</v>
      </c>
      <c r="X4971" s="11">
        <f>DATE(Source!$U4971,Source!$V4971,Source!$W4971)</f>
        <v>41205</v>
      </c>
      <c r="Y4971" s="19" t="str" cm="1">
        <f t="array" ref="Y4971">_xlfn.IFS(S4971&lt;=1.9,"1.0 - 1.9",S4971&lt;=2.9,"2.0 - 2.9",S4971&lt;=3.9,"3.0 - 3.9",S4971&lt;=4.9,"4.0 - 5.0")</f>
        <v>3.0 - 3.9</v>
      </c>
      <c r="Z4971" s="19" t="str" cm="1">
        <f t="array" ref="Z4971">_xlfn.IFS(AA4971&lt;=100,"0 - 100",AA4971&lt;=300,"101 - 300",AA4971&lt;=600,"301 - 600",AA4971&lt;=1000,"600 - 1000",AA4971&gt;1000,"&gt;1000")</f>
        <v>101 - 300</v>
      </c>
      <c r="AA4971" s="19">
        <f>Table6[[#This Row],[Average_Cost_for_two]]*VLOOKUP(Table6[[#This Row],[Currency]],Table4[[#All],[Currency]:[Exchange Rate]],3,)</f>
        <v>150</v>
      </c>
    </row>
    <row r="4972" spans="1:27" x14ac:dyDescent="0.3">
      <c r="A4972" s="7">
        <v>313368</v>
      </c>
      <c r="B4972" s="6" t="s">
        <v>1806</v>
      </c>
      <c r="C4972" s="7">
        <v>1</v>
      </c>
      <c r="D4972" s="6" t="s">
        <v>824</v>
      </c>
      <c r="E4972" s="7" t="s">
        <v>1807</v>
      </c>
      <c r="F4972" s="7" t="s">
        <v>1801</v>
      </c>
      <c r="G4972" s="7" t="s">
        <v>1802</v>
      </c>
      <c r="H4972" s="7">
        <v>77.119594199999995</v>
      </c>
      <c r="I4972" s="7">
        <v>28.647233</v>
      </c>
      <c r="J4972" s="7" t="s">
        <v>523</v>
      </c>
      <c r="K4972" s="7" t="s">
        <v>208</v>
      </c>
      <c r="L4972" s="7" t="s">
        <v>27</v>
      </c>
      <c r="M4972" s="7" t="s">
        <v>26</v>
      </c>
      <c r="N4972" s="7" t="s">
        <v>27</v>
      </c>
      <c r="O4972" s="7" t="s">
        <v>27</v>
      </c>
      <c r="P4972" s="7">
        <v>1</v>
      </c>
      <c r="Q4972" s="7">
        <v>474</v>
      </c>
      <c r="R4972" s="7">
        <v>150</v>
      </c>
      <c r="S4972" s="7">
        <v>4.7</v>
      </c>
      <c r="T4972" s="8" t="s">
        <v>23028</v>
      </c>
      <c r="U4972" s="9" t="str">
        <f>LEFT(Source!$T4972,4)</f>
        <v>2010</v>
      </c>
      <c r="V4972" s="7" t="str">
        <f>TEXT(DATEVALUE(SUBSTITUTE(Table6[[#This Row],[Datekey_Opening]], "_", "/")), "MM")</f>
        <v>10</v>
      </c>
      <c r="W4972" s="7" t="str">
        <f>RIGHT(Source!$T4972,LEN(Source!$T4972)-SEARCH("_",Source!$T4972,SEARCH("_",Source!$T4972)+1))</f>
        <v>3</v>
      </c>
      <c r="X4972" s="8">
        <f>DATE(Source!$U4972,Source!$V4972,Source!$W4972)</f>
        <v>40454</v>
      </c>
      <c r="Y4972" s="19" t="str" cm="1">
        <f t="array" ref="Y4972">_xlfn.IFS(S4972&lt;=1.9,"1.0 - 1.9",S4972&lt;=2.9,"2.0 - 2.9",S4972&lt;=3.9,"3.0 - 3.9",S4972&lt;=4.9,"4.0 - 5.0")</f>
        <v>4.0 - 5.0</v>
      </c>
      <c r="Z4972" s="19" t="str" cm="1">
        <f t="array" ref="Z4972">_xlfn.IFS(AA4972&lt;=100,"0 - 100",AA4972&lt;=300,"101 - 300",AA4972&lt;=600,"301 - 600",AA4972&lt;=1000,"600 - 1000",AA4972&gt;1000,"&gt;1000")</f>
        <v>101 - 300</v>
      </c>
      <c r="AA4972" s="19">
        <f>Table6[[#This Row],[Average_Cost_for_two]]*VLOOKUP(Table6[[#This Row],[Currency]],Table4[[#All],[Currency]:[Exchange Rate]],3,)</f>
        <v>150</v>
      </c>
    </row>
    <row r="4973" spans="1:27" x14ac:dyDescent="0.3">
      <c r="A4973" s="3">
        <v>18423140</v>
      </c>
      <c r="B4973" s="10" t="s">
        <v>1921</v>
      </c>
      <c r="C4973" s="3">
        <v>1</v>
      </c>
      <c r="D4973" s="10" t="s">
        <v>824</v>
      </c>
      <c r="E4973" s="3" t="s">
        <v>1922</v>
      </c>
      <c r="F4973" s="3" t="s">
        <v>1905</v>
      </c>
      <c r="G4973" s="3" t="s">
        <v>1906</v>
      </c>
      <c r="H4973" s="3">
        <v>77.292001299999995</v>
      </c>
      <c r="I4973" s="3">
        <v>28.687645100000001</v>
      </c>
      <c r="J4973" s="3" t="s">
        <v>227</v>
      </c>
      <c r="K4973" s="3" t="s">
        <v>208</v>
      </c>
      <c r="L4973" s="3" t="s">
        <v>27</v>
      </c>
      <c r="M4973" s="3" t="s">
        <v>27</v>
      </c>
      <c r="N4973" s="3" t="s">
        <v>27</v>
      </c>
      <c r="O4973" s="3" t="s">
        <v>27</v>
      </c>
      <c r="P4973" s="3">
        <v>1</v>
      </c>
      <c r="Q4973" s="3">
        <v>1</v>
      </c>
      <c r="R4973" s="3">
        <v>150</v>
      </c>
      <c r="S4973" s="3">
        <v>1</v>
      </c>
      <c r="T4973" s="11" t="s">
        <v>22140</v>
      </c>
      <c r="U4973" s="12" t="str">
        <f>LEFT(Source!$T4973,4)</f>
        <v>2010</v>
      </c>
      <c r="V4973" s="3" t="str">
        <f>TEXT(DATEVALUE(SUBSTITUTE(Table6[[#This Row],[Datekey_Opening]], "_", "/")), "MM")</f>
        <v>10</v>
      </c>
      <c r="W4973" s="3" t="str">
        <f>RIGHT(Source!$T4973,LEN(Source!$T4973)-SEARCH("_",Source!$T4973,SEARCH("_",Source!$T4973)+1))</f>
        <v>9</v>
      </c>
      <c r="X4973" s="11">
        <f>DATE(Source!$U4973,Source!$V4973,Source!$W4973)</f>
        <v>40460</v>
      </c>
      <c r="Y4973" s="19" t="str" cm="1">
        <f t="array" ref="Y4973">_xlfn.IFS(S4973&lt;=1.9,"1.0 - 1.9",S4973&lt;=2.9,"2.0 - 2.9",S4973&lt;=3.9,"3.0 - 3.9",S4973&lt;=4.9,"4.0 - 5.0")</f>
        <v>1.0 - 1.9</v>
      </c>
      <c r="Z4973" s="19" t="str" cm="1">
        <f t="array" ref="Z4973">_xlfn.IFS(AA4973&lt;=100,"0 - 100",AA4973&lt;=300,"101 - 300",AA4973&lt;=600,"301 - 600",AA4973&lt;=1000,"600 - 1000",AA4973&gt;1000,"&gt;1000")</f>
        <v>101 - 300</v>
      </c>
      <c r="AA4973" s="19">
        <f>Table6[[#This Row],[Average_Cost_for_two]]*VLOOKUP(Table6[[#This Row],[Currency]],Table4[[#All],[Currency]:[Exchange Rate]],3,)</f>
        <v>150</v>
      </c>
    </row>
    <row r="4974" spans="1:27" x14ac:dyDescent="0.3">
      <c r="A4974" s="7">
        <v>300560</v>
      </c>
      <c r="B4974" s="6" t="s">
        <v>1975</v>
      </c>
      <c r="C4974" s="7">
        <v>1</v>
      </c>
      <c r="D4974" s="6" t="s">
        <v>824</v>
      </c>
      <c r="E4974" s="7" t="s">
        <v>1976</v>
      </c>
      <c r="F4974" s="7" t="s">
        <v>1969</v>
      </c>
      <c r="G4974" s="7" t="s">
        <v>1970</v>
      </c>
      <c r="H4974" s="7">
        <v>77.104984799999997</v>
      </c>
      <c r="I4974" s="7">
        <v>28.637256699999998</v>
      </c>
      <c r="J4974" s="7" t="s">
        <v>567</v>
      </c>
      <c r="K4974" s="7" t="s">
        <v>208</v>
      </c>
      <c r="L4974" s="7" t="s">
        <v>27</v>
      </c>
      <c r="M4974" s="7" t="s">
        <v>27</v>
      </c>
      <c r="N4974" s="7" t="s">
        <v>27</v>
      </c>
      <c r="O4974" s="7" t="s">
        <v>27</v>
      </c>
      <c r="P4974" s="7">
        <v>1</v>
      </c>
      <c r="Q4974" s="7">
        <v>16</v>
      </c>
      <c r="R4974" s="7">
        <v>150</v>
      </c>
      <c r="S4974" s="7">
        <v>2.8</v>
      </c>
      <c r="T4974" s="8" t="s">
        <v>21025</v>
      </c>
      <c r="U4974" s="9" t="str">
        <f>LEFT(Source!$T4974,4)</f>
        <v>2014</v>
      </c>
      <c r="V4974" s="7" t="str">
        <f>TEXT(DATEVALUE(SUBSTITUTE(Table6[[#This Row],[Datekey_Opening]], "_", "/")), "MM")</f>
        <v>10</v>
      </c>
      <c r="W4974" s="7" t="str">
        <f>RIGHT(Source!$T4974,LEN(Source!$T4974)-SEARCH("_",Source!$T4974,SEARCH("_",Source!$T4974)+1))</f>
        <v>14</v>
      </c>
      <c r="X4974" s="8">
        <f>DATE(Source!$U4974,Source!$V4974,Source!$W4974)</f>
        <v>41926</v>
      </c>
      <c r="Y4974" s="19" t="str" cm="1">
        <f t="array" ref="Y4974">_xlfn.IFS(S4974&lt;=1.9,"1.0 - 1.9",S4974&lt;=2.9,"2.0 - 2.9",S4974&lt;=3.9,"3.0 - 3.9",S4974&lt;=4.9,"4.0 - 5.0")</f>
        <v>2.0 - 2.9</v>
      </c>
      <c r="Z4974" s="19" t="str" cm="1">
        <f t="array" ref="Z4974">_xlfn.IFS(AA4974&lt;=100,"0 - 100",AA4974&lt;=300,"101 - 300",AA4974&lt;=600,"301 - 600",AA4974&lt;=1000,"600 - 1000",AA4974&gt;1000,"&gt;1000")</f>
        <v>101 - 300</v>
      </c>
      <c r="AA4974" s="19">
        <f>Table6[[#This Row],[Average_Cost_for_two]]*VLOOKUP(Table6[[#This Row],[Currency]],Table4[[#All],[Currency]:[Exchange Rate]],3,)</f>
        <v>150</v>
      </c>
    </row>
    <row r="4975" spans="1:27" x14ac:dyDescent="0.3">
      <c r="A4975" s="3">
        <v>18037798</v>
      </c>
      <c r="B4975" s="10" t="s">
        <v>2034</v>
      </c>
      <c r="C4975" s="3">
        <v>1</v>
      </c>
      <c r="D4975" s="10" t="s">
        <v>824</v>
      </c>
      <c r="E4975" s="3" t="s">
        <v>2035</v>
      </c>
      <c r="F4975" s="3" t="s">
        <v>2020</v>
      </c>
      <c r="G4975" s="3" t="s">
        <v>2021</v>
      </c>
      <c r="H4975" s="3">
        <v>77.096673600000003</v>
      </c>
      <c r="I4975" s="3">
        <v>28.637326000000002</v>
      </c>
      <c r="J4975" s="3" t="s">
        <v>1575</v>
      </c>
      <c r="K4975" s="3" t="s">
        <v>208</v>
      </c>
      <c r="L4975" s="3" t="s">
        <v>27</v>
      </c>
      <c r="M4975" s="3" t="s">
        <v>27</v>
      </c>
      <c r="N4975" s="3" t="s">
        <v>27</v>
      </c>
      <c r="O4975" s="3" t="s">
        <v>27</v>
      </c>
      <c r="P4975" s="3">
        <v>1</v>
      </c>
      <c r="Q4975" s="3">
        <v>10</v>
      </c>
      <c r="R4975" s="3">
        <v>150</v>
      </c>
      <c r="S4975" s="3">
        <v>3.2</v>
      </c>
      <c r="T4975" s="11" t="s">
        <v>23029</v>
      </c>
      <c r="U4975" s="12" t="str">
        <f>LEFT(Source!$T4975,4)</f>
        <v>2012</v>
      </c>
      <c r="V4975" s="3" t="str">
        <f>TEXT(DATEVALUE(SUBSTITUTE(Table6[[#This Row],[Datekey_Opening]], "_", "/")), "MM")</f>
        <v>10</v>
      </c>
      <c r="W4975" s="3" t="str">
        <f>RIGHT(Source!$T4975,LEN(Source!$T4975)-SEARCH("_",Source!$T4975,SEARCH("_",Source!$T4975)+1))</f>
        <v>17</v>
      </c>
      <c r="X4975" s="11">
        <f>DATE(Source!$U4975,Source!$V4975,Source!$W4975)</f>
        <v>41199</v>
      </c>
      <c r="Y4975" s="19" t="str" cm="1">
        <f t="array" ref="Y4975">_xlfn.IFS(S4975&lt;=1.9,"1.0 - 1.9",S4975&lt;=2.9,"2.0 - 2.9",S4975&lt;=3.9,"3.0 - 3.9",S4975&lt;=4.9,"4.0 - 5.0")</f>
        <v>3.0 - 3.9</v>
      </c>
      <c r="Z4975" s="19" t="str" cm="1">
        <f t="array" ref="Z4975">_xlfn.IFS(AA4975&lt;=100,"0 - 100",AA4975&lt;=300,"101 - 300",AA4975&lt;=600,"301 - 600",AA4975&lt;=1000,"600 - 1000",AA4975&gt;1000,"&gt;1000")</f>
        <v>101 - 300</v>
      </c>
      <c r="AA4975" s="19">
        <f>Table6[[#This Row],[Average_Cost_for_two]]*VLOOKUP(Table6[[#This Row],[Currency]],Table4[[#All],[Currency]:[Exchange Rate]],3,)</f>
        <v>150</v>
      </c>
    </row>
    <row r="4976" spans="1:27" x14ac:dyDescent="0.3">
      <c r="A4976" s="7">
        <v>18359288</v>
      </c>
      <c r="B4976" s="6" t="s">
        <v>2086</v>
      </c>
      <c r="C4976" s="7">
        <v>1</v>
      </c>
      <c r="D4976" s="6" t="s">
        <v>824</v>
      </c>
      <c r="E4976" s="7" t="s">
        <v>2087</v>
      </c>
      <c r="F4976" s="7" t="s">
        <v>722</v>
      </c>
      <c r="G4976" s="7" t="s">
        <v>2085</v>
      </c>
      <c r="H4976" s="7">
        <v>77.2013137</v>
      </c>
      <c r="I4976" s="7">
        <v>28.6914552</v>
      </c>
      <c r="J4976" s="7" t="s">
        <v>2088</v>
      </c>
      <c r="K4976" s="7" t="s">
        <v>208</v>
      </c>
      <c r="L4976" s="7" t="s">
        <v>27</v>
      </c>
      <c r="M4976" s="7" t="s">
        <v>27</v>
      </c>
      <c r="N4976" s="7" t="s">
        <v>27</v>
      </c>
      <c r="O4976" s="7" t="s">
        <v>27</v>
      </c>
      <c r="P4976" s="7">
        <v>1</v>
      </c>
      <c r="Q4976" s="7">
        <v>18</v>
      </c>
      <c r="R4976" s="7">
        <v>150</v>
      </c>
      <c r="S4976" s="7">
        <v>3.5</v>
      </c>
      <c r="T4976" s="8" t="s">
        <v>23030</v>
      </c>
      <c r="U4976" s="9" t="str">
        <f>LEFT(Source!$T4976,4)</f>
        <v>2011</v>
      </c>
      <c r="V4976" s="7" t="str">
        <f>TEXT(DATEVALUE(SUBSTITUTE(Table6[[#This Row],[Datekey_Opening]], "_", "/")), "MM")</f>
        <v>10</v>
      </c>
      <c r="W4976" s="7" t="str">
        <f>RIGHT(Source!$T4976,LEN(Source!$T4976)-SEARCH("_",Source!$T4976,SEARCH("_",Source!$T4976)+1))</f>
        <v>11</v>
      </c>
      <c r="X4976" s="8">
        <f>DATE(Source!$U4976,Source!$V4976,Source!$W4976)</f>
        <v>40827</v>
      </c>
      <c r="Y4976" s="19" t="str" cm="1">
        <f t="array" ref="Y4976">_xlfn.IFS(S4976&lt;=1.9,"1.0 - 1.9",S4976&lt;=2.9,"2.0 - 2.9",S4976&lt;=3.9,"3.0 - 3.9",S4976&lt;=4.9,"4.0 - 5.0")</f>
        <v>3.0 - 3.9</v>
      </c>
      <c r="Z4976" s="19" t="str" cm="1">
        <f t="array" ref="Z4976">_xlfn.IFS(AA4976&lt;=100,"0 - 100",AA4976&lt;=300,"101 - 300",AA4976&lt;=600,"301 - 600",AA4976&lt;=1000,"600 - 1000",AA4976&gt;1000,"&gt;1000")</f>
        <v>101 - 300</v>
      </c>
      <c r="AA4976" s="19">
        <f>Table6[[#This Row],[Average_Cost_for_two]]*VLOOKUP(Table6[[#This Row],[Currency]],Table4[[#All],[Currency]:[Exchange Rate]],3,)</f>
        <v>150</v>
      </c>
    </row>
    <row r="4977" spans="1:27" x14ac:dyDescent="0.3">
      <c r="A4977" s="3">
        <v>304475</v>
      </c>
      <c r="B4977" s="10" t="s">
        <v>2121</v>
      </c>
      <c r="C4977" s="3">
        <v>1</v>
      </c>
      <c r="D4977" s="10" t="s">
        <v>824</v>
      </c>
      <c r="E4977" s="3" t="s">
        <v>2122</v>
      </c>
      <c r="F4977" s="3" t="s">
        <v>2123</v>
      </c>
      <c r="G4977" s="3" t="s">
        <v>2124</v>
      </c>
      <c r="H4977" s="3">
        <v>77.212536799999995</v>
      </c>
      <c r="I4977" s="3">
        <v>28.561291700000002</v>
      </c>
      <c r="J4977" s="3" t="s">
        <v>207</v>
      </c>
      <c r="K4977" s="3" t="s">
        <v>208</v>
      </c>
      <c r="L4977" s="3" t="s">
        <v>27</v>
      </c>
      <c r="M4977" s="3" t="s">
        <v>27</v>
      </c>
      <c r="N4977" s="3" t="s">
        <v>27</v>
      </c>
      <c r="O4977" s="3" t="s">
        <v>27</v>
      </c>
      <c r="P4977" s="3">
        <v>1</v>
      </c>
      <c r="Q4977" s="3">
        <v>39</v>
      </c>
      <c r="R4977" s="3">
        <v>150</v>
      </c>
      <c r="S4977" s="3">
        <v>3.3</v>
      </c>
      <c r="T4977" s="11" t="s">
        <v>21468</v>
      </c>
      <c r="U4977" s="12" t="str">
        <f>LEFT(Source!$T4977,4)</f>
        <v>2016</v>
      </c>
      <c r="V4977" s="3" t="str">
        <f>TEXT(DATEVALUE(SUBSTITUTE(Table6[[#This Row],[Datekey_Opening]], "_", "/")), "MM")</f>
        <v>10</v>
      </c>
      <c r="W4977" s="3" t="str">
        <f>RIGHT(Source!$T4977,LEN(Source!$T4977)-SEARCH("_",Source!$T4977,SEARCH("_",Source!$T4977)+1))</f>
        <v>28</v>
      </c>
      <c r="X4977" s="11">
        <f>DATE(Source!$U4977,Source!$V4977,Source!$W4977)</f>
        <v>42671</v>
      </c>
      <c r="Y4977" s="19" t="str" cm="1">
        <f t="array" ref="Y4977">_xlfn.IFS(S4977&lt;=1.9,"1.0 - 1.9",S4977&lt;=2.9,"2.0 - 2.9",S4977&lt;=3.9,"3.0 - 3.9",S4977&lt;=4.9,"4.0 - 5.0")</f>
        <v>3.0 - 3.9</v>
      </c>
      <c r="Z4977" s="19" t="str" cm="1">
        <f t="array" ref="Z4977">_xlfn.IFS(AA4977&lt;=100,"0 - 100",AA4977&lt;=300,"101 - 300",AA4977&lt;=600,"301 - 600",AA4977&lt;=1000,"600 - 1000",AA4977&gt;1000,"&gt;1000")</f>
        <v>101 - 300</v>
      </c>
      <c r="AA4977" s="19">
        <f>Table6[[#This Row],[Average_Cost_for_two]]*VLOOKUP(Table6[[#This Row],[Currency]],Table4[[#All],[Currency]:[Exchange Rate]],3,)</f>
        <v>150</v>
      </c>
    </row>
    <row r="4978" spans="1:27" x14ac:dyDescent="0.3">
      <c r="A4978" s="7">
        <v>18279476</v>
      </c>
      <c r="B4978" s="6" t="s">
        <v>20075</v>
      </c>
      <c r="C4978" s="7">
        <v>1</v>
      </c>
      <c r="D4978" s="6" t="s">
        <v>824</v>
      </c>
      <c r="E4978" s="7" t="s">
        <v>20076</v>
      </c>
      <c r="F4978" s="7" t="s">
        <v>1785</v>
      </c>
      <c r="G4978" s="7" t="s">
        <v>1786</v>
      </c>
      <c r="H4978" s="7">
        <v>77.184198699999996</v>
      </c>
      <c r="I4978" s="7">
        <v>28.636219499999999</v>
      </c>
      <c r="J4978" s="7" t="s">
        <v>505</v>
      </c>
      <c r="K4978" s="7" t="s">
        <v>208</v>
      </c>
      <c r="L4978" s="7" t="s">
        <v>27</v>
      </c>
      <c r="M4978" s="7" t="s">
        <v>27</v>
      </c>
      <c r="N4978" s="7" t="s">
        <v>27</v>
      </c>
      <c r="O4978" s="7" t="s">
        <v>27</v>
      </c>
      <c r="P4978" s="7">
        <v>1</v>
      </c>
      <c r="Q4978" s="7">
        <v>6</v>
      </c>
      <c r="R4978" s="7">
        <v>120</v>
      </c>
      <c r="S4978" s="7">
        <v>3</v>
      </c>
      <c r="T4978" s="8" t="s">
        <v>22801</v>
      </c>
      <c r="U4978" s="9" t="str">
        <f>LEFT(Source!$T4978,4)</f>
        <v>2014</v>
      </c>
      <c r="V4978" s="7" t="str">
        <f>TEXT(DATEVALUE(SUBSTITUTE(Table6[[#This Row],[Datekey_Opening]], "_", "/")), "MM")</f>
        <v>09</v>
      </c>
      <c r="W4978" s="7" t="str">
        <f>RIGHT(Source!$T4978,LEN(Source!$T4978)-SEARCH("_",Source!$T4978,SEARCH("_",Source!$T4978)+1))</f>
        <v>2</v>
      </c>
      <c r="X4978" s="8">
        <f>DATE(Source!$U4978,Source!$V4978,Source!$W4978)</f>
        <v>41884</v>
      </c>
      <c r="Y4978" s="19" t="str" cm="1">
        <f t="array" ref="Y4978">_xlfn.IFS(S4978&lt;=1.9,"1.0 - 1.9",S4978&lt;=2.9,"2.0 - 2.9",S4978&lt;=3.9,"3.0 - 3.9",S4978&lt;=4.9,"4.0 - 5.0")</f>
        <v>3.0 - 3.9</v>
      </c>
      <c r="Z4978" s="19" t="str" cm="1">
        <f t="array" ref="Z4978">_xlfn.IFS(AA4978&lt;=100,"0 - 100",AA4978&lt;=300,"101 - 300",AA4978&lt;=600,"301 - 600",AA4978&lt;=1000,"600 - 1000",AA4978&gt;1000,"&gt;1000")</f>
        <v>101 - 300</v>
      </c>
      <c r="AA4978" s="19">
        <f>Table6[[#This Row],[Average_Cost_for_two]]*VLOOKUP(Table6[[#This Row],[Currency]],Table4[[#All],[Currency]:[Exchange Rate]],3,)</f>
        <v>120</v>
      </c>
    </row>
    <row r="4979" spans="1:27" x14ac:dyDescent="0.3">
      <c r="A4979" s="3">
        <v>302757</v>
      </c>
      <c r="B4979" s="10" t="s">
        <v>18677</v>
      </c>
      <c r="C4979" s="3">
        <v>1</v>
      </c>
      <c r="D4979" s="10" t="s">
        <v>824</v>
      </c>
      <c r="E4979" s="3" t="s">
        <v>18678</v>
      </c>
      <c r="F4979" s="3" t="s">
        <v>2051</v>
      </c>
      <c r="G4979" s="3" t="s">
        <v>2052</v>
      </c>
      <c r="H4979" s="3">
        <v>77.056941100000003</v>
      </c>
      <c r="I4979" s="3">
        <v>28.621890400000002</v>
      </c>
      <c r="J4979" s="3" t="s">
        <v>505</v>
      </c>
      <c r="K4979" s="3" t="s">
        <v>208</v>
      </c>
      <c r="L4979" s="3" t="s">
        <v>27</v>
      </c>
      <c r="M4979" s="3" t="s">
        <v>27</v>
      </c>
      <c r="N4979" s="3" t="s">
        <v>27</v>
      </c>
      <c r="O4979" s="3" t="s">
        <v>27</v>
      </c>
      <c r="P4979" s="3">
        <v>1</v>
      </c>
      <c r="Q4979" s="3">
        <v>4</v>
      </c>
      <c r="R4979" s="3">
        <v>50</v>
      </c>
      <c r="S4979" s="3">
        <v>2.8</v>
      </c>
      <c r="T4979" s="11" t="s">
        <v>23031</v>
      </c>
      <c r="U4979" s="12" t="str">
        <f>LEFT(Source!$T4979,4)</f>
        <v>2013</v>
      </c>
      <c r="V4979" s="3" t="str">
        <f>TEXT(DATEVALUE(SUBSTITUTE(Table6[[#This Row],[Datekey_Opening]], "_", "/")), "MM")</f>
        <v>08</v>
      </c>
      <c r="W4979" s="3" t="str">
        <f>RIGHT(Source!$T4979,LEN(Source!$T4979)-SEARCH("_",Source!$T4979,SEARCH("_",Source!$T4979)+1))</f>
        <v>5</v>
      </c>
      <c r="X4979" s="11">
        <f>DATE(Source!$U4979,Source!$V4979,Source!$W4979)</f>
        <v>41491</v>
      </c>
      <c r="Y4979" s="19" t="str" cm="1">
        <f t="array" ref="Y4979">_xlfn.IFS(S4979&lt;=1.9,"1.0 - 1.9",S4979&lt;=2.9,"2.0 - 2.9",S4979&lt;=3.9,"3.0 - 3.9",S4979&lt;=4.9,"4.0 - 5.0")</f>
        <v>2.0 - 2.9</v>
      </c>
      <c r="Z4979" s="19" t="str" cm="1">
        <f t="array" ref="Z4979">_xlfn.IFS(AA4979&lt;=100,"0 - 100",AA4979&lt;=300,"101 - 300",AA4979&lt;=600,"301 - 600",AA4979&lt;=1000,"600 - 1000",AA4979&gt;1000,"&gt;1000")</f>
        <v>0 - 100</v>
      </c>
      <c r="AA4979" s="19">
        <f>Table6[[#This Row],[Average_Cost_for_two]]*VLOOKUP(Table6[[#This Row],[Currency]],Table4[[#All],[Currency]:[Exchange Rate]],3,)</f>
        <v>50</v>
      </c>
    </row>
    <row r="4980" spans="1:27" x14ac:dyDescent="0.3">
      <c r="A4980" s="7">
        <v>305720</v>
      </c>
      <c r="B4980" s="6" t="s">
        <v>16758</v>
      </c>
      <c r="C4980" s="7">
        <v>1</v>
      </c>
      <c r="D4980" s="6" t="s">
        <v>824</v>
      </c>
      <c r="E4980" s="7" t="s">
        <v>16759</v>
      </c>
      <c r="F4980" s="7" t="s">
        <v>1385</v>
      </c>
      <c r="G4980" s="7" t="s">
        <v>1386</v>
      </c>
      <c r="H4980" s="7">
        <v>77.140786599999998</v>
      </c>
      <c r="I4980" s="7">
        <v>28.657062100000001</v>
      </c>
      <c r="J4980" s="7" t="s">
        <v>505</v>
      </c>
      <c r="K4980" s="7" t="s">
        <v>208</v>
      </c>
      <c r="L4980" s="7" t="s">
        <v>27</v>
      </c>
      <c r="M4980" s="7" t="s">
        <v>27</v>
      </c>
      <c r="N4980" s="7" t="s">
        <v>27</v>
      </c>
      <c r="O4980" s="7" t="s">
        <v>27</v>
      </c>
      <c r="P4980" s="7">
        <v>1</v>
      </c>
      <c r="Q4980" s="7">
        <v>8</v>
      </c>
      <c r="R4980" s="7">
        <v>50</v>
      </c>
      <c r="S4980" s="7">
        <v>2.8</v>
      </c>
      <c r="T4980" s="8" t="s">
        <v>21046</v>
      </c>
      <c r="U4980" s="9" t="str">
        <f>LEFT(Source!$T4980,4)</f>
        <v>2018</v>
      </c>
      <c r="V4980" s="7" t="str">
        <f>TEXT(DATEVALUE(SUBSTITUTE(Table6[[#This Row],[Datekey_Opening]], "_", "/")), "MM")</f>
        <v>07</v>
      </c>
      <c r="W4980" s="7" t="str">
        <f>RIGHT(Source!$T4980,LEN(Source!$T4980)-SEARCH("_",Source!$T4980,SEARCH("_",Source!$T4980)+1))</f>
        <v>23</v>
      </c>
      <c r="X4980" s="8">
        <f>DATE(Source!$U4980,Source!$V4980,Source!$W4980)</f>
        <v>43304</v>
      </c>
      <c r="Y4980" s="19" t="str" cm="1">
        <f t="array" ref="Y4980">_xlfn.IFS(S4980&lt;=1.9,"1.0 - 1.9",S4980&lt;=2.9,"2.0 - 2.9",S4980&lt;=3.9,"3.0 - 3.9",S4980&lt;=4.9,"4.0 - 5.0")</f>
        <v>2.0 - 2.9</v>
      </c>
      <c r="Z4980" s="19" t="str" cm="1">
        <f t="array" ref="Z4980">_xlfn.IFS(AA4980&lt;=100,"0 - 100",AA4980&lt;=300,"101 - 300",AA4980&lt;=600,"301 - 600",AA4980&lt;=1000,"600 - 1000",AA4980&gt;1000,"&gt;1000")</f>
        <v>0 - 100</v>
      </c>
      <c r="AA4980" s="19">
        <f>Table6[[#This Row],[Average_Cost_for_two]]*VLOOKUP(Table6[[#This Row],[Currency]],Table4[[#All],[Currency]:[Exchange Rate]],3,)</f>
        <v>50</v>
      </c>
    </row>
    <row r="4981" spans="1:27" x14ac:dyDescent="0.3">
      <c r="A4981" s="3">
        <v>308839</v>
      </c>
      <c r="B4981" s="10" t="s">
        <v>12163</v>
      </c>
      <c r="C4981" s="3">
        <v>1</v>
      </c>
      <c r="D4981" s="10" t="s">
        <v>824</v>
      </c>
      <c r="E4981" s="3" t="s">
        <v>12164</v>
      </c>
      <c r="F4981" s="3" t="s">
        <v>1514</v>
      </c>
      <c r="G4981" s="3" t="s">
        <v>1515</v>
      </c>
      <c r="H4981" s="3">
        <v>77.300648899999999</v>
      </c>
      <c r="I4981" s="3">
        <v>28.6193502</v>
      </c>
      <c r="J4981" s="3" t="s">
        <v>505</v>
      </c>
      <c r="K4981" s="3" t="s">
        <v>208</v>
      </c>
      <c r="L4981" s="3" t="s">
        <v>27</v>
      </c>
      <c r="M4981" s="3" t="s">
        <v>27</v>
      </c>
      <c r="N4981" s="3" t="s">
        <v>27</v>
      </c>
      <c r="O4981" s="3" t="s">
        <v>27</v>
      </c>
      <c r="P4981" s="3">
        <v>1</v>
      </c>
      <c r="Q4981" s="3">
        <v>32</v>
      </c>
      <c r="R4981" s="3">
        <v>50</v>
      </c>
      <c r="S4981" s="3">
        <v>3.6</v>
      </c>
      <c r="T4981" s="11" t="s">
        <v>22518</v>
      </c>
      <c r="U4981" s="12" t="str">
        <f>LEFT(Source!$T4981,4)</f>
        <v>2010</v>
      </c>
      <c r="V4981" s="3" t="str">
        <f>TEXT(DATEVALUE(SUBSTITUTE(Table6[[#This Row],[Datekey_Opening]], "_", "/")), "MM")</f>
        <v>04</v>
      </c>
      <c r="W4981" s="3" t="str">
        <f>RIGHT(Source!$T4981,LEN(Source!$T4981)-SEARCH("_",Source!$T4981,SEARCH("_",Source!$T4981)+1))</f>
        <v>3</v>
      </c>
      <c r="X4981" s="11">
        <f>DATE(Source!$U4981,Source!$V4981,Source!$W4981)</f>
        <v>40271</v>
      </c>
      <c r="Y4981" s="19" t="str" cm="1">
        <f t="array" ref="Y4981">_xlfn.IFS(S4981&lt;=1.9,"1.0 - 1.9",S4981&lt;=2.9,"2.0 - 2.9",S4981&lt;=3.9,"3.0 - 3.9",S4981&lt;=4.9,"4.0 - 5.0")</f>
        <v>3.0 - 3.9</v>
      </c>
      <c r="Z4981" s="19" t="str" cm="1">
        <f t="array" ref="Z4981">_xlfn.IFS(AA4981&lt;=100,"0 - 100",AA4981&lt;=300,"101 - 300",AA4981&lt;=600,"301 - 600",AA4981&lt;=1000,"600 - 1000",AA4981&gt;1000,"&gt;1000")</f>
        <v>0 - 100</v>
      </c>
      <c r="AA4981" s="19">
        <f>Table6[[#This Row],[Average_Cost_for_two]]*VLOOKUP(Table6[[#This Row],[Currency]],Table4[[#All],[Currency]:[Exchange Rate]],3,)</f>
        <v>50</v>
      </c>
    </row>
    <row r="4982" spans="1:27" x14ac:dyDescent="0.3">
      <c r="A4982" s="7">
        <v>302835</v>
      </c>
      <c r="B4982" s="6" t="s">
        <v>12526</v>
      </c>
      <c r="C4982" s="7">
        <v>1</v>
      </c>
      <c r="D4982" s="6" t="s">
        <v>824</v>
      </c>
      <c r="E4982" s="7" t="s">
        <v>12527</v>
      </c>
      <c r="F4982" s="7" t="s">
        <v>2051</v>
      </c>
      <c r="G4982" s="7" t="s">
        <v>2052</v>
      </c>
      <c r="H4982" s="7">
        <v>77.063507000000001</v>
      </c>
      <c r="I4982" s="7">
        <v>28.621718699999999</v>
      </c>
      <c r="J4982" s="7" t="s">
        <v>505</v>
      </c>
      <c r="K4982" s="7" t="s">
        <v>208</v>
      </c>
      <c r="L4982" s="7" t="s">
        <v>27</v>
      </c>
      <c r="M4982" s="7" t="s">
        <v>27</v>
      </c>
      <c r="N4982" s="7" t="s">
        <v>27</v>
      </c>
      <c r="O4982" s="7" t="s">
        <v>27</v>
      </c>
      <c r="P4982" s="7">
        <v>1</v>
      </c>
      <c r="Q4982" s="7">
        <v>3</v>
      </c>
      <c r="R4982" s="7">
        <v>50</v>
      </c>
      <c r="S4982" s="7">
        <v>1</v>
      </c>
      <c r="T4982" s="8" t="s">
        <v>23032</v>
      </c>
      <c r="U4982" s="9" t="str">
        <f>LEFT(Source!$T4982,4)</f>
        <v>2012</v>
      </c>
      <c r="V4982" s="7" t="str">
        <f>TEXT(DATEVALUE(SUBSTITUTE(Table6[[#This Row],[Datekey_Opening]], "_", "/")), "MM")</f>
        <v>04</v>
      </c>
      <c r="W4982" s="7" t="str">
        <f>RIGHT(Source!$T4982,LEN(Source!$T4982)-SEARCH("_",Source!$T4982,SEARCH("_",Source!$T4982)+1))</f>
        <v>22</v>
      </c>
      <c r="X4982" s="8">
        <f>DATE(Source!$U4982,Source!$V4982,Source!$W4982)</f>
        <v>41021</v>
      </c>
      <c r="Y4982" s="19" t="str" cm="1">
        <f t="array" ref="Y4982">_xlfn.IFS(S4982&lt;=1.9,"1.0 - 1.9",S4982&lt;=2.9,"2.0 - 2.9",S4982&lt;=3.9,"3.0 - 3.9",S4982&lt;=4.9,"4.0 - 5.0")</f>
        <v>1.0 - 1.9</v>
      </c>
      <c r="Z4982" s="19" t="str" cm="1">
        <f t="array" ref="Z4982">_xlfn.IFS(AA4982&lt;=100,"0 - 100",AA4982&lt;=300,"101 - 300",AA4982&lt;=600,"301 - 600",AA4982&lt;=1000,"600 - 1000",AA4982&gt;1000,"&gt;1000")</f>
        <v>0 - 100</v>
      </c>
      <c r="AA4982" s="19">
        <f>Table6[[#This Row],[Average_Cost_for_two]]*VLOOKUP(Table6[[#This Row],[Currency]],Table4[[#All],[Currency]:[Exchange Rate]],3,)</f>
        <v>50</v>
      </c>
    </row>
    <row r="4983" spans="1:27" x14ac:dyDescent="0.3">
      <c r="A4983" s="3">
        <v>18175322</v>
      </c>
      <c r="B4983" s="10" t="s">
        <v>8987</v>
      </c>
      <c r="C4983" s="3">
        <v>1</v>
      </c>
      <c r="D4983" s="10" t="s">
        <v>824</v>
      </c>
      <c r="E4983" s="3" t="s">
        <v>8988</v>
      </c>
      <c r="F4983" s="3" t="s">
        <v>1632</v>
      </c>
      <c r="G4983" s="3" t="s">
        <v>1633</v>
      </c>
      <c r="H4983" s="3">
        <v>0</v>
      </c>
      <c r="I4983" s="3">
        <v>0</v>
      </c>
      <c r="J4983" s="3" t="s">
        <v>211</v>
      </c>
      <c r="K4983" s="3" t="s">
        <v>208</v>
      </c>
      <c r="L4983" s="3" t="s">
        <v>27</v>
      </c>
      <c r="M4983" s="3" t="s">
        <v>27</v>
      </c>
      <c r="N4983" s="3" t="s">
        <v>27</v>
      </c>
      <c r="O4983" s="3" t="s">
        <v>27</v>
      </c>
      <c r="P4983" s="3">
        <v>1</v>
      </c>
      <c r="Q4983" s="3">
        <v>7</v>
      </c>
      <c r="R4983" s="3">
        <v>120</v>
      </c>
      <c r="S4983" s="3">
        <v>3</v>
      </c>
      <c r="T4983" s="11" t="s">
        <v>22094</v>
      </c>
      <c r="U4983" s="12" t="str">
        <f>LEFT(Source!$T4983,4)</f>
        <v>2017</v>
      </c>
      <c r="V4983" s="3" t="str">
        <f>TEXT(DATEVALUE(SUBSTITUTE(Table6[[#This Row],[Datekey_Opening]], "_", "/")), "MM")</f>
        <v>02</v>
      </c>
      <c r="W4983" s="3" t="str">
        <f>RIGHT(Source!$T4983,LEN(Source!$T4983)-SEARCH("_",Source!$T4983,SEARCH("_",Source!$T4983)+1))</f>
        <v>15</v>
      </c>
      <c r="X4983" s="11">
        <f>DATE(Source!$U4983,Source!$V4983,Source!$W4983)</f>
        <v>42781</v>
      </c>
      <c r="Y4983" s="19" t="str" cm="1">
        <f t="array" ref="Y4983">_xlfn.IFS(S4983&lt;=1.9,"1.0 - 1.9",S4983&lt;=2.9,"2.0 - 2.9",S4983&lt;=3.9,"3.0 - 3.9",S4983&lt;=4.9,"4.0 - 5.0")</f>
        <v>3.0 - 3.9</v>
      </c>
      <c r="Z4983" s="19" t="str" cm="1">
        <f t="array" ref="Z4983">_xlfn.IFS(AA4983&lt;=100,"0 - 100",AA4983&lt;=300,"101 - 300",AA4983&lt;=600,"301 - 600",AA4983&lt;=1000,"600 - 1000",AA4983&gt;1000,"&gt;1000")</f>
        <v>101 - 300</v>
      </c>
      <c r="AA4983" s="19">
        <f>Table6[[#This Row],[Average_Cost_for_two]]*VLOOKUP(Table6[[#This Row],[Currency]],Table4[[#All],[Currency]:[Exchange Rate]],3,)</f>
        <v>120</v>
      </c>
    </row>
    <row r="4984" spans="1:27" x14ac:dyDescent="0.3">
      <c r="A4984" s="7">
        <v>9166</v>
      </c>
      <c r="B4984" s="6" t="s">
        <v>6929</v>
      </c>
      <c r="C4984" s="7">
        <v>1</v>
      </c>
      <c r="D4984" s="6" t="s">
        <v>824</v>
      </c>
      <c r="E4984" s="7" t="s">
        <v>6930</v>
      </c>
      <c r="F4984" s="7" t="s">
        <v>906</v>
      </c>
      <c r="G4984" s="7" t="s">
        <v>907</v>
      </c>
      <c r="H4984" s="7">
        <v>77.229872599999993</v>
      </c>
      <c r="I4984" s="7">
        <v>28.655691399999998</v>
      </c>
      <c r="J4984" s="7" t="s">
        <v>505</v>
      </c>
      <c r="K4984" s="7" t="s">
        <v>208</v>
      </c>
      <c r="L4984" s="7" t="s">
        <v>27</v>
      </c>
      <c r="M4984" s="7" t="s">
        <v>26</v>
      </c>
      <c r="N4984" s="7" t="s">
        <v>27</v>
      </c>
      <c r="O4984" s="7" t="s">
        <v>27</v>
      </c>
      <c r="P4984" s="7">
        <v>1</v>
      </c>
      <c r="Q4984" s="7">
        <v>405</v>
      </c>
      <c r="R4984" s="7">
        <v>50</v>
      </c>
      <c r="S4984" s="7">
        <v>4.0999999999999996</v>
      </c>
      <c r="T4984" s="8" t="s">
        <v>20812</v>
      </c>
      <c r="U4984" s="9" t="str">
        <f>LEFT(Source!$T4984,4)</f>
        <v>2014</v>
      </c>
      <c r="V4984" s="7" t="str">
        <f>TEXT(DATEVALUE(SUBSTITUTE(Table6[[#This Row],[Datekey_Opening]], "_", "/")), "MM")</f>
        <v>01</v>
      </c>
      <c r="W4984" s="7" t="str">
        <f>RIGHT(Source!$T4984,LEN(Source!$T4984)-SEARCH("_",Source!$T4984,SEARCH("_",Source!$T4984)+1))</f>
        <v>20</v>
      </c>
      <c r="X4984" s="8">
        <f>DATE(Source!$U4984,Source!$V4984,Source!$W4984)</f>
        <v>41659</v>
      </c>
      <c r="Y4984" s="19" t="str" cm="1">
        <f t="array" ref="Y4984">_xlfn.IFS(S4984&lt;=1.9,"1.0 - 1.9",S4984&lt;=2.9,"2.0 - 2.9",S4984&lt;=3.9,"3.0 - 3.9",S4984&lt;=4.9,"4.0 - 5.0")</f>
        <v>4.0 - 5.0</v>
      </c>
      <c r="Z4984" s="19" t="str" cm="1">
        <f t="array" ref="Z4984">_xlfn.IFS(AA4984&lt;=100,"0 - 100",AA4984&lt;=300,"101 - 300",AA4984&lt;=600,"301 - 600",AA4984&lt;=1000,"600 - 1000",AA4984&gt;1000,"&gt;1000")</f>
        <v>0 - 100</v>
      </c>
      <c r="AA4984" s="19">
        <f>Table6[[#This Row],[Average_Cost_for_two]]*VLOOKUP(Table6[[#This Row],[Currency]],Table4[[#All],[Currency]:[Exchange Rate]],3,)</f>
        <v>50</v>
      </c>
    </row>
    <row r="4985" spans="1:27" x14ac:dyDescent="0.3">
      <c r="A4985" s="3">
        <v>306071</v>
      </c>
      <c r="B4985" s="10" t="s">
        <v>7185</v>
      </c>
      <c r="C4985" s="3">
        <v>1</v>
      </c>
      <c r="D4985" s="10" t="s">
        <v>824</v>
      </c>
      <c r="E4985" s="3" t="s">
        <v>7186</v>
      </c>
      <c r="F4985" s="3" t="s">
        <v>1345</v>
      </c>
      <c r="G4985" s="3" t="s">
        <v>1346</v>
      </c>
      <c r="H4985" s="3">
        <v>77.194345929999997</v>
      </c>
      <c r="I4985" s="3">
        <v>28.653066580000001</v>
      </c>
      <c r="J4985" s="3" t="s">
        <v>505</v>
      </c>
      <c r="K4985" s="3" t="s">
        <v>208</v>
      </c>
      <c r="L4985" s="3" t="s">
        <v>27</v>
      </c>
      <c r="M4985" s="3" t="s">
        <v>27</v>
      </c>
      <c r="N4985" s="3" t="s">
        <v>27</v>
      </c>
      <c r="O4985" s="3" t="s">
        <v>27</v>
      </c>
      <c r="P4985" s="3">
        <v>1</v>
      </c>
      <c r="Q4985" s="3">
        <v>35</v>
      </c>
      <c r="R4985" s="3">
        <v>50</v>
      </c>
      <c r="S4985" s="3">
        <v>3.6</v>
      </c>
      <c r="T4985" s="11" t="s">
        <v>21832</v>
      </c>
      <c r="U4985" s="12" t="str">
        <f>LEFT(Source!$T4985,4)</f>
        <v>2010</v>
      </c>
      <c r="V4985" s="3" t="str">
        <f>TEXT(DATEVALUE(SUBSTITUTE(Table6[[#This Row],[Datekey_Opening]], "_", "/")), "MM")</f>
        <v>01</v>
      </c>
      <c r="W4985" s="3" t="str">
        <f>RIGHT(Source!$T4985,LEN(Source!$T4985)-SEARCH("_",Source!$T4985,SEARCH("_",Source!$T4985)+1))</f>
        <v>23</v>
      </c>
      <c r="X4985" s="11">
        <f>DATE(Source!$U4985,Source!$V4985,Source!$W4985)</f>
        <v>40201</v>
      </c>
      <c r="Y4985" s="19" t="str" cm="1">
        <f t="array" ref="Y4985">_xlfn.IFS(S4985&lt;=1.9,"1.0 - 1.9",S4985&lt;=2.9,"2.0 - 2.9",S4985&lt;=3.9,"3.0 - 3.9",S4985&lt;=4.9,"4.0 - 5.0")</f>
        <v>3.0 - 3.9</v>
      </c>
      <c r="Z4985" s="19" t="str" cm="1">
        <f t="array" ref="Z4985">_xlfn.IFS(AA4985&lt;=100,"0 - 100",AA4985&lt;=300,"101 - 300",AA4985&lt;=600,"301 - 600",AA4985&lt;=1000,"600 - 1000",AA4985&gt;1000,"&gt;1000")</f>
        <v>0 - 100</v>
      </c>
      <c r="AA4985" s="19">
        <f>Table6[[#This Row],[Average_Cost_for_two]]*VLOOKUP(Table6[[#This Row],[Currency]],Table4[[#All],[Currency]:[Exchange Rate]],3,)</f>
        <v>50</v>
      </c>
    </row>
    <row r="4986" spans="1:27" x14ac:dyDescent="0.3">
      <c r="A4986" s="7">
        <v>301903</v>
      </c>
      <c r="B4986" s="6" t="s">
        <v>7652</v>
      </c>
      <c r="C4986" s="7">
        <v>1</v>
      </c>
      <c r="D4986" s="6" t="s">
        <v>824</v>
      </c>
      <c r="E4986" s="7" t="s">
        <v>7653</v>
      </c>
      <c r="F4986" s="7" t="s">
        <v>2051</v>
      </c>
      <c r="G4986" s="7" t="s">
        <v>2052</v>
      </c>
      <c r="H4986" s="7">
        <v>77.032293300000006</v>
      </c>
      <c r="I4986" s="7">
        <v>28.619237600000002</v>
      </c>
      <c r="J4986" s="7" t="s">
        <v>505</v>
      </c>
      <c r="K4986" s="7" t="s">
        <v>208</v>
      </c>
      <c r="L4986" s="7" t="s">
        <v>27</v>
      </c>
      <c r="M4986" s="7" t="s">
        <v>27</v>
      </c>
      <c r="N4986" s="7" t="s">
        <v>27</v>
      </c>
      <c r="O4986" s="7" t="s">
        <v>27</v>
      </c>
      <c r="P4986" s="7">
        <v>1</v>
      </c>
      <c r="Q4986" s="7">
        <v>6</v>
      </c>
      <c r="R4986" s="7">
        <v>50</v>
      </c>
      <c r="S4986" s="7">
        <v>2.8</v>
      </c>
      <c r="T4986" s="8" t="s">
        <v>22439</v>
      </c>
      <c r="U4986" s="9" t="str">
        <f>LEFT(Source!$T4986,4)</f>
        <v>2016</v>
      </c>
      <c r="V4986" s="7" t="str">
        <f>TEXT(DATEVALUE(SUBSTITUTE(Table6[[#This Row],[Datekey_Opening]], "_", "/")), "MM")</f>
        <v>01</v>
      </c>
      <c r="W4986" s="7" t="str">
        <f>RIGHT(Source!$T4986,LEN(Source!$T4986)-SEARCH("_",Source!$T4986,SEARCH("_",Source!$T4986)+1))</f>
        <v>18</v>
      </c>
      <c r="X4986" s="8">
        <f>DATE(Source!$U4986,Source!$V4986,Source!$W4986)</f>
        <v>42387</v>
      </c>
      <c r="Y4986" s="19" t="str" cm="1">
        <f t="array" ref="Y4986">_xlfn.IFS(S4986&lt;=1.9,"1.0 - 1.9",S4986&lt;=2.9,"2.0 - 2.9",S4986&lt;=3.9,"3.0 - 3.9",S4986&lt;=4.9,"4.0 - 5.0")</f>
        <v>2.0 - 2.9</v>
      </c>
      <c r="Z4986" s="19" t="str" cm="1">
        <f t="array" ref="Z4986">_xlfn.IFS(AA4986&lt;=100,"0 - 100",AA4986&lt;=300,"101 - 300",AA4986&lt;=600,"301 - 600",AA4986&lt;=1000,"600 - 1000",AA4986&gt;1000,"&gt;1000")</f>
        <v>0 - 100</v>
      </c>
      <c r="AA4986" s="19">
        <f>Table6[[#This Row],[Average_Cost_for_two]]*VLOOKUP(Table6[[#This Row],[Currency]],Table4[[#All],[Currency]:[Exchange Rate]],3,)</f>
        <v>50</v>
      </c>
    </row>
    <row r="4987" spans="1:27" x14ac:dyDescent="0.3">
      <c r="A4987" s="3">
        <v>307327</v>
      </c>
      <c r="B4987" s="10" t="s">
        <v>5379</v>
      </c>
      <c r="C4987" s="3">
        <v>1</v>
      </c>
      <c r="D4987" s="10" t="s">
        <v>824</v>
      </c>
      <c r="E4987" s="3" t="s">
        <v>5380</v>
      </c>
      <c r="F4987" s="3" t="s">
        <v>1325</v>
      </c>
      <c r="G4987" s="3" t="s">
        <v>1326</v>
      </c>
      <c r="H4987" s="3">
        <v>77.199241400000005</v>
      </c>
      <c r="I4987" s="3">
        <v>28.682235899999998</v>
      </c>
      <c r="J4987" s="3" t="s">
        <v>505</v>
      </c>
      <c r="K4987" s="3" t="s">
        <v>208</v>
      </c>
      <c r="L4987" s="3" t="s">
        <v>27</v>
      </c>
      <c r="M4987" s="3" t="s">
        <v>27</v>
      </c>
      <c r="N4987" s="3" t="s">
        <v>27</v>
      </c>
      <c r="O4987" s="3" t="s">
        <v>27</v>
      </c>
      <c r="P4987" s="3">
        <v>1</v>
      </c>
      <c r="Q4987" s="3">
        <v>131</v>
      </c>
      <c r="R4987" s="3">
        <v>50</v>
      </c>
      <c r="S4987" s="3">
        <v>3.7</v>
      </c>
      <c r="T4987" s="11" t="s">
        <v>21443</v>
      </c>
      <c r="U4987" s="12" t="str">
        <f>LEFT(Source!$T4987,4)</f>
        <v>2014</v>
      </c>
      <c r="V4987" s="3" t="str">
        <f>TEXT(DATEVALUE(SUBSTITUTE(Table6[[#This Row],[Datekey_Opening]], "_", "/")), "MM")</f>
        <v>12</v>
      </c>
      <c r="W4987" s="3" t="str">
        <f>RIGHT(Source!$T4987,LEN(Source!$T4987)-SEARCH("_",Source!$T4987,SEARCH("_",Source!$T4987)+1))</f>
        <v>11</v>
      </c>
      <c r="X4987" s="11">
        <f>DATE(Source!$U4987,Source!$V4987,Source!$W4987)</f>
        <v>41984</v>
      </c>
      <c r="Y4987" s="19" t="str" cm="1">
        <f t="array" ref="Y4987">_xlfn.IFS(S4987&lt;=1.9,"1.0 - 1.9",S4987&lt;=2.9,"2.0 - 2.9",S4987&lt;=3.9,"3.0 - 3.9",S4987&lt;=4.9,"4.0 - 5.0")</f>
        <v>3.0 - 3.9</v>
      </c>
      <c r="Z4987" s="19" t="str" cm="1">
        <f t="array" ref="Z4987">_xlfn.IFS(AA4987&lt;=100,"0 - 100",AA4987&lt;=300,"101 - 300",AA4987&lt;=600,"301 - 600",AA4987&lt;=1000,"600 - 1000",AA4987&gt;1000,"&gt;1000")</f>
        <v>0 - 100</v>
      </c>
      <c r="AA4987" s="19">
        <f>Table6[[#This Row],[Average_Cost_for_two]]*VLOOKUP(Table6[[#This Row],[Currency]],Table4[[#All],[Currency]:[Exchange Rate]],3,)</f>
        <v>50</v>
      </c>
    </row>
    <row r="4988" spans="1:27" x14ac:dyDescent="0.3">
      <c r="A4988" s="7">
        <v>18323461</v>
      </c>
      <c r="B4988" s="6" t="s">
        <v>3268</v>
      </c>
      <c r="C4988" s="7">
        <v>1</v>
      </c>
      <c r="D4988" s="6" t="s">
        <v>824</v>
      </c>
      <c r="E4988" s="7" t="s">
        <v>3269</v>
      </c>
      <c r="F4988" s="7" t="s">
        <v>906</v>
      </c>
      <c r="G4988" s="7" t="s">
        <v>907</v>
      </c>
      <c r="H4988" s="7">
        <v>77.226818800000004</v>
      </c>
      <c r="I4988" s="7">
        <v>28.656564700000001</v>
      </c>
      <c r="J4988" s="7" t="s">
        <v>3270</v>
      </c>
      <c r="K4988" s="7" t="s">
        <v>208</v>
      </c>
      <c r="L4988" s="7" t="s">
        <v>27</v>
      </c>
      <c r="M4988" s="7" t="s">
        <v>27</v>
      </c>
      <c r="N4988" s="7" t="s">
        <v>27</v>
      </c>
      <c r="O4988" s="7" t="s">
        <v>27</v>
      </c>
      <c r="P4988" s="7">
        <v>1</v>
      </c>
      <c r="Q4988" s="7">
        <v>11</v>
      </c>
      <c r="R4988" s="7">
        <v>50</v>
      </c>
      <c r="S4988" s="7">
        <v>3.2</v>
      </c>
      <c r="T4988" s="8" t="s">
        <v>22923</v>
      </c>
      <c r="U4988" s="9" t="str">
        <f>LEFT(Source!$T4988,4)</f>
        <v>2010</v>
      </c>
      <c r="V4988" s="7" t="str">
        <f>TEXT(DATEVALUE(SUBSTITUTE(Table6[[#This Row],[Datekey_Opening]], "_", "/")), "MM")</f>
        <v>11</v>
      </c>
      <c r="W4988" s="7" t="str">
        <f>RIGHT(Source!$T4988,LEN(Source!$T4988)-SEARCH("_",Source!$T4988,SEARCH("_",Source!$T4988)+1))</f>
        <v>4</v>
      </c>
      <c r="X4988" s="8">
        <f>DATE(Source!$U4988,Source!$V4988,Source!$W4988)</f>
        <v>40486</v>
      </c>
      <c r="Y4988" s="19" t="str" cm="1">
        <f t="array" ref="Y4988">_xlfn.IFS(S4988&lt;=1.9,"1.0 - 1.9",S4988&lt;=2.9,"2.0 - 2.9",S4988&lt;=3.9,"3.0 - 3.9",S4988&lt;=4.9,"4.0 - 5.0")</f>
        <v>3.0 - 3.9</v>
      </c>
      <c r="Z4988" s="19" t="str" cm="1">
        <f t="array" ref="Z4988">_xlfn.IFS(AA4988&lt;=100,"0 - 100",AA4988&lt;=300,"101 - 300",AA4988&lt;=600,"301 - 600",AA4988&lt;=1000,"600 - 1000",AA4988&gt;1000,"&gt;1000")</f>
        <v>0 - 100</v>
      </c>
      <c r="AA4988" s="19">
        <f>Table6[[#This Row],[Average_Cost_for_two]]*VLOOKUP(Table6[[#This Row],[Currency]],Table4[[#All],[Currency]:[Exchange Rate]],3,)</f>
        <v>50</v>
      </c>
    </row>
    <row r="4989" spans="1:27" x14ac:dyDescent="0.3">
      <c r="A4989" s="3">
        <v>306653</v>
      </c>
      <c r="B4989" s="10" t="s">
        <v>3820</v>
      </c>
      <c r="C4989" s="3">
        <v>1</v>
      </c>
      <c r="D4989" s="10" t="s">
        <v>824</v>
      </c>
      <c r="E4989" s="3" t="s">
        <v>3821</v>
      </c>
      <c r="F4989" s="3" t="s">
        <v>1670</v>
      </c>
      <c r="G4989" s="3" t="s">
        <v>1671</v>
      </c>
      <c r="H4989" s="3">
        <v>77.068647499999997</v>
      </c>
      <c r="I4989" s="3">
        <v>28.6062929</v>
      </c>
      <c r="J4989" s="3" t="s">
        <v>505</v>
      </c>
      <c r="K4989" s="3" t="s">
        <v>208</v>
      </c>
      <c r="L4989" s="3" t="s">
        <v>27</v>
      </c>
      <c r="M4989" s="3" t="s">
        <v>27</v>
      </c>
      <c r="N4989" s="3" t="s">
        <v>27</v>
      </c>
      <c r="O4989" s="3" t="s">
        <v>27</v>
      </c>
      <c r="P4989" s="3">
        <v>1</v>
      </c>
      <c r="Q4989" s="3">
        <v>1</v>
      </c>
      <c r="R4989" s="3">
        <v>50</v>
      </c>
      <c r="S4989" s="3">
        <v>1</v>
      </c>
      <c r="T4989" s="11" t="s">
        <v>22710</v>
      </c>
      <c r="U4989" s="12" t="str">
        <f>LEFT(Source!$T4989,4)</f>
        <v>2012</v>
      </c>
      <c r="V4989" s="3" t="str">
        <f>TEXT(DATEVALUE(SUBSTITUTE(Table6[[#This Row],[Datekey_Opening]], "_", "/")), "MM")</f>
        <v>11</v>
      </c>
      <c r="W4989" s="3" t="str">
        <f>RIGHT(Source!$T4989,LEN(Source!$T4989)-SEARCH("_",Source!$T4989,SEARCH("_",Source!$T4989)+1))</f>
        <v>25</v>
      </c>
      <c r="X4989" s="11">
        <f>DATE(Source!$U4989,Source!$V4989,Source!$W4989)</f>
        <v>41238</v>
      </c>
      <c r="Y4989" s="19" t="str" cm="1">
        <f t="array" ref="Y4989">_xlfn.IFS(S4989&lt;=1.9,"1.0 - 1.9",S4989&lt;=2.9,"2.0 - 2.9",S4989&lt;=3.9,"3.0 - 3.9",S4989&lt;=4.9,"4.0 - 5.0")</f>
        <v>1.0 - 1.9</v>
      </c>
      <c r="Z4989" s="19" t="str" cm="1">
        <f t="array" ref="Z4989">_xlfn.IFS(AA4989&lt;=100,"0 - 100",AA4989&lt;=300,"101 - 300",AA4989&lt;=600,"301 - 600",AA4989&lt;=1000,"600 - 1000",AA4989&gt;1000,"&gt;1000")</f>
        <v>0 - 100</v>
      </c>
      <c r="AA4989" s="19">
        <f>Table6[[#This Row],[Average_Cost_for_two]]*VLOOKUP(Table6[[#This Row],[Currency]],Table4[[#All],[Currency]:[Exchange Rate]],3,)</f>
        <v>50</v>
      </c>
    </row>
    <row r="4990" spans="1:27" x14ac:dyDescent="0.3">
      <c r="A4990" s="7">
        <v>8530</v>
      </c>
      <c r="B4990" s="6" t="s">
        <v>4113</v>
      </c>
      <c r="C4990" s="7">
        <v>1</v>
      </c>
      <c r="D4990" s="6" t="s">
        <v>824</v>
      </c>
      <c r="E4990" s="7" t="s">
        <v>4114</v>
      </c>
      <c r="F4990" s="7" t="s">
        <v>2069</v>
      </c>
      <c r="G4990" s="7" t="s">
        <v>2070</v>
      </c>
      <c r="H4990" s="7">
        <v>77.317667999999998</v>
      </c>
      <c r="I4990" s="7">
        <v>28.599715100000001</v>
      </c>
      <c r="J4990" s="7" t="s">
        <v>4115</v>
      </c>
      <c r="K4990" s="7" t="s">
        <v>208</v>
      </c>
      <c r="L4990" s="7" t="s">
        <v>27</v>
      </c>
      <c r="M4990" s="7" t="s">
        <v>27</v>
      </c>
      <c r="N4990" s="7" t="s">
        <v>27</v>
      </c>
      <c r="O4990" s="7" t="s">
        <v>27</v>
      </c>
      <c r="P4990" s="7">
        <v>1</v>
      </c>
      <c r="Q4990" s="7">
        <v>7</v>
      </c>
      <c r="R4990" s="7">
        <v>50</v>
      </c>
      <c r="S4990" s="7">
        <v>2.8</v>
      </c>
      <c r="T4990" s="8" t="s">
        <v>21229</v>
      </c>
      <c r="U4990" s="9" t="str">
        <f>LEFT(Source!$T4990,4)</f>
        <v>2012</v>
      </c>
      <c r="V4990" s="7" t="str">
        <f>TEXT(DATEVALUE(SUBSTITUTE(Table6[[#This Row],[Datekey_Opening]], "_", "/")), "MM")</f>
        <v>11</v>
      </c>
      <c r="W4990" s="7" t="str">
        <f>RIGHT(Source!$T4990,LEN(Source!$T4990)-SEARCH("_",Source!$T4990,SEARCH("_",Source!$T4990)+1))</f>
        <v>6</v>
      </c>
      <c r="X4990" s="8">
        <f>DATE(Source!$U4990,Source!$V4990,Source!$W4990)</f>
        <v>41219</v>
      </c>
      <c r="Y4990" s="19" t="str" cm="1">
        <f t="array" ref="Y4990">_xlfn.IFS(S4990&lt;=1.9,"1.0 - 1.9",S4990&lt;=2.9,"2.0 - 2.9",S4990&lt;=3.9,"3.0 - 3.9",S4990&lt;=4.9,"4.0 - 5.0")</f>
        <v>2.0 - 2.9</v>
      </c>
      <c r="Z4990" s="19" t="str" cm="1">
        <f t="array" ref="Z4990">_xlfn.IFS(AA4990&lt;=100,"0 - 100",AA4990&lt;=300,"101 - 300",AA4990&lt;=600,"301 - 600",AA4990&lt;=1000,"600 - 1000",AA4990&gt;1000,"&gt;1000")</f>
        <v>0 - 100</v>
      </c>
      <c r="AA4990" s="19">
        <f>Table6[[#This Row],[Average_Cost_for_two]]*VLOOKUP(Table6[[#This Row],[Currency]],Table4[[#All],[Currency]:[Exchange Rate]],3,)</f>
        <v>50</v>
      </c>
    </row>
    <row r="4991" spans="1:27" x14ac:dyDescent="0.3">
      <c r="A4991" s="3">
        <v>18354658</v>
      </c>
      <c r="B4991" s="10" t="s">
        <v>1793</v>
      </c>
      <c r="C4991" s="3">
        <v>1</v>
      </c>
      <c r="D4991" s="10" t="s">
        <v>824</v>
      </c>
      <c r="E4991" s="3" t="s">
        <v>19460</v>
      </c>
      <c r="F4991" s="3" t="s">
        <v>843</v>
      </c>
      <c r="G4991" s="3" t="s">
        <v>844</v>
      </c>
      <c r="H4991" s="3">
        <v>77.254202199999995</v>
      </c>
      <c r="I4991" s="3">
        <v>28.533376000000001</v>
      </c>
      <c r="J4991" s="3" t="s">
        <v>217</v>
      </c>
      <c r="K4991" s="3" t="s">
        <v>208</v>
      </c>
      <c r="L4991" s="3" t="s">
        <v>27</v>
      </c>
      <c r="M4991" s="3" t="s">
        <v>27</v>
      </c>
      <c r="N4991" s="3" t="s">
        <v>27</v>
      </c>
      <c r="O4991" s="3" t="s">
        <v>27</v>
      </c>
      <c r="P4991" s="3">
        <v>1</v>
      </c>
      <c r="Q4991" s="3">
        <v>4</v>
      </c>
      <c r="R4991" s="3">
        <v>250</v>
      </c>
      <c r="S4991" s="3">
        <v>2.9</v>
      </c>
      <c r="T4991" s="11" t="s">
        <v>22381</v>
      </c>
      <c r="U4991" s="12" t="str">
        <f>LEFT(Source!$T4991,4)</f>
        <v>2011</v>
      </c>
      <c r="V4991" s="3" t="str">
        <f>TEXT(DATEVALUE(SUBSTITUTE(Table6[[#This Row],[Datekey_Opening]], "_", "/")), "MM")</f>
        <v>09</v>
      </c>
      <c r="W4991" s="3" t="str">
        <f>RIGHT(Source!$T4991,LEN(Source!$T4991)-SEARCH("_",Source!$T4991,SEARCH("_",Source!$T4991)+1))</f>
        <v>14</v>
      </c>
      <c r="X4991" s="11">
        <f>DATE(Source!$U4991,Source!$V4991,Source!$W4991)</f>
        <v>40800</v>
      </c>
      <c r="Y4991" s="19" t="str" cm="1">
        <f t="array" ref="Y4991">_xlfn.IFS(S4991&lt;=1.9,"1.0 - 1.9",S4991&lt;=2.9,"2.0 - 2.9",S4991&lt;=3.9,"3.0 - 3.9",S4991&lt;=4.9,"4.0 - 5.0")</f>
        <v>2.0 - 2.9</v>
      </c>
      <c r="Z4991" s="19" t="str" cm="1">
        <f t="array" ref="Z4991">_xlfn.IFS(AA4991&lt;=100,"0 - 100",AA4991&lt;=300,"101 - 300",AA4991&lt;=600,"301 - 600",AA4991&lt;=1000,"600 - 1000",AA4991&gt;1000,"&gt;1000")</f>
        <v>101 - 300</v>
      </c>
      <c r="AA4991" s="19">
        <f>Table6[[#This Row],[Average_Cost_for_two]]*VLOOKUP(Table6[[#This Row],[Currency]],Table4[[#All],[Currency]:[Exchange Rate]],3,)</f>
        <v>250</v>
      </c>
    </row>
    <row r="4992" spans="1:27" x14ac:dyDescent="0.3">
      <c r="A4992" s="7">
        <v>5466</v>
      </c>
      <c r="B4992" s="6" t="s">
        <v>19498</v>
      </c>
      <c r="C4992" s="7">
        <v>1</v>
      </c>
      <c r="D4992" s="6" t="s">
        <v>824</v>
      </c>
      <c r="E4992" s="7" t="s">
        <v>19499</v>
      </c>
      <c r="F4992" s="7" t="s">
        <v>906</v>
      </c>
      <c r="G4992" s="7" t="s">
        <v>907</v>
      </c>
      <c r="H4992" s="7">
        <v>77.230713800000004</v>
      </c>
      <c r="I4992" s="7">
        <v>28.656049500000002</v>
      </c>
      <c r="J4992" s="7" t="s">
        <v>217</v>
      </c>
      <c r="K4992" s="7" t="s">
        <v>208</v>
      </c>
      <c r="L4992" s="7" t="s">
        <v>27</v>
      </c>
      <c r="M4992" s="7" t="s">
        <v>27</v>
      </c>
      <c r="N4992" s="7" t="s">
        <v>27</v>
      </c>
      <c r="O4992" s="7" t="s">
        <v>27</v>
      </c>
      <c r="P4992" s="7">
        <v>1</v>
      </c>
      <c r="Q4992" s="7">
        <v>53</v>
      </c>
      <c r="R4992" s="7">
        <v>150</v>
      </c>
      <c r="S4992" s="7">
        <v>3</v>
      </c>
      <c r="T4992" s="8" t="s">
        <v>22465</v>
      </c>
      <c r="U4992" s="9" t="str">
        <f>LEFT(Source!$T4992,4)</f>
        <v>2017</v>
      </c>
      <c r="V4992" s="7" t="str">
        <f>TEXT(DATEVALUE(SUBSTITUTE(Table6[[#This Row],[Datekey_Opening]], "_", "/")), "MM")</f>
        <v>09</v>
      </c>
      <c r="W4992" s="7" t="str">
        <f>RIGHT(Source!$T4992,LEN(Source!$T4992)-SEARCH("_",Source!$T4992,SEARCH("_",Source!$T4992)+1))</f>
        <v>11</v>
      </c>
      <c r="X4992" s="8">
        <f>DATE(Source!$U4992,Source!$V4992,Source!$W4992)</f>
        <v>42989</v>
      </c>
      <c r="Y4992" s="19" t="str" cm="1">
        <f t="array" ref="Y4992">_xlfn.IFS(S4992&lt;=1.9,"1.0 - 1.9",S4992&lt;=2.9,"2.0 - 2.9",S4992&lt;=3.9,"3.0 - 3.9",S4992&lt;=4.9,"4.0 - 5.0")</f>
        <v>3.0 - 3.9</v>
      </c>
      <c r="Z4992" s="19" t="str" cm="1">
        <f t="array" ref="Z4992">_xlfn.IFS(AA4992&lt;=100,"0 - 100",AA4992&lt;=300,"101 - 300",AA4992&lt;=600,"301 - 600",AA4992&lt;=1000,"600 - 1000",AA4992&gt;1000,"&gt;1000")</f>
        <v>101 - 300</v>
      </c>
      <c r="AA4992" s="19">
        <f>Table6[[#This Row],[Average_Cost_for_two]]*VLOOKUP(Table6[[#This Row],[Currency]],Table4[[#All],[Currency]:[Exchange Rate]],3,)</f>
        <v>150</v>
      </c>
    </row>
    <row r="4993" spans="1:27" x14ac:dyDescent="0.3">
      <c r="A4993" s="3">
        <v>306779</v>
      </c>
      <c r="B4993" s="10" t="s">
        <v>19553</v>
      </c>
      <c r="C4993" s="3">
        <v>1</v>
      </c>
      <c r="D4993" s="10" t="s">
        <v>824</v>
      </c>
      <c r="E4993" s="3" t="s">
        <v>19554</v>
      </c>
      <c r="F4993" s="3" t="s">
        <v>1034</v>
      </c>
      <c r="G4993" s="3" t="s">
        <v>1035</v>
      </c>
      <c r="H4993" s="3">
        <v>77.223944599999996</v>
      </c>
      <c r="I4993" s="3">
        <v>28.5701766</v>
      </c>
      <c r="J4993" s="3" t="s">
        <v>217</v>
      </c>
      <c r="K4993" s="3" t="s">
        <v>208</v>
      </c>
      <c r="L4993" s="3" t="s">
        <v>27</v>
      </c>
      <c r="M4993" s="3" t="s">
        <v>27</v>
      </c>
      <c r="N4993" s="3" t="s">
        <v>27</v>
      </c>
      <c r="O4993" s="3" t="s">
        <v>27</v>
      </c>
      <c r="P4993" s="3">
        <v>1</v>
      </c>
      <c r="Q4993" s="3">
        <v>14</v>
      </c>
      <c r="R4993" s="3">
        <v>450</v>
      </c>
      <c r="S4993" s="3">
        <v>3.2</v>
      </c>
      <c r="T4993" s="11" t="s">
        <v>22861</v>
      </c>
      <c r="U4993" s="12" t="str">
        <f>LEFT(Source!$T4993,4)</f>
        <v>2015</v>
      </c>
      <c r="V4993" s="3" t="str">
        <f>TEXT(DATEVALUE(SUBSTITUTE(Table6[[#This Row],[Datekey_Opening]], "_", "/")), "MM")</f>
        <v>09</v>
      </c>
      <c r="W4993" s="3" t="str">
        <f>RIGHT(Source!$T4993,LEN(Source!$T4993)-SEARCH("_",Source!$T4993,SEARCH("_",Source!$T4993)+1))</f>
        <v>1</v>
      </c>
      <c r="X4993" s="11">
        <f>DATE(Source!$U4993,Source!$V4993,Source!$W4993)</f>
        <v>42248</v>
      </c>
      <c r="Y4993" s="19" t="str" cm="1">
        <f t="array" ref="Y4993">_xlfn.IFS(S4993&lt;=1.9,"1.0 - 1.9",S4993&lt;=2.9,"2.0 - 2.9",S4993&lt;=3.9,"3.0 - 3.9",S4993&lt;=4.9,"4.0 - 5.0")</f>
        <v>3.0 - 3.9</v>
      </c>
      <c r="Z4993" s="19" t="str" cm="1">
        <f t="array" ref="Z4993">_xlfn.IFS(AA4993&lt;=100,"0 - 100",AA4993&lt;=300,"101 - 300",AA4993&lt;=600,"301 - 600",AA4993&lt;=1000,"600 - 1000",AA4993&gt;1000,"&gt;1000")</f>
        <v>301 - 600</v>
      </c>
      <c r="AA4993" s="19">
        <f>Table6[[#This Row],[Average_Cost_for_two]]*VLOOKUP(Table6[[#This Row],[Currency]],Table4[[#All],[Currency]:[Exchange Rate]],3,)</f>
        <v>450</v>
      </c>
    </row>
    <row r="4994" spans="1:27" x14ac:dyDescent="0.3">
      <c r="A4994" s="7">
        <v>301325</v>
      </c>
      <c r="B4994" s="6" t="s">
        <v>19636</v>
      </c>
      <c r="C4994" s="7">
        <v>1</v>
      </c>
      <c r="D4994" s="6" t="s">
        <v>824</v>
      </c>
      <c r="E4994" s="7" t="s">
        <v>19637</v>
      </c>
      <c r="F4994" s="7" t="s">
        <v>1207</v>
      </c>
      <c r="G4994" s="7" t="s">
        <v>1208</v>
      </c>
      <c r="H4994" s="7">
        <v>77.211595299999999</v>
      </c>
      <c r="I4994" s="7">
        <v>28.561463100000001</v>
      </c>
      <c r="J4994" s="7" t="s">
        <v>217</v>
      </c>
      <c r="K4994" s="7" t="s">
        <v>208</v>
      </c>
      <c r="L4994" s="7" t="s">
        <v>27</v>
      </c>
      <c r="M4994" s="7" t="s">
        <v>27</v>
      </c>
      <c r="N4994" s="7" t="s">
        <v>27</v>
      </c>
      <c r="O4994" s="7" t="s">
        <v>27</v>
      </c>
      <c r="P4994" s="7">
        <v>1</v>
      </c>
      <c r="Q4994" s="7">
        <v>21</v>
      </c>
      <c r="R4994" s="7">
        <v>400</v>
      </c>
      <c r="S4994" s="7">
        <v>2.6</v>
      </c>
      <c r="T4994" s="8" t="s">
        <v>20763</v>
      </c>
      <c r="U4994" s="9" t="str">
        <f>LEFT(Source!$T4994,4)</f>
        <v>2010</v>
      </c>
      <c r="V4994" s="7" t="str">
        <f>TEXT(DATEVALUE(SUBSTITUTE(Table6[[#This Row],[Datekey_Opening]], "_", "/")), "MM")</f>
        <v>09</v>
      </c>
      <c r="W4994" s="7" t="str">
        <f>RIGHT(Source!$T4994,LEN(Source!$T4994)-SEARCH("_",Source!$T4994,SEARCH("_",Source!$T4994)+1))</f>
        <v>18</v>
      </c>
      <c r="X4994" s="8">
        <f>DATE(Source!$U4994,Source!$V4994,Source!$W4994)</f>
        <v>40439</v>
      </c>
      <c r="Y4994" s="19" t="str" cm="1">
        <f t="array" ref="Y4994">_xlfn.IFS(S4994&lt;=1.9,"1.0 - 1.9",S4994&lt;=2.9,"2.0 - 2.9",S4994&lt;=3.9,"3.0 - 3.9",S4994&lt;=4.9,"4.0 - 5.0")</f>
        <v>2.0 - 2.9</v>
      </c>
      <c r="Z4994" s="19" t="str" cm="1">
        <f t="array" ref="Z4994">_xlfn.IFS(AA4994&lt;=100,"0 - 100",AA4994&lt;=300,"101 - 300",AA4994&lt;=600,"301 - 600",AA4994&lt;=1000,"600 - 1000",AA4994&gt;1000,"&gt;1000")</f>
        <v>301 - 600</v>
      </c>
      <c r="AA4994" s="19">
        <f>Table6[[#This Row],[Average_Cost_for_two]]*VLOOKUP(Table6[[#This Row],[Currency]],Table4[[#All],[Currency]:[Exchange Rate]],3,)</f>
        <v>400</v>
      </c>
    </row>
    <row r="4995" spans="1:27" x14ac:dyDescent="0.3">
      <c r="A4995" s="3">
        <v>303590</v>
      </c>
      <c r="B4995" s="10" t="s">
        <v>19673</v>
      </c>
      <c r="C4995" s="3">
        <v>1</v>
      </c>
      <c r="D4995" s="10" t="s">
        <v>824</v>
      </c>
      <c r="E4995" s="3" t="s">
        <v>19674</v>
      </c>
      <c r="F4995" s="3" t="s">
        <v>1234</v>
      </c>
      <c r="G4995" s="3" t="s">
        <v>1235</v>
      </c>
      <c r="H4995" s="3">
        <v>77.307845</v>
      </c>
      <c r="I4995" s="3">
        <v>28.627842099999999</v>
      </c>
      <c r="J4995" s="3" t="s">
        <v>217</v>
      </c>
      <c r="K4995" s="3" t="s">
        <v>208</v>
      </c>
      <c r="L4995" s="3" t="s">
        <v>27</v>
      </c>
      <c r="M4995" s="3" t="s">
        <v>26</v>
      </c>
      <c r="N4995" s="3" t="s">
        <v>27</v>
      </c>
      <c r="O4995" s="3" t="s">
        <v>27</v>
      </c>
      <c r="P4995" s="3">
        <v>1</v>
      </c>
      <c r="Q4995" s="3">
        <v>51</v>
      </c>
      <c r="R4995" s="3">
        <v>350</v>
      </c>
      <c r="S4995" s="3">
        <v>3.2</v>
      </c>
      <c r="T4995" s="11" t="s">
        <v>23033</v>
      </c>
      <c r="U4995" s="12" t="str">
        <f>LEFT(Source!$T4995,4)</f>
        <v>2016</v>
      </c>
      <c r="V4995" s="3" t="str">
        <f>TEXT(DATEVALUE(SUBSTITUTE(Table6[[#This Row],[Datekey_Opening]], "_", "/")), "MM")</f>
        <v>09</v>
      </c>
      <c r="W4995" s="3" t="str">
        <f>RIGHT(Source!$T4995,LEN(Source!$T4995)-SEARCH("_",Source!$T4995,SEARCH("_",Source!$T4995)+1))</f>
        <v>8</v>
      </c>
      <c r="X4995" s="11">
        <f>DATE(Source!$U4995,Source!$V4995,Source!$W4995)</f>
        <v>42621</v>
      </c>
      <c r="Y4995" s="19" t="str" cm="1">
        <f t="array" ref="Y4995">_xlfn.IFS(S4995&lt;=1.9,"1.0 - 1.9",S4995&lt;=2.9,"2.0 - 2.9",S4995&lt;=3.9,"3.0 - 3.9",S4995&lt;=4.9,"4.0 - 5.0")</f>
        <v>3.0 - 3.9</v>
      </c>
      <c r="Z4995" s="19" t="str" cm="1">
        <f t="array" ref="Z4995">_xlfn.IFS(AA4995&lt;=100,"0 - 100",AA4995&lt;=300,"101 - 300",AA4995&lt;=600,"301 - 600",AA4995&lt;=1000,"600 - 1000",AA4995&gt;1000,"&gt;1000")</f>
        <v>301 - 600</v>
      </c>
      <c r="AA4995" s="19">
        <f>Table6[[#This Row],[Average_Cost_for_two]]*VLOOKUP(Table6[[#This Row],[Currency]],Table4[[#All],[Currency]:[Exchange Rate]],3,)</f>
        <v>350</v>
      </c>
    </row>
    <row r="4996" spans="1:27" x14ac:dyDescent="0.3">
      <c r="A4996" s="7">
        <v>18381639</v>
      </c>
      <c r="B4996" s="6" t="s">
        <v>19684</v>
      </c>
      <c r="C4996" s="7">
        <v>1</v>
      </c>
      <c r="D4996" s="6" t="s">
        <v>824</v>
      </c>
      <c r="E4996" s="7" t="s">
        <v>19685</v>
      </c>
      <c r="F4996" s="7" t="s">
        <v>1251</v>
      </c>
      <c r="G4996" s="7" t="s">
        <v>1252</v>
      </c>
      <c r="H4996" s="7">
        <v>77.097632200000007</v>
      </c>
      <c r="I4996" s="7">
        <v>28.630997099999998</v>
      </c>
      <c r="J4996" s="7" t="s">
        <v>217</v>
      </c>
      <c r="K4996" s="7" t="s">
        <v>208</v>
      </c>
      <c r="L4996" s="7" t="s">
        <v>27</v>
      </c>
      <c r="M4996" s="7" t="s">
        <v>27</v>
      </c>
      <c r="N4996" s="7" t="s">
        <v>27</v>
      </c>
      <c r="O4996" s="7" t="s">
        <v>27</v>
      </c>
      <c r="P4996" s="7">
        <v>1</v>
      </c>
      <c r="Q4996" s="7">
        <v>14</v>
      </c>
      <c r="R4996" s="7">
        <v>300</v>
      </c>
      <c r="S4996" s="7">
        <v>3.3</v>
      </c>
      <c r="T4996" s="8" t="s">
        <v>23034</v>
      </c>
      <c r="U4996" s="9" t="str">
        <f>LEFT(Source!$T4996,4)</f>
        <v>2014</v>
      </c>
      <c r="V4996" s="7" t="str">
        <f>TEXT(DATEVALUE(SUBSTITUTE(Table6[[#This Row],[Datekey_Opening]], "_", "/")), "MM")</f>
        <v>09</v>
      </c>
      <c r="W4996" s="7" t="str">
        <f>RIGHT(Source!$T4996,LEN(Source!$T4996)-SEARCH("_",Source!$T4996,SEARCH("_",Source!$T4996)+1))</f>
        <v>6</v>
      </c>
      <c r="X4996" s="8">
        <f>DATE(Source!$U4996,Source!$V4996,Source!$W4996)</f>
        <v>41888</v>
      </c>
      <c r="Y4996" s="19" t="str" cm="1">
        <f t="array" ref="Y4996">_xlfn.IFS(S4996&lt;=1.9,"1.0 - 1.9",S4996&lt;=2.9,"2.0 - 2.9",S4996&lt;=3.9,"3.0 - 3.9",S4996&lt;=4.9,"4.0 - 5.0")</f>
        <v>3.0 - 3.9</v>
      </c>
      <c r="Z4996" s="19" t="str" cm="1">
        <f t="array" ref="Z4996">_xlfn.IFS(AA4996&lt;=100,"0 - 100",AA4996&lt;=300,"101 - 300",AA4996&lt;=600,"301 - 600",AA4996&lt;=1000,"600 - 1000",AA4996&gt;1000,"&gt;1000")</f>
        <v>101 - 300</v>
      </c>
      <c r="AA4996" s="19">
        <f>Table6[[#This Row],[Average_Cost_for_two]]*VLOOKUP(Table6[[#This Row],[Currency]],Table4[[#All],[Currency]:[Exchange Rate]],3,)</f>
        <v>300</v>
      </c>
    </row>
    <row r="4997" spans="1:27" x14ac:dyDescent="0.3">
      <c r="A4997" s="3">
        <v>304445</v>
      </c>
      <c r="B4997" s="10" t="s">
        <v>19706</v>
      </c>
      <c r="C4997" s="3">
        <v>1</v>
      </c>
      <c r="D4997" s="10" t="s">
        <v>824</v>
      </c>
      <c r="E4997" s="3" t="s">
        <v>19707</v>
      </c>
      <c r="F4997" s="3" t="s">
        <v>1278</v>
      </c>
      <c r="G4997" s="3" t="s">
        <v>1279</v>
      </c>
      <c r="H4997" s="3">
        <v>77.245991099999998</v>
      </c>
      <c r="I4997" s="3">
        <v>28.583511699999999</v>
      </c>
      <c r="J4997" s="3" t="s">
        <v>217</v>
      </c>
      <c r="K4997" s="3" t="s">
        <v>208</v>
      </c>
      <c r="L4997" s="3" t="s">
        <v>27</v>
      </c>
      <c r="M4997" s="3" t="s">
        <v>26</v>
      </c>
      <c r="N4997" s="3" t="s">
        <v>27</v>
      </c>
      <c r="O4997" s="3" t="s">
        <v>27</v>
      </c>
      <c r="P4997" s="3">
        <v>1</v>
      </c>
      <c r="Q4997" s="3">
        <v>30</v>
      </c>
      <c r="R4997" s="3">
        <v>300</v>
      </c>
      <c r="S4997" s="3">
        <v>2.8</v>
      </c>
      <c r="T4997" s="11" t="s">
        <v>22380</v>
      </c>
      <c r="U4997" s="12" t="str">
        <f>LEFT(Source!$T4997,4)</f>
        <v>2011</v>
      </c>
      <c r="V4997" s="3" t="str">
        <f>TEXT(DATEVALUE(SUBSTITUTE(Table6[[#This Row],[Datekey_Opening]], "_", "/")), "MM")</f>
        <v>09</v>
      </c>
      <c r="W4997" s="3" t="str">
        <f>RIGHT(Source!$T4997,LEN(Source!$T4997)-SEARCH("_",Source!$T4997,SEARCH("_",Source!$T4997)+1))</f>
        <v>15</v>
      </c>
      <c r="X4997" s="11">
        <f>DATE(Source!$U4997,Source!$V4997,Source!$W4997)</f>
        <v>40801</v>
      </c>
      <c r="Y4997" s="19" t="str" cm="1">
        <f t="array" ref="Y4997">_xlfn.IFS(S4997&lt;=1.9,"1.0 - 1.9",S4997&lt;=2.9,"2.0 - 2.9",S4997&lt;=3.9,"3.0 - 3.9",S4997&lt;=4.9,"4.0 - 5.0")</f>
        <v>2.0 - 2.9</v>
      </c>
      <c r="Z4997" s="19" t="str" cm="1">
        <f t="array" ref="Z4997">_xlfn.IFS(AA4997&lt;=100,"0 - 100",AA4997&lt;=300,"101 - 300",AA4997&lt;=600,"301 - 600",AA4997&lt;=1000,"600 - 1000",AA4997&gt;1000,"&gt;1000")</f>
        <v>101 - 300</v>
      </c>
      <c r="AA4997" s="19">
        <f>Table6[[#This Row],[Average_Cost_for_two]]*VLOOKUP(Table6[[#This Row],[Currency]],Table4[[#All],[Currency]:[Exchange Rate]],3,)</f>
        <v>300</v>
      </c>
    </row>
    <row r="4998" spans="1:27" x14ac:dyDescent="0.3">
      <c r="A4998" s="7">
        <v>305722</v>
      </c>
      <c r="B4998" s="6" t="s">
        <v>19786</v>
      </c>
      <c r="C4998" s="7">
        <v>1</v>
      </c>
      <c r="D4998" s="6" t="s">
        <v>824</v>
      </c>
      <c r="E4998" s="7" t="s">
        <v>19787</v>
      </c>
      <c r="F4998" s="7" t="s">
        <v>1385</v>
      </c>
      <c r="G4998" s="7" t="s">
        <v>1386</v>
      </c>
      <c r="H4998" s="7">
        <v>77.139167099999995</v>
      </c>
      <c r="I4998" s="7">
        <v>28.6461556</v>
      </c>
      <c r="J4998" s="7" t="s">
        <v>217</v>
      </c>
      <c r="K4998" s="7" t="s">
        <v>208</v>
      </c>
      <c r="L4998" s="7" t="s">
        <v>27</v>
      </c>
      <c r="M4998" s="7" t="s">
        <v>27</v>
      </c>
      <c r="N4998" s="7" t="s">
        <v>27</v>
      </c>
      <c r="O4998" s="7" t="s">
        <v>27</v>
      </c>
      <c r="P4998" s="7">
        <v>1</v>
      </c>
      <c r="Q4998" s="7">
        <v>12</v>
      </c>
      <c r="R4998" s="7">
        <v>250</v>
      </c>
      <c r="S4998" s="7">
        <v>3.1</v>
      </c>
      <c r="T4998" s="8" t="s">
        <v>21250</v>
      </c>
      <c r="U4998" s="9" t="str">
        <f>LEFT(Source!$T4998,4)</f>
        <v>2010</v>
      </c>
      <c r="V4998" s="7" t="str">
        <f>TEXT(DATEVALUE(SUBSTITUTE(Table6[[#This Row],[Datekey_Opening]], "_", "/")), "MM")</f>
        <v>09</v>
      </c>
      <c r="W4998" s="7" t="str">
        <f>RIGHT(Source!$T4998,LEN(Source!$T4998)-SEARCH("_",Source!$T4998,SEARCH("_",Source!$T4998)+1))</f>
        <v>8</v>
      </c>
      <c r="X4998" s="8">
        <f>DATE(Source!$U4998,Source!$V4998,Source!$W4998)</f>
        <v>40429</v>
      </c>
      <c r="Y4998" s="19" t="str" cm="1">
        <f t="array" ref="Y4998">_xlfn.IFS(S4998&lt;=1.9,"1.0 - 1.9",S4998&lt;=2.9,"2.0 - 2.9",S4998&lt;=3.9,"3.0 - 3.9",S4998&lt;=4.9,"4.0 - 5.0")</f>
        <v>3.0 - 3.9</v>
      </c>
      <c r="Z4998" s="19" t="str" cm="1">
        <f t="array" ref="Z4998">_xlfn.IFS(AA4998&lt;=100,"0 - 100",AA4998&lt;=300,"101 - 300",AA4998&lt;=600,"301 - 600",AA4998&lt;=1000,"600 - 1000",AA4998&gt;1000,"&gt;1000")</f>
        <v>101 - 300</v>
      </c>
      <c r="AA4998" s="19">
        <f>Table6[[#This Row],[Average_Cost_for_two]]*VLOOKUP(Table6[[#This Row],[Currency]],Table4[[#All],[Currency]:[Exchange Rate]],3,)</f>
        <v>250</v>
      </c>
    </row>
    <row r="4999" spans="1:27" x14ac:dyDescent="0.3">
      <c r="A4999" s="3">
        <v>306656</v>
      </c>
      <c r="B4999" s="10" t="s">
        <v>19802</v>
      </c>
      <c r="C4999" s="3">
        <v>1</v>
      </c>
      <c r="D4999" s="10" t="s">
        <v>824</v>
      </c>
      <c r="E4999" s="3" t="s">
        <v>19803</v>
      </c>
      <c r="F4999" s="3" t="s">
        <v>1395</v>
      </c>
      <c r="G4999" s="3" t="s">
        <v>1396</v>
      </c>
      <c r="H4999" s="3">
        <v>77.277644899999999</v>
      </c>
      <c r="I4999" s="3">
        <v>28.652892000000001</v>
      </c>
      <c r="J4999" s="3" t="s">
        <v>217</v>
      </c>
      <c r="K4999" s="3" t="s">
        <v>208</v>
      </c>
      <c r="L4999" s="3" t="s">
        <v>27</v>
      </c>
      <c r="M4999" s="3" t="s">
        <v>27</v>
      </c>
      <c r="N4999" s="3" t="s">
        <v>27</v>
      </c>
      <c r="O4999" s="3" t="s">
        <v>27</v>
      </c>
      <c r="P4999" s="3">
        <v>1</v>
      </c>
      <c r="Q4999" s="3">
        <v>18</v>
      </c>
      <c r="R4999" s="3">
        <v>450</v>
      </c>
      <c r="S4999" s="3">
        <v>2.7</v>
      </c>
      <c r="T4999" s="11" t="s">
        <v>22465</v>
      </c>
      <c r="U4999" s="12" t="str">
        <f>LEFT(Source!$T4999,4)</f>
        <v>2017</v>
      </c>
      <c r="V4999" s="3" t="str">
        <f>TEXT(DATEVALUE(SUBSTITUTE(Table6[[#This Row],[Datekey_Opening]], "_", "/")), "MM")</f>
        <v>09</v>
      </c>
      <c r="W4999" s="3" t="str">
        <f>RIGHT(Source!$T4999,LEN(Source!$T4999)-SEARCH("_",Source!$T4999,SEARCH("_",Source!$T4999)+1))</f>
        <v>11</v>
      </c>
      <c r="X4999" s="11">
        <f>DATE(Source!$U4999,Source!$V4999,Source!$W4999)</f>
        <v>42989</v>
      </c>
      <c r="Y4999" s="19" t="str" cm="1">
        <f t="array" ref="Y4999">_xlfn.IFS(S4999&lt;=1.9,"1.0 - 1.9",S4999&lt;=2.9,"2.0 - 2.9",S4999&lt;=3.9,"3.0 - 3.9",S4999&lt;=4.9,"4.0 - 5.0")</f>
        <v>2.0 - 2.9</v>
      </c>
      <c r="Z4999" s="19" t="str" cm="1">
        <f t="array" ref="Z4999">_xlfn.IFS(AA4999&lt;=100,"0 - 100",AA4999&lt;=300,"101 - 300",AA4999&lt;=600,"301 - 600",AA4999&lt;=1000,"600 - 1000",AA4999&gt;1000,"&gt;1000")</f>
        <v>301 - 600</v>
      </c>
      <c r="AA4999" s="19">
        <f>Table6[[#This Row],[Average_Cost_for_two]]*VLOOKUP(Table6[[#This Row],[Currency]],Table4[[#All],[Currency]:[Exchange Rate]],3,)</f>
        <v>450</v>
      </c>
    </row>
    <row r="5000" spans="1:27" x14ac:dyDescent="0.3">
      <c r="A5000" s="7">
        <v>9251</v>
      </c>
      <c r="B5000" s="6" t="s">
        <v>19964</v>
      </c>
      <c r="C5000" s="7">
        <v>1</v>
      </c>
      <c r="D5000" s="6" t="s">
        <v>824</v>
      </c>
      <c r="E5000" s="7" t="s">
        <v>19965</v>
      </c>
      <c r="F5000" s="7" t="s">
        <v>1599</v>
      </c>
      <c r="G5000" s="7" t="s">
        <v>1600</v>
      </c>
      <c r="H5000" s="7">
        <v>76.985746199999994</v>
      </c>
      <c r="I5000" s="7">
        <v>28.613451099999999</v>
      </c>
      <c r="J5000" s="7" t="s">
        <v>217</v>
      </c>
      <c r="K5000" s="7" t="s">
        <v>208</v>
      </c>
      <c r="L5000" s="7" t="s">
        <v>27</v>
      </c>
      <c r="M5000" s="7" t="s">
        <v>27</v>
      </c>
      <c r="N5000" s="7" t="s">
        <v>27</v>
      </c>
      <c r="O5000" s="7" t="s">
        <v>27</v>
      </c>
      <c r="P5000" s="7">
        <v>1</v>
      </c>
      <c r="Q5000" s="7">
        <v>4</v>
      </c>
      <c r="R5000" s="7">
        <v>150</v>
      </c>
      <c r="S5000" s="7">
        <v>2.9</v>
      </c>
      <c r="T5000" s="8" t="s">
        <v>20759</v>
      </c>
      <c r="U5000" s="9" t="str">
        <f>LEFT(Source!$T5000,4)</f>
        <v>2018</v>
      </c>
      <c r="V5000" s="7" t="str">
        <f>TEXT(DATEVALUE(SUBSTITUTE(Table6[[#This Row],[Datekey_Opening]], "_", "/")), "MM")</f>
        <v>09</v>
      </c>
      <c r="W5000" s="7" t="str">
        <f>RIGHT(Source!$T5000,LEN(Source!$T5000)-SEARCH("_",Source!$T5000,SEARCH("_",Source!$T5000)+1))</f>
        <v>1</v>
      </c>
      <c r="X5000" s="8">
        <f>DATE(Source!$U5000,Source!$V5000,Source!$W5000)</f>
        <v>43344</v>
      </c>
      <c r="Y5000" s="19" t="str" cm="1">
        <f t="array" ref="Y5000">_xlfn.IFS(S5000&lt;=1.9,"1.0 - 1.9",S5000&lt;=2.9,"2.0 - 2.9",S5000&lt;=3.9,"3.0 - 3.9",S5000&lt;=4.9,"4.0 - 5.0")</f>
        <v>2.0 - 2.9</v>
      </c>
      <c r="Z5000" s="19" t="str" cm="1">
        <f t="array" ref="Z5000">_xlfn.IFS(AA5000&lt;=100,"0 - 100",AA5000&lt;=300,"101 - 300",AA5000&lt;=600,"301 - 600",AA5000&lt;=1000,"600 - 1000",AA5000&gt;1000,"&gt;1000")</f>
        <v>101 - 300</v>
      </c>
      <c r="AA5000" s="19">
        <f>Table6[[#This Row],[Average_Cost_for_two]]*VLOOKUP(Table6[[#This Row],[Currency]],Table4[[#All],[Currency]:[Exchange Rate]],3,)</f>
        <v>150</v>
      </c>
    </row>
    <row r="5001" spans="1:27" x14ac:dyDescent="0.3">
      <c r="A5001" s="3">
        <v>301927</v>
      </c>
      <c r="B5001" s="10" t="s">
        <v>19977</v>
      </c>
      <c r="C5001" s="3">
        <v>1</v>
      </c>
      <c r="D5001" s="10" t="s">
        <v>824</v>
      </c>
      <c r="E5001" s="3" t="s">
        <v>5560</v>
      </c>
      <c r="F5001" s="3" t="s">
        <v>1632</v>
      </c>
      <c r="G5001" s="3" t="s">
        <v>1633</v>
      </c>
      <c r="H5001" s="3">
        <v>77.1365287</v>
      </c>
      <c r="I5001" s="3">
        <v>28.6203669</v>
      </c>
      <c r="J5001" s="3" t="s">
        <v>217</v>
      </c>
      <c r="K5001" s="3" t="s">
        <v>208</v>
      </c>
      <c r="L5001" s="3" t="s">
        <v>27</v>
      </c>
      <c r="M5001" s="3" t="s">
        <v>27</v>
      </c>
      <c r="N5001" s="3" t="s">
        <v>27</v>
      </c>
      <c r="O5001" s="3" t="s">
        <v>27</v>
      </c>
      <c r="P5001" s="3">
        <v>1</v>
      </c>
      <c r="Q5001" s="3">
        <v>10</v>
      </c>
      <c r="R5001" s="3">
        <v>100</v>
      </c>
      <c r="S5001" s="3">
        <v>3.1</v>
      </c>
      <c r="T5001" s="11" t="s">
        <v>21592</v>
      </c>
      <c r="U5001" s="12" t="str">
        <f>LEFT(Source!$T5001,4)</f>
        <v>2015</v>
      </c>
      <c r="V5001" s="3" t="str">
        <f>TEXT(DATEVALUE(SUBSTITUTE(Table6[[#This Row],[Datekey_Opening]], "_", "/")), "MM")</f>
        <v>09</v>
      </c>
      <c r="W5001" s="3" t="str">
        <f>RIGHT(Source!$T5001,LEN(Source!$T5001)-SEARCH("_",Source!$T5001,SEARCH("_",Source!$T5001)+1))</f>
        <v>9</v>
      </c>
      <c r="X5001" s="11">
        <f>DATE(Source!$U5001,Source!$V5001,Source!$W5001)</f>
        <v>42256</v>
      </c>
      <c r="Y5001" s="19" t="str" cm="1">
        <f t="array" ref="Y5001">_xlfn.IFS(S5001&lt;=1.9,"1.0 - 1.9",S5001&lt;=2.9,"2.0 - 2.9",S5001&lt;=3.9,"3.0 - 3.9",S5001&lt;=4.9,"4.0 - 5.0")</f>
        <v>3.0 - 3.9</v>
      </c>
      <c r="Z5001" s="19" t="str" cm="1">
        <f t="array" ref="Z5001">_xlfn.IFS(AA5001&lt;=100,"0 - 100",AA5001&lt;=300,"101 - 300",AA5001&lt;=600,"301 - 600",AA5001&lt;=1000,"600 - 1000",AA5001&gt;1000,"&gt;1000")</f>
        <v>0 - 100</v>
      </c>
      <c r="AA5001" s="19">
        <f>Table6[[#This Row],[Average_Cost_for_two]]*VLOOKUP(Table6[[#This Row],[Currency]],Table4[[#All],[Currency]:[Exchange Rate]],3,)</f>
        <v>100</v>
      </c>
    </row>
    <row r="5002" spans="1:27" x14ac:dyDescent="0.3">
      <c r="A5002" s="7">
        <v>303018</v>
      </c>
      <c r="B5002" s="6" t="s">
        <v>16453</v>
      </c>
      <c r="C5002" s="7">
        <v>1</v>
      </c>
      <c r="D5002" s="6" t="s">
        <v>824</v>
      </c>
      <c r="E5002" s="7" t="s">
        <v>20036</v>
      </c>
      <c r="F5002" s="7" t="s">
        <v>1706</v>
      </c>
      <c r="G5002" s="7" t="s">
        <v>1707</v>
      </c>
      <c r="H5002" s="7">
        <v>77.101186499999997</v>
      </c>
      <c r="I5002" s="7">
        <v>28.668431200000001</v>
      </c>
      <c r="J5002" s="7" t="s">
        <v>217</v>
      </c>
      <c r="K5002" s="7" t="s">
        <v>208</v>
      </c>
      <c r="L5002" s="7" t="s">
        <v>27</v>
      </c>
      <c r="M5002" s="7" t="s">
        <v>27</v>
      </c>
      <c r="N5002" s="7" t="s">
        <v>27</v>
      </c>
      <c r="O5002" s="7" t="s">
        <v>27</v>
      </c>
      <c r="P5002" s="7">
        <v>1</v>
      </c>
      <c r="Q5002" s="7">
        <v>27</v>
      </c>
      <c r="R5002" s="7">
        <v>300</v>
      </c>
      <c r="S5002" s="7">
        <v>3.1</v>
      </c>
      <c r="T5002" s="8" t="s">
        <v>21031</v>
      </c>
      <c r="U5002" s="9" t="str">
        <f>LEFT(Source!$T5002,4)</f>
        <v>2010</v>
      </c>
      <c r="V5002" s="7" t="str">
        <f>TEXT(DATEVALUE(SUBSTITUTE(Table6[[#This Row],[Datekey_Opening]], "_", "/")), "MM")</f>
        <v>09</v>
      </c>
      <c r="W5002" s="7" t="str">
        <f>RIGHT(Source!$T5002,LEN(Source!$T5002)-SEARCH("_",Source!$T5002,SEARCH("_",Source!$T5002)+1))</f>
        <v>21</v>
      </c>
      <c r="X5002" s="8">
        <f>DATE(Source!$U5002,Source!$V5002,Source!$W5002)</f>
        <v>40442</v>
      </c>
      <c r="Y5002" s="19" t="str" cm="1">
        <f t="array" ref="Y5002">_xlfn.IFS(S5002&lt;=1.9,"1.0 - 1.9",S5002&lt;=2.9,"2.0 - 2.9",S5002&lt;=3.9,"3.0 - 3.9",S5002&lt;=4.9,"4.0 - 5.0")</f>
        <v>3.0 - 3.9</v>
      </c>
      <c r="Z5002" s="19" t="str" cm="1">
        <f t="array" ref="Z5002">_xlfn.IFS(AA5002&lt;=100,"0 - 100",AA5002&lt;=300,"101 - 300",AA5002&lt;=600,"301 - 600",AA5002&lt;=1000,"600 - 1000",AA5002&gt;1000,"&gt;1000")</f>
        <v>101 - 300</v>
      </c>
      <c r="AA5002" s="19">
        <f>Table6[[#This Row],[Average_Cost_for_two]]*VLOOKUP(Table6[[#This Row],[Currency]],Table4[[#All],[Currency]:[Exchange Rate]],3,)</f>
        <v>300</v>
      </c>
    </row>
    <row r="5003" spans="1:27" x14ac:dyDescent="0.3">
      <c r="A5003" s="3">
        <v>3247</v>
      </c>
      <c r="B5003" s="10" t="s">
        <v>428</v>
      </c>
      <c r="C5003" s="3">
        <v>1</v>
      </c>
      <c r="D5003" s="10" t="s">
        <v>824</v>
      </c>
      <c r="E5003" s="3" t="s">
        <v>20100</v>
      </c>
      <c r="F5003" s="3" t="s">
        <v>1829</v>
      </c>
      <c r="G5003" s="3" t="s">
        <v>1830</v>
      </c>
      <c r="H5003" s="3">
        <v>77.126179699999994</v>
      </c>
      <c r="I5003" s="3">
        <v>28.718384100000002</v>
      </c>
      <c r="J5003" s="3" t="s">
        <v>217</v>
      </c>
      <c r="K5003" s="3" t="s">
        <v>208</v>
      </c>
      <c r="L5003" s="3" t="s">
        <v>27</v>
      </c>
      <c r="M5003" s="3" t="s">
        <v>27</v>
      </c>
      <c r="N5003" s="3" t="s">
        <v>27</v>
      </c>
      <c r="O5003" s="3" t="s">
        <v>27</v>
      </c>
      <c r="P5003" s="3">
        <v>1</v>
      </c>
      <c r="Q5003" s="3">
        <v>76</v>
      </c>
      <c r="R5003" s="3">
        <v>300</v>
      </c>
      <c r="S5003" s="3">
        <v>3</v>
      </c>
      <c r="T5003" s="11" t="s">
        <v>23035</v>
      </c>
      <c r="U5003" s="12" t="str">
        <f>LEFT(Source!$T5003,4)</f>
        <v>2016</v>
      </c>
      <c r="V5003" s="3" t="str">
        <f>TEXT(DATEVALUE(SUBSTITUTE(Table6[[#This Row],[Datekey_Opening]], "_", "/")), "MM")</f>
        <v>09</v>
      </c>
      <c r="W5003" s="3" t="str">
        <f>RIGHT(Source!$T5003,LEN(Source!$T5003)-SEARCH("_",Source!$T5003,SEARCH("_",Source!$T5003)+1))</f>
        <v>23</v>
      </c>
      <c r="X5003" s="11">
        <f>DATE(Source!$U5003,Source!$V5003,Source!$W5003)</f>
        <v>42636</v>
      </c>
      <c r="Y5003" s="19" t="str" cm="1">
        <f t="array" ref="Y5003">_xlfn.IFS(S5003&lt;=1.9,"1.0 - 1.9",S5003&lt;=2.9,"2.0 - 2.9",S5003&lt;=3.9,"3.0 - 3.9",S5003&lt;=4.9,"4.0 - 5.0")</f>
        <v>3.0 - 3.9</v>
      </c>
      <c r="Z5003" s="19" t="str" cm="1">
        <f t="array" ref="Z5003">_xlfn.IFS(AA5003&lt;=100,"0 - 100",AA5003&lt;=300,"101 - 300",AA5003&lt;=600,"301 - 600",AA5003&lt;=1000,"600 - 1000",AA5003&gt;1000,"&gt;1000")</f>
        <v>101 - 300</v>
      </c>
      <c r="AA5003" s="19">
        <f>Table6[[#This Row],[Average_Cost_for_two]]*VLOOKUP(Table6[[#This Row],[Currency]],Table4[[#All],[Currency]:[Exchange Rate]],3,)</f>
        <v>300</v>
      </c>
    </row>
    <row r="5004" spans="1:27" x14ac:dyDescent="0.3">
      <c r="A5004" s="7">
        <v>305514</v>
      </c>
      <c r="B5004" s="6" t="s">
        <v>20112</v>
      </c>
      <c r="C5004" s="7">
        <v>1</v>
      </c>
      <c r="D5004" s="6" t="s">
        <v>824</v>
      </c>
      <c r="E5004" s="7" t="s">
        <v>20113</v>
      </c>
      <c r="F5004" s="7" t="s">
        <v>1838</v>
      </c>
      <c r="G5004" s="7" t="s">
        <v>1839</v>
      </c>
      <c r="H5004" s="7">
        <v>77.196936609999995</v>
      </c>
      <c r="I5004" s="7">
        <v>28.559038319999999</v>
      </c>
      <c r="J5004" s="7" t="s">
        <v>217</v>
      </c>
      <c r="K5004" s="7" t="s">
        <v>208</v>
      </c>
      <c r="L5004" s="7" t="s">
        <v>27</v>
      </c>
      <c r="M5004" s="7" t="s">
        <v>27</v>
      </c>
      <c r="N5004" s="7" t="s">
        <v>27</v>
      </c>
      <c r="O5004" s="7" t="s">
        <v>27</v>
      </c>
      <c r="P5004" s="7">
        <v>1</v>
      </c>
      <c r="Q5004" s="7">
        <v>16</v>
      </c>
      <c r="R5004" s="7">
        <v>300</v>
      </c>
      <c r="S5004" s="7">
        <v>3.1</v>
      </c>
      <c r="T5004" s="8" t="s">
        <v>21984</v>
      </c>
      <c r="U5004" s="9" t="str">
        <f>LEFT(Source!$T5004,4)</f>
        <v>2017</v>
      </c>
      <c r="V5004" s="7" t="str">
        <f>TEXT(DATEVALUE(SUBSTITUTE(Table6[[#This Row],[Datekey_Opening]], "_", "/")), "MM")</f>
        <v>09</v>
      </c>
      <c r="W5004" s="7" t="str">
        <f>RIGHT(Source!$T5004,LEN(Source!$T5004)-SEARCH("_",Source!$T5004,SEARCH("_",Source!$T5004)+1))</f>
        <v>13</v>
      </c>
      <c r="X5004" s="8">
        <f>DATE(Source!$U5004,Source!$V5004,Source!$W5004)</f>
        <v>42991</v>
      </c>
      <c r="Y5004" s="19" t="str" cm="1">
        <f t="array" ref="Y5004">_xlfn.IFS(S5004&lt;=1.9,"1.0 - 1.9",S5004&lt;=2.9,"2.0 - 2.9",S5004&lt;=3.9,"3.0 - 3.9",S5004&lt;=4.9,"4.0 - 5.0")</f>
        <v>3.0 - 3.9</v>
      </c>
      <c r="Z5004" s="19" t="str" cm="1">
        <f t="array" ref="Z5004">_xlfn.IFS(AA5004&lt;=100,"0 - 100",AA5004&lt;=300,"101 - 300",AA5004&lt;=600,"301 - 600",AA5004&lt;=1000,"600 - 1000",AA5004&gt;1000,"&gt;1000")</f>
        <v>101 - 300</v>
      </c>
      <c r="AA5004" s="19">
        <f>Table6[[#This Row],[Average_Cost_for_two]]*VLOOKUP(Table6[[#This Row],[Currency]],Table4[[#All],[Currency]:[Exchange Rate]],3,)</f>
        <v>300</v>
      </c>
    </row>
    <row r="5005" spans="1:27" x14ac:dyDescent="0.3">
      <c r="A5005" s="3">
        <v>782</v>
      </c>
      <c r="B5005" s="10" t="s">
        <v>20148</v>
      </c>
      <c r="C5005" s="3">
        <v>1</v>
      </c>
      <c r="D5005" s="10" t="s">
        <v>824</v>
      </c>
      <c r="E5005" s="3" t="s">
        <v>20149</v>
      </c>
      <c r="F5005" s="3" t="s">
        <v>1890</v>
      </c>
      <c r="G5005" s="3" t="s">
        <v>1891</v>
      </c>
      <c r="H5005" s="3">
        <v>77.196905599999994</v>
      </c>
      <c r="I5005" s="3">
        <v>28.546893699999998</v>
      </c>
      <c r="J5005" s="3" t="s">
        <v>217</v>
      </c>
      <c r="K5005" s="3" t="s">
        <v>208</v>
      </c>
      <c r="L5005" s="3" t="s">
        <v>27</v>
      </c>
      <c r="M5005" s="3" t="s">
        <v>27</v>
      </c>
      <c r="N5005" s="3" t="s">
        <v>27</v>
      </c>
      <c r="O5005" s="3" t="s">
        <v>27</v>
      </c>
      <c r="P5005" s="3">
        <v>1</v>
      </c>
      <c r="Q5005" s="3">
        <v>85</v>
      </c>
      <c r="R5005" s="3">
        <v>200</v>
      </c>
      <c r="S5005" s="3">
        <v>3.7</v>
      </c>
      <c r="T5005" s="11" t="s">
        <v>23036</v>
      </c>
      <c r="U5005" s="12" t="str">
        <f>LEFT(Source!$T5005,4)</f>
        <v>2012</v>
      </c>
      <c r="V5005" s="3" t="str">
        <f>TEXT(DATEVALUE(SUBSTITUTE(Table6[[#This Row],[Datekey_Opening]], "_", "/")), "MM")</f>
        <v>09</v>
      </c>
      <c r="W5005" s="3" t="str">
        <f>RIGHT(Source!$T5005,LEN(Source!$T5005)-SEARCH("_",Source!$T5005,SEARCH("_",Source!$T5005)+1))</f>
        <v>23</v>
      </c>
      <c r="X5005" s="11">
        <f>DATE(Source!$U5005,Source!$V5005,Source!$W5005)</f>
        <v>41175</v>
      </c>
      <c r="Y5005" s="19" t="str" cm="1">
        <f t="array" ref="Y5005">_xlfn.IFS(S5005&lt;=1.9,"1.0 - 1.9",S5005&lt;=2.9,"2.0 - 2.9",S5005&lt;=3.9,"3.0 - 3.9",S5005&lt;=4.9,"4.0 - 5.0")</f>
        <v>3.0 - 3.9</v>
      </c>
      <c r="Z5005" s="19" t="str" cm="1">
        <f t="array" ref="Z5005">_xlfn.IFS(AA5005&lt;=100,"0 - 100",AA5005&lt;=300,"101 - 300",AA5005&lt;=600,"301 - 600",AA5005&lt;=1000,"600 - 1000",AA5005&gt;1000,"&gt;1000")</f>
        <v>101 - 300</v>
      </c>
      <c r="AA5005" s="19">
        <f>Table6[[#This Row],[Average_Cost_for_two]]*VLOOKUP(Table6[[#This Row],[Currency]],Table4[[#All],[Currency]:[Exchange Rate]],3,)</f>
        <v>200</v>
      </c>
    </row>
    <row r="5006" spans="1:27" x14ac:dyDescent="0.3">
      <c r="A5006" s="7">
        <v>6219</v>
      </c>
      <c r="B5006" s="6" t="s">
        <v>20155</v>
      </c>
      <c r="C5006" s="7">
        <v>1</v>
      </c>
      <c r="D5006" s="6" t="s">
        <v>824</v>
      </c>
      <c r="E5006" s="7" t="s">
        <v>20156</v>
      </c>
      <c r="F5006" s="7" t="s">
        <v>1905</v>
      </c>
      <c r="G5006" s="7" t="s">
        <v>1906</v>
      </c>
      <c r="H5006" s="7">
        <v>77.290387199999998</v>
      </c>
      <c r="I5006" s="7">
        <v>28.6762795</v>
      </c>
      <c r="J5006" s="7" t="s">
        <v>217</v>
      </c>
      <c r="K5006" s="7" t="s">
        <v>208</v>
      </c>
      <c r="L5006" s="7" t="s">
        <v>27</v>
      </c>
      <c r="M5006" s="7" t="s">
        <v>27</v>
      </c>
      <c r="N5006" s="7" t="s">
        <v>27</v>
      </c>
      <c r="O5006" s="7" t="s">
        <v>27</v>
      </c>
      <c r="P5006" s="7">
        <v>1</v>
      </c>
      <c r="Q5006" s="7">
        <v>9</v>
      </c>
      <c r="R5006" s="7">
        <v>150</v>
      </c>
      <c r="S5006" s="7">
        <v>3</v>
      </c>
      <c r="T5006" s="8" t="s">
        <v>23037</v>
      </c>
      <c r="U5006" s="9" t="str">
        <f>LEFT(Source!$T5006,4)</f>
        <v>2015</v>
      </c>
      <c r="V5006" s="7" t="str">
        <f>TEXT(DATEVALUE(SUBSTITUTE(Table6[[#This Row],[Datekey_Opening]], "_", "/")), "MM")</f>
        <v>09</v>
      </c>
      <c r="W5006" s="7" t="str">
        <f>RIGHT(Source!$T5006,LEN(Source!$T5006)-SEARCH("_",Source!$T5006,SEARCH("_",Source!$T5006)+1))</f>
        <v>24</v>
      </c>
      <c r="X5006" s="8">
        <f>DATE(Source!$U5006,Source!$V5006,Source!$W5006)</f>
        <v>42271</v>
      </c>
      <c r="Y5006" s="19" t="str" cm="1">
        <f t="array" ref="Y5006">_xlfn.IFS(S5006&lt;=1.9,"1.0 - 1.9",S5006&lt;=2.9,"2.0 - 2.9",S5006&lt;=3.9,"3.0 - 3.9",S5006&lt;=4.9,"4.0 - 5.0")</f>
        <v>3.0 - 3.9</v>
      </c>
      <c r="Z5006" s="19" t="str" cm="1">
        <f t="array" ref="Z5006">_xlfn.IFS(AA5006&lt;=100,"0 - 100",AA5006&lt;=300,"101 - 300",AA5006&lt;=600,"301 - 600",AA5006&lt;=1000,"600 - 1000",AA5006&gt;1000,"&gt;1000")</f>
        <v>101 - 300</v>
      </c>
      <c r="AA5006" s="19">
        <f>Table6[[#This Row],[Average_Cost_for_two]]*VLOOKUP(Table6[[#This Row],[Currency]],Table4[[#All],[Currency]:[Exchange Rate]],3,)</f>
        <v>150</v>
      </c>
    </row>
    <row r="5007" spans="1:27" x14ac:dyDescent="0.3">
      <c r="A5007" s="3">
        <v>2250</v>
      </c>
      <c r="B5007" s="10" t="s">
        <v>20177</v>
      </c>
      <c r="C5007" s="3">
        <v>1</v>
      </c>
      <c r="D5007" s="10" t="s">
        <v>824</v>
      </c>
      <c r="E5007" s="3" t="s">
        <v>20178</v>
      </c>
      <c r="F5007" s="3" t="s">
        <v>1953</v>
      </c>
      <c r="G5007" s="3" t="s">
        <v>1954</v>
      </c>
      <c r="H5007" s="3">
        <v>77.219273799999996</v>
      </c>
      <c r="I5007" s="3">
        <v>28.567938999999999</v>
      </c>
      <c r="J5007" s="3" t="s">
        <v>217</v>
      </c>
      <c r="K5007" s="3" t="s">
        <v>208</v>
      </c>
      <c r="L5007" s="3" t="s">
        <v>27</v>
      </c>
      <c r="M5007" s="3" t="s">
        <v>26</v>
      </c>
      <c r="N5007" s="3" t="s">
        <v>27</v>
      </c>
      <c r="O5007" s="3" t="s">
        <v>27</v>
      </c>
      <c r="P5007" s="3">
        <v>1</v>
      </c>
      <c r="Q5007" s="3">
        <v>104</v>
      </c>
      <c r="R5007" s="3">
        <v>450</v>
      </c>
      <c r="S5007" s="3">
        <v>3.5</v>
      </c>
      <c r="T5007" s="11" t="s">
        <v>23038</v>
      </c>
      <c r="U5007" s="12" t="str">
        <f>LEFT(Source!$T5007,4)</f>
        <v>2018</v>
      </c>
      <c r="V5007" s="3" t="str">
        <f>TEXT(DATEVALUE(SUBSTITUTE(Table6[[#This Row],[Datekey_Opening]], "_", "/")), "MM")</f>
        <v>09</v>
      </c>
      <c r="W5007" s="3" t="str">
        <f>RIGHT(Source!$T5007,LEN(Source!$T5007)-SEARCH("_",Source!$T5007,SEARCH("_",Source!$T5007)+1))</f>
        <v>16</v>
      </c>
      <c r="X5007" s="11">
        <f>DATE(Source!$U5007,Source!$V5007,Source!$W5007)</f>
        <v>43359</v>
      </c>
      <c r="Y5007" s="19" t="str" cm="1">
        <f t="array" ref="Y5007">_xlfn.IFS(S5007&lt;=1.9,"1.0 - 1.9",S5007&lt;=2.9,"2.0 - 2.9",S5007&lt;=3.9,"3.0 - 3.9",S5007&lt;=4.9,"4.0 - 5.0")</f>
        <v>3.0 - 3.9</v>
      </c>
      <c r="Z5007" s="19" t="str" cm="1">
        <f t="array" ref="Z5007">_xlfn.IFS(AA5007&lt;=100,"0 - 100",AA5007&lt;=300,"101 - 300",AA5007&lt;=600,"301 - 600",AA5007&lt;=1000,"600 - 1000",AA5007&gt;1000,"&gt;1000")</f>
        <v>301 - 600</v>
      </c>
      <c r="AA5007" s="19">
        <f>Table6[[#This Row],[Average_Cost_for_two]]*VLOOKUP(Table6[[#This Row],[Currency]],Table4[[#All],[Currency]:[Exchange Rate]],3,)</f>
        <v>450</v>
      </c>
    </row>
    <row r="5008" spans="1:27" x14ac:dyDescent="0.3">
      <c r="A5008" s="7">
        <v>308868</v>
      </c>
      <c r="B5008" s="6" t="s">
        <v>10891</v>
      </c>
      <c r="C5008" s="7">
        <v>1</v>
      </c>
      <c r="D5008" s="6" t="s">
        <v>824</v>
      </c>
      <c r="E5008" s="7" t="s">
        <v>2035</v>
      </c>
      <c r="F5008" s="7" t="s">
        <v>2020</v>
      </c>
      <c r="G5008" s="7" t="s">
        <v>2021</v>
      </c>
      <c r="H5008" s="7">
        <v>77.096590500000005</v>
      </c>
      <c r="I5008" s="7">
        <v>28.638069900000001</v>
      </c>
      <c r="J5008" s="7" t="s">
        <v>217</v>
      </c>
      <c r="K5008" s="7" t="s">
        <v>208</v>
      </c>
      <c r="L5008" s="7" t="s">
        <v>27</v>
      </c>
      <c r="M5008" s="7" t="s">
        <v>27</v>
      </c>
      <c r="N5008" s="7" t="s">
        <v>27</v>
      </c>
      <c r="O5008" s="7" t="s">
        <v>27</v>
      </c>
      <c r="P5008" s="7">
        <v>1</v>
      </c>
      <c r="Q5008" s="7">
        <v>8</v>
      </c>
      <c r="R5008" s="7">
        <v>150</v>
      </c>
      <c r="S5008" s="7">
        <v>3.1</v>
      </c>
      <c r="T5008" s="8" t="s">
        <v>22731</v>
      </c>
      <c r="U5008" s="9" t="str">
        <f>LEFT(Source!$T5008,4)</f>
        <v>2014</v>
      </c>
      <c r="V5008" s="7" t="str">
        <f>TEXT(DATEVALUE(SUBSTITUTE(Table6[[#This Row],[Datekey_Opening]], "_", "/")), "MM")</f>
        <v>09</v>
      </c>
      <c r="W5008" s="7" t="str">
        <f>RIGHT(Source!$T5008,LEN(Source!$T5008)-SEARCH("_",Source!$T5008,SEARCH("_",Source!$T5008)+1))</f>
        <v>27</v>
      </c>
      <c r="X5008" s="8">
        <f>DATE(Source!$U5008,Source!$V5008,Source!$W5008)</f>
        <v>41909</v>
      </c>
      <c r="Y5008" s="19" t="str" cm="1">
        <f t="array" ref="Y5008">_xlfn.IFS(S5008&lt;=1.9,"1.0 - 1.9",S5008&lt;=2.9,"2.0 - 2.9",S5008&lt;=3.9,"3.0 - 3.9",S5008&lt;=4.9,"4.0 - 5.0")</f>
        <v>3.0 - 3.9</v>
      </c>
      <c r="Z5008" s="19" t="str" cm="1">
        <f t="array" ref="Z5008">_xlfn.IFS(AA5008&lt;=100,"0 - 100",AA5008&lt;=300,"101 - 300",AA5008&lt;=600,"301 - 600",AA5008&lt;=1000,"600 - 1000",AA5008&gt;1000,"&gt;1000")</f>
        <v>101 - 300</v>
      </c>
      <c r="AA5008" s="19">
        <f>Table6[[#This Row],[Average_Cost_for_two]]*VLOOKUP(Table6[[#This Row],[Currency]],Table4[[#All],[Currency]:[Exchange Rate]],3,)</f>
        <v>150</v>
      </c>
    </row>
    <row r="5009" spans="1:27" x14ac:dyDescent="0.3">
      <c r="A5009" s="3">
        <v>302497</v>
      </c>
      <c r="B5009" s="10" t="s">
        <v>18090</v>
      </c>
      <c r="C5009" s="3">
        <v>1</v>
      </c>
      <c r="D5009" s="10" t="s">
        <v>824</v>
      </c>
      <c r="E5009" s="3" t="s">
        <v>18091</v>
      </c>
      <c r="F5009" s="3" t="s">
        <v>1067</v>
      </c>
      <c r="G5009" s="3" t="s">
        <v>1068</v>
      </c>
      <c r="H5009" s="3">
        <v>77.314120099999997</v>
      </c>
      <c r="I5009" s="3">
        <v>28.6843495</v>
      </c>
      <c r="J5009" s="3" t="s">
        <v>217</v>
      </c>
      <c r="K5009" s="3" t="s">
        <v>208</v>
      </c>
      <c r="L5009" s="3" t="s">
        <v>27</v>
      </c>
      <c r="M5009" s="3" t="s">
        <v>26</v>
      </c>
      <c r="N5009" s="3" t="s">
        <v>27</v>
      </c>
      <c r="O5009" s="3" t="s">
        <v>27</v>
      </c>
      <c r="P5009" s="3">
        <v>1</v>
      </c>
      <c r="Q5009" s="3">
        <v>15</v>
      </c>
      <c r="R5009" s="3">
        <v>450</v>
      </c>
      <c r="S5009" s="3">
        <v>2.6</v>
      </c>
      <c r="T5009" s="11" t="s">
        <v>22035</v>
      </c>
      <c r="U5009" s="12" t="str">
        <f>LEFT(Source!$T5009,4)</f>
        <v>2015</v>
      </c>
      <c r="V5009" s="3" t="str">
        <f>TEXT(DATEVALUE(SUBSTITUTE(Table6[[#This Row],[Datekey_Opening]], "_", "/")), "MM")</f>
        <v>08</v>
      </c>
      <c r="W5009" s="3" t="str">
        <f>RIGHT(Source!$T5009,LEN(Source!$T5009)-SEARCH("_",Source!$T5009,SEARCH("_",Source!$T5009)+1))</f>
        <v>28</v>
      </c>
      <c r="X5009" s="11">
        <f>DATE(Source!$U5009,Source!$V5009,Source!$W5009)</f>
        <v>42244</v>
      </c>
      <c r="Y5009" s="19" t="str" cm="1">
        <f t="array" ref="Y5009">_xlfn.IFS(S5009&lt;=1.9,"1.0 - 1.9",S5009&lt;=2.9,"2.0 - 2.9",S5009&lt;=3.9,"3.0 - 3.9",S5009&lt;=4.9,"4.0 - 5.0")</f>
        <v>2.0 - 2.9</v>
      </c>
      <c r="Z5009" s="19" t="str" cm="1">
        <f t="array" ref="Z5009">_xlfn.IFS(AA5009&lt;=100,"0 - 100",AA5009&lt;=300,"101 - 300",AA5009&lt;=600,"301 - 600",AA5009&lt;=1000,"600 - 1000",AA5009&gt;1000,"&gt;1000")</f>
        <v>301 - 600</v>
      </c>
      <c r="AA5009" s="19">
        <f>Table6[[#This Row],[Average_Cost_for_two]]*VLOOKUP(Table6[[#This Row],[Currency]],Table4[[#All],[Currency]:[Exchange Rate]],3,)</f>
        <v>450</v>
      </c>
    </row>
    <row r="5010" spans="1:27" x14ac:dyDescent="0.3">
      <c r="A5010" s="7">
        <v>3980</v>
      </c>
      <c r="B5010" s="6" t="s">
        <v>18112</v>
      </c>
      <c r="C5010" s="7">
        <v>1</v>
      </c>
      <c r="D5010" s="6" t="s">
        <v>824</v>
      </c>
      <c r="E5010" s="7" t="s">
        <v>18113</v>
      </c>
      <c r="F5010" s="7" t="s">
        <v>1100</v>
      </c>
      <c r="G5010" s="7" t="s">
        <v>1101</v>
      </c>
      <c r="H5010" s="7">
        <v>77.173033899999993</v>
      </c>
      <c r="I5010" s="7">
        <v>28.6463295</v>
      </c>
      <c r="J5010" s="7" t="s">
        <v>217</v>
      </c>
      <c r="K5010" s="7" t="s">
        <v>208</v>
      </c>
      <c r="L5010" s="7" t="s">
        <v>27</v>
      </c>
      <c r="M5010" s="7" t="s">
        <v>27</v>
      </c>
      <c r="N5010" s="7" t="s">
        <v>27</v>
      </c>
      <c r="O5010" s="7" t="s">
        <v>27</v>
      </c>
      <c r="P5010" s="7">
        <v>1</v>
      </c>
      <c r="Q5010" s="7">
        <v>43</v>
      </c>
      <c r="R5010" s="7">
        <v>350</v>
      </c>
      <c r="S5010" s="7">
        <v>2.6</v>
      </c>
      <c r="T5010" s="8" t="s">
        <v>21104</v>
      </c>
      <c r="U5010" s="9" t="str">
        <f>LEFT(Source!$T5010,4)</f>
        <v>2011</v>
      </c>
      <c r="V5010" s="7" t="str">
        <f>TEXT(DATEVALUE(SUBSTITUTE(Table6[[#This Row],[Datekey_Opening]], "_", "/")), "MM")</f>
        <v>08</v>
      </c>
      <c r="W5010" s="7" t="str">
        <f>RIGHT(Source!$T5010,LEN(Source!$T5010)-SEARCH("_",Source!$T5010,SEARCH("_",Source!$T5010)+1))</f>
        <v>12</v>
      </c>
      <c r="X5010" s="8">
        <f>DATE(Source!$U5010,Source!$V5010,Source!$W5010)</f>
        <v>40767</v>
      </c>
      <c r="Y5010" s="19" t="str" cm="1">
        <f t="array" ref="Y5010">_xlfn.IFS(S5010&lt;=1.9,"1.0 - 1.9",S5010&lt;=2.9,"2.0 - 2.9",S5010&lt;=3.9,"3.0 - 3.9",S5010&lt;=4.9,"4.0 - 5.0")</f>
        <v>2.0 - 2.9</v>
      </c>
      <c r="Z5010" s="19" t="str" cm="1">
        <f t="array" ref="Z5010">_xlfn.IFS(AA5010&lt;=100,"0 - 100",AA5010&lt;=300,"101 - 300",AA5010&lt;=600,"301 - 600",AA5010&lt;=1000,"600 - 1000",AA5010&gt;1000,"&gt;1000")</f>
        <v>301 - 600</v>
      </c>
      <c r="AA5010" s="19">
        <f>Table6[[#This Row],[Average_Cost_for_two]]*VLOOKUP(Table6[[#This Row],[Currency]],Table4[[#All],[Currency]:[Exchange Rate]],3,)</f>
        <v>350</v>
      </c>
    </row>
    <row r="5011" spans="1:27" x14ac:dyDescent="0.3">
      <c r="A5011" s="3">
        <v>305577</v>
      </c>
      <c r="B5011" s="10" t="s">
        <v>18120</v>
      </c>
      <c r="C5011" s="3">
        <v>1</v>
      </c>
      <c r="D5011" s="10" t="s">
        <v>824</v>
      </c>
      <c r="E5011" s="3" t="s">
        <v>18121</v>
      </c>
      <c r="F5011" s="3" t="s">
        <v>1122</v>
      </c>
      <c r="G5011" s="3" t="s">
        <v>1123</v>
      </c>
      <c r="H5011" s="3">
        <v>77.270911299999995</v>
      </c>
      <c r="I5011" s="3">
        <v>28.652968900000001</v>
      </c>
      <c r="J5011" s="3" t="s">
        <v>217</v>
      </c>
      <c r="K5011" s="3" t="s">
        <v>208</v>
      </c>
      <c r="L5011" s="3" t="s">
        <v>27</v>
      </c>
      <c r="M5011" s="3" t="s">
        <v>27</v>
      </c>
      <c r="N5011" s="3" t="s">
        <v>27</v>
      </c>
      <c r="O5011" s="3" t="s">
        <v>27</v>
      </c>
      <c r="P5011" s="3">
        <v>1</v>
      </c>
      <c r="Q5011" s="3">
        <v>4</v>
      </c>
      <c r="R5011" s="3">
        <v>200</v>
      </c>
      <c r="S5011" s="3">
        <v>3</v>
      </c>
      <c r="T5011" s="11" t="s">
        <v>22623</v>
      </c>
      <c r="U5011" s="12" t="str">
        <f>LEFT(Source!$T5011,4)</f>
        <v>2011</v>
      </c>
      <c r="V5011" s="3" t="str">
        <f>TEXT(DATEVALUE(SUBSTITUTE(Table6[[#This Row],[Datekey_Opening]], "_", "/")), "MM")</f>
        <v>08</v>
      </c>
      <c r="W5011" s="3" t="str">
        <f>RIGHT(Source!$T5011,LEN(Source!$T5011)-SEARCH("_",Source!$T5011,SEARCH("_",Source!$T5011)+1))</f>
        <v>20</v>
      </c>
      <c r="X5011" s="11">
        <f>DATE(Source!$U5011,Source!$V5011,Source!$W5011)</f>
        <v>40775</v>
      </c>
      <c r="Y5011" s="19" t="str" cm="1">
        <f t="array" ref="Y5011">_xlfn.IFS(S5011&lt;=1.9,"1.0 - 1.9",S5011&lt;=2.9,"2.0 - 2.9",S5011&lt;=3.9,"3.0 - 3.9",S5011&lt;=4.9,"4.0 - 5.0")</f>
        <v>3.0 - 3.9</v>
      </c>
      <c r="Z5011" s="19" t="str" cm="1">
        <f t="array" ref="Z5011">_xlfn.IFS(AA5011&lt;=100,"0 - 100",AA5011&lt;=300,"101 - 300",AA5011&lt;=600,"301 - 600",AA5011&lt;=1000,"600 - 1000",AA5011&gt;1000,"&gt;1000")</f>
        <v>101 - 300</v>
      </c>
      <c r="AA5011" s="19">
        <f>Table6[[#This Row],[Average_Cost_for_two]]*VLOOKUP(Table6[[#This Row],[Currency]],Table4[[#All],[Currency]:[Exchange Rate]],3,)</f>
        <v>200</v>
      </c>
    </row>
    <row r="5012" spans="1:27" x14ac:dyDescent="0.3">
      <c r="A5012" s="7">
        <v>2591</v>
      </c>
      <c r="B5012" s="6" t="s">
        <v>18139</v>
      </c>
      <c r="C5012" s="7">
        <v>1</v>
      </c>
      <c r="D5012" s="6" t="s">
        <v>824</v>
      </c>
      <c r="E5012" s="7" t="s">
        <v>18140</v>
      </c>
      <c r="F5012" s="7" t="s">
        <v>1142</v>
      </c>
      <c r="G5012" s="7" t="s">
        <v>1143</v>
      </c>
      <c r="H5012" s="7">
        <v>77.239123300000003</v>
      </c>
      <c r="I5012" s="7">
        <v>28.537825600000001</v>
      </c>
      <c r="J5012" s="7" t="s">
        <v>217</v>
      </c>
      <c r="K5012" s="7" t="s">
        <v>208</v>
      </c>
      <c r="L5012" s="7" t="s">
        <v>27</v>
      </c>
      <c r="M5012" s="7" t="s">
        <v>27</v>
      </c>
      <c r="N5012" s="7" t="s">
        <v>27</v>
      </c>
      <c r="O5012" s="7" t="s">
        <v>27</v>
      </c>
      <c r="P5012" s="7">
        <v>1</v>
      </c>
      <c r="Q5012" s="7">
        <v>14</v>
      </c>
      <c r="R5012" s="7">
        <v>300</v>
      </c>
      <c r="S5012" s="7">
        <v>2.8</v>
      </c>
      <c r="T5012" s="8" t="s">
        <v>22803</v>
      </c>
      <c r="U5012" s="9" t="str">
        <f>LEFT(Source!$T5012,4)</f>
        <v>2014</v>
      </c>
      <c r="V5012" s="7" t="str">
        <f>TEXT(DATEVALUE(SUBSTITUTE(Table6[[#This Row],[Datekey_Opening]], "_", "/")), "MM")</f>
        <v>08</v>
      </c>
      <c r="W5012" s="7" t="str">
        <f>RIGHT(Source!$T5012,LEN(Source!$T5012)-SEARCH("_",Source!$T5012,SEARCH("_",Source!$T5012)+1))</f>
        <v>8</v>
      </c>
      <c r="X5012" s="8">
        <f>DATE(Source!$U5012,Source!$V5012,Source!$W5012)</f>
        <v>41859</v>
      </c>
      <c r="Y5012" s="19" t="str" cm="1">
        <f t="array" ref="Y5012">_xlfn.IFS(S5012&lt;=1.9,"1.0 - 1.9",S5012&lt;=2.9,"2.0 - 2.9",S5012&lt;=3.9,"3.0 - 3.9",S5012&lt;=4.9,"4.0 - 5.0")</f>
        <v>2.0 - 2.9</v>
      </c>
      <c r="Z5012" s="19" t="str" cm="1">
        <f t="array" ref="Z5012">_xlfn.IFS(AA5012&lt;=100,"0 - 100",AA5012&lt;=300,"101 - 300",AA5012&lt;=600,"301 - 600",AA5012&lt;=1000,"600 - 1000",AA5012&gt;1000,"&gt;1000")</f>
        <v>101 - 300</v>
      </c>
      <c r="AA5012" s="19">
        <f>Table6[[#This Row],[Average_Cost_for_two]]*VLOOKUP(Table6[[#This Row],[Currency]],Table4[[#All],[Currency]:[Exchange Rate]],3,)</f>
        <v>300</v>
      </c>
    </row>
    <row r="5013" spans="1:27" x14ac:dyDescent="0.3">
      <c r="A5013" s="3">
        <v>18337898</v>
      </c>
      <c r="B5013" s="10" t="s">
        <v>18160</v>
      </c>
      <c r="C5013" s="3">
        <v>1</v>
      </c>
      <c r="D5013" s="10" t="s">
        <v>824</v>
      </c>
      <c r="E5013" s="3" t="s">
        <v>18161</v>
      </c>
      <c r="F5013" s="3" t="s">
        <v>1181</v>
      </c>
      <c r="G5013" s="3" t="s">
        <v>1182</v>
      </c>
      <c r="H5013" s="3">
        <v>77.204202800000004</v>
      </c>
      <c r="I5013" s="3">
        <v>28.698905</v>
      </c>
      <c r="J5013" s="3" t="s">
        <v>217</v>
      </c>
      <c r="K5013" s="3" t="s">
        <v>208</v>
      </c>
      <c r="L5013" s="3" t="s">
        <v>27</v>
      </c>
      <c r="M5013" s="3" t="s">
        <v>27</v>
      </c>
      <c r="N5013" s="3" t="s">
        <v>27</v>
      </c>
      <c r="O5013" s="3" t="s">
        <v>27</v>
      </c>
      <c r="P5013" s="3">
        <v>1</v>
      </c>
      <c r="Q5013" s="3">
        <v>13</v>
      </c>
      <c r="R5013" s="3">
        <v>150</v>
      </c>
      <c r="S5013" s="3">
        <v>3.1</v>
      </c>
      <c r="T5013" s="11" t="s">
        <v>23039</v>
      </c>
      <c r="U5013" s="12" t="str">
        <f>LEFT(Source!$T5013,4)</f>
        <v>2014</v>
      </c>
      <c r="V5013" s="3" t="str">
        <f>TEXT(DATEVALUE(SUBSTITUTE(Table6[[#This Row],[Datekey_Opening]], "_", "/")), "MM")</f>
        <v>08</v>
      </c>
      <c r="W5013" s="3" t="str">
        <f>RIGHT(Source!$T5013,LEN(Source!$T5013)-SEARCH("_",Source!$T5013,SEARCH("_",Source!$T5013)+1))</f>
        <v>19</v>
      </c>
      <c r="X5013" s="11">
        <f>DATE(Source!$U5013,Source!$V5013,Source!$W5013)</f>
        <v>41870</v>
      </c>
      <c r="Y5013" s="19" t="str" cm="1">
        <f t="array" ref="Y5013">_xlfn.IFS(S5013&lt;=1.9,"1.0 - 1.9",S5013&lt;=2.9,"2.0 - 2.9",S5013&lt;=3.9,"3.0 - 3.9",S5013&lt;=4.9,"4.0 - 5.0")</f>
        <v>3.0 - 3.9</v>
      </c>
      <c r="Z5013" s="19" t="str" cm="1">
        <f t="array" ref="Z5013">_xlfn.IFS(AA5013&lt;=100,"0 - 100",AA5013&lt;=300,"101 - 300",AA5013&lt;=600,"301 - 600",AA5013&lt;=1000,"600 - 1000",AA5013&gt;1000,"&gt;1000")</f>
        <v>101 - 300</v>
      </c>
      <c r="AA5013" s="19">
        <f>Table6[[#This Row],[Average_Cost_for_two]]*VLOOKUP(Table6[[#This Row],[Currency]],Table4[[#All],[Currency]:[Exchange Rate]],3,)</f>
        <v>150</v>
      </c>
    </row>
    <row r="5014" spans="1:27" x14ac:dyDescent="0.3">
      <c r="A5014" s="7">
        <v>18427235</v>
      </c>
      <c r="B5014" s="6" t="s">
        <v>11812</v>
      </c>
      <c r="C5014" s="7">
        <v>1</v>
      </c>
      <c r="D5014" s="6" t="s">
        <v>824</v>
      </c>
      <c r="E5014" s="7" t="s">
        <v>18195</v>
      </c>
      <c r="F5014" s="7" t="s">
        <v>1251</v>
      </c>
      <c r="G5014" s="7" t="s">
        <v>1252</v>
      </c>
      <c r="H5014" s="7">
        <v>77.096870600000003</v>
      </c>
      <c r="I5014" s="7">
        <v>28.635595599999998</v>
      </c>
      <c r="J5014" s="7" t="s">
        <v>217</v>
      </c>
      <c r="K5014" s="7" t="s">
        <v>208</v>
      </c>
      <c r="L5014" s="7" t="s">
        <v>27</v>
      </c>
      <c r="M5014" s="7" t="s">
        <v>26</v>
      </c>
      <c r="N5014" s="7" t="s">
        <v>27</v>
      </c>
      <c r="O5014" s="7" t="s">
        <v>27</v>
      </c>
      <c r="P5014" s="7">
        <v>1</v>
      </c>
      <c r="Q5014" s="7">
        <v>7</v>
      </c>
      <c r="R5014" s="7">
        <v>300</v>
      </c>
      <c r="S5014" s="7">
        <v>3.1</v>
      </c>
      <c r="T5014" s="8" t="s">
        <v>21883</v>
      </c>
      <c r="U5014" s="9" t="str">
        <f>LEFT(Source!$T5014,4)</f>
        <v>2012</v>
      </c>
      <c r="V5014" s="7" t="str">
        <f>TEXT(DATEVALUE(SUBSTITUTE(Table6[[#This Row],[Datekey_Opening]], "_", "/")), "MM")</f>
        <v>08</v>
      </c>
      <c r="W5014" s="7" t="str">
        <f>RIGHT(Source!$T5014,LEN(Source!$T5014)-SEARCH("_",Source!$T5014,SEARCH("_",Source!$T5014)+1))</f>
        <v>8</v>
      </c>
      <c r="X5014" s="8">
        <f>DATE(Source!$U5014,Source!$V5014,Source!$W5014)</f>
        <v>41129</v>
      </c>
      <c r="Y5014" s="19" t="str" cm="1">
        <f t="array" ref="Y5014">_xlfn.IFS(S5014&lt;=1.9,"1.0 - 1.9",S5014&lt;=2.9,"2.0 - 2.9",S5014&lt;=3.9,"3.0 - 3.9",S5014&lt;=4.9,"4.0 - 5.0")</f>
        <v>3.0 - 3.9</v>
      </c>
      <c r="Z5014" s="19" t="str" cm="1">
        <f t="array" ref="Z5014">_xlfn.IFS(AA5014&lt;=100,"0 - 100",AA5014&lt;=300,"101 - 300",AA5014&lt;=600,"301 - 600",AA5014&lt;=1000,"600 - 1000",AA5014&gt;1000,"&gt;1000")</f>
        <v>101 - 300</v>
      </c>
      <c r="AA5014" s="19">
        <f>Table6[[#This Row],[Average_Cost_for_two]]*VLOOKUP(Table6[[#This Row],[Currency]],Table4[[#All],[Currency]:[Exchange Rate]],3,)</f>
        <v>300</v>
      </c>
    </row>
    <row r="5015" spans="1:27" x14ac:dyDescent="0.3">
      <c r="A5015" s="3">
        <v>6978</v>
      </c>
      <c r="B5015" s="10" t="s">
        <v>18199</v>
      </c>
      <c r="C5015" s="3">
        <v>1</v>
      </c>
      <c r="D5015" s="10" t="s">
        <v>824</v>
      </c>
      <c r="E5015" s="3" t="s">
        <v>18200</v>
      </c>
      <c r="F5015" s="3" t="s">
        <v>1251</v>
      </c>
      <c r="G5015" s="3" t="s">
        <v>1252</v>
      </c>
      <c r="H5015" s="3">
        <v>77.096582400000003</v>
      </c>
      <c r="I5015" s="3">
        <v>28.635497000000001</v>
      </c>
      <c r="J5015" s="3" t="s">
        <v>217</v>
      </c>
      <c r="K5015" s="3" t="s">
        <v>208</v>
      </c>
      <c r="L5015" s="3" t="s">
        <v>27</v>
      </c>
      <c r="M5015" s="3" t="s">
        <v>27</v>
      </c>
      <c r="N5015" s="3" t="s">
        <v>27</v>
      </c>
      <c r="O5015" s="3" t="s">
        <v>27</v>
      </c>
      <c r="P5015" s="3">
        <v>1</v>
      </c>
      <c r="Q5015" s="3">
        <v>9</v>
      </c>
      <c r="R5015" s="3">
        <v>400</v>
      </c>
      <c r="S5015" s="3">
        <v>3.1</v>
      </c>
      <c r="T5015" s="11" t="s">
        <v>20847</v>
      </c>
      <c r="U5015" s="12" t="str">
        <f>LEFT(Source!$T5015,4)</f>
        <v>2015</v>
      </c>
      <c r="V5015" s="3" t="str">
        <f>TEXT(DATEVALUE(SUBSTITUTE(Table6[[#This Row],[Datekey_Opening]], "_", "/")), "MM")</f>
        <v>08</v>
      </c>
      <c r="W5015" s="3" t="str">
        <f>RIGHT(Source!$T5015,LEN(Source!$T5015)-SEARCH("_",Source!$T5015,SEARCH("_",Source!$T5015)+1))</f>
        <v>22</v>
      </c>
      <c r="X5015" s="11">
        <f>DATE(Source!$U5015,Source!$V5015,Source!$W5015)</f>
        <v>42238</v>
      </c>
      <c r="Y5015" s="19" t="str" cm="1">
        <f t="array" ref="Y5015">_xlfn.IFS(S5015&lt;=1.9,"1.0 - 1.9",S5015&lt;=2.9,"2.0 - 2.9",S5015&lt;=3.9,"3.0 - 3.9",S5015&lt;=4.9,"4.0 - 5.0")</f>
        <v>3.0 - 3.9</v>
      </c>
      <c r="Z5015" s="19" t="str" cm="1">
        <f t="array" ref="Z5015">_xlfn.IFS(AA5015&lt;=100,"0 - 100",AA5015&lt;=300,"101 - 300",AA5015&lt;=600,"301 - 600",AA5015&lt;=1000,"600 - 1000",AA5015&gt;1000,"&gt;1000")</f>
        <v>301 - 600</v>
      </c>
      <c r="AA5015" s="19">
        <f>Table6[[#This Row],[Average_Cost_for_two]]*VLOOKUP(Table6[[#This Row],[Currency]],Table4[[#All],[Currency]:[Exchange Rate]],3,)</f>
        <v>400</v>
      </c>
    </row>
    <row r="5016" spans="1:27" x14ac:dyDescent="0.3">
      <c r="A5016" s="7">
        <v>18357562</v>
      </c>
      <c r="B5016" s="6" t="s">
        <v>18211</v>
      </c>
      <c r="C5016" s="7">
        <v>1</v>
      </c>
      <c r="D5016" s="6" t="s">
        <v>824</v>
      </c>
      <c r="E5016" s="7" t="s">
        <v>18212</v>
      </c>
      <c r="F5016" s="7" t="s">
        <v>1278</v>
      </c>
      <c r="G5016" s="7" t="s">
        <v>1279</v>
      </c>
      <c r="H5016" s="7">
        <v>77.246775099999994</v>
      </c>
      <c r="I5016" s="7">
        <v>28.5826876</v>
      </c>
      <c r="J5016" s="7" t="s">
        <v>217</v>
      </c>
      <c r="K5016" s="7" t="s">
        <v>208</v>
      </c>
      <c r="L5016" s="7" t="s">
        <v>27</v>
      </c>
      <c r="M5016" s="7" t="s">
        <v>27</v>
      </c>
      <c r="N5016" s="7" t="s">
        <v>27</v>
      </c>
      <c r="O5016" s="7" t="s">
        <v>27</v>
      </c>
      <c r="P5016" s="7">
        <v>1</v>
      </c>
      <c r="Q5016" s="7">
        <v>4</v>
      </c>
      <c r="R5016" s="7">
        <v>250</v>
      </c>
      <c r="S5016" s="7">
        <v>2.9</v>
      </c>
      <c r="T5016" s="8" t="s">
        <v>22386</v>
      </c>
      <c r="U5016" s="9" t="str">
        <f>LEFT(Source!$T5016,4)</f>
        <v>2013</v>
      </c>
      <c r="V5016" s="7" t="str">
        <f>TEXT(DATEVALUE(SUBSTITUTE(Table6[[#This Row],[Datekey_Opening]], "_", "/")), "MM")</f>
        <v>08</v>
      </c>
      <c r="W5016" s="7" t="str">
        <f>RIGHT(Source!$T5016,LEN(Source!$T5016)-SEARCH("_",Source!$T5016,SEARCH("_",Source!$T5016)+1))</f>
        <v>9</v>
      </c>
      <c r="X5016" s="8">
        <f>DATE(Source!$U5016,Source!$V5016,Source!$W5016)</f>
        <v>41495</v>
      </c>
      <c r="Y5016" s="19" t="str" cm="1">
        <f t="array" ref="Y5016">_xlfn.IFS(S5016&lt;=1.9,"1.0 - 1.9",S5016&lt;=2.9,"2.0 - 2.9",S5016&lt;=3.9,"3.0 - 3.9",S5016&lt;=4.9,"4.0 - 5.0")</f>
        <v>2.0 - 2.9</v>
      </c>
      <c r="Z5016" s="19" t="str" cm="1">
        <f t="array" ref="Z5016">_xlfn.IFS(AA5016&lt;=100,"0 - 100",AA5016&lt;=300,"101 - 300",AA5016&lt;=600,"301 - 600",AA5016&lt;=1000,"600 - 1000",AA5016&gt;1000,"&gt;1000")</f>
        <v>101 - 300</v>
      </c>
      <c r="AA5016" s="19">
        <f>Table6[[#This Row],[Average_Cost_for_two]]*VLOOKUP(Table6[[#This Row],[Currency]],Table4[[#All],[Currency]:[Exchange Rate]],3,)</f>
        <v>250</v>
      </c>
    </row>
    <row r="5017" spans="1:27" x14ac:dyDescent="0.3">
      <c r="A5017" s="3">
        <v>300591</v>
      </c>
      <c r="B5017" s="10" t="s">
        <v>18227</v>
      </c>
      <c r="C5017" s="3">
        <v>1</v>
      </c>
      <c r="D5017" s="10" t="s">
        <v>824</v>
      </c>
      <c r="E5017" s="3" t="s">
        <v>18228</v>
      </c>
      <c r="F5017" s="3" t="s">
        <v>1286</v>
      </c>
      <c r="G5017" s="3" t="s">
        <v>1287</v>
      </c>
      <c r="H5017" s="3">
        <v>77.216602699999996</v>
      </c>
      <c r="I5017" s="3">
        <v>28.621945</v>
      </c>
      <c r="J5017" s="3" t="s">
        <v>217</v>
      </c>
      <c r="K5017" s="3" t="s">
        <v>208</v>
      </c>
      <c r="L5017" s="3" t="s">
        <v>27</v>
      </c>
      <c r="M5017" s="3" t="s">
        <v>27</v>
      </c>
      <c r="N5017" s="3" t="s">
        <v>27</v>
      </c>
      <c r="O5017" s="3" t="s">
        <v>27</v>
      </c>
      <c r="P5017" s="3">
        <v>1</v>
      </c>
      <c r="Q5017" s="3">
        <v>5</v>
      </c>
      <c r="R5017" s="3">
        <v>200</v>
      </c>
      <c r="S5017" s="3">
        <v>3</v>
      </c>
      <c r="T5017" s="11" t="s">
        <v>21965</v>
      </c>
      <c r="U5017" s="12" t="str">
        <f>LEFT(Source!$T5017,4)</f>
        <v>2016</v>
      </c>
      <c r="V5017" s="3" t="str">
        <f>TEXT(DATEVALUE(SUBSTITUTE(Table6[[#This Row],[Datekey_Opening]], "_", "/")), "MM")</f>
        <v>08</v>
      </c>
      <c r="W5017" s="3" t="str">
        <f>RIGHT(Source!$T5017,LEN(Source!$T5017)-SEARCH("_",Source!$T5017,SEARCH("_",Source!$T5017)+1))</f>
        <v>27</v>
      </c>
      <c r="X5017" s="11">
        <f>DATE(Source!$U5017,Source!$V5017,Source!$W5017)</f>
        <v>42609</v>
      </c>
      <c r="Y5017" s="19" t="str" cm="1">
        <f t="array" ref="Y5017">_xlfn.IFS(S5017&lt;=1.9,"1.0 - 1.9",S5017&lt;=2.9,"2.0 - 2.9",S5017&lt;=3.9,"3.0 - 3.9",S5017&lt;=4.9,"4.0 - 5.0")</f>
        <v>3.0 - 3.9</v>
      </c>
      <c r="Z5017" s="19" t="str" cm="1">
        <f t="array" ref="Z5017">_xlfn.IFS(AA5017&lt;=100,"0 - 100",AA5017&lt;=300,"101 - 300",AA5017&lt;=600,"301 - 600",AA5017&lt;=1000,"600 - 1000",AA5017&gt;1000,"&gt;1000")</f>
        <v>101 - 300</v>
      </c>
      <c r="AA5017" s="19">
        <f>Table6[[#This Row],[Average_Cost_for_two]]*VLOOKUP(Table6[[#This Row],[Currency]],Table4[[#All],[Currency]:[Exchange Rate]],3,)</f>
        <v>200</v>
      </c>
    </row>
    <row r="5018" spans="1:27" x14ac:dyDescent="0.3">
      <c r="A5018" s="7">
        <v>9776</v>
      </c>
      <c r="B5018" s="6" t="s">
        <v>18247</v>
      </c>
      <c r="C5018" s="7">
        <v>1</v>
      </c>
      <c r="D5018" s="6" t="s">
        <v>824</v>
      </c>
      <c r="E5018" s="7" t="s">
        <v>18248</v>
      </c>
      <c r="F5018" s="7" t="s">
        <v>1306</v>
      </c>
      <c r="G5018" s="7" t="s">
        <v>1307</v>
      </c>
      <c r="H5018" s="7">
        <v>77.250876169999998</v>
      </c>
      <c r="I5018" s="7">
        <v>28.543690309999999</v>
      </c>
      <c r="J5018" s="7" t="s">
        <v>217</v>
      </c>
      <c r="K5018" s="7" t="s">
        <v>208</v>
      </c>
      <c r="L5018" s="7" t="s">
        <v>27</v>
      </c>
      <c r="M5018" s="7" t="s">
        <v>27</v>
      </c>
      <c r="N5018" s="7" t="s">
        <v>27</v>
      </c>
      <c r="O5018" s="7" t="s">
        <v>27</v>
      </c>
      <c r="P5018" s="7">
        <v>1</v>
      </c>
      <c r="Q5018" s="7">
        <v>87</v>
      </c>
      <c r="R5018" s="7">
        <v>350</v>
      </c>
      <c r="S5018" s="7">
        <v>3.2</v>
      </c>
      <c r="T5018" s="8" t="s">
        <v>20606</v>
      </c>
      <c r="U5018" s="9" t="str">
        <f>LEFT(Source!$T5018,4)</f>
        <v>2010</v>
      </c>
      <c r="V5018" s="7" t="str">
        <f>TEXT(DATEVALUE(SUBSTITUTE(Table6[[#This Row],[Datekey_Opening]], "_", "/")), "MM")</f>
        <v>08</v>
      </c>
      <c r="W5018" s="7" t="str">
        <f>RIGHT(Source!$T5018,LEN(Source!$T5018)-SEARCH("_",Source!$T5018,SEARCH("_",Source!$T5018)+1))</f>
        <v>24</v>
      </c>
      <c r="X5018" s="8">
        <f>DATE(Source!$U5018,Source!$V5018,Source!$W5018)</f>
        <v>40414</v>
      </c>
      <c r="Y5018" s="19" t="str" cm="1">
        <f t="array" ref="Y5018">_xlfn.IFS(S5018&lt;=1.9,"1.0 - 1.9",S5018&lt;=2.9,"2.0 - 2.9",S5018&lt;=3.9,"3.0 - 3.9",S5018&lt;=4.9,"4.0 - 5.0")</f>
        <v>3.0 - 3.9</v>
      </c>
      <c r="Z5018" s="19" t="str" cm="1">
        <f t="array" ref="Z5018">_xlfn.IFS(AA5018&lt;=100,"0 - 100",AA5018&lt;=300,"101 - 300",AA5018&lt;=600,"301 - 600",AA5018&lt;=1000,"600 - 1000",AA5018&gt;1000,"&gt;1000")</f>
        <v>301 - 600</v>
      </c>
      <c r="AA5018" s="19">
        <f>Table6[[#This Row],[Average_Cost_for_two]]*VLOOKUP(Table6[[#This Row],[Currency]],Table4[[#All],[Currency]:[Exchange Rate]],3,)</f>
        <v>350</v>
      </c>
    </row>
    <row r="5019" spans="1:27" x14ac:dyDescent="0.3">
      <c r="A5019" s="3">
        <v>2316</v>
      </c>
      <c r="B5019" s="10" t="s">
        <v>18281</v>
      </c>
      <c r="C5019" s="3">
        <v>1</v>
      </c>
      <c r="D5019" s="10" t="s">
        <v>824</v>
      </c>
      <c r="E5019" s="3" t="s">
        <v>18282</v>
      </c>
      <c r="F5019" s="3" t="s">
        <v>1395</v>
      </c>
      <c r="G5019" s="3" t="s">
        <v>1396</v>
      </c>
      <c r="H5019" s="3">
        <v>77.286261600000003</v>
      </c>
      <c r="I5019" s="3">
        <v>28.661111999999999</v>
      </c>
      <c r="J5019" s="3" t="s">
        <v>217</v>
      </c>
      <c r="K5019" s="3" t="s">
        <v>208</v>
      </c>
      <c r="L5019" s="3" t="s">
        <v>27</v>
      </c>
      <c r="M5019" s="3" t="s">
        <v>27</v>
      </c>
      <c r="N5019" s="3" t="s">
        <v>27</v>
      </c>
      <c r="O5019" s="3" t="s">
        <v>27</v>
      </c>
      <c r="P5019" s="3">
        <v>1</v>
      </c>
      <c r="Q5019" s="3">
        <v>6</v>
      </c>
      <c r="R5019" s="3">
        <v>200</v>
      </c>
      <c r="S5019" s="3">
        <v>2.9</v>
      </c>
      <c r="T5019" s="11" t="s">
        <v>22035</v>
      </c>
      <c r="U5019" s="12" t="str">
        <f>LEFT(Source!$T5019,4)</f>
        <v>2015</v>
      </c>
      <c r="V5019" s="3" t="str">
        <f>TEXT(DATEVALUE(SUBSTITUTE(Table6[[#This Row],[Datekey_Opening]], "_", "/")), "MM")</f>
        <v>08</v>
      </c>
      <c r="W5019" s="3" t="str">
        <f>RIGHT(Source!$T5019,LEN(Source!$T5019)-SEARCH("_",Source!$T5019,SEARCH("_",Source!$T5019)+1))</f>
        <v>28</v>
      </c>
      <c r="X5019" s="11">
        <f>DATE(Source!$U5019,Source!$V5019,Source!$W5019)</f>
        <v>42244</v>
      </c>
      <c r="Y5019" s="19" t="str" cm="1">
        <f t="array" ref="Y5019">_xlfn.IFS(S5019&lt;=1.9,"1.0 - 1.9",S5019&lt;=2.9,"2.0 - 2.9",S5019&lt;=3.9,"3.0 - 3.9",S5019&lt;=4.9,"4.0 - 5.0")</f>
        <v>2.0 - 2.9</v>
      </c>
      <c r="Z5019" s="19" t="str" cm="1">
        <f t="array" ref="Z5019">_xlfn.IFS(AA5019&lt;=100,"0 - 100",AA5019&lt;=300,"101 - 300",AA5019&lt;=600,"301 - 600",AA5019&lt;=1000,"600 - 1000",AA5019&gt;1000,"&gt;1000")</f>
        <v>101 - 300</v>
      </c>
      <c r="AA5019" s="19">
        <f>Table6[[#This Row],[Average_Cost_for_two]]*VLOOKUP(Table6[[#This Row],[Currency]],Table4[[#All],[Currency]:[Exchange Rate]],3,)</f>
        <v>200</v>
      </c>
    </row>
    <row r="5020" spans="1:27" x14ac:dyDescent="0.3">
      <c r="A5020" s="7">
        <v>305948</v>
      </c>
      <c r="B5020" s="6" t="s">
        <v>18308</v>
      </c>
      <c r="C5020" s="7">
        <v>1</v>
      </c>
      <c r="D5020" s="6" t="s">
        <v>824</v>
      </c>
      <c r="E5020" s="7" t="s">
        <v>18309</v>
      </c>
      <c r="F5020" s="7" t="s">
        <v>1440</v>
      </c>
      <c r="G5020" s="7" t="s">
        <v>1441</v>
      </c>
      <c r="H5020" s="7">
        <v>77.277324800000002</v>
      </c>
      <c r="I5020" s="7">
        <v>28.6312335</v>
      </c>
      <c r="J5020" s="7" t="s">
        <v>217</v>
      </c>
      <c r="K5020" s="7" t="s">
        <v>208</v>
      </c>
      <c r="L5020" s="7" t="s">
        <v>27</v>
      </c>
      <c r="M5020" s="7" t="s">
        <v>27</v>
      </c>
      <c r="N5020" s="7" t="s">
        <v>27</v>
      </c>
      <c r="O5020" s="7" t="s">
        <v>27</v>
      </c>
      <c r="P5020" s="7">
        <v>1</v>
      </c>
      <c r="Q5020" s="7">
        <v>8</v>
      </c>
      <c r="R5020" s="7">
        <v>100</v>
      </c>
      <c r="S5020" s="7">
        <v>3.1</v>
      </c>
      <c r="T5020" s="8" t="s">
        <v>21484</v>
      </c>
      <c r="U5020" s="9" t="str">
        <f>LEFT(Source!$T5020,4)</f>
        <v>2017</v>
      </c>
      <c r="V5020" s="7" t="str">
        <f>TEXT(DATEVALUE(SUBSTITUTE(Table6[[#This Row],[Datekey_Opening]], "_", "/")), "MM")</f>
        <v>08</v>
      </c>
      <c r="W5020" s="7" t="str">
        <f>RIGHT(Source!$T5020,LEN(Source!$T5020)-SEARCH("_",Source!$T5020,SEARCH("_",Source!$T5020)+1))</f>
        <v>6</v>
      </c>
      <c r="X5020" s="8">
        <f>DATE(Source!$U5020,Source!$V5020,Source!$W5020)</f>
        <v>42953</v>
      </c>
      <c r="Y5020" s="19" t="str" cm="1">
        <f t="array" ref="Y5020">_xlfn.IFS(S5020&lt;=1.9,"1.0 - 1.9",S5020&lt;=2.9,"2.0 - 2.9",S5020&lt;=3.9,"3.0 - 3.9",S5020&lt;=4.9,"4.0 - 5.0")</f>
        <v>3.0 - 3.9</v>
      </c>
      <c r="Z5020" s="19" t="str" cm="1">
        <f t="array" ref="Z5020">_xlfn.IFS(AA5020&lt;=100,"0 - 100",AA5020&lt;=300,"101 - 300",AA5020&lt;=600,"301 - 600",AA5020&lt;=1000,"600 - 1000",AA5020&gt;1000,"&gt;1000")</f>
        <v>0 - 100</v>
      </c>
      <c r="AA5020" s="19">
        <f>Table6[[#This Row],[Average_Cost_for_two]]*VLOOKUP(Table6[[#This Row],[Currency]],Table4[[#All],[Currency]:[Exchange Rate]],3,)</f>
        <v>100</v>
      </c>
    </row>
    <row r="5021" spans="1:27" x14ac:dyDescent="0.3">
      <c r="A5021" s="3">
        <v>9141</v>
      </c>
      <c r="B5021" s="10" t="s">
        <v>18335</v>
      </c>
      <c r="C5021" s="3">
        <v>1</v>
      </c>
      <c r="D5021" s="10" t="s">
        <v>824</v>
      </c>
      <c r="E5021" s="3" t="s">
        <v>18336</v>
      </c>
      <c r="F5021" s="3" t="s">
        <v>1459</v>
      </c>
      <c r="G5021" s="3" t="s">
        <v>1460</v>
      </c>
      <c r="H5021" s="3">
        <v>77.128561899999994</v>
      </c>
      <c r="I5021" s="3">
        <v>28.543717399999998</v>
      </c>
      <c r="J5021" s="3" t="s">
        <v>217</v>
      </c>
      <c r="K5021" s="3" t="s">
        <v>208</v>
      </c>
      <c r="L5021" s="3" t="s">
        <v>27</v>
      </c>
      <c r="M5021" s="3" t="s">
        <v>27</v>
      </c>
      <c r="N5021" s="3" t="s">
        <v>27</v>
      </c>
      <c r="O5021" s="3" t="s">
        <v>27</v>
      </c>
      <c r="P5021" s="3">
        <v>1</v>
      </c>
      <c r="Q5021" s="3">
        <v>5</v>
      </c>
      <c r="R5021" s="3">
        <v>200</v>
      </c>
      <c r="S5021" s="3">
        <v>2.9</v>
      </c>
      <c r="T5021" s="11" t="s">
        <v>21608</v>
      </c>
      <c r="U5021" s="12" t="str">
        <f>LEFT(Source!$T5021,4)</f>
        <v>2010</v>
      </c>
      <c r="V5021" s="3" t="str">
        <f>TEXT(DATEVALUE(SUBSTITUTE(Table6[[#This Row],[Datekey_Opening]], "_", "/")), "MM")</f>
        <v>08</v>
      </c>
      <c r="W5021" s="3" t="str">
        <f>RIGHT(Source!$T5021,LEN(Source!$T5021)-SEARCH("_",Source!$T5021,SEARCH("_",Source!$T5021)+1))</f>
        <v>16</v>
      </c>
      <c r="X5021" s="11">
        <f>DATE(Source!$U5021,Source!$V5021,Source!$W5021)</f>
        <v>40406</v>
      </c>
      <c r="Y5021" s="19" t="str" cm="1">
        <f t="array" ref="Y5021">_xlfn.IFS(S5021&lt;=1.9,"1.0 - 1.9",S5021&lt;=2.9,"2.0 - 2.9",S5021&lt;=3.9,"3.0 - 3.9",S5021&lt;=4.9,"4.0 - 5.0")</f>
        <v>2.0 - 2.9</v>
      </c>
      <c r="Z5021" s="19" t="str" cm="1">
        <f t="array" ref="Z5021">_xlfn.IFS(AA5021&lt;=100,"0 - 100",AA5021&lt;=300,"101 - 300",AA5021&lt;=600,"301 - 600",AA5021&lt;=1000,"600 - 1000",AA5021&gt;1000,"&gt;1000")</f>
        <v>101 - 300</v>
      </c>
      <c r="AA5021" s="19">
        <f>Table6[[#This Row],[Average_Cost_for_two]]*VLOOKUP(Table6[[#This Row],[Currency]],Table4[[#All],[Currency]:[Exchange Rate]],3,)</f>
        <v>200</v>
      </c>
    </row>
    <row r="5022" spans="1:27" x14ac:dyDescent="0.3">
      <c r="A5022" s="7">
        <v>18458961</v>
      </c>
      <c r="B5022" s="6" t="s">
        <v>18495</v>
      </c>
      <c r="C5022" s="7">
        <v>1</v>
      </c>
      <c r="D5022" s="6" t="s">
        <v>824</v>
      </c>
      <c r="E5022" s="7" t="s">
        <v>18496</v>
      </c>
      <c r="F5022" s="7" t="s">
        <v>5647</v>
      </c>
      <c r="G5022" s="7" t="s">
        <v>5648</v>
      </c>
      <c r="H5022" s="7">
        <v>0</v>
      </c>
      <c r="I5022" s="7">
        <v>0</v>
      </c>
      <c r="J5022" s="7" t="s">
        <v>217</v>
      </c>
      <c r="K5022" s="7" t="s">
        <v>208</v>
      </c>
      <c r="L5022" s="7" t="s">
        <v>27</v>
      </c>
      <c r="M5022" s="7" t="s">
        <v>27</v>
      </c>
      <c r="N5022" s="7" t="s">
        <v>27</v>
      </c>
      <c r="O5022" s="7" t="s">
        <v>27</v>
      </c>
      <c r="P5022" s="7">
        <v>1</v>
      </c>
      <c r="Q5022" s="7">
        <v>12</v>
      </c>
      <c r="R5022" s="7">
        <v>400</v>
      </c>
      <c r="S5022" s="7">
        <v>3.2</v>
      </c>
      <c r="T5022" s="8" t="s">
        <v>21184</v>
      </c>
      <c r="U5022" s="9" t="str">
        <f>LEFT(Source!$T5022,4)</f>
        <v>2015</v>
      </c>
      <c r="V5022" s="7" t="str">
        <f>TEXT(DATEVALUE(SUBSTITUTE(Table6[[#This Row],[Datekey_Opening]], "_", "/")), "MM")</f>
        <v>08</v>
      </c>
      <c r="W5022" s="7" t="str">
        <f>RIGHT(Source!$T5022,LEN(Source!$T5022)-SEARCH("_",Source!$T5022,SEARCH("_",Source!$T5022)+1))</f>
        <v>8</v>
      </c>
      <c r="X5022" s="8">
        <f>DATE(Source!$U5022,Source!$V5022,Source!$W5022)</f>
        <v>42224</v>
      </c>
      <c r="Y5022" s="19" t="str" cm="1">
        <f t="array" ref="Y5022">_xlfn.IFS(S5022&lt;=1.9,"1.0 - 1.9",S5022&lt;=2.9,"2.0 - 2.9",S5022&lt;=3.9,"3.0 - 3.9",S5022&lt;=4.9,"4.0 - 5.0")</f>
        <v>3.0 - 3.9</v>
      </c>
      <c r="Z5022" s="19" t="str" cm="1">
        <f t="array" ref="Z5022">_xlfn.IFS(AA5022&lt;=100,"0 - 100",AA5022&lt;=300,"101 - 300",AA5022&lt;=600,"301 - 600",AA5022&lt;=1000,"600 - 1000",AA5022&gt;1000,"&gt;1000")</f>
        <v>301 - 600</v>
      </c>
      <c r="AA5022" s="19">
        <f>Table6[[#This Row],[Average_Cost_for_two]]*VLOOKUP(Table6[[#This Row],[Currency]],Table4[[#All],[Currency]:[Exchange Rate]],3,)</f>
        <v>400</v>
      </c>
    </row>
    <row r="5023" spans="1:27" x14ac:dyDescent="0.3">
      <c r="A5023" s="3">
        <v>7427</v>
      </c>
      <c r="B5023" s="10" t="s">
        <v>18550</v>
      </c>
      <c r="C5023" s="3">
        <v>1</v>
      </c>
      <c r="D5023" s="10" t="s">
        <v>824</v>
      </c>
      <c r="E5023" s="3" t="s">
        <v>18551</v>
      </c>
      <c r="F5023" s="3" t="s">
        <v>1785</v>
      </c>
      <c r="G5023" s="3" t="s">
        <v>1786</v>
      </c>
      <c r="H5023" s="3">
        <v>77.184834300000006</v>
      </c>
      <c r="I5023" s="3">
        <v>28.640182299999999</v>
      </c>
      <c r="J5023" s="3" t="s">
        <v>217</v>
      </c>
      <c r="K5023" s="3" t="s">
        <v>208</v>
      </c>
      <c r="L5023" s="3" t="s">
        <v>27</v>
      </c>
      <c r="M5023" s="3" t="s">
        <v>27</v>
      </c>
      <c r="N5023" s="3" t="s">
        <v>27</v>
      </c>
      <c r="O5023" s="3" t="s">
        <v>27</v>
      </c>
      <c r="P5023" s="3">
        <v>1</v>
      </c>
      <c r="Q5023" s="3">
        <v>87</v>
      </c>
      <c r="R5023" s="3">
        <v>100</v>
      </c>
      <c r="S5023" s="3">
        <v>3.6</v>
      </c>
      <c r="T5023" s="11" t="s">
        <v>21184</v>
      </c>
      <c r="U5023" s="12" t="str">
        <f>LEFT(Source!$T5023,4)</f>
        <v>2015</v>
      </c>
      <c r="V5023" s="3" t="str">
        <f>TEXT(DATEVALUE(SUBSTITUTE(Table6[[#This Row],[Datekey_Opening]], "_", "/")), "MM")</f>
        <v>08</v>
      </c>
      <c r="W5023" s="3" t="str">
        <f>RIGHT(Source!$T5023,LEN(Source!$T5023)-SEARCH("_",Source!$T5023,SEARCH("_",Source!$T5023)+1))</f>
        <v>8</v>
      </c>
      <c r="X5023" s="11">
        <f>DATE(Source!$U5023,Source!$V5023,Source!$W5023)</f>
        <v>42224</v>
      </c>
      <c r="Y5023" s="19" t="str" cm="1">
        <f t="array" ref="Y5023">_xlfn.IFS(S5023&lt;=1.9,"1.0 - 1.9",S5023&lt;=2.9,"2.0 - 2.9",S5023&lt;=3.9,"3.0 - 3.9",S5023&lt;=4.9,"4.0 - 5.0")</f>
        <v>3.0 - 3.9</v>
      </c>
      <c r="Z5023" s="19" t="str" cm="1">
        <f t="array" ref="Z5023">_xlfn.IFS(AA5023&lt;=100,"0 - 100",AA5023&lt;=300,"101 - 300",AA5023&lt;=600,"301 - 600",AA5023&lt;=1000,"600 - 1000",AA5023&gt;1000,"&gt;1000")</f>
        <v>0 - 100</v>
      </c>
      <c r="AA5023" s="19">
        <f>Table6[[#This Row],[Average_Cost_for_two]]*VLOOKUP(Table6[[#This Row],[Currency]],Table4[[#All],[Currency]:[Exchange Rate]],3,)</f>
        <v>100</v>
      </c>
    </row>
    <row r="5024" spans="1:27" x14ac:dyDescent="0.3">
      <c r="A5024" s="7">
        <v>3108</v>
      </c>
      <c r="B5024" s="6" t="s">
        <v>6926</v>
      </c>
      <c r="C5024" s="7">
        <v>1</v>
      </c>
      <c r="D5024" s="6" t="s">
        <v>824</v>
      </c>
      <c r="E5024" s="7" t="s">
        <v>18567</v>
      </c>
      <c r="F5024" s="7" t="s">
        <v>1829</v>
      </c>
      <c r="G5024" s="7" t="s">
        <v>1830</v>
      </c>
      <c r="H5024" s="7">
        <v>77.121505099999993</v>
      </c>
      <c r="I5024" s="7">
        <v>28.7048624</v>
      </c>
      <c r="J5024" s="7" t="s">
        <v>217</v>
      </c>
      <c r="K5024" s="7" t="s">
        <v>208</v>
      </c>
      <c r="L5024" s="7" t="s">
        <v>27</v>
      </c>
      <c r="M5024" s="7" t="s">
        <v>26</v>
      </c>
      <c r="N5024" s="7" t="s">
        <v>27</v>
      </c>
      <c r="O5024" s="7" t="s">
        <v>27</v>
      </c>
      <c r="P5024" s="7">
        <v>1</v>
      </c>
      <c r="Q5024" s="7">
        <v>70</v>
      </c>
      <c r="R5024" s="7">
        <v>400</v>
      </c>
      <c r="S5024" s="7">
        <v>3.5</v>
      </c>
      <c r="T5024" s="8" t="s">
        <v>23040</v>
      </c>
      <c r="U5024" s="9" t="str">
        <f>LEFT(Source!$T5024,4)</f>
        <v>2017</v>
      </c>
      <c r="V5024" s="7" t="str">
        <f>TEXT(DATEVALUE(SUBSTITUTE(Table6[[#This Row],[Datekey_Opening]], "_", "/")), "MM")</f>
        <v>08</v>
      </c>
      <c r="W5024" s="7" t="str">
        <f>RIGHT(Source!$T5024,LEN(Source!$T5024)-SEARCH("_",Source!$T5024,SEARCH("_",Source!$T5024)+1))</f>
        <v>28</v>
      </c>
      <c r="X5024" s="8">
        <f>DATE(Source!$U5024,Source!$V5024,Source!$W5024)</f>
        <v>42975</v>
      </c>
      <c r="Y5024" s="19" t="str" cm="1">
        <f t="array" ref="Y5024">_xlfn.IFS(S5024&lt;=1.9,"1.0 - 1.9",S5024&lt;=2.9,"2.0 - 2.9",S5024&lt;=3.9,"3.0 - 3.9",S5024&lt;=4.9,"4.0 - 5.0")</f>
        <v>3.0 - 3.9</v>
      </c>
      <c r="Z5024" s="19" t="str" cm="1">
        <f t="array" ref="Z5024">_xlfn.IFS(AA5024&lt;=100,"0 - 100",AA5024&lt;=300,"101 - 300",AA5024&lt;=600,"301 - 600",AA5024&lt;=1000,"600 - 1000",AA5024&gt;1000,"&gt;1000")</f>
        <v>301 - 600</v>
      </c>
      <c r="AA5024" s="19">
        <f>Table6[[#This Row],[Average_Cost_for_two]]*VLOOKUP(Table6[[#This Row],[Currency]],Table4[[#All],[Currency]:[Exchange Rate]],3,)</f>
        <v>400</v>
      </c>
    </row>
    <row r="5025" spans="1:27" x14ac:dyDescent="0.3">
      <c r="A5025" s="3">
        <v>305517</v>
      </c>
      <c r="B5025" s="10" t="s">
        <v>18568</v>
      </c>
      <c r="C5025" s="3">
        <v>1</v>
      </c>
      <c r="D5025" s="10" t="s">
        <v>824</v>
      </c>
      <c r="E5025" s="3" t="s">
        <v>18569</v>
      </c>
      <c r="F5025" s="3" t="s">
        <v>1838</v>
      </c>
      <c r="G5025" s="3" t="s">
        <v>1839</v>
      </c>
      <c r="H5025" s="3">
        <v>77.199449000000001</v>
      </c>
      <c r="I5025" s="3">
        <v>28.566074</v>
      </c>
      <c r="J5025" s="3" t="s">
        <v>217</v>
      </c>
      <c r="K5025" s="3" t="s">
        <v>208</v>
      </c>
      <c r="L5025" s="3" t="s">
        <v>27</v>
      </c>
      <c r="M5025" s="3" t="s">
        <v>27</v>
      </c>
      <c r="N5025" s="3" t="s">
        <v>27</v>
      </c>
      <c r="O5025" s="3" t="s">
        <v>27</v>
      </c>
      <c r="P5025" s="3">
        <v>1</v>
      </c>
      <c r="Q5025" s="3">
        <v>6</v>
      </c>
      <c r="R5025" s="3">
        <v>300</v>
      </c>
      <c r="S5025" s="3">
        <v>3</v>
      </c>
      <c r="T5025" s="11" t="s">
        <v>22735</v>
      </c>
      <c r="U5025" s="12" t="str">
        <f>LEFT(Source!$T5025,4)</f>
        <v>2017</v>
      </c>
      <c r="V5025" s="3" t="str">
        <f>TEXT(DATEVALUE(SUBSTITUTE(Table6[[#This Row],[Datekey_Opening]], "_", "/")), "MM")</f>
        <v>08</v>
      </c>
      <c r="W5025" s="3" t="str">
        <f>RIGHT(Source!$T5025,LEN(Source!$T5025)-SEARCH("_",Source!$T5025,SEARCH("_",Source!$T5025)+1))</f>
        <v>5</v>
      </c>
      <c r="X5025" s="11">
        <f>DATE(Source!$U5025,Source!$V5025,Source!$W5025)</f>
        <v>42952</v>
      </c>
      <c r="Y5025" s="19" t="str" cm="1">
        <f t="array" ref="Y5025">_xlfn.IFS(S5025&lt;=1.9,"1.0 - 1.9",S5025&lt;=2.9,"2.0 - 2.9",S5025&lt;=3.9,"3.0 - 3.9",S5025&lt;=4.9,"4.0 - 5.0")</f>
        <v>3.0 - 3.9</v>
      </c>
      <c r="Z5025" s="19" t="str" cm="1">
        <f t="array" ref="Z5025">_xlfn.IFS(AA5025&lt;=100,"0 - 100",AA5025&lt;=300,"101 - 300",AA5025&lt;=600,"301 - 600",AA5025&lt;=1000,"600 - 1000",AA5025&gt;1000,"&gt;1000")</f>
        <v>101 - 300</v>
      </c>
      <c r="AA5025" s="19">
        <f>Table6[[#This Row],[Average_Cost_for_two]]*VLOOKUP(Table6[[#This Row],[Currency]],Table4[[#All],[Currency]:[Exchange Rate]],3,)</f>
        <v>300</v>
      </c>
    </row>
    <row r="5026" spans="1:27" x14ac:dyDescent="0.3">
      <c r="A5026" s="7">
        <v>309531</v>
      </c>
      <c r="B5026" s="6" t="s">
        <v>18570</v>
      </c>
      <c r="C5026" s="7">
        <v>1</v>
      </c>
      <c r="D5026" s="6" t="s">
        <v>824</v>
      </c>
      <c r="E5026" s="7" t="s">
        <v>18571</v>
      </c>
      <c r="F5026" s="7" t="s">
        <v>1838</v>
      </c>
      <c r="G5026" s="7" t="s">
        <v>1839</v>
      </c>
      <c r="H5026" s="7">
        <v>77.19453</v>
      </c>
      <c r="I5026" s="7">
        <v>28.567931000000002</v>
      </c>
      <c r="J5026" s="7" t="s">
        <v>217</v>
      </c>
      <c r="K5026" s="7" t="s">
        <v>208</v>
      </c>
      <c r="L5026" s="7" t="s">
        <v>27</v>
      </c>
      <c r="M5026" s="7" t="s">
        <v>27</v>
      </c>
      <c r="N5026" s="7" t="s">
        <v>27</v>
      </c>
      <c r="O5026" s="7" t="s">
        <v>27</v>
      </c>
      <c r="P5026" s="7">
        <v>1</v>
      </c>
      <c r="Q5026" s="7">
        <v>27</v>
      </c>
      <c r="R5026" s="7">
        <v>300</v>
      </c>
      <c r="S5026" s="7">
        <v>3.3</v>
      </c>
      <c r="T5026" s="8" t="s">
        <v>22862</v>
      </c>
      <c r="U5026" s="9" t="str">
        <f>LEFT(Source!$T5026,4)</f>
        <v>2012</v>
      </c>
      <c r="V5026" s="7" t="str">
        <f>TEXT(DATEVALUE(SUBSTITUTE(Table6[[#This Row],[Datekey_Opening]], "_", "/")), "MM")</f>
        <v>08</v>
      </c>
      <c r="W5026" s="7" t="str">
        <f>RIGHT(Source!$T5026,LEN(Source!$T5026)-SEARCH("_",Source!$T5026,SEARCH("_",Source!$T5026)+1))</f>
        <v>23</v>
      </c>
      <c r="X5026" s="8">
        <f>DATE(Source!$U5026,Source!$V5026,Source!$W5026)</f>
        <v>41144</v>
      </c>
      <c r="Y5026" s="19" t="str" cm="1">
        <f t="array" ref="Y5026">_xlfn.IFS(S5026&lt;=1.9,"1.0 - 1.9",S5026&lt;=2.9,"2.0 - 2.9",S5026&lt;=3.9,"3.0 - 3.9",S5026&lt;=4.9,"4.0 - 5.0")</f>
        <v>3.0 - 3.9</v>
      </c>
      <c r="Z5026" s="19" t="str" cm="1">
        <f t="array" ref="Z5026">_xlfn.IFS(AA5026&lt;=100,"0 - 100",AA5026&lt;=300,"101 - 300",AA5026&lt;=600,"301 - 600",AA5026&lt;=1000,"600 - 1000",AA5026&gt;1000,"&gt;1000")</f>
        <v>101 - 300</v>
      </c>
      <c r="AA5026" s="19">
        <f>Table6[[#This Row],[Average_Cost_for_two]]*VLOOKUP(Table6[[#This Row],[Currency]],Table4[[#All],[Currency]:[Exchange Rate]],3,)</f>
        <v>300</v>
      </c>
    </row>
    <row r="5027" spans="1:27" x14ac:dyDescent="0.3">
      <c r="A5027" s="3">
        <v>18272352</v>
      </c>
      <c r="B5027" s="10" t="s">
        <v>8664</v>
      </c>
      <c r="C5027" s="3">
        <v>1</v>
      </c>
      <c r="D5027" s="10" t="s">
        <v>824</v>
      </c>
      <c r="E5027" s="3" t="s">
        <v>18653</v>
      </c>
      <c r="F5027" s="3" t="s">
        <v>1969</v>
      </c>
      <c r="G5027" s="3" t="s">
        <v>1970</v>
      </c>
      <c r="H5027" s="3">
        <v>77.120064200000002</v>
      </c>
      <c r="I5027" s="3">
        <v>28.637073999999998</v>
      </c>
      <c r="J5027" s="3" t="s">
        <v>217</v>
      </c>
      <c r="K5027" s="3" t="s">
        <v>208</v>
      </c>
      <c r="L5027" s="3" t="s">
        <v>27</v>
      </c>
      <c r="M5027" s="3" t="s">
        <v>27</v>
      </c>
      <c r="N5027" s="3" t="s">
        <v>27</v>
      </c>
      <c r="O5027" s="3" t="s">
        <v>27</v>
      </c>
      <c r="P5027" s="3">
        <v>1</v>
      </c>
      <c r="Q5027" s="3">
        <v>7</v>
      </c>
      <c r="R5027" s="3">
        <v>350</v>
      </c>
      <c r="S5027" s="3">
        <v>2.9</v>
      </c>
      <c r="T5027" s="11" t="s">
        <v>22614</v>
      </c>
      <c r="U5027" s="12" t="str">
        <f>LEFT(Source!$T5027,4)</f>
        <v>2014</v>
      </c>
      <c r="V5027" s="3" t="str">
        <f>TEXT(DATEVALUE(SUBSTITUTE(Table6[[#This Row],[Datekey_Opening]], "_", "/")), "MM")</f>
        <v>08</v>
      </c>
      <c r="W5027" s="3" t="str">
        <f>RIGHT(Source!$T5027,LEN(Source!$T5027)-SEARCH("_",Source!$T5027,SEARCH("_",Source!$T5027)+1))</f>
        <v>7</v>
      </c>
      <c r="X5027" s="11">
        <f>DATE(Source!$U5027,Source!$V5027,Source!$W5027)</f>
        <v>41858</v>
      </c>
      <c r="Y5027" s="19" t="str" cm="1">
        <f t="array" ref="Y5027">_xlfn.IFS(S5027&lt;=1.9,"1.0 - 1.9",S5027&lt;=2.9,"2.0 - 2.9",S5027&lt;=3.9,"3.0 - 3.9",S5027&lt;=4.9,"4.0 - 5.0")</f>
        <v>2.0 - 2.9</v>
      </c>
      <c r="Z5027" s="19" t="str" cm="1">
        <f t="array" ref="Z5027">_xlfn.IFS(AA5027&lt;=100,"0 - 100",AA5027&lt;=300,"101 - 300",AA5027&lt;=600,"301 - 600",AA5027&lt;=1000,"600 - 1000",AA5027&gt;1000,"&gt;1000")</f>
        <v>301 - 600</v>
      </c>
      <c r="AA5027" s="19">
        <f>Table6[[#This Row],[Average_Cost_for_two]]*VLOOKUP(Table6[[#This Row],[Currency]],Table4[[#All],[Currency]:[Exchange Rate]],3,)</f>
        <v>350</v>
      </c>
    </row>
    <row r="5028" spans="1:27" x14ac:dyDescent="0.3">
      <c r="A5028" s="7">
        <v>308996</v>
      </c>
      <c r="B5028" s="6" t="s">
        <v>18657</v>
      </c>
      <c r="C5028" s="7">
        <v>1</v>
      </c>
      <c r="D5028" s="6" t="s">
        <v>824</v>
      </c>
      <c r="E5028" s="7" t="s">
        <v>18658</v>
      </c>
      <c r="F5028" s="7" t="s">
        <v>1996</v>
      </c>
      <c r="G5028" s="7" t="s">
        <v>1997</v>
      </c>
      <c r="H5028" s="7">
        <v>77.114641300000002</v>
      </c>
      <c r="I5028" s="7">
        <v>28.6535887</v>
      </c>
      <c r="J5028" s="7" t="s">
        <v>217</v>
      </c>
      <c r="K5028" s="7" t="s">
        <v>208</v>
      </c>
      <c r="L5028" s="7" t="s">
        <v>27</v>
      </c>
      <c r="M5028" s="7" t="s">
        <v>27</v>
      </c>
      <c r="N5028" s="7" t="s">
        <v>27</v>
      </c>
      <c r="O5028" s="7" t="s">
        <v>27</v>
      </c>
      <c r="P5028" s="7">
        <v>1</v>
      </c>
      <c r="Q5028" s="7">
        <v>5</v>
      </c>
      <c r="R5028" s="7">
        <v>200</v>
      </c>
      <c r="S5028" s="7">
        <v>2.9</v>
      </c>
      <c r="T5028" s="8" t="s">
        <v>20611</v>
      </c>
      <c r="U5028" s="9" t="str">
        <f>LEFT(Source!$T5028,4)</f>
        <v>2010</v>
      </c>
      <c r="V5028" s="7" t="str">
        <f>TEXT(DATEVALUE(SUBSTITUTE(Table6[[#This Row],[Datekey_Opening]], "_", "/")), "MM")</f>
        <v>08</v>
      </c>
      <c r="W5028" s="7" t="str">
        <f>RIGHT(Source!$T5028,LEN(Source!$T5028)-SEARCH("_",Source!$T5028,SEARCH("_",Source!$T5028)+1))</f>
        <v>4</v>
      </c>
      <c r="X5028" s="8">
        <f>DATE(Source!$U5028,Source!$V5028,Source!$W5028)</f>
        <v>40394</v>
      </c>
      <c r="Y5028" s="19" t="str" cm="1">
        <f t="array" ref="Y5028">_xlfn.IFS(S5028&lt;=1.9,"1.0 - 1.9",S5028&lt;=2.9,"2.0 - 2.9",S5028&lt;=3.9,"3.0 - 3.9",S5028&lt;=4.9,"4.0 - 5.0")</f>
        <v>2.0 - 2.9</v>
      </c>
      <c r="Z5028" s="19" t="str" cm="1">
        <f t="array" ref="Z5028">_xlfn.IFS(AA5028&lt;=100,"0 - 100",AA5028&lt;=300,"101 - 300",AA5028&lt;=600,"301 - 600",AA5028&lt;=1000,"600 - 1000",AA5028&gt;1000,"&gt;1000")</f>
        <v>101 - 300</v>
      </c>
      <c r="AA5028" s="19">
        <f>Table6[[#This Row],[Average_Cost_for_two]]*VLOOKUP(Table6[[#This Row],[Currency]],Table4[[#All],[Currency]:[Exchange Rate]],3,)</f>
        <v>200</v>
      </c>
    </row>
    <row r="5029" spans="1:27" x14ac:dyDescent="0.3">
      <c r="A5029" s="3">
        <v>312171</v>
      </c>
      <c r="B5029" s="10" t="s">
        <v>18679</v>
      </c>
      <c r="C5029" s="3">
        <v>1</v>
      </c>
      <c r="D5029" s="10" t="s">
        <v>824</v>
      </c>
      <c r="E5029" s="3" t="s">
        <v>18680</v>
      </c>
      <c r="F5029" s="3" t="s">
        <v>2051</v>
      </c>
      <c r="G5029" s="3" t="s">
        <v>2052</v>
      </c>
      <c r="H5029" s="3">
        <v>77.056311399999998</v>
      </c>
      <c r="I5029" s="3">
        <v>28.603647299999999</v>
      </c>
      <c r="J5029" s="3" t="s">
        <v>217</v>
      </c>
      <c r="K5029" s="3" t="s">
        <v>208</v>
      </c>
      <c r="L5029" s="3" t="s">
        <v>27</v>
      </c>
      <c r="M5029" s="3" t="s">
        <v>27</v>
      </c>
      <c r="N5029" s="3" t="s">
        <v>27</v>
      </c>
      <c r="O5029" s="3" t="s">
        <v>27</v>
      </c>
      <c r="P5029" s="3">
        <v>1</v>
      </c>
      <c r="Q5029" s="3">
        <v>5</v>
      </c>
      <c r="R5029" s="3">
        <v>300</v>
      </c>
      <c r="S5029" s="3">
        <v>3</v>
      </c>
      <c r="T5029" s="11" t="s">
        <v>23041</v>
      </c>
      <c r="U5029" s="12" t="str">
        <f>LEFT(Source!$T5029,4)</f>
        <v>2010</v>
      </c>
      <c r="V5029" s="3" t="str">
        <f>TEXT(DATEVALUE(SUBSTITUTE(Table6[[#This Row],[Datekey_Opening]], "_", "/")), "MM")</f>
        <v>08</v>
      </c>
      <c r="W5029" s="3" t="str">
        <f>RIGHT(Source!$T5029,LEN(Source!$T5029)-SEARCH("_",Source!$T5029,SEARCH("_",Source!$T5029)+1))</f>
        <v>17</v>
      </c>
      <c r="X5029" s="11">
        <f>DATE(Source!$U5029,Source!$V5029,Source!$W5029)</f>
        <v>40407</v>
      </c>
      <c r="Y5029" s="19" t="str" cm="1">
        <f t="array" ref="Y5029">_xlfn.IFS(S5029&lt;=1.9,"1.0 - 1.9",S5029&lt;=2.9,"2.0 - 2.9",S5029&lt;=3.9,"3.0 - 3.9",S5029&lt;=4.9,"4.0 - 5.0")</f>
        <v>3.0 - 3.9</v>
      </c>
      <c r="Z5029" s="19" t="str" cm="1">
        <f t="array" ref="Z5029">_xlfn.IFS(AA5029&lt;=100,"0 - 100",AA5029&lt;=300,"101 - 300",AA5029&lt;=600,"301 - 600",AA5029&lt;=1000,"600 - 1000",AA5029&gt;1000,"&gt;1000")</f>
        <v>101 - 300</v>
      </c>
      <c r="AA5029" s="19">
        <f>Table6[[#This Row],[Average_Cost_for_two]]*VLOOKUP(Table6[[#This Row],[Currency]],Table4[[#All],[Currency]:[Exchange Rate]],3,)</f>
        <v>300</v>
      </c>
    </row>
    <row r="5030" spans="1:27" x14ac:dyDescent="0.3">
      <c r="A5030" s="7">
        <v>302047</v>
      </c>
      <c r="B5030" s="6" t="s">
        <v>18681</v>
      </c>
      <c r="C5030" s="7">
        <v>1</v>
      </c>
      <c r="D5030" s="6" t="s">
        <v>824</v>
      </c>
      <c r="E5030" s="7" t="s">
        <v>18682</v>
      </c>
      <c r="F5030" s="7" t="s">
        <v>2051</v>
      </c>
      <c r="G5030" s="7" t="s">
        <v>2052</v>
      </c>
      <c r="H5030" s="7">
        <v>77.056904299999999</v>
      </c>
      <c r="I5030" s="7">
        <v>28.621959</v>
      </c>
      <c r="J5030" s="7" t="s">
        <v>217</v>
      </c>
      <c r="K5030" s="7" t="s">
        <v>208</v>
      </c>
      <c r="L5030" s="7" t="s">
        <v>27</v>
      </c>
      <c r="M5030" s="7" t="s">
        <v>27</v>
      </c>
      <c r="N5030" s="7" t="s">
        <v>27</v>
      </c>
      <c r="O5030" s="7" t="s">
        <v>27</v>
      </c>
      <c r="P5030" s="7">
        <v>1</v>
      </c>
      <c r="Q5030" s="7">
        <v>7</v>
      </c>
      <c r="R5030" s="7">
        <v>200</v>
      </c>
      <c r="S5030" s="7">
        <v>2.9</v>
      </c>
      <c r="T5030" s="8" t="s">
        <v>22803</v>
      </c>
      <c r="U5030" s="9" t="str">
        <f>LEFT(Source!$T5030,4)</f>
        <v>2014</v>
      </c>
      <c r="V5030" s="7" t="str">
        <f>TEXT(DATEVALUE(SUBSTITUTE(Table6[[#This Row],[Datekey_Opening]], "_", "/")), "MM")</f>
        <v>08</v>
      </c>
      <c r="W5030" s="7" t="str">
        <f>RIGHT(Source!$T5030,LEN(Source!$T5030)-SEARCH("_",Source!$T5030,SEARCH("_",Source!$T5030)+1))</f>
        <v>8</v>
      </c>
      <c r="X5030" s="8">
        <f>DATE(Source!$U5030,Source!$V5030,Source!$W5030)</f>
        <v>41859</v>
      </c>
      <c r="Y5030" s="19" t="str" cm="1">
        <f t="array" ref="Y5030">_xlfn.IFS(S5030&lt;=1.9,"1.0 - 1.9",S5030&lt;=2.9,"2.0 - 2.9",S5030&lt;=3.9,"3.0 - 3.9",S5030&lt;=4.9,"4.0 - 5.0")</f>
        <v>2.0 - 2.9</v>
      </c>
      <c r="Z5030" s="19" t="str" cm="1">
        <f t="array" ref="Z5030">_xlfn.IFS(AA5030&lt;=100,"0 - 100",AA5030&lt;=300,"101 - 300",AA5030&lt;=600,"301 - 600",AA5030&lt;=1000,"600 - 1000",AA5030&gt;1000,"&gt;1000")</f>
        <v>101 - 300</v>
      </c>
      <c r="AA5030" s="19">
        <f>Table6[[#This Row],[Average_Cost_for_two]]*VLOOKUP(Table6[[#This Row],[Currency]],Table4[[#All],[Currency]:[Exchange Rate]],3,)</f>
        <v>200</v>
      </c>
    </row>
    <row r="5031" spans="1:27" x14ac:dyDescent="0.3">
      <c r="A5031" s="3">
        <v>311253</v>
      </c>
      <c r="B5031" s="10" t="s">
        <v>18706</v>
      </c>
      <c r="C5031" s="3">
        <v>1</v>
      </c>
      <c r="D5031" s="10" t="s">
        <v>824</v>
      </c>
      <c r="E5031" s="3" t="s">
        <v>5922</v>
      </c>
      <c r="F5031" s="3" t="s">
        <v>2069</v>
      </c>
      <c r="G5031" s="3" t="s">
        <v>2070</v>
      </c>
      <c r="H5031" s="3">
        <v>77.314515700000001</v>
      </c>
      <c r="I5031" s="3">
        <v>28.601793000000001</v>
      </c>
      <c r="J5031" s="3" t="s">
        <v>217</v>
      </c>
      <c r="K5031" s="3" t="s">
        <v>208</v>
      </c>
      <c r="L5031" s="3" t="s">
        <v>27</v>
      </c>
      <c r="M5031" s="3" t="s">
        <v>27</v>
      </c>
      <c r="N5031" s="3" t="s">
        <v>27</v>
      </c>
      <c r="O5031" s="3" t="s">
        <v>27</v>
      </c>
      <c r="P5031" s="3">
        <v>1</v>
      </c>
      <c r="Q5031" s="3">
        <v>4</v>
      </c>
      <c r="R5031" s="3">
        <v>200</v>
      </c>
      <c r="S5031" s="3">
        <v>2.9</v>
      </c>
      <c r="T5031" s="11" t="s">
        <v>20608</v>
      </c>
      <c r="U5031" s="12" t="str">
        <f>LEFT(Source!$T5031,4)</f>
        <v>2011</v>
      </c>
      <c r="V5031" s="3" t="str">
        <f>TEXT(DATEVALUE(SUBSTITUTE(Table6[[#This Row],[Datekey_Opening]], "_", "/")), "MM")</f>
        <v>08</v>
      </c>
      <c r="W5031" s="3" t="str">
        <f>RIGHT(Source!$T5031,LEN(Source!$T5031)-SEARCH("_",Source!$T5031,SEARCH("_",Source!$T5031)+1))</f>
        <v>24</v>
      </c>
      <c r="X5031" s="11">
        <f>DATE(Source!$U5031,Source!$V5031,Source!$W5031)</f>
        <v>40779</v>
      </c>
      <c r="Y5031" s="19" t="str" cm="1">
        <f t="array" ref="Y5031">_xlfn.IFS(S5031&lt;=1.9,"1.0 - 1.9",S5031&lt;=2.9,"2.0 - 2.9",S5031&lt;=3.9,"3.0 - 3.9",S5031&lt;=4.9,"4.0 - 5.0")</f>
        <v>2.0 - 2.9</v>
      </c>
      <c r="Z5031" s="19" t="str" cm="1">
        <f t="array" ref="Z5031">_xlfn.IFS(AA5031&lt;=100,"0 - 100",AA5031&lt;=300,"101 - 300",AA5031&lt;=600,"301 - 600",AA5031&lt;=1000,"600 - 1000",AA5031&gt;1000,"&gt;1000")</f>
        <v>101 - 300</v>
      </c>
      <c r="AA5031" s="19">
        <f>Table6[[#This Row],[Average_Cost_for_two]]*VLOOKUP(Table6[[#This Row],[Currency]],Table4[[#All],[Currency]:[Exchange Rate]],3,)</f>
        <v>200</v>
      </c>
    </row>
    <row r="5032" spans="1:27" x14ac:dyDescent="0.3">
      <c r="A5032" s="7">
        <v>3974</v>
      </c>
      <c r="B5032" s="6" t="s">
        <v>10680</v>
      </c>
      <c r="C5032" s="7">
        <v>1</v>
      </c>
      <c r="D5032" s="6" t="s">
        <v>824</v>
      </c>
      <c r="E5032" s="7" t="s">
        <v>18734</v>
      </c>
      <c r="F5032" s="7" t="s">
        <v>2114</v>
      </c>
      <c r="G5032" s="7" t="s">
        <v>2115</v>
      </c>
      <c r="H5032" s="7">
        <v>77.163928900000002</v>
      </c>
      <c r="I5032" s="7">
        <v>28.6495338</v>
      </c>
      <c r="J5032" s="7" t="s">
        <v>217</v>
      </c>
      <c r="K5032" s="7" t="s">
        <v>208</v>
      </c>
      <c r="L5032" s="7" t="s">
        <v>27</v>
      </c>
      <c r="M5032" s="7" t="s">
        <v>27</v>
      </c>
      <c r="N5032" s="7" t="s">
        <v>27</v>
      </c>
      <c r="O5032" s="7" t="s">
        <v>27</v>
      </c>
      <c r="P5032" s="7">
        <v>1</v>
      </c>
      <c r="Q5032" s="7">
        <v>216</v>
      </c>
      <c r="R5032" s="7">
        <v>400</v>
      </c>
      <c r="S5032" s="7">
        <v>3.5</v>
      </c>
      <c r="T5032" s="8" t="s">
        <v>22382</v>
      </c>
      <c r="U5032" s="9" t="str">
        <f>LEFT(Source!$T5032,4)</f>
        <v>2015</v>
      </c>
      <c r="V5032" s="7" t="str">
        <f>TEXT(DATEVALUE(SUBSTITUTE(Table6[[#This Row],[Datekey_Opening]], "_", "/")), "MM")</f>
        <v>08</v>
      </c>
      <c r="W5032" s="7" t="str">
        <f>RIGHT(Source!$T5032,LEN(Source!$T5032)-SEARCH("_",Source!$T5032,SEARCH("_",Source!$T5032)+1))</f>
        <v>9</v>
      </c>
      <c r="X5032" s="8">
        <f>DATE(Source!$U5032,Source!$V5032,Source!$W5032)</f>
        <v>42225</v>
      </c>
      <c r="Y5032" s="19" t="str" cm="1">
        <f t="array" ref="Y5032">_xlfn.IFS(S5032&lt;=1.9,"1.0 - 1.9",S5032&lt;=2.9,"2.0 - 2.9",S5032&lt;=3.9,"3.0 - 3.9",S5032&lt;=4.9,"4.0 - 5.0")</f>
        <v>3.0 - 3.9</v>
      </c>
      <c r="Z5032" s="19" t="str" cm="1">
        <f t="array" ref="Z5032">_xlfn.IFS(AA5032&lt;=100,"0 - 100",AA5032&lt;=300,"101 - 300",AA5032&lt;=600,"301 - 600",AA5032&lt;=1000,"600 - 1000",AA5032&gt;1000,"&gt;1000")</f>
        <v>301 - 600</v>
      </c>
      <c r="AA5032" s="19">
        <f>Table6[[#This Row],[Average_Cost_for_two]]*VLOOKUP(Table6[[#This Row],[Currency]],Table4[[#All],[Currency]:[Exchange Rate]],3,)</f>
        <v>400</v>
      </c>
    </row>
    <row r="5033" spans="1:27" x14ac:dyDescent="0.3">
      <c r="A5033" s="3">
        <v>5459</v>
      </c>
      <c r="B5033" s="10" t="s">
        <v>16482</v>
      </c>
      <c r="C5033" s="3">
        <v>1</v>
      </c>
      <c r="D5033" s="10" t="s">
        <v>824</v>
      </c>
      <c r="E5033" s="3" t="s">
        <v>16483</v>
      </c>
      <c r="F5033" s="3" t="s">
        <v>906</v>
      </c>
      <c r="G5033" s="3" t="s">
        <v>907</v>
      </c>
      <c r="H5033" s="3">
        <v>77.230411500000002</v>
      </c>
      <c r="I5033" s="3">
        <v>28.656011500000002</v>
      </c>
      <c r="J5033" s="3" t="s">
        <v>217</v>
      </c>
      <c r="K5033" s="3" t="s">
        <v>208</v>
      </c>
      <c r="L5033" s="3" t="s">
        <v>27</v>
      </c>
      <c r="M5033" s="3" t="s">
        <v>27</v>
      </c>
      <c r="N5033" s="3" t="s">
        <v>27</v>
      </c>
      <c r="O5033" s="3" t="s">
        <v>27</v>
      </c>
      <c r="P5033" s="3">
        <v>1</v>
      </c>
      <c r="Q5033" s="3">
        <v>225</v>
      </c>
      <c r="R5033" s="3">
        <v>150</v>
      </c>
      <c r="S5033" s="3">
        <v>3.2</v>
      </c>
      <c r="T5033" s="11" t="s">
        <v>22301</v>
      </c>
      <c r="U5033" s="12" t="str">
        <f>LEFT(Source!$T5033,4)</f>
        <v>2018</v>
      </c>
      <c r="V5033" s="3" t="str">
        <f>TEXT(DATEVALUE(SUBSTITUTE(Table6[[#This Row],[Datekey_Opening]], "_", "/")), "MM")</f>
        <v>07</v>
      </c>
      <c r="W5033" s="3" t="str">
        <f>RIGHT(Source!$T5033,LEN(Source!$T5033)-SEARCH("_",Source!$T5033,SEARCH("_",Source!$T5033)+1))</f>
        <v>8</v>
      </c>
      <c r="X5033" s="11">
        <f>DATE(Source!$U5033,Source!$V5033,Source!$W5033)</f>
        <v>43289</v>
      </c>
      <c r="Y5033" s="19" t="str" cm="1">
        <f t="array" ref="Y5033">_xlfn.IFS(S5033&lt;=1.9,"1.0 - 1.9",S5033&lt;=2.9,"2.0 - 2.9",S5033&lt;=3.9,"3.0 - 3.9",S5033&lt;=4.9,"4.0 - 5.0")</f>
        <v>3.0 - 3.9</v>
      </c>
      <c r="Z5033" s="19" t="str" cm="1">
        <f t="array" ref="Z5033">_xlfn.IFS(AA5033&lt;=100,"0 - 100",AA5033&lt;=300,"101 - 300",AA5033&lt;=600,"301 - 600",AA5033&lt;=1000,"600 - 1000",AA5033&gt;1000,"&gt;1000")</f>
        <v>101 - 300</v>
      </c>
      <c r="AA5033" s="19">
        <f>Table6[[#This Row],[Average_Cost_for_two]]*VLOOKUP(Table6[[#This Row],[Currency]],Table4[[#All],[Currency]:[Exchange Rate]],3,)</f>
        <v>150</v>
      </c>
    </row>
    <row r="5034" spans="1:27" x14ac:dyDescent="0.3">
      <c r="A5034" s="7">
        <v>18235302</v>
      </c>
      <c r="B5034" s="6" t="s">
        <v>16488</v>
      </c>
      <c r="C5034" s="7">
        <v>1</v>
      </c>
      <c r="D5034" s="6" t="s">
        <v>824</v>
      </c>
      <c r="E5034" s="7" t="s">
        <v>16489</v>
      </c>
      <c r="F5034" s="7" t="s">
        <v>906</v>
      </c>
      <c r="G5034" s="7" t="s">
        <v>907</v>
      </c>
      <c r="H5034" s="7">
        <v>77.223481000000007</v>
      </c>
      <c r="I5034" s="7">
        <v>28.657748000000002</v>
      </c>
      <c r="J5034" s="7" t="s">
        <v>217</v>
      </c>
      <c r="K5034" s="7" t="s">
        <v>208</v>
      </c>
      <c r="L5034" s="7" t="s">
        <v>27</v>
      </c>
      <c r="M5034" s="7" t="s">
        <v>27</v>
      </c>
      <c r="N5034" s="7" t="s">
        <v>27</v>
      </c>
      <c r="O5034" s="7" t="s">
        <v>27</v>
      </c>
      <c r="P5034" s="7">
        <v>1</v>
      </c>
      <c r="Q5034" s="7">
        <v>4</v>
      </c>
      <c r="R5034" s="7">
        <v>300</v>
      </c>
      <c r="S5034" s="7">
        <v>3</v>
      </c>
      <c r="T5034" s="8" t="s">
        <v>20875</v>
      </c>
      <c r="U5034" s="9" t="str">
        <f>LEFT(Source!$T5034,4)</f>
        <v>2014</v>
      </c>
      <c r="V5034" s="7" t="str">
        <f>TEXT(DATEVALUE(SUBSTITUTE(Table6[[#This Row],[Datekey_Opening]], "_", "/")), "MM")</f>
        <v>07</v>
      </c>
      <c r="W5034" s="7" t="str">
        <f>RIGHT(Source!$T5034,LEN(Source!$T5034)-SEARCH("_",Source!$T5034,SEARCH("_",Source!$T5034)+1))</f>
        <v>9</v>
      </c>
      <c r="X5034" s="8">
        <f>DATE(Source!$U5034,Source!$V5034,Source!$W5034)</f>
        <v>41829</v>
      </c>
      <c r="Y5034" s="19" t="str" cm="1">
        <f t="array" ref="Y5034">_xlfn.IFS(S5034&lt;=1.9,"1.0 - 1.9",S5034&lt;=2.9,"2.0 - 2.9",S5034&lt;=3.9,"3.0 - 3.9",S5034&lt;=4.9,"4.0 - 5.0")</f>
        <v>3.0 - 3.9</v>
      </c>
      <c r="Z5034" s="19" t="str" cm="1">
        <f t="array" ref="Z5034">_xlfn.IFS(AA5034&lt;=100,"0 - 100",AA5034&lt;=300,"101 - 300",AA5034&lt;=600,"301 - 600",AA5034&lt;=1000,"600 - 1000",AA5034&gt;1000,"&gt;1000")</f>
        <v>101 - 300</v>
      </c>
      <c r="AA5034" s="19">
        <f>Table6[[#This Row],[Average_Cost_for_two]]*VLOOKUP(Table6[[#This Row],[Currency]],Table4[[#All],[Currency]:[Exchange Rate]],3,)</f>
        <v>300</v>
      </c>
    </row>
    <row r="5035" spans="1:27" x14ac:dyDescent="0.3">
      <c r="A5035" s="3">
        <v>311078</v>
      </c>
      <c r="B5035" s="10" t="s">
        <v>16664</v>
      </c>
      <c r="C5035" s="3">
        <v>1</v>
      </c>
      <c r="D5035" s="10" t="s">
        <v>824</v>
      </c>
      <c r="E5035" s="3" t="s">
        <v>16665</v>
      </c>
      <c r="F5035" s="3" t="s">
        <v>1247</v>
      </c>
      <c r="G5035" s="3" t="s">
        <v>1248</v>
      </c>
      <c r="H5035" s="3">
        <v>77.238883329999993</v>
      </c>
      <c r="I5035" s="3">
        <v>28.632097219999999</v>
      </c>
      <c r="J5035" s="3" t="s">
        <v>217</v>
      </c>
      <c r="K5035" s="3" t="s">
        <v>208</v>
      </c>
      <c r="L5035" s="3" t="s">
        <v>27</v>
      </c>
      <c r="M5035" s="3" t="s">
        <v>27</v>
      </c>
      <c r="N5035" s="3" t="s">
        <v>27</v>
      </c>
      <c r="O5035" s="3" t="s">
        <v>27</v>
      </c>
      <c r="P5035" s="3">
        <v>1</v>
      </c>
      <c r="Q5035" s="3">
        <v>26</v>
      </c>
      <c r="R5035" s="3">
        <v>400</v>
      </c>
      <c r="S5035" s="3">
        <v>3.2</v>
      </c>
      <c r="T5035" s="11" t="s">
        <v>22632</v>
      </c>
      <c r="U5035" s="12" t="str">
        <f>LEFT(Source!$T5035,4)</f>
        <v>2016</v>
      </c>
      <c r="V5035" s="3" t="str">
        <f>TEXT(DATEVALUE(SUBSTITUTE(Table6[[#This Row],[Datekey_Opening]], "_", "/")), "MM")</f>
        <v>07</v>
      </c>
      <c r="W5035" s="3" t="str">
        <f>RIGHT(Source!$T5035,LEN(Source!$T5035)-SEARCH("_",Source!$T5035,SEARCH("_",Source!$T5035)+1))</f>
        <v>6</v>
      </c>
      <c r="X5035" s="11">
        <f>DATE(Source!$U5035,Source!$V5035,Source!$W5035)</f>
        <v>42557</v>
      </c>
      <c r="Y5035" s="19" t="str" cm="1">
        <f t="array" ref="Y5035">_xlfn.IFS(S5035&lt;=1.9,"1.0 - 1.9",S5035&lt;=2.9,"2.0 - 2.9",S5035&lt;=3.9,"3.0 - 3.9",S5035&lt;=4.9,"4.0 - 5.0")</f>
        <v>3.0 - 3.9</v>
      </c>
      <c r="Z5035" s="19" t="str" cm="1">
        <f t="array" ref="Z5035">_xlfn.IFS(AA5035&lt;=100,"0 - 100",AA5035&lt;=300,"101 - 300",AA5035&lt;=600,"301 - 600",AA5035&lt;=1000,"600 - 1000",AA5035&gt;1000,"&gt;1000")</f>
        <v>301 - 600</v>
      </c>
      <c r="AA5035" s="19">
        <f>Table6[[#This Row],[Average_Cost_for_two]]*VLOOKUP(Table6[[#This Row],[Currency]],Table4[[#All],[Currency]:[Exchange Rate]],3,)</f>
        <v>400</v>
      </c>
    </row>
    <row r="5036" spans="1:27" x14ac:dyDescent="0.3">
      <c r="A5036" s="7">
        <v>1924</v>
      </c>
      <c r="B5036" s="6" t="s">
        <v>16738</v>
      </c>
      <c r="C5036" s="7">
        <v>1</v>
      </c>
      <c r="D5036" s="6" t="s">
        <v>824</v>
      </c>
      <c r="E5036" s="7" t="s">
        <v>16739</v>
      </c>
      <c r="F5036" s="7" t="s">
        <v>1345</v>
      </c>
      <c r="G5036" s="7" t="s">
        <v>1346</v>
      </c>
      <c r="H5036" s="7">
        <v>77.191231599999995</v>
      </c>
      <c r="I5036" s="7">
        <v>28.649189</v>
      </c>
      <c r="J5036" s="7" t="s">
        <v>217</v>
      </c>
      <c r="K5036" s="7" t="s">
        <v>208</v>
      </c>
      <c r="L5036" s="7" t="s">
        <v>27</v>
      </c>
      <c r="M5036" s="7" t="s">
        <v>27</v>
      </c>
      <c r="N5036" s="7" t="s">
        <v>27</v>
      </c>
      <c r="O5036" s="7" t="s">
        <v>27</v>
      </c>
      <c r="P5036" s="7">
        <v>1</v>
      </c>
      <c r="Q5036" s="7">
        <v>55</v>
      </c>
      <c r="R5036" s="7">
        <v>350</v>
      </c>
      <c r="S5036" s="7">
        <v>3.3</v>
      </c>
      <c r="T5036" s="8" t="s">
        <v>23042</v>
      </c>
      <c r="U5036" s="9" t="str">
        <f>LEFT(Source!$T5036,4)</f>
        <v>2015</v>
      </c>
      <c r="V5036" s="7" t="str">
        <f>TEXT(DATEVALUE(SUBSTITUTE(Table6[[#This Row],[Datekey_Opening]], "_", "/")), "MM")</f>
        <v>07</v>
      </c>
      <c r="W5036" s="7" t="str">
        <f>RIGHT(Source!$T5036,LEN(Source!$T5036)-SEARCH("_",Source!$T5036,SEARCH("_",Source!$T5036)+1))</f>
        <v>12</v>
      </c>
      <c r="X5036" s="8">
        <f>DATE(Source!$U5036,Source!$V5036,Source!$W5036)</f>
        <v>42197</v>
      </c>
      <c r="Y5036" s="19" t="str" cm="1">
        <f t="array" ref="Y5036">_xlfn.IFS(S5036&lt;=1.9,"1.0 - 1.9",S5036&lt;=2.9,"2.0 - 2.9",S5036&lt;=3.9,"3.0 - 3.9",S5036&lt;=4.9,"4.0 - 5.0")</f>
        <v>3.0 - 3.9</v>
      </c>
      <c r="Z5036" s="19" t="str" cm="1">
        <f t="array" ref="Z5036">_xlfn.IFS(AA5036&lt;=100,"0 - 100",AA5036&lt;=300,"101 - 300",AA5036&lt;=600,"301 - 600",AA5036&lt;=1000,"600 - 1000",AA5036&gt;1000,"&gt;1000")</f>
        <v>301 - 600</v>
      </c>
      <c r="AA5036" s="19">
        <f>Table6[[#This Row],[Average_Cost_for_two]]*VLOOKUP(Table6[[#This Row],[Currency]],Table4[[#All],[Currency]:[Exchange Rate]],3,)</f>
        <v>350</v>
      </c>
    </row>
    <row r="5037" spans="1:27" x14ac:dyDescent="0.3">
      <c r="A5037" s="3">
        <v>6202</v>
      </c>
      <c r="B5037" s="10" t="s">
        <v>16798</v>
      </c>
      <c r="C5037" s="3">
        <v>1</v>
      </c>
      <c r="D5037" s="10" t="s">
        <v>824</v>
      </c>
      <c r="E5037" s="3" t="s">
        <v>16799</v>
      </c>
      <c r="F5037" s="3" t="s">
        <v>3617</v>
      </c>
      <c r="G5037" s="3" t="s">
        <v>3618</v>
      </c>
      <c r="H5037" s="3">
        <v>77.231129999999993</v>
      </c>
      <c r="I5037" s="3">
        <v>28.589144900000001</v>
      </c>
      <c r="J5037" s="3" t="s">
        <v>217</v>
      </c>
      <c r="K5037" s="3" t="s">
        <v>208</v>
      </c>
      <c r="L5037" s="3" t="s">
        <v>27</v>
      </c>
      <c r="M5037" s="3" t="s">
        <v>27</v>
      </c>
      <c r="N5037" s="3" t="s">
        <v>27</v>
      </c>
      <c r="O5037" s="3" t="s">
        <v>27</v>
      </c>
      <c r="P5037" s="3">
        <v>1</v>
      </c>
      <c r="Q5037" s="3">
        <v>13</v>
      </c>
      <c r="R5037" s="3">
        <v>300</v>
      </c>
      <c r="S5037" s="3">
        <v>2.9</v>
      </c>
      <c r="T5037" s="11" t="s">
        <v>21624</v>
      </c>
      <c r="U5037" s="12" t="str">
        <f>LEFT(Source!$T5037,4)</f>
        <v>2016</v>
      </c>
      <c r="V5037" s="3" t="str">
        <f>TEXT(DATEVALUE(SUBSTITUTE(Table6[[#This Row],[Datekey_Opening]], "_", "/")), "MM")</f>
        <v>07</v>
      </c>
      <c r="W5037" s="3" t="str">
        <f>RIGHT(Source!$T5037,LEN(Source!$T5037)-SEARCH("_",Source!$T5037,SEARCH("_",Source!$T5037)+1))</f>
        <v>19</v>
      </c>
      <c r="X5037" s="11">
        <f>DATE(Source!$U5037,Source!$V5037,Source!$W5037)</f>
        <v>42570</v>
      </c>
      <c r="Y5037" s="19" t="str" cm="1">
        <f t="array" ref="Y5037">_xlfn.IFS(S5037&lt;=1.9,"1.0 - 1.9",S5037&lt;=2.9,"2.0 - 2.9",S5037&lt;=3.9,"3.0 - 3.9",S5037&lt;=4.9,"4.0 - 5.0")</f>
        <v>2.0 - 2.9</v>
      </c>
      <c r="Z5037" s="19" t="str" cm="1">
        <f t="array" ref="Z5037">_xlfn.IFS(AA5037&lt;=100,"0 - 100",AA5037&lt;=300,"101 - 300",AA5037&lt;=600,"301 - 600",AA5037&lt;=1000,"600 - 1000",AA5037&gt;1000,"&gt;1000")</f>
        <v>101 - 300</v>
      </c>
      <c r="AA5037" s="19">
        <f>Table6[[#This Row],[Average_Cost_for_two]]*VLOOKUP(Table6[[#This Row],[Currency]],Table4[[#All],[Currency]:[Exchange Rate]],3,)</f>
        <v>300</v>
      </c>
    </row>
    <row r="5038" spans="1:27" x14ac:dyDescent="0.3">
      <c r="A5038" s="7">
        <v>18281964</v>
      </c>
      <c r="B5038" s="6" t="s">
        <v>16846</v>
      </c>
      <c r="C5038" s="7">
        <v>1</v>
      </c>
      <c r="D5038" s="6" t="s">
        <v>824</v>
      </c>
      <c r="E5038" s="7" t="s">
        <v>16847</v>
      </c>
      <c r="F5038" s="7" t="s">
        <v>1501</v>
      </c>
      <c r="G5038" s="7" t="s">
        <v>1502</v>
      </c>
      <c r="H5038" s="7">
        <v>77.295218399999996</v>
      </c>
      <c r="I5038" s="7">
        <v>28.607492499999999</v>
      </c>
      <c r="J5038" s="7" t="s">
        <v>217</v>
      </c>
      <c r="K5038" s="7" t="s">
        <v>208</v>
      </c>
      <c r="L5038" s="7" t="s">
        <v>27</v>
      </c>
      <c r="M5038" s="7" t="s">
        <v>27</v>
      </c>
      <c r="N5038" s="7" t="s">
        <v>27</v>
      </c>
      <c r="O5038" s="7" t="s">
        <v>27</v>
      </c>
      <c r="P5038" s="7">
        <v>1</v>
      </c>
      <c r="Q5038" s="7">
        <v>4</v>
      </c>
      <c r="R5038" s="7">
        <v>400</v>
      </c>
      <c r="S5038" s="7">
        <v>3</v>
      </c>
      <c r="T5038" s="8" t="s">
        <v>20861</v>
      </c>
      <c r="U5038" s="9" t="str">
        <f>LEFT(Source!$T5038,4)</f>
        <v>2017</v>
      </c>
      <c r="V5038" s="7" t="str">
        <f>TEXT(DATEVALUE(SUBSTITUTE(Table6[[#This Row],[Datekey_Opening]], "_", "/")), "MM")</f>
        <v>07</v>
      </c>
      <c r="W5038" s="7" t="str">
        <f>RIGHT(Source!$T5038,LEN(Source!$T5038)-SEARCH("_",Source!$T5038,SEARCH("_",Source!$T5038)+1))</f>
        <v>6</v>
      </c>
      <c r="X5038" s="8">
        <f>DATE(Source!$U5038,Source!$V5038,Source!$W5038)</f>
        <v>42922</v>
      </c>
      <c r="Y5038" s="19" t="str" cm="1">
        <f t="array" ref="Y5038">_xlfn.IFS(S5038&lt;=1.9,"1.0 - 1.9",S5038&lt;=2.9,"2.0 - 2.9",S5038&lt;=3.9,"3.0 - 3.9",S5038&lt;=4.9,"4.0 - 5.0")</f>
        <v>3.0 - 3.9</v>
      </c>
      <c r="Z5038" s="19" t="str" cm="1">
        <f t="array" ref="Z5038">_xlfn.IFS(AA5038&lt;=100,"0 - 100",AA5038&lt;=300,"101 - 300",AA5038&lt;=600,"301 - 600",AA5038&lt;=1000,"600 - 1000",AA5038&gt;1000,"&gt;1000")</f>
        <v>301 - 600</v>
      </c>
      <c r="AA5038" s="19">
        <f>Table6[[#This Row],[Average_Cost_for_two]]*VLOOKUP(Table6[[#This Row],[Currency]],Table4[[#All],[Currency]:[Exchange Rate]],3,)</f>
        <v>400</v>
      </c>
    </row>
    <row r="5039" spans="1:27" x14ac:dyDescent="0.3">
      <c r="A5039" s="3">
        <v>6226</v>
      </c>
      <c r="B5039" s="10" t="s">
        <v>16860</v>
      </c>
      <c r="C5039" s="3">
        <v>1</v>
      </c>
      <c r="D5039" s="10" t="s">
        <v>824</v>
      </c>
      <c r="E5039" s="3" t="s">
        <v>16861</v>
      </c>
      <c r="F5039" s="3" t="s">
        <v>1524</v>
      </c>
      <c r="G5039" s="3" t="s">
        <v>1525</v>
      </c>
      <c r="H5039" s="3">
        <v>77.336318000000006</v>
      </c>
      <c r="I5039" s="3">
        <v>28.612667399999999</v>
      </c>
      <c r="J5039" s="3" t="s">
        <v>217</v>
      </c>
      <c r="K5039" s="3" t="s">
        <v>208</v>
      </c>
      <c r="L5039" s="3" t="s">
        <v>27</v>
      </c>
      <c r="M5039" s="3" t="s">
        <v>27</v>
      </c>
      <c r="N5039" s="3" t="s">
        <v>27</v>
      </c>
      <c r="O5039" s="3" t="s">
        <v>27</v>
      </c>
      <c r="P5039" s="3">
        <v>1</v>
      </c>
      <c r="Q5039" s="3">
        <v>10</v>
      </c>
      <c r="R5039" s="3">
        <v>250</v>
      </c>
      <c r="S5039" s="3">
        <v>2.8</v>
      </c>
      <c r="T5039" s="11" t="s">
        <v>23043</v>
      </c>
      <c r="U5039" s="12" t="str">
        <f>LEFT(Source!$T5039,4)</f>
        <v>2012</v>
      </c>
      <c r="V5039" s="3" t="str">
        <f>TEXT(DATEVALUE(SUBSTITUTE(Table6[[#This Row],[Datekey_Opening]], "_", "/")), "MM")</f>
        <v>07</v>
      </c>
      <c r="W5039" s="3" t="str">
        <f>RIGHT(Source!$T5039,LEN(Source!$T5039)-SEARCH("_",Source!$T5039,SEARCH("_",Source!$T5039)+1))</f>
        <v>20</v>
      </c>
      <c r="X5039" s="11">
        <f>DATE(Source!$U5039,Source!$V5039,Source!$W5039)</f>
        <v>41110</v>
      </c>
      <c r="Y5039" s="19" t="str" cm="1">
        <f t="array" ref="Y5039">_xlfn.IFS(S5039&lt;=1.9,"1.0 - 1.9",S5039&lt;=2.9,"2.0 - 2.9",S5039&lt;=3.9,"3.0 - 3.9",S5039&lt;=4.9,"4.0 - 5.0")</f>
        <v>2.0 - 2.9</v>
      </c>
      <c r="Z5039" s="19" t="str" cm="1">
        <f t="array" ref="Z5039">_xlfn.IFS(AA5039&lt;=100,"0 - 100",AA5039&lt;=300,"101 - 300",AA5039&lt;=600,"301 - 600",AA5039&lt;=1000,"600 - 1000",AA5039&gt;1000,"&gt;1000")</f>
        <v>101 - 300</v>
      </c>
      <c r="AA5039" s="19">
        <f>Table6[[#This Row],[Average_Cost_for_two]]*VLOOKUP(Table6[[#This Row],[Currency]],Table4[[#All],[Currency]:[Exchange Rate]],3,)</f>
        <v>250</v>
      </c>
    </row>
    <row r="5040" spans="1:27" x14ac:dyDescent="0.3">
      <c r="A5040" s="7">
        <v>300485</v>
      </c>
      <c r="B5040" s="6" t="s">
        <v>16913</v>
      </c>
      <c r="C5040" s="7">
        <v>1</v>
      </c>
      <c r="D5040" s="6" t="s">
        <v>824</v>
      </c>
      <c r="E5040" s="7" t="s">
        <v>16914</v>
      </c>
      <c r="F5040" s="7" t="s">
        <v>1632</v>
      </c>
      <c r="G5040" s="7" t="s">
        <v>1633</v>
      </c>
      <c r="H5040" s="7">
        <v>77.146896799999993</v>
      </c>
      <c r="I5040" s="7">
        <v>28.631481600000001</v>
      </c>
      <c r="J5040" s="7" t="s">
        <v>217</v>
      </c>
      <c r="K5040" s="7" t="s">
        <v>208</v>
      </c>
      <c r="L5040" s="7" t="s">
        <v>27</v>
      </c>
      <c r="M5040" s="7" t="s">
        <v>27</v>
      </c>
      <c r="N5040" s="7" t="s">
        <v>27</v>
      </c>
      <c r="O5040" s="7" t="s">
        <v>27</v>
      </c>
      <c r="P5040" s="7">
        <v>1</v>
      </c>
      <c r="Q5040" s="7">
        <v>12</v>
      </c>
      <c r="R5040" s="7">
        <v>250</v>
      </c>
      <c r="S5040" s="7">
        <v>2.8</v>
      </c>
      <c r="T5040" s="8" t="s">
        <v>20625</v>
      </c>
      <c r="U5040" s="9" t="str">
        <f>LEFT(Source!$T5040,4)</f>
        <v>2011</v>
      </c>
      <c r="V5040" s="7" t="str">
        <f>TEXT(DATEVALUE(SUBSTITUTE(Table6[[#This Row],[Datekey_Opening]], "_", "/")), "MM")</f>
        <v>07</v>
      </c>
      <c r="W5040" s="7" t="str">
        <f>RIGHT(Source!$T5040,LEN(Source!$T5040)-SEARCH("_",Source!$T5040,SEARCH("_",Source!$T5040)+1))</f>
        <v>3</v>
      </c>
      <c r="X5040" s="8">
        <f>DATE(Source!$U5040,Source!$V5040,Source!$W5040)</f>
        <v>40727</v>
      </c>
      <c r="Y5040" s="19" t="str" cm="1">
        <f t="array" ref="Y5040">_xlfn.IFS(S5040&lt;=1.9,"1.0 - 1.9",S5040&lt;=2.9,"2.0 - 2.9",S5040&lt;=3.9,"3.0 - 3.9",S5040&lt;=4.9,"4.0 - 5.0")</f>
        <v>2.0 - 2.9</v>
      </c>
      <c r="Z5040" s="19" t="str" cm="1">
        <f t="array" ref="Z5040">_xlfn.IFS(AA5040&lt;=100,"0 - 100",AA5040&lt;=300,"101 - 300",AA5040&lt;=600,"301 - 600",AA5040&lt;=1000,"600 - 1000",AA5040&gt;1000,"&gt;1000")</f>
        <v>101 - 300</v>
      </c>
      <c r="AA5040" s="19">
        <f>Table6[[#This Row],[Average_Cost_for_two]]*VLOOKUP(Table6[[#This Row],[Currency]],Table4[[#All],[Currency]:[Exchange Rate]],3,)</f>
        <v>250</v>
      </c>
    </row>
    <row r="5041" spans="1:27" x14ac:dyDescent="0.3">
      <c r="A5041" s="3">
        <v>312790</v>
      </c>
      <c r="B5041" s="10" t="s">
        <v>10570</v>
      </c>
      <c r="C5041" s="3">
        <v>1</v>
      </c>
      <c r="D5041" s="10" t="s">
        <v>824</v>
      </c>
      <c r="E5041" s="3" t="s">
        <v>16920</v>
      </c>
      <c r="F5041" s="3" t="s">
        <v>1640</v>
      </c>
      <c r="G5041" s="3" t="s">
        <v>1641</v>
      </c>
      <c r="H5041" s="3">
        <v>77.252855499999995</v>
      </c>
      <c r="I5041" s="3">
        <v>28.5486641</v>
      </c>
      <c r="J5041" s="3" t="s">
        <v>217</v>
      </c>
      <c r="K5041" s="3" t="s">
        <v>208</v>
      </c>
      <c r="L5041" s="3" t="s">
        <v>27</v>
      </c>
      <c r="M5041" s="3" t="s">
        <v>27</v>
      </c>
      <c r="N5041" s="3" t="s">
        <v>27</v>
      </c>
      <c r="O5041" s="3" t="s">
        <v>27</v>
      </c>
      <c r="P5041" s="3">
        <v>1</v>
      </c>
      <c r="Q5041" s="3">
        <v>8</v>
      </c>
      <c r="R5041" s="3">
        <v>200</v>
      </c>
      <c r="S5041" s="3">
        <v>3.1</v>
      </c>
      <c r="T5041" s="11" t="s">
        <v>23044</v>
      </c>
      <c r="U5041" s="12" t="str">
        <f>LEFT(Source!$T5041,4)</f>
        <v>2015</v>
      </c>
      <c r="V5041" s="3" t="str">
        <f>TEXT(DATEVALUE(SUBSTITUTE(Table6[[#This Row],[Datekey_Opening]], "_", "/")), "MM")</f>
        <v>07</v>
      </c>
      <c r="W5041" s="3" t="str">
        <f>RIGHT(Source!$T5041,LEN(Source!$T5041)-SEARCH("_",Source!$T5041,SEARCH("_",Source!$T5041)+1))</f>
        <v>15</v>
      </c>
      <c r="X5041" s="11">
        <f>DATE(Source!$U5041,Source!$V5041,Source!$W5041)</f>
        <v>42200</v>
      </c>
      <c r="Y5041" s="19" t="str" cm="1">
        <f t="array" ref="Y5041">_xlfn.IFS(S5041&lt;=1.9,"1.0 - 1.9",S5041&lt;=2.9,"2.0 - 2.9",S5041&lt;=3.9,"3.0 - 3.9",S5041&lt;=4.9,"4.0 - 5.0")</f>
        <v>3.0 - 3.9</v>
      </c>
      <c r="Z5041" s="19" t="str" cm="1">
        <f t="array" ref="Z5041">_xlfn.IFS(AA5041&lt;=100,"0 - 100",AA5041&lt;=300,"101 - 300",AA5041&lt;=600,"301 - 600",AA5041&lt;=1000,"600 - 1000",AA5041&gt;1000,"&gt;1000")</f>
        <v>101 - 300</v>
      </c>
      <c r="AA5041" s="19">
        <f>Table6[[#This Row],[Average_Cost_for_two]]*VLOOKUP(Table6[[#This Row],[Currency]],Table4[[#All],[Currency]:[Exchange Rate]],3,)</f>
        <v>200</v>
      </c>
    </row>
    <row r="5042" spans="1:27" x14ac:dyDescent="0.3">
      <c r="A5042" s="7">
        <v>18222581</v>
      </c>
      <c r="B5042" s="6" t="s">
        <v>16933</v>
      </c>
      <c r="C5042" s="7">
        <v>1</v>
      </c>
      <c r="D5042" s="6" t="s">
        <v>824</v>
      </c>
      <c r="E5042" s="7" t="s">
        <v>3795</v>
      </c>
      <c r="F5042" s="7" t="s">
        <v>3794</v>
      </c>
      <c r="G5042" s="7" t="s">
        <v>3795</v>
      </c>
      <c r="H5042" s="7">
        <v>77.283526600000002</v>
      </c>
      <c r="I5042" s="7">
        <v>28.525674200000001</v>
      </c>
      <c r="J5042" s="7" t="s">
        <v>217</v>
      </c>
      <c r="K5042" s="7" t="s">
        <v>208</v>
      </c>
      <c r="L5042" s="7" t="s">
        <v>27</v>
      </c>
      <c r="M5042" s="7" t="s">
        <v>27</v>
      </c>
      <c r="N5042" s="7" t="s">
        <v>27</v>
      </c>
      <c r="O5042" s="7" t="s">
        <v>27</v>
      </c>
      <c r="P5042" s="7">
        <v>1</v>
      </c>
      <c r="Q5042" s="7">
        <v>27</v>
      </c>
      <c r="R5042" s="7">
        <v>250</v>
      </c>
      <c r="S5042" s="7">
        <v>3.3</v>
      </c>
      <c r="T5042" s="8" t="s">
        <v>21853</v>
      </c>
      <c r="U5042" s="9" t="str">
        <f>LEFT(Source!$T5042,4)</f>
        <v>2014</v>
      </c>
      <c r="V5042" s="7" t="str">
        <f>TEXT(DATEVALUE(SUBSTITUTE(Table6[[#This Row],[Datekey_Opening]], "_", "/")), "MM")</f>
        <v>07</v>
      </c>
      <c r="W5042" s="7" t="str">
        <f>RIGHT(Source!$T5042,LEN(Source!$T5042)-SEARCH("_",Source!$T5042,SEARCH("_",Source!$T5042)+1))</f>
        <v>24</v>
      </c>
      <c r="X5042" s="8">
        <f>DATE(Source!$U5042,Source!$V5042,Source!$W5042)</f>
        <v>41844</v>
      </c>
      <c r="Y5042" s="19" t="str" cm="1">
        <f t="array" ref="Y5042">_xlfn.IFS(S5042&lt;=1.9,"1.0 - 1.9",S5042&lt;=2.9,"2.0 - 2.9",S5042&lt;=3.9,"3.0 - 3.9",S5042&lt;=4.9,"4.0 - 5.0")</f>
        <v>3.0 - 3.9</v>
      </c>
      <c r="Z5042" s="19" t="str" cm="1">
        <f t="array" ref="Z5042">_xlfn.IFS(AA5042&lt;=100,"0 - 100",AA5042&lt;=300,"101 - 300",AA5042&lt;=600,"301 - 600",AA5042&lt;=1000,"600 - 1000",AA5042&gt;1000,"&gt;1000")</f>
        <v>101 - 300</v>
      </c>
      <c r="AA5042" s="19">
        <f>Table6[[#This Row],[Average_Cost_for_two]]*VLOOKUP(Table6[[#This Row],[Currency]],Table4[[#All],[Currency]:[Exchange Rate]],3,)</f>
        <v>250</v>
      </c>
    </row>
    <row r="5043" spans="1:27" x14ac:dyDescent="0.3">
      <c r="A5043" s="3">
        <v>18232113</v>
      </c>
      <c r="B5043" s="10" t="s">
        <v>16453</v>
      </c>
      <c r="C5043" s="3">
        <v>1</v>
      </c>
      <c r="D5043" s="10" t="s">
        <v>824</v>
      </c>
      <c r="E5043" s="3" t="s">
        <v>16963</v>
      </c>
      <c r="F5043" s="3" t="s">
        <v>1706</v>
      </c>
      <c r="G5043" s="3" t="s">
        <v>1707</v>
      </c>
      <c r="H5043" s="3">
        <v>77.100594099999995</v>
      </c>
      <c r="I5043" s="3">
        <v>28.662524399999999</v>
      </c>
      <c r="J5043" s="3" t="s">
        <v>217</v>
      </c>
      <c r="K5043" s="3" t="s">
        <v>208</v>
      </c>
      <c r="L5043" s="3" t="s">
        <v>27</v>
      </c>
      <c r="M5043" s="3" t="s">
        <v>26</v>
      </c>
      <c r="N5043" s="3" t="s">
        <v>27</v>
      </c>
      <c r="O5043" s="3" t="s">
        <v>27</v>
      </c>
      <c r="P5043" s="3">
        <v>1</v>
      </c>
      <c r="Q5043" s="3">
        <v>27</v>
      </c>
      <c r="R5043" s="3">
        <v>400</v>
      </c>
      <c r="S5043" s="3">
        <v>3.4</v>
      </c>
      <c r="T5043" s="11" t="s">
        <v>21888</v>
      </c>
      <c r="U5043" s="12" t="str">
        <f>LEFT(Source!$T5043,4)</f>
        <v>2014</v>
      </c>
      <c r="V5043" s="3" t="str">
        <f>TEXT(DATEVALUE(SUBSTITUTE(Table6[[#This Row],[Datekey_Opening]], "_", "/")), "MM")</f>
        <v>07</v>
      </c>
      <c r="W5043" s="3" t="str">
        <f>RIGHT(Source!$T5043,LEN(Source!$T5043)-SEARCH("_",Source!$T5043,SEARCH("_",Source!$T5043)+1))</f>
        <v>15</v>
      </c>
      <c r="X5043" s="11">
        <f>DATE(Source!$U5043,Source!$V5043,Source!$W5043)</f>
        <v>41835</v>
      </c>
      <c r="Y5043" s="19" t="str" cm="1">
        <f t="array" ref="Y5043">_xlfn.IFS(S5043&lt;=1.9,"1.0 - 1.9",S5043&lt;=2.9,"2.0 - 2.9",S5043&lt;=3.9,"3.0 - 3.9",S5043&lt;=4.9,"4.0 - 5.0")</f>
        <v>3.0 - 3.9</v>
      </c>
      <c r="Z5043" s="19" t="str" cm="1">
        <f t="array" ref="Z5043">_xlfn.IFS(AA5043&lt;=100,"0 - 100",AA5043&lt;=300,"101 - 300",AA5043&lt;=600,"301 - 600",AA5043&lt;=1000,"600 - 1000",AA5043&gt;1000,"&gt;1000")</f>
        <v>301 - 600</v>
      </c>
      <c r="AA5043" s="19">
        <f>Table6[[#This Row],[Average_Cost_for_two]]*VLOOKUP(Table6[[#This Row],[Currency]],Table4[[#All],[Currency]:[Exchange Rate]],3,)</f>
        <v>400</v>
      </c>
    </row>
    <row r="5044" spans="1:27" x14ac:dyDescent="0.3">
      <c r="A5044" s="7">
        <v>18363074</v>
      </c>
      <c r="B5044" s="6" t="s">
        <v>16969</v>
      </c>
      <c r="C5044" s="7">
        <v>1</v>
      </c>
      <c r="D5044" s="6" t="s">
        <v>824</v>
      </c>
      <c r="E5044" s="7" t="s">
        <v>16970</v>
      </c>
      <c r="F5044" s="7" t="s">
        <v>1717</v>
      </c>
      <c r="G5044" s="7" t="s">
        <v>1718</v>
      </c>
      <c r="H5044" s="7">
        <v>77.135528300000004</v>
      </c>
      <c r="I5044" s="7">
        <v>28.708540299999999</v>
      </c>
      <c r="J5044" s="7" t="s">
        <v>217</v>
      </c>
      <c r="K5044" s="7" t="s">
        <v>208</v>
      </c>
      <c r="L5044" s="7" t="s">
        <v>27</v>
      </c>
      <c r="M5044" s="7" t="s">
        <v>27</v>
      </c>
      <c r="N5044" s="7" t="s">
        <v>27</v>
      </c>
      <c r="O5044" s="7" t="s">
        <v>27</v>
      </c>
      <c r="P5044" s="7">
        <v>1</v>
      </c>
      <c r="Q5044" s="7">
        <v>4</v>
      </c>
      <c r="R5044" s="7">
        <v>100</v>
      </c>
      <c r="S5044" s="7">
        <v>3.1</v>
      </c>
      <c r="T5044" s="8" t="s">
        <v>21852</v>
      </c>
      <c r="U5044" s="9" t="str">
        <f>LEFT(Source!$T5044,4)</f>
        <v>2012</v>
      </c>
      <c r="V5044" s="7" t="str">
        <f>TEXT(DATEVALUE(SUBSTITUTE(Table6[[#This Row],[Datekey_Opening]], "_", "/")), "MM")</f>
        <v>07</v>
      </c>
      <c r="W5044" s="7" t="str">
        <f>RIGHT(Source!$T5044,LEN(Source!$T5044)-SEARCH("_",Source!$T5044,SEARCH("_",Source!$T5044)+1))</f>
        <v>21</v>
      </c>
      <c r="X5044" s="8">
        <f>DATE(Source!$U5044,Source!$V5044,Source!$W5044)</f>
        <v>41111</v>
      </c>
      <c r="Y5044" s="19" t="str" cm="1">
        <f t="array" ref="Y5044">_xlfn.IFS(S5044&lt;=1.9,"1.0 - 1.9",S5044&lt;=2.9,"2.0 - 2.9",S5044&lt;=3.9,"3.0 - 3.9",S5044&lt;=4.9,"4.0 - 5.0")</f>
        <v>3.0 - 3.9</v>
      </c>
      <c r="Z5044" s="19" t="str" cm="1">
        <f t="array" ref="Z5044">_xlfn.IFS(AA5044&lt;=100,"0 - 100",AA5044&lt;=300,"101 - 300",AA5044&lt;=600,"301 - 600",AA5044&lt;=1000,"600 - 1000",AA5044&gt;1000,"&gt;1000")</f>
        <v>0 - 100</v>
      </c>
      <c r="AA5044" s="19">
        <f>Table6[[#This Row],[Average_Cost_for_two]]*VLOOKUP(Table6[[#This Row],[Currency]],Table4[[#All],[Currency]:[Exchange Rate]],3,)</f>
        <v>100</v>
      </c>
    </row>
    <row r="5045" spans="1:27" x14ac:dyDescent="0.3">
      <c r="A5045" s="3">
        <v>7452</v>
      </c>
      <c r="B5045" s="10" t="s">
        <v>17041</v>
      </c>
      <c r="C5045" s="3">
        <v>1</v>
      </c>
      <c r="D5045" s="10" t="s">
        <v>824</v>
      </c>
      <c r="E5045" s="3" t="s">
        <v>17042</v>
      </c>
      <c r="F5045" s="3" t="s">
        <v>1785</v>
      </c>
      <c r="G5045" s="3" t="s">
        <v>1786</v>
      </c>
      <c r="H5045" s="3">
        <v>77.185602900000006</v>
      </c>
      <c r="I5045" s="3">
        <v>28.641668500000002</v>
      </c>
      <c r="J5045" s="3" t="s">
        <v>217</v>
      </c>
      <c r="K5045" s="3" t="s">
        <v>208</v>
      </c>
      <c r="L5045" s="3" t="s">
        <v>27</v>
      </c>
      <c r="M5045" s="3" t="s">
        <v>27</v>
      </c>
      <c r="N5045" s="3" t="s">
        <v>27</v>
      </c>
      <c r="O5045" s="3" t="s">
        <v>27</v>
      </c>
      <c r="P5045" s="3">
        <v>1</v>
      </c>
      <c r="Q5045" s="3">
        <v>117</v>
      </c>
      <c r="R5045" s="3">
        <v>300</v>
      </c>
      <c r="S5045" s="3">
        <v>2.8</v>
      </c>
      <c r="T5045" s="11" t="s">
        <v>21967</v>
      </c>
      <c r="U5045" s="12" t="str">
        <f>LEFT(Source!$T5045,4)</f>
        <v>2016</v>
      </c>
      <c r="V5045" s="3" t="str">
        <f>TEXT(DATEVALUE(SUBSTITUTE(Table6[[#This Row],[Datekey_Opening]], "_", "/")), "MM")</f>
        <v>07</v>
      </c>
      <c r="W5045" s="3" t="str">
        <f>RIGHT(Source!$T5045,LEN(Source!$T5045)-SEARCH("_",Source!$T5045,SEARCH("_",Source!$T5045)+1))</f>
        <v>10</v>
      </c>
      <c r="X5045" s="11">
        <f>DATE(Source!$U5045,Source!$V5045,Source!$W5045)</f>
        <v>42561</v>
      </c>
      <c r="Y5045" s="19" t="str" cm="1">
        <f t="array" ref="Y5045">_xlfn.IFS(S5045&lt;=1.9,"1.0 - 1.9",S5045&lt;=2.9,"2.0 - 2.9",S5045&lt;=3.9,"3.0 - 3.9",S5045&lt;=4.9,"4.0 - 5.0")</f>
        <v>2.0 - 2.9</v>
      </c>
      <c r="Z5045" s="19" t="str" cm="1">
        <f t="array" ref="Z5045">_xlfn.IFS(AA5045&lt;=100,"0 - 100",AA5045&lt;=300,"101 - 300",AA5045&lt;=600,"301 - 600",AA5045&lt;=1000,"600 - 1000",AA5045&gt;1000,"&gt;1000")</f>
        <v>101 - 300</v>
      </c>
      <c r="AA5045" s="19">
        <f>Table6[[#This Row],[Average_Cost_for_two]]*VLOOKUP(Table6[[#This Row],[Currency]],Table4[[#All],[Currency]:[Exchange Rate]],3,)</f>
        <v>300</v>
      </c>
    </row>
    <row r="5046" spans="1:27" x14ac:dyDescent="0.3">
      <c r="A5046" s="7">
        <v>305516</v>
      </c>
      <c r="B5046" s="6" t="s">
        <v>17080</v>
      </c>
      <c r="C5046" s="7">
        <v>1</v>
      </c>
      <c r="D5046" s="6" t="s">
        <v>824</v>
      </c>
      <c r="E5046" s="7" t="s">
        <v>17081</v>
      </c>
      <c r="F5046" s="7" t="s">
        <v>1838</v>
      </c>
      <c r="G5046" s="7" t="s">
        <v>1839</v>
      </c>
      <c r="H5046" s="7">
        <v>77.191947999999996</v>
      </c>
      <c r="I5046" s="7">
        <v>28.572763999999999</v>
      </c>
      <c r="J5046" s="7" t="s">
        <v>217</v>
      </c>
      <c r="K5046" s="7" t="s">
        <v>208</v>
      </c>
      <c r="L5046" s="7" t="s">
        <v>27</v>
      </c>
      <c r="M5046" s="7" t="s">
        <v>27</v>
      </c>
      <c r="N5046" s="7" t="s">
        <v>27</v>
      </c>
      <c r="O5046" s="7" t="s">
        <v>27</v>
      </c>
      <c r="P5046" s="7">
        <v>1</v>
      </c>
      <c r="Q5046" s="7">
        <v>8</v>
      </c>
      <c r="R5046" s="7">
        <v>200</v>
      </c>
      <c r="S5046" s="7">
        <v>2.8</v>
      </c>
      <c r="T5046" s="8" t="s">
        <v>21771</v>
      </c>
      <c r="U5046" s="9" t="str">
        <f>LEFT(Source!$T5046,4)</f>
        <v>2015</v>
      </c>
      <c r="V5046" s="7" t="str">
        <f>TEXT(DATEVALUE(SUBSTITUTE(Table6[[#This Row],[Datekey_Opening]], "_", "/")), "MM")</f>
        <v>07</v>
      </c>
      <c r="W5046" s="7" t="str">
        <f>RIGHT(Source!$T5046,LEN(Source!$T5046)-SEARCH("_",Source!$T5046,SEARCH("_",Source!$T5046)+1))</f>
        <v>6</v>
      </c>
      <c r="X5046" s="8">
        <f>DATE(Source!$U5046,Source!$V5046,Source!$W5046)</f>
        <v>42191</v>
      </c>
      <c r="Y5046" s="19" t="str" cm="1">
        <f t="array" ref="Y5046">_xlfn.IFS(S5046&lt;=1.9,"1.0 - 1.9",S5046&lt;=2.9,"2.0 - 2.9",S5046&lt;=3.9,"3.0 - 3.9",S5046&lt;=4.9,"4.0 - 5.0")</f>
        <v>2.0 - 2.9</v>
      </c>
      <c r="Z5046" s="19" t="str" cm="1">
        <f t="array" ref="Z5046">_xlfn.IFS(AA5046&lt;=100,"0 - 100",AA5046&lt;=300,"101 - 300",AA5046&lt;=600,"301 - 600",AA5046&lt;=1000,"600 - 1000",AA5046&gt;1000,"&gt;1000")</f>
        <v>101 - 300</v>
      </c>
      <c r="AA5046" s="19">
        <f>Table6[[#This Row],[Average_Cost_for_two]]*VLOOKUP(Table6[[#This Row],[Currency]],Table4[[#All],[Currency]:[Exchange Rate]],3,)</f>
        <v>200</v>
      </c>
    </row>
    <row r="5047" spans="1:27" x14ac:dyDescent="0.3">
      <c r="A5047" s="3">
        <v>8672</v>
      </c>
      <c r="B5047" s="10" t="s">
        <v>17148</v>
      </c>
      <c r="C5047" s="3">
        <v>1</v>
      </c>
      <c r="D5047" s="10" t="s">
        <v>824</v>
      </c>
      <c r="E5047" s="3" t="s">
        <v>17149</v>
      </c>
      <c r="F5047" s="3" t="s">
        <v>1938</v>
      </c>
      <c r="G5047" s="3" t="s">
        <v>1939</v>
      </c>
      <c r="H5047" s="3">
        <v>77.162221900000006</v>
      </c>
      <c r="I5047" s="3">
        <v>28.703136700000002</v>
      </c>
      <c r="J5047" s="3" t="s">
        <v>217</v>
      </c>
      <c r="K5047" s="3" t="s">
        <v>208</v>
      </c>
      <c r="L5047" s="3" t="s">
        <v>27</v>
      </c>
      <c r="M5047" s="3" t="s">
        <v>27</v>
      </c>
      <c r="N5047" s="3" t="s">
        <v>27</v>
      </c>
      <c r="O5047" s="3" t="s">
        <v>27</v>
      </c>
      <c r="P5047" s="3">
        <v>1</v>
      </c>
      <c r="Q5047" s="3">
        <v>6</v>
      </c>
      <c r="R5047" s="3">
        <v>150</v>
      </c>
      <c r="S5047" s="3">
        <v>2.9</v>
      </c>
      <c r="T5047" s="11" t="s">
        <v>22390</v>
      </c>
      <c r="U5047" s="12" t="str">
        <f>LEFT(Source!$T5047,4)</f>
        <v>2011</v>
      </c>
      <c r="V5047" s="3" t="str">
        <f>TEXT(DATEVALUE(SUBSTITUTE(Table6[[#This Row],[Datekey_Opening]], "_", "/")), "MM")</f>
        <v>07</v>
      </c>
      <c r="W5047" s="3" t="str">
        <f>RIGHT(Source!$T5047,LEN(Source!$T5047)-SEARCH("_",Source!$T5047,SEARCH("_",Source!$T5047)+1))</f>
        <v>11</v>
      </c>
      <c r="X5047" s="11">
        <f>DATE(Source!$U5047,Source!$V5047,Source!$W5047)</f>
        <v>40735</v>
      </c>
      <c r="Y5047" s="19" t="str" cm="1">
        <f t="array" ref="Y5047">_xlfn.IFS(S5047&lt;=1.9,"1.0 - 1.9",S5047&lt;=2.9,"2.0 - 2.9",S5047&lt;=3.9,"3.0 - 3.9",S5047&lt;=4.9,"4.0 - 5.0")</f>
        <v>2.0 - 2.9</v>
      </c>
      <c r="Z5047" s="19" t="str" cm="1">
        <f t="array" ref="Z5047">_xlfn.IFS(AA5047&lt;=100,"0 - 100",AA5047&lt;=300,"101 - 300",AA5047&lt;=600,"301 - 600",AA5047&lt;=1000,"600 - 1000",AA5047&gt;1000,"&gt;1000")</f>
        <v>101 - 300</v>
      </c>
      <c r="AA5047" s="19">
        <f>Table6[[#This Row],[Average_Cost_for_two]]*VLOOKUP(Table6[[#This Row],[Currency]],Table4[[#All],[Currency]:[Exchange Rate]],3,)</f>
        <v>150</v>
      </c>
    </row>
    <row r="5048" spans="1:27" x14ac:dyDescent="0.3">
      <c r="A5048" s="7">
        <v>18014109</v>
      </c>
      <c r="B5048" s="6" t="s">
        <v>6798</v>
      </c>
      <c r="C5048" s="7">
        <v>1</v>
      </c>
      <c r="D5048" s="6" t="s">
        <v>824</v>
      </c>
      <c r="E5048" s="7" t="s">
        <v>17215</v>
      </c>
      <c r="F5048" s="7" t="s">
        <v>2051</v>
      </c>
      <c r="G5048" s="7" t="s">
        <v>2052</v>
      </c>
      <c r="H5048" s="7">
        <v>77.061146300000004</v>
      </c>
      <c r="I5048" s="7">
        <v>28.6231917</v>
      </c>
      <c r="J5048" s="7" t="s">
        <v>217</v>
      </c>
      <c r="K5048" s="7" t="s">
        <v>208</v>
      </c>
      <c r="L5048" s="7" t="s">
        <v>27</v>
      </c>
      <c r="M5048" s="7" t="s">
        <v>26</v>
      </c>
      <c r="N5048" s="7" t="s">
        <v>27</v>
      </c>
      <c r="O5048" s="7" t="s">
        <v>27</v>
      </c>
      <c r="P5048" s="7">
        <v>1</v>
      </c>
      <c r="Q5048" s="7">
        <v>4</v>
      </c>
      <c r="R5048" s="7">
        <v>400</v>
      </c>
      <c r="S5048" s="7">
        <v>2.4</v>
      </c>
      <c r="T5048" s="8" t="s">
        <v>23045</v>
      </c>
      <c r="U5048" s="9" t="str">
        <f>LEFT(Source!$T5048,4)</f>
        <v>2016</v>
      </c>
      <c r="V5048" s="7" t="str">
        <f>TEXT(DATEVALUE(SUBSTITUTE(Table6[[#This Row],[Datekey_Opening]], "_", "/")), "MM")</f>
        <v>07</v>
      </c>
      <c r="W5048" s="7" t="str">
        <f>RIGHT(Source!$T5048,LEN(Source!$T5048)-SEARCH("_",Source!$T5048,SEARCH("_",Source!$T5048)+1))</f>
        <v>28</v>
      </c>
      <c r="X5048" s="8">
        <f>DATE(Source!$U5048,Source!$V5048,Source!$W5048)</f>
        <v>42579</v>
      </c>
      <c r="Y5048" s="19" t="str" cm="1">
        <f t="array" ref="Y5048">_xlfn.IFS(S5048&lt;=1.9,"1.0 - 1.9",S5048&lt;=2.9,"2.0 - 2.9",S5048&lt;=3.9,"3.0 - 3.9",S5048&lt;=4.9,"4.0 - 5.0")</f>
        <v>2.0 - 2.9</v>
      </c>
      <c r="Z5048" s="19" t="str" cm="1">
        <f t="array" ref="Z5048">_xlfn.IFS(AA5048&lt;=100,"0 - 100",AA5048&lt;=300,"101 - 300",AA5048&lt;=600,"301 - 600",AA5048&lt;=1000,"600 - 1000",AA5048&gt;1000,"&gt;1000")</f>
        <v>301 - 600</v>
      </c>
      <c r="AA5048" s="19">
        <f>Table6[[#This Row],[Average_Cost_for_two]]*VLOOKUP(Table6[[#This Row],[Currency]],Table4[[#All],[Currency]:[Exchange Rate]],3,)</f>
        <v>400</v>
      </c>
    </row>
    <row r="5049" spans="1:27" x14ac:dyDescent="0.3">
      <c r="A5049" s="3">
        <v>1192</v>
      </c>
      <c r="B5049" s="10" t="s">
        <v>428</v>
      </c>
      <c r="C5049" s="3">
        <v>1</v>
      </c>
      <c r="D5049" s="10" t="s">
        <v>824</v>
      </c>
      <c r="E5049" s="3" t="s">
        <v>14833</v>
      </c>
      <c r="F5049" s="3" t="s">
        <v>5113</v>
      </c>
      <c r="G5049" s="3" t="s">
        <v>5114</v>
      </c>
      <c r="H5049" s="3">
        <v>77.177678</v>
      </c>
      <c r="I5049" s="3">
        <v>28.6923511</v>
      </c>
      <c r="J5049" s="3" t="s">
        <v>217</v>
      </c>
      <c r="K5049" s="3" t="s">
        <v>208</v>
      </c>
      <c r="L5049" s="3" t="s">
        <v>27</v>
      </c>
      <c r="M5049" s="3" t="s">
        <v>27</v>
      </c>
      <c r="N5049" s="3" t="s">
        <v>27</v>
      </c>
      <c r="O5049" s="3" t="s">
        <v>27</v>
      </c>
      <c r="P5049" s="3">
        <v>1</v>
      </c>
      <c r="Q5049" s="3">
        <v>78</v>
      </c>
      <c r="R5049" s="3">
        <v>300</v>
      </c>
      <c r="S5049" s="3">
        <v>3</v>
      </c>
      <c r="T5049" s="11" t="s">
        <v>20635</v>
      </c>
      <c r="U5049" s="12" t="str">
        <f>LEFT(Source!$T5049,4)</f>
        <v>2013</v>
      </c>
      <c r="V5049" s="3" t="str">
        <f>TEXT(DATEVALUE(SUBSTITUTE(Table6[[#This Row],[Datekey_Opening]], "_", "/")), "MM")</f>
        <v>06</v>
      </c>
      <c r="W5049" s="3" t="str">
        <f>RIGHT(Source!$T5049,LEN(Source!$T5049)-SEARCH("_",Source!$T5049,SEARCH("_",Source!$T5049)+1))</f>
        <v>15</v>
      </c>
      <c r="X5049" s="11">
        <f>DATE(Source!$U5049,Source!$V5049,Source!$W5049)</f>
        <v>41440</v>
      </c>
      <c r="Y5049" s="19" t="str" cm="1">
        <f t="array" ref="Y5049">_xlfn.IFS(S5049&lt;=1.9,"1.0 - 1.9",S5049&lt;=2.9,"2.0 - 2.9",S5049&lt;=3.9,"3.0 - 3.9",S5049&lt;=4.9,"4.0 - 5.0")</f>
        <v>3.0 - 3.9</v>
      </c>
      <c r="Z5049" s="19" t="str" cm="1">
        <f t="array" ref="Z5049">_xlfn.IFS(AA5049&lt;=100,"0 - 100",AA5049&lt;=300,"101 - 300",AA5049&lt;=600,"301 - 600",AA5049&lt;=1000,"600 - 1000",AA5049&gt;1000,"&gt;1000")</f>
        <v>101 - 300</v>
      </c>
      <c r="AA5049" s="19">
        <f>Table6[[#This Row],[Average_Cost_for_two]]*VLOOKUP(Table6[[#This Row],[Currency]],Table4[[#All],[Currency]:[Exchange Rate]],3,)</f>
        <v>300</v>
      </c>
    </row>
    <row r="5050" spans="1:27" x14ac:dyDescent="0.3">
      <c r="A5050" s="7">
        <v>6117</v>
      </c>
      <c r="B5050" s="6" t="s">
        <v>14846</v>
      </c>
      <c r="C5050" s="7">
        <v>1</v>
      </c>
      <c r="D5050" s="6" t="s">
        <v>824</v>
      </c>
      <c r="E5050" s="7" t="s">
        <v>14847</v>
      </c>
      <c r="F5050" s="7" t="s">
        <v>3260</v>
      </c>
      <c r="G5050" s="7" t="s">
        <v>3261</v>
      </c>
      <c r="H5050" s="7">
        <v>77.282206299999999</v>
      </c>
      <c r="I5050" s="7">
        <v>28.655449000000001</v>
      </c>
      <c r="J5050" s="7" t="s">
        <v>217</v>
      </c>
      <c r="K5050" s="7" t="s">
        <v>208</v>
      </c>
      <c r="L5050" s="7" t="s">
        <v>27</v>
      </c>
      <c r="M5050" s="7" t="s">
        <v>27</v>
      </c>
      <c r="N5050" s="7" t="s">
        <v>27</v>
      </c>
      <c r="O5050" s="7" t="s">
        <v>27</v>
      </c>
      <c r="P5050" s="7">
        <v>1</v>
      </c>
      <c r="Q5050" s="7">
        <v>6</v>
      </c>
      <c r="R5050" s="7">
        <v>150</v>
      </c>
      <c r="S5050" s="7">
        <v>3.1</v>
      </c>
      <c r="T5050" s="8" t="s">
        <v>23046</v>
      </c>
      <c r="U5050" s="9" t="str">
        <f>LEFT(Source!$T5050,4)</f>
        <v>2015</v>
      </c>
      <c r="V5050" s="7" t="str">
        <f>TEXT(DATEVALUE(SUBSTITUTE(Table6[[#This Row],[Datekey_Opening]], "_", "/")), "MM")</f>
        <v>06</v>
      </c>
      <c r="W5050" s="7" t="str">
        <f>RIGHT(Source!$T5050,LEN(Source!$T5050)-SEARCH("_",Source!$T5050,SEARCH("_",Source!$T5050)+1))</f>
        <v>27</v>
      </c>
      <c r="X5050" s="8">
        <f>DATE(Source!$U5050,Source!$V5050,Source!$W5050)</f>
        <v>42182</v>
      </c>
      <c r="Y5050" s="19" t="str" cm="1">
        <f t="array" ref="Y5050">_xlfn.IFS(S5050&lt;=1.9,"1.0 - 1.9",S5050&lt;=2.9,"2.0 - 2.9",S5050&lt;=3.9,"3.0 - 3.9",S5050&lt;=4.9,"4.0 - 5.0")</f>
        <v>3.0 - 3.9</v>
      </c>
      <c r="Z5050" s="19" t="str" cm="1">
        <f t="array" ref="Z5050">_xlfn.IFS(AA5050&lt;=100,"0 - 100",AA5050&lt;=300,"101 - 300",AA5050&lt;=600,"301 - 600",AA5050&lt;=1000,"600 - 1000",AA5050&gt;1000,"&gt;1000")</f>
        <v>101 - 300</v>
      </c>
      <c r="AA5050" s="19">
        <f>Table6[[#This Row],[Average_Cost_for_two]]*VLOOKUP(Table6[[#This Row],[Currency]],Table4[[#All],[Currency]:[Exchange Rate]],3,)</f>
        <v>150</v>
      </c>
    </row>
    <row r="5051" spans="1:27" x14ac:dyDescent="0.3">
      <c r="A5051" s="3">
        <v>5458</v>
      </c>
      <c r="B5051" s="10" t="s">
        <v>14858</v>
      </c>
      <c r="C5051" s="3">
        <v>1</v>
      </c>
      <c r="D5051" s="10" t="s">
        <v>824</v>
      </c>
      <c r="E5051" s="3" t="s">
        <v>14859</v>
      </c>
      <c r="F5051" s="3" t="s">
        <v>906</v>
      </c>
      <c r="G5051" s="3" t="s">
        <v>907</v>
      </c>
      <c r="H5051" s="3">
        <v>77.230411500000002</v>
      </c>
      <c r="I5051" s="3">
        <v>28.656101100000001</v>
      </c>
      <c r="J5051" s="3" t="s">
        <v>217</v>
      </c>
      <c r="K5051" s="3" t="s">
        <v>208</v>
      </c>
      <c r="L5051" s="3" t="s">
        <v>27</v>
      </c>
      <c r="M5051" s="3" t="s">
        <v>27</v>
      </c>
      <c r="N5051" s="3" t="s">
        <v>27</v>
      </c>
      <c r="O5051" s="3" t="s">
        <v>27</v>
      </c>
      <c r="P5051" s="3">
        <v>1</v>
      </c>
      <c r="Q5051" s="3">
        <v>437</v>
      </c>
      <c r="R5051" s="3">
        <v>150</v>
      </c>
      <c r="S5051" s="3">
        <v>3.6</v>
      </c>
      <c r="T5051" s="11" t="s">
        <v>20879</v>
      </c>
      <c r="U5051" s="12" t="str">
        <f>LEFT(Source!$T5051,4)</f>
        <v>2018</v>
      </c>
      <c r="V5051" s="3" t="str">
        <f>TEXT(DATEVALUE(SUBSTITUTE(Table6[[#This Row],[Datekey_Opening]], "_", "/")), "MM")</f>
        <v>06</v>
      </c>
      <c r="W5051" s="3" t="str">
        <f>RIGHT(Source!$T5051,LEN(Source!$T5051)-SEARCH("_",Source!$T5051,SEARCH("_",Source!$T5051)+1))</f>
        <v>8</v>
      </c>
      <c r="X5051" s="11">
        <f>DATE(Source!$U5051,Source!$V5051,Source!$W5051)</f>
        <v>43259</v>
      </c>
      <c r="Y5051" s="19" t="str" cm="1">
        <f t="array" ref="Y5051">_xlfn.IFS(S5051&lt;=1.9,"1.0 - 1.9",S5051&lt;=2.9,"2.0 - 2.9",S5051&lt;=3.9,"3.0 - 3.9",S5051&lt;=4.9,"4.0 - 5.0")</f>
        <v>3.0 - 3.9</v>
      </c>
      <c r="Z5051" s="19" t="str" cm="1">
        <f t="array" ref="Z5051">_xlfn.IFS(AA5051&lt;=100,"0 - 100",AA5051&lt;=300,"101 - 300",AA5051&lt;=600,"301 - 600",AA5051&lt;=1000,"600 - 1000",AA5051&gt;1000,"&gt;1000")</f>
        <v>101 - 300</v>
      </c>
      <c r="AA5051" s="19">
        <f>Table6[[#This Row],[Average_Cost_for_two]]*VLOOKUP(Table6[[#This Row],[Currency]],Table4[[#All],[Currency]:[Exchange Rate]],3,)</f>
        <v>150</v>
      </c>
    </row>
    <row r="5052" spans="1:27" x14ac:dyDescent="0.3">
      <c r="A5052" s="7">
        <v>301287</v>
      </c>
      <c r="B5052" s="6" t="s">
        <v>14864</v>
      </c>
      <c r="C5052" s="7">
        <v>1</v>
      </c>
      <c r="D5052" s="6" t="s">
        <v>824</v>
      </c>
      <c r="E5052" s="7" t="s">
        <v>14865</v>
      </c>
      <c r="F5052" s="7" t="s">
        <v>5149</v>
      </c>
      <c r="G5052" s="7" t="s">
        <v>5150</v>
      </c>
      <c r="H5052" s="7">
        <v>77.227088300000005</v>
      </c>
      <c r="I5052" s="7">
        <v>28.649512999999999</v>
      </c>
      <c r="J5052" s="7" t="s">
        <v>217</v>
      </c>
      <c r="K5052" s="7" t="s">
        <v>208</v>
      </c>
      <c r="L5052" s="7" t="s">
        <v>27</v>
      </c>
      <c r="M5052" s="7" t="s">
        <v>27</v>
      </c>
      <c r="N5052" s="7" t="s">
        <v>27</v>
      </c>
      <c r="O5052" s="7" t="s">
        <v>27</v>
      </c>
      <c r="P5052" s="7">
        <v>1</v>
      </c>
      <c r="Q5052" s="7">
        <v>185</v>
      </c>
      <c r="R5052" s="7">
        <v>300</v>
      </c>
      <c r="S5052" s="7">
        <v>3.6</v>
      </c>
      <c r="T5052" s="8" t="s">
        <v>23047</v>
      </c>
      <c r="U5052" s="9" t="str">
        <f>LEFT(Source!$T5052,4)</f>
        <v>2017</v>
      </c>
      <c r="V5052" s="7" t="str">
        <f>TEXT(DATEVALUE(SUBSTITUTE(Table6[[#This Row],[Datekey_Opening]], "_", "/")), "MM")</f>
        <v>06</v>
      </c>
      <c r="W5052" s="7" t="str">
        <f>RIGHT(Source!$T5052,LEN(Source!$T5052)-SEARCH("_",Source!$T5052,SEARCH("_",Source!$T5052)+1))</f>
        <v>3</v>
      </c>
      <c r="X5052" s="8">
        <f>DATE(Source!$U5052,Source!$V5052,Source!$W5052)</f>
        <v>42889</v>
      </c>
      <c r="Y5052" s="19" t="str" cm="1">
        <f t="array" ref="Y5052">_xlfn.IFS(S5052&lt;=1.9,"1.0 - 1.9",S5052&lt;=2.9,"2.0 - 2.9",S5052&lt;=3.9,"3.0 - 3.9",S5052&lt;=4.9,"4.0 - 5.0")</f>
        <v>3.0 - 3.9</v>
      </c>
      <c r="Z5052" s="19" t="str" cm="1">
        <f t="array" ref="Z5052">_xlfn.IFS(AA5052&lt;=100,"0 - 100",AA5052&lt;=300,"101 - 300",AA5052&lt;=600,"301 - 600",AA5052&lt;=1000,"600 - 1000",AA5052&gt;1000,"&gt;1000")</f>
        <v>101 - 300</v>
      </c>
      <c r="AA5052" s="19">
        <f>Table6[[#This Row],[Average_Cost_for_two]]*VLOOKUP(Table6[[#This Row],[Currency]],Table4[[#All],[Currency]:[Exchange Rate]],3,)</f>
        <v>300</v>
      </c>
    </row>
    <row r="5053" spans="1:27" x14ac:dyDescent="0.3">
      <c r="A5053" s="3">
        <v>18418248</v>
      </c>
      <c r="B5053" s="10" t="s">
        <v>15010</v>
      </c>
      <c r="C5053" s="3">
        <v>1</v>
      </c>
      <c r="D5053" s="10" t="s">
        <v>824</v>
      </c>
      <c r="E5053" s="3" t="s">
        <v>15011</v>
      </c>
      <c r="F5053" s="3" t="s">
        <v>1181</v>
      </c>
      <c r="G5053" s="3" t="s">
        <v>1182</v>
      </c>
      <c r="H5053" s="3">
        <v>77.202834899999999</v>
      </c>
      <c r="I5053" s="3">
        <v>28.707387499999999</v>
      </c>
      <c r="J5053" s="3" t="s">
        <v>217</v>
      </c>
      <c r="K5053" s="3" t="s">
        <v>208</v>
      </c>
      <c r="L5053" s="3" t="s">
        <v>27</v>
      </c>
      <c r="M5053" s="3" t="s">
        <v>27</v>
      </c>
      <c r="N5053" s="3" t="s">
        <v>27</v>
      </c>
      <c r="O5053" s="3" t="s">
        <v>27</v>
      </c>
      <c r="P5053" s="3">
        <v>1</v>
      </c>
      <c r="Q5053" s="3">
        <v>6</v>
      </c>
      <c r="R5053" s="3">
        <v>450</v>
      </c>
      <c r="S5053" s="3">
        <v>3</v>
      </c>
      <c r="T5053" s="11" t="s">
        <v>22752</v>
      </c>
      <c r="U5053" s="12" t="str">
        <f>LEFT(Source!$T5053,4)</f>
        <v>2011</v>
      </c>
      <c r="V5053" s="3" t="str">
        <f>TEXT(DATEVALUE(SUBSTITUTE(Table6[[#This Row],[Datekey_Opening]], "_", "/")), "MM")</f>
        <v>06</v>
      </c>
      <c r="W5053" s="3" t="str">
        <f>RIGHT(Source!$T5053,LEN(Source!$T5053)-SEARCH("_",Source!$T5053,SEARCH("_",Source!$T5053)+1))</f>
        <v>2</v>
      </c>
      <c r="X5053" s="11">
        <f>DATE(Source!$U5053,Source!$V5053,Source!$W5053)</f>
        <v>40696</v>
      </c>
      <c r="Y5053" s="19" t="str" cm="1">
        <f t="array" ref="Y5053">_xlfn.IFS(S5053&lt;=1.9,"1.0 - 1.9",S5053&lt;=2.9,"2.0 - 2.9",S5053&lt;=3.9,"3.0 - 3.9",S5053&lt;=4.9,"4.0 - 5.0")</f>
        <v>3.0 - 3.9</v>
      </c>
      <c r="Z5053" s="19" t="str" cm="1">
        <f t="array" ref="Z5053">_xlfn.IFS(AA5053&lt;=100,"0 - 100",AA5053&lt;=300,"101 - 300",AA5053&lt;=600,"301 - 600",AA5053&lt;=1000,"600 - 1000",AA5053&gt;1000,"&gt;1000")</f>
        <v>301 - 600</v>
      </c>
      <c r="AA5053" s="19">
        <f>Table6[[#This Row],[Average_Cost_for_two]]*VLOOKUP(Table6[[#This Row],[Currency]],Table4[[#All],[Currency]:[Exchange Rate]],3,)</f>
        <v>450</v>
      </c>
    </row>
    <row r="5054" spans="1:27" x14ac:dyDescent="0.3">
      <c r="A5054" s="7">
        <v>306985</v>
      </c>
      <c r="B5054" s="6" t="s">
        <v>15054</v>
      </c>
      <c r="C5054" s="7">
        <v>1</v>
      </c>
      <c r="D5054" s="6" t="s">
        <v>824</v>
      </c>
      <c r="E5054" s="7" t="s">
        <v>15055</v>
      </c>
      <c r="F5054" s="7" t="s">
        <v>1251</v>
      </c>
      <c r="G5054" s="7" t="s">
        <v>1252</v>
      </c>
      <c r="H5054" s="7">
        <v>77.099870600000003</v>
      </c>
      <c r="I5054" s="7">
        <v>28.635131900000001</v>
      </c>
      <c r="J5054" s="7" t="s">
        <v>217</v>
      </c>
      <c r="K5054" s="7" t="s">
        <v>208</v>
      </c>
      <c r="L5054" s="7" t="s">
        <v>27</v>
      </c>
      <c r="M5054" s="7" t="s">
        <v>27</v>
      </c>
      <c r="N5054" s="7" t="s">
        <v>27</v>
      </c>
      <c r="O5054" s="7" t="s">
        <v>27</v>
      </c>
      <c r="P5054" s="7">
        <v>1</v>
      </c>
      <c r="Q5054" s="7">
        <v>6</v>
      </c>
      <c r="R5054" s="7">
        <v>200</v>
      </c>
      <c r="S5054" s="7">
        <v>3</v>
      </c>
      <c r="T5054" s="8" t="s">
        <v>23048</v>
      </c>
      <c r="U5054" s="9" t="str">
        <f>LEFT(Source!$T5054,4)</f>
        <v>2010</v>
      </c>
      <c r="V5054" s="7" t="str">
        <f>TEXT(DATEVALUE(SUBSTITUTE(Table6[[#This Row],[Datekey_Opening]], "_", "/")), "MM")</f>
        <v>06</v>
      </c>
      <c r="W5054" s="7" t="str">
        <f>RIGHT(Source!$T5054,LEN(Source!$T5054)-SEARCH("_",Source!$T5054,SEARCH("_",Source!$T5054)+1))</f>
        <v>3</v>
      </c>
      <c r="X5054" s="8">
        <f>DATE(Source!$U5054,Source!$V5054,Source!$W5054)</f>
        <v>40332</v>
      </c>
      <c r="Y5054" s="19" t="str" cm="1">
        <f t="array" ref="Y5054">_xlfn.IFS(S5054&lt;=1.9,"1.0 - 1.9",S5054&lt;=2.9,"2.0 - 2.9",S5054&lt;=3.9,"3.0 - 3.9",S5054&lt;=4.9,"4.0 - 5.0")</f>
        <v>3.0 - 3.9</v>
      </c>
      <c r="Z5054" s="19" t="str" cm="1">
        <f t="array" ref="Z5054">_xlfn.IFS(AA5054&lt;=100,"0 - 100",AA5054&lt;=300,"101 - 300",AA5054&lt;=600,"301 - 600",AA5054&lt;=1000,"600 - 1000",AA5054&gt;1000,"&gt;1000")</f>
        <v>101 - 300</v>
      </c>
      <c r="AA5054" s="19">
        <f>Table6[[#This Row],[Average_Cost_for_two]]*VLOOKUP(Table6[[#This Row],[Currency]],Table4[[#All],[Currency]:[Exchange Rate]],3,)</f>
        <v>200</v>
      </c>
    </row>
    <row r="5055" spans="1:27" x14ac:dyDescent="0.3">
      <c r="A5055" s="3">
        <v>307006</v>
      </c>
      <c r="B5055" s="10" t="s">
        <v>15056</v>
      </c>
      <c r="C5055" s="3">
        <v>1</v>
      </c>
      <c r="D5055" s="10" t="s">
        <v>824</v>
      </c>
      <c r="E5055" s="3" t="s">
        <v>15057</v>
      </c>
      <c r="F5055" s="3" t="s">
        <v>1251</v>
      </c>
      <c r="G5055" s="3" t="s">
        <v>1252</v>
      </c>
      <c r="H5055" s="3">
        <v>77.097050400000001</v>
      </c>
      <c r="I5055" s="3">
        <v>28.635165099999998</v>
      </c>
      <c r="J5055" s="3" t="s">
        <v>217</v>
      </c>
      <c r="K5055" s="3" t="s">
        <v>208</v>
      </c>
      <c r="L5055" s="3" t="s">
        <v>27</v>
      </c>
      <c r="M5055" s="3" t="s">
        <v>27</v>
      </c>
      <c r="N5055" s="3" t="s">
        <v>27</v>
      </c>
      <c r="O5055" s="3" t="s">
        <v>27</v>
      </c>
      <c r="P5055" s="3">
        <v>1</v>
      </c>
      <c r="Q5055" s="3">
        <v>75</v>
      </c>
      <c r="R5055" s="3">
        <v>200</v>
      </c>
      <c r="S5055" s="3">
        <v>3.6</v>
      </c>
      <c r="T5055" s="11" t="s">
        <v>22307</v>
      </c>
      <c r="U5055" s="12" t="str">
        <f>LEFT(Source!$T5055,4)</f>
        <v>2014</v>
      </c>
      <c r="V5055" s="3" t="str">
        <f>TEXT(DATEVALUE(SUBSTITUTE(Table6[[#This Row],[Datekey_Opening]], "_", "/")), "MM")</f>
        <v>06</v>
      </c>
      <c r="W5055" s="3" t="str">
        <f>RIGHT(Source!$T5055,LEN(Source!$T5055)-SEARCH("_",Source!$T5055,SEARCH("_",Source!$T5055)+1))</f>
        <v>21</v>
      </c>
      <c r="X5055" s="11">
        <f>DATE(Source!$U5055,Source!$V5055,Source!$W5055)</f>
        <v>41811</v>
      </c>
      <c r="Y5055" s="19" t="str" cm="1">
        <f t="array" ref="Y5055">_xlfn.IFS(S5055&lt;=1.9,"1.0 - 1.9",S5055&lt;=2.9,"2.0 - 2.9",S5055&lt;=3.9,"3.0 - 3.9",S5055&lt;=4.9,"4.0 - 5.0")</f>
        <v>3.0 - 3.9</v>
      </c>
      <c r="Z5055" s="19" t="str" cm="1">
        <f t="array" ref="Z5055">_xlfn.IFS(AA5055&lt;=100,"0 - 100",AA5055&lt;=300,"101 - 300",AA5055&lt;=600,"301 - 600",AA5055&lt;=1000,"600 - 1000",AA5055&gt;1000,"&gt;1000")</f>
        <v>101 - 300</v>
      </c>
      <c r="AA5055" s="19">
        <f>Table6[[#This Row],[Average_Cost_for_two]]*VLOOKUP(Table6[[#This Row],[Currency]],Table4[[#All],[Currency]:[Exchange Rate]],3,)</f>
        <v>200</v>
      </c>
    </row>
    <row r="5056" spans="1:27" x14ac:dyDescent="0.3">
      <c r="A5056" s="7">
        <v>9550</v>
      </c>
      <c r="B5056" s="6" t="s">
        <v>15127</v>
      </c>
      <c r="C5056" s="7">
        <v>1</v>
      </c>
      <c r="D5056" s="6" t="s">
        <v>824</v>
      </c>
      <c r="E5056" s="7" t="s">
        <v>15128</v>
      </c>
      <c r="F5056" s="7" t="s">
        <v>1385</v>
      </c>
      <c r="G5056" s="7" t="s">
        <v>1386</v>
      </c>
      <c r="H5056" s="7">
        <v>77.130667200000005</v>
      </c>
      <c r="I5056" s="7">
        <v>28.648996199999999</v>
      </c>
      <c r="J5056" s="7" t="s">
        <v>217</v>
      </c>
      <c r="K5056" s="7" t="s">
        <v>208</v>
      </c>
      <c r="L5056" s="7" t="s">
        <v>27</v>
      </c>
      <c r="M5056" s="7" t="s">
        <v>27</v>
      </c>
      <c r="N5056" s="7" t="s">
        <v>27</v>
      </c>
      <c r="O5056" s="7" t="s">
        <v>27</v>
      </c>
      <c r="P5056" s="7">
        <v>1</v>
      </c>
      <c r="Q5056" s="7">
        <v>15</v>
      </c>
      <c r="R5056" s="7">
        <v>450</v>
      </c>
      <c r="S5056" s="7">
        <v>2.7</v>
      </c>
      <c r="T5056" s="8" t="s">
        <v>20634</v>
      </c>
      <c r="U5056" s="9" t="str">
        <f>LEFT(Source!$T5056,4)</f>
        <v>2015</v>
      </c>
      <c r="V5056" s="7" t="str">
        <f>TEXT(DATEVALUE(SUBSTITUTE(Table6[[#This Row],[Datekey_Opening]], "_", "/")), "MM")</f>
        <v>06</v>
      </c>
      <c r="W5056" s="7" t="str">
        <f>RIGHT(Source!$T5056,LEN(Source!$T5056)-SEARCH("_",Source!$T5056,SEARCH("_",Source!$T5056)+1))</f>
        <v>18</v>
      </c>
      <c r="X5056" s="8">
        <f>DATE(Source!$U5056,Source!$V5056,Source!$W5056)</f>
        <v>42173</v>
      </c>
      <c r="Y5056" s="19" t="str" cm="1">
        <f t="array" ref="Y5056">_xlfn.IFS(S5056&lt;=1.9,"1.0 - 1.9",S5056&lt;=2.9,"2.0 - 2.9",S5056&lt;=3.9,"3.0 - 3.9",S5056&lt;=4.9,"4.0 - 5.0")</f>
        <v>2.0 - 2.9</v>
      </c>
      <c r="Z5056" s="19" t="str" cm="1">
        <f t="array" ref="Z5056">_xlfn.IFS(AA5056&lt;=100,"0 - 100",AA5056&lt;=300,"101 - 300",AA5056&lt;=600,"301 - 600",AA5056&lt;=1000,"600 - 1000",AA5056&gt;1000,"&gt;1000")</f>
        <v>301 - 600</v>
      </c>
      <c r="AA5056" s="19">
        <f>Table6[[#This Row],[Average_Cost_for_two]]*VLOOKUP(Table6[[#This Row],[Currency]],Table4[[#All],[Currency]:[Exchange Rate]],3,)</f>
        <v>450</v>
      </c>
    </row>
    <row r="5057" spans="1:27" x14ac:dyDescent="0.3">
      <c r="A5057" s="3">
        <v>301213</v>
      </c>
      <c r="B5057" s="10" t="s">
        <v>15137</v>
      </c>
      <c r="C5057" s="3">
        <v>1</v>
      </c>
      <c r="D5057" s="10" t="s">
        <v>824</v>
      </c>
      <c r="E5057" s="3" t="s">
        <v>15138</v>
      </c>
      <c r="F5057" s="3" t="s">
        <v>1395</v>
      </c>
      <c r="G5057" s="3" t="s">
        <v>1396</v>
      </c>
      <c r="H5057" s="3">
        <v>77.272327399999995</v>
      </c>
      <c r="I5057" s="3">
        <v>28.6589025</v>
      </c>
      <c r="J5057" s="3" t="s">
        <v>217</v>
      </c>
      <c r="K5057" s="3" t="s">
        <v>208</v>
      </c>
      <c r="L5057" s="3" t="s">
        <v>27</v>
      </c>
      <c r="M5057" s="3" t="s">
        <v>27</v>
      </c>
      <c r="N5057" s="3" t="s">
        <v>27</v>
      </c>
      <c r="O5057" s="3" t="s">
        <v>27</v>
      </c>
      <c r="P5057" s="3">
        <v>1</v>
      </c>
      <c r="Q5057" s="3">
        <v>30</v>
      </c>
      <c r="R5057" s="3">
        <v>400</v>
      </c>
      <c r="S5057" s="3">
        <v>3.2</v>
      </c>
      <c r="T5057" s="11" t="s">
        <v>22157</v>
      </c>
      <c r="U5057" s="12" t="str">
        <f>LEFT(Source!$T5057,4)</f>
        <v>2012</v>
      </c>
      <c r="V5057" s="3" t="str">
        <f>TEXT(DATEVALUE(SUBSTITUTE(Table6[[#This Row],[Datekey_Opening]], "_", "/")), "MM")</f>
        <v>06</v>
      </c>
      <c r="W5057" s="3" t="str">
        <f>RIGHT(Source!$T5057,LEN(Source!$T5057)-SEARCH("_",Source!$T5057,SEARCH("_",Source!$T5057)+1))</f>
        <v>19</v>
      </c>
      <c r="X5057" s="11">
        <f>DATE(Source!$U5057,Source!$V5057,Source!$W5057)</f>
        <v>41079</v>
      </c>
      <c r="Y5057" s="19" t="str" cm="1">
        <f t="array" ref="Y5057">_xlfn.IFS(S5057&lt;=1.9,"1.0 - 1.9",S5057&lt;=2.9,"2.0 - 2.9",S5057&lt;=3.9,"3.0 - 3.9",S5057&lt;=4.9,"4.0 - 5.0")</f>
        <v>3.0 - 3.9</v>
      </c>
      <c r="Z5057" s="19" t="str" cm="1">
        <f t="array" ref="Z5057">_xlfn.IFS(AA5057&lt;=100,"0 - 100",AA5057&lt;=300,"101 - 300",AA5057&lt;=600,"301 - 600",AA5057&lt;=1000,"600 - 1000",AA5057&gt;1000,"&gt;1000")</f>
        <v>301 - 600</v>
      </c>
      <c r="AA5057" s="19">
        <f>Table6[[#This Row],[Average_Cost_for_two]]*VLOOKUP(Table6[[#This Row],[Currency]],Table4[[#All],[Currency]:[Exchange Rate]],3,)</f>
        <v>400</v>
      </c>
    </row>
    <row r="5058" spans="1:27" x14ac:dyDescent="0.3">
      <c r="A5058" s="7">
        <v>305565</v>
      </c>
      <c r="B5058" s="6" t="s">
        <v>15141</v>
      </c>
      <c r="C5058" s="7">
        <v>1</v>
      </c>
      <c r="D5058" s="6" t="s">
        <v>824</v>
      </c>
      <c r="E5058" s="7" t="s">
        <v>15142</v>
      </c>
      <c r="F5058" s="7" t="s">
        <v>1395</v>
      </c>
      <c r="G5058" s="7" t="s">
        <v>1396</v>
      </c>
      <c r="H5058" s="7">
        <v>77.276783499999993</v>
      </c>
      <c r="I5058" s="7">
        <v>28.652308999999999</v>
      </c>
      <c r="J5058" s="7" t="s">
        <v>217</v>
      </c>
      <c r="K5058" s="7" t="s">
        <v>208</v>
      </c>
      <c r="L5058" s="7" t="s">
        <v>27</v>
      </c>
      <c r="M5058" s="7" t="s">
        <v>27</v>
      </c>
      <c r="N5058" s="7" t="s">
        <v>27</v>
      </c>
      <c r="O5058" s="7" t="s">
        <v>27</v>
      </c>
      <c r="P5058" s="7">
        <v>1</v>
      </c>
      <c r="Q5058" s="7">
        <v>10</v>
      </c>
      <c r="R5058" s="7">
        <v>300</v>
      </c>
      <c r="S5058" s="7">
        <v>3.2</v>
      </c>
      <c r="T5058" s="8" t="s">
        <v>21317</v>
      </c>
      <c r="U5058" s="9" t="str">
        <f>LEFT(Source!$T5058,4)</f>
        <v>2018</v>
      </c>
      <c r="V5058" s="7" t="str">
        <f>TEXT(DATEVALUE(SUBSTITUTE(Table6[[#This Row],[Datekey_Opening]], "_", "/")), "MM")</f>
        <v>06</v>
      </c>
      <c r="W5058" s="7" t="str">
        <f>RIGHT(Source!$T5058,LEN(Source!$T5058)-SEARCH("_",Source!$T5058,SEARCH("_",Source!$T5058)+1))</f>
        <v>3</v>
      </c>
      <c r="X5058" s="8">
        <f>DATE(Source!$U5058,Source!$V5058,Source!$W5058)</f>
        <v>43254</v>
      </c>
      <c r="Y5058" s="19" t="str" cm="1">
        <f t="array" ref="Y5058">_xlfn.IFS(S5058&lt;=1.9,"1.0 - 1.9",S5058&lt;=2.9,"2.0 - 2.9",S5058&lt;=3.9,"3.0 - 3.9",S5058&lt;=4.9,"4.0 - 5.0")</f>
        <v>3.0 - 3.9</v>
      </c>
      <c r="Z5058" s="19" t="str" cm="1">
        <f t="array" ref="Z5058">_xlfn.IFS(AA5058&lt;=100,"0 - 100",AA5058&lt;=300,"101 - 300",AA5058&lt;=600,"301 - 600",AA5058&lt;=1000,"600 - 1000",AA5058&gt;1000,"&gt;1000")</f>
        <v>101 - 300</v>
      </c>
      <c r="AA5058" s="19">
        <f>Table6[[#This Row],[Average_Cost_for_two]]*VLOOKUP(Table6[[#This Row],[Currency]],Table4[[#All],[Currency]:[Exchange Rate]],3,)</f>
        <v>300</v>
      </c>
    </row>
    <row r="5059" spans="1:27" x14ac:dyDescent="0.3">
      <c r="A5059" s="3">
        <v>18014143</v>
      </c>
      <c r="B5059" s="10" t="s">
        <v>15145</v>
      </c>
      <c r="C5059" s="3">
        <v>1</v>
      </c>
      <c r="D5059" s="10" t="s">
        <v>824</v>
      </c>
      <c r="E5059" s="3" t="s">
        <v>15146</v>
      </c>
      <c r="F5059" s="3" t="s">
        <v>1395</v>
      </c>
      <c r="G5059" s="3" t="s">
        <v>1396</v>
      </c>
      <c r="H5059" s="3">
        <v>77.278183600000006</v>
      </c>
      <c r="I5059" s="3">
        <v>28.6515992</v>
      </c>
      <c r="J5059" s="3" t="s">
        <v>217</v>
      </c>
      <c r="K5059" s="3" t="s">
        <v>208</v>
      </c>
      <c r="L5059" s="3" t="s">
        <v>27</v>
      </c>
      <c r="M5059" s="3" t="s">
        <v>27</v>
      </c>
      <c r="N5059" s="3" t="s">
        <v>27</v>
      </c>
      <c r="O5059" s="3" t="s">
        <v>27</v>
      </c>
      <c r="P5059" s="3">
        <v>1</v>
      </c>
      <c r="Q5059" s="3">
        <v>7</v>
      </c>
      <c r="R5059" s="3">
        <v>250</v>
      </c>
      <c r="S5059" s="3">
        <v>3.1</v>
      </c>
      <c r="T5059" s="11" t="s">
        <v>23049</v>
      </c>
      <c r="U5059" s="12" t="str">
        <f>LEFT(Source!$T5059,4)</f>
        <v>2017</v>
      </c>
      <c r="V5059" s="3" t="str">
        <f>TEXT(DATEVALUE(SUBSTITUTE(Table6[[#This Row],[Datekey_Opening]], "_", "/")), "MM")</f>
        <v>06</v>
      </c>
      <c r="W5059" s="3" t="str">
        <f>RIGHT(Source!$T5059,LEN(Source!$T5059)-SEARCH("_",Source!$T5059,SEARCH("_",Source!$T5059)+1))</f>
        <v>27</v>
      </c>
      <c r="X5059" s="11">
        <f>DATE(Source!$U5059,Source!$V5059,Source!$W5059)</f>
        <v>42913</v>
      </c>
      <c r="Y5059" s="19" t="str" cm="1">
        <f t="array" ref="Y5059">_xlfn.IFS(S5059&lt;=1.9,"1.0 - 1.9",S5059&lt;=2.9,"2.0 - 2.9",S5059&lt;=3.9,"3.0 - 3.9",S5059&lt;=4.9,"4.0 - 5.0")</f>
        <v>3.0 - 3.9</v>
      </c>
      <c r="Z5059" s="19" t="str" cm="1">
        <f t="array" ref="Z5059">_xlfn.IFS(AA5059&lt;=100,"0 - 100",AA5059&lt;=300,"101 - 300",AA5059&lt;=600,"301 - 600",AA5059&lt;=1000,"600 - 1000",AA5059&gt;1000,"&gt;1000")</f>
        <v>101 - 300</v>
      </c>
      <c r="AA5059" s="19">
        <f>Table6[[#This Row],[Average_Cost_for_two]]*VLOOKUP(Table6[[#This Row],[Currency]],Table4[[#All],[Currency]:[Exchange Rate]],3,)</f>
        <v>250</v>
      </c>
    </row>
    <row r="5060" spans="1:27" x14ac:dyDescent="0.3">
      <c r="A5060" s="7">
        <v>304957</v>
      </c>
      <c r="B5060" s="6" t="s">
        <v>15171</v>
      </c>
      <c r="C5060" s="7">
        <v>1</v>
      </c>
      <c r="D5060" s="6" t="s">
        <v>824</v>
      </c>
      <c r="E5060" s="7" t="s">
        <v>15172</v>
      </c>
      <c r="F5060" s="7" t="s">
        <v>1440</v>
      </c>
      <c r="G5060" s="7" t="s">
        <v>1441</v>
      </c>
      <c r="H5060" s="7">
        <v>77.279126300000001</v>
      </c>
      <c r="I5060" s="7">
        <v>28.633364199999999</v>
      </c>
      <c r="J5060" s="7" t="s">
        <v>217</v>
      </c>
      <c r="K5060" s="7" t="s">
        <v>208</v>
      </c>
      <c r="L5060" s="7" t="s">
        <v>27</v>
      </c>
      <c r="M5060" s="7" t="s">
        <v>27</v>
      </c>
      <c r="N5060" s="7" t="s">
        <v>27</v>
      </c>
      <c r="O5060" s="7" t="s">
        <v>27</v>
      </c>
      <c r="P5060" s="7">
        <v>1</v>
      </c>
      <c r="Q5060" s="7">
        <v>9</v>
      </c>
      <c r="R5060" s="7">
        <v>200</v>
      </c>
      <c r="S5060" s="7">
        <v>2.8</v>
      </c>
      <c r="T5060" s="8" t="s">
        <v>23050</v>
      </c>
      <c r="U5060" s="9" t="str">
        <f>LEFT(Source!$T5060,4)</f>
        <v>2010</v>
      </c>
      <c r="V5060" s="7" t="str">
        <f>TEXT(DATEVALUE(SUBSTITUTE(Table6[[#This Row],[Datekey_Opening]], "_", "/")), "MM")</f>
        <v>06</v>
      </c>
      <c r="W5060" s="7" t="str">
        <f>RIGHT(Source!$T5060,LEN(Source!$T5060)-SEARCH("_",Source!$T5060,SEARCH("_",Source!$T5060)+1))</f>
        <v>8</v>
      </c>
      <c r="X5060" s="8">
        <f>DATE(Source!$U5060,Source!$V5060,Source!$W5060)</f>
        <v>40337</v>
      </c>
      <c r="Y5060" s="19" t="str" cm="1">
        <f t="array" ref="Y5060">_xlfn.IFS(S5060&lt;=1.9,"1.0 - 1.9",S5060&lt;=2.9,"2.0 - 2.9",S5060&lt;=3.9,"3.0 - 3.9",S5060&lt;=4.9,"4.0 - 5.0")</f>
        <v>2.0 - 2.9</v>
      </c>
      <c r="Z5060" s="19" t="str" cm="1">
        <f t="array" ref="Z5060">_xlfn.IFS(AA5060&lt;=100,"0 - 100",AA5060&lt;=300,"101 - 300",AA5060&lt;=600,"301 - 600",AA5060&lt;=1000,"600 - 1000",AA5060&gt;1000,"&gt;1000")</f>
        <v>101 - 300</v>
      </c>
      <c r="AA5060" s="19">
        <f>Table6[[#This Row],[Average_Cost_for_two]]*VLOOKUP(Table6[[#This Row],[Currency]],Table4[[#All],[Currency]:[Exchange Rate]],3,)</f>
        <v>200</v>
      </c>
    </row>
    <row r="5061" spans="1:27" x14ac:dyDescent="0.3">
      <c r="A5061" s="3">
        <v>7365</v>
      </c>
      <c r="B5061" s="10" t="s">
        <v>15195</v>
      </c>
      <c r="C5061" s="3">
        <v>1</v>
      </c>
      <c r="D5061" s="10" t="s">
        <v>824</v>
      </c>
      <c r="E5061" s="3" t="s">
        <v>15196</v>
      </c>
      <c r="F5061" s="3" t="s">
        <v>1459</v>
      </c>
      <c r="G5061" s="3" t="s">
        <v>1460</v>
      </c>
      <c r="H5061" s="3">
        <v>77.118358599999993</v>
      </c>
      <c r="I5061" s="3">
        <v>28.542245399999999</v>
      </c>
      <c r="J5061" s="3" t="s">
        <v>217</v>
      </c>
      <c r="K5061" s="3" t="s">
        <v>208</v>
      </c>
      <c r="L5061" s="3" t="s">
        <v>27</v>
      </c>
      <c r="M5061" s="3" t="s">
        <v>27</v>
      </c>
      <c r="N5061" s="3" t="s">
        <v>27</v>
      </c>
      <c r="O5061" s="3" t="s">
        <v>27</v>
      </c>
      <c r="P5061" s="3">
        <v>1</v>
      </c>
      <c r="Q5061" s="3">
        <v>5</v>
      </c>
      <c r="R5061" s="3">
        <v>200</v>
      </c>
      <c r="S5061" s="3">
        <v>2.9</v>
      </c>
      <c r="T5061" s="11" t="s">
        <v>22818</v>
      </c>
      <c r="U5061" s="12" t="str">
        <f>LEFT(Source!$T5061,4)</f>
        <v>2011</v>
      </c>
      <c r="V5061" s="3" t="str">
        <f>TEXT(DATEVALUE(SUBSTITUTE(Table6[[#This Row],[Datekey_Opening]], "_", "/")), "MM")</f>
        <v>06</v>
      </c>
      <c r="W5061" s="3" t="str">
        <f>RIGHT(Source!$T5061,LEN(Source!$T5061)-SEARCH("_",Source!$T5061,SEARCH("_",Source!$T5061)+1))</f>
        <v>22</v>
      </c>
      <c r="X5061" s="11">
        <f>DATE(Source!$U5061,Source!$V5061,Source!$W5061)</f>
        <v>40716</v>
      </c>
      <c r="Y5061" s="19" t="str" cm="1">
        <f t="array" ref="Y5061">_xlfn.IFS(S5061&lt;=1.9,"1.0 - 1.9",S5061&lt;=2.9,"2.0 - 2.9",S5061&lt;=3.9,"3.0 - 3.9",S5061&lt;=4.9,"4.0 - 5.0")</f>
        <v>2.0 - 2.9</v>
      </c>
      <c r="Z5061" s="19" t="str" cm="1">
        <f t="array" ref="Z5061">_xlfn.IFS(AA5061&lt;=100,"0 - 100",AA5061&lt;=300,"101 - 300",AA5061&lt;=600,"301 - 600",AA5061&lt;=1000,"600 - 1000",AA5061&gt;1000,"&gt;1000")</f>
        <v>101 - 300</v>
      </c>
      <c r="AA5061" s="19">
        <f>Table6[[#This Row],[Average_Cost_for_two]]*VLOOKUP(Table6[[#This Row],[Currency]],Table4[[#All],[Currency]:[Exchange Rate]],3,)</f>
        <v>200</v>
      </c>
    </row>
    <row r="5062" spans="1:27" x14ac:dyDescent="0.3">
      <c r="A5062" s="7">
        <v>311077</v>
      </c>
      <c r="B5062" s="6" t="s">
        <v>15289</v>
      </c>
      <c r="C5062" s="7">
        <v>1</v>
      </c>
      <c r="D5062" s="6" t="s">
        <v>824</v>
      </c>
      <c r="E5062" s="7" t="s">
        <v>15290</v>
      </c>
      <c r="F5062" s="7" t="s">
        <v>1643</v>
      </c>
      <c r="G5062" s="7" t="s">
        <v>1644</v>
      </c>
      <c r="H5062" s="7">
        <v>77.149628300000003</v>
      </c>
      <c r="I5062" s="7">
        <v>28.693387000000001</v>
      </c>
      <c r="J5062" s="7" t="s">
        <v>217</v>
      </c>
      <c r="K5062" s="7" t="s">
        <v>208</v>
      </c>
      <c r="L5062" s="7" t="s">
        <v>27</v>
      </c>
      <c r="M5062" s="7" t="s">
        <v>27</v>
      </c>
      <c r="N5062" s="7" t="s">
        <v>27</v>
      </c>
      <c r="O5062" s="7" t="s">
        <v>27</v>
      </c>
      <c r="P5062" s="7">
        <v>1</v>
      </c>
      <c r="Q5062" s="7">
        <v>110</v>
      </c>
      <c r="R5062" s="7">
        <v>300</v>
      </c>
      <c r="S5062" s="7">
        <v>3.1</v>
      </c>
      <c r="T5062" s="8" t="s">
        <v>22749</v>
      </c>
      <c r="U5062" s="9" t="str">
        <f>LEFT(Source!$T5062,4)</f>
        <v>2010</v>
      </c>
      <c r="V5062" s="7" t="str">
        <f>TEXT(DATEVALUE(SUBSTITUTE(Table6[[#This Row],[Datekey_Opening]], "_", "/")), "MM")</f>
        <v>06</v>
      </c>
      <c r="W5062" s="7" t="str">
        <f>RIGHT(Source!$T5062,LEN(Source!$T5062)-SEARCH("_",Source!$T5062,SEARCH("_",Source!$T5062)+1))</f>
        <v>2</v>
      </c>
      <c r="X5062" s="8">
        <f>DATE(Source!$U5062,Source!$V5062,Source!$W5062)</f>
        <v>40331</v>
      </c>
      <c r="Y5062" s="19" t="str" cm="1">
        <f t="array" ref="Y5062">_xlfn.IFS(S5062&lt;=1.9,"1.0 - 1.9",S5062&lt;=2.9,"2.0 - 2.9",S5062&lt;=3.9,"3.0 - 3.9",S5062&lt;=4.9,"4.0 - 5.0")</f>
        <v>3.0 - 3.9</v>
      </c>
      <c r="Z5062" s="19" t="str" cm="1">
        <f t="array" ref="Z5062">_xlfn.IFS(AA5062&lt;=100,"0 - 100",AA5062&lt;=300,"101 - 300",AA5062&lt;=600,"301 - 600",AA5062&lt;=1000,"600 - 1000",AA5062&gt;1000,"&gt;1000")</f>
        <v>101 - 300</v>
      </c>
      <c r="AA5062" s="19">
        <f>Table6[[#This Row],[Average_Cost_for_two]]*VLOOKUP(Table6[[#This Row],[Currency]],Table4[[#All],[Currency]:[Exchange Rate]],3,)</f>
        <v>300</v>
      </c>
    </row>
    <row r="5063" spans="1:27" x14ac:dyDescent="0.3">
      <c r="A5063" s="3">
        <v>300639</v>
      </c>
      <c r="B5063" s="10" t="s">
        <v>15327</v>
      </c>
      <c r="C5063" s="3">
        <v>1</v>
      </c>
      <c r="D5063" s="10" t="s">
        <v>824</v>
      </c>
      <c r="E5063" s="3" t="s">
        <v>15328</v>
      </c>
      <c r="F5063" s="3" t="s">
        <v>1661</v>
      </c>
      <c r="G5063" s="3" t="s">
        <v>1662</v>
      </c>
      <c r="H5063" s="3">
        <v>77.21650167</v>
      </c>
      <c r="I5063" s="3">
        <v>28.645379999999999</v>
      </c>
      <c r="J5063" s="3" t="s">
        <v>217</v>
      </c>
      <c r="K5063" s="3" t="s">
        <v>208</v>
      </c>
      <c r="L5063" s="3" t="s">
        <v>27</v>
      </c>
      <c r="M5063" s="3" t="s">
        <v>27</v>
      </c>
      <c r="N5063" s="3" t="s">
        <v>27</v>
      </c>
      <c r="O5063" s="3" t="s">
        <v>27</v>
      </c>
      <c r="P5063" s="3">
        <v>1</v>
      </c>
      <c r="Q5063" s="3">
        <v>8</v>
      </c>
      <c r="R5063" s="3">
        <v>200</v>
      </c>
      <c r="S5063" s="3">
        <v>3</v>
      </c>
      <c r="T5063" s="11" t="s">
        <v>22160</v>
      </c>
      <c r="U5063" s="12" t="str">
        <f>LEFT(Source!$T5063,4)</f>
        <v>2014</v>
      </c>
      <c r="V5063" s="3" t="str">
        <f>TEXT(DATEVALUE(SUBSTITUTE(Table6[[#This Row],[Datekey_Opening]], "_", "/")), "MM")</f>
        <v>06</v>
      </c>
      <c r="W5063" s="3" t="str">
        <f>RIGHT(Source!$T5063,LEN(Source!$T5063)-SEARCH("_",Source!$T5063,SEARCH("_",Source!$T5063)+1))</f>
        <v>24</v>
      </c>
      <c r="X5063" s="11">
        <f>DATE(Source!$U5063,Source!$V5063,Source!$W5063)</f>
        <v>41814</v>
      </c>
      <c r="Y5063" s="19" t="str" cm="1">
        <f t="array" ref="Y5063">_xlfn.IFS(S5063&lt;=1.9,"1.0 - 1.9",S5063&lt;=2.9,"2.0 - 2.9",S5063&lt;=3.9,"3.0 - 3.9",S5063&lt;=4.9,"4.0 - 5.0")</f>
        <v>3.0 - 3.9</v>
      </c>
      <c r="Z5063" s="19" t="str" cm="1">
        <f t="array" ref="Z5063">_xlfn.IFS(AA5063&lt;=100,"0 - 100",AA5063&lt;=300,"101 - 300",AA5063&lt;=600,"301 - 600",AA5063&lt;=1000,"600 - 1000",AA5063&gt;1000,"&gt;1000")</f>
        <v>101 - 300</v>
      </c>
      <c r="AA5063" s="19">
        <f>Table6[[#This Row],[Average_Cost_for_two]]*VLOOKUP(Table6[[#This Row],[Currency]],Table4[[#All],[Currency]:[Exchange Rate]],3,)</f>
        <v>200</v>
      </c>
    </row>
    <row r="5064" spans="1:27" x14ac:dyDescent="0.3">
      <c r="A5064" s="7">
        <v>18252250</v>
      </c>
      <c r="B5064" s="6" t="s">
        <v>15335</v>
      </c>
      <c r="C5064" s="7">
        <v>1</v>
      </c>
      <c r="D5064" s="6" t="s">
        <v>824</v>
      </c>
      <c r="E5064" s="7" t="s">
        <v>15336</v>
      </c>
      <c r="F5064" s="7" t="s">
        <v>1661</v>
      </c>
      <c r="G5064" s="7" t="s">
        <v>1662</v>
      </c>
      <c r="H5064" s="7">
        <v>77.217020649999995</v>
      </c>
      <c r="I5064" s="7">
        <v>28.640588640000001</v>
      </c>
      <c r="J5064" s="7" t="s">
        <v>217</v>
      </c>
      <c r="K5064" s="7" t="s">
        <v>208</v>
      </c>
      <c r="L5064" s="7" t="s">
        <v>27</v>
      </c>
      <c r="M5064" s="7" t="s">
        <v>27</v>
      </c>
      <c r="N5064" s="7" t="s">
        <v>27</v>
      </c>
      <c r="O5064" s="7" t="s">
        <v>27</v>
      </c>
      <c r="P5064" s="7">
        <v>1</v>
      </c>
      <c r="Q5064" s="7">
        <v>4</v>
      </c>
      <c r="R5064" s="7">
        <v>200</v>
      </c>
      <c r="S5064" s="7">
        <v>2.8</v>
      </c>
      <c r="T5064" s="8" t="s">
        <v>21816</v>
      </c>
      <c r="U5064" s="9" t="str">
        <f>LEFT(Source!$T5064,4)</f>
        <v>2013</v>
      </c>
      <c r="V5064" s="7" t="str">
        <f>TEXT(DATEVALUE(SUBSTITUTE(Table6[[#This Row],[Datekey_Opening]], "_", "/")), "MM")</f>
        <v>06</v>
      </c>
      <c r="W5064" s="7" t="str">
        <f>RIGHT(Source!$T5064,LEN(Source!$T5064)-SEARCH("_",Source!$T5064,SEARCH("_",Source!$T5064)+1))</f>
        <v>7</v>
      </c>
      <c r="X5064" s="8">
        <f>DATE(Source!$U5064,Source!$V5064,Source!$W5064)</f>
        <v>41432</v>
      </c>
      <c r="Y5064" s="19" t="str" cm="1">
        <f t="array" ref="Y5064">_xlfn.IFS(S5064&lt;=1.9,"1.0 - 1.9",S5064&lt;=2.9,"2.0 - 2.9",S5064&lt;=3.9,"3.0 - 3.9",S5064&lt;=4.9,"4.0 - 5.0")</f>
        <v>2.0 - 2.9</v>
      </c>
      <c r="Z5064" s="19" t="str" cm="1">
        <f t="array" ref="Z5064">_xlfn.IFS(AA5064&lt;=100,"0 - 100",AA5064&lt;=300,"101 - 300",AA5064&lt;=600,"301 - 600",AA5064&lt;=1000,"600 - 1000",AA5064&gt;1000,"&gt;1000")</f>
        <v>101 - 300</v>
      </c>
      <c r="AA5064" s="19">
        <f>Table6[[#This Row],[Average_Cost_for_two]]*VLOOKUP(Table6[[#This Row],[Currency]],Table4[[#All],[Currency]:[Exchange Rate]],3,)</f>
        <v>200</v>
      </c>
    </row>
    <row r="5065" spans="1:27" x14ac:dyDescent="0.3">
      <c r="A5065" s="3">
        <v>5753</v>
      </c>
      <c r="B5065" s="10" t="s">
        <v>15337</v>
      </c>
      <c r="C5065" s="3">
        <v>1</v>
      </c>
      <c r="D5065" s="10" t="s">
        <v>824</v>
      </c>
      <c r="E5065" s="3" t="s">
        <v>15338</v>
      </c>
      <c r="F5065" s="3" t="s">
        <v>1661</v>
      </c>
      <c r="G5065" s="3" t="s">
        <v>1662</v>
      </c>
      <c r="H5065" s="3">
        <v>77.215741570000006</v>
      </c>
      <c r="I5065" s="3">
        <v>28.6441564</v>
      </c>
      <c r="J5065" s="3" t="s">
        <v>217</v>
      </c>
      <c r="K5065" s="3" t="s">
        <v>208</v>
      </c>
      <c r="L5065" s="3" t="s">
        <v>27</v>
      </c>
      <c r="M5065" s="3" t="s">
        <v>27</v>
      </c>
      <c r="N5065" s="3" t="s">
        <v>27</v>
      </c>
      <c r="O5065" s="3" t="s">
        <v>27</v>
      </c>
      <c r="P5065" s="3">
        <v>1</v>
      </c>
      <c r="Q5065" s="3">
        <v>39</v>
      </c>
      <c r="R5065" s="3">
        <v>400</v>
      </c>
      <c r="S5065" s="3">
        <v>3.5</v>
      </c>
      <c r="T5065" s="11" t="s">
        <v>22498</v>
      </c>
      <c r="U5065" s="12" t="str">
        <f>LEFT(Source!$T5065,4)</f>
        <v>2010</v>
      </c>
      <c r="V5065" s="3" t="str">
        <f>TEXT(DATEVALUE(SUBSTITUTE(Table6[[#This Row],[Datekey_Opening]], "_", "/")), "MM")</f>
        <v>06</v>
      </c>
      <c r="W5065" s="3" t="str">
        <f>RIGHT(Source!$T5065,LEN(Source!$T5065)-SEARCH("_",Source!$T5065,SEARCH("_",Source!$T5065)+1))</f>
        <v>7</v>
      </c>
      <c r="X5065" s="11">
        <f>DATE(Source!$U5065,Source!$V5065,Source!$W5065)</f>
        <v>40336</v>
      </c>
      <c r="Y5065" s="19" t="str" cm="1">
        <f t="array" ref="Y5065">_xlfn.IFS(S5065&lt;=1.9,"1.0 - 1.9",S5065&lt;=2.9,"2.0 - 2.9",S5065&lt;=3.9,"3.0 - 3.9",S5065&lt;=4.9,"4.0 - 5.0")</f>
        <v>3.0 - 3.9</v>
      </c>
      <c r="Z5065" s="19" t="str" cm="1">
        <f t="array" ref="Z5065">_xlfn.IFS(AA5065&lt;=100,"0 - 100",AA5065&lt;=300,"101 - 300",AA5065&lt;=600,"301 - 600",AA5065&lt;=1000,"600 - 1000",AA5065&gt;1000,"&gt;1000")</f>
        <v>301 - 600</v>
      </c>
      <c r="AA5065" s="19">
        <f>Table6[[#This Row],[Average_Cost_for_two]]*VLOOKUP(Table6[[#This Row],[Currency]],Table4[[#All],[Currency]:[Exchange Rate]],3,)</f>
        <v>400</v>
      </c>
    </row>
    <row r="5066" spans="1:27" x14ac:dyDescent="0.3">
      <c r="A5066" s="7">
        <v>18017248</v>
      </c>
      <c r="B5066" s="6" t="s">
        <v>15386</v>
      </c>
      <c r="C5066" s="7">
        <v>1</v>
      </c>
      <c r="D5066" s="6" t="s">
        <v>824</v>
      </c>
      <c r="E5066" s="7" t="s">
        <v>15387</v>
      </c>
      <c r="F5066" s="7" t="s">
        <v>1731</v>
      </c>
      <c r="G5066" s="7" t="s">
        <v>1732</v>
      </c>
      <c r="H5066" s="7">
        <v>77.291022799999993</v>
      </c>
      <c r="I5066" s="7">
        <v>28.634307499999998</v>
      </c>
      <c r="J5066" s="7" t="s">
        <v>217</v>
      </c>
      <c r="K5066" s="7" t="s">
        <v>208</v>
      </c>
      <c r="L5066" s="7" t="s">
        <v>27</v>
      </c>
      <c r="M5066" s="7" t="s">
        <v>27</v>
      </c>
      <c r="N5066" s="7" t="s">
        <v>27</v>
      </c>
      <c r="O5066" s="7" t="s">
        <v>27</v>
      </c>
      <c r="P5066" s="7">
        <v>1</v>
      </c>
      <c r="Q5066" s="7">
        <v>32</v>
      </c>
      <c r="R5066" s="7">
        <v>250</v>
      </c>
      <c r="S5066" s="7">
        <v>3.4</v>
      </c>
      <c r="T5066" s="8" t="s">
        <v>23051</v>
      </c>
      <c r="U5066" s="9" t="str">
        <f>LEFT(Source!$T5066,4)</f>
        <v>2011</v>
      </c>
      <c r="V5066" s="7" t="str">
        <f>TEXT(DATEVALUE(SUBSTITUTE(Table6[[#This Row],[Datekey_Opening]], "_", "/")), "MM")</f>
        <v>06</v>
      </c>
      <c r="W5066" s="7" t="str">
        <f>RIGHT(Source!$T5066,LEN(Source!$T5066)-SEARCH("_",Source!$T5066,SEARCH("_",Source!$T5066)+1))</f>
        <v>26</v>
      </c>
      <c r="X5066" s="8">
        <f>DATE(Source!$U5066,Source!$V5066,Source!$W5066)</f>
        <v>40720</v>
      </c>
      <c r="Y5066" s="19" t="str" cm="1">
        <f t="array" ref="Y5066">_xlfn.IFS(S5066&lt;=1.9,"1.0 - 1.9",S5066&lt;=2.9,"2.0 - 2.9",S5066&lt;=3.9,"3.0 - 3.9",S5066&lt;=4.9,"4.0 - 5.0")</f>
        <v>3.0 - 3.9</v>
      </c>
      <c r="Z5066" s="19" t="str" cm="1">
        <f t="array" ref="Z5066">_xlfn.IFS(AA5066&lt;=100,"0 - 100",AA5066&lt;=300,"101 - 300",AA5066&lt;=600,"301 - 600",AA5066&lt;=1000,"600 - 1000",AA5066&gt;1000,"&gt;1000")</f>
        <v>101 - 300</v>
      </c>
      <c r="AA5066" s="19">
        <f>Table6[[#This Row],[Average_Cost_for_two]]*VLOOKUP(Table6[[#This Row],[Currency]],Table4[[#All],[Currency]:[Exchange Rate]],3,)</f>
        <v>250</v>
      </c>
    </row>
    <row r="5067" spans="1:27" x14ac:dyDescent="0.3">
      <c r="A5067" s="3">
        <v>303906</v>
      </c>
      <c r="B5067" s="10" t="s">
        <v>5804</v>
      </c>
      <c r="C5067" s="3">
        <v>1</v>
      </c>
      <c r="D5067" s="10" t="s">
        <v>824</v>
      </c>
      <c r="E5067" s="3" t="s">
        <v>15465</v>
      </c>
      <c r="F5067" s="3" t="s">
        <v>1905</v>
      </c>
      <c r="G5067" s="3" t="s">
        <v>1906</v>
      </c>
      <c r="H5067" s="3">
        <v>77.281825510000004</v>
      </c>
      <c r="I5067" s="3">
        <v>28.6780127</v>
      </c>
      <c r="J5067" s="3" t="s">
        <v>217</v>
      </c>
      <c r="K5067" s="3" t="s">
        <v>208</v>
      </c>
      <c r="L5067" s="3" t="s">
        <v>27</v>
      </c>
      <c r="M5067" s="3" t="s">
        <v>27</v>
      </c>
      <c r="N5067" s="3" t="s">
        <v>27</v>
      </c>
      <c r="O5067" s="3" t="s">
        <v>27</v>
      </c>
      <c r="P5067" s="3">
        <v>1</v>
      </c>
      <c r="Q5067" s="3">
        <v>10</v>
      </c>
      <c r="R5067" s="3">
        <v>250</v>
      </c>
      <c r="S5067" s="3">
        <v>3</v>
      </c>
      <c r="T5067" s="11" t="s">
        <v>22501</v>
      </c>
      <c r="U5067" s="12" t="str">
        <f>LEFT(Source!$T5067,4)</f>
        <v>2014</v>
      </c>
      <c r="V5067" s="3" t="str">
        <f>TEXT(DATEVALUE(SUBSTITUTE(Table6[[#This Row],[Datekey_Opening]], "_", "/")), "MM")</f>
        <v>06</v>
      </c>
      <c r="W5067" s="3" t="str">
        <f>RIGHT(Source!$T5067,LEN(Source!$T5067)-SEARCH("_",Source!$T5067,SEARCH("_",Source!$T5067)+1))</f>
        <v>26</v>
      </c>
      <c r="X5067" s="11">
        <f>DATE(Source!$U5067,Source!$V5067,Source!$W5067)</f>
        <v>41816</v>
      </c>
      <c r="Y5067" s="19" t="str" cm="1">
        <f t="array" ref="Y5067">_xlfn.IFS(S5067&lt;=1.9,"1.0 - 1.9",S5067&lt;=2.9,"2.0 - 2.9",S5067&lt;=3.9,"3.0 - 3.9",S5067&lt;=4.9,"4.0 - 5.0")</f>
        <v>3.0 - 3.9</v>
      </c>
      <c r="Z5067" s="19" t="str" cm="1">
        <f t="array" ref="Z5067">_xlfn.IFS(AA5067&lt;=100,"0 - 100",AA5067&lt;=300,"101 - 300",AA5067&lt;=600,"301 - 600",AA5067&lt;=1000,"600 - 1000",AA5067&gt;1000,"&gt;1000")</f>
        <v>101 - 300</v>
      </c>
      <c r="AA5067" s="19">
        <f>Table6[[#This Row],[Average_Cost_for_two]]*VLOOKUP(Table6[[#This Row],[Currency]],Table4[[#All],[Currency]:[Exchange Rate]],3,)</f>
        <v>250</v>
      </c>
    </row>
    <row r="5068" spans="1:27" x14ac:dyDescent="0.3">
      <c r="A5068" s="7">
        <v>6206</v>
      </c>
      <c r="B5068" s="6" t="s">
        <v>15466</v>
      </c>
      <c r="C5068" s="7">
        <v>1</v>
      </c>
      <c r="D5068" s="6" t="s">
        <v>824</v>
      </c>
      <c r="E5068" s="7" t="s">
        <v>15467</v>
      </c>
      <c r="F5068" s="7" t="s">
        <v>1905</v>
      </c>
      <c r="G5068" s="7" t="s">
        <v>1906</v>
      </c>
      <c r="H5068" s="7">
        <v>77.288796300000001</v>
      </c>
      <c r="I5068" s="7">
        <v>28.677752399999999</v>
      </c>
      <c r="J5068" s="7" t="s">
        <v>217</v>
      </c>
      <c r="K5068" s="7" t="s">
        <v>208</v>
      </c>
      <c r="L5068" s="7" t="s">
        <v>27</v>
      </c>
      <c r="M5068" s="7" t="s">
        <v>27</v>
      </c>
      <c r="N5068" s="7" t="s">
        <v>27</v>
      </c>
      <c r="O5068" s="7" t="s">
        <v>27</v>
      </c>
      <c r="P5068" s="7">
        <v>1</v>
      </c>
      <c r="Q5068" s="7">
        <v>14</v>
      </c>
      <c r="R5068" s="7">
        <v>200</v>
      </c>
      <c r="S5068" s="7">
        <v>3</v>
      </c>
      <c r="T5068" s="8" t="s">
        <v>21492</v>
      </c>
      <c r="U5068" s="9" t="str">
        <f>LEFT(Source!$T5068,4)</f>
        <v>2018</v>
      </c>
      <c r="V5068" s="7" t="str">
        <f>TEXT(DATEVALUE(SUBSTITUTE(Table6[[#This Row],[Datekey_Opening]], "_", "/")), "MM")</f>
        <v>06</v>
      </c>
      <c r="W5068" s="7" t="str">
        <f>RIGHT(Source!$T5068,LEN(Source!$T5068)-SEARCH("_",Source!$T5068,SEARCH("_",Source!$T5068)+1))</f>
        <v>4</v>
      </c>
      <c r="X5068" s="8">
        <f>DATE(Source!$U5068,Source!$V5068,Source!$W5068)</f>
        <v>43255</v>
      </c>
      <c r="Y5068" s="19" t="str" cm="1">
        <f t="array" ref="Y5068">_xlfn.IFS(S5068&lt;=1.9,"1.0 - 1.9",S5068&lt;=2.9,"2.0 - 2.9",S5068&lt;=3.9,"3.0 - 3.9",S5068&lt;=4.9,"4.0 - 5.0")</f>
        <v>3.0 - 3.9</v>
      </c>
      <c r="Z5068" s="19" t="str" cm="1">
        <f t="array" ref="Z5068">_xlfn.IFS(AA5068&lt;=100,"0 - 100",AA5068&lt;=300,"101 - 300",AA5068&lt;=600,"301 - 600",AA5068&lt;=1000,"600 - 1000",AA5068&gt;1000,"&gt;1000")</f>
        <v>101 - 300</v>
      </c>
      <c r="AA5068" s="19">
        <f>Table6[[#This Row],[Average_Cost_for_two]]*VLOOKUP(Table6[[#This Row],[Currency]],Table4[[#All],[Currency]:[Exchange Rate]],3,)</f>
        <v>200</v>
      </c>
    </row>
    <row r="5069" spans="1:27" x14ac:dyDescent="0.3">
      <c r="A5069" s="3">
        <v>304092</v>
      </c>
      <c r="B5069" s="10" t="s">
        <v>15477</v>
      </c>
      <c r="C5069" s="3">
        <v>1</v>
      </c>
      <c r="D5069" s="10" t="s">
        <v>824</v>
      </c>
      <c r="E5069" s="3" t="s">
        <v>15478</v>
      </c>
      <c r="F5069" s="3" t="s">
        <v>1938</v>
      </c>
      <c r="G5069" s="3" t="s">
        <v>1939</v>
      </c>
      <c r="H5069" s="3">
        <v>77.169590799999995</v>
      </c>
      <c r="I5069" s="3">
        <v>28.7061721</v>
      </c>
      <c r="J5069" s="3" t="s">
        <v>217</v>
      </c>
      <c r="K5069" s="3" t="s">
        <v>208</v>
      </c>
      <c r="L5069" s="3" t="s">
        <v>27</v>
      </c>
      <c r="M5069" s="3" t="s">
        <v>27</v>
      </c>
      <c r="N5069" s="3" t="s">
        <v>27</v>
      </c>
      <c r="O5069" s="3" t="s">
        <v>27</v>
      </c>
      <c r="P5069" s="3">
        <v>1</v>
      </c>
      <c r="Q5069" s="3">
        <v>18</v>
      </c>
      <c r="R5069" s="3">
        <v>300</v>
      </c>
      <c r="S5069" s="3">
        <v>3.4</v>
      </c>
      <c r="T5069" s="11" t="s">
        <v>20645</v>
      </c>
      <c r="U5069" s="12" t="str">
        <f>LEFT(Source!$T5069,4)</f>
        <v>2014</v>
      </c>
      <c r="V5069" s="3" t="str">
        <f>TEXT(DATEVALUE(SUBSTITUTE(Table6[[#This Row],[Datekey_Opening]], "_", "/")), "MM")</f>
        <v>06</v>
      </c>
      <c r="W5069" s="3" t="str">
        <f>RIGHT(Source!$T5069,LEN(Source!$T5069)-SEARCH("_",Source!$T5069,SEARCH("_",Source!$T5069)+1))</f>
        <v>27</v>
      </c>
      <c r="X5069" s="11">
        <f>DATE(Source!$U5069,Source!$V5069,Source!$W5069)</f>
        <v>41817</v>
      </c>
      <c r="Y5069" s="19" t="str" cm="1">
        <f t="array" ref="Y5069">_xlfn.IFS(S5069&lt;=1.9,"1.0 - 1.9",S5069&lt;=2.9,"2.0 - 2.9",S5069&lt;=3.9,"3.0 - 3.9",S5069&lt;=4.9,"4.0 - 5.0")</f>
        <v>3.0 - 3.9</v>
      </c>
      <c r="Z5069" s="19" t="str" cm="1">
        <f t="array" ref="Z5069">_xlfn.IFS(AA5069&lt;=100,"0 - 100",AA5069&lt;=300,"101 - 300",AA5069&lt;=600,"301 - 600",AA5069&lt;=1000,"600 - 1000",AA5069&gt;1000,"&gt;1000")</f>
        <v>101 - 300</v>
      </c>
      <c r="AA5069" s="19">
        <f>Table6[[#This Row],[Average_Cost_for_two]]*VLOOKUP(Table6[[#This Row],[Currency]],Table4[[#All],[Currency]:[Exchange Rate]],3,)</f>
        <v>300</v>
      </c>
    </row>
    <row r="5070" spans="1:27" x14ac:dyDescent="0.3">
      <c r="A5070" s="7">
        <v>308816</v>
      </c>
      <c r="B5070" s="6" t="s">
        <v>2952</v>
      </c>
      <c r="C5070" s="7">
        <v>1</v>
      </c>
      <c r="D5070" s="6" t="s">
        <v>824</v>
      </c>
      <c r="E5070" s="7" t="s">
        <v>7660</v>
      </c>
      <c r="F5070" s="7" t="s">
        <v>2061</v>
      </c>
      <c r="G5070" s="7" t="s">
        <v>2062</v>
      </c>
      <c r="H5070" s="7">
        <v>77.287026499999996</v>
      </c>
      <c r="I5070" s="7">
        <v>28.636981599999999</v>
      </c>
      <c r="J5070" s="7" t="s">
        <v>217</v>
      </c>
      <c r="K5070" s="7" t="s">
        <v>208</v>
      </c>
      <c r="L5070" s="7" t="s">
        <v>27</v>
      </c>
      <c r="M5070" s="7" t="s">
        <v>27</v>
      </c>
      <c r="N5070" s="7" t="s">
        <v>27</v>
      </c>
      <c r="O5070" s="7" t="s">
        <v>27</v>
      </c>
      <c r="P5070" s="7">
        <v>1</v>
      </c>
      <c r="Q5070" s="7">
        <v>5</v>
      </c>
      <c r="R5070" s="7">
        <v>400</v>
      </c>
      <c r="S5070" s="7">
        <v>2.8</v>
      </c>
      <c r="T5070" s="8" t="s">
        <v>21118</v>
      </c>
      <c r="U5070" s="9" t="str">
        <f>LEFT(Source!$T5070,4)</f>
        <v>2017</v>
      </c>
      <c r="V5070" s="7" t="str">
        <f>TEXT(DATEVALUE(SUBSTITUTE(Table6[[#This Row],[Datekey_Opening]], "_", "/")), "MM")</f>
        <v>06</v>
      </c>
      <c r="W5070" s="7" t="str">
        <f>RIGHT(Source!$T5070,LEN(Source!$T5070)-SEARCH("_",Source!$T5070,SEARCH("_",Source!$T5070)+1))</f>
        <v>4</v>
      </c>
      <c r="X5070" s="8">
        <f>DATE(Source!$U5070,Source!$V5070,Source!$W5070)</f>
        <v>42890</v>
      </c>
      <c r="Y5070" s="19" t="str" cm="1">
        <f t="array" ref="Y5070">_xlfn.IFS(S5070&lt;=1.9,"1.0 - 1.9",S5070&lt;=2.9,"2.0 - 2.9",S5070&lt;=3.9,"3.0 - 3.9",S5070&lt;=4.9,"4.0 - 5.0")</f>
        <v>2.0 - 2.9</v>
      </c>
      <c r="Z5070" s="19" t="str" cm="1">
        <f t="array" ref="Z5070">_xlfn.IFS(AA5070&lt;=100,"0 - 100",AA5070&lt;=300,"101 - 300",AA5070&lt;=600,"301 - 600",AA5070&lt;=1000,"600 - 1000",AA5070&gt;1000,"&gt;1000")</f>
        <v>301 - 600</v>
      </c>
      <c r="AA5070" s="19">
        <f>Table6[[#This Row],[Average_Cost_for_two]]*VLOOKUP(Table6[[#This Row],[Currency]],Table4[[#All],[Currency]:[Exchange Rate]],3,)</f>
        <v>400</v>
      </c>
    </row>
    <row r="5071" spans="1:27" x14ac:dyDescent="0.3">
      <c r="A5071" s="3">
        <v>4793</v>
      </c>
      <c r="B5071" s="10" t="s">
        <v>15589</v>
      </c>
      <c r="C5071" s="3">
        <v>1</v>
      </c>
      <c r="D5071" s="10" t="s">
        <v>824</v>
      </c>
      <c r="E5071" s="3" t="s">
        <v>15590</v>
      </c>
      <c r="F5071" s="3" t="s">
        <v>2091</v>
      </c>
      <c r="G5071" s="3" t="s">
        <v>2092</v>
      </c>
      <c r="H5071" s="3">
        <v>77.071068199999999</v>
      </c>
      <c r="I5071" s="3">
        <v>28.636551399999998</v>
      </c>
      <c r="J5071" s="3" t="s">
        <v>217</v>
      </c>
      <c r="K5071" s="3" t="s">
        <v>208</v>
      </c>
      <c r="L5071" s="3" t="s">
        <v>27</v>
      </c>
      <c r="M5071" s="3" t="s">
        <v>27</v>
      </c>
      <c r="N5071" s="3" t="s">
        <v>27</v>
      </c>
      <c r="O5071" s="3" t="s">
        <v>27</v>
      </c>
      <c r="P5071" s="3">
        <v>1</v>
      </c>
      <c r="Q5071" s="3">
        <v>44</v>
      </c>
      <c r="R5071" s="3">
        <v>350</v>
      </c>
      <c r="S5071" s="3">
        <v>2.6</v>
      </c>
      <c r="T5071" s="11" t="s">
        <v>21545</v>
      </c>
      <c r="U5071" s="12" t="str">
        <f>LEFT(Source!$T5071,4)</f>
        <v>2017</v>
      </c>
      <c r="V5071" s="3" t="str">
        <f>TEXT(DATEVALUE(SUBSTITUTE(Table6[[#This Row],[Datekey_Opening]], "_", "/")), "MM")</f>
        <v>06</v>
      </c>
      <c r="W5071" s="3" t="str">
        <f>RIGHT(Source!$T5071,LEN(Source!$T5071)-SEARCH("_",Source!$T5071,SEARCH("_",Source!$T5071)+1))</f>
        <v>11</v>
      </c>
      <c r="X5071" s="11">
        <f>DATE(Source!$U5071,Source!$V5071,Source!$W5071)</f>
        <v>42897</v>
      </c>
      <c r="Y5071" s="19" t="str" cm="1">
        <f t="array" ref="Y5071">_xlfn.IFS(S5071&lt;=1.9,"1.0 - 1.9",S5071&lt;=2.9,"2.0 - 2.9",S5071&lt;=3.9,"3.0 - 3.9",S5071&lt;=4.9,"4.0 - 5.0")</f>
        <v>2.0 - 2.9</v>
      </c>
      <c r="Z5071" s="19" t="str" cm="1">
        <f t="array" ref="Z5071">_xlfn.IFS(AA5071&lt;=100,"0 - 100",AA5071&lt;=300,"101 - 300",AA5071&lt;=600,"301 - 600",AA5071&lt;=1000,"600 - 1000",AA5071&gt;1000,"&gt;1000")</f>
        <v>301 - 600</v>
      </c>
      <c r="AA5071" s="19">
        <f>Table6[[#This Row],[Average_Cost_for_two]]*VLOOKUP(Table6[[#This Row],[Currency]],Table4[[#All],[Currency]:[Exchange Rate]],3,)</f>
        <v>350</v>
      </c>
    </row>
    <row r="5072" spans="1:27" x14ac:dyDescent="0.3">
      <c r="A5072" s="7">
        <v>6394</v>
      </c>
      <c r="B5072" s="6" t="s">
        <v>2952</v>
      </c>
      <c r="C5072" s="7">
        <v>1</v>
      </c>
      <c r="D5072" s="6" t="s">
        <v>824</v>
      </c>
      <c r="E5072" s="7" t="s">
        <v>13324</v>
      </c>
      <c r="F5072" s="7" t="s">
        <v>3245</v>
      </c>
      <c r="G5072" s="7" t="s">
        <v>3246</v>
      </c>
      <c r="H5072" s="7">
        <v>77.188370399999997</v>
      </c>
      <c r="I5072" s="7">
        <v>28.568038600000001</v>
      </c>
      <c r="J5072" s="7" t="s">
        <v>217</v>
      </c>
      <c r="K5072" s="7" t="s">
        <v>208</v>
      </c>
      <c r="L5072" s="7" t="s">
        <v>27</v>
      </c>
      <c r="M5072" s="7" t="s">
        <v>27</v>
      </c>
      <c r="N5072" s="7" t="s">
        <v>27</v>
      </c>
      <c r="O5072" s="7" t="s">
        <v>27</v>
      </c>
      <c r="P5072" s="7">
        <v>1</v>
      </c>
      <c r="Q5072" s="7">
        <v>11</v>
      </c>
      <c r="R5072" s="7">
        <v>250</v>
      </c>
      <c r="S5072" s="7">
        <v>2.8</v>
      </c>
      <c r="T5072" s="8" t="s">
        <v>22507</v>
      </c>
      <c r="U5072" s="9" t="str">
        <f>LEFT(Source!$T5072,4)</f>
        <v>2014</v>
      </c>
      <c r="V5072" s="7" t="str">
        <f>TEXT(DATEVALUE(SUBSTITUTE(Table6[[#This Row],[Datekey_Opening]], "_", "/")), "MM")</f>
        <v>05</v>
      </c>
      <c r="W5072" s="7" t="str">
        <f>RIGHT(Source!$T5072,LEN(Source!$T5072)-SEARCH("_",Source!$T5072,SEARCH("_",Source!$T5072)+1))</f>
        <v>4</v>
      </c>
      <c r="X5072" s="8">
        <f>DATE(Source!$U5072,Source!$V5072,Source!$W5072)</f>
        <v>41763</v>
      </c>
      <c r="Y5072" s="19" t="str" cm="1">
        <f t="array" ref="Y5072">_xlfn.IFS(S5072&lt;=1.9,"1.0 - 1.9",S5072&lt;=2.9,"2.0 - 2.9",S5072&lt;=3.9,"3.0 - 3.9",S5072&lt;=4.9,"4.0 - 5.0")</f>
        <v>2.0 - 2.9</v>
      </c>
      <c r="Z5072" s="19" t="str" cm="1">
        <f t="array" ref="Z5072">_xlfn.IFS(AA5072&lt;=100,"0 - 100",AA5072&lt;=300,"101 - 300",AA5072&lt;=600,"301 - 600",AA5072&lt;=1000,"600 - 1000",AA5072&gt;1000,"&gt;1000")</f>
        <v>101 - 300</v>
      </c>
      <c r="AA5072" s="19">
        <f>Table6[[#This Row],[Average_Cost_for_two]]*VLOOKUP(Table6[[#This Row],[Currency]],Table4[[#All],[Currency]:[Exchange Rate]],3,)</f>
        <v>250</v>
      </c>
    </row>
    <row r="5073" spans="1:27" x14ac:dyDescent="0.3">
      <c r="A5073" s="3">
        <v>306380</v>
      </c>
      <c r="B5073" s="10" t="s">
        <v>13330</v>
      </c>
      <c r="C5073" s="3">
        <v>1</v>
      </c>
      <c r="D5073" s="10" t="s">
        <v>824</v>
      </c>
      <c r="E5073" s="3" t="s">
        <v>13331</v>
      </c>
      <c r="F5073" s="3" t="s">
        <v>906</v>
      </c>
      <c r="G5073" s="3" t="s">
        <v>907</v>
      </c>
      <c r="H5073" s="3">
        <v>77.223495499999999</v>
      </c>
      <c r="I5073" s="3">
        <v>28.658756</v>
      </c>
      <c r="J5073" s="3" t="s">
        <v>217</v>
      </c>
      <c r="K5073" s="3" t="s">
        <v>208</v>
      </c>
      <c r="L5073" s="3" t="s">
        <v>27</v>
      </c>
      <c r="M5073" s="3" t="s">
        <v>27</v>
      </c>
      <c r="N5073" s="3" t="s">
        <v>27</v>
      </c>
      <c r="O5073" s="3" t="s">
        <v>27</v>
      </c>
      <c r="P5073" s="3">
        <v>1</v>
      </c>
      <c r="Q5073" s="3">
        <v>5</v>
      </c>
      <c r="R5073" s="3">
        <v>450</v>
      </c>
      <c r="S5073" s="3">
        <v>2.9</v>
      </c>
      <c r="T5073" s="11" t="s">
        <v>22880</v>
      </c>
      <c r="U5073" s="12" t="str">
        <f>LEFT(Source!$T5073,4)</f>
        <v>2016</v>
      </c>
      <c r="V5073" s="3" t="str">
        <f>TEXT(DATEVALUE(SUBSTITUTE(Table6[[#This Row],[Datekey_Opening]], "_", "/")), "MM")</f>
        <v>05</v>
      </c>
      <c r="W5073" s="3" t="str">
        <f>RIGHT(Source!$T5073,LEN(Source!$T5073)-SEARCH("_",Source!$T5073,SEARCH("_",Source!$T5073)+1))</f>
        <v>18</v>
      </c>
      <c r="X5073" s="11">
        <f>DATE(Source!$U5073,Source!$V5073,Source!$W5073)</f>
        <v>42508</v>
      </c>
      <c r="Y5073" s="19" t="str" cm="1">
        <f t="array" ref="Y5073">_xlfn.IFS(S5073&lt;=1.9,"1.0 - 1.9",S5073&lt;=2.9,"2.0 - 2.9",S5073&lt;=3.9,"3.0 - 3.9",S5073&lt;=4.9,"4.0 - 5.0")</f>
        <v>2.0 - 2.9</v>
      </c>
      <c r="Z5073" s="19" t="str" cm="1">
        <f t="array" ref="Z5073">_xlfn.IFS(AA5073&lt;=100,"0 - 100",AA5073&lt;=300,"101 - 300",AA5073&lt;=600,"301 - 600",AA5073&lt;=1000,"600 - 1000",AA5073&gt;1000,"&gt;1000")</f>
        <v>301 - 600</v>
      </c>
      <c r="AA5073" s="19">
        <f>Table6[[#This Row],[Average_Cost_for_two]]*VLOOKUP(Table6[[#This Row],[Currency]],Table4[[#All],[Currency]:[Exchange Rate]],3,)</f>
        <v>450</v>
      </c>
    </row>
    <row r="5074" spans="1:27" x14ac:dyDescent="0.3">
      <c r="A5074" s="7">
        <v>5460</v>
      </c>
      <c r="B5074" s="6" t="s">
        <v>13332</v>
      </c>
      <c r="C5074" s="7">
        <v>1</v>
      </c>
      <c r="D5074" s="6" t="s">
        <v>824</v>
      </c>
      <c r="E5074" s="7" t="s">
        <v>13333</v>
      </c>
      <c r="F5074" s="7" t="s">
        <v>906</v>
      </c>
      <c r="G5074" s="7" t="s">
        <v>907</v>
      </c>
      <c r="H5074" s="7">
        <v>77.230615099999994</v>
      </c>
      <c r="I5074" s="7">
        <v>28.655902600000001</v>
      </c>
      <c r="J5074" s="7" t="s">
        <v>217</v>
      </c>
      <c r="K5074" s="7" t="s">
        <v>208</v>
      </c>
      <c r="L5074" s="7" t="s">
        <v>27</v>
      </c>
      <c r="M5074" s="7" t="s">
        <v>27</v>
      </c>
      <c r="N5074" s="7" t="s">
        <v>27</v>
      </c>
      <c r="O5074" s="7" t="s">
        <v>27</v>
      </c>
      <c r="P5074" s="7">
        <v>1</v>
      </c>
      <c r="Q5074" s="7">
        <v>9</v>
      </c>
      <c r="R5074" s="7">
        <v>100</v>
      </c>
      <c r="S5074" s="7">
        <v>3</v>
      </c>
      <c r="T5074" s="8" t="s">
        <v>21124</v>
      </c>
      <c r="U5074" s="9" t="str">
        <f>LEFT(Source!$T5074,4)</f>
        <v>2017</v>
      </c>
      <c r="V5074" s="7" t="str">
        <f>TEXT(DATEVALUE(SUBSTITUTE(Table6[[#This Row],[Datekey_Opening]], "_", "/")), "MM")</f>
        <v>05</v>
      </c>
      <c r="W5074" s="7" t="str">
        <f>RIGHT(Source!$T5074,LEN(Source!$T5074)-SEARCH("_",Source!$T5074,SEARCH("_",Source!$T5074)+1))</f>
        <v>16</v>
      </c>
      <c r="X5074" s="8">
        <f>DATE(Source!$U5074,Source!$V5074,Source!$W5074)</f>
        <v>42871</v>
      </c>
      <c r="Y5074" s="19" t="str" cm="1">
        <f t="array" ref="Y5074">_xlfn.IFS(S5074&lt;=1.9,"1.0 - 1.9",S5074&lt;=2.9,"2.0 - 2.9",S5074&lt;=3.9,"3.0 - 3.9",S5074&lt;=4.9,"4.0 - 5.0")</f>
        <v>3.0 - 3.9</v>
      </c>
      <c r="Z5074" s="19" t="str" cm="1">
        <f t="array" ref="Z5074">_xlfn.IFS(AA5074&lt;=100,"0 - 100",AA5074&lt;=300,"101 - 300",AA5074&lt;=600,"301 - 600",AA5074&lt;=1000,"600 - 1000",AA5074&gt;1000,"&gt;1000")</f>
        <v>0 - 100</v>
      </c>
      <c r="AA5074" s="19">
        <f>Table6[[#This Row],[Average_Cost_for_two]]*VLOOKUP(Table6[[#This Row],[Currency]],Table4[[#All],[Currency]:[Exchange Rate]],3,)</f>
        <v>100</v>
      </c>
    </row>
    <row r="5075" spans="1:27" x14ac:dyDescent="0.3">
      <c r="A5075" s="3">
        <v>308318</v>
      </c>
      <c r="B5075" s="10" t="s">
        <v>13334</v>
      </c>
      <c r="C5075" s="3">
        <v>1</v>
      </c>
      <c r="D5075" s="10" t="s">
        <v>824</v>
      </c>
      <c r="E5075" s="3" t="s">
        <v>13335</v>
      </c>
      <c r="F5075" s="3" t="s">
        <v>906</v>
      </c>
      <c r="G5075" s="3" t="s">
        <v>907</v>
      </c>
      <c r="H5075" s="3">
        <v>77.223034200000001</v>
      </c>
      <c r="I5075" s="3">
        <v>28.6572505</v>
      </c>
      <c r="J5075" s="3" t="s">
        <v>217</v>
      </c>
      <c r="K5075" s="3" t="s">
        <v>208</v>
      </c>
      <c r="L5075" s="3" t="s">
        <v>27</v>
      </c>
      <c r="M5075" s="3" t="s">
        <v>27</v>
      </c>
      <c r="N5075" s="3" t="s">
        <v>27</v>
      </c>
      <c r="O5075" s="3" t="s">
        <v>27</v>
      </c>
      <c r="P5075" s="3">
        <v>1</v>
      </c>
      <c r="Q5075" s="3">
        <v>116</v>
      </c>
      <c r="R5075" s="3">
        <v>150</v>
      </c>
      <c r="S5075" s="3">
        <v>3.8</v>
      </c>
      <c r="T5075" s="11" t="s">
        <v>23052</v>
      </c>
      <c r="U5075" s="12" t="str">
        <f>LEFT(Source!$T5075,4)</f>
        <v>2014</v>
      </c>
      <c r="V5075" s="3" t="str">
        <f>TEXT(DATEVALUE(SUBSTITUTE(Table6[[#This Row],[Datekey_Opening]], "_", "/")), "MM")</f>
        <v>05</v>
      </c>
      <c r="W5075" s="3" t="str">
        <f>RIGHT(Source!$T5075,LEN(Source!$T5075)-SEARCH("_",Source!$T5075,SEARCH("_",Source!$T5075)+1))</f>
        <v>2</v>
      </c>
      <c r="X5075" s="11">
        <f>DATE(Source!$U5075,Source!$V5075,Source!$W5075)</f>
        <v>41761</v>
      </c>
      <c r="Y5075" s="19" t="str" cm="1">
        <f t="array" ref="Y5075">_xlfn.IFS(S5075&lt;=1.9,"1.0 - 1.9",S5075&lt;=2.9,"2.0 - 2.9",S5075&lt;=3.9,"3.0 - 3.9",S5075&lt;=4.9,"4.0 - 5.0")</f>
        <v>3.0 - 3.9</v>
      </c>
      <c r="Z5075" s="19" t="str" cm="1">
        <f t="array" ref="Z5075">_xlfn.IFS(AA5075&lt;=100,"0 - 100",AA5075&lt;=300,"101 - 300",AA5075&lt;=600,"301 - 600",AA5075&lt;=1000,"600 - 1000",AA5075&gt;1000,"&gt;1000")</f>
        <v>101 - 300</v>
      </c>
      <c r="AA5075" s="19">
        <f>Table6[[#This Row],[Average_Cost_for_two]]*VLOOKUP(Table6[[#This Row],[Currency]],Table4[[#All],[Currency]:[Exchange Rate]],3,)</f>
        <v>150</v>
      </c>
    </row>
    <row r="5076" spans="1:27" x14ac:dyDescent="0.3">
      <c r="A5076" s="7">
        <v>311712</v>
      </c>
      <c r="B5076" s="6" t="s">
        <v>6798</v>
      </c>
      <c r="C5076" s="7">
        <v>1</v>
      </c>
      <c r="D5076" s="6" t="s">
        <v>824</v>
      </c>
      <c r="E5076" s="7" t="s">
        <v>13417</v>
      </c>
      <c r="F5076" s="7" t="s">
        <v>13418</v>
      </c>
      <c r="G5076" s="7" t="s">
        <v>13419</v>
      </c>
      <c r="H5076" s="7">
        <v>0</v>
      </c>
      <c r="I5076" s="7">
        <v>0</v>
      </c>
      <c r="J5076" s="7" t="s">
        <v>217</v>
      </c>
      <c r="K5076" s="7" t="s">
        <v>208</v>
      </c>
      <c r="L5076" s="7" t="s">
        <v>27</v>
      </c>
      <c r="M5076" s="7" t="s">
        <v>27</v>
      </c>
      <c r="N5076" s="7" t="s">
        <v>27</v>
      </c>
      <c r="O5076" s="7" t="s">
        <v>27</v>
      </c>
      <c r="P5076" s="7">
        <v>1</v>
      </c>
      <c r="Q5076" s="7">
        <v>8</v>
      </c>
      <c r="R5076" s="7">
        <v>350</v>
      </c>
      <c r="S5076" s="7">
        <v>2.9</v>
      </c>
      <c r="T5076" s="8" t="s">
        <v>23053</v>
      </c>
      <c r="U5076" s="9" t="str">
        <f>LEFT(Source!$T5076,4)</f>
        <v>2010</v>
      </c>
      <c r="V5076" s="7" t="str">
        <f>TEXT(DATEVALUE(SUBSTITUTE(Table6[[#This Row],[Datekey_Opening]], "_", "/")), "MM")</f>
        <v>05</v>
      </c>
      <c r="W5076" s="7" t="str">
        <f>RIGHT(Source!$T5076,LEN(Source!$T5076)-SEARCH("_",Source!$T5076,SEARCH("_",Source!$T5076)+1))</f>
        <v>8</v>
      </c>
      <c r="X5076" s="8">
        <f>DATE(Source!$U5076,Source!$V5076,Source!$W5076)</f>
        <v>40306</v>
      </c>
      <c r="Y5076" s="19" t="str" cm="1">
        <f t="array" ref="Y5076">_xlfn.IFS(S5076&lt;=1.9,"1.0 - 1.9",S5076&lt;=2.9,"2.0 - 2.9",S5076&lt;=3.9,"3.0 - 3.9",S5076&lt;=4.9,"4.0 - 5.0")</f>
        <v>2.0 - 2.9</v>
      </c>
      <c r="Z5076" s="19" t="str" cm="1">
        <f t="array" ref="Z5076">_xlfn.IFS(AA5076&lt;=100,"0 - 100",AA5076&lt;=300,"101 - 300",AA5076&lt;=600,"301 - 600",AA5076&lt;=1000,"600 - 1000",AA5076&gt;1000,"&gt;1000")</f>
        <v>301 - 600</v>
      </c>
      <c r="AA5076" s="19">
        <f>Table6[[#This Row],[Average_Cost_for_two]]*VLOOKUP(Table6[[#This Row],[Currency]],Table4[[#All],[Currency]:[Exchange Rate]],3,)</f>
        <v>350</v>
      </c>
    </row>
    <row r="5077" spans="1:27" x14ac:dyDescent="0.3">
      <c r="A5077" s="3">
        <v>311945</v>
      </c>
      <c r="B5077" s="10" t="s">
        <v>13426</v>
      </c>
      <c r="C5077" s="3">
        <v>1</v>
      </c>
      <c r="D5077" s="10" t="s">
        <v>824</v>
      </c>
      <c r="E5077" s="3" t="s">
        <v>13427</v>
      </c>
      <c r="F5077" s="3" t="s">
        <v>1100</v>
      </c>
      <c r="G5077" s="3" t="s">
        <v>1101</v>
      </c>
      <c r="H5077" s="3">
        <v>77.174634900000001</v>
      </c>
      <c r="I5077" s="3">
        <v>28.643958600000001</v>
      </c>
      <c r="J5077" s="3" t="s">
        <v>217</v>
      </c>
      <c r="K5077" s="3" t="s">
        <v>208</v>
      </c>
      <c r="L5077" s="3" t="s">
        <v>27</v>
      </c>
      <c r="M5077" s="3" t="s">
        <v>26</v>
      </c>
      <c r="N5077" s="3" t="s">
        <v>27</v>
      </c>
      <c r="O5077" s="3" t="s">
        <v>27</v>
      </c>
      <c r="P5077" s="3">
        <v>1</v>
      </c>
      <c r="Q5077" s="3">
        <v>21</v>
      </c>
      <c r="R5077" s="3">
        <v>250</v>
      </c>
      <c r="S5077" s="3">
        <v>3.4</v>
      </c>
      <c r="T5077" s="11" t="s">
        <v>22762</v>
      </c>
      <c r="U5077" s="12" t="str">
        <f>LEFT(Source!$T5077,4)</f>
        <v>2016</v>
      </c>
      <c r="V5077" s="3" t="str">
        <f>TEXT(DATEVALUE(SUBSTITUTE(Table6[[#This Row],[Datekey_Opening]], "_", "/")), "MM")</f>
        <v>05</v>
      </c>
      <c r="W5077" s="3" t="str">
        <f>RIGHT(Source!$T5077,LEN(Source!$T5077)-SEARCH("_",Source!$T5077,SEARCH("_",Source!$T5077)+1))</f>
        <v>9</v>
      </c>
      <c r="X5077" s="11">
        <f>DATE(Source!$U5077,Source!$V5077,Source!$W5077)</f>
        <v>42499</v>
      </c>
      <c r="Y5077" s="19" t="str" cm="1">
        <f t="array" ref="Y5077">_xlfn.IFS(S5077&lt;=1.9,"1.0 - 1.9",S5077&lt;=2.9,"2.0 - 2.9",S5077&lt;=3.9,"3.0 - 3.9",S5077&lt;=4.9,"4.0 - 5.0")</f>
        <v>3.0 - 3.9</v>
      </c>
      <c r="Z5077" s="19" t="str" cm="1">
        <f t="array" ref="Z5077">_xlfn.IFS(AA5077&lt;=100,"0 - 100",AA5077&lt;=300,"101 - 300",AA5077&lt;=600,"301 - 600",AA5077&lt;=1000,"600 - 1000",AA5077&gt;1000,"&gt;1000")</f>
        <v>101 - 300</v>
      </c>
      <c r="AA5077" s="19">
        <f>Table6[[#This Row],[Average_Cost_for_two]]*VLOOKUP(Table6[[#This Row],[Currency]],Table4[[#All],[Currency]:[Exchange Rate]],3,)</f>
        <v>250</v>
      </c>
    </row>
    <row r="5078" spans="1:27" x14ac:dyDescent="0.3">
      <c r="A5078" s="7">
        <v>304546</v>
      </c>
      <c r="B5078" s="6" t="s">
        <v>1793</v>
      </c>
      <c r="C5078" s="7">
        <v>1</v>
      </c>
      <c r="D5078" s="6" t="s">
        <v>824</v>
      </c>
      <c r="E5078" s="7" t="s">
        <v>13476</v>
      </c>
      <c r="F5078" s="7" t="s">
        <v>1207</v>
      </c>
      <c r="G5078" s="7" t="s">
        <v>1208</v>
      </c>
      <c r="H5078" s="7">
        <v>77.209303599999998</v>
      </c>
      <c r="I5078" s="7">
        <v>28.5604449</v>
      </c>
      <c r="J5078" s="7" t="s">
        <v>217</v>
      </c>
      <c r="K5078" s="7" t="s">
        <v>208</v>
      </c>
      <c r="L5078" s="7" t="s">
        <v>27</v>
      </c>
      <c r="M5078" s="7" t="s">
        <v>27</v>
      </c>
      <c r="N5078" s="7" t="s">
        <v>27</v>
      </c>
      <c r="O5078" s="7" t="s">
        <v>27</v>
      </c>
      <c r="P5078" s="7">
        <v>1</v>
      </c>
      <c r="Q5078" s="7">
        <v>21</v>
      </c>
      <c r="R5078" s="7">
        <v>350</v>
      </c>
      <c r="S5078" s="7">
        <v>2.8</v>
      </c>
      <c r="T5078" s="8" t="s">
        <v>23054</v>
      </c>
      <c r="U5078" s="9" t="str">
        <f>LEFT(Source!$T5078,4)</f>
        <v>2015</v>
      </c>
      <c r="V5078" s="7" t="str">
        <f>TEXT(DATEVALUE(SUBSTITUTE(Table6[[#This Row],[Datekey_Opening]], "_", "/")), "MM")</f>
        <v>05</v>
      </c>
      <c r="W5078" s="7" t="str">
        <f>RIGHT(Source!$T5078,LEN(Source!$T5078)-SEARCH("_",Source!$T5078,SEARCH("_",Source!$T5078)+1))</f>
        <v>5</v>
      </c>
      <c r="X5078" s="8">
        <f>DATE(Source!$U5078,Source!$V5078,Source!$W5078)</f>
        <v>42129</v>
      </c>
      <c r="Y5078" s="19" t="str" cm="1">
        <f t="array" ref="Y5078">_xlfn.IFS(S5078&lt;=1.9,"1.0 - 1.9",S5078&lt;=2.9,"2.0 - 2.9",S5078&lt;=3.9,"3.0 - 3.9",S5078&lt;=4.9,"4.0 - 5.0")</f>
        <v>2.0 - 2.9</v>
      </c>
      <c r="Z5078" s="19" t="str" cm="1">
        <f t="array" ref="Z5078">_xlfn.IFS(AA5078&lt;=100,"0 - 100",AA5078&lt;=300,"101 - 300",AA5078&lt;=600,"301 - 600",AA5078&lt;=1000,"600 - 1000",AA5078&gt;1000,"&gt;1000")</f>
        <v>301 - 600</v>
      </c>
      <c r="AA5078" s="19">
        <f>Table6[[#This Row],[Average_Cost_for_two]]*VLOOKUP(Table6[[#This Row],[Currency]],Table4[[#All],[Currency]:[Exchange Rate]],3,)</f>
        <v>350</v>
      </c>
    </row>
    <row r="5079" spans="1:27" x14ac:dyDescent="0.3">
      <c r="A5079" s="3">
        <v>1106</v>
      </c>
      <c r="B5079" s="10" t="s">
        <v>13509</v>
      </c>
      <c r="C5079" s="3">
        <v>1</v>
      </c>
      <c r="D5079" s="10" t="s">
        <v>824</v>
      </c>
      <c r="E5079" s="3" t="s">
        <v>13510</v>
      </c>
      <c r="F5079" s="3" t="s">
        <v>1251</v>
      </c>
      <c r="G5079" s="3" t="s">
        <v>1252</v>
      </c>
      <c r="H5079" s="3">
        <v>77.098101600000007</v>
      </c>
      <c r="I5079" s="3">
        <v>28.6310878</v>
      </c>
      <c r="J5079" s="3" t="s">
        <v>217</v>
      </c>
      <c r="K5079" s="3" t="s">
        <v>208</v>
      </c>
      <c r="L5079" s="3" t="s">
        <v>27</v>
      </c>
      <c r="M5079" s="3" t="s">
        <v>27</v>
      </c>
      <c r="N5079" s="3" t="s">
        <v>27</v>
      </c>
      <c r="O5079" s="3" t="s">
        <v>27</v>
      </c>
      <c r="P5079" s="3">
        <v>1</v>
      </c>
      <c r="Q5079" s="3">
        <v>59</v>
      </c>
      <c r="R5079" s="3">
        <v>350</v>
      </c>
      <c r="S5079" s="3">
        <v>3.4</v>
      </c>
      <c r="T5079" s="11" t="s">
        <v>21996</v>
      </c>
      <c r="U5079" s="12" t="str">
        <f>LEFT(Source!$T5079,4)</f>
        <v>2012</v>
      </c>
      <c r="V5079" s="3" t="str">
        <f>TEXT(DATEVALUE(SUBSTITUTE(Table6[[#This Row],[Datekey_Opening]], "_", "/")), "MM")</f>
        <v>05</v>
      </c>
      <c r="W5079" s="3" t="str">
        <f>RIGHT(Source!$T5079,LEN(Source!$T5079)-SEARCH("_",Source!$T5079,SEARCH("_",Source!$T5079)+1))</f>
        <v>2</v>
      </c>
      <c r="X5079" s="11">
        <f>DATE(Source!$U5079,Source!$V5079,Source!$W5079)</f>
        <v>41031</v>
      </c>
      <c r="Y5079" s="19" t="str" cm="1">
        <f t="array" ref="Y5079">_xlfn.IFS(S5079&lt;=1.9,"1.0 - 1.9",S5079&lt;=2.9,"2.0 - 2.9",S5079&lt;=3.9,"3.0 - 3.9",S5079&lt;=4.9,"4.0 - 5.0")</f>
        <v>3.0 - 3.9</v>
      </c>
      <c r="Z5079" s="19" t="str" cm="1">
        <f t="array" ref="Z5079">_xlfn.IFS(AA5079&lt;=100,"0 - 100",AA5079&lt;=300,"101 - 300",AA5079&lt;=600,"301 - 600",AA5079&lt;=1000,"600 - 1000",AA5079&gt;1000,"&gt;1000")</f>
        <v>301 - 600</v>
      </c>
      <c r="AA5079" s="19">
        <f>Table6[[#This Row],[Average_Cost_for_two]]*VLOOKUP(Table6[[#This Row],[Currency]],Table4[[#All],[Currency]:[Exchange Rate]],3,)</f>
        <v>350</v>
      </c>
    </row>
    <row r="5080" spans="1:27" x14ac:dyDescent="0.3">
      <c r="A5080" s="7">
        <v>300522</v>
      </c>
      <c r="B5080" s="6" t="s">
        <v>13514</v>
      </c>
      <c r="C5080" s="7">
        <v>1</v>
      </c>
      <c r="D5080" s="6" t="s">
        <v>824</v>
      </c>
      <c r="E5080" s="7" t="s">
        <v>13515</v>
      </c>
      <c r="F5080" s="7" t="s">
        <v>1251</v>
      </c>
      <c r="G5080" s="7" t="s">
        <v>1252</v>
      </c>
      <c r="H5080" s="7">
        <v>77.096555800000004</v>
      </c>
      <c r="I5080" s="7">
        <v>28.63561</v>
      </c>
      <c r="J5080" s="7" t="s">
        <v>217</v>
      </c>
      <c r="K5080" s="7" t="s">
        <v>208</v>
      </c>
      <c r="L5080" s="7" t="s">
        <v>27</v>
      </c>
      <c r="M5080" s="7" t="s">
        <v>27</v>
      </c>
      <c r="N5080" s="7" t="s">
        <v>27</v>
      </c>
      <c r="O5080" s="7" t="s">
        <v>27</v>
      </c>
      <c r="P5080" s="7">
        <v>1</v>
      </c>
      <c r="Q5080" s="7">
        <v>7</v>
      </c>
      <c r="R5080" s="7">
        <v>250</v>
      </c>
      <c r="S5080" s="7">
        <v>3.1</v>
      </c>
      <c r="T5080" s="8" t="s">
        <v>21121</v>
      </c>
      <c r="U5080" s="9" t="str">
        <f>LEFT(Source!$T5080,4)</f>
        <v>2016</v>
      </c>
      <c r="V5080" s="7" t="str">
        <f>TEXT(DATEVALUE(SUBSTITUTE(Table6[[#This Row],[Datekey_Opening]], "_", "/")), "MM")</f>
        <v>05</v>
      </c>
      <c r="W5080" s="7" t="str">
        <f>RIGHT(Source!$T5080,LEN(Source!$T5080)-SEARCH("_",Source!$T5080,SEARCH("_",Source!$T5080)+1))</f>
        <v>2</v>
      </c>
      <c r="X5080" s="8">
        <f>DATE(Source!$U5080,Source!$V5080,Source!$W5080)</f>
        <v>42492</v>
      </c>
      <c r="Y5080" s="19" t="str" cm="1">
        <f t="array" ref="Y5080">_xlfn.IFS(S5080&lt;=1.9,"1.0 - 1.9",S5080&lt;=2.9,"2.0 - 2.9",S5080&lt;=3.9,"3.0 - 3.9",S5080&lt;=4.9,"4.0 - 5.0")</f>
        <v>3.0 - 3.9</v>
      </c>
      <c r="Z5080" s="19" t="str" cm="1">
        <f t="array" ref="Z5080">_xlfn.IFS(AA5080&lt;=100,"0 - 100",AA5080&lt;=300,"101 - 300",AA5080&lt;=600,"301 - 600",AA5080&lt;=1000,"600 - 1000",AA5080&gt;1000,"&gt;1000")</f>
        <v>101 - 300</v>
      </c>
      <c r="AA5080" s="19">
        <f>Table6[[#This Row],[Average_Cost_for_two]]*VLOOKUP(Table6[[#This Row],[Currency]],Table4[[#All],[Currency]:[Exchange Rate]],3,)</f>
        <v>250</v>
      </c>
    </row>
    <row r="5081" spans="1:27" x14ac:dyDescent="0.3">
      <c r="A5081" s="3">
        <v>18349901</v>
      </c>
      <c r="B5081" s="10" t="s">
        <v>13525</v>
      </c>
      <c r="C5081" s="3">
        <v>1</v>
      </c>
      <c r="D5081" s="10" t="s">
        <v>824</v>
      </c>
      <c r="E5081" s="3" t="s">
        <v>13526</v>
      </c>
      <c r="F5081" s="3" t="s">
        <v>1264</v>
      </c>
      <c r="G5081" s="3" t="s">
        <v>1265</v>
      </c>
      <c r="H5081" s="3">
        <v>77.234902199999993</v>
      </c>
      <c r="I5081" s="3">
        <v>28.6498101</v>
      </c>
      <c r="J5081" s="3" t="s">
        <v>217</v>
      </c>
      <c r="K5081" s="3" t="s">
        <v>208</v>
      </c>
      <c r="L5081" s="3" t="s">
        <v>27</v>
      </c>
      <c r="M5081" s="3" t="s">
        <v>27</v>
      </c>
      <c r="N5081" s="3" t="s">
        <v>27</v>
      </c>
      <c r="O5081" s="3" t="s">
        <v>27</v>
      </c>
      <c r="P5081" s="3">
        <v>1</v>
      </c>
      <c r="Q5081" s="3">
        <v>7</v>
      </c>
      <c r="R5081" s="3">
        <v>400</v>
      </c>
      <c r="S5081" s="3">
        <v>3.1</v>
      </c>
      <c r="T5081" s="11" t="s">
        <v>23052</v>
      </c>
      <c r="U5081" s="12" t="str">
        <f>LEFT(Source!$T5081,4)</f>
        <v>2014</v>
      </c>
      <c r="V5081" s="3" t="str">
        <f>TEXT(DATEVALUE(SUBSTITUTE(Table6[[#This Row],[Datekey_Opening]], "_", "/")), "MM")</f>
        <v>05</v>
      </c>
      <c r="W5081" s="3" t="str">
        <f>RIGHT(Source!$T5081,LEN(Source!$T5081)-SEARCH("_",Source!$T5081,SEARCH("_",Source!$T5081)+1))</f>
        <v>2</v>
      </c>
      <c r="X5081" s="11">
        <f>DATE(Source!$U5081,Source!$V5081,Source!$W5081)</f>
        <v>41761</v>
      </c>
      <c r="Y5081" s="19" t="str" cm="1">
        <f t="array" ref="Y5081">_xlfn.IFS(S5081&lt;=1.9,"1.0 - 1.9",S5081&lt;=2.9,"2.0 - 2.9",S5081&lt;=3.9,"3.0 - 3.9",S5081&lt;=4.9,"4.0 - 5.0")</f>
        <v>3.0 - 3.9</v>
      </c>
      <c r="Z5081" s="19" t="str" cm="1">
        <f t="array" ref="Z5081">_xlfn.IFS(AA5081&lt;=100,"0 - 100",AA5081&lt;=300,"101 - 300",AA5081&lt;=600,"301 - 600",AA5081&lt;=1000,"600 - 1000",AA5081&gt;1000,"&gt;1000")</f>
        <v>301 - 600</v>
      </c>
      <c r="AA5081" s="19">
        <f>Table6[[#This Row],[Average_Cost_for_two]]*VLOOKUP(Table6[[#This Row],[Currency]],Table4[[#All],[Currency]:[Exchange Rate]],3,)</f>
        <v>400</v>
      </c>
    </row>
    <row r="5082" spans="1:27" x14ac:dyDescent="0.3">
      <c r="A5082" s="7">
        <v>305723</v>
      </c>
      <c r="B5082" s="6" t="s">
        <v>13533</v>
      </c>
      <c r="C5082" s="7">
        <v>1</v>
      </c>
      <c r="D5082" s="6" t="s">
        <v>824</v>
      </c>
      <c r="E5082" s="7" t="s">
        <v>13534</v>
      </c>
      <c r="F5082" s="7" t="s">
        <v>1268</v>
      </c>
      <c r="G5082" s="7" t="s">
        <v>1269</v>
      </c>
      <c r="H5082" s="7">
        <v>77.082152100000002</v>
      </c>
      <c r="I5082" s="7">
        <v>28.623744500000001</v>
      </c>
      <c r="J5082" s="7" t="s">
        <v>217</v>
      </c>
      <c r="K5082" s="7" t="s">
        <v>208</v>
      </c>
      <c r="L5082" s="7" t="s">
        <v>27</v>
      </c>
      <c r="M5082" s="7" t="s">
        <v>26</v>
      </c>
      <c r="N5082" s="7" t="s">
        <v>27</v>
      </c>
      <c r="O5082" s="7" t="s">
        <v>27</v>
      </c>
      <c r="P5082" s="7">
        <v>1</v>
      </c>
      <c r="Q5082" s="7">
        <v>96</v>
      </c>
      <c r="R5082" s="7">
        <v>400</v>
      </c>
      <c r="S5082" s="7">
        <v>3.2</v>
      </c>
      <c r="T5082" s="8" t="s">
        <v>22820</v>
      </c>
      <c r="U5082" s="9" t="str">
        <f>LEFT(Source!$T5082,4)</f>
        <v>2012</v>
      </c>
      <c r="V5082" s="7" t="str">
        <f>TEXT(DATEVALUE(SUBSTITUTE(Table6[[#This Row],[Datekey_Opening]], "_", "/")), "MM")</f>
        <v>05</v>
      </c>
      <c r="W5082" s="7" t="str">
        <f>RIGHT(Source!$T5082,LEN(Source!$T5082)-SEARCH("_",Source!$T5082,SEARCH("_",Source!$T5082)+1))</f>
        <v>15</v>
      </c>
      <c r="X5082" s="8">
        <f>DATE(Source!$U5082,Source!$V5082,Source!$W5082)</f>
        <v>41044</v>
      </c>
      <c r="Y5082" s="19" t="str" cm="1">
        <f t="array" ref="Y5082">_xlfn.IFS(S5082&lt;=1.9,"1.0 - 1.9",S5082&lt;=2.9,"2.0 - 2.9",S5082&lt;=3.9,"3.0 - 3.9",S5082&lt;=4.9,"4.0 - 5.0")</f>
        <v>3.0 - 3.9</v>
      </c>
      <c r="Z5082" s="19" t="str" cm="1">
        <f t="array" ref="Z5082">_xlfn.IFS(AA5082&lt;=100,"0 - 100",AA5082&lt;=300,"101 - 300",AA5082&lt;=600,"301 - 600",AA5082&lt;=1000,"600 - 1000",AA5082&gt;1000,"&gt;1000")</f>
        <v>301 - 600</v>
      </c>
      <c r="AA5082" s="19">
        <f>Table6[[#This Row],[Average_Cost_for_two]]*VLOOKUP(Table6[[#This Row],[Currency]],Table4[[#All],[Currency]:[Exchange Rate]],3,)</f>
        <v>400</v>
      </c>
    </row>
    <row r="5083" spans="1:27" x14ac:dyDescent="0.3">
      <c r="A5083" s="3">
        <v>18365889</v>
      </c>
      <c r="B5083" s="10" t="s">
        <v>13571</v>
      </c>
      <c r="C5083" s="3">
        <v>1</v>
      </c>
      <c r="D5083" s="10" t="s">
        <v>824</v>
      </c>
      <c r="E5083" s="3" t="s">
        <v>10379</v>
      </c>
      <c r="F5083" s="3" t="s">
        <v>1325</v>
      </c>
      <c r="G5083" s="3" t="s">
        <v>1326</v>
      </c>
      <c r="H5083" s="3">
        <v>77.203468900000004</v>
      </c>
      <c r="I5083" s="3">
        <v>28.682646099999999</v>
      </c>
      <c r="J5083" s="3" t="s">
        <v>217</v>
      </c>
      <c r="K5083" s="3" t="s">
        <v>208</v>
      </c>
      <c r="L5083" s="3" t="s">
        <v>27</v>
      </c>
      <c r="M5083" s="3" t="s">
        <v>27</v>
      </c>
      <c r="N5083" s="3" t="s">
        <v>27</v>
      </c>
      <c r="O5083" s="3" t="s">
        <v>27</v>
      </c>
      <c r="P5083" s="3">
        <v>1</v>
      </c>
      <c r="Q5083" s="3">
        <v>12</v>
      </c>
      <c r="R5083" s="3">
        <v>200</v>
      </c>
      <c r="S5083" s="3">
        <v>3.5</v>
      </c>
      <c r="T5083" s="11" t="s">
        <v>23055</v>
      </c>
      <c r="U5083" s="12" t="str">
        <f>LEFT(Source!$T5083,4)</f>
        <v>2011</v>
      </c>
      <c r="V5083" s="3" t="str">
        <f>TEXT(DATEVALUE(SUBSTITUTE(Table6[[#This Row],[Datekey_Opening]], "_", "/")), "MM")</f>
        <v>05</v>
      </c>
      <c r="W5083" s="3" t="str">
        <f>RIGHT(Source!$T5083,LEN(Source!$T5083)-SEARCH("_",Source!$T5083,SEARCH("_",Source!$T5083)+1))</f>
        <v>4</v>
      </c>
      <c r="X5083" s="11">
        <f>DATE(Source!$U5083,Source!$V5083,Source!$W5083)</f>
        <v>40667</v>
      </c>
      <c r="Y5083" s="19" t="str" cm="1">
        <f t="array" ref="Y5083">_xlfn.IFS(S5083&lt;=1.9,"1.0 - 1.9",S5083&lt;=2.9,"2.0 - 2.9",S5083&lt;=3.9,"3.0 - 3.9",S5083&lt;=4.9,"4.0 - 5.0")</f>
        <v>3.0 - 3.9</v>
      </c>
      <c r="Z5083" s="19" t="str" cm="1">
        <f t="array" ref="Z5083">_xlfn.IFS(AA5083&lt;=100,"0 - 100",AA5083&lt;=300,"101 - 300",AA5083&lt;=600,"301 - 600",AA5083&lt;=1000,"600 - 1000",AA5083&gt;1000,"&gt;1000")</f>
        <v>101 - 300</v>
      </c>
      <c r="AA5083" s="19">
        <f>Table6[[#This Row],[Average_Cost_for_two]]*VLOOKUP(Table6[[#This Row],[Currency]],Table4[[#All],[Currency]:[Exchange Rate]],3,)</f>
        <v>200</v>
      </c>
    </row>
    <row r="5084" spans="1:27" x14ac:dyDescent="0.3">
      <c r="A5084" s="7">
        <v>306096</v>
      </c>
      <c r="B5084" s="6" t="s">
        <v>13577</v>
      </c>
      <c r="C5084" s="7">
        <v>1</v>
      </c>
      <c r="D5084" s="6" t="s">
        <v>824</v>
      </c>
      <c r="E5084" s="7" t="s">
        <v>13578</v>
      </c>
      <c r="F5084" s="7" t="s">
        <v>1345</v>
      </c>
      <c r="G5084" s="7" t="s">
        <v>1346</v>
      </c>
      <c r="H5084" s="7">
        <v>77.189204129999993</v>
      </c>
      <c r="I5084" s="7">
        <v>28.654561489999999</v>
      </c>
      <c r="J5084" s="7" t="s">
        <v>217</v>
      </c>
      <c r="K5084" s="7" t="s">
        <v>208</v>
      </c>
      <c r="L5084" s="7" t="s">
        <v>27</v>
      </c>
      <c r="M5084" s="7" t="s">
        <v>27</v>
      </c>
      <c r="N5084" s="7" t="s">
        <v>27</v>
      </c>
      <c r="O5084" s="7" t="s">
        <v>27</v>
      </c>
      <c r="P5084" s="7">
        <v>1</v>
      </c>
      <c r="Q5084" s="7">
        <v>92</v>
      </c>
      <c r="R5084" s="7">
        <v>200</v>
      </c>
      <c r="S5084" s="7">
        <v>2.9</v>
      </c>
      <c r="T5084" s="8" t="s">
        <v>23056</v>
      </c>
      <c r="U5084" s="9" t="str">
        <f>LEFT(Source!$T5084,4)</f>
        <v>2016</v>
      </c>
      <c r="V5084" s="7" t="str">
        <f>TEXT(DATEVALUE(SUBSTITUTE(Table6[[#This Row],[Datekey_Opening]], "_", "/")), "MM")</f>
        <v>05</v>
      </c>
      <c r="W5084" s="7" t="str">
        <f>RIGHT(Source!$T5084,LEN(Source!$T5084)-SEARCH("_",Source!$T5084,SEARCH("_",Source!$T5084)+1))</f>
        <v>21</v>
      </c>
      <c r="X5084" s="8">
        <f>DATE(Source!$U5084,Source!$V5084,Source!$W5084)</f>
        <v>42511</v>
      </c>
      <c r="Y5084" s="19" t="str" cm="1">
        <f t="array" ref="Y5084">_xlfn.IFS(S5084&lt;=1.9,"1.0 - 1.9",S5084&lt;=2.9,"2.0 - 2.9",S5084&lt;=3.9,"3.0 - 3.9",S5084&lt;=4.9,"4.0 - 5.0")</f>
        <v>2.0 - 2.9</v>
      </c>
      <c r="Z5084" s="19" t="str" cm="1">
        <f t="array" ref="Z5084">_xlfn.IFS(AA5084&lt;=100,"0 - 100",AA5084&lt;=300,"101 - 300",AA5084&lt;=600,"301 - 600",AA5084&lt;=1000,"600 - 1000",AA5084&gt;1000,"&gt;1000")</f>
        <v>101 - 300</v>
      </c>
      <c r="AA5084" s="19">
        <f>Table6[[#This Row],[Average_Cost_for_two]]*VLOOKUP(Table6[[#This Row],[Currency]],Table4[[#All],[Currency]:[Exchange Rate]],3,)</f>
        <v>200</v>
      </c>
    </row>
    <row r="5085" spans="1:27" x14ac:dyDescent="0.3">
      <c r="A5085" s="3">
        <v>18198179</v>
      </c>
      <c r="B5085" s="10" t="s">
        <v>13599</v>
      </c>
      <c r="C5085" s="3">
        <v>1</v>
      </c>
      <c r="D5085" s="10" t="s">
        <v>824</v>
      </c>
      <c r="E5085" s="3" t="s">
        <v>13600</v>
      </c>
      <c r="F5085" s="3" t="s">
        <v>1385</v>
      </c>
      <c r="G5085" s="3" t="s">
        <v>1386</v>
      </c>
      <c r="H5085" s="3">
        <v>77.129915400000002</v>
      </c>
      <c r="I5085" s="3">
        <v>28.652277699999999</v>
      </c>
      <c r="J5085" s="3" t="s">
        <v>217</v>
      </c>
      <c r="K5085" s="3" t="s">
        <v>208</v>
      </c>
      <c r="L5085" s="3" t="s">
        <v>27</v>
      </c>
      <c r="M5085" s="3" t="s">
        <v>27</v>
      </c>
      <c r="N5085" s="3" t="s">
        <v>27</v>
      </c>
      <c r="O5085" s="3" t="s">
        <v>27</v>
      </c>
      <c r="P5085" s="3">
        <v>1</v>
      </c>
      <c r="Q5085" s="3">
        <v>9</v>
      </c>
      <c r="R5085" s="3">
        <v>450</v>
      </c>
      <c r="S5085" s="3">
        <v>3.2</v>
      </c>
      <c r="T5085" s="11" t="s">
        <v>20659</v>
      </c>
      <c r="U5085" s="12" t="str">
        <f>LEFT(Source!$T5085,4)</f>
        <v>2015</v>
      </c>
      <c r="V5085" s="3" t="str">
        <f>TEXT(DATEVALUE(SUBSTITUTE(Table6[[#This Row],[Datekey_Opening]], "_", "/")), "MM")</f>
        <v>05</v>
      </c>
      <c r="W5085" s="3" t="str">
        <f>RIGHT(Source!$T5085,LEN(Source!$T5085)-SEARCH("_",Source!$T5085,SEARCH("_",Source!$T5085)+1))</f>
        <v>28</v>
      </c>
      <c r="X5085" s="11">
        <f>DATE(Source!$U5085,Source!$V5085,Source!$W5085)</f>
        <v>42152</v>
      </c>
      <c r="Y5085" s="19" t="str" cm="1">
        <f t="array" ref="Y5085">_xlfn.IFS(S5085&lt;=1.9,"1.0 - 1.9",S5085&lt;=2.9,"2.0 - 2.9",S5085&lt;=3.9,"3.0 - 3.9",S5085&lt;=4.9,"4.0 - 5.0")</f>
        <v>3.0 - 3.9</v>
      </c>
      <c r="Z5085" s="19" t="str" cm="1">
        <f t="array" ref="Z5085">_xlfn.IFS(AA5085&lt;=100,"0 - 100",AA5085&lt;=300,"101 - 300",AA5085&lt;=600,"301 - 600",AA5085&lt;=1000,"600 - 1000",AA5085&gt;1000,"&gt;1000")</f>
        <v>301 - 600</v>
      </c>
      <c r="AA5085" s="19">
        <f>Table6[[#This Row],[Average_Cost_for_two]]*VLOOKUP(Table6[[#This Row],[Currency]],Table4[[#All],[Currency]:[Exchange Rate]],3,)</f>
        <v>450</v>
      </c>
    </row>
    <row r="5086" spans="1:27" x14ac:dyDescent="0.3">
      <c r="A5086" s="7">
        <v>301817</v>
      </c>
      <c r="B5086" s="6" t="s">
        <v>13666</v>
      </c>
      <c r="C5086" s="7">
        <v>1</v>
      </c>
      <c r="D5086" s="6" t="s">
        <v>824</v>
      </c>
      <c r="E5086" s="7" t="s">
        <v>13667</v>
      </c>
      <c r="F5086" s="7" t="s">
        <v>3657</v>
      </c>
      <c r="G5086" s="7" t="s">
        <v>3658</v>
      </c>
      <c r="H5086" s="7">
        <v>77.120273999999995</v>
      </c>
      <c r="I5086" s="7">
        <v>28.630749300000002</v>
      </c>
      <c r="J5086" s="7" t="s">
        <v>217</v>
      </c>
      <c r="K5086" s="7" t="s">
        <v>208</v>
      </c>
      <c r="L5086" s="7" t="s">
        <v>27</v>
      </c>
      <c r="M5086" s="7" t="s">
        <v>27</v>
      </c>
      <c r="N5086" s="7" t="s">
        <v>27</v>
      </c>
      <c r="O5086" s="7" t="s">
        <v>27</v>
      </c>
      <c r="P5086" s="7">
        <v>1</v>
      </c>
      <c r="Q5086" s="7">
        <v>25</v>
      </c>
      <c r="R5086" s="7">
        <v>350</v>
      </c>
      <c r="S5086" s="7">
        <v>3.5</v>
      </c>
      <c r="T5086" s="8" t="s">
        <v>22405</v>
      </c>
      <c r="U5086" s="9" t="str">
        <f>LEFT(Source!$T5086,4)</f>
        <v>2018</v>
      </c>
      <c r="V5086" s="7" t="str">
        <f>TEXT(DATEVALUE(SUBSTITUTE(Table6[[#This Row],[Datekey_Opening]], "_", "/")), "MM")</f>
        <v>05</v>
      </c>
      <c r="W5086" s="7" t="str">
        <f>RIGHT(Source!$T5086,LEN(Source!$T5086)-SEARCH("_",Source!$T5086,SEARCH("_",Source!$T5086)+1))</f>
        <v>13</v>
      </c>
      <c r="X5086" s="8">
        <f>DATE(Source!$U5086,Source!$V5086,Source!$W5086)</f>
        <v>43233</v>
      </c>
      <c r="Y5086" s="19" t="str" cm="1">
        <f t="array" ref="Y5086">_xlfn.IFS(S5086&lt;=1.9,"1.0 - 1.9",S5086&lt;=2.9,"2.0 - 2.9",S5086&lt;=3.9,"3.0 - 3.9",S5086&lt;=4.9,"4.0 - 5.0")</f>
        <v>3.0 - 3.9</v>
      </c>
      <c r="Z5086" s="19" t="str" cm="1">
        <f t="array" ref="Z5086">_xlfn.IFS(AA5086&lt;=100,"0 - 100",AA5086&lt;=300,"101 - 300",AA5086&lt;=600,"301 - 600",AA5086&lt;=1000,"600 - 1000",AA5086&gt;1000,"&gt;1000")</f>
        <v>301 - 600</v>
      </c>
      <c r="AA5086" s="19">
        <f>Table6[[#This Row],[Average_Cost_for_two]]*VLOOKUP(Table6[[#This Row],[Currency]],Table4[[#All],[Currency]:[Exchange Rate]],3,)</f>
        <v>350</v>
      </c>
    </row>
    <row r="5087" spans="1:27" x14ac:dyDescent="0.3">
      <c r="A5087" s="3">
        <v>18146358</v>
      </c>
      <c r="B5087" s="10" t="s">
        <v>13670</v>
      </c>
      <c r="C5087" s="3">
        <v>1</v>
      </c>
      <c r="D5087" s="10" t="s">
        <v>824</v>
      </c>
      <c r="E5087" s="3" t="s">
        <v>13671</v>
      </c>
      <c r="F5087" s="3" t="s">
        <v>1501</v>
      </c>
      <c r="G5087" s="3" t="s">
        <v>1502</v>
      </c>
      <c r="H5087" s="3">
        <v>77.300965750000003</v>
      </c>
      <c r="I5087" s="3">
        <v>28.610135809999999</v>
      </c>
      <c r="J5087" s="3" t="s">
        <v>217</v>
      </c>
      <c r="K5087" s="3" t="s">
        <v>208</v>
      </c>
      <c r="L5087" s="3" t="s">
        <v>27</v>
      </c>
      <c r="M5087" s="3" t="s">
        <v>27</v>
      </c>
      <c r="N5087" s="3" t="s">
        <v>27</v>
      </c>
      <c r="O5087" s="3" t="s">
        <v>27</v>
      </c>
      <c r="P5087" s="3">
        <v>1</v>
      </c>
      <c r="Q5087" s="3">
        <v>8</v>
      </c>
      <c r="R5087" s="3">
        <v>250</v>
      </c>
      <c r="S5087" s="3">
        <v>3</v>
      </c>
      <c r="T5087" s="11" t="s">
        <v>22822</v>
      </c>
      <c r="U5087" s="12" t="str">
        <f>LEFT(Source!$T5087,4)</f>
        <v>2010</v>
      </c>
      <c r="V5087" s="3" t="str">
        <f>TEXT(DATEVALUE(SUBSTITUTE(Table6[[#This Row],[Datekey_Opening]], "_", "/")), "MM")</f>
        <v>05</v>
      </c>
      <c r="W5087" s="3" t="str">
        <f>RIGHT(Source!$T5087,LEN(Source!$T5087)-SEARCH("_",Source!$T5087,SEARCH("_",Source!$T5087)+1))</f>
        <v>1</v>
      </c>
      <c r="X5087" s="11">
        <f>DATE(Source!$U5087,Source!$V5087,Source!$W5087)</f>
        <v>40299</v>
      </c>
      <c r="Y5087" s="19" t="str" cm="1">
        <f t="array" ref="Y5087">_xlfn.IFS(S5087&lt;=1.9,"1.0 - 1.9",S5087&lt;=2.9,"2.0 - 2.9",S5087&lt;=3.9,"3.0 - 3.9",S5087&lt;=4.9,"4.0 - 5.0")</f>
        <v>3.0 - 3.9</v>
      </c>
      <c r="Z5087" s="19" t="str" cm="1">
        <f t="array" ref="Z5087">_xlfn.IFS(AA5087&lt;=100,"0 - 100",AA5087&lt;=300,"101 - 300",AA5087&lt;=600,"301 - 600",AA5087&lt;=1000,"600 - 1000",AA5087&gt;1000,"&gt;1000")</f>
        <v>101 - 300</v>
      </c>
      <c r="AA5087" s="19">
        <f>Table6[[#This Row],[Average_Cost_for_two]]*VLOOKUP(Table6[[#This Row],[Currency]],Table4[[#All],[Currency]:[Exchange Rate]],3,)</f>
        <v>250</v>
      </c>
    </row>
    <row r="5088" spans="1:27" x14ac:dyDescent="0.3">
      <c r="A5088" s="7">
        <v>4090</v>
      </c>
      <c r="B5088" s="6" t="s">
        <v>13701</v>
      </c>
      <c r="C5088" s="7">
        <v>1</v>
      </c>
      <c r="D5088" s="6" t="s">
        <v>824</v>
      </c>
      <c r="E5088" s="7" t="s">
        <v>13702</v>
      </c>
      <c r="F5088" s="7" t="s">
        <v>1541</v>
      </c>
      <c r="G5088" s="7" t="s">
        <v>1542</v>
      </c>
      <c r="H5088" s="7">
        <v>77.184776400000004</v>
      </c>
      <c r="I5088" s="7">
        <v>28.708434199999999</v>
      </c>
      <c r="J5088" s="7" t="s">
        <v>217</v>
      </c>
      <c r="K5088" s="7" t="s">
        <v>208</v>
      </c>
      <c r="L5088" s="7" t="s">
        <v>27</v>
      </c>
      <c r="M5088" s="7" t="s">
        <v>27</v>
      </c>
      <c r="N5088" s="7" t="s">
        <v>27</v>
      </c>
      <c r="O5088" s="7" t="s">
        <v>27</v>
      </c>
      <c r="P5088" s="7">
        <v>1</v>
      </c>
      <c r="Q5088" s="7">
        <v>21</v>
      </c>
      <c r="R5088" s="7">
        <v>400</v>
      </c>
      <c r="S5088" s="7">
        <v>3.2</v>
      </c>
      <c r="T5088" s="8" t="s">
        <v>22761</v>
      </c>
      <c r="U5088" s="9" t="str">
        <f>LEFT(Source!$T5088,4)</f>
        <v>2013</v>
      </c>
      <c r="V5088" s="7" t="str">
        <f>TEXT(DATEVALUE(SUBSTITUTE(Table6[[#This Row],[Datekey_Opening]], "_", "/")), "MM")</f>
        <v>05</v>
      </c>
      <c r="W5088" s="7" t="str">
        <f>RIGHT(Source!$T5088,LEN(Source!$T5088)-SEARCH("_",Source!$T5088,SEARCH("_",Source!$T5088)+1))</f>
        <v>1</v>
      </c>
      <c r="X5088" s="8">
        <f>DATE(Source!$U5088,Source!$V5088,Source!$W5088)</f>
        <v>41395</v>
      </c>
      <c r="Y5088" s="19" t="str" cm="1">
        <f t="array" ref="Y5088">_xlfn.IFS(S5088&lt;=1.9,"1.0 - 1.9",S5088&lt;=2.9,"2.0 - 2.9",S5088&lt;=3.9,"3.0 - 3.9",S5088&lt;=4.9,"4.0 - 5.0")</f>
        <v>3.0 - 3.9</v>
      </c>
      <c r="Z5088" s="19" t="str" cm="1">
        <f t="array" ref="Z5088">_xlfn.IFS(AA5088&lt;=100,"0 - 100",AA5088&lt;=300,"101 - 300",AA5088&lt;=600,"301 - 600",AA5088&lt;=1000,"600 - 1000",AA5088&gt;1000,"&gt;1000")</f>
        <v>301 - 600</v>
      </c>
      <c r="AA5088" s="19">
        <f>Table6[[#This Row],[Average_Cost_for_two]]*VLOOKUP(Table6[[#This Row],[Currency]],Table4[[#All],[Currency]:[Exchange Rate]],3,)</f>
        <v>400</v>
      </c>
    </row>
    <row r="5089" spans="1:27" x14ac:dyDescent="0.3">
      <c r="A5089" s="3">
        <v>18425751</v>
      </c>
      <c r="B5089" s="10" t="s">
        <v>13718</v>
      </c>
      <c r="C5089" s="3">
        <v>1</v>
      </c>
      <c r="D5089" s="10" t="s">
        <v>824</v>
      </c>
      <c r="E5089" s="3" t="s">
        <v>13719</v>
      </c>
      <c r="F5089" s="3" t="s">
        <v>1587</v>
      </c>
      <c r="G5089" s="3" t="s">
        <v>1588</v>
      </c>
      <c r="H5089" s="3">
        <v>77.171307299999995</v>
      </c>
      <c r="I5089" s="3">
        <v>28.5589002</v>
      </c>
      <c r="J5089" s="3" t="s">
        <v>217</v>
      </c>
      <c r="K5089" s="3" t="s">
        <v>208</v>
      </c>
      <c r="L5089" s="3" t="s">
        <v>27</v>
      </c>
      <c r="M5089" s="3" t="s">
        <v>27</v>
      </c>
      <c r="N5089" s="3" t="s">
        <v>27</v>
      </c>
      <c r="O5089" s="3" t="s">
        <v>27</v>
      </c>
      <c r="P5089" s="3">
        <v>1</v>
      </c>
      <c r="Q5089" s="3">
        <v>11</v>
      </c>
      <c r="R5089" s="3">
        <v>350</v>
      </c>
      <c r="S5089" s="3">
        <v>3.2</v>
      </c>
      <c r="T5089" s="11" t="s">
        <v>22323</v>
      </c>
      <c r="U5089" s="12" t="str">
        <f>LEFT(Source!$T5089,4)</f>
        <v>2015</v>
      </c>
      <c r="V5089" s="3" t="str">
        <f>TEXT(DATEVALUE(SUBSTITUTE(Table6[[#This Row],[Datekey_Opening]], "_", "/")), "MM")</f>
        <v>05</v>
      </c>
      <c r="W5089" s="3" t="str">
        <f>RIGHT(Source!$T5089,LEN(Source!$T5089)-SEARCH("_",Source!$T5089,SEARCH("_",Source!$T5089)+1))</f>
        <v>13</v>
      </c>
      <c r="X5089" s="11">
        <f>DATE(Source!$U5089,Source!$V5089,Source!$W5089)</f>
        <v>42137</v>
      </c>
      <c r="Y5089" s="19" t="str" cm="1">
        <f t="array" ref="Y5089">_xlfn.IFS(S5089&lt;=1.9,"1.0 - 1.9",S5089&lt;=2.9,"2.0 - 2.9",S5089&lt;=3.9,"3.0 - 3.9",S5089&lt;=4.9,"4.0 - 5.0")</f>
        <v>3.0 - 3.9</v>
      </c>
      <c r="Z5089" s="19" t="str" cm="1">
        <f t="array" ref="Z5089">_xlfn.IFS(AA5089&lt;=100,"0 - 100",AA5089&lt;=300,"101 - 300",AA5089&lt;=600,"301 - 600",AA5089&lt;=1000,"600 - 1000",AA5089&gt;1000,"&gt;1000")</f>
        <v>301 - 600</v>
      </c>
      <c r="AA5089" s="19">
        <f>Table6[[#This Row],[Average_Cost_for_two]]*VLOOKUP(Table6[[#This Row],[Currency]],Table4[[#All],[Currency]:[Exchange Rate]],3,)</f>
        <v>350</v>
      </c>
    </row>
    <row r="5090" spans="1:27" x14ac:dyDescent="0.3">
      <c r="A5090" s="7">
        <v>7416</v>
      </c>
      <c r="B5090" s="6" t="s">
        <v>13749</v>
      </c>
      <c r="C5090" s="7">
        <v>1</v>
      </c>
      <c r="D5090" s="6" t="s">
        <v>824</v>
      </c>
      <c r="E5090" s="7" t="s">
        <v>13750</v>
      </c>
      <c r="F5090" s="7" t="s">
        <v>1632</v>
      </c>
      <c r="G5090" s="7" t="s">
        <v>1633</v>
      </c>
      <c r="H5090" s="7">
        <v>77.148368000000005</v>
      </c>
      <c r="I5090" s="7">
        <v>28.6323154</v>
      </c>
      <c r="J5090" s="7" t="s">
        <v>217</v>
      </c>
      <c r="K5090" s="7" t="s">
        <v>208</v>
      </c>
      <c r="L5090" s="7" t="s">
        <v>27</v>
      </c>
      <c r="M5090" s="7" t="s">
        <v>27</v>
      </c>
      <c r="N5090" s="7" t="s">
        <v>27</v>
      </c>
      <c r="O5090" s="7" t="s">
        <v>27</v>
      </c>
      <c r="P5090" s="7">
        <v>1</v>
      </c>
      <c r="Q5090" s="7">
        <v>30</v>
      </c>
      <c r="R5090" s="7">
        <v>150</v>
      </c>
      <c r="S5090" s="7">
        <v>3.3</v>
      </c>
      <c r="T5090" s="8" t="s">
        <v>21345</v>
      </c>
      <c r="U5090" s="9" t="str">
        <f>LEFT(Source!$T5090,4)</f>
        <v>2018</v>
      </c>
      <c r="V5090" s="7" t="str">
        <f>TEXT(DATEVALUE(SUBSTITUTE(Table6[[#This Row],[Datekey_Opening]], "_", "/")), "MM")</f>
        <v>05</v>
      </c>
      <c r="W5090" s="7" t="str">
        <f>RIGHT(Source!$T5090,LEN(Source!$T5090)-SEARCH("_",Source!$T5090,SEARCH("_",Source!$T5090)+1))</f>
        <v>28</v>
      </c>
      <c r="X5090" s="8">
        <f>DATE(Source!$U5090,Source!$V5090,Source!$W5090)</f>
        <v>43248</v>
      </c>
      <c r="Y5090" s="19" t="str" cm="1">
        <f t="array" ref="Y5090">_xlfn.IFS(S5090&lt;=1.9,"1.0 - 1.9",S5090&lt;=2.9,"2.0 - 2.9",S5090&lt;=3.9,"3.0 - 3.9",S5090&lt;=4.9,"4.0 - 5.0")</f>
        <v>3.0 - 3.9</v>
      </c>
      <c r="Z5090" s="19" t="str" cm="1">
        <f t="array" ref="Z5090">_xlfn.IFS(AA5090&lt;=100,"0 - 100",AA5090&lt;=300,"101 - 300",AA5090&lt;=600,"301 - 600",AA5090&lt;=1000,"600 - 1000",AA5090&gt;1000,"&gt;1000")</f>
        <v>101 - 300</v>
      </c>
      <c r="AA5090" s="19">
        <f>Table6[[#This Row],[Average_Cost_for_two]]*VLOOKUP(Table6[[#This Row],[Currency]],Table4[[#All],[Currency]:[Exchange Rate]],3,)</f>
        <v>150</v>
      </c>
    </row>
    <row r="5091" spans="1:27" x14ac:dyDescent="0.3">
      <c r="A5091" s="3">
        <v>7419</v>
      </c>
      <c r="B5091" s="10" t="s">
        <v>13754</v>
      </c>
      <c r="C5091" s="3">
        <v>1</v>
      </c>
      <c r="D5091" s="10" t="s">
        <v>824</v>
      </c>
      <c r="E5091" s="3" t="s">
        <v>13755</v>
      </c>
      <c r="F5091" s="3" t="s">
        <v>1632</v>
      </c>
      <c r="G5091" s="3" t="s">
        <v>1633</v>
      </c>
      <c r="H5091" s="3">
        <v>77.146275399999993</v>
      </c>
      <c r="I5091" s="3">
        <v>28.627623700000001</v>
      </c>
      <c r="J5091" s="3" t="s">
        <v>217</v>
      </c>
      <c r="K5091" s="3" t="s">
        <v>208</v>
      </c>
      <c r="L5091" s="3" t="s">
        <v>27</v>
      </c>
      <c r="M5091" s="3" t="s">
        <v>27</v>
      </c>
      <c r="N5091" s="3" t="s">
        <v>27</v>
      </c>
      <c r="O5091" s="3" t="s">
        <v>27</v>
      </c>
      <c r="P5091" s="3">
        <v>1</v>
      </c>
      <c r="Q5091" s="3">
        <v>20</v>
      </c>
      <c r="R5091" s="3">
        <v>200</v>
      </c>
      <c r="S5091" s="3">
        <v>2.8</v>
      </c>
      <c r="T5091" s="11" t="s">
        <v>22507</v>
      </c>
      <c r="U5091" s="12" t="str">
        <f>LEFT(Source!$T5091,4)</f>
        <v>2014</v>
      </c>
      <c r="V5091" s="3" t="str">
        <f>TEXT(DATEVALUE(SUBSTITUTE(Table6[[#This Row],[Datekey_Opening]], "_", "/")), "MM")</f>
        <v>05</v>
      </c>
      <c r="W5091" s="3" t="str">
        <f>RIGHT(Source!$T5091,LEN(Source!$T5091)-SEARCH("_",Source!$T5091,SEARCH("_",Source!$T5091)+1))</f>
        <v>4</v>
      </c>
      <c r="X5091" s="11">
        <f>DATE(Source!$U5091,Source!$V5091,Source!$W5091)</f>
        <v>41763</v>
      </c>
      <c r="Y5091" s="19" t="str" cm="1">
        <f t="array" ref="Y5091">_xlfn.IFS(S5091&lt;=1.9,"1.0 - 1.9",S5091&lt;=2.9,"2.0 - 2.9",S5091&lt;=3.9,"3.0 - 3.9",S5091&lt;=4.9,"4.0 - 5.0")</f>
        <v>2.0 - 2.9</v>
      </c>
      <c r="Z5091" s="19" t="str" cm="1">
        <f t="array" ref="Z5091">_xlfn.IFS(AA5091&lt;=100,"0 - 100",AA5091&lt;=300,"101 - 300",AA5091&lt;=600,"301 - 600",AA5091&lt;=1000,"600 - 1000",AA5091&gt;1000,"&gt;1000")</f>
        <v>101 - 300</v>
      </c>
      <c r="AA5091" s="19">
        <f>Table6[[#This Row],[Average_Cost_for_two]]*VLOOKUP(Table6[[#This Row],[Currency]],Table4[[#All],[Currency]:[Exchange Rate]],3,)</f>
        <v>200</v>
      </c>
    </row>
    <row r="5092" spans="1:27" x14ac:dyDescent="0.3">
      <c r="A5092" s="7">
        <v>307169</v>
      </c>
      <c r="B5092" s="6" t="s">
        <v>13845</v>
      </c>
      <c r="C5092" s="7">
        <v>1</v>
      </c>
      <c r="D5092" s="6" t="s">
        <v>824</v>
      </c>
      <c r="E5092" s="7" t="s">
        <v>5704</v>
      </c>
      <c r="F5092" s="7" t="s">
        <v>1770</v>
      </c>
      <c r="G5092" s="7" t="s">
        <v>1771</v>
      </c>
      <c r="H5092" s="7">
        <v>77.177902700000004</v>
      </c>
      <c r="I5092" s="7">
        <v>28.564484199999999</v>
      </c>
      <c r="J5092" s="7" t="s">
        <v>217</v>
      </c>
      <c r="K5092" s="7" t="s">
        <v>208</v>
      </c>
      <c r="L5092" s="7" t="s">
        <v>27</v>
      </c>
      <c r="M5092" s="7" t="s">
        <v>27</v>
      </c>
      <c r="N5092" s="7" t="s">
        <v>27</v>
      </c>
      <c r="O5092" s="7" t="s">
        <v>27</v>
      </c>
      <c r="P5092" s="7">
        <v>1</v>
      </c>
      <c r="Q5092" s="7">
        <v>5</v>
      </c>
      <c r="R5092" s="7">
        <v>150</v>
      </c>
      <c r="S5092" s="7">
        <v>3</v>
      </c>
      <c r="T5092" s="8" t="s">
        <v>21347</v>
      </c>
      <c r="U5092" s="9" t="str">
        <f>LEFT(Source!$T5092,4)</f>
        <v>2017</v>
      </c>
      <c r="V5092" s="7" t="str">
        <f>TEXT(DATEVALUE(SUBSTITUTE(Table6[[#This Row],[Datekey_Opening]], "_", "/")), "MM")</f>
        <v>05</v>
      </c>
      <c r="W5092" s="7" t="str">
        <f>RIGHT(Source!$T5092,LEN(Source!$T5092)-SEARCH("_",Source!$T5092,SEARCH("_",Source!$T5092)+1))</f>
        <v>24</v>
      </c>
      <c r="X5092" s="8">
        <f>DATE(Source!$U5092,Source!$V5092,Source!$W5092)</f>
        <v>42879</v>
      </c>
      <c r="Y5092" s="19" t="str" cm="1">
        <f t="array" ref="Y5092">_xlfn.IFS(S5092&lt;=1.9,"1.0 - 1.9",S5092&lt;=2.9,"2.0 - 2.9",S5092&lt;=3.9,"3.0 - 3.9",S5092&lt;=4.9,"4.0 - 5.0")</f>
        <v>3.0 - 3.9</v>
      </c>
      <c r="Z5092" s="19" t="str" cm="1">
        <f t="array" ref="Z5092">_xlfn.IFS(AA5092&lt;=100,"0 - 100",AA5092&lt;=300,"101 - 300",AA5092&lt;=600,"301 - 600",AA5092&lt;=1000,"600 - 1000",AA5092&gt;1000,"&gt;1000")</f>
        <v>101 - 300</v>
      </c>
      <c r="AA5092" s="19">
        <f>Table6[[#This Row],[Average_Cost_for_two]]*VLOOKUP(Table6[[#This Row],[Currency]],Table4[[#All],[Currency]:[Exchange Rate]],3,)</f>
        <v>150</v>
      </c>
    </row>
    <row r="5093" spans="1:27" x14ac:dyDescent="0.3">
      <c r="A5093" s="3">
        <v>4330</v>
      </c>
      <c r="B5093" s="10" t="s">
        <v>13878</v>
      </c>
      <c r="C5093" s="3">
        <v>1</v>
      </c>
      <c r="D5093" s="10" t="s">
        <v>824</v>
      </c>
      <c r="E5093" s="3" t="s">
        <v>13879</v>
      </c>
      <c r="F5093" s="3" t="s">
        <v>1838</v>
      </c>
      <c r="G5093" s="3" t="s">
        <v>1839</v>
      </c>
      <c r="H5093" s="3">
        <v>77.196294550000005</v>
      </c>
      <c r="I5093" s="3">
        <v>28.558873999999999</v>
      </c>
      <c r="J5093" s="3" t="s">
        <v>217</v>
      </c>
      <c r="K5093" s="3" t="s">
        <v>208</v>
      </c>
      <c r="L5093" s="3" t="s">
        <v>27</v>
      </c>
      <c r="M5093" s="3" t="s">
        <v>26</v>
      </c>
      <c r="N5093" s="3" t="s">
        <v>27</v>
      </c>
      <c r="O5093" s="3" t="s">
        <v>27</v>
      </c>
      <c r="P5093" s="3">
        <v>1</v>
      </c>
      <c r="Q5093" s="3">
        <v>60</v>
      </c>
      <c r="R5093" s="3">
        <v>350</v>
      </c>
      <c r="S5093" s="3">
        <v>2.8</v>
      </c>
      <c r="T5093" s="11" t="s">
        <v>21656</v>
      </c>
      <c r="U5093" s="12" t="str">
        <f>LEFT(Source!$T5093,4)</f>
        <v>2014</v>
      </c>
      <c r="V5093" s="3" t="str">
        <f>TEXT(DATEVALUE(SUBSTITUTE(Table6[[#This Row],[Datekey_Opening]], "_", "/")), "MM")</f>
        <v>05</v>
      </c>
      <c r="W5093" s="3" t="str">
        <f>RIGHT(Source!$T5093,LEN(Source!$T5093)-SEARCH("_",Source!$T5093,SEARCH("_",Source!$T5093)+1))</f>
        <v>14</v>
      </c>
      <c r="X5093" s="11">
        <f>DATE(Source!$U5093,Source!$V5093,Source!$W5093)</f>
        <v>41773</v>
      </c>
      <c r="Y5093" s="19" t="str" cm="1">
        <f t="array" ref="Y5093">_xlfn.IFS(S5093&lt;=1.9,"1.0 - 1.9",S5093&lt;=2.9,"2.0 - 2.9",S5093&lt;=3.9,"3.0 - 3.9",S5093&lt;=4.9,"4.0 - 5.0")</f>
        <v>2.0 - 2.9</v>
      </c>
      <c r="Z5093" s="19" t="str" cm="1">
        <f t="array" ref="Z5093">_xlfn.IFS(AA5093&lt;=100,"0 - 100",AA5093&lt;=300,"101 - 300",AA5093&lt;=600,"301 - 600",AA5093&lt;=1000,"600 - 1000",AA5093&gt;1000,"&gt;1000")</f>
        <v>301 - 600</v>
      </c>
      <c r="AA5093" s="19">
        <f>Table6[[#This Row],[Average_Cost_for_two]]*VLOOKUP(Table6[[#This Row],[Currency]],Table4[[#All],[Currency]:[Exchange Rate]],3,)</f>
        <v>350</v>
      </c>
    </row>
    <row r="5094" spans="1:27" x14ac:dyDescent="0.3">
      <c r="A5094" s="7">
        <v>18343904</v>
      </c>
      <c r="B5094" s="6" t="s">
        <v>13947</v>
      </c>
      <c r="C5094" s="7">
        <v>1</v>
      </c>
      <c r="D5094" s="6" t="s">
        <v>824</v>
      </c>
      <c r="E5094" s="7" t="s">
        <v>13948</v>
      </c>
      <c r="F5094" s="7" t="s">
        <v>1905</v>
      </c>
      <c r="G5094" s="7" t="s">
        <v>1906</v>
      </c>
      <c r="H5094" s="7">
        <v>77.285864399999994</v>
      </c>
      <c r="I5094" s="7">
        <v>28.6816566</v>
      </c>
      <c r="J5094" s="7" t="s">
        <v>217</v>
      </c>
      <c r="K5094" s="7" t="s">
        <v>208</v>
      </c>
      <c r="L5094" s="7" t="s">
        <v>27</v>
      </c>
      <c r="M5094" s="7" t="s">
        <v>27</v>
      </c>
      <c r="N5094" s="7" t="s">
        <v>27</v>
      </c>
      <c r="O5094" s="7" t="s">
        <v>27</v>
      </c>
      <c r="P5094" s="7">
        <v>1</v>
      </c>
      <c r="Q5094" s="7">
        <v>6</v>
      </c>
      <c r="R5094" s="7">
        <v>450</v>
      </c>
      <c r="S5094" s="7">
        <v>2.9</v>
      </c>
      <c r="T5094" s="8" t="s">
        <v>21824</v>
      </c>
      <c r="U5094" s="9" t="str">
        <f>LEFT(Source!$T5094,4)</f>
        <v>2018</v>
      </c>
      <c r="V5094" s="7" t="str">
        <f>TEXT(DATEVALUE(SUBSTITUTE(Table6[[#This Row],[Datekey_Opening]], "_", "/")), "MM")</f>
        <v>05</v>
      </c>
      <c r="W5094" s="7" t="str">
        <f>RIGHT(Source!$T5094,LEN(Source!$T5094)-SEARCH("_",Source!$T5094,SEARCH("_",Source!$T5094)+1))</f>
        <v>2</v>
      </c>
      <c r="X5094" s="8">
        <f>DATE(Source!$U5094,Source!$V5094,Source!$W5094)</f>
        <v>43222</v>
      </c>
      <c r="Y5094" s="19" t="str" cm="1">
        <f t="array" ref="Y5094">_xlfn.IFS(S5094&lt;=1.9,"1.0 - 1.9",S5094&lt;=2.9,"2.0 - 2.9",S5094&lt;=3.9,"3.0 - 3.9",S5094&lt;=4.9,"4.0 - 5.0")</f>
        <v>2.0 - 2.9</v>
      </c>
      <c r="Z5094" s="19" t="str" cm="1">
        <f t="array" ref="Z5094">_xlfn.IFS(AA5094&lt;=100,"0 - 100",AA5094&lt;=300,"101 - 300",AA5094&lt;=600,"301 - 600",AA5094&lt;=1000,"600 - 1000",AA5094&gt;1000,"&gt;1000")</f>
        <v>301 - 600</v>
      </c>
      <c r="AA5094" s="19">
        <f>Table6[[#This Row],[Average_Cost_for_two]]*VLOOKUP(Table6[[#This Row],[Currency]],Table4[[#All],[Currency]:[Exchange Rate]],3,)</f>
        <v>450</v>
      </c>
    </row>
    <row r="5095" spans="1:27" x14ac:dyDescent="0.3">
      <c r="A5095" s="3">
        <v>313139</v>
      </c>
      <c r="B5095" s="10" t="s">
        <v>13963</v>
      </c>
      <c r="C5095" s="3">
        <v>1</v>
      </c>
      <c r="D5095" s="10" t="s">
        <v>824</v>
      </c>
      <c r="E5095" s="3" t="s">
        <v>13964</v>
      </c>
      <c r="F5095" s="3" t="s">
        <v>1934</v>
      </c>
      <c r="G5095" s="3" t="s">
        <v>1935</v>
      </c>
      <c r="H5095" s="3">
        <v>77.280107000000001</v>
      </c>
      <c r="I5095" s="3">
        <v>28.6297763</v>
      </c>
      <c r="J5095" s="3" t="s">
        <v>217</v>
      </c>
      <c r="K5095" s="3" t="s">
        <v>208</v>
      </c>
      <c r="L5095" s="3" t="s">
        <v>27</v>
      </c>
      <c r="M5095" s="3" t="s">
        <v>27</v>
      </c>
      <c r="N5095" s="3" t="s">
        <v>27</v>
      </c>
      <c r="O5095" s="3" t="s">
        <v>27</v>
      </c>
      <c r="P5095" s="3">
        <v>1</v>
      </c>
      <c r="Q5095" s="3">
        <v>6</v>
      </c>
      <c r="R5095" s="3">
        <v>450</v>
      </c>
      <c r="S5095" s="3">
        <v>2.9</v>
      </c>
      <c r="T5095" s="11" t="s">
        <v>21346</v>
      </c>
      <c r="U5095" s="12" t="str">
        <f>LEFT(Source!$T5095,4)</f>
        <v>2010</v>
      </c>
      <c r="V5095" s="3" t="str">
        <f>TEXT(DATEVALUE(SUBSTITUTE(Table6[[#This Row],[Datekey_Opening]], "_", "/")), "MM")</f>
        <v>05</v>
      </c>
      <c r="W5095" s="3" t="str">
        <f>RIGHT(Source!$T5095,LEN(Source!$T5095)-SEARCH("_",Source!$T5095,SEARCH("_",Source!$T5095)+1))</f>
        <v>3</v>
      </c>
      <c r="X5095" s="11">
        <f>DATE(Source!$U5095,Source!$V5095,Source!$W5095)</f>
        <v>40301</v>
      </c>
      <c r="Y5095" s="19" t="str" cm="1">
        <f t="array" ref="Y5095">_xlfn.IFS(S5095&lt;=1.9,"1.0 - 1.9",S5095&lt;=2.9,"2.0 - 2.9",S5095&lt;=3.9,"3.0 - 3.9",S5095&lt;=4.9,"4.0 - 5.0")</f>
        <v>2.0 - 2.9</v>
      </c>
      <c r="Z5095" s="19" t="str" cm="1">
        <f t="array" ref="Z5095">_xlfn.IFS(AA5095&lt;=100,"0 - 100",AA5095&lt;=300,"101 - 300",AA5095&lt;=600,"301 - 600",AA5095&lt;=1000,"600 - 1000",AA5095&gt;1000,"&gt;1000")</f>
        <v>301 - 600</v>
      </c>
      <c r="AA5095" s="19">
        <f>Table6[[#This Row],[Average_Cost_for_two]]*VLOOKUP(Table6[[#This Row],[Currency]],Table4[[#All],[Currency]:[Exchange Rate]],3,)</f>
        <v>450</v>
      </c>
    </row>
    <row r="5096" spans="1:27" x14ac:dyDescent="0.3">
      <c r="A5096" s="7">
        <v>18261739</v>
      </c>
      <c r="B5096" s="6" t="s">
        <v>13989</v>
      </c>
      <c r="C5096" s="7">
        <v>1</v>
      </c>
      <c r="D5096" s="6" t="s">
        <v>824</v>
      </c>
      <c r="E5096" s="7" t="s">
        <v>5848</v>
      </c>
      <c r="F5096" s="7" t="s">
        <v>1961</v>
      </c>
      <c r="G5096" s="7" t="s">
        <v>1962</v>
      </c>
      <c r="H5096" s="7">
        <v>77.203881609999996</v>
      </c>
      <c r="I5096" s="7">
        <v>28.680960590000002</v>
      </c>
      <c r="J5096" s="7" t="s">
        <v>217</v>
      </c>
      <c r="K5096" s="7" t="s">
        <v>208</v>
      </c>
      <c r="L5096" s="7" t="s">
        <v>27</v>
      </c>
      <c r="M5096" s="7" t="s">
        <v>26</v>
      </c>
      <c r="N5096" s="7" t="s">
        <v>27</v>
      </c>
      <c r="O5096" s="7" t="s">
        <v>27</v>
      </c>
      <c r="P5096" s="7">
        <v>1</v>
      </c>
      <c r="Q5096" s="7">
        <v>18</v>
      </c>
      <c r="R5096" s="7">
        <v>400</v>
      </c>
      <c r="S5096" s="7">
        <v>2.9</v>
      </c>
      <c r="T5096" s="8" t="s">
        <v>23057</v>
      </c>
      <c r="U5096" s="9" t="str">
        <f>LEFT(Source!$T5096,4)</f>
        <v>2016</v>
      </c>
      <c r="V5096" s="7" t="str">
        <f>TEXT(DATEVALUE(SUBSTITUTE(Table6[[#This Row],[Datekey_Opening]], "_", "/")), "MM")</f>
        <v>05</v>
      </c>
      <c r="W5096" s="7" t="str">
        <f>RIGHT(Source!$T5096,LEN(Source!$T5096)-SEARCH("_",Source!$T5096,SEARCH("_",Source!$T5096)+1))</f>
        <v>1</v>
      </c>
      <c r="X5096" s="8">
        <f>DATE(Source!$U5096,Source!$V5096,Source!$W5096)</f>
        <v>42491</v>
      </c>
      <c r="Y5096" s="19" t="str" cm="1">
        <f t="array" ref="Y5096">_xlfn.IFS(S5096&lt;=1.9,"1.0 - 1.9",S5096&lt;=2.9,"2.0 - 2.9",S5096&lt;=3.9,"3.0 - 3.9",S5096&lt;=4.9,"4.0 - 5.0")</f>
        <v>2.0 - 2.9</v>
      </c>
      <c r="Z5096" s="19" t="str" cm="1">
        <f t="array" ref="Z5096">_xlfn.IFS(AA5096&lt;=100,"0 - 100",AA5096&lt;=300,"101 - 300",AA5096&lt;=600,"301 - 600",AA5096&lt;=1000,"600 - 1000",AA5096&gt;1000,"&gt;1000")</f>
        <v>301 - 600</v>
      </c>
      <c r="AA5096" s="19">
        <f>Table6[[#This Row],[Average_Cost_for_two]]*VLOOKUP(Table6[[#This Row],[Currency]],Table4[[#All],[Currency]:[Exchange Rate]],3,)</f>
        <v>400</v>
      </c>
    </row>
    <row r="5097" spans="1:27" x14ac:dyDescent="0.3">
      <c r="A5097" s="3">
        <v>18424579</v>
      </c>
      <c r="B5097" s="10" t="s">
        <v>13993</v>
      </c>
      <c r="C5097" s="3">
        <v>1</v>
      </c>
      <c r="D5097" s="10" t="s">
        <v>824</v>
      </c>
      <c r="E5097" s="3" t="s">
        <v>13994</v>
      </c>
      <c r="F5097" s="3" t="s">
        <v>1969</v>
      </c>
      <c r="G5097" s="3" t="s">
        <v>1970</v>
      </c>
      <c r="H5097" s="3">
        <v>77.099837800000003</v>
      </c>
      <c r="I5097" s="3">
        <v>28.635971099999999</v>
      </c>
      <c r="J5097" s="3" t="s">
        <v>217</v>
      </c>
      <c r="K5097" s="3" t="s">
        <v>208</v>
      </c>
      <c r="L5097" s="3" t="s">
        <v>27</v>
      </c>
      <c r="M5097" s="3" t="s">
        <v>27</v>
      </c>
      <c r="N5097" s="3" t="s">
        <v>27</v>
      </c>
      <c r="O5097" s="3" t="s">
        <v>27</v>
      </c>
      <c r="P5097" s="3">
        <v>1</v>
      </c>
      <c r="Q5097" s="3">
        <v>16</v>
      </c>
      <c r="R5097" s="3">
        <v>200</v>
      </c>
      <c r="S5097" s="3">
        <v>3.3</v>
      </c>
      <c r="T5097" s="11" t="s">
        <v>23058</v>
      </c>
      <c r="U5097" s="12" t="str">
        <f>LEFT(Source!$T5097,4)</f>
        <v>2010</v>
      </c>
      <c r="V5097" s="3" t="str">
        <f>TEXT(DATEVALUE(SUBSTITUTE(Table6[[#This Row],[Datekey_Opening]], "_", "/")), "MM")</f>
        <v>05</v>
      </c>
      <c r="W5097" s="3" t="str">
        <f>RIGHT(Source!$T5097,LEN(Source!$T5097)-SEARCH("_",Source!$T5097,SEARCH("_",Source!$T5097)+1))</f>
        <v>5</v>
      </c>
      <c r="X5097" s="11">
        <f>DATE(Source!$U5097,Source!$V5097,Source!$W5097)</f>
        <v>40303</v>
      </c>
      <c r="Y5097" s="19" t="str" cm="1">
        <f t="array" ref="Y5097">_xlfn.IFS(S5097&lt;=1.9,"1.0 - 1.9",S5097&lt;=2.9,"2.0 - 2.9",S5097&lt;=3.9,"3.0 - 3.9",S5097&lt;=4.9,"4.0 - 5.0")</f>
        <v>3.0 - 3.9</v>
      </c>
      <c r="Z5097" s="19" t="str" cm="1">
        <f t="array" ref="Z5097">_xlfn.IFS(AA5097&lt;=100,"0 - 100",AA5097&lt;=300,"101 - 300",AA5097&lt;=600,"301 - 600",AA5097&lt;=1000,"600 - 1000",AA5097&gt;1000,"&gt;1000")</f>
        <v>101 - 300</v>
      </c>
      <c r="AA5097" s="19">
        <f>Table6[[#This Row],[Average_Cost_for_two]]*VLOOKUP(Table6[[#This Row],[Currency]],Table4[[#All],[Currency]:[Exchange Rate]],3,)</f>
        <v>200</v>
      </c>
    </row>
    <row r="5098" spans="1:27" x14ac:dyDescent="0.3">
      <c r="A5098" s="7">
        <v>302729</v>
      </c>
      <c r="B5098" s="6" t="s">
        <v>14024</v>
      </c>
      <c r="C5098" s="7">
        <v>1</v>
      </c>
      <c r="D5098" s="6" t="s">
        <v>824</v>
      </c>
      <c r="E5098" s="7" t="s">
        <v>14025</v>
      </c>
      <c r="F5098" s="7" t="s">
        <v>2051</v>
      </c>
      <c r="G5098" s="7" t="s">
        <v>2052</v>
      </c>
      <c r="H5098" s="7">
        <v>77.030943800000003</v>
      </c>
      <c r="I5098" s="7">
        <v>28.619375600000001</v>
      </c>
      <c r="J5098" s="7" t="s">
        <v>217</v>
      </c>
      <c r="K5098" s="7" t="s">
        <v>208</v>
      </c>
      <c r="L5098" s="7" t="s">
        <v>27</v>
      </c>
      <c r="M5098" s="7" t="s">
        <v>27</v>
      </c>
      <c r="N5098" s="7" t="s">
        <v>27</v>
      </c>
      <c r="O5098" s="7" t="s">
        <v>27</v>
      </c>
      <c r="P5098" s="7">
        <v>1</v>
      </c>
      <c r="Q5098" s="7">
        <v>5</v>
      </c>
      <c r="R5098" s="7">
        <v>150</v>
      </c>
      <c r="S5098" s="7">
        <v>3</v>
      </c>
      <c r="T5098" s="8" t="s">
        <v>21996</v>
      </c>
      <c r="U5098" s="9" t="str">
        <f>LEFT(Source!$T5098,4)</f>
        <v>2012</v>
      </c>
      <c r="V5098" s="7" t="str">
        <f>TEXT(DATEVALUE(SUBSTITUTE(Table6[[#This Row],[Datekey_Opening]], "_", "/")), "MM")</f>
        <v>05</v>
      </c>
      <c r="W5098" s="7" t="str">
        <f>RIGHT(Source!$T5098,LEN(Source!$T5098)-SEARCH("_",Source!$T5098,SEARCH("_",Source!$T5098)+1))</f>
        <v>2</v>
      </c>
      <c r="X5098" s="8">
        <f>DATE(Source!$U5098,Source!$V5098,Source!$W5098)</f>
        <v>41031</v>
      </c>
      <c r="Y5098" s="19" t="str" cm="1">
        <f t="array" ref="Y5098">_xlfn.IFS(S5098&lt;=1.9,"1.0 - 1.9",S5098&lt;=2.9,"2.0 - 2.9",S5098&lt;=3.9,"3.0 - 3.9",S5098&lt;=4.9,"4.0 - 5.0")</f>
        <v>3.0 - 3.9</v>
      </c>
      <c r="Z5098" s="19" t="str" cm="1">
        <f t="array" ref="Z5098">_xlfn.IFS(AA5098&lt;=100,"0 - 100",AA5098&lt;=300,"101 - 300",AA5098&lt;=600,"301 - 600",AA5098&lt;=1000,"600 - 1000",AA5098&gt;1000,"&gt;1000")</f>
        <v>101 - 300</v>
      </c>
      <c r="AA5098" s="19">
        <f>Table6[[#This Row],[Average_Cost_for_two]]*VLOOKUP(Table6[[#This Row],[Currency]],Table4[[#All],[Currency]:[Exchange Rate]],3,)</f>
        <v>150</v>
      </c>
    </row>
    <row r="5099" spans="1:27" x14ac:dyDescent="0.3">
      <c r="A5099" s="3">
        <v>300941</v>
      </c>
      <c r="B5099" s="10" t="s">
        <v>14043</v>
      </c>
      <c r="C5099" s="3">
        <v>1</v>
      </c>
      <c r="D5099" s="10" t="s">
        <v>824</v>
      </c>
      <c r="E5099" s="3" t="s">
        <v>14044</v>
      </c>
      <c r="F5099" s="3" t="s">
        <v>722</v>
      </c>
      <c r="G5099" s="3" t="s">
        <v>2085</v>
      </c>
      <c r="H5099" s="3">
        <v>77.197804000000005</v>
      </c>
      <c r="I5099" s="3">
        <v>28.692129399999999</v>
      </c>
      <c r="J5099" s="3" t="s">
        <v>217</v>
      </c>
      <c r="K5099" s="3" t="s">
        <v>208</v>
      </c>
      <c r="L5099" s="3" t="s">
        <v>27</v>
      </c>
      <c r="M5099" s="3" t="s">
        <v>27</v>
      </c>
      <c r="N5099" s="3" t="s">
        <v>27</v>
      </c>
      <c r="O5099" s="3" t="s">
        <v>27</v>
      </c>
      <c r="P5099" s="3">
        <v>1</v>
      </c>
      <c r="Q5099" s="3">
        <v>43</v>
      </c>
      <c r="R5099" s="3">
        <v>300</v>
      </c>
      <c r="S5099" s="3">
        <v>3.4</v>
      </c>
      <c r="T5099" s="11" t="s">
        <v>22979</v>
      </c>
      <c r="U5099" s="12" t="str">
        <f>LEFT(Source!$T5099,4)</f>
        <v>2010</v>
      </c>
      <c r="V5099" s="3" t="str">
        <f>TEXT(DATEVALUE(SUBSTITUTE(Table6[[#This Row],[Datekey_Opening]], "_", "/")), "MM")</f>
        <v>05</v>
      </c>
      <c r="W5099" s="3" t="str">
        <f>RIGHT(Source!$T5099,LEN(Source!$T5099)-SEARCH("_",Source!$T5099,SEARCH("_",Source!$T5099)+1))</f>
        <v>28</v>
      </c>
      <c r="X5099" s="11">
        <f>DATE(Source!$U5099,Source!$V5099,Source!$W5099)</f>
        <v>40326</v>
      </c>
      <c r="Y5099" s="19" t="str" cm="1">
        <f t="array" ref="Y5099">_xlfn.IFS(S5099&lt;=1.9,"1.0 - 1.9",S5099&lt;=2.9,"2.0 - 2.9",S5099&lt;=3.9,"3.0 - 3.9",S5099&lt;=4.9,"4.0 - 5.0")</f>
        <v>3.0 - 3.9</v>
      </c>
      <c r="Z5099" s="19" t="str" cm="1">
        <f t="array" ref="Z5099">_xlfn.IFS(AA5099&lt;=100,"0 - 100",AA5099&lt;=300,"101 - 300",AA5099&lt;=600,"301 - 600",AA5099&lt;=1000,"600 - 1000",AA5099&gt;1000,"&gt;1000")</f>
        <v>101 - 300</v>
      </c>
      <c r="AA5099" s="19">
        <f>Table6[[#This Row],[Average_Cost_for_two]]*VLOOKUP(Table6[[#This Row],[Currency]],Table4[[#All],[Currency]:[Exchange Rate]],3,)</f>
        <v>300</v>
      </c>
    </row>
    <row r="5100" spans="1:27" x14ac:dyDescent="0.3">
      <c r="A5100" s="7">
        <v>7886</v>
      </c>
      <c r="B5100" s="6" t="s">
        <v>11877</v>
      </c>
      <c r="C5100" s="7">
        <v>1</v>
      </c>
      <c r="D5100" s="6" t="s">
        <v>824</v>
      </c>
      <c r="E5100" s="7" t="s">
        <v>11878</v>
      </c>
      <c r="F5100" s="7" t="s">
        <v>1089</v>
      </c>
      <c r="G5100" s="7" t="s">
        <v>1090</v>
      </c>
      <c r="H5100" s="7">
        <v>77.253491800000006</v>
      </c>
      <c r="I5100" s="7">
        <v>28.556672500000001</v>
      </c>
      <c r="J5100" s="7" t="s">
        <v>217</v>
      </c>
      <c r="K5100" s="7" t="s">
        <v>208</v>
      </c>
      <c r="L5100" s="7" t="s">
        <v>27</v>
      </c>
      <c r="M5100" s="7" t="s">
        <v>27</v>
      </c>
      <c r="N5100" s="7" t="s">
        <v>27</v>
      </c>
      <c r="O5100" s="7" t="s">
        <v>27</v>
      </c>
      <c r="P5100" s="7">
        <v>1</v>
      </c>
      <c r="Q5100" s="7">
        <v>17</v>
      </c>
      <c r="R5100" s="7">
        <v>200</v>
      </c>
      <c r="S5100" s="7">
        <v>3.1</v>
      </c>
      <c r="T5100" s="8" t="s">
        <v>22983</v>
      </c>
      <c r="U5100" s="9" t="str">
        <f>LEFT(Source!$T5100,4)</f>
        <v>2014</v>
      </c>
      <c r="V5100" s="7" t="str">
        <f>TEXT(DATEVALUE(SUBSTITUTE(Table6[[#This Row],[Datekey_Opening]], "_", "/")), "MM")</f>
        <v>04</v>
      </c>
      <c r="W5100" s="7" t="str">
        <f>RIGHT(Source!$T5100,LEN(Source!$T5100)-SEARCH("_",Source!$T5100,SEARCH("_",Source!$T5100)+1))</f>
        <v>28</v>
      </c>
      <c r="X5100" s="8">
        <f>DATE(Source!$U5100,Source!$V5100,Source!$W5100)</f>
        <v>41757</v>
      </c>
      <c r="Y5100" s="19" t="str" cm="1">
        <f t="array" ref="Y5100">_xlfn.IFS(S5100&lt;=1.9,"1.0 - 1.9",S5100&lt;=2.9,"2.0 - 2.9",S5100&lt;=3.9,"3.0 - 3.9",S5100&lt;=4.9,"4.0 - 5.0")</f>
        <v>3.0 - 3.9</v>
      </c>
      <c r="Z5100" s="19" t="str" cm="1">
        <f t="array" ref="Z5100">_xlfn.IFS(AA5100&lt;=100,"0 - 100",AA5100&lt;=300,"101 - 300",AA5100&lt;=600,"301 - 600",AA5100&lt;=1000,"600 - 1000",AA5100&gt;1000,"&gt;1000")</f>
        <v>101 - 300</v>
      </c>
      <c r="AA5100" s="19">
        <f>Table6[[#This Row],[Average_Cost_for_two]]*VLOOKUP(Table6[[#This Row],[Currency]],Table4[[#All],[Currency]:[Exchange Rate]],3,)</f>
        <v>200</v>
      </c>
    </row>
    <row r="5101" spans="1:27" x14ac:dyDescent="0.3">
      <c r="A5101" s="3">
        <v>302811</v>
      </c>
      <c r="B5101" s="10" t="s">
        <v>12013</v>
      </c>
      <c r="C5101" s="3">
        <v>1</v>
      </c>
      <c r="D5101" s="10" t="s">
        <v>824</v>
      </c>
      <c r="E5101" s="3" t="s">
        <v>12014</v>
      </c>
      <c r="F5101" s="3" t="s">
        <v>1306</v>
      </c>
      <c r="G5101" s="3" t="s">
        <v>1307</v>
      </c>
      <c r="H5101" s="3">
        <v>77.261703569999995</v>
      </c>
      <c r="I5101" s="3">
        <v>28.538047070000001</v>
      </c>
      <c r="J5101" s="3" t="s">
        <v>217</v>
      </c>
      <c r="K5101" s="3" t="s">
        <v>208</v>
      </c>
      <c r="L5101" s="3" t="s">
        <v>27</v>
      </c>
      <c r="M5101" s="3" t="s">
        <v>26</v>
      </c>
      <c r="N5101" s="3" t="s">
        <v>27</v>
      </c>
      <c r="O5101" s="3" t="s">
        <v>27</v>
      </c>
      <c r="P5101" s="3">
        <v>1</v>
      </c>
      <c r="Q5101" s="3">
        <v>24</v>
      </c>
      <c r="R5101" s="3">
        <v>450</v>
      </c>
      <c r="S5101" s="3">
        <v>2.6</v>
      </c>
      <c r="T5101" s="11" t="s">
        <v>20910</v>
      </c>
      <c r="U5101" s="12" t="str">
        <f>LEFT(Source!$T5101,4)</f>
        <v>2011</v>
      </c>
      <c r="V5101" s="3" t="str">
        <f>TEXT(DATEVALUE(SUBSTITUTE(Table6[[#This Row],[Datekey_Opening]], "_", "/")), "MM")</f>
        <v>04</v>
      </c>
      <c r="W5101" s="3" t="str">
        <f>RIGHT(Source!$T5101,LEN(Source!$T5101)-SEARCH("_",Source!$T5101,SEARCH("_",Source!$T5101)+1))</f>
        <v>5</v>
      </c>
      <c r="X5101" s="11">
        <f>DATE(Source!$U5101,Source!$V5101,Source!$W5101)</f>
        <v>40638</v>
      </c>
      <c r="Y5101" s="19" t="str" cm="1">
        <f t="array" ref="Y5101">_xlfn.IFS(S5101&lt;=1.9,"1.0 - 1.9",S5101&lt;=2.9,"2.0 - 2.9",S5101&lt;=3.9,"3.0 - 3.9",S5101&lt;=4.9,"4.0 - 5.0")</f>
        <v>2.0 - 2.9</v>
      </c>
      <c r="Z5101" s="19" t="str" cm="1">
        <f t="array" ref="Z5101">_xlfn.IFS(AA5101&lt;=100,"0 - 100",AA5101&lt;=300,"101 - 300",AA5101&lt;=600,"301 - 600",AA5101&lt;=1000,"600 - 1000",AA5101&gt;1000,"&gt;1000")</f>
        <v>301 - 600</v>
      </c>
      <c r="AA5101" s="19">
        <f>Table6[[#This Row],[Average_Cost_for_two]]*VLOOKUP(Table6[[#This Row],[Currency]],Table4[[#All],[Currency]:[Exchange Rate]],3,)</f>
        <v>450</v>
      </c>
    </row>
    <row r="5102" spans="1:27" x14ac:dyDescent="0.3">
      <c r="A5102" s="7">
        <v>2211</v>
      </c>
      <c r="B5102" s="6" t="s">
        <v>12015</v>
      </c>
      <c r="C5102" s="7">
        <v>1</v>
      </c>
      <c r="D5102" s="6" t="s">
        <v>824</v>
      </c>
      <c r="E5102" s="7" t="s">
        <v>12016</v>
      </c>
      <c r="F5102" s="7" t="s">
        <v>1306</v>
      </c>
      <c r="G5102" s="7" t="s">
        <v>1307</v>
      </c>
      <c r="H5102" s="7">
        <v>77.255467300000007</v>
      </c>
      <c r="I5102" s="7">
        <v>28.541798799999999</v>
      </c>
      <c r="J5102" s="7" t="s">
        <v>217</v>
      </c>
      <c r="K5102" s="7" t="s">
        <v>208</v>
      </c>
      <c r="L5102" s="7" t="s">
        <v>27</v>
      </c>
      <c r="M5102" s="7" t="s">
        <v>26</v>
      </c>
      <c r="N5102" s="7" t="s">
        <v>27</v>
      </c>
      <c r="O5102" s="7" t="s">
        <v>27</v>
      </c>
      <c r="P5102" s="7">
        <v>1</v>
      </c>
      <c r="Q5102" s="7">
        <v>23</v>
      </c>
      <c r="R5102" s="7">
        <v>350</v>
      </c>
      <c r="S5102" s="7">
        <v>2.6</v>
      </c>
      <c r="T5102" s="8" t="s">
        <v>21902</v>
      </c>
      <c r="U5102" s="9" t="str">
        <f>LEFT(Source!$T5102,4)</f>
        <v>2012</v>
      </c>
      <c r="V5102" s="7" t="str">
        <f>TEXT(DATEVALUE(SUBSTITUTE(Table6[[#This Row],[Datekey_Opening]], "_", "/")), "MM")</f>
        <v>04</v>
      </c>
      <c r="W5102" s="7" t="str">
        <f>RIGHT(Source!$T5102,LEN(Source!$T5102)-SEARCH("_",Source!$T5102,SEARCH("_",Source!$T5102)+1))</f>
        <v>9</v>
      </c>
      <c r="X5102" s="8">
        <f>DATE(Source!$U5102,Source!$V5102,Source!$W5102)</f>
        <v>41008</v>
      </c>
      <c r="Y5102" s="19" t="str" cm="1">
        <f t="array" ref="Y5102">_xlfn.IFS(S5102&lt;=1.9,"1.0 - 1.9",S5102&lt;=2.9,"2.0 - 2.9",S5102&lt;=3.9,"3.0 - 3.9",S5102&lt;=4.9,"4.0 - 5.0")</f>
        <v>2.0 - 2.9</v>
      </c>
      <c r="Z5102" s="19" t="str" cm="1">
        <f t="array" ref="Z5102">_xlfn.IFS(AA5102&lt;=100,"0 - 100",AA5102&lt;=300,"101 - 300",AA5102&lt;=600,"301 - 600",AA5102&lt;=1000,"600 - 1000",AA5102&gt;1000,"&gt;1000")</f>
        <v>301 - 600</v>
      </c>
      <c r="AA5102" s="19">
        <f>Table6[[#This Row],[Average_Cost_for_two]]*VLOOKUP(Table6[[#This Row],[Currency]],Table4[[#All],[Currency]:[Exchange Rate]],3,)</f>
        <v>350</v>
      </c>
    </row>
    <row r="5103" spans="1:27" x14ac:dyDescent="0.3">
      <c r="A5103" s="3">
        <v>1904</v>
      </c>
      <c r="B5103" s="10" t="s">
        <v>12039</v>
      </c>
      <c r="C5103" s="3">
        <v>1</v>
      </c>
      <c r="D5103" s="10" t="s">
        <v>824</v>
      </c>
      <c r="E5103" s="3" t="s">
        <v>12040</v>
      </c>
      <c r="F5103" s="3" t="s">
        <v>1345</v>
      </c>
      <c r="G5103" s="3" t="s">
        <v>1346</v>
      </c>
      <c r="H5103" s="3">
        <v>77.191171800000006</v>
      </c>
      <c r="I5103" s="3">
        <v>28.649176199999999</v>
      </c>
      <c r="J5103" s="3" t="s">
        <v>217</v>
      </c>
      <c r="K5103" s="3" t="s">
        <v>208</v>
      </c>
      <c r="L5103" s="3" t="s">
        <v>27</v>
      </c>
      <c r="M5103" s="3" t="s">
        <v>27</v>
      </c>
      <c r="N5103" s="3" t="s">
        <v>27</v>
      </c>
      <c r="O5103" s="3" t="s">
        <v>27</v>
      </c>
      <c r="P5103" s="3">
        <v>1</v>
      </c>
      <c r="Q5103" s="3">
        <v>149</v>
      </c>
      <c r="R5103" s="3">
        <v>350</v>
      </c>
      <c r="S5103" s="3">
        <v>3.5</v>
      </c>
      <c r="T5103" s="11" t="s">
        <v>23014</v>
      </c>
      <c r="U5103" s="12" t="str">
        <f>LEFT(Source!$T5103,4)</f>
        <v>2015</v>
      </c>
      <c r="V5103" s="3" t="str">
        <f>TEXT(DATEVALUE(SUBSTITUTE(Table6[[#This Row],[Datekey_Opening]], "_", "/")), "MM")</f>
        <v>04</v>
      </c>
      <c r="W5103" s="3" t="str">
        <f>RIGHT(Source!$T5103,LEN(Source!$T5103)-SEARCH("_",Source!$T5103,SEARCH("_",Source!$T5103)+1))</f>
        <v>3</v>
      </c>
      <c r="X5103" s="11">
        <f>DATE(Source!$U5103,Source!$V5103,Source!$W5103)</f>
        <v>42097</v>
      </c>
      <c r="Y5103" s="19" t="str" cm="1">
        <f t="array" ref="Y5103">_xlfn.IFS(S5103&lt;=1.9,"1.0 - 1.9",S5103&lt;=2.9,"2.0 - 2.9",S5103&lt;=3.9,"3.0 - 3.9",S5103&lt;=4.9,"4.0 - 5.0")</f>
        <v>3.0 - 3.9</v>
      </c>
      <c r="Z5103" s="19" t="str" cm="1">
        <f t="array" ref="Z5103">_xlfn.IFS(AA5103&lt;=100,"0 - 100",AA5103&lt;=300,"101 - 300",AA5103&lt;=600,"301 - 600",AA5103&lt;=1000,"600 - 1000",AA5103&gt;1000,"&gt;1000")</f>
        <v>301 - 600</v>
      </c>
      <c r="AA5103" s="19">
        <f>Table6[[#This Row],[Average_Cost_for_two]]*VLOOKUP(Table6[[#This Row],[Currency]],Table4[[#All],[Currency]:[Exchange Rate]],3,)</f>
        <v>350</v>
      </c>
    </row>
    <row r="5104" spans="1:27" x14ac:dyDescent="0.3">
      <c r="A5104" s="7">
        <v>5664</v>
      </c>
      <c r="B5104" s="6" t="s">
        <v>12050</v>
      </c>
      <c r="C5104" s="7">
        <v>1</v>
      </c>
      <c r="D5104" s="6" t="s">
        <v>824</v>
      </c>
      <c r="E5104" s="7" t="s">
        <v>12051</v>
      </c>
      <c r="F5104" s="7" t="s">
        <v>1385</v>
      </c>
      <c r="G5104" s="7" t="s">
        <v>1386</v>
      </c>
      <c r="H5104" s="7">
        <v>77.131159199999999</v>
      </c>
      <c r="I5104" s="7">
        <v>28.648905200000002</v>
      </c>
      <c r="J5104" s="7" t="s">
        <v>217</v>
      </c>
      <c r="K5104" s="7" t="s">
        <v>208</v>
      </c>
      <c r="L5104" s="7" t="s">
        <v>27</v>
      </c>
      <c r="M5104" s="7" t="s">
        <v>26</v>
      </c>
      <c r="N5104" s="7" t="s">
        <v>27</v>
      </c>
      <c r="O5104" s="7" t="s">
        <v>27</v>
      </c>
      <c r="P5104" s="7">
        <v>1</v>
      </c>
      <c r="Q5104" s="7">
        <v>29</v>
      </c>
      <c r="R5104" s="7">
        <v>300</v>
      </c>
      <c r="S5104" s="7">
        <v>3.2</v>
      </c>
      <c r="T5104" s="8" t="s">
        <v>21362</v>
      </c>
      <c r="U5104" s="9" t="str">
        <f>LEFT(Source!$T5104,4)</f>
        <v>2018</v>
      </c>
      <c r="V5104" s="7" t="str">
        <f>TEXT(DATEVALUE(SUBSTITUTE(Table6[[#This Row],[Datekey_Opening]], "_", "/")), "MM")</f>
        <v>04</v>
      </c>
      <c r="W5104" s="7" t="str">
        <f>RIGHT(Source!$T5104,LEN(Source!$T5104)-SEARCH("_",Source!$T5104,SEARCH("_",Source!$T5104)+1))</f>
        <v>24</v>
      </c>
      <c r="X5104" s="8">
        <f>DATE(Source!$U5104,Source!$V5104,Source!$W5104)</f>
        <v>43214</v>
      </c>
      <c r="Y5104" s="19" t="str" cm="1">
        <f t="array" ref="Y5104">_xlfn.IFS(S5104&lt;=1.9,"1.0 - 1.9",S5104&lt;=2.9,"2.0 - 2.9",S5104&lt;=3.9,"3.0 - 3.9",S5104&lt;=4.9,"4.0 - 5.0")</f>
        <v>3.0 - 3.9</v>
      </c>
      <c r="Z5104" s="19" t="str" cm="1">
        <f t="array" ref="Z5104">_xlfn.IFS(AA5104&lt;=100,"0 - 100",AA5104&lt;=300,"101 - 300",AA5104&lt;=600,"301 - 600",AA5104&lt;=1000,"600 - 1000",AA5104&gt;1000,"&gt;1000")</f>
        <v>101 - 300</v>
      </c>
      <c r="AA5104" s="19">
        <f>Table6[[#This Row],[Average_Cost_for_two]]*VLOOKUP(Table6[[#This Row],[Currency]],Table4[[#All],[Currency]:[Exchange Rate]],3,)</f>
        <v>300</v>
      </c>
    </row>
    <row r="5105" spans="1:27" x14ac:dyDescent="0.3">
      <c r="A5105" s="3">
        <v>3918</v>
      </c>
      <c r="B5105" s="10" t="s">
        <v>6798</v>
      </c>
      <c r="C5105" s="3">
        <v>1</v>
      </c>
      <c r="D5105" s="10" t="s">
        <v>824</v>
      </c>
      <c r="E5105" s="3" t="s">
        <v>12060</v>
      </c>
      <c r="F5105" s="3" t="s">
        <v>1385</v>
      </c>
      <c r="G5105" s="3" t="s">
        <v>1386</v>
      </c>
      <c r="H5105" s="3">
        <v>77.128442500000006</v>
      </c>
      <c r="I5105" s="3">
        <v>28.651777500000001</v>
      </c>
      <c r="J5105" s="3" t="s">
        <v>217</v>
      </c>
      <c r="K5105" s="3" t="s">
        <v>208</v>
      </c>
      <c r="L5105" s="3" t="s">
        <v>27</v>
      </c>
      <c r="M5105" s="3" t="s">
        <v>27</v>
      </c>
      <c r="N5105" s="3" t="s">
        <v>27</v>
      </c>
      <c r="O5105" s="3" t="s">
        <v>27</v>
      </c>
      <c r="P5105" s="3">
        <v>1</v>
      </c>
      <c r="Q5105" s="3">
        <v>54</v>
      </c>
      <c r="R5105" s="3">
        <v>350</v>
      </c>
      <c r="S5105" s="3">
        <v>2.1</v>
      </c>
      <c r="T5105" s="11" t="s">
        <v>21349</v>
      </c>
      <c r="U5105" s="12" t="str">
        <f>LEFT(Source!$T5105,4)</f>
        <v>2015</v>
      </c>
      <c r="V5105" s="3" t="str">
        <f>TEXT(DATEVALUE(SUBSTITUTE(Table6[[#This Row],[Datekey_Opening]], "_", "/")), "MM")</f>
        <v>04</v>
      </c>
      <c r="W5105" s="3" t="str">
        <f>RIGHT(Source!$T5105,LEN(Source!$T5105)-SEARCH("_",Source!$T5105,SEARCH("_",Source!$T5105)+1))</f>
        <v>21</v>
      </c>
      <c r="X5105" s="11">
        <f>DATE(Source!$U5105,Source!$V5105,Source!$W5105)</f>
        <v>42115</v>
      </c>
      <c r="Y5105" s="19" t="str" cm="1">
        <f t="array" ref="Y5105">_xlfn.IFS(S5105&lt;=1.9,"1.0 - 1.9",S5105&lt;=2.9,"2.0 - 2.9",S5105&lt;=3.9,"3.0 - 3.9",S5105&lt;=4.9,"4.0 - 5.0")</f>
        <v>2.0 - 2.9</v>
      </c>
      <c r="Z5105" s="19" t="str" cm="1">
        <f t="array" ref="Z5105">_xlfn.IFS(AA5105&lt;=100,"0 - 100",AA5105&lt;=300,"101 - 300",AA5105&lt;=600,"301 - 600",AA5105&lt;=1000,"600 - 1000",AA5105&gt;1000,"&gt;1000")</f>
        <v>301 - 600</v>
      </c>
      <c r="AA5105" s="19">
        <f>Table6[[#This Row],[Average_Cost_for_two]]*VLOOKUP(Table6[[#This Row],[Currency]],Table4[[#All],[Currency]:[Exchange Rate]],3,)</f>
        <v>350</v>
      </c>
    </row>
    <row r="5106" spans="1:27" x14ac:dyDescent="0.3">
      <c r="A5106" s="7">
        <v>8517</v>
      </c>
      <c r="B5106" s="6" t="s">
        <v>428</v>
      </c>
      <c r="C5106" s="7">
        <v>1</v>
      </c>
      <c r="D5106" s="6" t="s">
        <v>824</v>
      </c>
      <c r="E5106" s="7" t="s">
        <v>12084</v>
      </c>
      <c r="F5106" s="7" t="s">
        <v>1440</v>
      </c>
      <c r="G5106" s="7" t="s">
        <v>1441</v>
      </c>
      <c r="H5106" s="7">
        <v>77.277689800000005</v>
      </c>
      <c r="I5106" s="7">
        <v>28.630718699999999</v>
      </c>
      <c r="J5106" s="7" t="s">
        <v>217</v>
      </c>
      <c r="K5106" s="7" t="s">
        <v>208</v>
      </c>
      <c r="L5106" s="7" t="s">
        <v>27</v>
      </c>
      <c r="M5106" s="7" t="s">
        <v>27</v>
      </c>
      <c r="N5106" s="7" t="s">
        <v>27</v>
      </c>
      <c r="O5106" s="7" t="s">
        <v>27</v>
      </c>
      <c r="P5106" s="7">
        <v>1</v>
      </c>
      <c r="Q5106" s="7">
        <v>24</v>
      </c>
      <c r="R5106" s="7">
        <v>400</v>
      </c>
      <c r="S5106" s="7">
        <v>3.1</v>
      </c>
      <c r="T5106" s="8" t="s">
        <v>21200</v>
      </c>
      <c r="U5106" s="9" t="str">
        <f>LEFT(Source!$T5106,4)</f>
        <v>2017</v>
      </c>
      <c r="V5106" s="7" t="str">
        <f>TEXT(DATEVALUE(SUBSTITUTE(Table6[[#This Row],[Datekey_Opening]], "_", "/")), "MM")</f>
        <v>04</v>
      </c>
      <c r="W5106" s="7" t="str">
        <f>RIGHT(Source!$T5106,LEN(Source!$T5106)-SEARCH("_",Source!$T5106,SEARCH("_",Source!$T5106)+1))</f>
        <v>9</v>
      </c>
      <c r="X5106" s="8">
        <f>DATE(Source!$U5106,Source!$V5106,Source!$W5106)</f>
        <v>42834</v>
      </c>
      <c r="Y5106" s="19" t="str" cm="1">
        <f t="array" ref="Y5106">_xlfn.IFS(S5106&lt;=1.9,"1.0 - 1.9",S5106&lt;=2.9,"2.0 - 2.9",S5106&lt;=3.9,"3.0 - 3.9",S5106&lt;=4.9,"4.0 - 5.0")</f>
        <v>3.0 - 3.9</v>
      </c>
      <c r="Z5106" s="19" t="str" cm="1">
        <f t="array" ref="Z5106">_xlfn.IFS(AA5106&lt;=100,"0 - 100",AA5106&lt;=300,"101 - 300",AA5106&lt;=600,"301 - 600",AA5106&lt;=1000,"600 - 1000",AA5106&gt;1000,"&gt;1000")</f>
        <v>301 - 600</v>
      </c>
      <c r="AA5106" s="19">
        <f>Table6[[#This Row],[Average_Cost_for_two]]*VLOOKUP(Table6[[#This Row],[Currency]],Table4[[#All],[Currency]:[Exchange Rate]],3,)</f>
        <v>400</v>
      </c>
    </row>
    <row r="5107" spans="1:27" x14ac:dyDescent="0.3">
      <c r="A5107" s="3">
        <v>301842</v>
      </c>
      <c r="B5107" s="10" t="s">
        <v>12134</v>
      </c>
      <c r="C5107" s="3">
        <v>1</v>
      </c>
      <c r="D5107" s="10" t="s">
        <v>824</v>
      </c>
      <c r="E5107" s="3" t="s">
        <v>12135</v>
      </c>
      <c r="F5107" s="3" t="s">
        <v>3657</v>
      </c>
      <c r="G5107" s="3" t="s">
        <v>3658</v>
      </c>
      <c r="H5107" s="3">
        <v>77.119035999999994</v>
      </c>
      <c r="I5107" s="3">
        <v>28.6307787</v>
      </c>
      <c r="J5107" s="3" t="s">
        <v>217</v>
      </c>
      <c r="K5107" s="3" t="s">
        <v>208</v>
      </c>
      <c r="L5107" s="3" t="s">
        <v>27</v>
      </c>
      <c r="M5107" s="3" t="s">
        <v>27</v>
      </c>
      <c r="N5107" s="3" t="s">
        <v>27</v>
      </c>
      <c r="O5107" s="3" t="s">
        <v>27</v>
      </c>
      <c r="P5107" s="3">
        <v>1</v>
      </c>
      <c r="Q5107" s="3">
        <v>20</v>
      </c>
      <c r="R5107" s="3">
        <v>300</v>
      </c>
      <c r="S5107" s="3">
        <v>3.2</v>
      </c>
      <c r="T5107" s="11" t="s">
        <v>22512</v>
      </c>
      <c r="U5107" s="12" t="str">
        <f>LEFT(Source!$T5107,4)</f>
        <v>2013</v>
      </c>
      <c r="V5107" s="3" t="str">
        <f>TEXT(DATEVALUE(SUBSTITUTE(Table6[[#This Row],[Datekey_Opening]], "_", "/")), "MM")</f>
        <v>04</v>
      </c>
      <c r="W5107" s="3" t="str">
        <f>RIGHT(Source!$T5107,LEN(Source!$T5107)-SEARCH("_",Source!$T5107,SEARCH("_",Source!$T5107)+1))</f>
        <v>8</v>
      </c>
      <c r="X5107" s="11">
        <f>DATE(Source!$U5107,Source!$V5107,Source!$W5107)</f>
        <v>41372</v>
      </c>
      <c r="Y5107" s="19" t="str" cm="1">
        <f t="array" ref="Y5107">_xlfn.IFS(S5107&lt;=1.9,"1.0 - 1.9",S5107&lt;=2.9,"2.0 - 2.9",S5107&lt;=3.9,"3.0 - 3.9",S5107&lt;=4.9,"4.0 - 5.0")</f>
        <v>3.0 - 3.9</v>
      </c>
      <c r="Z5107" s="19" t="str" cm="1">
        <f t="array" ref="Z5107">_xlfn.IFS(AA5107&lt;=100,"0 - 100",AA5107&lt;=300,"101 - 300",AA5107&lt;=600,"301 - 600",AA5107&lt;=1000,"600 - 1000",AA5107&gt;1000,"&gt;1000")</f>
        <v>101 - 300</v>
      </c>
      <c r="AA5107" s="19">
        <f>Table6[[#This Row],[Average_Cost_for_two]]*VLOOKUP(Table6[[#This Row],[Currency]],Table4[[#All],[Currency]:[Exchange Rate]],3,)</f>
        <v>300</v>
      </c>
    </row>
    <row r="5108" spans="1:27" x14ac:dyDescent="0.3">
      <c r="A5108" s="7">
        <v>311228</v>
      </c>
      <c r="B5108" s="6" t="s">
        <v>12172</v>
      </c>
      <c r="C5108" s="7">
        <v>1</v>
      </c>
      <c r="D5108" s="6" t="s">
        <v>824</v>
      </c>
      <c r="E5108" s="7" t="s">
        <v>12173</v>
      </c>
      <c r="F5108" s="7" t="s">
        <v>1524</v>
      </c>
      <c r="G5108" s="7" t="s">
        <v>1525</v>
      </c>
      <c r="H5108" s="7">
        <v>77.339060399999994</v>
      </c>
      <c r="I5108" s="7">
        <v>28.607831300000001</v>
      </c>
      <c r="J5108" s="7" t="s">
        <v>217</v>
      </c>
      <c r="K5108" s="7" t="s">
        <v>208</v>
      </c>
      <c r="L5108" s="7" t="s">
        <v>27</v>
      </c>
      <c r="M5108" s="7" t="s">
        <v>27</v>
      </c>
      <c r="N5108" s="7" t="s">
        <v>27</v>
      </c>
      <c r="O5108" s="7" t="s">
        <v>27</v>
      </c>
      <c r="P5108" s="7">
        <v>1</v>
      </c>
      <c r="Q5108" s="7">
        <v>5</v>
      </c>
      <c r="R5108" s="7">
        <v>400</v>
      </c>
      <c r="S5108" s="7">
        <v>2.9</v>
      </c>
      <c r="T5108" s="8" t="s">
        <v>21369</v>
      </c>
      <c r="U5108" s="9" t="str">
        <f>LEFT(Source!$T5108,4)</f>
        <v>2011</v>
      </c>
      <c r="V5108" s="7" t="str">
        <f>TEXT(DATEVALUE(SUBSTITUTE(Table6[[#This Row],[Datekey_Opening]], "_", "/")), "MM")</f>
        <v>04</v>
      </c>
      <c r="W5108" s="7" t="str">
        <f>RIGHT(Source!$T5108,LEN(Source!$T5108)-SEARCH("_",Source!$T5108,SEARCH("_",Source!$T5108)+1))</f>
        <v>24</v>
      </c>
      <c r="X5108" s="8">
        <f>DATE(Source!$U5108,Source!$V5108,Source!$W5108)</f>
        <v>40657</v>
      </c>
      <c r="Y5108" s="19" t="str" cm="1">
        <f t="array" ref="Y5108">_xlfn.IFS(S5108&lt;=1.9,"1.0 - 1.9",S5108&lt;=2.9,"2.0 - 2.9",S5108&lt;=3.9,"3.0 - 3.9",S5108&lt;=4.9,"4.0 - 5.0")</f>
        <v>2.0 - 2.9</v>
      </c>
      <c r="Z5108" s="19" t="str" cm="1">
        <f t="array" ref="Z5108">_xlfn.IFS(AA5108&lt;=100,"0 - 100",AA5108&lt;=300,"101 - 300",AA5108&lt;=600,"301 - 600",AA5108&lt;=1000,"600 - 1000",AA5108&gt;1000,"&gt;1000")</f>
        <v>301 - 600</v>
      </c>
      <c r="AA5108" s="19">
        <f>Table6[[#This Row],[Average_Cost_for_two]]*VLOOKUP(Table6[[#This Row],[Currency]],Table4[[#All],[Currency]:[Exchange Rate]],3,)</f>
        <v>400</v>
      </c>
    </row>
    <row r="5109" spans="1:27" x14ac:dyDescent="0.3">
      <c r="A5109" s="3">
        <v>4634</v>
      </c>
      <c r="B5109" s="10" t="s">
        <v>10408</v>
      </c>
      <c r="C5109" s="3">
        <v>1</v>
      </c>
      <c r="D5109" s="10" t="s">
        <v>824</v>
      </c>
      <c r="E5109" s="3" t="s">
        <v>12197</v>
      </c>
      <c r="F5109" s="3" t="s">
        <v>1556</v>
      </c>
      <c r="G5109" s="3" t="s">
        <v>1557</v>
      </c>
      <c r="H5109" s="3">
        <v>77.142051300000006</v>
      </c>
      <c r="I5109" s="3">
        <v>28.657522400000001</v>
      </c>
      <c r="J5109" s="3" t="s">
        <v>217</v>
      </c>
      <c r="K5109" s="3" t="s">
        <v>208</v>
      </c>
      <c r="L5109" s="3" t="s">
        <v>27</v>
      </c>
      <c r="M5109" s="3" t="s">
        <v>27</v>
      </c>
      <c r="N5109" s="3" t="s">
        <v>27</v>
      </c>
      <c r="O5109" s="3" t="s">
        <v>27</v>
      </c>
      <c r="P5109" s="3">
        <v>1</v>
      </c>
      <c r="Q5109" s="3">
        <v>15</v>
      </c>
      <c r="R5109" s="3">
        <v>300</v>
      </c>
      <c r="S5109" s="3">
        <v>3.1</v>
      </c>
      <c r="T5109" s="11" t="s">
        <v>21549</v>
      </c>
      <c r="U5109" s="12" t="str">
        <f>LEFT(Source!$T5109,4)</f>
        <v>2016</v>
      </c>
      <c r="V5109" s="3" t="str">
        <f>TEXT(DATEVALUE(SUBSTITUTE(Table6[[#This Row],[Datekey_Opening]], "_", "/")), "MM")</f>
        <v>04</v>
      </c>
      <c r="W5109" s="3" t="str">
        <f>RIGHT(Source!$T5109,LEN(Source!$T5109)-SEARCH("_",Source!$T5109,SEARCH("_",Source!$T5109)+1))</f>
        <v>3</v>
      </c>
      <c r="X5109" s="11">
        <f>DATE(Source!$U5109,Source!$V5109,Source!$W5109)</f>
        <v>42463</v>
      </c>
      <c r="Y5109" s="19" t="str" cm="1">
        <f t="array" ref="Y5109">_xlfn.IFS(S5109&lt;=1.9,"1.0 - 1.9",S5109&lt;=2.9,"2.0 - 2.9",S5109&lt;=3.9,"3.0 - 3.9",S5109&lt;=4.9,"4.0 - 5.0")</f>
        <v>3.0 - 3.9</v>
      </c>
      <c r="Z5109" s="19" t="str" cm="1">
        <f t="array" ref="Z5109">_xlfn.IFS(AA5109&lt;=100,"0 - 100",AA5109&lt;=300,"101 - 300",AA5109&lt;=600,"301 - 600",AA5109&lt;=1000,"600 - 1000",AA5109&gt;1000,"&gt;1000")</f>
        <v>101 - 300</v>
      </c>
      <c r="AA5109" s="19">
        <f>Table6[[#This Row],[Average_Cost_for_two]]*VLOOKUP(Table6[[#This Row],[Currency]],Table4[[#All],[Currency]:[Exchange Rate]],3,)</f>
        <v>300</v>
      </c>
    </row>
    <row r="5110" spans="1:27" x14ac:dyDescent="0.3">
      <c r="A5110" s="7">
        <v>5536</v>
      </c>
      <c r="B5110" s="6" t="s">
        <v>12253</v>
      </c>
      <c r="C5110" s="7">
        <v>1</v>
      </c>
      <c r="D5110" s="6" t="s">
        <v>824</v>
      </c>
      <c r="E5110" s="7" t="s">
        <v>12254</v>
      </c>
      <c r="F5110" s="7" t="s">
        <v>1640</v>
      </c>
      <c r="G5110" s="7" t="s">
        <v>1641</v>
      </c>
      <c r="H5110" s="7">
        <v>77.254118199999994</v>
      </c>
      <c r="I5110" s="7">
        <v>28.548632999999999</v>
      </c>
      <c r="J5110" s="7" t="s">
        <v>217</v>
      </c>
      <c r="K5110" s="7" t="s">
        <v>208</v>
      </c>
      <c r="L5110" s="7" t="s">
        <v>27</v>
      </c>
      <c r="M5110" s="7" t="s">
        <v>27</v>
      </c>
      <c r="N5110" s="7" t="s">
        <v>27</v>
      </c>
      <c r="O5110" s="7" t="s">
        <v>27</v>
      </c>
      <c r="P5110" s="7">
        <v>1</v>
      </c>
      <c r="Q5110" s="7">
        <v>11</v>
      </c>
      <c r="R5110" s="7">
        <v>150</v>
      </c>
      <c r="S5110" s="7">
        <v>2.8</v>
      </c>
      <c r="T5110" s="8" t="s">
        <v>22986</v>
      </c>
      <c r="U5110" s="9" t="str">
        <f>LEFT(Source!$T5110,4)</f>
        <v>2016</v>
      </c>
      <c r="V5110" s="7" t="str">
        <f>TEXT(DATEVALUE(SUBSTITUTE(Table6[[#This Row],[Datekey_Opening]], "_", "/")), "MM")</f>
        <v>04</v>
      </c>
      <c r="W5110" s="7" t="str">
        <f>RIGHT(Source!$T5110,LEN(Source!$T5110)-SEARCH("_",Source!$T5110,SEARCH("_",Source!$T5110)+1))</f>
        <v>17</v>
      </c>
      <c r="X5110" s="8">
        <f>DATE(Source!$U5110,Source!$V5110,Source!$W5110)</f>
        <v>42477</v>
      </c>
      <c r="Y5110" s="19" t="str" cm="1">
        <f t="array" ref="Y5110">_xlfn.IFS(S5110&lt;=1.9,"1.0 - 1.9",S5110&lt;=2.9,"2.0 - 2.9",S5110&lt;=3.9,"3.0 - 3.9",S5110&lt;=4.9,"4.0 - 5.0")</f>
        <v>2.0 - 2.9</v>
      </c>
      <c r="Z5110" s="19" t="str" cm="1">
        <f t="array" ref="Z5110">_xlfn.IFS(AA5110&lt;=100,"0 - 100",AA5110&lt;=300,"101 - 300",AA5110&lt;=600,"301 - 600",AA5110&lt;=1000,"600 - 1000",AA5110&gt;1000,"&gt;1000")</f>
        <v>101 - 300</v>
      </c>
      <c r="AA5110" s="19">
        <f>Table6[[#This Row],[Average_Cost_for_two]]*VLOOKUP(Table6[[#This Row],[Currency]],Table4[[#All],[Currency]:[Exchange Rate]],3,)</f>
        <v>150</v>
      </c>
    </row>
    <row r="5111" spans="1:27" x14ac:dyDescent="0.3">
      <c r="A5111" s="3">
        <v>6120</v>
      </c>
      <c r="B5111" s="10" t="s">
        <v>12327</v>
      </c>
      <c r="C5111" s="3">
        <v>1</v>
      </c>
      <c r="D5111" s="10" t="s">
        <v>824</v>
      </c>
      <c r="E5111" s="3" t="s">
        <v>12328</v>
      </c>
      <c r="F5111" s="3" t="s">
        <v>1731</v>
      </c>
      <c r="G5111" s="3" t="s">
        <v>1732</v>
      </c>
      <c r="H5111" s="3">
        <v>77.293838800000003</v>
      </c>
      <c r="I5111" s="3">
        <v>28.641311900000002</v>
      </c>
      <c r="J5111" s="3" t="s">
        <v>217</v>
      </c>
      <c r="K5111" s="3" t="s">
        <v>208</v>
      </c>
      <c r="L5111" s="3" t="s">
        <v>27</v>
      </c>
      <c r="M5111" s="3" t="s">
        <v>27</v>
      </c>
      <c r="N5111" s="3" t="s">
        <v>27</v>
      </c>
      <c r="O5111" s="3" t="s">
        <v>27</v>
      </c>
      <c r="P5111" s="3">
        <v>1</v>
      </c>
      <c r="Q5111" s="3">
        <v>18</v>
      </c>
      <c r="R5111" s="3">
        <v>150</v>
      </c>
      <c r="S5111" s="3">
        <v>3.2</v>
      </c>
      <c r="T5111" s="11" t="s">
        <v>23059</v>
      </c>
      <c r="U5111" s="12" t="str">
        <f>LEFT(Source!$T5111,4)</f>
        <v>2015</v>
      </c>
      <c r="V5111" s="3" t="str">
        <f>TEXT(DATEVALUE(SUBSTITUTE(Table6[[#This Row],[Datekey_Opening]], "_", "/")), "MM")</f>
        <v>04</v>
      </c>
      <c r="W5111" s="3" t="str">
        <f>RIGHT(Source!$T5111,LEN(Source!$T5111)-SEARCH("_",Source!$T5111,SEARCH("_",Source!$T5111)+1))</f>
        <v>19</v>
      </c>
      <c r="X5111" s="11">
        <f>DATE(Source!$U5111,Source!$V5111,Source!$W5111)</f>
        <v>42113</v>
      </c>
      <c r="Y5111" s="19" t="str" cm="1">
        <f t="array" ref="Y5111">_xlfn.IFS(S5111&lt;=1.9,"1.0 - 1.9",S5111&lt;=2.9,"2.0 - 2.9",S5111&lt;=3.9,"3.0 - 3.9",S5111&lt;=4.9,"4.0 - 5.0")</f>
        <v>3.0 - 3.9</v>
      </c>
      <c r="Z5111" s="19" t="str" cm="1">
        <f t="array" ref="Z5111">_xlfn.IFS(AA5111&lt;=100,"0 - 100",AA5111&lt;=300,"101 - 300",AA5111&lt;=600,"301 - 600",AA5111&lt;=1000,"600 - 1000",AA5111&gt;1000,"&gt;1000")</f>
        <v>101 - 300</v>
      </c>
      <c r="AA5111" s="19">
        <f>Table6[[#This Row],[Average_Cost_for_two]]*VLOOKUP(Table6[[#This Row],[Currency]],Table4[[#All],[Currency]:[Exchange Rate]],3,)</f>
        <v>150</v>
      </c>
    </row>
    <row r="5112" spans="1:27" x14ac:dyDescent="0.3">
      <c r="A5112" s="7">
        <v>18237343</v>
      </c>
      <c r="B5112" s="6" t="s">
        <v>12363</v>
      </c>
      <c r="C5112" s="7">
        <v>1</v>
      </c>
      <c r="D5112" s="6" t="s">
        <v>824</v>
      </c>
      <c r="E5112" s="7" t="s">
        <v>12364</v>
      </c>
      <c r="F5112" s="7" t="s">
        <v>1785</v>
      </c>
      <c r="G5112" s="7" t="s">
        <v>1786</v>
      </c>
      <c r="H5112" s="7">
        <v>77.184328399999998</v>
      </c>
      <c r="I5112" s="7">
        <v>28.636166200000002</v>
      </c>
      <c r="J5112" s="7" t="s">
        <v>217</v>
      </c>
      <c r="K5112" s="7" t="s">
        <v>208</v>
      </c>
      <c r="L5112" s="7" t="s">
        <v>27</v>
      </c>
      <c r="M5112" s="7" t="s">
        <v>27</v>
      </c>
      <c r="N5112" s="7" t="s">
        <v>27</v>
      </c>
      <c r="O5112" s="7" t="s">
        <v>27</v>
      </c>
      <c r="P5112" s="7">
        <v>1</v>
      </c>
      <c r="Q5112" s="7">
        <v>6</v>
      </c>
      <c r="R5112" s="7">
        <v>400</v>
      </c>
      <c r="S5112" s="7">
        <v>3</v>
      </c>
      <c r="T5112" s="8" t="s">
        <v>21827</v>
      </c>
      <c r="U5112" s="9" t="str">
        <f>LEFT(Source!$T5112,4)</f>
        <v>2010</v>
      </c>
      <c r="V5112" s="7" t="str">
        <f>TEXT(DATEVALUE(SUBSTITUTE(Table6[[#This Row],[Datekey_Opening]], "_", "/")), "MM")</f>
        <v>04</v>
      </c>
      <c r="W5112" s="7" t="str">
        <f>RIGHT(Source!$T5112,LEN(Source!$T5112)-SEARCH("_",Source!$T5112,SEARCH("_",Source!$T5112)+1))</f>
        <v>25</v>
      </c>
      <c r="X5112" s="8">
        <f>DATE(Source!$U5112,Source!$V5112,Source!$W5112)</f>
        <v>40293</v>
      </c>
      <c r="Y5112" s="19" t="str" cm="1">
        <f t="array" ref="Y5112">_xlfn.IFS(S5112&lt;=1.9,"1.0 - 1.9",S5112&lt;=2.9,"2.0 - 2.9",S5112&lt;=3.9,"3.0 - 3.9",S5112&lt;=4.9,"4.0 - 5.0")</f>
        <v>3.0 - 3.9</v>
      </c>
      <c r="Z5112" s="19" t="str" cm="1">
        <f t="array" ref="Z5112">_xlfn.IFS(AA5112&lt;=100,"0 - 100",AA5112&lt;=300,"101 - 300",AA5112&lt;=600,"301 - 600",AA5112&lt;=1000,"600 - 1000",AA5112&gt;1000,"&gt;1000")</f>
        <v>301 - 600</v>
      </c>
      <c r="AA5112" s="19">
        <f>Table6[[#This Row],[Average_Cost_for_two]]*VLOOKUP(Table6[[#This Row],[Currency]],Table4[[#All],[Currency]:[Exchange Rate]],3,)</f>
        <v>400</v>
      </c>
    </row>
    <row r="5113" spans="1:27" x14ac:dyDescent="0.3">
      <c r="A5113" s="3">
        <v>7342</v>
      </c>
      <c r="B5113" s="10" t="s">
        <v>12367</v>
      </c>
      <c r="C5113" s="3">
        <v>1</v>
      </c>
      <c r="D5113" s="10" t="s">
        <v>824</v>
      </c>
      <c r="E5113" s="3" t="s">
        <v>12368</v>
      </c>
      <c r="F5113" s="3" t="s">
        <v>1785</v>
      </c>
      <c r="G5113" s="3" t="s">
        <v>1786</v>
      </c>
      <c r="H5113" s="3">
        <v>77.178760699999998</v>
      </c>
      <c r="I5113" s="3">
        <v>28.644353800000001</v>
      </c>
      <c r="J5113" s="3" t="s">
        <v>217</v>
      </c>
      <c r="K5113" s="3" t="s">
        <v>208</v>
      </c>
      <c r="L5113" s="3" t="s">
        <v>27</v>
      </c>
      <c r="M5113" s="3" t="s">
        <v>27</v>
      </c>
      <c r="N5113" s="3" t="s">
        <v>27</v>
      </c>
      <c r="O5113" s="3" t="s">
        <v>27</v>
      </c>
      <c r="P5113" s="3">
        <v>1</v>
      </c>
      <c r="Q5113" s="3">
        <v>41</v>
      </c>
      <c r="R5113" s="3">
        <v>300</v>
      </c>
      <c r="S5113" s="3">
        <v>2.7</v>
      </c>
      <c r="T5113" s="11" t="s">
        <v>22944</v>
      </c>
      <c r="U5113" s="12" t="str">
        <f>LEFT(Source!$T5113,4)</f>
        <v>2011</v>
      </c>
      <c r="V5113" s="3" t="str">
        <f>TEXT(DATEVALUE(SUBSTITUTE(Table6[[#This Row],[Datekey_Opening]], "_", "/")), "MM")</f>
        <v>04</v>
      </c>
      <c r="W5113" s="3" t="str">
        <f>RIGHT(Source!$T5113,LEN(Source!$T5113)-SEARCH("_",Source!$T5113,SEARCH("_",Source!$T5113)+1))</f>
        <v>10</v>
      </c>
      <c r="X5113" s="11">
        <f>DATE(Source!$U5113,Source!$V5113,Source!$W5113)</f>
        <v>40643</v>
      </c>
      <c r="Y5113" s="19" t="str" cm="1">
        <f t="array" ref="Y5113">_xlfn.IFS(S5113&lt;=1.9,"1.0 - 1.9",S5113&lt;=2.9,"2.0 - 2.9",S5113&lt;=3.9,"3.0 - 3.9",S5113&lt;=4.9,"4.0 - 5.0")</f>
        <v>2.0 - 2.9</v>
      </c>
      <c r="Z5113" s="19" t="str" cm="1">
        <f t="array" ref="Z5113">_xlfn.IFS(AA5113&lt;=100,"0 - 100",AA5113&lt;=300,"101 - 300",AA5113&lt;=600,"301 - 600",AA5113&lt;=1000,"600 - 1000",AA5113&gt;1000,"&gt;1000")</f>
        <v>101 - 300</v>
      </c>
      <c r="AA5113" s="19">
        <f>Table6[[#This Row],[Average_Cost_for_two]]*VLOOKUP(Table6[[#This Row],[Currency]],Table4[[#All],[Currency]:[Exchange Rate]],3,)</f>
        <v>300</v>
      </c>
    </row>
    <row r="5114" spans="1:27" x14ac:dyDescent="0.3">
      <c r="A5114" s="7">
        <v>18332676</v>
      </c>
      <c r="B5114" s="6" t="s">
        <v>12430</v>
      </c>
      <c r="C5114" s="7">
        <v>1</v>
      </c>
      <c r="D5114" s="6" t="s">
        <v>824</v>
      </c>
      <c r="E5114" s="7" t="s">
        <v>12431</v>
      </c>
      <c r="F5114" s="7" t="s">
        <v>1905</v>
      </c>
      <c r="G5114" s="7" t="s">
        <v>1906</v>
      </c>
      <c r="H5114" s="7">
        <v>77.288283000000007</v>
      </c>
      <c r="I5114" s="7">
        <v>28.677394</v>
      </c>
      <c r="J5114" s="7" t="s">
        <v>217</v>
      </c>
      <c r="K5114" s="7" t="s">
        <v>208</v>
      </c>
      <c r="L5114" s="7" t="s">
        <v>27</v>
      </c>
      <c r="M5114" s="7" t="s">
        <v>27</v>
      </c>
      <c r="N5114" s="7" t="s">
        <v>27</v>
      </c>
      <c r="O5114" s="7" t="s">
        <v>27</v>
      </c>
      <c r="P5114" s="7">
        <v>1</v>
      </c>
      <c r="Q5114" s="7">
        <v>6</v>
      </c>
      <c r="R5114" s="7">
        <v>300</v>
      </c>
      <c r="S5114" s="7">
        <v>3</v>
      </c>
      <c r="T5114" s="8" t="s">
        <v>22983</v>
      </c>
      <c r="U5114" s="9" t="str">
        <f>LEFT(Source!$T5114,4)</f>
        <v>2014</v>
      </c>
      <c r="V5114" s="7" t="str">
        <f>TEXT(DATEVALUE(SUBSTITUTE(Table6[[#This Row],[Datekey_Opening]], "_", "/")), "MM")</f>
        <v>04</v>
      </c>
      <c r="W5114" s="7" t="str">
        <f>RIGHT(Source!$T5114,LEN(Source!$T5114)-SEARCH("_",Source!$T5114,SEARCH("_",Source!$T5114)+1))</f>
        <v>28</v>
      </c>
      <c r="X5114" s="8">
        <f>DATE(Source!$U5114,Source!$V5114,Source!$W5114)</f>
        <v>41757</v>
      </c>
      <c r="Y5114" s="19" t="str" cm="1">
        <f t="array" ref="Y5114">_xlfn.IFS(S5114&lt;=1.9,"1.0 - 1.9",S5114&lt;=2.9,"2.0 - 2.9",S5114&lt;=3.9,"3.0 - 3.9",S5114&lt;=4.9,"4.0 - 5.0")</f>
        <v>3.0 - 3.9</v>
      </c>
      <c r="Z5114" s="19" t="str" cm="1">
        <f t="array" ref="Z5114">_xlfn.IFS(AA5114&lt;=100,"0 - 100",AA5114&lt;=300,"101 - 300",AA5114&lt;=600,"301 - 600",AA5114&lt;=1000,"600 - 1000",AA5114&gt;1000,"&gt;1000")</f>
        <v>101 - 300</v>
      </c>
      <c r="AA5114" s="19">
        <f>Table6[[#This Row],[Average_Cost_for_two]]*VLOOKUP(Table6[[#This Row],[Currency]],Table4[[#All],[Currency]:[Exchange Rate]],3,)</f>
        <v>300</v>
      </c>
    </row>
    <row r="5115" spans="1:27" x14ac:dyDescent="0.3">
      <c r="A5115" s="3">
        <v>302452</v>
      </c>
      <c r="B5115" s="10" t="s">
        <v>12453</v>
      </c>
      <c r="C5115" s="3">
        <v>1</v>
      </c>
      <c r="D5115" s="10" t="s">
        <v>824</v>
      </c>
      <c r="E5115" s="3" t="s">
        <v>12454</v>
      </c>
      <c r="F5115" s="3" t="s">
        <v>1938</v>
      </c>
      <c r="G5115" s="3" t="s">
        <v>1939</v>
      </c>
      <c r="H5115" s="3">
        <v>77.162079300000002</v>
      </c>
      <c r="I5115" s="3">
        <v>28.703094499999999</v>
      </c>
      <c r="J5115" s="3" t="s">
        <v>217</v>
      </c>
      <c r="K5115" s="3" t="s">
        <v>208</v>
      </c>
      <c r="L5115" s="3" t="s">
        <v>27</v>
      </c>
      <c r="M5115" s="3" t="s">
        <v>27</v>
      </c>
      <c r="N5115" s="3" t="s">
        <v>27</v>
      </c>
      <c r="O5115" s="3" t="s">
        <v>27</v>
      </c>
      <c r="P5115" s="3">
        <v>1</v>
      </c>
      <c r="Q5115" s="3">
        <v>4</v>
      </c>
      <c r="R5115" s="3">
        <v>150</v>
      </c>
      <c r="S5115" s="3">
        <v>3</v>
      </c>
      <c r="T5115" s="11" t="s">
        <v>20671</v>
      </c>
      <c r="U5115" s="12" t="str">
        <f>LEFT(Source!$T5115,4)</f>
        <v>2014</v>
      </c>
      <c r="V5115" s="3" t="str">
        <f>TEXT(DATEVALUE(SUBSTITUTE(Table6[[#This Row],[Datekey_Opening]], "_", "/")), "MM")</f>
        <v>04</v>
      </c>
      <c r="W5115" s="3" t="str">
        <f>RIGHT(Source!$T5115,LEN(Source!$T5115)-SEARCH("_",Source!$T5115,SEARCH("_",Source!$T5115)+1))</f>
        <v>16</v>
      </c>
      <c r="X5115" s="11">
        <f>DATE(Source!$U5115,Source!$V5115,Source!$W5115)</f>
        <v>41745</v>
      </c>
      <c r="Y5115" s="19" t="str" cm="1">
        <f t="array" ref="Y5115">_xlfn.IFS(S5115&lt;=1.9,"1.0 - 1.9",S5115&lt;=2.9,"2.0 - 2.9",S5115&lt;=3.9,"3.0 - 3.9",S5115&lt;=4.9,"4.0 - 5.0")</f>
        <v>3.0 - 3.9</v>
      </c>
      <c r="Z5115" s="19" t="str" cm="1">
        <f t="array" ref="Z5115">_xlfn.IFS(AA5115&lt;=100,"0 - 100",AA5115&lt;=300,"101 - 300",AA5115&lt;=600,"301 - 600",AA5115&lt;=1000,"600 - 1000",AA5115&gt;1000,"&gt;1000")</f>
        <v>101 - 300</v>
      </c>
      <c r="AA5115" s="19">
        <f>Table6[[#This Row],[Average_Cost_for_two]]*VLOOKUP(Table6[[#This Row],[Currency]],Table4[[#All],[Currency]:[Exchange Rate]],3,)</f>
        <v>150</v>
      </c>
    </row>
    <row r="5116" spans="1:27" x14ac:dyDescent="0.3">
      <c r="A5116" s="7">
        <v>5412</v>
      </c>
      <c r="B5116" s="6" t="s">
        <v>12524</v>
      </c>
      <c r="C5116" s="7">
        <v>1</v>
      </c>
      <c r="D5116" s="6" t="s">
        <v>824</v>
      </c>
      <c r="E5116" s="7" t="s">
        <v>12525</v>
      </c>
      <c r="F5116" s="7" t="s">
        <v>2051</v>
      </c>
      <c r="G5116" s="7" t="s">
        <v>2052</v>
      </c>
      <c r="H5116" s="7">
        <v>77.067194499999999</v>
      </c>
      <c r="I5116" s="7">
        <v>28.6197461</v>
      </c>
      <c r="J5116" s="7" t="s">
        <v>217</v>
      </c>
      <c r="K5116" s="7" t="s">
        <v>208</v>
      </c>
      <c r="L5116" s="7" t="s">
        <v>27</v>
      </c>
      <c r="M5116" s="7" t="s">
        <v>27</v>
      </c>
      <c r="N5116" s="7" t="s">
        <v>27</v>
      </c>
      <c r="O5116" s="7" t="s">
        <v>27</v>
      </c>
      <c r="P5116" s="7">
        <v>1</v>
      </c>
      <c r="Q5116" s="7">
        <v>6</v>
      </c>
      <c r="R5116" s="7">
        <v>200</v>
      </c>
      <c r="S5116" s="7">
        <v>3</v>
      </c>
      <c r="T5116" s="8" t="s">
        <v>21658</v>
      </c>
      <c r="U5116" s="9" t="str">
        <f>LEFT(Source!$T5116,4)</f>
        <v>2012</v>
      </c>
      <c r="V5116" s="7" t="str">
        <f>TEXT(DATEVALUE(SUBSTITUTE(Table6[[#This Row],[Datekey_Opening]], "_", "/")), "MM")</f>
        <v>04</v>
      </c>
      <c r="W5116" s="7" t="str">
        <f>RIGHT(Source!$T5116,LEN(Source!$T5116)-SEARCH("_",Source!$T5116,SEARCH("_",Source!$T5116)+1))</f>
        <v>13</v>
      </c>
      <c r="X5116" s="8">
        <f>DATE(Source!$U5116,Source!$V5116,Source!$W5116)</f>
        <v>41012</v>
      </c>
      <c r="Y5116" s="19" t="str" cm="1">
        <f t="array" ref="Y5116">_xlfn.IFS(S5116&lt;=1.9,"1.0 - 1.9",S5116&lt;=2.9,"2.0 - 2.9",S5116&lt;=3.9,"3.0 - 3.9",S5116&lt;=4.9,"4.0 - 5.0")</f>
        <v>3.0 - 3.9</v>
      </c>
      <c r="Z5116" s="19" t="str" cm="1">
        <f t="array" ref="Z5116">_xlfn.IFS(AA5116&lt;=100,"0 - 100",AA5116&lt;=300,"101 - 300",AA5116&lt;=600,"301 - 600",AA5116&lt;=1000,"600 - 1000",AA5116&gt;1000,"&gt;1000")</f>
        <v>101 - 300</v>
      </c>
      <c r="AA5116" s="19">
        <f>Table6[[#This Row],[Average_Cost_for_two]]*VLOOKUP(Table6[[#This Row],[Currency]],Table4[[#All],[Currency]:[Exchange Rate]],3,)</f>
        <v>200</v>
      </c>
    </row>
    <row r="5117" spans="1:27" x14ac:dyDescent="0.3">
      <c r="A5117" s="3">
        <v>3185</v>
      </c>
      <c r="B5117" s="10" t="s">
        <v>10163</v>
      </c>
      <c r="C5117" s="3">
        <v>1</v>
      </c>
      <c r="D5117" s="10" t="s">
        <v>824</v>
      </c>
      <c r="E5117" s="3" t="s">
        <v>10164</v>
      </c>
      <c r="F5117" s="3" t="s">
        <v>1022</v>
      </c>
      <c r="G5117" s="3" t="s">
        <v>1023</v>
      </c>
      <c r="H5117" s="3">
        <v>77.239841699999999</v>
      </c>
      <c r="I5117" s="3">
        <v>28.6437405</v>
      </c>
      <c r="J5117" s="3" t="s">
        <v>217</v>
      </c>
      <c r="K5117" s="3" t="s">
        <v>208</v>
      </c>
      <c r="L5117" s="3" t="s">
        <v>27</v>
      </c>
      <c r="M5117" s="3" t="s">
        <v>27</v>
      </c>
      <c r="N5117" s="3" t="s">
        <v>27</v>
      </c>
      <c r="O5117" s="3" t="s">
        <v>27</v>
      </c>
      <c r="P5117" s="3">
        <v>1</v>
      </c>
      <c r="Q5117" s="3">
        <v>88</v>
      </c>
      <c r="R5117" s="3">
        <v>350</v>
      </c>
      <c r="S5117" s="3">
        <v>3.6</v>
      </c>
      <c r="T5117" s="11" t="s">
        <v>22182</v>
      </c>
      <c r="U5117" s="12" t="str">
        <f>LEFT(Source!$T5117,4)</f>
        <v>2011</v>
      </c>
      <c r="V5117" s="3" t="str">
        <f>TEXT(DATEVALUE(SUBSTITUTE(Table6[[#This Row],[Datekey_Opening]], "_", "/")), "MM")</f>
        <v>03</v>
      </c>
      <c r="W5117" s="3" t="str">
        <f>RIGHT(Source!$T5117,LEN(Source!$T5117)-SEARCH("_",Source!$T5117,SEARCH("_",Source!$T5117)+1))</f>
        <v>14</v>
      </c>
      <c r="X5117" s="11">
        <f>DATE(Source!$U5117,Source!$V5117,Source!$W5117)</f>
        <v>40616</v>
      </c>
      <c r="Y5117" s="19" t="str" cm="1">
        <f t="array" ref="Y5117">_xlfn.IFS(S5117&lt;=1.9,"1.0 - 1.9",S5117&lt;=2.9,"2.0 - 2.9",S5117&lt;=3.9,"3.0 - 3.9",S5117&lt;=4.9,"4.0 - 5.0")</f>
        <v>3.0 - 3.9</v>
      </c>
      <c r="Z5117" s="19" t="str" cm="1">
        <f t="array" ref="Z5117">_xlfn.IFS(AA5117&lt;=100,"0 - 100",AA5117&lt;=300,"101 - 300",AA5117&lt;=600,"301 - 600",AA5117&lt;=1000,"600 - 1000",AA5117&gt;1000,"&gt;1000")</f>
        <v>301 - 600</v>
      </c>
      <c r="AA5117" s="19">
        <f>Table6[[#This Row],[Average_Cost_for_two]]*VLOOKUP(Table6[[#This Row],[Currency]],Table4[[#All],[Currency]:[Exchange Rate]],3,)</f>
        <v>350</v>
      </c>
    </row>
    <row r="5118" spans="1:27" x14ac:dyDescent="0.3">
      <c r="A5118" s="7">
        <v>307861</v>
      </c>
      <c r="B5118" s="6" t="s">
        <v>10299</v>
      </c>
      <c r="C5118" s="7">
        <v>1</v>
      </c>
      <c r="D5118" s="6" t="s">
        <v>824</v>
      </c>
      <c r="E5118" s="7" t="s">
        <v>10300</v>
      </c>
      <c r="F5118" s="7" t="s">
        <v>1251</v>
      </c>
      <c r="G5118" s="7" t="s">
        <v>1252</v>
      </c>
      <c r="H5118" s="7">
        <v>77.107475100000002</v>
      </c>
      <c r="I5118" s="7">
        <v>28.621297599999998</v>
      </c>
      <c r="J5118" s="7" t="s">
        <v>217</v>
      </c>
      <c r="K5118" s="7" t="s">
        <v>208</v>
      </c>
      <c r="L5118" s="7" t="s">
        <v>27</v>
      </c>
      <c r="M5118" s="7" t="s">
        <v>27</v>
      </c>
      <c r="N5118" s="7" t="s">
        <v>27</v>
      </c>
      <c r="O5118" s="7" t="s">
        <v>27</v>
      </c>
      <c r="P5118" s="7">
        <v>1</v>
      </c>
      <c r="Q5118" s="7">
        <v>16</v>
      </c>
      <c r="R5118" s="7">
        <v>450</v>
      </c>
      <c r="S5118" s="7">
        <v>2.9</v>
      </c>
      <c r="T5118" s="8" t="s">
        <v>21683</v>
      </c>
      <c r="U5118" s="9" t="str">
        <f>LEFT(Source!$T5118,4)</f>
        <v>2012</v>
      </c>
      <c r="V5118" s="7" t="str">
        <f>TEXT(DATEVALUE(SUBSTITUTE(Table6[[#This Row],[Datekey_Opening]], "_", "/")), "MM")</f>
        <v>03</v>
      </c>
      <c r="W5118" s="7" t="str">
        <f>RIGHT(Source!$T5118,LEN(Source!$T5118)-SEARCH("_",Source!$T5118,SEARCH("_",Source!$T5118)+1))</f>
        <v>21</v>
      </c>
      <c r="X5118" s="8">
        <f>DATE(Source!$U5118,Source!$V5118,Source!$W5118)</f>
        <v>40989</v>
      </c>
      <c r="Y5118" s="19" t="str" cm="1">
        <f t="array" ref="Y5118">_xlfn.IFS(S5118&lt;=1.9,"1.0 - 1.9",S5118&lt;=2.9,"2.0 - 2.9",S5118&lt;=3.9,"3.0 - 3.9",S5118&lt;=4.9,"4.0 - 5.0")</f>
        <v>2.0 - 2.9</v>
      </c>
      <c r="Z5118" s="19" t="str" cm="1">
        <f t="array" ref="Z5118">_xlfn.IFS(AA5118&lt;=100,"0 - 100",AA5118&lt;=300,"101 - 300",AA5118&lt;=600,"301 - 600",AA5118&lt;=1000,"600 - 1000",AA5118&gt;1000,"&gt;1000")</f>
        <v>301 - 600</v>
      </c>
      <c r="AA5118" s="19">
        <f>Table6[[#This Row],[Average_Cost_for_two]]*VLOOKUP(Table6[[#This Row],[Currency]],Table4[[#All],[Currency]:[Exchange Rate]],3,)</f>
        <v>450</v>
      </c>
    </row>
    <row r="5119" spans="1:27" x14ac:dyDescent="0.3">
      <c r="A5119" s="3">
        <v>9992</v>
      </c>
      <c r="B5119" s="10" t="s">
        <v>10349</v>
      </c>
      <c r="C5119" s="3">
        <v>1</v>
      </c>
      <c r="D5119" s="10" t="s">
        <v>824</v>
      </c>
      <c r="E5119" s="3" t="s">
        <v>10350</v>
      </c>
      <c r="F5119" s="3" t="s">
        <v>1306</v>
      </c>
      <c r="G5119" s="3" t="s">
        <v>1307</v>
      </c>
      <c r="H5119" s="3">
        <v>77.259894090000003</v>
      </c>
      <c r="I5119" s="3">
        <v>28.533206490000001</v>
      </c>
      <c r="J5119" s="3" t="s">
        <v>217</v>
      </c>
      <c r="K5119" s="3" t="s">
        <v>208</v>
      </c>
      <c r="L5119" s="3" t="s">
        <v>27</v>
      </c>
      <c r="M5119" s="3" t="s">
        <v>27</v>
      </c>
      <c r="N5119" s="3" t="s">
        <v>27</v>
      </c>
      <c r="O5119" s="3" t="s">
        <v>27</v>
      </c>
      <c r="P5119" s="3">
        <v>1</v>
      </c>
      <c r="Q5119" s="3">
        <v>14</v>
      </c>
      <c r="R5119" s="3">
        <v>400</v>
      </c>
      <c r="S5119" s="3">
        <v>2.9</v>
      </c>
      <c r="T5119" s="11" t="s">
        <v>22179</v>
      </c>
      <c r="U5119" s="12" t="str">
        <f>LEFT(Source!$T5119,4)</f>
        <v>2011</v>
      </c>
      <c r="V5119" s="3" t="str">
        <f>TEXT(DATEVALUE(SUBSTITUTE(Table6[[#This Row],[Datekey_Opening]], "_", "/")), "MM")</f>
        <v>03</v>
      </c>
      <c r="W5119" s="3" t="str">
        <f>RIGHT(Source!$T5119,LEN(Source!$T5119)-SEARCH("_",Source!$T5119,SEARCH("_",Source!$T5119)+1))</f>
        <v>8</v>
      </c>
      <c r="X5119" s="11">
        <f>DATE(Source!$U5119,Source!$V5119,Source!$W5119)</f>
        <v>40610</v>
      </c>
      <c r="Y5119" s="19" t="str" cm="1">
        <f t="array" ref="Y5119">_xlfn.IFS(S5119&lt;=1.9,"1.0 - 1.9",S5119&lt;=2.9,"2.0 - 2.9",S5119&lt;=3.9,"3.0 - 3.9",S5119&lt;=4.9,"4.0 - 5.0")</f>
        <v>2.0 - 2.9</v>
      </c>
      <c r="Z5119" s="19" t="str" cm="1">
        <f t="array" ref="Z5119">_xlfn.IFS(AA5119&lt;=100,"0 - 100",AA5119&lt;=300,"101 - 300",AA5119&lt;=600,"301 - 600",AA5119&lt;=1000,"600 - 1000",AA5119&gt;1000,"&gt;1000")</f>
        <v>301 - 600</v>
      </c>
      <c r="AA5119" s="19">
        <f>Table6[[#This Row],[Average_Cost_for_two]]*VLOOKUP(Table6[[#This Row],[Currency]],Table4[[#All],[Currency]:[Exchange Rate]],3,)</f>
        <v>400</v>
      </c>
    </row>
    <row r="5120" spans="1:27" x14ac:dyDescent="0.3">
      <c r="A5120" s="7">
        <v>2315</v>
      </c>
      <c r="B5120" s="6" t="s">
        <v>10408</v>
      </c>
      <c r="C5120" s="7">
        <v>1</v>
      </c>
      <c r="D5120" s="6" t="s">
        <v>824</v>
      </c>
      <c r="E5120" s="7" t="s">
        <v>10409</v>
      </c>
      <c r="F5120" s="7" t="s">
        <v>1395</v>
      </c>
      <c r="G5120" s="7" t="s">
        <v>1396</v>
      </c>
      <c r="H5120" s="7">
        <v>77.286188300000006</v>
      </c>
      <c r="I5120" s="7">
        <v>28.661116700000001</v>
      </c>
      <c r="J5120" s="7" t="s">
        <v>217</v>
      </c>
      <c r="K5120" s="7" t="s">
        <v>208</v>
      </c>
      <c r="L5120" s="7" t="s">
        <v>27</v>
      </c>
      <c r="M5120" s="7" t="s">
        <v>27</v>
      </c>
      <c r="N5120" s="7" t="s">
        <v>27</v>
      </c>
      <c r="O5120" s="7" t="s">
        <v>27</v>
      </c>
      <c r="P5120" s="7">
        <v>1</v>
      </c>
      <c r="Q5120" s="7">
        <v>15</v>
      </c>
      <c r="R5120" s="7">
        <v>250</v>
      </c>
      <c r="S5120" s="7">
        <v>3</v>
      </c>
      <c r="T5120" s="8" t="s">
        <v>22417</v>
      </c>
      <c r="U5120" s="9" t="str">
        <f>LEFT(Source!$T5120,4)</f>
        <v>2016</v>
      </c>
      <c r="V5120" s="7" t="str">
        <f>TEXT(DATEVALUE(SUBSTITUTE(Table6[[#This Row],[Datekey_Opening]], "_", "/")), "MM")</f>
        <v>03</v>
      </c>
      <c r="W5120" s="7" t="str">
        <f>RIGHT(Source!$T5120,LEN(Source!$T5120)-SEARCH("_",Source!$T5120,SEARCH("_",Source!$T5120)+1))</f>
        <v>21</v>
      </c>
      <c r="X5120" s="8">
        <f>DATE(Source!$U5120,Source!$V5120,Source!$W5120)</f>
        <v>42450</v>
      </c>
      <c r="Y5120" s="19" t="str" cm="1">
        <f t="array" ref="Y5120">_xlfn.IFS(S5120&lt;=1.9,"1.0 - 1.9",S5120&lt;=2.9,"2.0 - 2.9",S5120&lt;=3.9,"3.0 - 3.9",S5120&lt;=4.9,"4.0 - 5.0")</f>
        <v>3.0 - 3.9</v>
      </c>
      <c r="Z5120" s="19" t="str" cm="1">
        <f t="array" ref="Z5120">_xlfn.IFS(AA5120&lt;=100,"0 - 100",AA5120&lt;=300,"101 - 300",AA5120&lt;=600,"301 - 600",AA5120&lt;=1000,"600 - 1000",AA5120&gt;1000,"&gt;1000")</f>
        <v>101 - 300</v>
      </c>
      <c r="AA5120" s="19">
        <f>Table6[[#This Row],[Average_Cost_for_two]]*VLOOKUP(Table6[[#This Row],[Currency]],Table4[[#All],[Currency]:[Exchange Rate]],3,)</f>
        <v>250</v>
      </c>
    </row>
    <row r="5121" spans="1:27" x14ac:dyDescent="0.3">
      <c r="A5121" s="3">
        <v>309495</v>
      </c>
      <c r="B5121" s="10" t="s">
        <v>10412</v>
      </c>
      <c r="C5121" s="3">
        <v>1</v>
      </c>
      <c r="D5121" s="10" t="s">
        <v>824</v>
      </c>
      <c r="E5121" s="3" t="s">
        <v>10413</v>
      </c>
      <c r="F5121" s="3" t="s">
        <v>1395</v>
      </c>
      <c r="G5121" s="3" t="s">
        <v>1396</v>
      </c>
      <c r="H5121" s="3">
        <v>77.272572299999993</v>
      </c>
      <c r="I5121" s="3">
        <v>28.657741099999999</v>
      </c>
      <c r="J5121" s="3" t="s">
        <v>217</v>
      </c>
      <c r="K5121" s="3" t="s">
        <v>208</v>
      </c>
      <c r="L5121" s="3" t="s">
        <v>27</v>
      </c>
      <c r="M5121" s="3" t="s">
        <v>27</v>
      </c>
      <c r="N5121" s="3" t="s">
        <v>27</v>
      </c>
      <c r="O5121" s="3" t="s">
        <v>27</v>
      </c>
      <c r="P5121" s="3">
        <v>1</v>
      </c>
      <c r="Q5121" s="3">
        <v>15</v>
      </c>
      <c r="R5121" s="3">
        <v>400</v>
      </c>
      <c r="S5121" s="3">
        <v>2.6</v>
      </c>
      <c r="T5121" s="11" t="s">
        <v>22896</v>
      </c>
      <c r="U5121" s="12" t="str">
        <f>LEFT(Source!$T5121,4)</f>
        <v>2013</v>
      </c>
      <c r="V5121" s="3" t="str">
        <f>TEXT(DATEVALUE(SUBSTITUTE(Table6[[#This Row],[Datekey_Opening]], "_", "/")), "MM")</f>
        <v>03</v>
      </c>
      <c r="W5121" s="3" t="str">
        <f>RIGHT(Source!$T5121,LEN(Source!$T5121)-SEARCH("_",Source!$T5121,SEARCH("_",Source!$T5121)+1))</f>
        <v>6</v>
      </c>
      <c r="X5121" s="11">
        <f>DATE(Source!$U5121,Source!$V5121,Source!$W5121)</f>
        <v>41339</v>
      </c>
      <c r="Y5121" s="19" t="str" cm="1">
        <f t="array" ref="Y5121">_xlfn.IFS(S5121&lt;=1.9,"1.0 - 1.9",S5121&lt;=2.9,"2.0 - 2.9",S5121&lt;=3.9,"3.0 - 3.9",S5121&lt;=4.9,"4.0 - 5.0")</f>
        <v>2.0 - 2.9</v>
      </c>
      <c r="Z5121" s="19" t="str" cm="1">
        <f t="array" ref="Z5121">_xlfn.IFS(AA5121&lt;=100,"0 - 100",AA5121&lt;=300,"101 - 300",AA5121&lt;=600,"301 - 600",AA5121&lt;=1000,"600 - 1000",AA5121&gt;1000,"&gt;1000")</f>
        <v>301 - 600</v>
      </c>
      <c r="AA5121" s="19">
        <f>Table6[[#This Row],[Average_Cost_for_two]]*VLOOKUP(Table6[[#This Row],[Currency]],Table4[[#All],[Currency]:[Exchange Rate]],3,)</f>
        <v>400</v>
      </c>
    </row>
    <row r="5122" spans="1:27" x14ac:dyDescent="0.3">
      <c r="A5122" s="7">
        <v>308253</v>
      </c>
      <c r="B5122" s="6" t="s">
        <v>2952</v>
      </c>
      <c r="C5122" s="7">
        <v>1</v>
      </c>
      <c r="D5122" s="6" t="s">
        <v>824</v>
      </c>
      <c r="E5122" s="7" t="s">
        <v>10434</v>
      </c>
      <c r="F5122" s="7" t="s">
        <v>1440</v>
      </c>
      <c r="G5122" s="7" t="s">
        <v>1441</v>
      </c>
      <c r="H5122" s="7">
        <v>77.279191299999994</v>
      </c>
      <c r="I5122" s="7">
        <v>28.639465999999999</v>
      </c>
      <c r="J5122" s="7" t="s">
        <v>217</v>
      </c>
      <c r="K5122" s="7" t="s">
        <v>208</v>
      </c>
      <c r="L5122" s="7" t="s">
        <v>27</v>
      </c>
      <c r="M5122" s="7" t="s">
        <v>27</v>
      </c>
      <c r="N5122" s="7" t="s">
        <v>27</v>
      </c>
      <c r="O5122" s="7" t="s">
        <v>27</v>
      </c>
      <c r="P5122" s="7">
        <v>1</v>
      </c>
      <c r="Q5122" s="7">
        <v>21</v>
      </c>
      <c r="R5122" s="7">
        <v>350</v>
      </c>
      <c r="S5122" s="7">
        <v>3.1</v>
      </c>
      <c r="T5122" s="8" t="s">
        <v>22241</v>
      </c>
      <c r="U5122" s="9" t="str">
        <f>LEFT(Source!$T5122,4)</f>
        <v>2010</v>
      </c>
      <c r="V5122" s="7" t="str">
        <f>TEXT(DATEVALUE(SUBSTITUTE(Table6[[#This Row],[Datekey_Opening]], "_", "/")), "MM")</f>
        <v>03</v>
      </c>
      <c r="W5122" s="7" t="str">
        <f>RIGHT(Source!$T5122,LEN(Source!$T5122)-SEARCH("_",Source!$T5122,SEARCH("_",Source!$T5122)+1))</f>
        <v>15</v>
      </c>
      <c r="X5122" s="8">
        <f>DATE(Source!$U5122,Source!$V5122,Source!$W5122)</f>
        <v>40252</v>
      </c>
      <c r="Y5122" s="19" t="str" cm="1">
        <f t="array" ref="Y5122">_xlfn.IFS(S5122&lt;=1.9,"1.0 - 1.9",S5122&lt;=2.9,"2.0 - 2.9",S5122&lt;=3.9,"3.0 - 3.9",S5122&lt;=4.9,"4.0 - 5.0")</f>
        <v>3.0 - 3.9</v>
      </c>
      <c r="Z5122" s="19" t="str" cm="1">
        <f t="array" ref="Z5122">_xlfn.IFS(AA5122&lt;=100,"0 - 100",AA5122&lt;=300,"101 - 300",AA5122&lt;=600,"301 - 600",AA5122&lt;=1000,"600 - 1000",AA5122&gt;1000,"&gt;1000")</f>
        <v>301 - 600</v>
      </c>
      <c r="AA5122" s="19">
        <f>Table6[[#This Row],[Average_Cost_for_two]]*VLOOKUP(Table6[[#This Row],[Currency]],Table4[[#All],[Currency]:[Exchange Rate]],3,)</f>
        <v>350</v>
      </c>
    </row>
    <row r="5123" spans="1:27" x14ac:dyDescent="0.3">
      <c r="A5123" s="3">
        <v>300888</v>
      </c>
      <c r="B5123" s="10" t="s">
        <v>10455</v>
      </c>
      <c r="C5123" s="3">
        <v>1</v>
      </c>
      <c r="D5123" s="10" t="s">
        <v>824</v>
      </c>
      <c r="E5123" s="3" t="s">
        <v>10456</v>
      </c>
      <c r="F5123" s="3" t="s">
        <v>3617</v>
      </c>
      <c r="G5123" s="3" t="s">
        <v>3618</v>
      </c>
      <c r="H5123" s="3">
        <v>77.217672089999994</v>
      </c>
      <c r="I5123" s="3">
        <v>28.584151940000002</v>
      </c>
      <c r="J5123" s="3" t="s">
        <v>217</v>
      </c>
      <c r="K5123" s="3" t="s">
        <v>208</v>
      </c>
      <c r="L5123" s="3" t="s">
        <v>27</v>
      </c>
      <c r="M5123" s="3" t="s">
        <v>27</v>
      </c>
      <c r="N5123" s="3" t="s">
        <v>27</v>
      </c>
      <c r="O5123" s="3" t="s">
        <v>27</v>
      </c>
      <c r="P5123" s="3">
        <v>1</v>
      </c>
      <c r="Q5123" s="3">
        <v>7</v>
      </c>
      <c r="R5123" s="3">
        <v>150</v>
      </c>
      <c r="S5123" s="3">
        <v>2.9</v>
      </c>
      <c r="T5123" s="11" t="s">
        <v>23060</v>
      </c>
      <c r="U5123" s="12" t="str">
        <f>LEFT(Source!$T5123,4)</f>
        <v>2010</v>
      </c>
      <c r="V5123" s="3" t="str">
        <f>TEXT(DATEVALUE(SUBSTITUTE(Table6[[#This Row],[Datekey_Opening]], "_", "/")), "MM")</f>
        <v>03</v>
      </c>
      <c r="W5123" s="3" t="str">
        <f>RIGHT(Source!$T5123,LEN(Source!$T5123)-SEARCH("_",Source!$T5123,SEARCH("_",Source!$T5123)+1))</f>
        <v>25</v>
      </c>
      <c r="X5123" s="11">
        <f>DATE(Source!$U5123,Source!$V5123,Source!$W5123)</f>
        <v>40262</v>
      </c>
      <c r="Y5123" s="19" t="str" cm="1">
        <f t="array" ref="Y5123">_xlfn.IFS(S5123&lt;=1.9,"1.0 - 1.9",S5123&lt;=2.9,"2.0 - 2.9",S5123&lt;=3.9,"3.0 - 3.9",S5123&lt;=4.9,"4.0 - 5.0")</f>
        <v>2.0 - 2.9</v>
      </c>
      <c r="Z5123" s="19" t="str" cm="1">
        <f t="array" ref="Z5123">_xlfn.IFS(AA5123&lt;=100,"0 - 100",AA5123&lt;=300,"101 - 300",AA5123&lt;=600,"301 - 600",AA5123&lt;=1000,"600 - 1000",AA5123&gt;1000,"&gt;1000")</f>
        <v>101 - 300</v>
      </c>
      <c r="AA5123" s="19">
        <f>Table6[[#This Row],[Average_Cost_for_two]]*VLOOKUP(Table6[[#This Row],[Currency]],Table4[[#All],[Currency]:[Exchange Rate]],3,)</f>
        <v>150</v>
      </c>
    </row>
    <row r="5124" spans="1:27" x14ac:dyDescent="0.3">
      <c r="A5124" s="7">
        <v>8109</v>
      </c>
      <c r="B5124" s="6" t="s">
        <v>5919</v>
      </c>
      <c r="C5124" s="7">
        <v>1</v>
      </c>
      <c r="D5124" s="6" t="s">
        <v>824</v>
      </c>
      <c r="E5124" s="7" t="s">
        <v>10484</v>
      </c>
      <c r="F5124" s="7" t="s">
        <v>1501</v>
      </c>
      <c r="G5124" s="7" t="s">
        <v>1502</v>
      </c>
      <c r="H5124" s="7">
        <v>77.306278599999999</v>
      </c>
      <c r="I5124" s="7">
        <v>28.5892005</v>
      </c>
      <c r="J5124" s="7" t="s">
        <v>217</v>
      </c>
      <c r="K5124" s="7" t="s">
        <v>208</v>
      </c>
      <c r="L5124" s="7" t="s">
        <v>27</v>
      </c>
      <c r="M5124" s="7" t="s">
        <v>27</v>
      </c>
      <c r="N5124" s="7" t="s">
        <v>27</v>
      </c>
      <c r="O5124" s="7" t="s">
        <v>27</v>
      </c>
      <c r="P5124" s="7">
        <v>1</v>
      </c>
      <c r="Q5124" s="7">
        <v>4</v>
      </c>
      <c r="R5124" s="7">
        <v>300</v>
      </c>
      <c r="S5124" s="7">
        <v>2.9</v>
      </c>
      <c r="T5124" s="8" t="s">
        <v>22338</v>
      </c>
      <c r="U5124" s="9" t="str">
        <f>LEFT(Source!$T5124,4)</f>
        <v>2018</v>
      </c>
      <c r="V5124" s="7" t="str">
        <f>TEXT(DATEVALUE(SUBSTITUTE(Table6[[#This Row],[Datekey_Opening]], "_", "/")), "MM")</f>
        <v>03</v>
      </c>
      <c r="W5124" s="7" t="str">
        <f>RIGHT(Source!$T5124,LEN(Source!$T5124)-SEARCH("_",Source!$T5124,SEARCH("_",Source!$T5124)+1))</f>
        <v>11</v>
      </c>
      <c r="X5124" s="8">
        <f>DATE(Source!$U5124,Source!$V5124,Source!$W5124)</f>
        <v>43170</v>
      </c>
      <c r="Y5124" s="19" t="str" cm="1">
        <f t="array" ref="Y5124">_xlfn.IFS(S5124&lt;=1.9,"1.0 - 1.9",S5124&lt;=2.9,"2.0 - 2.9",S5124&lt;=3.9,"3.0 - 3.9",S5124&lt;=4.9,"4.0 - 5.0")</f>
        <v>2.0 - 2.9</v>
      </c>
      <c r="Z5124" s="19" t="str" cm="1">
        <f t="array" ref="Z5124">_xlfn.IFS(AA5124&lt;=100,"0 - 100",AA5124&lt;=300,"101 - 300",AA5124&lt;=600,"301 - 600",AA5124&lt;=1000,"600 - 1000",AA5124&gt;1000,"&gt;1000")</f>
        <v>101 - 300</v>
      </c>
      <c r="AA5124" s="19">
        <f>Table6[[#This Row],[Average_Cost_for_two]]*VLOOKUP(Table6[[#This Row],[Currency]],Table4[[#All],[Currency]:[Exchange Rate]],3,)</f>
        <v>300</v>
      </c>
    </row>
    <row r="5125" spans="1:27" x14ac:dyDescent="0.3">
      <c r="A5125" s="3">
        <v>9031</v>
      </c>
      <c r="B5125" s="10" t="s">
        <v>10523</v>
      </c>
      <c r="C5125" s="3">
        <v>1</v>
      </c>
      <c r="D5125" s="10" t="s">
        <v>824</v>
      </c>
      <c r="E5125" s="3" t="s">
        <v>10524</v>
      </c>
      <c r="F5125" s="3" t="s">
        <v>1568</v>
      </c>
      <c r="G5125" s="3" t="s">
        <v>1569</v>
      </c>
      <c r="H5125" s="3">
        <v>77.214452399999999</v>
      </c>
      <c r="I5125" s="3">
        <v>28.710884400000001</v>
      </c>
      <c r="J5125" s="3" t="s">
        <v>217</v>
      </c>
      <c r="K5125" s="3" t="s">
        <v>208</v>
      </c>
      <c r="L5125" s="3" t="s">
        <v>27</v>
      </c>
      <c r="M5125" s="3" t="s">
        <v>27</v>
      </c>
      <c r="N5125" s="3" t="s">
        <v>27</v>
      </c>
      <c r="O5125" s="3" t="s">
        <v>27</v>
      </c>
      <c r="P5125" s="3">
        <v>1</v>
      </c>
      <c r="Q5125" s="3">
        <v>14</v>
      </c>
      <c r="R5125" s="3">
        <v>100</v>
      </c>
      <c r="S5125" s="3">
        <v>3</v>
      </c>
      <c r="T5125" s="11" t="s">
        <v>21945</v>
      </c>
      <c r="U5125" s="12" t="str">
        <f>LEFT(Source!$T5125,4)</f>
        <v>2015</v>
      </c>
      <c r="V5125" s="3" t="str">
        <f>TEXT(DATEVALUE(SUBSTITUTE(Table6[[#This Row],[Datekey_Opening]], "_", "/")), "MM")</f>
        <v>03</v>
      </c>
      <c r="W5125" s="3" t="str">
        <f>RIGHT(Source!$T5125,LEN(Source!$T5125)-SEARCH("_",Source!$T5125,SEARCH("_",Source!$T5125)+1))</f>
        <v>5</v>
      </c>
      <c r="X5125" s="11">
        <f>DATE(Source!$U5125,Source!$V5125,Source!$W5125)</f>
        <v>42068</v>
      </c>
      <c r="Y5125" s="19" t="str" cm="1">
        <f t="array" ref="Y5125">_xlfn.IFS(S5125&lt;=1.9,"1.0 - 1.9",S5125&lt;=2.9,"2.0 - 2.9",S5125&lt;=3.9,"3.0 - 3.9",S5125&lt;=4.9,"4.0 - 5.0")</f>
        <v>3.0 - 3.9</v>
      </c>
      <c r="Z5125" s="19" t="str" cm="1">
        <f t="array" ref="Z5125">_xlfn.IFS(AA5125&lt;=100,"0 - 100",AA5125&lt;=300,"101 - 300",AA5125&lt;=600,"301 - 600",AA5125&lt;=1000,"600 - 1000",AA5125&gt;1000,"&gt;1000")</f>
        <v>0 - 100</v>
      </c>
      <c r="AA5125" s="19">
        <f>Table6[[#This Row],[Average_Cost_for_two]]*VLOOKUP(Table6[[#This Row],[Currency]],Table4[[#All],[Currency]:[Exchange Rate]],3,)</f>
        <v>100</v>
      </c>
    </row>
    <row r="5126" spans="1:27" x14ac:dyDescent="0.3">
      <c r="A5126" s="7">
        <v>5487</v>
      </c>
      <c r="B5126" s="6" t="s">
        <v>10570</v>
      </c>
      <c r="C5126" s="7">
        <v>1</v>
      </c>
      <c r="D5126" s="6" t="s">
        <v>824</v>
      </c>
      <c r="E5126" s="7" t="s">
        <v>10571</v>
      </c>
      <c r="F5126" s="7" t="s">
        <v>1640</v>
      </c>
      <c r="G5126" s="7" t="s">
        <v>1641</v>
      </c>
      <c r="H5126" s="7">
        <v>77.250708000000003</v>
      </c>
      <c r="I5126" s="7">
        <v>28.5490569</v>
      </c>
      <c r="J5126" s="7" t="s">
        <v>217</v>
      </c>
      <c r="K5126" s="7" t="s">
        <v>208</v>
      </c>
      <c r="L5126" s="7" t="s">
        <v>27</v>
      </c>
      <c r="M5126" s="7" t="s">
        <v>27</v>
      </c>
      <c r="N5126" s="7" t="s">
        <v>27</v>
      </c>
      <c r="O5126" s="7" t="s">
        <v>27</v>
      </c>
      <c r="P5126" s="7">
        <v>1</v>
      </c>
      <c r="Q5126" s="7">
        <v>104</v>
      </c>
      <c r="R5126" s="7">
        <v>200</v>
      </c>
      <c r="S5126" s="7">
        <v>3.9</v>
      </c>
      <c r="T5126" s="8" t="s">
        <v>23061</v>
      </c>
      <c r="U5126" s="9" t="str">
        <f>LEFT(Source!$T5126,4)</f>
        <v>2017</v>
      </c>
      <c r="V5126" s="7" t="str">
        <f>TEXT(DATEVALUE(SUBSTITUTE(Table6[[#This Row],[Datekey_Opening]], "_", "/")), "MM")</f>
        <v>03</v>
      </c>
      <c r="W5126" s="7" t="str">
        <f>RIGHT(Source!$T5126,LEN(Source!$T5126)-SEARCH("_",Source!$T5126,SEARCH("_",Source!$T5126)+1))</f>
        <v>22</v>
      </c>
      <c r="X5126" s="8">
        <f>DATE(Source!$U5126,Source!$V5126,Source!$W5126)</f>
        <v>42816</v>
      </c>
      <c r="Y5126" s="19" t="str" cm="1">
        <f t="array" ref="Y5126">_xlfn.IFS(S5126&lt;=1.9,"1.0 - 1.9",S5126&lt;=2.9,"2.0 - 2.9",S5126&lt;=3.9,"3.0 - 3.9",S5126&lt;=4.9,"4.0 - 5.0")</f>
        <v>3.0 - 3.9</v>
      </c>
      <c r="Z5126" s="19" t="str" cm="1">
        <f t="array" ref="Z5126">_xlfn.IFS(AA5126&lt;=100,"0 - 100",AA5126&lt;=300,"101 - 300",AA5126&lt;=600,"301 - 600",AA5126&lt;=1000,"600 - 1000",AA5126&gt;1000,"&gt;1000")</f>
        <v>101 - 300</v>
      </c>
      <c r="AA5126" s="19">
        <f>Table6[[#This Row],[Average_Cost_for_two]]*VLOOKUP(Table6[[#This Row],[Currency]],Table4[[#All],[Currency]:[Exchange Rate]],3,)</f>
        <v>200</v>
      </c>
    </row>
    <row r="5127" spans="1:27" x14ac:dyDescent="0.3">
      <c r="A5127" s="3">
        <v>307171</v>
      </c>
      <c r="B5127" s="10" t="s">
        <v>10671</v>
      </c>
      <c r="C5127" s="3">
        <v>1</v>
      </c>
      <c r="D5127" s="10" t="s">
        <v>824</v>
      </c>
      <c r="E5127" s="3" t="s">
        <v>10672</v>
      </c>
      <c r="F5127" s="3" t="s">
        <v>1770</v>
      </c>
      <c r="G5127" s="3" t="s">
        <v>1771</v>
      </c>
      <c r="H5127" s="3">
        <v>77.180283799999998</v>
      </c>
      <c r="I5127" s="3">
        <v>28.5645773</v>
      </c>
      <c r="J5127" s="3" t="s">
        <v>217</v>
      </c>
      <c r="K5127" s="3" t="s">
        <v>208</v>
      </c>
      <c r="L5127" s="3" t="s">
        <v>27</v>
      </c>
      <c r="M5127" s="3" t="s">
        <v>27</v>
      </c>
      <c r="N5127" s="3" t="s">
        <v>27</v>
      </c>
      <c r="O5127" s="3" t="s">
        <v>27</v>
      </c>
      <c r="P5127" s="3">
        <v>1</v>
      </c>
      <c r="Q5127" s="3">
        <v>11</v>
      </c>
      <c r="R5127" s="3">
        <v>350</v>
      </c>
      <c r="S5127" s="3">
        <v>2.9</v>
      </c>
      <c r="T5127" s="11" t="s">
        <v>22532</v>
      </c>
      <c r="U5127" s="12" t="str">
        <f>LEFT(Source!$T5127,4)</f>
        <v>2012</v>
      </c>
      <c r="V5127" s="3" t="str">
        <f>TEXT(DATEVALUE(SUBSTITUTE(Table6[[#This Row],[Datekey_Opening]], "_", "/")), "MM")</f>
        <v>03</v>
      </c>
      <c r="W5127" s="3" t="str">
        <f>RIGHT(Source!$T5127,LEN(Source!$T5127)-SEARCH("_",Source!$T5127,SEARCH("_",Source!$T5127)+1))</f>
        <v>20</v>
      </c>
      <c r="X5127" s="11">
        <f>DATE(Source!$U5127,Source!$V5127,Source!$W5127)</f>
        <v>40988</v>
      </c>
      <c r="Y5127" s="19" t="str" cm="1">
        <f t="array" ref="Y5127">_xlfn.IFS(S5127&lt;=1.9,"1.0 - 1.9",S5127&lt;=2.9,"2.0 - 2.9",S5127&lt;=3.9,"3.0 - 3.9",S5127&lt;=4.9,"4.0 - 5.0")</f>
        <v>2.0 - 2.9</v>
      </c>
      <c r="Z5127" s="19" t="str" cm="1">
        <f t="array" ref="Z5127">_xlfn.IFS(AA5127&lt;=100,"0 - 100",AA5127&lt;=300,"101 - 300",AA5127&lt;=600,"301 - 600",AA5127&lt;=1000,"600 - 1000",AA5127&gt;1000,"&gt;1000")</f>
        <v>301 - 600</v>
      </c>
      <c r="AA5127" s="19">
        <f>Table6[[#This Row],[Average_Cost_for_two]]*VLOOKUP(Table6[[#This Row],[Currency]],Table4[[#All],[Currency]:[Exchange Rate]],3,)</f>
        <v>350</v>
      </c>
    </row>
    <row r="5128" spans="1:27" x14ac:dyDescent="0.3">
      <c r="A5128" s="7">
        <v>18224550</v>
      </c>
      <c r="B5128" s="6" t="s">
        <v>10676</v>
      </c>
      <c r="C5128" s="7">
        <v>1</v>
      </c>
      <c r="D5128" s="6" t="s">
        <v>824</v>
      </c>
      <c r="E5128" s="7" t="s">
        <v>10677</v>
      </c>
      <c r="F5128" s="7" t="s">
        <v>1785</v>
      </c>
      <c r="G5128" s="7" t="s">
        <v>1786</v>
      </c>
      <c r="H5128" s="7">
        <v>77.181910000000002</v>
      </c>
      <c r="I5128" s="7">
        <v>28.637612799999999</v>
      </c>
      <c r="J5128" s="7" t="s">
        <v>217</v>
      </c>
      <c r="K5128" s="7" t="s">
        <v>208</v>
      </c>
      <c r="L5128" s="7" t="s">
        <v>27</v>
      </c>
      <c r="M5128" s="7" t="s">
        <v>27</v>
      </c>
      <c r="N5128" s="7" t="s">
        <v>27</v>
      </c>
      <c r="O5128" s="7" t="s">
        <v>27</v>
      </c>
      <c r="P5128" s="7">
        <v>1</v>
      </c>
      <c r="Q5128" s="7">
        <v>6</v>
      </c>
      <c r="R5128" s="7">
        <v>200</v>
      </c>
      <c r="S5128" s="7">
        <v>2.9</v>
      </c>
      <c r="T5128" s="8" t="s">
        <v>21209</v>
      </c>
      <c r="U5128" s="9" t="str">
        <f>LEFT(Source!$T5128,4)</f>
        <v>2012</v>
      </c>
      <c r="V5128" s="7" t="str">
        <f>TEXT(DATEVALUE(SUBSTITUTE(Table6[[#This Row],[Datekey_Opening]], "_", "/")), "MM")</f>
        <v>03</v>
      </c>
      <c r="W5128" s="7" t="str">
        <f>RIGHT(Source!$T5128,LEN(Source!$T5128)-SEARCH("_",Source!$T5128,SEARCH("_",Source!$T5128)+1))</f>
        <v>23</v>
      </c>
      <c r="X5128" s="8">
        <f>DATE(Source!$U5128,Source!$V5128,Source!$W5128)</f>
        <v>40991</v>
      </c>
      <c r="Y5128" s="19" t="str" cm="1">
        <f t="array" ref="Y5128">_xlfn.IFS(S5128&lt;=1.9,"1.0 - 1.9",S5128&lt;=2.9,"2.0 - 2.9",S5128&lt;=3.9,"3.0 - 3.9",S5128&lt;=4.9,"4.0 - 5.0")</f>
        <v>2.0 - 2.9</v>
      </c>
      <c r="Z5128" s="19" t="str" cm="1">
        <f t="array" ref="Z5128">_xlfn.IFS(AA5128&lt;=100,"0 - 100",AA5128&lt;=300,"101 - 300",AA5128&lt;=600,"301 - 600",AA5128&lt;=1000,"600 - 1000",AA5128&gt;1000,"&gt;1000")</f>
        <v>101 - 300</v>
      </c>
      <c r="AA5128" s="19">
        <f>Table6[[#This Row],[Average_Cost_for_two]]*VLOOKUP(Table6[[#This Row],[Currency]],Table4[[#All],[Currency]:[Exchange Rate]],3,)</f>
        <v>200</v>
      </c>
    </row>
    <row r="5129" spans="1:27" x14ac:dyDescent="0.3">
      <c r="A5129" s="3">
        <v>311383</v>
      </c>
      <c r="B5129" s="10" t="s">
        <v>10680</v>
      </c>
      <c r="C5129" s="3">
        <v>1</v>
      </c>
      <c r="D5129" s="10" t="s">
        <v>824</v>
      </c>
      <c r="E5129" s="3" t="s">
        <v>10681</v>
      </c>
      <c r="F5129" s="3" t="s">
        <v>1785</v>
      </c>
      <c r="G5129" s="3" t="s">
        <v>1786</v>
      </c>
      <c r="H5129" s="3">
        <v>77.178858500000004</v>
      </c>
      <c r="I5129" s="3">
        <v>28.6389356</v>
      </c>
      <c r="J5129" s="3" t="s">
        <v>217</v>
      </c>
      <c r="K5129" s="3" t="s">
        <v>208</v>
      </c>
      <c r="L5129" s="3" t="s">
        <v>27</v>
      </c>
      <c r="M5129" s="3" t="s">
        <v>26</v>
      </c>
      <c r="N5129" s="3" t="s">
        <v>27</v>
      </c>
      <c r="O5129" s="3" t="s">
        <v>27</v>
      </c>
      <c r="P5129" s="3">
        <v>1</v>
      </c>
      <c r="Q5129" s="3">
        <v>55</v>
      </c>
      <c r="R5129" s="3">
        <v>350</v>
      </c>
      <c r="S5129" s="3">
        <v>2.8</v>
      </c>
      <c r="T5129" s="11" t="s">
        <v>22092</v>
      </c>
      <c r="U5129" s="12" t="str">
        <f>LEFT(Source!$T5129,4)</f>
        <v>2017</v>
      </c>
      <c r="V5129" s="3" t="str">
        <f>TEXT(DATEVALUE(SUBSTITUTE(Table6[[#This Row],[Datekey_Opening]], "_", "/")), "MM")</f>
        <v>03</v>
      </c>
      <c r="W5129" s="3" t="str">
        <f>RIGHT(Source!$T5129,LEN(Source!$T5129)-SEARCH("_",Source!$T5129,SEARCH("_",Source!$T5129)+1))</f>
        <v>16</v>
      </c>
      <c r="X5129" s="11">
        <f>DATE(Source!$U5129,Source!$V5129,Source!$W5129)</f>
        <v>42810</v>
      </c>
      <c r="Y5129" s="19" t="str" cm="1">
        <f t="array" ref="Y5129">_xlfn.IFS(S5129&lt;=1.9,"1.0 - 1.9",S5129&lt;=2.9,"2.0 - 2.9",S5129&lt;=3.9,"3.0 - 3.9",S5129&lt;=4.9,"4.0 - 5.0")</f>
        <v>2.0 - 2.9</v>
      </c>
      <c r="Z5129" s="19" t="str" cm="1">
        <f t="array" ref="Z5129">_xlfn.IFS(AA5129&lt;=100,"0 - 100",AA5129&lt;=300,"101 - 300",AA5129&lt;=600,"301 - 600",AA5129&lt;=1000,"600 - 1000",AA5129&gt;1000,"&gt;1000")</f>
        <v>301 - 600</v>
      </c>
      <c r="AA5129" s="19">
        <f>Table6[[#This Row],[Average_Cost_for_two]]*VLOOKUP(Table6[[#This Row],[Currency]],Table4[[#All],[Currency]:[Exchange Rate]],3,)</f>
        <v>350</v>
      </c>
    </row>
    <row r="5130" spans="1:27" x14ac:dyDescent="0.3">
      <c r="A5130" s="7">
        <v>302089</v>
      </c>
      <c r="B5130" s="6" t="s">
        <v>10827</v>
      </c>
      <c r="C5130" s="7">
        <v>1</v>
      </c>
      <c r="D5130" s="6" t="s">
        <v>824</v>
      </c>
      <c r="E5130" s="7" t="s">
        <v>10828</v>
      </c>
      <c r="F5130" s="7" t="s">
        <v>2020</v>
      </c>
      <c r="G5130" s="7" t="s">
        <v>2021</v>
      </c>
      <c r="H5130" s="7">
        <v>77.0888609</v>
      </c>
      <c r="I5130" s="7">
        <v>28.637733099999998</v>
      </c>
      <c r="J5130" s="7" t="s">
        <v>217</v>
      </c>
      <c r="K5130" s="7" t="s">
        <v>208</v>
      </c>
      <c r="L5130" s="7" t="s">
        <v>27</v>
      </c>
      <c r="M5130" s="7" t="s">
        <v>27</v>
      </c>
      <c r="N5130" s="7" t="s">
        <v>27</v>
      </c>
      <c r="O5130" s="7" t="s">
        <v>27</v>
      </c>
      <c r="P5130" s="7">
        <v>1</v>
      </c>
      <c r="Q5130" s="7">
        <v>26</v>
      </c>
      <c r="R5130" s="7">
        <v>300</v>
      </c>
      <c r="S5130" s="7">
        <v>3.3</v>
      </c>
      <c r="T5130" s="8" t="s">
        <v>20695</v>
      </c>
      <c r="U5130" s="9" t="str">
        <f>LEFT(Source!$T5130,4)</f>
        <v>2018</v>
      </c>
      <c r="V5130" s="7" t="str">
        <f>TEXT(DATEVALUE(SUBSTITUTE(Table6[[#This Row],[Datekey_Opening]], "_", "/")), "MM")</f>
        <v>03</v>
      </c>
      <c r="W5130" s="7" t="str">
        <f>RIGHT(Source!$T5130,LEN(Source!$T5130)-SEARCH("_",Source!$T5130,SEARCH("_",Source!$T5130)+1))</f>
        <v>28</v>
      </c>
      <c r="X5130" s="8">
        <f>DATE(Source!$U5130,Source!$V5130,Source!$W5130)</f>
        <v>43187</v>
      </c>
      <c r="Y5130" s="19" t="str" cm="1">
        <f t="array" ref="Y5130">_xlfn.IFS(S5130&lt;=1.9,"1.0 - 1.9",S5130&lt;=2.9,"2.0 - 2.9",S5130&lt;=3.9,"3.0 - 3.9",S5130&lt;=4.9,"4.0 - 5.0")</f>
        <v>3.0 - 3.9</v>
      </c>
      <c r="Z5130" s="19" t="str" cm="1">
        <f t="array" ref="Z5130">_xlfn.IFS(AA5130&lt;=100,"0 - 100",AA5130&lt;=300,"101 - 300",AA5130&lt;=600,"301 - 600",AA5130&lt;=1000,"600 - 1000",AA5130&gt;1000,"&gt;1000")</f>
        <v>101 - 300</v>
      </c>
      <c r="AA5130" s="19">
        <f>Table6[[#This Row],[Average_Cost_for_two]]*VLOOKUP(Table6[[#This Row],[Currency]],Table4[[#All],[Currency]:[Exchange Rate]],3,)</f>
        <v>300</v>
      </c>
    </row>
    <row r="5131" spans="1:27" x14ac:dyDescent="0.3">
      <c r="A5131" s="3">
        <v>306185</v>
      </c>
      <c r="B5131" s="10" t="s">
        <v>10836</v>
      </c>
      <c r="C5131" s="3">
        <v>1</v>
      </c>
      <c r="D5131" s="10" t="s">
        <v>824</v>
      </c>
      <c r="E5131" s="3" t="s">
        <v>10837</v>
      </c>
      <c r="F5131" s="3" t="s">
        <v>2051</v>
      </c>
      <c r="G5131" s="3" t="s">
        <v>2052</v>
      </c>
      <c r="H5131" s="3">
        <v>77.059099799999998</v>
      </c>
      <c r="I5131" s="3">
        <v>28.619233000000001</v>
      </c>
      <c r="J5131" s="3" t="s">
        <v>217</v>
      </c>
      <c r="K5131" s="3" t="s">
        <v>208</v>
      </c>
      <c r="L5131" s="3" t="s">
        <v>27</v>
      </c>
      <c r="M5131" s="3" t="s">
        <v>26</v>
      </c>
      <c r="N5131" s="3" t="s">
        <v>27</v>
      </c>
      <c r="O5131" s="3" t="s">
        <v>27</v>
      </c>
      <c r="P5131" s="3">
        <v>1</v>
      </c>
      <c r="Q5131" s="3">
        <v>5</v>
      </c>
      <c r="R5131" s="3">
        <v>300</v>
      </c>
      <c r="S5131" s="3">
        <v>2.7</v>
      </c>
      <c r="T5131" s="11" t="s">
        <v>22769</v>
      </c>
      <c r="U5131" s="12" t="str">
        <f>LEFT(Source!$T5131,4)</f>
        <v>2010</v>
      </c>
      <c r="V5131" s="3" t="str">
        <f>TEXT(DATEVALUE(SUBSTITUTE(Table6[[#This Row],[Datekey_Opening]], "_", "/")), "MM")</f>
        <v>03</v>
      </c>
      <c r="W5131" s="3" t="str">
        <f>RIGHT(Source!$T5131,LEN(Source!$T5131)-SEARCH("_",Source!$T5131,SEARCH("_",Source!$T5131)+1))</f>
        <v>13</v>
      </c>
      <c r="X5131" s="11">
        <f>DATE(Source!$U5131,Source!$V5131,Source!$W5131)</f>
        <v>40250</v>
      </c>
      <c r="Y5131" s="19" t="str" cm="1">
        <f t="array" ref="Y5131">_xlfn.IFS(S5131&lt;=1.9,"1.0 - 1.9",S5131&lt;=2.9,"2.0 - 2.9",S5131&lt;=3.9,"3.0 - 3.9",S5131&lt;=4.9,"4.0 - 5.0")</f>
        <v>2.0 - 2.9</v>
      </c>
      <c r="Z5131" s="19" t="str" cm="1">
        <f t="array" ref="Z5131">_xlfn.IFS(AA5131&lt;=100,"0 - 100",AA5131&lt;=300,"101 - 300",AA5131&lt;=600,"301 - 600",AA5131&lt;=1000,"600 - 1000",AA5131&gt;1000,"&gt;1000")</f>
        <v>101 - 300</v>
      </c>
      <c r="AA5131" s="19">
        <f>Table6[[#This Row],[Average_Cost_for_two]]*VLOOKUP(Table6[[#This Row],[Currency]],Table4[[#All],[Currency]:[Exchange Rate]],3,)</f>
        <v>300</v>
      </c>
    </row>
    <row r="5132" spans="1:27" x14ac:dyDescent="0.3">
      <c r="A5132" s="7">
        <v>308950</v>
      </c>
      <c r="B5132" s="6" t="s">
        <v>1016</v>
      </c>
      <c r="C5132" s="7">
        <v>1</v>
      </c>
      <c r="D5132" s="6" t="s">
        <v>824</v>
      </c>
      <c r="E5132" s="7" t="s">
        <v>10868</v>
      </c>
      <c r="F5132" s="7" t="s">
        <v>722</v>
      </c>
      <c r="G5132" s="7" t="s">
        <v>2085</v>
      </c>
      <c r="H5132" s="7">
        <v>77.203638799999993</v>
      </c>
      <c r="I5132" s="7">
        <v>28.694962400000001</v>
      </c>
      <c r="J5132" s="7" t="s">
        <v>217</v>
      </c>
      <c r="K5132" s="7" t="s">
        <v>208</v>
      </c>
      <c r="L5132" s="7" t="s">
        <v>27</v>
      </c>
      <c r="M5132" s="7" t="s">
        <v>27</v>
      </c>
      <c r="N5132" s="7" t="s">
        <v>27</v>
      </c>
      <c r="O5132" s="7" t="s">
        <v>27</v>
      </c>
      <c r="P5132" s="7">
        <v>1</v>
      </c>
      <c r="Q5132" s="7">
        <v>314</v>
      </c>
      <c r="R5132" s="7">
        <v>400</v>
      </c>
      <c r="S5132" s="7">
        <v>3.6</v>
      </c>
      <c r="T5132" s="8" t="s">
        <v>21210</v>
      </c>
      <c r="U5132" s="9" t="str">
        <f>LEFT(Source!$T5132,4)</f>
        <v>2018</v>
      </c>
      <c r="V5132" s="7" t="str">
        <f>TEXT(DATEVALUE(SUBSTITUTE(Table6[[#This Row],[Datekey_Opening]], "_", "/")), "MM")</f>
        <v>03</v>
      </c>
      <c r="W5132" s="7" t="str">
        <f>RIGHT(Source!$T5132,LEN(Source!$T5132)-SEARCH("_",Source!$T5132,SEARCH("_",Source!$T5132)+1))</f>
        <v>1</v>
      </c>
      <c r="X5132" s="8">
        <f>DATE(Source!$U5132,Source!$V5132,Source!$W5132)</f>
        <v>43160</v>
      </c>
      <c r="Y5132" s="19" t="str" cm="1">
        <f t="array" ref="Y5132">_xlfn.IFS(S5132&lt;=1.9,"1.0 - 1.9",S5132&lt;=2.9,"2.0 - 2.9",S5132&lt;=3.9,"3.0 - 3.9",S5132&lt;=4.9,"4.0 - 5.0")</f>
        <v>3.0 - 3.9</v>
      </c>
      <c r="Z5132" s="19" t="str" cm="1">
        <f t="array" ref="Z5132">_xlfn.IFS(AA5132&lt;=100,"0 - 100",AA5132&lt;=300,"101 - 300",AA5132&lt;=600,"301 - 600",AA5132&lt;=1000,"600 - 1000",AA5132&gt;1000,"&gt;1000")</f>
        <v>301 - 600</v>
      </c>
      <c r="AA5132" s="19">
        <f>Table6[[#This Row],[Average_Cost_for_two]]*VLOOKUP(Table6[[#This Row],[Currency]],Table4[[#All],[Currency]:[Exchange Rate]],3,)</f>
        <v>400</v>
      </c>
    </row>
    <row r="5133" spans="1:27" x14ac:dyDescent="0.3">
      <c r="A5133" s="3">
        <v>6574</v>
      </c>
      <c r="B5133" s="10" t="s">
        <v>8509</v>
      </c>
      <c r="C5133" s="3">
        <v>1</v>
      </c>
      <c r="D5133" s="10" t="s">
        <v>824</v>
      </c>
      <c r="E5133" s="3" t="s">
        <v>877</v>
      </c>
      <c r="F5133" s="3" t="s">
        <v>876</v>
      </c>
      <c r="G5133" s="3" t="s">
        <v>877</v>
      </c>
      <c r="H5133" s="3">
        <v>77.179950599999998</v>
      </c>
      <c r="I5133" s="3">
        <v>28.696565499999998</v>
      </c>
      <c r="J5133" s="3" t="s">
        <v>217</v>
      </c>
      <c r="K5133" s="3" t="s">
        <v>208</v>
      </c>
      <c r="L5133" s="3" t="s">
        <v>27</v>
      </c>
      <c r="M5133" s="3" t="s">
        <v>27</v>
      </c>
      <c r="N5133" s="3" t="s">
        <v>27</v>
      </c>
      <c r="O5133" s="3" t="s">
        <v>27</v>
      </c>
      <c r="P5133" s="3">
        <v>1</v>
      </c>
      <c r="Q5133" s="3">
        <v>131</v>
      </c>
      <c r="R5133" s="3">
        <v>200</v>
      </c>
      <c r="S5133" s="3">
        <v>3.7</v>
      </c>
      <c r="T5133" s="11" t="s">
        <v>22541</v>
      </c>
      <c r="U5133" s="12" t="str">
        <f>LEFT(Source!$T5133,4)</f>
        <v>2016</v>
      </c>
      <c r="V5133" s="3" t="str">
        <f>TEXT(DATEVALUE(SUBSTITUTE(Table6[[#This Row],[Datekey_Opening]], "_", "/")), "MM")</f>
        <v>02</v>
      </c>
      <c r="W5133" s="3" t="str">
        <f>RIGHT(Source!$T5133,LEN(Source!$T5133)-SEARCH("_",Source!$T5133,SEARCH("_",Source!$T5133)+1))</f>
        <v>9</v>
      </c>
      <c r="X5133" s="11">
        <f>DATE(Source!$U5133,Source!$V5133,Source!$W5133)</f>
        <v>42409</v>
      </c>
      <c r="Y5133" s="19" t="str" cm="1">
        <f t="array" ref="Y5133">_xlfn.IFS(S5133&lt;=1.9,"1.0 - 1.9",S5133&lt;=2.9,"2.0 - 2.9",S5133&lt;=3.9,"3.0 - 3.9",S5133&lt;=4.9,"4.0 - 5.0")</f>
        <v>3.0 - 3.9</v>
      </c>
      <c r="Z5133" s="19" t="str" cm="1">
        <f t="array" ref="Z5133">_xlfn.IFS(AA5133&lt;=100,"0 - 100",AA5133&lt;=300,"101 - 300",AA5133&lt;=600,"301 - 600",AA5133&lt;=1000,"600 - 1000",AA5133&gt;1000,"&gt;1000")</f>
        <v>101 - 300</v>
      </c>
      <c r="AA5133" s="19">
        <f>Table6[[#This Row],[Average_Cost_for_two]]*VLOOKUP(Table6[[#This Row],[Currency]],Table4[[#All],[Currency]:[Exchange Rate]],3,)</f>
        <v>200</v>
      </c>
    </row>
    <row r="5134" spans="1:27" x14ac:dyDescent="0.3">
      <c r="A5134" s="7">
        <v>308008</v>
      </c>
      <c r="B5134" s="6" t="s">
        <v>8522</v>
      </c>
      <c r="C5134" s="7">
        <v>1</v>
      </c>
      <c r="D5134" s="6" t="s">
        <v>824</v>
      </c>
      <c r="E5134" s="7" t="s">
        <v>8523</v>
      </c>
      <c r="F5134" s="7" t="s">
        <v>906</v>
      </c>
      <c r="G5134" s="7" t="s">
        <v>907</v>
      </c>
      <c r="H5134" s="7">
        <v>77.223198100000005</v>
      </c>
      <c r="I5134" s="7">
        <v>28.657865399999999</v>
      </c>
      <c r="J5134" s="7" t="s">
        <v>217</v>
      </c>
      <c r="K5134" s="7" t="s">
        <v>208</v>
      </c>
      <c r="L5134" s="7" t="s">
        <v>27</v>
      </c>
      <c r="M5134" s="7" t="s">
        <v>27</v>
      </c>
      <c r="N5134" s="7" t="s">
        <v>27</v>
      </c>
      <c r="O5134" s="7" t="s">
        <v>27</v>
      </c>
      <c r="P5134" s="7">
        <v>1</v>
      </c>
      <c r="Q5134" s="7">
        <v>20</v>
      </c>
      <c r="R5134" s="7">
        <v>250</v>
      </c>
      <c r="S5134" s="7">
        <v>3</v>
      </c>
      <c r="T5134" s="8" t="s">
        <v>23062</v>
      </c>
      <c r="U5134" s="9" t="str">
        <f>LEFT(Source!$T5134,4)</f>
        <v>2011</v>
      </c>
      <c r="V5134" s="7" t="str">
        <f>TEXT(DATEVALUE(SUBSTITUTE(Table6[[#This Row],[Datekey_Opening]], "_", "/")), "MM")</f>
        <v>02</v>
      </c>
      <c r="W5134" s="7" t="str">
        <f>RIGHT(Source!$T5134,LEN(Source!$T5134)-SEARCH("_",Source!$T5134,SEARCH("_",Source!$T5134)+1))</f>
        <v>15</v>
      </c>
      <c r="X5134" s="8">
        <f>DATE(Source!$U5134,Source!$V5134,Source!$W5134)</f>
        <v>40589</v>
      </c>
      <c r="Y5134" s="19" t="str" cm="1">
        <f t="array" ref="Y5134">_xlfn.IFS(S5134&lt;=1.9,"1.0 - 1.9",S5134&lt;=2.9,"2.0 - 2.9",S5134&lt;=3.9,"3.0 - 3.9",S5134&lt;=4.9,"4.0 - 5.0")</f>
        <v>3.0 - 3.9</v>
      </c>
      <c r="Z5134" s="19" t="str" cm="1">
        <f t="array" ref="Z5134">_xlfn.IFS(AA5134&lt;=100,"0 - 100",AA5134&lt;=300,"101 - 300",AA5134&lt;=600,"301 - 600",AA5134&lt;=1000,"600 - 1000",AA5134&gt;1000,"&gt;1000")</f>
        <v>101 - 300</v>
      </c>
      <c r="AA5134" s="19">
        <f>Table6[[#This Row],[Average_Cost_for_two]]*VLOOKUP(Table6[[#This Row],[Currency]],Table4[[#All],[Currency]:[Exchange Rate]],3,)</f>
        <v>250</v>
      </c>
    </row>
    <row r="5135" spans="1:27" x14ac:dyDescent="0.3">
      <c r="A5135" s="3">
        <v>9157</v>
      </c>
      <c r="B5135" s="10" t="s">
        <v>8529</v>
      </c>
      <c r="C5135" s="3">
        <v>1</v>
      </c>
      <c r="D5135" s="10" t="s">
        <v>824</v>
      </c>
      <c r="E5135" s="3" t="s">
        <v>8530</v>
      </c>
      <c r="F5135" s="3" t="s">
        <v>906</v>
      </c>
      <c r="G5135" s="3" t="s">
        <v>907</v>
      </c>
      <c r="H5135" s="3">
        <v>77.232028099999994</v>
      </c>
      <c r="I5135" s="3">
        <v>28.656703199999999</v>
      </c>
      <c r="J5135" s="3" t="s">
        <v>217</v>
      </c>
      <c r="K5135" s="3" t="s">
        <v>208</v>
      </c>
      <c r="L5135" s="3" t="s">
        <v>27</v>
      </c>
      <c r="M5135" s="3" t="s">
        <v>27</v>
      </c>
      <c r="N5135" s="3" t="s">
        <v>27</v>
      </c>
      <c r="O5135" s="3" t="s">
        <v>27</v>
      </c>
      <c r="P5135" s="3">
        <v>1</v>
      </c>
      <c r="Q5135" s="3">
        <v>5</v>
      </c>
      <c r="R5135" s="3">
        <v>250</v>
      </c>
      <c r="S5135" s="3">
        <v>2.9</v>
      </c>
      <c r="T5135" s="11" t="s">
        <v>22675</v>
      </c>
      <c r="U5135" s="12" t="str">
        <f>LEFT(Source!$T5135,4)</f>
        <v>2013</v>
      </c>
      <c r="V5135" s="3" t="str">
        <f>TEXT(DATEVALUE(SUBSTITUTE(Table6[[#This Row],[Datekey_Opening]], "_", "/")), "MM")</f>
        <v>02</v>
      </c>
      <c r="W5135" s="3" t="str">
        <f>RIGHT(Source!$T5135,LEN(Source!$T5135)-SEARCH("_",Source!$T5135,SEARCH("_",Source!$T5135)+1))</f>
        <v>14</v>
      </c>
      <c r="X5135" s="11">
        <f>DATE(Source!$U5135,Source!$V5135,Source!$W5135)</f>
        <v>41319</v>
      </c>
      <c r="Y5135" s="19" t="str" cm="1">
        <f t="array" ref="Y5135">_xlfn.IFS(S5135&lt;=1.9,"1.0 - 1.9",S5135&lt;=2.9,"2.0 - 2.9",S5135&lt;=3.9,"3.0 - 3.9",S5135&lt;=4.9,"4.0 - 5.0")</f>
        <v>2.0 - 2.9</v>
      </c>
      <c r="Z5135" s="19" t="str" cm="1">
        <f t="array" ref="Z5135">_xlfn.IFS(AA5135&lt;=100,"0 - 100",AA5135&lt;=300,"101 - 300",AA5135&lt;=600,"301 - 600",AA5135&lt;=1000,"600 - 1000",AA5135&gt;1000,"&gt;1000")</f>
        <v>101 - 300</v>
      </c>
      <c r="AA5135" s="19">
        <f>Table6[[#This Row],[Average_Cost_for_two]]*VLOOKUP(Table6[[#This Row],[Currency]],Table4[[#All],[Currency]:[Exchange Rate]],3,)</f>
        <v>250</v>
      </c>
    </row>
    <row r="5136" spans="1:27" x14ac:dyDescent="0.3">
      <c r="A5136" s="7">
        <v>7686</v>
      </c>
      <c r="B5136" s="6" t="s">
        <v>8550</v>
      </c>
      <c r="C5136" s="7">
        <v>1</v>
      </c>
      <c r="D5136" s="6" t="s">
        <v>824</v>
      </c>
      <c r="E5136" s="7" t="s">
        <v>954</v>
      </c>
      <c r="F5136" s="7" t="s">
        <v>953</v>
      </c>
      <c r="G5136" s="7" t="s">
        <v>954</v>
      </c>
      <c r="H5136" s="7">
        <v>77.269169000000005</v>
      </c>
      <c r="I5136" s="7">
        <v>28.562685999999999</v>
      </c>
      <c r="J5136" s="7" t="s">
        <v>217</v>
      </c>
      <c r="K5136" s="7" t="s">
        <v>208</v>
      </c>
      <c r="L5136" s="7" t="s">
        <v>27</v>
      </c>
      <c r="M5136" s="7" t="s">
        <v>27</v>
      </c>
      <c r="N5136" s="7" t="s">
        <v>27</v>
      </c>
      <c r="O5136" s="7" t="s">
        <v>27</v>
      </c>
      <c r="P5136" s="7">
        <v>1</v>
      </c>
      <c r="Q5136" s="7">
        <v>11</v>
      </c>
      <c r="R5136" s="7">
        <v>450</v>
      </c>
      <c r="S5136" s="7">
        <v>3</v>
      </c>
      <c r="T5136" s="8" t="s">
        <v>21403</v>
      </c>
      <c r="U5136" s="9" t="str">
        <f>LEFT(Source!$T5136,4)</f>
        <v>2015</v>
      </c>
      <c r="V5136" s="7" t="str">
        <f>TEXT(DATEVALUE(SUBSTITUTE(Table6[[#This Row],[Datekey_Opening]], "_", "/")), "MM")</f>
        <v>02</v>
      </c>
      <c r="W5136" s="7" t="str">
        <f>RIGHT(Source!$T5136,LEN(Source!$T5136)-SEARCH("_",Source!$T5136,SEARCH("_",Source!$T5136)+1))</f>
        <v>23</v>
      </c>
      <c r="X5136" s="8">
        <f>DATE(Source!$U5136,Source!$V5136,Source!$W5136)</f>
        <v>42058</v>
      </c>
      <c r="Y5136" s="19" t="str" cm="1">
        <f t="array" ref="Y5136">_xlfn.IFS(S5136&lt;=1.9,"1.0 - 1.9",S5136&lt;=2.9,"2.0 - 2.9",S5136&lt;=3.9,"3.0 - 3.9",S5136&lt;=4.9,"4.0 - 5.0")</f>
        <v>3.0 - 3.9</v>
      </c>
      <c r="Z5136" s="19" t="str" cm="1">
        <f t="array" ref="Z5136">_xlfn.IFS(AA5136&lt;=100,"0 - 100",AA5136&lt;=300,"101 - 300",AA5136&lt;=600,"301 - 600",AA5136&lt;=1000,"600 - 1000",AA5136&gt;1000,"&gt;1000")</f>
        <v>301 - 600</v>
      </c>
      <c r="AA5136" s="19">
        <f>Table6[[#This Row],[Average_Cost_for_two]]*VLOOKUP(Table6[[#This Row],[Currency]],Table4[[#All],[Currency]:[Exchange Rate]],3,)</f>
        <v>450</v>
      </c>
    </row>
    <row r="5137" spans="1:27" x14ac:dyDescent="0.3">
      <c r="A5137" s="3">
        <v>312566</v>
      </c>
      <c r="B5137" s="10" t="s">
        <v>8624</v>
      </c>
      <c r="C5137" s="3">
        <v>1</v>
      </c>
      <c r="D5137" s="10" t="s">
        <v>824</v>
      </c>
      <c r="E5137" s="3" t="s">
        <v>8625</v>
      </c>
      <c r="F5137" s="3" t="s">
        <v>1067</v>
      </c>
      <c r="G5137" s="3" t="s">
        <v>1068</v>
      </c>
      <c r="H5137" s="3">
        <v>77.318796699999993</v>
      </c>
      <c r="I5137" s="3">
        <v>28.681041</v>
      </c>
      <c r="J5137" s="3" t="s">
        <v>217</v>
      </c>
      <c r="K5137" s="3" t="s">
        <v>208</v>
      </c>
      <c r="L5137" s="3" t="s">
        <v>27</v>
      </c>
      <c r="M5137" s="3" t="s">
        <v>27</v>
      </c>
      <c r="N5137" s="3" t="s">
        <v>27</v>
      </c>
      <c r="O5137" s="3" t="s">
        <v>27</v>
      </c>
      <c r="P5137" s="3">
        <v>1</v>
      </c>
      <c r="Q5137" s="3">
        <v>39</v>
      </c>
      <c r="R5137" s="3">
        <v>200</v>
      </c>
      <c r="S5137" s="3">
        <v>3.4</v>
      </c>
      <c r="T5137" s="11" t="s">
        <v>21066</v>
      </c>
      <c r="U5137" s="12" t="str">
        <f>LEFT(Source!$T5137,4)</f>
        <v>2012</v>
      </c>
      <c r="V5137" s="3" t="str">
        <f>TEXT(DATEVALUE(SUBSTITUTE(Table6[[#This Row],[Datekey_Opening]], "_", "/")), "MM")</f>
        <v>02</v>
      </c>
      <c r="W5137" s="3" t="str">
        <f>RIGHT(Source!$T5137,LEN(Source!$T5137)-SEARCH("_",Source!$T5137,SEARCH("_",Source!$T5137)+1))</f>
        <v>10</v>
      </c>
      <c r="X5137" s="11">
        <f>DATE(Source!$U5137,Source!$V5137,Source!$W5137)</f>
        <v>40949</v>
      </c>
      <c r="Y5137" s="19" t="str" cm="1">
        <f t="array" ref="Y5137">_xlfn.IFS(S5137&lt;=1.9,"1.0 - 1.9",S5137&lt;=2.9,"2.0 - 2.9",S5137&lt;=3.9,"3.0 - 3.9",S5137&lt;=4.9,"4.0 - 5.0")</f>
        <v>3.0 - 3.9</v>
      </c>
      <c r="Z5137" s="19" t="str" cm="1">
        <f t="array" ref="Z5137">_xlfn.IFS(AA5137&lt;=100,"0 - 100",AA5137&lt;=300,"101 - 300",AA5137&lt;=600,"301 - 600",AA5137&lt;=1000,"600 - 1000",AA5137&gt;1000,"&gt;1000")</f>
        <v>101 - 300</v>
      </c>
      <c r="AA5137" s="19">
        <f>Table6[[#This Row],[Average_Cost_for_two]]*VLOOKUP(Table6[[#This Row],[Currency]],Table4[[#All],[Currency]:[Exchange Rate]],3,)</f>
        <v>200</v>
      </c>
    </row>
    <row r="5138" spans="1:27" x14ac:dyDescent="0.3">
      <c r="A5138" s="7">
        <v>313487</v>
      </c>
      <c r="B5138" s="6" t="s">
        <v>8664</v>
      </c>
      <c r="C5138" s="7">
        <v>1</v>
      </c>
      <c r="D5138" s="6" t="s">
        <v>824</v>
      </c>
      <c r="E5138" s="7" t="s">
        <v>8665</v>
      </c>
      <c r="F5138" s="7" t="s">
        <v>1122</v>
      </c>
      <c r="G5138" s="7" t="s">
        <v>1123</v>
      </c>
      <c r="H5138" s="7">
        <v>77.27389522</v>
      </c>
      <c r="I5138" s="7">
        <v>28.657826920000002</v>
      </c>
      <c r="J5138" s="7" t="s">
        <v>217</v>
      </c>
      <c r="K5138" s="7" t="s">
        <v>208</v>
      </c>
      <c r="L5138" s="7" t="s">
        <v>27</v>
      </c>
      <c r="M5138" s="7" t="s">
        <v>27</v>
      </c>
      <c r="N5138" s="7" t="s">
        <v>27</v>
      </c>
      <c r="O5138" s="7" t="s">
        <v>27</v>
      </c>
      <c r="P5138" s="7">
        <v>1</v>
      </c>
      <c r="Q5138" s="7">
        <v>8</v>
      </c>
      <c r="R5138" s="7">
        <v>350</v>
      </c>
      <c r="S5138" s="7">
        <v>3.2</v>
      </c>
      <c r="T5138" s="8" t="s">
        <v>22901</v>
      </c>
      <c r="U5138" s="9" t="str">
        <f>LEFT(Source!$T5138,4)</f>
        <v>2015</v>
      </c>
      <c r="V5138" s="7" t="str">
        <f>TEXT(DATEVALUE(SUBSTITUTE(Table6[[#This Row],[Datekey_Opening]], "_", "/")), "MM")</f>
        <v>02</v>
      </c>
      <c r="W5138" s="7" t="str">
        <f>RIGHT(Source!$T5138,LEN(Source!$T5138)-SEARCH("_",Source!$T5138,SEARCH("_",Source!$T5138)+1))</f>
        <v>20</v>
      </c>
      <c r="X5138" s="8">
        <f>DATE(Source!$U5138,Source!$V5138,Source!$W5138)</f>
        <v>42055</v>
      </c>
      <c r="Y5138" s="19" t="str" cm="1">
        <f t="array" ref="Y5138">_xlfn.IFS(S5138&lt;=1.9,"1.0 - 1.9",S5138&lt;=2.9,"2.0 - 2.9",S5138&lt;=3.9,"3.0 - 3.9",S5138&lt;=4.9,"4.0 - 5.0")</f>
        <v>3.0 - 3.9</v>
      </c>
      <c r="Z5138" s="19" t="str" cm="1">
        <f t="array" ref="Z5138">_xlfn.IFS(AA5138&lt;=100,"0 - 100",AA5138&lt;=300,"101 - 300",AA5138&lt;=600,"301 - 600",AA5138&lt;=1000,"600 - 1000",AA5138&gt;1000,"&gt;1000")</f>
        <v>301 - 600</v>
      </c>
      <c r="AA5138" s="19">
        <f>Table6[[#This Row],[Average_Cost_for_two]]*VLOOKUP(Table6[[#This Row],[Currency]],Table4[[#All],[Currency]:[Exchange Rate]],3,)</f>
        <v>350</v>
      </c>
    </row>
    <row r="5139" spans="1:27" x14ac:dyDescent="0.3">
      <c r="A5139" s="3">
        <v>302898</v>
      </c>
      <c r="B5139" s="10" t="s">
        <v>8783</v>
      </c>
      <c r="C5139" s="3">
        <v>1</v>
      </c>
      <c r="D5139" s="10" t="s">
        <v>824</v>
      </c>
      <c r="E5139" s="3" t="s">
        <v>1307</v>
      </c>
      <c r="F5139" s="3" t="s">
        <v>1306</v>
      </c>
      <c r="G5139" s="3" t="s">
        <v>1307</v>
      </c>
      <c r="H5139" s="3">
        <v>77.250659580000004</v>
      </c>
      <c r="I5139" s="3">
        <v>28.543755399999998</v>
      </c>
      <c r="J5139" s="3" t="s">
        <v>217</v>
      </c>
      <c r="K5139" s="3" t="s">
        <v>208</v>
      </c>
      <c r="L5139" s="3" t="s">
        <v>27</v>
      </c>
      <c r="M5139" s="3" t="s">
        <v>26</v>
      </c>
      <c r="N5139" s="3" t="s">
        <v>27</v>
      </c>
      <c r="O5139" s="3" t="s">
        <v>27</v>
      </c>
      <c r="P5139" s="3">
        <v>1</v>
      </c>
      <c r="Q5139" s="3">
        <v>55</v>
      </c>
      <c r="R5139" s="3">
        <v>250</v>
      </c>
      <c r="S5139" s="3">
        <v>3.3</v>
      </c>
      <c r="T5139" s="11" t="s">
        <v>20934</v>
      </c>
      <c r="U5139" s="12" t="str">
        <f>LEFT(Source!$T5139,4)</f>
        <v>2014</v>
      </c>
      <c r="V5139" s="3" t="str">
        <f>TEXT(DATEVALUE(SUBSTITUTE(Table6[[#This Row],[Datekey_Opening]], "_", "/")), "MM")</f>
        <v>02</v>
      </c>
      <c r="W5139" s="3" t="str">
        <f>RIGHT(Source!$T5139,LEN(Source!$T5139)-SEARCH("_",Source!$T5139,SEARCH("_",Source!$T5139)+1))</f>
        <v>22</v>
      </c>
      <c r="X5139" s="11">
        <f>DATE(Source!$U5139,Source!$V5139,Source!$W5139)</f>
        <v>41692</v>
      </c>
      <c r="Y5139" s="19" t="str" cm="1">
        <f t="array" ref="Y5139">_xlfn.IFS(S5139&lt;=1.9,"1.0 - 1.9",S5139&lt;=2.9,"2.0 - 2.9",S5139&lt;=3.9,"3.0 - 3.9",S5139&lt;=4.9,"4.0 - 5.0")</f>
        <v>3.0 - 3.9</v>
      </c>
      <c r="Z5139" s="19" t="str" cm="1">
        <f t="array" ref="Z5139">_xlfn.IFS(AA5139&lt;=100,"0 - 100",AA5139&lt;=300,"101 - 300",AA5139&lt;=600,"301 - 600",AA5139&lt;=1000,"600 - 1000",AA5139&gt;1000,"&gt;1000")</f>
        <v>101 - 300</v>
      </c>
      <c r="AA5139" s="19">
        <f>Table6[[#This Row],[Average_Cost_for_two]]*VLOOKUP(Table6[[#This Row],[Currency]],Table4[[#All],[Currency]:[Exchange Rate]],3,)</f>
        <v>250</v>
      </c>
    </row>
    <row r="5140" spans="1:27" x14ac:dyDescent="0.3">
      <c r="A5140" s="7">
        <v>8105</v>
      </c>
      <c r="B5140" s="6" t="s">
        <v>8919</v>
      </c>
      <c r="C5140" s="7">
        <v>1</v>
      </c>
      <c r="D5140" s="6" t="s">
        <v>824</v>
      </c>
      <c r="E5140" s="7" t="s">
        <v>8920</v>
      </c>
      <c r="F5140" s="7" t="s">
        <v>1501</v>
      </c>
      <c r="G5140" s="7" t="s">
        <v>1502</v>
      </c>
      <c r="H5140" s="7">
        <v>77.308820600000004</v>
      </c>
      <c r="I5140" s="7">
        <v>28.5903034</v>
      </c>
      <c r="J5140" s="7" t="s">
        <v>217</v>
      </c>
      <c r="K5140" s="7" t="s">
        <v>208</v>
      </c>
      <c r="L5140" s="7" t="s">
        <v>27</v>
      </c>
      <c r="M5140" s="7" t="s">
        <v>27</v>
      </c>
      <c r="N5140" s="7" t="s">
        <v>27</v>
      </c>
      <c r="O5140" s="7" t="s">
        <v>27</v>
      </c>
      <c r="P5140" s="7">
        <v>1</v>
      </c>
      <c r="Q5140" s="7">
        <v>7</v>
      </c>
      <c r="R5140" s="7">
        <v>150</v>
      </c>
      <c r="S5140" s="7">
        <v>2.9</v>
      </c>
      <c r="T5140" s="8" t="s">
        <v>22006</v>
      </c>
      <c r="U5140" s="9" t="str">
        <f>LEFT(Source!$T5140,4)</f>
        <v>2012</v>
      </c>
      <c r="V5140" s="7" t="str">
        <f>TEXT(DATEVALUE(SUBSTITUTE(Table6[[#This Row],[Datekey_Opening]], "_", "/")), "MM")</f>
        <v>02</v>
      </c>
      <c r="W5140" s="7" t="str">
        <f>RIGHT(Source!$T5140,LEN(Source!$T5140)-SEARCH("_",Source!$T5140,SEARCH("_",Source!$T5140)+1))</f>
        <v>15</v>
      </c>
      <c r="X5140" s="8">
        <f>DATE(Source!$U5140,Source!$V5140,Source!$W5140)</f>
        <v>40954</v>
      </c>
      <c r="Y5140" s="19" t="str" cm="1">
        <f t="array" ref="Y5140">_xlfn.IFS(S5140&lt;=1.9,"1.0 - 1.9",S5140&lt;=2.9,"2.0 - 2.9",S5140&lt;=3.9,"3.0 - 3.9",S5140&lt;=4.9,"4.0 - 5.0")</f>
        <v>2.0 - 2.9</v>
      </c>
      <c r="Z5140" s="19" t="str" cm="1">
        <f t="array" ref="Z5140">_xlfn.IFS(AA5140&lt;=100,"0 - 100",AA5140&lt;=300,"101 - 300",AA5140&lt;=600,"301 - 600",AA5140&lt;=1000,"600 - 1000",AA5140&gt;1000,"&gt;1000")</f>
        <v>101 - 300</v>
      </c>
      <c r="AA5140" s="19">
        <f>Table6[[#This Row],[Average_Cost_for_two]]*VLOOKUP(Table6[[#This Row],[Currency]],Table4[[#All],[Currency]:[Exchange Rate]],3,)</f>
        <v>150</v>
      </c>
    </row>
    <row r="5141" spans="1:27" x14ac:dyDescent="0.3">
      <c r="A5141" s="3">
        <v>18273527</v>
      </c>
      <c r="B5141" s="10" t="s">
        <v>9037</v>
      </c>
      <c r="C5141" s="3">
        <v>1</v>
      </c>
      <c r="D5141" s="10" t="s">
        <v>824</v>
      </c>
      <c r="E5141" s="3" t="s">
        <v>9038</v>
      </c>
      <c r="F5141" s="3" t="s">
        <v>1661</v>
      </c>
      <c r="G5141" s="3" t="s">
        <v>1662</v>
      </c>
      <c r="H5141" s="3">
        <v>77.218325210000003</v>
      </c>
      <c r="I5141" s="3">
        <v>28.642176710000001</v>
      </c>
      <c r="J5141" s="3" t="s">
        <v>217</v>
      </c>
      <c r="K5141" s="3" t="s">
        <v>208</v>
      </c>
      <c r="L5141" s="3" t="s">
        <v>27</v>
      </c>
      <c r="M5141" s="3" t="s">
        <v>27</v>
      </c>
      <c r="N5141" s="3" t="s">
        <v>27</v>
      </c>
      <c r="O5141" s="3" t="s">
        <v>27</v>
      </c>
      <c r="P5141" s="3">
        <v>1</v>
      </c>
      <c r="Q5141" s="3">
        <v>16</v>
      </c>
      <c r="R5141" s="3">
        <v>400</v>
      </c>
      <c r="S5141" s="3">
        <v>2.2000000000000002</v>
      </c>
      <c r="T5141" s="11" t="s">
        <v>21696</v>
      </c>
      <c r="U5141" s="12" t="str">
        <f>LEFT(Source!$T5141,4)</f>
        <v>2013</v>
      </c>
      <c r="V5141" s="3" t="str">
        <f>TEXT(DATEVALUE(SUBSTITUTE(Table6[[#This Row],[Datekey_Opening]], "_", "/")), "MM")</f>
        <v>02</v>
      </c>
      <c r="W5141" s="3" t="str">
        <f>RIGHT(Source!$T5141,LEN(Source!$T5141)-SEARCH("_",Source!$T5141,SEARCH("_",Source!$T5141)+1))</f>
        <v>13</v>
      </c>
      <c r="X5141" s="11">
        <f>DATE(Source!$U5141,Source!$V5141,Source!$W5141)</f>
        <v>41318</v>
      </c>
      <c r="Y5141" s="19" t="str" cm="1">
        <f t="array" ref="Y5141">_xlfn.IFS(S5141&lt;=1.9,"1.0 - 1.9",S5141&lt;=2.9,"2.0 - 2.9",S5141&lt;=3.9,"3.0 - 3.9",S5141&lt;=4.9,"4.0 - 5.0")</f>
        <v>2.0 - 2.9</v>
      </c>
      <c r="Z5141" s="19" t="str" cm="1">
        <f t="array" ref="Z5141">_xlfn.IFS(AA5141&lt;=100,"0 - 100",AA5141&lt;=300,"101 - 300",AA5141&lt;=600,"301 - 600",AA5141&lt;=1000,"600 - 1000",AA5141&gt;1000,"&gt;1000")</f>
        <v>301 - 600</v>
      </c>
      <c r="AA5141" s="19">
        <f>Table6[[#This Row],[Average_Cost_for_two]]*VLOOKUP(Table6[[#This Row],[Currency]],Table4[[#All],[Currency]:[Exchange Rate]],3,)</f>
        <v>400</v>
      </c>
    </row>
    <row r="5142" spans="1:27" x14ac:dyDescent="0.3">
      <c r="A5142" s="7">
        <v>9218</v>
      </c>
      <c r="B5142" s="6" t="s">
        <v>9039</v>
      </c>
      <c r="C5142" s="7">
        <v>1</v>
      </c>
      <c r="D5142" s="6" t="s">
        <v>824</v>
      </c>
      <c r="E5142" s="7" t="s">
        <v>9040</v>
      </c>
      <c r="F5142" s="7" t="s">
        <v>1670</v>
      </c>
      <c r="G5142" s="7" t="s">
        <v>1671</v>
      </c>
      <c r="H5142" s="7">
        <v>77.081157200000007</v>
      </c>
      <c r="I5142" s="7">
        <v>28.589965800000002</v>
      </c>
      <c r="J5142" s="7" t="s">
        <v>217</v>
      </c>
      <c r="K5142" s="7" t="s">
        <v>208</v>
      </c>
      <c r="L5142" s="7" t="s">
        <v>27</v>
      </c>
      <c r="M5142" s="7" t="s">
        <v>27</v>
      </c>
      <c r="N5142" s="7" t="s">
        <v>27</v>
      </c>
      <c r="O5142" s="7" t="s">
        <v>27</v>
      </c>
      <c r="P5142" s="7">
        <v>1</v>
      </c>
      <c r="Q5142" s="7">
        <v>6</v>
      </c>
      <c r="R5142" s="7">
        <v>200</v>
      </c>
      <c r="S5142" s="7">
        <v>2.8</v>
      </c>
      <c r="T5142" s="8" t="s">
        <v>21215</v>
      </c>
      <c r="U5142" s="9" t="str">
        <f>LEFT(Source!$T5142,4)</f>
        <v>2016</v>
      </c>
      <c r="V5142" s="7" t="str">
        <f>TEXT(DATEVALUE(SUBSTITUTE(Table6[[#This Row],[Datekey_Opening]], "_", "/")), "MM")</f>
        <v>02</v>
      </c>
      <c r="W5142" s="7" t="str">
        <f>RIGHT(Source!$T5142,LEN(Source!$T5142)-SEARCH("_",Source!$T5142,SEARCH("_",Source!$T5142)+1))</f>
        <v>28</v>
      </c>
      <c r="X5142" s="8">
        <f>DATE(Source!$U5142,Source!$V5142,Source!$W5142)</f>
        <v>42428</v>
      </c>
      <c r="Y5142" s="19" t="str" cm="1">
        <f t="array" ref="Y5142">_xlfn.IFS(S5142&lt;=1.9,"1.0 - 1.9",S5142&lt;=2.9,"2.0 - 2.9",S5142&lt;=3.9,"3.0 - 3.9",S5142&lt;=4.9,"4.0 - 5.0")</f>
        <v>2.0 - 2.9</v>
      </c>
      <c r="Z5142" s="19" t="str" cm="1">
        <f t="array" ref="Z5142">_xlfn.IFS(AA5142&lt;=100,"0 - 100",AA5142&lt;=300,"101 - 300",AA5142&lt;=600,"301 - 600",AA5142&lt;=1000,"600 - 1000",AA5142&gt;1000,"&gt;1000")</f>
        <v>101 - 300</v>
      </c>
      <c r="AA5142" s="19">
        <f>Table6[[#This Row],[Average_Cost_for_two]]*VLOOKUP(Table6[[#This Row],[Currency]],Table4[[#All],[Currency]:[Exchange Rate]],3,)</f>
        <v>200</v>
      </c>
    </row>
    <row r="5143" spans="1:27" x14ac:dyDescent="0.3">
      <c r="A5143" s="3">
        <v>301763</v>
      </c>
      <c r="B5143" s="10" t="s">
        <v>9117</v>
      </c>
      <c r="C5143" s="3">
        <v>1</v>
      </c>
      <c r="D5143" s="10" t="s">
        <v>824</v>
      </c>
      <c r="E5143" s="3" t="s">
        <v>9118</v>
      </c>
      <c r="F5143" s="3" t="s">
        <v>1829</v>
      </c>
      <c r="G5143" s="3" t="s">
        <v>1830</v>
      </c>
      <c r="H5143" s="3">
        <v>77.132521699999998</v>
      </c>
      <c r="I5143" s="3">
        <v>28.7117653</v>
      </c>
      <c r="J5143" s="3" t="s">
        <v>217</v>
      </c>
      <c r="K5143" s="3" t="s">
        <v>208</v>
      </c>
      <c r="L5143" s="3" t="s">
        <v>27</v>
      </c>
      <c r="M5143" s="3" t="s">
        <v>26</v>
      </c>
      <c r="N5143" s="3" t="s">
        <v>27</v>
      </c>
      <c r="O5143" s="3" t="s">
        <v>27</v>
      </c>
      <c r="P5143" s="3">
        <v>1</v>
      </c>
      <c r="Q5143" s="3">
        <v>171</v>
      </c>
      <c r="R5143" s="3">
        <v>250</v>
      </c>
      <c r="S5143" s="3">
        <v>4.2</v>
      </c>
      <c r="T5143" s="11" t="s">
        <v>21701</v>
      </c>
      <c r="U5143" s="12" t="str">
        <f>LEFT(Source!$T5143,4)</f>
        <v>2015</v>
      </c>
      <c r="V5143" s="3" t="str">
        <f>TEXT(DATEVALUE(SUBSTITUTE(Table6[[#This Row],[Datekey_Opening]], "_", "/")), "MM")</f>
        <v>02</v>
      </c>
      <c r="W5143" s="3" t="str">
        <f>RIGHT(Source!$T5143,LEN(Source!$T5143)-SEARCH("_",Source!$T5143,SEARCH("_",Source!$T5143)+1))</f>
        <v>6</v>
      </c>
      <c r="X5143" s="11">
        <f>DATE(Source!$U5143,Source!$V5143,Source!$W5143)</f>
        <v>42041</v>
      </c>
      <c r="Y5143" s="19" t="str" cm="1">
        <f t="array" ref="Y5143">_xlfn.IFS(S5143&lt;=1.9,"1.0 - 1.9",S5143&lt;=2.9,"2.0 - 2.9",S5143&lt;=3.9,"3.0 - 3.9",S5143&lt;=4.9,"4.0 - 5.0")</f>
        <v>4.0 - 5.0</v>
      </c>
      <c r="Z5143" s="19" t="str" cm="1">
        <f t="array" ref="Z5143">_xlfn.IFS(AA5143&lt;=100,"0 - 100",AA5143&lt;=300,"101 - 300",AA5143&lt;=600,"301 - 600",AA5143&lt;=1000,"600 - 1000",AA5143&gt;1000,"&gt;1000")</f>
        <v>101 - 300</v>
      </c>
      <c r="AA5143" s="19">
        <f>Table6[[#This Row],[Average_Cost_for_two]]*VLOOKUP(Table6[[#This Row],[Currency]],Table4[[#All],[Currency]:[Exchange Rate]],3,)</f>
        <v>250</v>
      </c>
    </row>
    <row r="5144" spans="1:27" x14ac:dyDescent="0.3">
      <c r="A5144" s="7">
        <v>18203159</v>
      </c>
      <c r="B5144" s="6" t="s">
        <v>9137</v>
      </c>
      <c r="C5144" s="7">
        <v>1</v>
      </c>
      <c r="D5144" s="6" t="s">
        <v>824</v>
      </c>
      <c r="E5144" s="7" t="s">
        <v>9138</v>
      </c>
      <c r="F5144" s="7" t="s">
        <v>1852</v>
      </c>
      <c r="G5144" s="7" t="s">
        <v>1853</v>
      </c>
      <c r="H5144" s="7">
        <v>77.205484999999996</v>
      </c>
      <c r="I5144" s="7">
        <v>28.515214400000001</v>
      </c>
      <c r="J5144" s="7" t="s">
        <v>217</v>
      </c>
      <c r="K5144" s="7" t="s">
        <v>208</v>
      </c>
      <c r="L5144" s="7" t="s">
        <v>27</v>
      </c>
      <c r="M5144" s="7" t="s">
        <v>26</v>
      </c>
      <c r="N5144" s="7" t="s">
        <v>27</v>
      </c>
      <c r="O5144" s="7" t="s">
        <v>27</v>
      </c>
      <c r="P5144" s="7">
        <v>1</v>
      </c>
      <c r="Q5144" s="7">
        <v>4</v>
      </c>
      <c r="R5144" s="7">
        <v>300</v>
      </c>
      <c r="S5144" s="7">
        <v>2.4</v>
      </c>
      <c r="T5144" s="8" t="s">
        <v>22955</v>
      </c>
      <c r="U5144" s="9" t="str">
        <f>LEFT(Source!$T5144,4)</f>
        <v>2014</v>
      </c>
      <c r="V5144" s="7" t="str">
        <f>TEXT(DATEVALUE(SUBSTITUTE(Table6[[#This Row],[Datekey_Opening]], "_", "/")), "MM")</f>
        <v>02</v>
      </c>
      <c r="W5144" s="7" t="str">
        <f>RIGHT(Source!$T5144,LEN(Source!$T5144)-SEARCH("_",Source!$T5144,SEARCH("_",Source!$T5144)+1))</f>
        <v>10</v>
      </c>
      <c r="X5144" s="8">
        <f>DATE(Source!$U5144,Source!$V5144,Source!$W5144)</f>
        <v>41680</v>
      </c>
      <c r="Y5144" s="19" t="str" cm="1">
        <f t="array" ref="Y5144">_xlfn.IFS(S5144&lt;=1.9,"1.0 - 1.9",S5144&lt;=2.9,"2.0 - 2.9",S5144&lt;=3.9,"3.0 - 3.9",S5144&lt;=4.9,"4.0 - 5.0")</f>
        <v>2.0 - 2.9</v>
      </c>
      <c r="Z5144" s="19" t="str" cm="1">
        <f t="array" ref="Z5144">_xlfn.IFS(AA5144&lt;=100,"0 - 100",AA5144&lt;=300,"101 - 300",AA5144&lt;=600,"301 - 600",AA5144&lt;=1000,"600 - 1000",AA5144&gt;1000,"&gt;1000")</f>
        <v>101 - 300</v>
      </c>
      <c r="AA5144" s="19">
        <f>Table6[[#This Row],[Average_Cost_for_two]]*VLOOKUP(Table6[[#This Row],[Currency]],Table4[[#All],[Currency]:[Exchange Rate]],3,)</f>
        <v>300</v>
      </c>
    </row>
    <row r="5145" spans="1:27" x14ac:dyDescent="0.3">
      <c r="A5145" s="3">
        <v>309505</v>
      </c>
      <c r="B5145" s="10" t="s">
        <v>6798</v>
      </c>
      <c r="C5145" s="3">
        <v>1</v>
      </c>
      <c r="D5145" s="10" t="s">
        <v>824</v>
      </c>
      <c r="E5145" s="3" t="s">
        <v>9285</v>
      </c>
      <c r="F5145" s="3" t="s">
        <v>2123</v>
      </c>
      <c r="G5145" s="3" t="s">
        <v>2124</v>
      </c>
      <c r="H5145" s="3">
        <v>77.207475680000002</v>
      </c>
      <c r="I5145" s="3">
        <v>28.559942379999999</v>
      </c>
      <c r="J5145" s="3" t="s">
        <v>217</v>
      </c>
      <c r="K5145" s="3" t="s">
        <v>208</v>
      </c>
      <c r="L5145" s="3" t="s">
        <v>27</v>
      </c>
      <c r="M5145" s="3" t="s">
        <v>27</v>
      </c>
      <c r="N5145" s="3" t="s">
        <v>27</v>
      </c>
      <c r="O5145" s="3" t="s">
        <v>27</v>
      </c>
      <c r="P5145" s="3">
        <v>1</v>
      </c>
      <c r="Q5145" s="3">
        <v>25</v>
      </c>
      <c r="R5145" s="3">
        <v>450</v>
      </c>
      <c r="S5145" s="3">
        <v>3</v>
      </c>
      <c r="T5145" s="11" t="s">
        <v>22673</v>
      </c>
      <c r="U5145" s="12" t="str">
        <f>LEFT(Source!$T5145,4)</f>
        <v>2014</v>
      </c>
      <c r="V5145" s="3" t="str">
        <f>TEXT(DATEVALUE(SUBSTITUTE(Table6[[#This Row],[Datekey_Opening]], "_", "/")), "MM")</f>
        <v>02</v>
      </c>
      <c r="W5145" s="3" t="str">
        <f>RIGHT(Source!$T5145,LEN(Source!$T5145)-SEARCH("_",Source!$T5145,SEARCH("_",Source!$T5145)+1))</f>
        <v>4</v>
      </c>
      <c r="X5145" s="11">
        <f>DATE(Source!$U5145,Source!$V5145,Source!$W5145)</f>
        <v>41674</v>
      </c>
      <c r="Y5145" s="19" t="str" cm="1">
        <f t="array" ref="Y5145">_xlfn.IFS(S5145&lt;=1.9,"1.0 - 1.9",S5145&lt;=2.9,"2.0 - 2.9",S5145&lt;=3.9,"3.0 - 3.9",S5145&lt;=4.9,"4.0 - 5.0")</f>
        <v>3.0 - 3.9</v>
      </c>
      <c r="Z5145" s="19" t="str" cm="1">
        <f t="array" ref="Z5145">_xlfn.IFS(AA5145&lt;=100,"0 - 100",AA5145&lt;=300,"101 - 300",AA5145&lt;=600,"301 - 600",AA5145&lt;=1000,"600 - 1000",AA5145&gt;1000,"&gt;1000")</f>
        <v>301 - 600</v>
      </c>
      <c r="AA5145" s="19">
        <f>Table6[[#This Row],[Average_Cost_for_two]]*VLOOKUP(Table6[[#This Row],[Currency]],Table4[[#All],[Currency]:[Exchange Rate]],3,)</f>
        <v>450</v>
      </c>
    </row>
    <row r="5146" spans="1:27" x14ac:dyDescent="0.3">
      <c r="A5146" s="7">
        <v>302490</v>
      </c>
      <c r="B5146" s="6" t="s">
        <v>6926</v>
      </c>
      <c r="C5146" s="7">
        <v>1</v>
      </c>
      <c r="D5146" s="6" t="s">
        <v>824</v>
      </c>
      <c r="E5146" s="7" t="s">
        <v>6927</v>
      </c>
      <c r="F5146" s="7" t="s">
        <v>3260</v>
      </c>
      <c r="G5146" s="7" t="s">
        <v>3261</v>
      </c>
      <c r="H5146" s="7">
        <v>77.2822247</v>
      </c>
      <c r="I5146" s="7">
        <v>28.6512423</v>
      </c>
      <c r="J5146" s="7" t="s">
        <v>217</v>
      </c>
      <c r="K5146" s="7" t="s">
        <v>208</v>
      </c>
      <c r="L5146" s="7" t="s">
        <v>27</v>
      </c>
      <c r="M5146" s="7" t="s">
        <v>27</v>
      </c>
      <c r="N5146" s="7" t="s">
        <v>27</v>
      </c>
      <c r="O5146" s="7" t="s">
        <v>27</v>
      </c>
      <c r="P5146" s="7">
        <v>1</v>
      </c>
      <c r="Q5146" s="7">
        <v>12</v>
      </c>
      <c r="R5146" s="7">
        <v>400</v>
      </c>
      <c r="S5146" s="7">
        <v>3</v>
      </c>
      <c r="T5146" s="8" t="s">
        <v>22111</v>
      </c>
      <c r="U5146" s="9" t="str">
        <f>LEFT(Source!$T5146,4)</f>
        <v>2010</v>
      </c>
      <c r="V5146" s="7" t="str">
        <f>TEXT(DATEVALUE(SUBSTITUTE(Table6[[#This Row],[Datekey_Opening]], "_", "/")), "MM")</f>
        <v>01</v>
      </c>
      <c r="W5146" s="7" t="str">
        <f>RIGHT(Source!$T5146,LEN(Source!$T5146)-SEARCH("_",Source!$T5146,SEARCH("_",Source!$T5146)+1))</f>
        <v>15</v>
      </c>
      <c r="X5146" s="8">
        <f>DATE(Source!$U5146,Source!$V5146,Source!$W5146)</f>
        <v>40193</v>
      </c>
      <c r="Y5146" s="19" t="str" cm="1">
        <f t="array" ref="Y5146">_xlfn.IFS(S5146&lt;=1.9,"1.0 - 1.9",S5146&lt;=2.9,"2.0 - 2.9",S5146&lt;=3.9,"3.0 - 3.9",S5146&lt;=4.9,"4.0 - 5.0")</f>
        <v>3.0 - 3.9</v>
      </c>
      <c r="Z5146" s="19" t="str" cm="1">
        <f t="array" ref="Z5146">_xlfn.IFS(AA5146&lt;=100,"0 - 100",AA5146&lt;=300,"101 - 300",AA5146&lt;=600,"301 - 600",AA5146&lt;=1000,"600 - 1000",AA5146&gt;1000,"&gt;1000")</f>
        <v>301 - 600</v>
      </c>
      <c r="AA5146" s="19">
        <f>Table6[[#This Row],[Average_Cost_for_two]]*VLOOKUP(Table6[[#This Row],[Currency]],Table4[[#All],[Currency]:[Exchange Rate]],3,)</f>
        <v>400</v>
      </c>
    </row>
    <row r="5147" spans="1:27" x14ac:dyDescent="0.3">
      <c r="A5147" s="3">
        <v>4065</v>
      </c>
      <c r="B5147" s="10" t="s">
        <v>6983</v>
      </c>
      <c r="C5147" s="3">
        <v>1</v>
      </c>
      <c r="D5147" s="10" t="s">
        <v>824</v>
      </c>
      <c r="E5147" s="3" t="s">
        <v>6984</v>
      </c>
      <c r="F5147" s="3" t="s">
        <v>1043</v>
      </c>
      <c r="G5147" s="3" t="s">
        <v>1044</v>
      </c>
      <c r="H5147" s="3">
        <v>77.205241200000003</v>
      </c>
      <c r="I5147" s="3">
        <v>28.694644100000001</v>
      </c>
      <c r="J5147" s="3" t="s">
        <v>217</v>
      </c>
      <c r="K5147" s="3" t="s">
        <v>208</v>
      </c>
      <c r="L5147" s="3" t="s">
        <v>27</v>
      </c>
      <c r="M5147" s="3" t="s">
        <v>27</v>
      </c>
      <c r="N5147" s="3" t="s">
        <v>27</v>
      </c>
      <c r="O5147" s="3" t="s">
        <v>27</v>
      </c>
      <c r="P5147" s="3">
        <v>1</v>
      </c>
      <c r="Q5147" s="3">
        <v>51</v>
      </c>
      <c r="R5147" s="3">
        <v>300</v>
      </c>
      <c r="S5147" s="3">
        <v>3.3</v>
      </c>
      <c r="T5147" s="11" t="s">
        <v>23063</v>
      </c>
      <c r="U5147" s="12" t="str">
        <f>LEFT(Source!$T5147,4)</f>
        <v>2016</v>
      </c>
      <c r="V5147" s="3" t="str">
        <f>TEXT(DATEVALUE(SUBSTITUTE(Table6[[#This Row],[Datekey_Opening]], "_", "/")), "MM")</f>
        <v>01</v>
      </c>
      <c r="W5147" s="3" t="str">
        <f>RIGHT(Source!$T5147,LEN(Source!$T5147)-SEARCH("_",Source!$T5147,SEARCH("_",Source!$T5147)+1))</f>
        <v>8</v>
      </c>
      <c r="X5147" s="11">
        <f>DATE(Source!$U5147,Source!$V5147,Source!$W5147)</f>
        <v>42377</v>
      </c>
      <c r="Y5147" s="19" t="str" cm="1">
        <f t="array" ref="Y5147">_xlfn.IFS(S5147&lt;=1.9,"1.0 - 1.9",S5147&lt;=2.9,"2.0 - 2.9",S5147&lt;=3.9,"3.0 - 3.9",S5147&lt;=4.9,"4.0 - 5.0")</f>
        <v>3.0 - 3.9</v>
      </c>
      <c r="Z5147" s="19" t="str" cm="1">
        <f t="array" ref="Z5147">_xlfn.IFS(AA5147&lt;=100,"0 - 100",AA5147&lt;=300,"101 - 300",AA5147&lt;=600,"301 - 600",AA5147&lt;=1000,"600 - 1000",AA5147&gt;1000,"&gt;1000")</f>
        <v>101 - 300</v>
      </c>
      <c r="AA5147" s="19">
        <f>Table6[[#This Row],[Average_Cost_for_two]]*VLOOKUP(Table6[[#This Row],[Currency]],Table4[[#All],[Currency]:[Exchange Rate]],3,)</f>
        <v>300</v>
      </c>
    </row>
    <row r="5148" spans="1:27" x14ac:dyDescent="0.3">
      <c r="A5148" s="7">
        <v>5767</v>
      </c>
      <c r="B5148" s="6" t="s">
        <v>6985</v>
      </c>
      <c r="C5148" s="7">
        <v>1</v>
      </c>
      <c r="D5148" s="6" t="s">
        <v>824</v>
      </c>
      <c r="E5148" s="7" t="s">
        <v>6986</v>
      </c>
      <c r="F5148" s="7" t="s">
        <v>1043</v>
      </c>
      <c r="G5148" s="7" t="s">
        <v>1044</v>
      </c>
      <c r="H5148" s="7">
        <v>77.204541800000001</v>
      </c>
      <c r="I5148" s="7">
        <v>28.709968799999999</v>
      </c>
      <c r="J5148" s="7" t="s">
        <v>217</v>
      </c>
      <c r="K5148" s="7" t="s">
        <v>208</v>
      </c>
      <c r="L5148" s="7" t="s">
        <v>27</v>
      </c>
      <c r="M5148" s="7" t="s">
        <v>27</v>
      </c>
      <c r="N5148" s="7" t="s">
        <v>27</v>
      </c>
      <c r="O5148" s="7" t="s">
        <v>27</v>
      </c>
      <c r="P5148" s="7">
        <v>1</v>
      </c>
      <c r="Q5148" s="7">
        <v>5</v>
      </c>
      <c r="R5148" s="7">
        <v>150</v>
      </c>
      <c r="S5148" s="7">
        <v>2.9</v>
      </c>
      <c r="T5148" s="8" t="s">
        <v>22011</v>
      </c>
      <c r="U5148" s="9" t="str">
        <f>LEFT(Source!$T5148,4)</f>
        <v>2018</v>
      </c>
      <c r="V5148" s="7" t="str">
        <f>TEXT(DATEVALUE(SUBSTITUTE(Table6[[#This Row],[Datekey_Opening]], "_", "/")), "MM")</f>
        <v>01</v>
      </c>
      <c r="W5148" s="7" t="str">
        <f>RIGHT(Source!$T5148,LEN(Source!$T5148)-SEARCH("_",Source!$T5148,SEARCH("_",Source!$T5148)+1))</f>
        <v>23</v>
      </c>
      <c r="X5148" s="8">
        <f>DATE(Source!$U5148,Source!$V5148,Source!$W5148)</f>
        <v>43123</v>
      </c>
      <c r="Y5148" s="19" t="str" cm="1">
        <f t="array" ref="Y5148">_xlfn.IFS(S5148&lt;=1.9,"1.0 - 1.9",S5148&lt;=2.9,"2.0 - 2.9",S5148&lt;=3.9,"3.0 - 3.9",S5148&lt;=4.9,"4.0 - 5.0")</f>
        <v>2.0 - 2.9</v>
      </c>
      <c r="Z5148" s="19" t="str" cm="1">
        <f t="array" ref="Z5148">_xlfn.IFS(AA5148&lt;=100,"0 - 100",AA5148&lt;=300,"101 - 300",AA5148&lt;=600,"301 - 600",AA5148&lt;=1000,"600 - 1000",AA5148&gt;1000,"&gt;1000")</f>
        <v>101 - 300</v>
      </c>
      <c r="AA5148" s="19">
        <f>Table6[[#This Row],[Average_Cost_for_two]]*VLOOKUP(Table6[[#This Row],[Currency]],Table4[[#All],[Currency]:[Exchange Rate]],3,)</f>
        <v>150</v>
      </c>
    </row>
    <row r="5149" spans="1:27" x14ac:dyDescent="0.3">
      <c r="A5149" s="3">
        <v>7774</v>
      </c>
      <c r="B5149" s="10" t="s">
        <v>6996</v>
      </c>
      <c r="C5149" s="3">
        <v>1</v>
      </c>
      <c r="D5149" s="10" t="s">
        <v>824</v>
      </c>
      <c r="E5149" s="3" t="s">
        <v>1062</v>
      </c>
      <c r="F5149" s="3" t="s">
        <v>1061</v>
      </c>
      <c r="G5149" s="3" t="s">
        <v>1062</v>
      </c>
      <c r="H5149" s="3">
        <v>77.206267100000005</v>
      </c>
      <c r="I5149" s="3">
        <v>28.5731173</v>
      </c>
      <c r="J5149" s="3" t="s">
        <v>217</v>
      </c>
      <c r="K5149" s="3" t="s">
        <v>208</v>
      </c>
      <c r="L5149" s="3" t="s">
        <v>27</v>
      </c>
      <c r="M5149" s="3" t="s">
        <v>27</v>
      </c>
      <c r="N5149" s="3" t="s">
        <v>27</v>
      </c>
      <c r="O5149" s="3" t="s">
        <v>27</v>
      </c>
      <c r="P5149" s="3">
        <v>1</v>
      </c>
      <c r="Q5149" s="3">
        <v>24</v>
      </c>
      <c r="R5149" s="3">
        <v>450</v>
      </c>
      <c r="S5149" s="3">
        <v>3.5</v>
      </c>
      <c r="T5149" s="11" t="s">
        <v>22845</v>
      </c>
      <c r="U5149" s="12" t="str">
        <f>LEFT(Source!$T5149,4)</f>
        <v>2017</v>
      </c>
      <c r="V5149" s="3" t="str">
        <f>TEXT(DATEVALUE(SUBSTITUTE(Table6[[#This Row],[Datekey_Opening]], "_", "/")), "MM")</f>
        <v>01</v>
      </c>
      <c r="W5149" s="3" t="str">
        <f>RIGHT(Source!$T5149,LEN(Source!$T5149)-SEARCH("_",Source!$T5149,SEARCH("_",Source!$T5149)+1))</f>
        <v>9</v>
      </c>
      <c r="X5149" s="11">
        <f>DATE(Source!$U5149,Source!$V5149,Source!$W5149)</f>
        <v>42744</v>
      </c>
      <c r="Y5149" s="19" t="str" cm="1">
        <f t="array" ref="Y5149">_xlfn.IFS(S5149&lt;=1.9,"1.0 - 1.9",S5149&lt;=2.9,"2.0 - 2.9",S5149&lt;=3.9,"3.0 - 3.9",S5149&lt;=4.9,"4.0 - 5.0")</f>
        <v>3.0 - 3.9</v>
      </c>
      <c r="Z5149" s="19" t="str" cm="1">
        <f t="array" ref="Z5149">_xlfn.IFS(AA5149&lt;=100,"0 - 100",AA5149&lt;=300,"101 - 300",AA5149&lt;=600,"301 - 600",AA5149&lt;=1000,"600 - 1000",AA5149&gt;1000,"&gt;1000")</f>
        <v>301 - 600</v>
      </c>
      <c r="AA5149" s="19">
        <f>Table6[[#This Row],[Average_Cost_for_two]]*VLOOKUP(Table6[[#This Row],[Currency]],Table4[[#All],[Currency]:[Exchange Rate]],3,)</f>
        <v>450</v>
      </c>
    </row>
    <row r="5150" spans="1:27" x14ac:dyDescent="0.3">
      <c r="A5150" s="7">
        <v>308107</v>
      </c>
      <c r="B5150" s="6" t="s">
        <v>1793</v>
      </c>
      <c r="C5150" s="7">
        <v>1</v>
      </c>
      <c r="D5150" s="6" t="s">
        <v>824</v>
      </c>
      <c r="E5150" s="7" t="s">
        <v>7021</v>
      </c>
      <c r="F5150" s="7" t="s">
        <v>1100</v>
      </c>
      <c r="G5150" s="7" t="s">
        <v>1101</v>
      </c>
      <c r="H5150" s="7">
        <v>77.174644700000002</v>
      </c>
      <c r="I5150" s="7">
        <v>28.644089900000001</v>
      </c>
      <c r="J5150" s="7" t="s">
        <v>217</v>
      </c>
      <c r="K5150" s="7" t="s">
        <v>208</v>
      </c>
      <c r="L5150" s="7" t="s">
        <v>27</v>
      </c>
      <c r="M5150" s="7" t="s">
        <v>26</v>
      </c>
      <c r="N5150" s="7" t="s">
        <v>27</v>
      </c>
      <c r="O5150" s="7" t="s">
        <v>27</v>
      </c>
      <c r="P5150" s="7">
        <v>1</v>
      </c>
      <c r="Q5150" s="7">
        <v>53</v>
      </c>
      <c r="R5150" s="7">
        <v>300</v>
      </c>
      <c r="S5150" s="7">
        <v>3.5</v>
      </c>
      <c r="T5150" s="8" t="s">
        <v>22354</v>
      </c>
      <c r="U5150" s="9" t="str">
        <f>LEFT(Source!$T5150,4)</f>
        <v>2012</v>
      </c>
      <c r="V5150" s="7" t="str">
        <f>TEXT(DATEVALUE(SUBSTITUTE(Table6[[#This Row],[Datekey_Opening]], "_", "/")), "MM")</f>
        <v>01</v>
      </c>
      <c r="W5150" s="7" t="str">
        <f>RIGHT(Source!$T5150,LEN(Source!$T5150)-SEARCH("_",Source!$T5150,SEARCH("_",Source!$T5150)+1))</f>
        <v>12</v>
      </c>
      <c r="X5150" s="8">
        <f>DATE(Source!$U5150,Source!$V5150,Source!$W5150)</f>
        <v>40920</v>
      </c>
      <c r="Y5150" s="19" t="str" cm="1">
        <f t="array" ref="Y5150">_xlfn.IFS(S5150&lt;=1.9,"1.0 - 1.9",S5150&lt;=2.9,"2.0 - 2.9",S5150&lt;=3.9,"3.0 - 3.9",S5150&lt;=4.9,"4.0 - 5.0")</f>
        <v>3.0 - 3.9</v>
      </c>
      <c r="Z5150" s="19" t="str" cm="1">
        <f t="array" ref="Z5150">_xlfn.IFS(AA5150&lt;=100,"0 - 100",AA5150&lt;=300,"101 - 300",AA5150&lt;=600,"301 - 600",AA5150&lt;=1000,"600 - 1000",AA5150&gt;1000,"&gt;1000")</f>
        <v>101 - 300</v>
      </c>
      <c r="AA5150" s="19">
        <f>Table6[[#This Row],[Average_Cost_for_two]]*VLOOKUP(Table6[[#This Row],[Currency]],Table4[[#All],[Currency]:[Exchange Rate]],3,)</f>
        <v>300</v>
      </c>
    </row>
    <row r="5151" spans="1:27" x14ac:dyDescent="0.3">
      <c r="A5151" s="3">
        <v>312355</v>
      </c>
      <c r="B5151" s="10" t="s">
        <v>7068</v>
      </c>
      <c r="C5151" s="3">
        <v>1</v>
      </c>
      <c r="D5151" s="10" t="s">
        <v>824</v>
      </c>
      <c r="E5151" s="3" t="s">
        <v>7069</v>
      </c>
      <c r="F5151" s="3" t="s">
        <v>1193</v>
      </c>
      <c r="G5151" s="3" t="s">
        <v>1194</v>
      </c>
      <c r="H5151" s="3">
        <v>77.189897799999997</v>
      </c>
      <c r="I5151" s="3">
        <v>28.7017609</v>
      </c>
      <c r="J5151" s="3" t="s">
        <v>217</v>
      </c>
      <c r="K5151" s="3" t="s">
        <v>208</v>
      </c>
      <c r="L5151" s="3" t="s">
        <v>27</v>
      </c>
      <c r="M5151" s="3" t="s">
        <v>27</v>
      </c>
      <c r="N5151" s="3" t="s">
        <v>27</v>
      </c>
      <c r="O5151" s="3" t="s">
        <v>27</v>
      </c>
      <c r="P5151" s="3">
        <v>1</v>
      </c>
      <c r="Q5151" s="3">
        <v>11</v>
      </c>
      <c r="R5151" s="3">
        <v>400</v>
      </c>
      <c r="S5151" s="3">
        <v>3</v>
      </c>
      <c r="T5151" s="11" t="s">
        <v>22681</v>
      </c>
      <c r="U5151" s="12" t="str">
        <f>LEFT(Source!$T5151,4)</f>
        <v>2010</v>
      </c>
      <c r="V5151" s="3" t="str">
        <f>TEXT(DATEVALUE(SUBSTITUTE(Table6[[#This Row],[Datekey_Opening]], "_", "/")), "MM")</f>
        <v>01</v>
      </c>
      <c r="W5151" s="3" t="str">
        <f>RIGHT(Source!$T5151,LEN(Source!$T5151)-SEARCH("_",Source!$T5151,SEARCH("_",Source!$T5151)+1))</f>
        <v>8</v>
      </c>
      <c r="X5151" s="11">
        <f>DATE(Source!$U5151,Source!$V5151,Source!$W5151)</f>
        <v>40186</v>
      </c>
      <c r="Y5151" s="19" t="str" cm="1">
        <f t="array" ref="Y5151">_xlfn.IFS(S5151&lt;=1.9,"1.0 - 1.9",S5151&lt;=2.9,"2.0 - 2.9",S5151&lt;=3.9,"3.0 - 3.9",S5151&lt;=4.9,"4.0 - 5.0")</f>
        <v>3.0 - 3.9</v>
      </c>
      <c r="Z5151" s="19" t="str" cm="1">
        <f t="array" ref="Z5151">_xlfn.IFS(AA5151&lt;=100,"0 - 100",AA5151&lt;=300,"101 - 300",AA5151&lt;=600,"301 - 600",AA5151&lt;=1000,"600 - 1000",AA5151&gt;1000,"&gt;1000")</f>
        <v>301 - 600</v>
      </c>
      <c r="AA5151" s="19">
        <f>Table6[[#This Row],[Average_Cost_for_two]]*VLOOKUP(Table6[[#This Row],[Currency]],Table4[[#All],[Currency]:[Exchange Rate]],3,)</f>
        <v>400</v>
      </c>
    </row>
    <row r="5152" spans="1:27" x14ac:dyDescent="0.3">
      <c r="A5152" s="7">
        <v>307025</v>
      </c>
      <c r="B5152" s="6" t="s">
        <v>7075</v>
      </c>
      <c r="C5152" s="7">
        <v>1</v>
      </c>
      <c r="D5152" s="6" t="s">
        <v>824</v>
      </c>
      <c r="E5152" s="7" t="s">
        <v>7076</v>
      </c>
      <c r="F5152" s="7" t="s">
        <v>1207</v>
      </c>
      <c r="G5152" s="7" t="s">
        <v>1208</v>
      </c>
      <c r="H5152" s="7">
        <v>77.209167899999997</v>
      </c>
      <c r="I5152" s="7">
        <v>28.560378</v>
      </c>
      <c r="J5152" s="7" t="s">
        <v>217</v>
      </c>
      <c r="K5152" s="7" t="s">
        <v>208</v>
      </c>
      <c r="L5152" s="7" t="s">
        <v>27</v>
      </c>
      <c r="M5152" s="7" t="s">
        <v>27</v>
      </c>
      <c r="N5152" s="7" t="s">
        <v>27</v>
      </c>
      <c r="O5152" s="7" t="s">
        <v>27</v>
      </c>
      <c r="P5152" s="7">
        <v>1</v>
      </c>
      <c r="Q5152" s="7">
        <v>8</v>
      </c>
      <c r="R5152" s="7">
        <v>150</v>
      </c>
      <c r="S5152" s="7">
        <v>2.8</v>
      </c>
      <c r="T5152" s="8" t="s">
        <v>23064</v>
      </c>
      <c r="U5152" s="9" t="str">
        <f>LEFT(Source!$T5152,4)</f>
        <v>2017</v>
      </c>
      <c r="V5152" s="7" t="str">
        <f>TEXT(DATEVALUE(SUBSTITUTE(Table6[[#This Row],[Datekey_Opening]], "_", "/")), "MM")</f>
        <v>01</v>
      </c>
      <c r="W5152" s="7" t="str">
        <f>RIGHT(Source!$T5152,LEN(Source!$T5152)-SEARCH("_",Source!$T5152,SEARCH("_",Source!$T5152)+1))</f>
        <v>26</v>
      </c>
      <c r="X5152" s="8">
        <f>DATE(Source!$U5152,Source!$V5152,Source!$W5152)</f>
        <v>42761</v>
      </c>
      <c r="Y5152" s="19" t="str" cm="1">
        <f t="array" ref="Y5152">_xlfn.IFS(S5152&lt;=1.9,"1.0 - 1.9",S5152&lt;=2.9,"2.0 - 2.9",S5152&lt;=3.9,"3.0 - 3.9",S5152&lt;=4.9,"4.0 - 5.0")</f>
        <v>2.0 - 2.9</v>
      </c>
      <c r="Z5152" s="19" t="str" cm="1">
        <f t="array" ref="Z5152">_xlfn.IFS(AA5152&lt;=100,"0 - 100",AA5152&lt;=300,"101 - 300",AA5152&lt;=600,"301 - 600",AA5152&lt;=1000,"600 - 1000",AA5152&gt;1000,"&gt;1000")</f>
        <v>101 - 300</v>
      </c>
      <c r="AA5152" s="19">
        <f>Table6[[#This Row],[Average_Cost_for_two]]*VLOOKUP(Table6[[#This Row],[Currency]],Table4[[#All],[Currency]:[Exchange Rate]],3,)</f>
        <v>150</v>
      </c>
    </row>
    <row r="5153" spans="1:27" x14ac:dyDescent="0.3">
      <c r="A5153" s="3">
        <v>301857</v>
      </c>
      <c r="B5153" s="10" t="s">
        <v>7107</v>
      </c>
      <c r="C5153" s="3">
        <v>1</v>
      </c>
      <c r="D5153" s="10" t="s">
        <v>824</v>
      </c>
      <c r="E5153" s="3" t="s">
        <v>7108</v>
      </c>
      <c r="F5153" s="3" t="s">
        <v>1251</v>
      </c>
      <c r="G5153" s="3" t="s">
        <v>1252</v>
      </c>
      <c r="H5153" s="3">
        <v>77.102224399999997</v>
      </c>
      <c r="I5153" s="3">
        <v>28.623712900000001</v>
      </c>
      <c r="J5153" s="3" t="s">
        <v>217</v>
      </c>
      <c r="K5153" s="3" t="s">
        <v>208</v>
      </c>
      <c r="L5153" s="3" t="s">
        <v>27</v>
      </c>
      <c r="M5153" s="3" t="s">
        <v>27</v>
      </c>
      <c r="N5153" s="3" t="s">
        <v>27</v>
      </c>
      <c r="O5153" s="3" t="s">
        <v>27</v>
      </c>
      <c r="P5153" s="3">
        <v>1</v>
      </c>
      <c r="Q5153" s="3">
        <v>15</v>
      </c>
      <c r="R5153" s="3">
        <v>300</v>
      </c>
      <c r="S5153" s="3">
        <v>3.1</v>
      </c>
      <c r="T5153" s="11" t="s">
        <v>21514</v>
      </c>
      <c r="U5153" s="12" t="str">
        <f>LEFT(Source!$T5153,4)</f>
        <v>2012</v>
      </c>
      <c r="V5153" s="3" t="str">
        <f>TEXT(DATEVALUE(SUBSTITUTE(Table6[[#This Row],[Datekey_Opening]], "_", "/")), "MM")</f>
        <v>01</v>
      </c>
      <c r="W5153" s="3" t="str">
        <f>RIGHT(Source!$T5153,LEN(Source!$T5153)-SEARCH("_",Source!$T5153,SEARCH("_",Source!$T5153)+1))</f>
        <v>11</v>
      </c>
      <c r="X5153" s="11">
        <f>DATE(Source!$U5153,Source!$V5153,Source!$W5153)</f>
        <v>40919</v>
      </c>
      <c r="Y5153" s="19" t="str" cm="1">
        <f t="array" ref="Y5153">_xlfn.IFS(S5153&lt;=1.9,"1.0 - 1.9",S5153&lt;=2.9,"2.0 - 2.9",S5153&lt;=3.9,"3.0 - 3.9",S5153&lt;=4.9,"4.0 - 5.0")</f>
        <v>3.0 - 3.9</v>
      </c>
      <c r="Z5153" s="19" t="str" cm="1">
        <f t="array" ref="Z5153">_xlfn.IFS(AA5153&lt;=100,"0 - 100",AA5153&lt;=300,"101 - 300",AA5153&lt;=600,"301 - 600",AA5153&lt;=1000,"600 - 1000",AA5153&gt;1000,"&gt;1000")</f>
        <v>101 - 300</v>
      </c>
      <c r="AA5153" s="19">
        <f>Table6[[#This Row],[Average_Cost_for_two]]*VLOOKUP(Table6[[#This Row],[Currency]],Table4[[#All],[Currency]:[Exchange Rate]],3,)</f>
        <v>300</v>
      </c>
    </row>
    <row r="5154" spans="1:27" x14ac:dyDescent="0.3">
      <c r="A5154" s="7">
        <v>309778</v>
      </c>
      <c r="B5154" s="6" t="s">
        <v>7125</v>
      </c>
      <c r="C5154" s="7">
        <v>1</v>
      </c>
      <c r="D5154" s="6" t="s">
        <v>824</v>
      </c>
      <c r="E5154" s="7" t="s">
        <v>7126</v>
      </c>
      <c r="F5154" s="7" t="s">
        <v>3494</v>
      </c>
      <c r="G5154" s="7" t="s">
        <v>3495</v>
      </c>
      <c r="H5154" s="7">
        <v>77.2872342</v>
      </c>
      <c r="I5154" s="7">
        <v>28.537323600000001</v>
      </c>
      <c r="J5154" s="7" t="s">
        <v>217</v>
      </c>
      <c r="K5154" s="7" t="s">
        <v>208</v>
      </c>
      <c r="L5154" s="7" t="s">
        <v>27</v>
      </c>
      <c r="M5154" s="7" t="s">
        <v>27</v>
      </c>
      <c r="N5154" s="7" t="s">
        <v>27</v>
      </c>
      <c r="O5154" s="7" t="s">
        <v>27</v>
      </c>
      <c r="P5154" s="7">
        <v>1</v>
      </c>
      <c r="Q5154" s="7">
        <v>33</v>
      </c>
      <c r="R5154" s="7">
        <v>300</v>
      </c>
      <c r="S5154" s="7">
        <v>3.3</v>
      </c>
      <c r="T5154" s="8" t="s">
        <v>23065</v>
      </c>
      <c r="U5154" s="9" t="str">
        <f>LEFT(Source!$T5154,4)</f>
        <v>2012</v>
      </c>
      <c r="V5154" s="7" t="str">
        <f>TEXT(DATEVALUE(SUBSTITUTE(Table6[[#This Row],[Datekey_Opening]], "_", "/")), "MM")</f>
        <v>01</v>
      </c>
      <c r="W5154" s="7" t="str">
        <f>RIGHT(Source!$T5154,LEN(Source!$T5154)-SEARCH("_",Source!$T5154,SEARCH("_",Source!$T5154)+1))</f>
        <v>6</v>
      </c>
      <c r="X5154" s="8">
        <f>DATE(Source!$U5154,Source!$V5154,Source!$W5154)</f>
        <v>40914</v>
      </c>
      <c r="Y5154" s="19" t="str" cm="1">
        <f t="array" ref="Y5154">_xlfn.IFS(S5154&lt;=1.9,"1.0 - 1.9",S5154&lt;=2.9,"2.0 - 2.9",S5154&lt;=3.9,"3.0 - 3.9",S5154&lt;=4.9,"4.0 - 5.0")</f>
        <v>3.0 - 3.9</v>
      </c>
      <c r="Z5154" s="19" t="str" cm="1">
        <f t="array" ref="Z5154">_xlfn.IFS(AA5154&lt;=100,"0 - 100",AA5154&lt;=300,"101 - 300",AA5154&lt;=600,"301 - 600",AA5154&lt;=1000,"600 - 1000",AA5154&gt;1000,"&gt;1000")</f>
        <v>101 - 300</v>
      </c>
      <c r="AA5154" s="19">
        <f>Table6[[#This Row],[Average_Cost_for_two]]*VLOOKUP(Table6[[#This Row],[Currency]],Table4[[#All],[Currency]:[Exchange Rate]],3,)</f>
        <v>300</v>
      </c>
    </row>
    <row r="5155" spans="1:27" x14ac:dyDescent="0.3">
      <c r="A5155" s="3">
        <v>302938</v>
      </c>
      <c r="B5155" s="10" t="s">
        <v>7146</v>
      </c>
      <c r="C5155" s="3">
        <v>1</v>
      </c>
      <c r="D5155" s="10" t="s">
        <v>824</v>
      </c>
      <c r="E5155" s="3" t="s">
        <v>7147</v>
      </c>
      <c r="F5155" s="3" t="s">
        <v>1306</v>
      </c>
      <c r="G5155" s="3" t="s">
        <v>1307</v>
      </c>
      <c r="H5155" s="3">
        <v>77.245750000000001</v>
      </c>
      <c r="I5155" s="3">
        <v>28.531030560000001</v>
      </c>
      <c r="J5155" s="3" t="s">
        <v>217</v>
      </c>
      <c r="K5155" s="3" t="s">
        <v>208</v>
      </c>
      <c r="L5155" s="3" t="s">
        <v>27</v>
      </c>
      <c r="M5155" s="3" t="s">
        <v>27</v>
      </c>
      <c r="N5155" s="3" t="s">
        <v>27</v>
      </c>
      <c r="O5155" s="3" t="s">
        <v>27</v>
      </c>
      <c r="P5155" s="3">
        <v>1</v>
      </c>
      <c r="Q5155" s="3">
        <v>9</v>
      </c>
      <c r="R5155" s="3">
        <v>150</v>
      </c>
      <c r="S5155" s="3">
        <v>3.1</v>
      </c>
      <c r="T5155" s="11" t="s">
        <v>22262</v>
      </c>
      <c r="U5155" s="12" t="str">
        <f>LEFT(Source!$T5155,4)</f>
        <v>2012</v>
      </c>
      <c r="V5155" s="3" t="str">
        <f>TEXT(DATEVALUE(SUBSTITUTE(Table6[[#This Row],[Datekey_Opening]], "_", "/")), "MM")</f>
        <v>01</v>
      </c>
      <c r="W5155" s="3" t="str">
        <f>RIGHT(Source!$T5155,LEN(Source!$T5155)-SEARCH("_",Source!$T5155,SEARCH("_",Source!$T5155)+1))</f>
        <v>13</v>
      </c>
      <c r="X5155" s="11">
        <f>DATE(Source!$U5155,Source!$V5155,Source!$W5155)</f>
        <v>40921</v>
      </c>
      <c r="Y5155" s="19" t="str" cm="1">
        <f t="array" ref="Y5155">_xlfn.IFS(S5155&lt;=1.9,"1.0 - 1.9",S5155&lt;=2.9,"2.0 - 2.9",S5155&lt;=3.9,"3.0 - 3.9",S5155&lt;=4.9,"4.0 - 5.0")</f>
        <v>3.0 - 3.9</v>
      </c>
      <c r="Z5155" s="19" t="str" cm="1">
        <f t="array" ref="Z5155">_xlfn.IFS(AA5155&lt;=100,"0 - 100",AA5155&lt;=300,"101 - 300",AA5155&lt;=600,"301 - 600",AA5155&lt;=1000,"600 - 1000",AA5155&gt;1000,"&gt;1000")</f>
        <v>101 - 300</v>
      </c>
      <c r="AA5155" s="19">
        <f>Table6[[#This Row],[Average_Cost_for_two]]*VLOOKUP(Table6[[#This Row],[Currency]],Table4[[#All],[Currency]:[Exchange Rate]],3,)</f>
        <v>150</v>
      </c>
    </row>
    <row r="5156" spans="1:27" x14ac:dyDescent="0.3">
      <c r="A5156" s="7">
        <v>6667</v>
      </c>
      <c r="B5156" s="6" t="s">
        <v>7158</v>
      </c>
      <c r="C5156" s="7">
        <v>1</v>
      </c>
      <c r="D5156" s="6" t="s">
        <v>824</v>
      </c>
      <c r="E5156" s="7" t="s">
        <v>7159</v>
      </c>
      <c r="F5156" s="7" t="s">
        <v>1325</v>
      </c>
      <c r="G5156" s="7" t="s">
        <v>1326</v>
      </c>
      <c r="H5156" s="7">
        <v>77.205440100000004</v>
      </c>
      <c r="I5156" s="7">
        <v>28.677723499999999</v>
      </c>
      <c r="J5156" s="7" t="s">
        <v>217</v>
      </c>
      <c r="K5156" s="7" t="s">
        <v>208</v>
      </c>
      <c r="L5156" s="7" t="s">
        <v>27</v>
      </c>
      <c r="M5156" s="7" t="s">
        <v>27</v>
      </c>
      <c r="N5156" s="7" t="s">
        <v>27</v>
      </c>
      <c r="O5156" s="7" t="s">
        <v>27</v>
      </c>
      <c r="P5156" s="7">
        <v>1</v>
      </c>
      <c r="Q5156" s="7">
        <v>97</v>
      </c>
      <c r="R5156" s="7">
        <v>300</v>
      </c>
      <c r="S5156" s="7">
        <v>3.5</v>
      </c>
      <c r="T5156" s="8" t="s">
        <v>23066</v>
      </c>
      <c r="U5156" s="9" t="str">
        <f>LEFT(Source!$T5156,4)</f>
        <v>2016</v>
      </c>
      <c r="V5156" s="7" t="str">
        <f>TEXT(DATEVALUE(SUBSTITUTE(Table6[[#This Row],[Datekey_Opening]], "_", "/")), "MM")</f>
        <v>01</v>
      </c>
      <c r="W5156" s="7" t="str">
        <f>RIGHT(Source!$T5156,LEN(Source!$T5156)-SEARCH("_",Source!$T5156,SEARCH("_",Source!$T5156)+1))</f>
        <v>27</v>
      </c>
      <c r="X5156" s="8">
        <f>DATE(Source!$U5156,Source!$V5156,Source!$W5156)</f>
        <v>42396</v>
      </c>
      <c r="Y5156" s="19" t="str" cm="1">
        <f t="array" ref="Y5156">_xlfn.IFS(S5156&lt;=1.9,"1.0 - 1.9",S5156&lt;=2.9,"2.0 - 2.9",S5156&lt;=3.9,"3.0 - 3.9",S5156&lt;=4.9,"4.0 - 5.0")</f>
        <v>3.0 - 3.9</v>
      </c>
      <c r="Z5156" s="19" t="str" cm="1">
        <f t="array" ref="Z5156">_xlfn.IFS(AA5156&lt;=100,"0 - 100",AA5156&lt;=300,"101 - 300",AA5156&lt;=600,"301 - 600",AA5156&lt;=1000,"600 - 1000",AA5156&gt;1000,"&gt;1000")</f>
        <v>101 - 300</v>
      </c>
      <c r="AA5156" s="19">
        <f>Table6[[#This Row],[Average_Cost_for_two]]*VLOOKUP(Table6[[#This Row],[Currency]],Table4[[#All],[Currency]:[Exchange Rate]],3,)</f>
        <v>300</v>
      </c>
    </row>
    <row r="5157" spans="1:27" x14ac:dyDescent="0.3">
      <c r="A5157" s="3">
        <v>311719</v>
      </c>
      <c r="B5157" s="10" t="s">
        <v>7175</v>
      </c>
      <c r="C5157" s="3">
        <v>1</v>
      </c>
      <c r="D5157" s="10" t="s">
        <v>824</v>
      </c>
      <c r="E5157" s="3" t="s">
        <v>7176</v>
      </c>
      <c r="F5157" s="3" t="s">
        <v>1345</v>
      </c>
      <c r="G5157" s="3" t="s">
        <v>1346</v>
      </c>
      <c r="H5157" s="3">
        <v>77.196276699999999</v>
      </c>
      <c r="I5157" s="3">
        <v>28.6494371</v>
      </c>
      <c r="J5157" s="3" t="s">
        <v>217</v>
      </c>
      <c r="K5157" s="3" t="s">
        <v>208</v>
      </c>
      <c r="L5157" s="3" t="s">
        <v>27</v>
      </c>
      <c r="M5157" s="3" t="s">
        <v>27</v>
      </c>
      <c r="N5157" s="3" t="s">
        <v>27</v>
      </c>
      <c r="O5157" s="3" t="s">
        <v>27</v>
      </c>
      <c r="P5157" s="3">
        <v>1</v>
      </c>
      <c r="Q5157" s="3">
        <v>43</v>
      </c>
      <c r="R5157" s="3">
        <v>300</v>
      </c>
      <c r="S5157" s="3">
        <v>3.4</v>
      </c>
      <c r="T5157" s="11" t="s">
        <v>21975</v>
      </c>
      <c r="U5157" s="12" t="str">
        <f>LEFT(Source!$T5157,4)</f>
        <v>2013</v>
      </c>
      <c r="V5157" s="3" t="str">
        <f>TEXT(DATEVALUE(SUBSTITUTE(Table6[[#This Row],[Datekey_Opening]], "_", "/")), "MM")</f>
        <v>01</v>
      </c>
      <c r="W5157" s="3" t="str">
        <f>RIGHT(Source!$T5157,LEN(Source!$T5157)-SEARCH("_",Source!$T5157,SEARCH("_",Source!$T5157)+1))</f>
        <v>28</v>
      </c>
      <c r="X5157" s="11">
        <f>DATE(Source!$U5157,Source!$V5157,Source!$W5157)</f>
        <v>41302</v>
      </c>
      <c r="Y5157" s="19" t="str" cm="1">
        <f t="array" ref="Y5157">_xlfn.IFS(S5157&lt;=1.9,"1.0 - 1.9",S5157&lt;=2.9,"2.0 - 2.9",S5157&lt;=3.9,"3.0 - 3.9",S5157&lt;=4.9,"4.0 - 5.0")</f>
        <v>3.0 - 3.9</v>
      </c>
      <c r="Z5157" s="19" t="str" cm="1">
        <f t="array" ref="Z5157">_xlfn.IFS(AA5157&lt;=100,"0 - 100",AA5157&lt;=300,"101 - 300",AA5157&lt;=600,"301 - 600",AA5157&lt;=1000,"600 - 1000",AA5157&gt;1000,"&gt;1000")</f>
        <v>101 - 300</v>
      </c>
      <c r="AA5157" s="19">
        <f>Table6[[#This Row],[Average_Cost_for_two]]*VLOOKUP(Table6[[#This Row],[Currency]],Table4[[#All],[Currency]:[Exchange Rate]],3,)</f>
        <v>300</v>
      </c>
    </row>
    <row r="5158" spans="1:27" x14ac:dyDescent="0.3">
      <c r="A5158" s="7">
        <v>18254532</v>
      </c>
      <c r="B5158" s="6" t="s">
        <v>7312</v>
      </c>
      <c r="C5158" s="7">
        <v>1</v>
      </c>
      <c r="D5158" s="6" t="s">
        <v>824</v>
      </c>
      <c r="E5158" s="7" t="s">
        <v>7313</v>
      </c>
      <c r="F5158" s="7" t="s">
        <v>1568</v>
      </c>
      <c r="G5158" s="7" t="s">
        <v>1569</v>
      </c>
      <c r="H5158" s="7">
        <v>77.215546099999997</v>
      </c>
      <c r="I5158" s="7">
        <v>28.712588400000001</v>
      </c>
      <c r="J5158" s="7" t="s">
        <v>217</v>
      </c>
      <c r="K5158" s="7" t="s">
        <v>208</v>
      </c>
      <c r="L5158" s="7" t="s">
        <v>27</v>
      </c>
      <c r="M5158" s="7" t="s">
        <v>27</v>
      </c>
      <c r="N5158" s="7" t="s">
        <v>27</v>
      </c>
      <c r="O5158" s="7" t="s">
        <v>27</v>
      </c>
      <c r="P5158" s="7">
        <v>1</v>
      </c>
      <c r="Q5158" s="7">
        <v>11</v>
      </c>
      <c r="R5158" s="7">
        <v>200</v>
      </c>
      <c r="S5158" s="7">
        <v>3</v>
      </c>
      <c r="T5158" s="8" t="s">
        <v>21568</v>
      </c>
      <c r="U5158" s="9" t="str">
        <f>LEFT(Source!$T5158,4)</f>
        <v>2015</v>
      </c>
      <c r="V5158" s="7" t="str">
        <f>TEXT(DATEVALUE(SUBSTITUTE(Table6[[#This Row],[Datekey_Opening]], "_", "/")), "MM")</f>
        <v>01</v>
      </c>
      <c r="W5158" s="7" t="str">
        <f>RIGHT(Source!$T5158,LEN(Source!$T5158)-SEARCH("_",Source!$T5158,SEARCH("_",Source!$T5158)+1))</f>
        <v>7</v>
      </c>
      <c r="X5158" s="8">
        <f>DATE(Source!$U5158,Source!$V5158,Source!$W5158)</f>
        <v>42011</v>
      </c>
      <c r="Y5158" s="19" t="str" cm="1">
        <f t="array" ref="Y5158">_xlfn.IFS(S5158&lt;=1.9,"1.0 - 1.9",S5158&lt;=2.9,"2.0 - 2.9",S5158&lt;=3.9,"3.0 - 3.9",S5158&lt;=4.9,"4.0 - 5.0")</f>
        <v>3.0 - 3.9</v>
      </c>
      <c r="Z5158" s="19" t="str" cm="1">
        <f t="array" ref="Z5158">_xlfn.IFS(AA5158&lt;=100,"0 - 100",AA5158&lt;=300,"101 - 300",AA5158&lt;=600,"301 - 600",AA5158&lt;=1000,"600 - 1000",AA5158&gt;1000,"&gt;1000")</f>
        <v>101 - 300</v>
      </c>
      <c r="AA5158" s="19">
        <f>Table6[[#This Row],[Average_Cost_for_two]]*VLOOKUP(Table6[[#This Row],[Currency]],Table4[[#All],[Currency]:[Exchange Rate]],3,)</f>
        <v>200</v>
      </c>
    </row>
    <row r="5159" spans="1:27" x14ac:dyDescent="0.3">
      <c r="A5159" s="3">
        <v>9408</v>
      </c>
      <c r="B5159" s="10" t="s">
        <v>7495</v>
      </c>
      <c r="C5159" s="3">
        <v>1</v>
      </c>
      <c r="D5159" s="10" t="s">
        <v>824</v>
      </c>
      <c r="E5159" s="3" t="s">
        <v>7496</v>
      </c>
      <c r="F5159" s="3" t="s">
        <v>1829</v>
      </c>
      <c r="G5159" s="3" t="s">
        <v>1830</v>
      </c>
      <c r="H5159" s="3">
        <v>77.132292399999997</v>
      </c>
      <c r="I5159" s="3">
        <v>28.7344604</v>
      </c>
      <c r="J5159" s="3" t="s">
        <v>217</v>
      </c>
      <c r="K5159" s="3" t="s">
        <v>208</v>
      </c>
      <c r="L5159" s="3" t="s">
        <v>27</v>
      </c>
      <c r="M5159" s="3" t="s">
        <v>27</v>
      </c>
      <c r="N5159" s="3" t="s">
        <v>27</v>
      </c>
      <c r="O5159" s="3" t="s">
        <v>27</v>
      </c>
      <c r="P5159" s="3">
        <v>1</v>
      </c>
      <c r="Q5159" s="3">
        <v>64</v>
      </c>
      <c r="R5159" s="3">
        <v>250</v>
      </c>
      <c r="S5159" s="3">
        <v>3.3</v>
      </c>
      <c r="T5159" s="11" t="s">
        <v>23067</v>
      </c>
      <c r="U5159" s="12" t="str">
        <f>LEFT(Source!$T5159,4)</f>
        <v>2011</v>
      </c>
      <c r="V5159" s="3" t="str">
        <f>TEXT(DATEVALUE(SUBSTITUTE(Table6[[#This Row],[Datekey_Opening]], "_", "/")), "MM")</f>
        <v>01</v>
      </c>
      <c r="W5159" s="3" t="str">
        <f>RIGHT(Source!$T5159,LEN(Source!$T5159)-SEARCH("_",Source!$T5159,SEARCH("_",Source!$T5159)+1))</f>
        <v>28</v>
      </c>
      <c r="X5159" s="11">
        <f>DATE(Source!$U5159,Source!$V5159,Source!$W5159)</f>
        <v>40571</v>
      </c>
      <c r="Y5159" s="19" t="str" cm="1">
        <f t="array" ref="Y5159">_xlfn.IFS(S5159&lt;=1.9,"1.0 - 1.9",S5159&lt;=2.9,"2.0 - 2.9",S5159&lt;=3.9,"3.0 - 3.9",S5159&lt;=4.9,"4.0 - 5.0")</f>
        <v>3.0 - 3.9</v>
      </c>
      <c r="Z5159" s="19" t="str" cm="1">
        <f t="array" ref="Z5159">_xlfn.IFS(AA5159&lt;=100,"0 - 100",AA5159&lt;=300,"101 - 300",AA5159&lt;=600,"301 - 600",AA5159&lt;=1000,"600 - 1000",AA5159&gt;1000,"&gt;1000")</f>
        <v>101 - 300</v>
      </c>
      <c r="AA5159" s="19">
        <f>Table6[[#This Row],[Average_Cost_for_two]]*VLOOKUP(Table6[[#This Row],[Currency]],Table4[[#All],[Currency]:[Exchange Rate]],3,)</f>
        <v>250</v>
      </c>
    </row>
    <row r="5160" spans="1:27" x14ac:dyDescent="0.3">
      <c r="A5160" s="7">
        <v>18348790</v>
      </c>
      <c r="B5160" s="6" t="s">
        <v>7526</v>
      </c>
      <c r="C5160" s="7">
        <v>1</v>
      </c>
      <c r="D5160" s="6" t="s">
        <v>824</v>
      </c>
      <c r="E5160" s="7" t="s">
        <v>7527</v>
      </c>
      <c r="F5160" s="7" t="s">
        <v>1858</v>
      </c>
      <c r="G5160" s="7" t="s">
        <v>1859</v>
      </c>
      <c r="H5160" s="7">
        <v>77.199037779999998</v>
      </c>
      <c r="I5160" s="7">
        <v>28.51688047</v>
      </c>
      <c r="J5160" s="7" t="s">
        <v>217</v>
      </c>
      <c r="K5160" s="7" t="s">
        <v>208</v>
      </c>
      <c r="L5160" s="7" t="s">
        <v>27</v>
      </c>
      <c r="M5160" s="7" t="s">
        <v>27</v>
      </c>
      <c r="N5160" s="7" t="s">
        <v>27</v>
      </c>
      <c r="O5160" s="7" t="s">
        <v>27</v>
      </c>
      <c r="P5160" s="7">
        <v>1</v>
      </c>
      <c r="Q5160" s="7">
        <v>10</v>
      </c>
      <c r="R5160" s="7">
        <v>300</v>
      </c>
      <c r="S5160" s="7">
        <v>3.2</v>
      </c>
      <c r="T5160" s="8" t="s">
        <v>20954</v>
      </c>
      <c r="U5160" s="9" t="str">
        <f>LEFT(Source!$T5160,4)</f>
        <v>2018</v>
      </c>
      <c r="V5160" s="7" t="str">
        <f>TEXT(DATEVALUE(SUBSTITUTE(Table6[[#This Row],[Datekey_Opening]], "_", "/")), "MM")</f>
        <v>01</v>
      </c>
      <c r="W5160" s="7" t="str">
        <f>RIGHT(Source!$T5160,LEN(Source!$T5160)-SEARCH("_",Source!$T5160,SEARCH("_",Source!$T5160)+1))</f>
        <v>25</v>
      </c>
      <c r="X5160" s="8">
        <f>DATE(Source!$U5160,Source!$V5160,Source!$W5160)</f>
        <v>43125</v>
      </c>
      <c r="Y5160" s="19" t="str" cm="1">
        <f t="array" ref="Y5160">_xlfn.IFS(S5160&lt;=1.9,"1.0 - 1.9",S5160&lt;=2.9,"2.0 - 2.9",S5160&lt;=3.9,"3.0 - 3.9",S5160&lt;=4.9,"4.0 - 5.0")</f>
        <v>3.0 - 3.9</v>
      </c>
      <c r="Z5160" s="19" t="str" cm="1">
        <f t="array" ref="Z5160">_xlfn.IFS(AA5160&lt;=100,"0 - 100",AA5160&lt;=300,"101 - 300",AA5160&lt;=600,"301 - 600",AA5160&lt;=1000,"600 - 1000",AA5160&gt;1000,"&gt;1000")</f>
        <v>101 - 300</v>
      </c>
      <c r="AA5160" s="19">
        <f>Table6[[#This Row],[Average_Cost_for_two]]*VLOOKUP(Table6[[#This Row],[Currency]],Table4[[#All],[Currency]:[Exchange Rate]],3,)</f>
        <v>300</v>
      </c>
    </row>
    <row r="5161" spans="1:27" x14ac:dyDescent="0.3">
      <c r="A5161" s="3">
        <v>302424</v>
      </c>
      <c r="B5161" s="10" t="s">
        <v>7556</v>
      </c>
      <c r="C5161" s="3">
        <v>1</v>
      </c>
      <c r="D5161" s="10" t="s">
        <v>824</v>
      </c>
      <c r="E5161" s="3" t="s">
        <v>7557</v>
      </c>
      <c r="F5161" s="3" t="s">
        <v>1905</v>
      </c>
      <c r="G5161" s="3" t="s">
        <v>1906</v>
      </c>
      <c r="H5161" s="3">
        <v>77.292231000000001</v>
      </c>
      <c r="I5161" s="3">
        <v>28.682221800000001</v>
      </c>
      <c r="J5161" s="3" t="s">
        <v>217</v>
      </c>
      <c r="K5161" s="3" t="s">
        <v>208</v>
      </c>
      <c r="L5161" s="3" t="s">
        <v>27</v>
      </c>
      <c r="M5161" s="3" t="s">
        <v>27</v>
      </c>
      <c r="N5161" s="3" t="s">
        <v>27</v>
      </c>
      <c r="O5161" s="3" t="s">
        <v>27</v>
      </c>
      <c r="P5161" s="3">
        <v>1</v>
      </c>
      <c r="Q5161" s="3">
        <v>40</v>
      </c>
      <c r="R5161" s="3">
        <v>150</v>
      </c>
      <c r="S5161" s="3">
        <v>3.3</v>
      </c>
      <c r="T5161" s="11" t="s">
        <v>23068</v>
      </c>
      <c r="U5161" s="12" t="str">
        <f>LEFT(Source!$T5161,4)</f>
        <v>2010</v>
      </c>
      <c r="V5161" s="3" t="str">
        <f>TEXT(DATEVALUE(SUBSTITUTE(Table6[[#This Row],[Datekey_Opening]], "_", "/")), "MM")</f>
        <v>01</v>
      </c>
      <c r="W5161" s="3" t="str">
        <f>RIGHT(Source!$T5161,LEN(Source!$T5161)-SEARCH("_",Source!$T5161,SEARCH("_",Source!$T5161)+1))</f>
        <v>28</v>
      </c>
      <c r="X5161" s="11">
        <f>DATE(Source!$U5161,Source!$V5161,Source!$W5161)</f>
        <v>40206</v>
      </c>
      <c r="Y5161" s="19" t="str" cm="1">
        <f t="array" ref="Y5161">_xlfn.IFS(S5161&lt;=1.9,"1.0 - 1.9",S5161&lt;=2.9,"2.0 - 2.9",S5161&lt;=3.9,"3.0 - 3.9",S5161&lt;=4.9,"4.0 - 5.0")</f>
        <v>3.0 - 3.9</v>
      </c>
      <c r="Z5161" s="19" t="str" cm="1">
        <f t="array" ref="Z5161">_xlfn.IFS(AA5161&lt;=100,"0 - 100",AA5161&lt;=300,"101 - 300",AA5161&lt;=600,"301 - 600",AA5161&lt;=1000,"600 - 1000",AA5161&gt;1000,"&gt;1000")</f>
        <v>101 - 300</v>
      </c>
      <c r="AA5161" s="19">
        <f>Table6[[#This Row],[Average_Cost_for_two]]*VLOOKUP(Table6[[#This Row],[Currency]],Table4[[#All],[Currency]:[Exchange Rate]],3,)</f>
        <v>150</v>
      </c>
    </row>
    <row r="5162" spans="1:27" x14ac:dyDescent="0.3">
      <c r="A5162" s="7">
        <v>6107</v>
      </c>
      <c r="B5162" s="6" t="s">
        <v>7574</v>
      </c>
      <c r="C5162" s="7">
        <v>1</v>
      </c>
      <c r="D5162" s="6" t="s">
        <v>824</v>
      </c>
      <c r="E5162" s="7" t="s">
        <v>7575</v>
      </c>
      <c r="F5162" s="7" t="s">
        <v>1934</v>
      </c>
      <c r="G5162" s="7" t="s">
        <v>1935</v>
      </c>
      <c r="H5162" s="7">
        <v>77.2823353</v>
      </c>
      <c r="I5162" s="7">
        <v>28.6328128</v>
      </c>
      <c r="J5162" s="7" t="s">
        <v>217</v>
      </c>
      <c r="K5162" s="7" t="s">
        <v>208</v>
      </c>
      <c r="L5162" s="7" t="s">
        <v>27</v>
      </c>
      <c r="M5162" s="7" t="s">
        <v>27</v>
      </c>
      <c r="N5162" s="7" t="s">
        <v>27</v>
      </c>
      <c r="O5162" s="7" t="s">
        <v>27</v>
      </c>
      <c r="P5162" s="7">
        <v>1</v>
      </c>
      <c r="Q5162" s="7">
        <v>11</v>
      </c>
      <c r="R5162" s="7">
        <v>200</v>
      </c>
      <c r="S5162" s="7">
        <v>2.8</v>
      </c>
      <c r="T5162" s="8" t="s">
        <v>21512</v>
      </c>
      <c r="U5162" s="9" t="str">
        <f>LEFT(Source!$T5162,4)</f>
        <v>2014</v>
      </c>
      <c r="V5162" s="7" t="str">
        <f>TEXT(DATEVALUE(SUBSTITUTE(Table6[[#This Row],[Datekey_Opening]], "_", "/")), "MM")</f>
        <v>01</v>
      </c>
      <c r="W5162" s="7" t="str">
        <f>RIGHT(Source!$T5162,LEN(Source!$T5162)-SEARCH("_",Source!$T5162,SEARCH("_",Source!$T5162)+1))</f>
        <v>7</v>
      </c>
      <c r="X5162" s="8">
        <f>DATE(Source!$U5162,Source!$V5162,Source!$W5162)</f>
        <v>41646</v>
      </c>
      <c r="Y5162" s="19" t="str" cm="1">
        <f t="array" ref="Y5162">_xlfn.IFS(S5162&lt;=1.9,"1.0 - 1.9",S5162&lt;=2.9,"2.0 - 2.9",S5162&lt;=3.9,"3.0 - 3.9",S5162&lt;=4.9,"4.0 - 5.0")</f>
        <v>2.0 - 2.9</v>
      </c>
      <c r="Z5162" s="19" t="str" cm="1">
        <f t="array" ref="Z5162">_xlfn.IFS(AA5162&lt;=100,"0 - 100",AA5162&lt;=300,"101 - 300",AA5162&lt;=600,"301 - 600",AA5162&lt;=1000,"600 - 1000",AA5162&gt;1000,"&gt;1000")</f>
        <v>101 - 300</v>
      </c>
      <c r="AA5162" s="19">
        <f>Table6[[#This Row],[Average_Cost_for_two]]*VLOOKUP(Table6[[#This Row],[Currency]],Table4[[#All],[Currency]:[Exchange Rate]],3,)</f>
        <v>200</v>
      </c>
    </row>
    <row r="5163" spans="1:27" x14ac:dyDescent="0.3">
      <c r="A5163" s="3">
        <v>6079</v>
      </c>
      <c r="B5163" s="10" t="s">
        <v>5136</v>
      </c>
      <c r="C5163" s="3">
        <v>1</v>
      </c>
      <c r="D5163" s="10" t="s">
        <v>824</v>
      </c>
      <c r="E5163" s="3" t="s">
        <v>5137</v>
      </c>
      <c r="F5163" s="3" t="s">
        <v>3260</v>
      </c>
      <c r="G5163" s="3" t="s">
        <v>3261</v>
      </c>
      <c r="H5163" s="3">
        <v>77.282044600000006</v>
      </c>
      <c r="I5163" s="3">
        <v>28.655501399999999</v>
      </c>
      <c r="J5163" s="3" t="s">
        <v>217</v>
      </c>
      <c r="K5163" s="3" t="s">
        <v>208</v>
      </c>
      <c r="L5163" s="3" t="s">
        <v>27</v>
      </c>
      <c r="M5163" s="3" t="s">
        <v>27</v>
      </c>
      <c r="N5163" s="3" t="s">
        <v>27</v>
      </c>
      <c r="O5163" s="3" t="s">
        <v>27</v>
      </c>
      <c r="P5163" s="3">
        <v>1</v>
      </c>
      <c r="Q5163" s="3">
        <v>21</v>
      </c>
      <c r="R5163" s="3">
        <v>200</v>
      </c>
      <c r="S5163" s="3">
        <v>3.3</v>
      </c>
      <c r="T5163" s="11" t="s">
        <v>21223</v>
      </c>
      <c r="U5163" s="12" t="str">
        <f>LEFT(Source!$T5163,4)</f>
        <v>2017</v>
      </c>
      <c r="V5163" s="3" t="str">
        <f>TEXT(DATEVALUE(SUBSTITUTE(Table6[[#This Row],[Datekey_Opening]], "_", "/")), "MM")</f>
        <v>12</v>
      </c>
      <c r="W5163" s="3" t="str">
        <f>RIGHT(Source!$T5163,LEN(Source!$T5163)-SEARCH("_",Source!$T5163,SEARCH("_",Source!$T5163)+1))</f>
        <v>10</v>
      </c>
      <c r="X5163" s="11">
        <f>DATE(Source!$U5163,Source!$V5163,Source!$W5163)</f>
        <v>43079</v>
      </c>
      <c r="Y5163" s="19" t="str" cm="1">
        <f t="array" ref="Y5163">_xlfn.IFS(S5163&lt;=1.9,"1.0 - 1.9",S5163&lt;=2.9,"2.0 - 2.9",S5163&lt;=3.9,"3.0 - 3.9",S5163&lt;=4.9,"4.0 - 5.0")</f>
        <v>3.0 - 3.9</v>
      </c>
      <c r="Z5163" s="19" t="str" cm="1">
        <f t="array" ref="Z5163">_xlfn.IFS(AA5163&lt;=100,"0 - 100",AA5163&lt;=300,"101 - 300",AA5163&lt;=600,"301 - 600",AA5163&lt;=1000,"600 - 1000",AA5163&gt;1000,"&gt;1000")</f>
        <v>101 - 300</v>
      </c>
      <c r="AA5163" s="19">
        <f>Table6[[#This Row],[Average_Cost_for_two]]*VLOOKUP(Table6[[#This Row],[Currency]],Table4[[#All],[Currency]:[Exchange Rate]],3,)</f>
        <v>200</v>
      </c>
    </row>
    <row r="5164" spans="1:27" x14ac:dyDescent="0.3">
      <c r="A5164" s="7">
        <v>1044</v>
      </c>
      <c r="B5164" s="6" t="s">
        <v>5198</v>
      </c>
      <c r="C5164" s="7">
        <v>1</v>
      </c>
      <c r="D5164" s="6" t="s">
        <v>824</v>
      </c>
      <c r="E5164" s="7" t="s">
        <v>5199</v>
      </c>
      <c r="F5164" s="7" t="s">
        <v>1022</v>
      </c>
      <c r="G5164" s="7" t="s">
        <v>1023</v>
      </c>
      <c r="H5164" s="7">
        <v>77.243613600000003</v>
      </c>
      <c r="I5164" s="7">
        <v>28.645174900000001</v>
      </c>
      <c r="J5164" s="7" t="s">
        <v>217</v>
      </c>
      <c r="K5164" s="7" t="s">
        <v>208</v>
      </c>
      <c r="L5164" s="7" t="s">
        <v>27</v>
      </c>
      <c r="M5164" s="7" t="s">
        <v>27</v>
      </c>
      <c r="N5164" s="7" t="s">
        <v>27</v>
      </c>
      <c r="O5164" s="7" t="s">
        <v>27</v>
      </c>
      <c r="P5164" s="7">
        <v>1</v>
      </c>
      <c r="Q5164" s="7">
        <v>57</v>
      </c>
      <c r="R5164" s="7">
        <v>400</v>
      </c>
      <c r="S5164" s="7">
        <v>3.7</v>
      </c>
      <c r="T5164" s="8" t="s">
        <v>21517</v>
      </c>
      <c r="U5164" s="9" t="str">
        <f>LEFT(Source!$T5164,4)</f>
        <v>2014</v>
      </c>
      <c r="V5164" s="7" t="str">
        <f>TEXT(DATEVALUE(SUBSTITUTE(Table6[[#This Row],[Datekey_Opening]], "_", "/")), "MM")</f>
        <v>12</v>
      </c>
      <c r="W5164" s="7" t="str">
        <f>RIGHT(Source!$T5164,LEN(Source!$T5164)-SEARCH("_",Source!$T5164,SEARCH("_",Source!$T5164)+1))</f>
        <v>5</v>
      </c>
      <c r="X5164" s="8">
        <f>DATE(Source!$U5164,Source!$V5164,Source!$W5164)</f>
        <v>41978</v>
      </c>
      <c r="Y5164" s="19" t="str" cm="1">
        <f t="array" ref="Y5164">_xlfn.IFS(S5164&lt;=1.9,"1.0 - 1.9",S5164&lt;=2.9,"2.0 - 2.9",S5164&lt;=3.9,"3.0 - 3.9",S5164&lt;=4.9,"4.0 - 5.0")</f>
        <v>3.0 - 3.9</v>
      </c>
      <c r="Z5164" s="19" t="str" cm="1">
        <f t="array" ref="Z5164">_xlfn.IFS(AA5164&lt;=100,"0 - 100",AA5164&lt;=300,"101 - 300",AA5164&lt;=600,"301 - 600",AA5164&lt;=1000,"600 - 1000",AA5164&gt;1000,"&gt;1000")</f>
        <v>301 - 600</v>
      </c>
      <c r="AA5164" s="19">
        <f>Table6[[#This Row],[Average_Cost_for_two]]*VLOOKUP(Table6[[#This Row],[Currency]],Table4[[#All],[Currency]:[Exchange Rate]],3,)</f>
        <v>400</v>
      </c>
    </row>
    <row r="5165" spans="1:27" x14ac:dyDescent="0.3">
      <c r="A5165" s="3">
        <v>18124346</v>
      </c>
      <c r="B5165" s="10" t="s">
        <v>309</v>
      </c>
      <c r="C5165" s="3">
        <v>1</v>
      </c>
      <c r="D5165" s="10" t="s">
        <v>824</v>
      </c>
      <c r="E5165" s="3" t="s">
        <v>5229</v>
      </c>
      <c r="F5165" s="3" t="s">
        <v>1067</v>
      </c>
      <c r="G5165" s="3" t="s">
        <v>1068</v>
      </c>
      <c r="H5165" s="3">
        <v>77.310639469999998</v>
      </c>
      <c r="I5165" s="3">
        <v>28.68787472</v>
      </c>
      <c r="J5165" s="3" t="s">
        <v>217</v>
      </c>
      <c r="K5165" s="3" t="s">
        <v>208</v>
      </c>
      <c r="L5165" s="3" t="s">
        <v>27</v>
      </c>
      <c r="M5165" s="3" t="s">
        <v>27</v>
      </c>
      <c r="N5165" s="3" t="s">
        <v>27</v>
      </c>
      <c r="O5165" s="3" t="s">
        <v>27</v>
      </c>
      <c r="P5165" s="3">
        <v>1</v>
      </c>
      <c r="Q5165" s="3">
        <v>4</v>
      </c>
      <c r="R5165" s="3">
        <v>400</v>
      </c>
      <c r="S5165" s="3">
        <v>2.9</v>
      </c>
      <c r="T5165" s="11" t="s">
        <v>21442</v>
      </c>
      <c r="U5165" s="12" t="str">
        <f>LEFT(Source!$T5165,4)</f>
        <v>2014</v>
      </c>
      <c r="V5165" s="3" t="str">
        <f>TEXT(DATEVALUE(SUBSTITUTE(Table6[[#This Row],[Datekey_Opening]], "_", "/")), "MM")</f>
        <v>12</v>
      </c>
      <c r="W5165" s="3" t="str">
        <f>RIGHT(Source!$T5165,LEN(Source!$T5165)-SEARCH("_",Source!$T5165,SEARCH("_",Source!$T5165)+1))</f>
        <v>14</v>
      </c>
      <c r="X5165" s="11">
        <f>DATE(Source!$U5165,Source!$V5165,Source!$W5165)</f>
        <v>41987</v>
      </c>
      <c r="Y5165" s="19" t="str" cm="1">
        <f t="array" ref="Y5165">_xlfn.IFS(S5165&lt;=1.9,"1.0 - 1.9",S5165&lt;=2.9,"2.0 - 2.9",S5165&lt;=3.9,"3.0 - 3.9",S5165&lt;=4.9,"4.0 - 5.0")</f>
        <v>2.0 - 2.9</v>
      </c>
      <c r="Z5165" s="19" t="str" cm="1">
        <f t="array" ref="Z5165">_xlfn.IFS(AA5165&lt;=100,"0 - 100",AA5165&lt;=300,"101 - 300",AA5165&lt;=600,"301 - 600",AA5165&lt;=1000,"600 - 1000",AA5165&gt;1000,"&gt;1000")</f>
        <v>301 - 600</v>
      </c>
      <c r="AA5165" s="19">
        <f>Table6[[#This Row],[Average_Cost_for_two]]*VLOOKUP(Table6[[#This Row],[Currency]],Table4[[#All],[Currency]:[Exchange Rate]],3,)</f>
        <v>400</v>
      </c>
    </row>
    <row r="5166" spans="1:27" x14ac:dyDescent="0.3">
      <c r="A5166" s="7">
        <v>310202</v>
      </c>
      <c r="B5166" s="6" t="s">
        <v>1793</v>
      </c>
      <c r="C5166" s="7">
        <v>1</v>
      </c>
      <c r="D5166" s="6" t="s">
        <v>824</v>
      </c>
      <c r="E5166" s="7" t="s">
        <v>5378</v>
      </c>
      <c r="F5166" s="7" t="s">
        <v>1325</v>
      </c>
      <c r="G5166" s="7" t="s">
        <v>1326</v>
      </c>
      <c r="H5166" s="7">
        <v>77.205080800000005</v>
      </c>
      <c r="I5166" s="7">
        <v>28.682167499999998</v>
      </c>
      <c r="J5166" s="7" t="s">
        <v>217</v>
      </c>
      <c r="K5166" s="7" t="s">
        <v>208</v>
      </c>
      <c r="L5166" s="7" t="s">
        <v>27</v>
      </c>
      <c r="M5166" s="7" t="s">
        <v>26</v>
      </c>
      <c r="N5166" s="7" t="s">
        <v>27</v>
      </c>
      <c r="O5166" s="7" t="s">
        <v>27</v>
      </c>
      <c r="P5166" s="7">
        <v>1</v>
      </c>
      <c r="Q5166" s="7">
        <v>15</v>
      </c>
      <c r="R5166" s="7">
        <v>400</v>
      </c>
      <c r="S5166" s="7">
        <v>2.9</v>
      </c>
      <c r="T5166" s="8" t="s">
        <v>21435</v>
      </c>
      <c r="U5166" s="9" t="str">
        <f>LEFT(Source!$T5166,4)</f>
        <v>2013</v>
      </c>
      <c r="V5166" s="7" t="str">
        <f>TEXT(DATEVALUE(SUBSTITUTE(Table6[[#This Row],[Datekey_Opening]], "_", "/")), "MM")</f>
        <v>12</v>
      </c>
      <c r="W5166" s="7" t="str">
        <f>RIGHT(Source!$T5166,LEN(Source!$T5166)-SEARCH("_",Source!$T5166,SEARCH("_",Source!$T5166)+1))</f>
        <v>14</v>
      </c>
      <c r="X5166" s="8">
        <f>DATE(Source!$U5166,Source!$V5166,Source!$W5166)</f>
        <v>41622</v>
      </c>
      <c r="Y5166" s="19" t="str" cm="1">
        <f t="array" ref="Y5166">_xlfn.IFS(S5166&lt;=1.9,"1.0 - 1.9",S5166&lt;=2.9,"2.0 - 2.9",S5166&lt;=3.9,"3.0 - 3.9",S5166&lt;=4.9,"4.0 - 5.0")</f>
        <v>2.0 - 2.9</v>
      </c>
      <c r="Z5166" s="19" t="str" cm="1">
        <f t="array" ref="Z5166">_xlfn.IFS(AA5166&lt;=100,"0 - 100",AA5166&lt;=300,"101 - 300",AA5166&lt;=600,"301 - 600",AA5166&lt;=1000,"600 - 1000",AA5166&gt;1000,"&gt;1000")</f>
        <v>301 - 600</v>
      </c>
      <c r="AA5166" s="19">
        <f>Table6[[#This Row],[Average_Cost_for_two]]*VLOOKUP(Table6[[#This Row],[Currency]],Table4[[#All],[Currency]:[Exchange Rate]],3,)</f>
        <v>400</v>
      </c>
    </row>
    <row r="5167" spans="1:27" x14ac:dyDescent="0.3">
      <c r="A5167" s="3">
        <v>303784</v>
      </c>
      <c r="B5167" s="10" t="s">
        <v>5415</v>
      </c>
      <c r="C5167" s="3">
        <v>1</v>
      </c>
      <c r="D5167" s="10" t="s">
        <v>824</v>
      </c>
      <c r="E5167" s="3" t="s">
        <v>5416</v>
      </c>
      <c r="F5167" s="3" t="s">
        <v>1414</v>
      </c>
      <c r="G5167" s="3" t="s">
        <v>1415</v>
      </c>
      <c r="H5167" s="3">
        <v>77.242465089999996</v>
      </c>
      <c r="I5167" s="3">
        <v>28.57534897</v>
      </c>
      <c r="J5167" s="3" t="s">
        <v>217</v>
      </c>
      <c r="K5167" s="3" t="s">
        <v>208</v>
      </c>
      <c r="L5167" s="3" t="s">
        <v>27</v>
      </c>
      <c r="M5167" s="3" t="s">
        <v>26</v>
      </c>
      <c r="N5167" s="3" t="s">
        <v>27</v>
      </c>
      <c r="O5167" s="3" t="s">
        <v>27</v>
      </c>
      <c r="P5167" s="3">
        <v>1</v>
      </c>
      <c r="Q5167" s="3">
        <v>10</v>
      </c>
      <c r="R5167" s="3">
        <v>100</v>
      </c>
      <c r="S5167" s="3">
        <v>2.6</v>
      </c>
      <c r="T5167" s="11" t="s">
        <v>22693</v>
      </c>
      <c r="U5167" s="12" t="str">
        <f>LEFT(Source!$T5167,4)</f>
        <v>2016</v>
      </c>
      <c r="V5167" s="3" t="str">
        <f>TEXT(DATEVALUE(SUBSTITUTE(Table6[[#This Row],[Datekey_Opening]], "_", "/")), "MM")</f>
        <v>12</v>
      </c>
      <c r="W5167" s="3" t="str">
        <f>RIGHT(Source!$T5167,LEN(Source!$T5167)-SEARCH("_",Source!$T5167,SEARCH("_",Source!$T5167)+1))</f>
        <v>6</v>
      </c>
      <c r="X5167" s="11">
        <f>DATE(Source!$U5167,Source!$V5167,Source!$W5167)</f>
        <v>42710</v>
      </c>
      <c r="Y5167" s="19" t="str" cm="1">
        <f t="array" ref="Y5167">_xlfn.IFS(S5167&lt;=1.9,"1.0 - 1.9",S5167&lt;=2.9,"2.0 - 2.9",S5167&lt;=3.9,"3.0 - 3.9",S5167&lt;=4.9,"4.0 - 5.0")</f>
        <v>2.0 - 2.9</v>
      </c>
      <c r="Z5167" s="19" t="str" cm="1">
        <f t="array" ref="Z5167">_xlfn.IFS(AA5167&lt;=100,"0 - 100",AA5167&lt;=300,"101 - 300",AA5167&lt;=600,"301 - 600",AA5167&lt;=1000,"600 - 1000",AA5167&gt;1000,"&gt;1000")</f>
        <v>0 - 100</v>
      </c>
      <c r="AA5167" s="19">
        <f>Table6[[#This Row],[Average_Cost_for_two]]*VLOOKUP(Table6[[#This Row],[Currency]],Table4[[#All],[Currency]:[Exchange Rate]],3,)</f>
        <v>100</v>
      </c>
    </row>
    <row r="5168" spans="1:27" x14ac:dyDescent="0.3">
      <c r="A5168" s="7">
        <v>309499</v>
      </c>
      <c r="B5168" s="6" t="s">
        <v>1834</v>
      </c>
      <c r="C5168" s="7">
        <v>1</v>
      </c>
      <c r="D5168" s="6" t="s">
        <v>824</v>
      </c>
      <c r="E5168" s="7" t="s">
        <v>5499</v>
      </c>
      <c r="F5168" s="7" t="s">
        <v>1524</v>
      </c>
      <c r="G5168" s="7" t="s">
        <v>1525</v>
      </c>
      <c r="H5168" s="7">
        <v>77.329209800000001</v>
      </c>
      <c r="I5168" s="7">
        <v>28.601423199999999</v>
      </c>
      <c r="J5168" s="7" t="s">
        <v>217</v>
      </c>
      <c r="K5168" s="7" t="s">
        <v>208</v>
      </c>
      <c r="L5168" s="7" t="s">
        <v>27</v>
      </c>
      <c r="M5168" s="7" t="s">
        <v>27</v>
      </c>
      <c r="N5168" s="7" t="s">
        <v>27</v>
      </c>
      <c r="O5168" s="7" t="s">
        <v>27</v>
      </c>
      <c r="P5168" s="7">
        <v>1</v>
      </c>
      <c r="Q5168" s="7">
        <v>6</v>
      </c>
      <c r="R5168" s="7">
        <v>200</v>
      </c>
      <c r="S5168" s="7">
        <v>3</v>
      </c>
      <c r="T5168" s="8" t="s">
        <v>21223</v>
      </c>
      <c r="U5168" s="9" t="str">
        <f>LEFT(Source!$T5168,4)</f>
        <v>2017</v>
      </c>
      <c r="V5168" s="7" t="str">
        <f>TEXT(DATEVALUE(SUBSTITUTE(Table6[[#This Row],[Datekey_Opening]], "_", "/")), "MM")</f>
        <v>12</v>
      </c>
      <c r="W5168" s="7" t="str">
        <f>RIGHT(Source!$T5168,LEN(Source!$T5168)-SEARCH("_",Source!$T5168,SEARCH("_",Source!$T5168)+1))</f>
        <v>10</v>
      </c>
      <c r="X5168" s="8">
        <f>DATE(Source!$U5168,Source!$V5168,Source!$W5168)</f>
        <v>43079</v>
      </c>
      <c r="Y5168" s="19" t="str" cm="1">
        <f t="array" ref="Y5168">_xlfn.IFS(S5168&lt;=1.9,"1.0 - 1.9",S5168&lt;=2.9,"2.0 - 2.9",S5168&lt;=3.9,"3.0 - 3.9",S5168&lt;=4.9,"4.0 - 5.0")</f>
        <v>3.0 - 3.9</v>
      </c>
      <c r="Z5168" s="19" t="str" cm="1">
        <f t="array" ref="Z5168">_xlfn.IFS(AA5168&lt;=100,"0 - 100",AA5168&lt;=300,"101 - 300",AA5168&lt;=600,"301 - 600",AA5168&lt;=1000,"600 - 1000",AA5168&gt;1000,"&gt;1000")</f>
        <v>101 - 300</v>
      </c>
      <c r="AA5168" s="19">
        <f>Table6[[#This Row],[Average_Cost_for_two]]*VLOOKUP(Table6[[#This Row],[Currency]],Table4[[#All],[Currency]:[Exchange Rate]],3,)</f>
        <v>200</v>
      </c>
    </row>
    <row r="5169" spans="1:27" x14ac:dyDescent="0.3">
      <c r="A5169" s="3">
        <v>300958</v>
      </c>
      <c r="B5169" s="10" t="s">
        <v>5500</v>
      </c>
      <c r="C5169" s="3">
        <v>1</v>
      </c>
      <c r="D5169" s="10" t="s">
        <v>824</v>
      </c>
      <c r="E5169" s="3" t="s">
        <v>5501</v>
      </c>
      <c r="F5169" s="3" t="s">
        <v>1524</v>
      </c>
      <c r="G5169" s="3" t="s">
        <v>1525</v>
      </c>
      <c r="H5169" s="3">
        <v>77.336415400000007</v>
      </c>
      <c r="I5169" s="3">
        <v>28.613267700000002</v>
      </c>
      <c r="J5169" s="3" t="s">
        <v>217</v>
      </c>
      <c r="K5169" s="3" t="s">
        <v>208</v>
      </c>
      <c r="L5169" s="3" t="s">
        <v>27</v>
      </c>
      <c r="M5169" s="3" t="s">
        <v>27</v>
      </c>
      <c r="N5169" s="3" t="s">
        <v>27</v>
      </c>
      <c r="O5169" s="3" t="s">
        <v>27</v>
      </c>
      <c r="P5169" s="3">
        <v>1</v>
      </c>
      <c r="Q5169" s="3">
        <v>6</v>
      </c>
      <c r="R5169" s="3">
        <v>200</v>
      </c>
      <c r="S5169" s="3">
        <v>3</v>
      </c>
      <c r="T5169" s="11" t="s">
        <v>21721</v>
      </c>
      <c r="U5169" s="12" t="str">
        <f>LEFT(Source!$T5169,4)</f>
        <v>2010</v>
      </c>
      <c r="V5169" s="3" t="str">
        <f>TEXT(DATEVALUE(SUBSTITUTE(Table6[[#This Row],[Datekey_Opening]], "_", "/")), "MM")</f>
        <v>12</v>
      </c>
      <c r="W5169" s="3" t="str">
        <f>RIGHT(Source!$T5169,LEN(Source!$T5169)-SEARCH("_",Source!$T5169,SEARCH("_",Source!$T5169)+1))</f>
        <v>20</v>
      </c>
      <c r="X5169" s="11">
        <f>DATE(Source!$U5169,Source!$V5169,Source!$W5169)</f>
        <v>40532</v>
      </c>
      <c r="Y5169" s="19" t="str" cm="1">
        <f t="array" ref="Y5169">_xlfn.IFS(S5169&lt;=1.9,"1.0 - 1.9",S5169&lt;=2.9,"2.0 - 2.9",S5169&lt;=3.9,"3.0 - 3.9",S5169&lt;=4.9,"4.0 - 5.0")</f>
        <v>3.0 - 3.9</v>
      </c>
      <c r="Z5169" s="19" t="str" cm="1">
        <f t="array" ref="Z5169">_xlfn.IFS(AA5169&lt;=100,"0 - 100",AA5169&lt;=300,"101 - 300",AA5169&lt;=600,"301 - 600",AA5169&lt;=1000,"600 - 1000",AA5169&gt;1000,"&gt;1000")</f>
        <v>101 - 300</v>
      </c>
      <c r="AA5169" s="19">
        <f>Table6[[#This Row],[Average_Cost_for_two]]*VLOOKUP(Table6[[#This Row],[Currency]],Table4[[#All],[Currency]:[Exchange Rate]],3,)</f>
        <v>200</v>
      </c>
    </row>
    <row r="5170" spans="1:27" x14ac:dyDescent="0.3">
      <c r="A5170" s="7">
        <v>301994</v>
      </c>
      <c r="B5170" s="6" t="s">
        <v>11882</v>
      </c>
      <c r="C5170" s="7">
        <v>1</v>
      </c>
      <c r="D5170" s="6" t="s">
        <v>824</v>
      </c>
      <c r="E5170" s="7" t="s">
        <v>5617</v>
      </c>
      <c r="F5170" s="7" t="s">
        <v>1670</v>
      </c>
      <c r="G5170" s="7" t="s">
        <v>1671</v>
      </c>
      <c r="H5170" s="7">
        <v>77.089255199999997</v>
      </c>
      <c r="I5170" s="7">
        <v>28.585241100000001</v>
      </c>
      <c r="J5170" s="7" t="s">
        <v>217</v>
      </c>
      <c r="K5170" s="7" t="s">
        <v>208</v>
      </c>
      <c r="L5170" s="7" t="s">
        <v>27</v>
      </c>
      <c r="M5170" s="7" t="s">
        <v>27</v>
      </c>
      <c r="N5170" s="7" t="s">
        <v>27</v>
      </c>
      <c r="O5170" s="7" t="s">
        <v>27</v>
      </c>
      <c r="P5170" s="7">
        <v>1</v>
      </c>
      <c r="Q5170" s="7">
        <v>5</v>
      </c>
      <c r="R5170" s="7">
        <v>450</v>
      </c>
      <c r="S5170" s="7">
        <v>3</v>
      </c>
      <c r="T5170" s="8" t="s">
        <v>21076</v>
      </c>
      <c r="U5170" s="9" t="str">
        <f>LEFT(Source!$T5170,4)</f>
        <v>2017</v>
      </c>
      <c r="V5170" s="7" t="str">
        <f>TEXT(DATEVALUE(SUBSTITUTE(Table6[[#This Row],[Datekey_Opening]], "_", "/")), "MM")</f>
        <v>12</v>
      </c>
      <c r="W5170" s="7" t="str">
        <f>RIGHT(Source!$T5170,LEN(Source!$T5170)-SEARCH("_",Source!$T5170,SEARCH("_",Source!$T5170)+1))</f>
        <v>5</v>
      </c>
      <c r="X5170" s="8">
        <f>DATE(Source!$U5170,Source!$V5170,Source!$W5170)</f>
        <v>43074</v>
      </c>
      <c r="Y5170" s="19" t="str" cm="1">
        <f t="array" ref="Y5170">_xlfn.IFS(S5170&lt;=1.9,"1.0 - 1.9",S5170&lt;=2.9,"2.0 - 2.9",S5170&lt;=3.9,"3.0 - 3.9",S5170&lt;=4.9,"4.0 - 5.0")</f>
        <v>3.0 - 3.9</v>
      </c>
      <c r="Z5170" s="19" t="str" cm="1">
        <f t="array" ref="Z5170">_xlfn.IFS(AA5170&lt;=100,"0 - 100",AA5170&lt;=300,"101 - 300",AA5170&lt;=600,"301 - 600",AA5170&lt;=1000,"600 - 1000",AA5170&gt;1000,"&gt;1000")</f>
        <v>301 - 600</v>
      </c>
      <c r="AA5170" s="19">
        <f>Table6[[#This Row],[Average_Cost_for_two]]*VLOOKUP(Table6[[#This Row],[Currency]],Table4[[#All],[Currency]:[Exchange Rate]],3,)</f>
        <v>450</v>
      </c>
    </row>
    <row r="5171" spans="1:27" x14ac:dyDescent="0.3">
      <c r="A5171" s="3">
        <v>306729</v>
      </c>
      <c r="B5171" s="10" t="s">
        <v>5618</v>
      </c>
      <c r="C5171" s="3">
        <v>1</v>
      </c>
      <c r="D5171" s="10" t="s">
        <v>824</v>
      </c>
      <c r="E5171" s="3" t="s">
        <v>5619</v>
      </c>
      <c r="F5171" s="3" t="s">
        <v>1670</v>
      </c>
      <c r="G5171" s="3" t="s">
        <v>1671</v>
      </c>
      <c r="H5171" s="3">
        <v>77.0808459</v>
      </c>
      <c r="I5171" s="3">
        <v>28.595950800000001</v>
      </c>
      <c r="J5171" s="3" t="s">
        <v>217</v>
      </c>
      <c r="K5171" s="3" t="s">
        <v>208</v>
      </c>
      <c r="L5171" s="3" t="s">
        <v>27</v>
      </c>
      <c r="M5171" s="3" t="s">
        <v>27</v>
      </c>
      <c r="N5171" s="3" t="s">
        <v>27</v>
      </c>
      <c r="O5171" s="3" t="s">
        <v>27</v>
      </c>
      <c r="P5171" s="3">
        <v>1</v>
      </c>
      <c r="Q5171" s="3">
        <v>6</v>
      </c>
      <c r="R5171" s="3">
        <v>150</v>
      </c>
      <c r="S5171" s="3">
        <v>3</v>
      </c>
      <c r="T5171" s="11" t="s">
        <v>20986</v>
      </c>
      <c r="U5171" s="12" t="str">
        <f>LEFT(Source!$T5171,4)</f>
        <v>2012</v>
      </c>
      <c r="V5171" s="3" t="str">
        <f>TEXT(DATEVALUE(SUBSTITUTE(Table6[[#This Row],[Datekey_Opening]], "_", "/")), "MM")</f>
        <v>12</v>
      </c>
      <c r="W5171" s="3" t="str">
        <f>RIGHT(Source!$T5171,LEN(Source!$T5171)-SEARCH("_",Source!$T5171,SEARCH("_",Source!$T5171)+1))</f>
        <v>8</v>
      </c>
      <c r="X5171" s="11">
        <f>DATE(Source!$U5171,Source!$V5171,Source!$W5171)</f>
        <v>41251</v>
      </c>
      <c r="Y5171" s="19" t="str" cm="1">
        <f t="array" ref="Y5171">_xlfn.IFS(S5171&lt;=1.9,"1.0 - 1.9",S5171&lt;=2.9,"2.0 - 2.9",S5171&lt;=3.9,"3.0 - 3.9",S5171&lt;=4.9,"4.0 - 5.0")</f>
        <v>3.0 - 3.9</v>
      </c>
      <c r="Z5171" s="19" t="str" cm="1">
        <f t="array" ref="Z5171">_xlfn.IFS(AA5171&lt;=100,"0 - 100",AA5171&lt;=300,"101 - 300",AA5171&lt;=600,"301 - 600",AA5171&lt;=1000,"600 - 1000",AA5171&gt;1000,"&gt;1000")</f>
        <v>101 - 300</v>
      </c>
      <c r="AA5171" s="19">
        <f>Table6[[#This Row],[Average_Cost_for_two]]*VLOOKUP(Table6[[#This Row],[Currency]],Table4[[#All],[Currency]:[Exchange Rate]],3,)</f>
        <v>150</v>
      </c>
    </row>
    <row r="5172" spans="1:27" x14ac:dyDescent="0.3">
      <c r="A5172" s="7">
        <v>8688</v>
      </c>
      <c r="B5172" s="6" t="s">
        <v>5718</v>
      </c>
      <c r="C5172" s="7">
        <v>1</v>
      </c>
      <c r="D5172" s="6" t="s">
        <v>824</v>
      </c>
      <c r="E5172" s="7" t="s">
        <v>5719</v>
      </c>
      <c r="F5172" s="7" t="s">
        <v>1785</v>
      </c>
      <c r="G5172" s="7" t="s">
        <v>1786</v>
      </c>
      <c r="H5172" s="7">
        <v>77.179630799999998</v>
      </c>
      <c r="I5172" s="7">
        <v>28.638582799999998</v>
      </c>
      <c r="J5172" s="7" t="s">
        <v>217</v>
      </c>
      <c r="K5172" s="7" t="s">
        <v>208</v>
      </c>
      <c r="L5172" s="7" t="s">
        <v>27</v>
      </c>
      <c r="M5172" s="7" t="s">
        <v>27</v>
      </c>
      <c r="N5172" s="7" t="s">
        <v>27</v>
      </c>
      <c r="O5172" s="7" t="s">
        <v>27</v>
      </c>
      <c r="P5172" s="7">
        <v>1</v>
      </c>
      <c r="Q5172" s="7">
        <v>25</v>
      </c>
      <c r="R5172" s="7">
        <v>300</v>
      </c>
      <c r="S5172" s="7">
        <v>3.1</v>
      </c>
      <c r="T5172" s="8" t="s">
        <v>22356</v>
      </c>
      <c r="U5172" s="9" t="str">
        <f>LEFT(Source!$T5172,4)</f>
        <v>2011</v>
      </c>
      <c r="V5172" s="7" t="str">
        <f>TEXT(DATEVALUE(SUBSTITUTE(Table6[[#This Row],[Datekey_Opening]], "_", "/")), "MM")</f>
        <v>12</v>
      </c>
      <c r="W5172" s="7" t="str">
        <f>RIGHT(Source!$T5172,LEN(Source!$T5172)-SEARCH("_",Source!$T5172,SEARCH("_",Source!$T5172)+1))</f>
        <v>20</v>
      </c>
      <c r="X5172" s="8">
        <f>DATE(Source!$U5172,Source!$V5172,Source!$W5172)</f>
        <v>40897</v>
      </c>
      <c r="Y5172" s="19" t="str" cm="1">
        <f t="array" ref="Y5172">_xlfn.IFS(S5172&lt;=1.9,"1.0 - 1.9",S5172&lt;=2.9,"2.0 - 2.9",S5172&lt;=3.9,"3.0 - 3.9",S5172&lt;=4.9,"4.0 - 5.0")</f>
        <v>3.0 - 3.9</v>
      </c>
      <c r="Z5172" s="19" t="str" cm="1">
        <f t="array" ref="Z5172">_xlfn.IFS(AA5172&lt;=100,"0 - 100",AA5172&lt;=300,"101 - 300",AA5172&lt;=600,"301 - 600",AA5172&lt;=1000,"600 - 1000",AA5172&gt;1000,"&gt;1000")</f>
        <v>101 - 300</v>
      </c>
      <c r="AA5172" s="19">
        <f>Table6[[#This Row],[Average_Cost_for_two]]*VLOOKUP(Table6[[#This Row],[Currency]],Table4[[#All],[Currency]:[Exchange Rate]],3,)</f>
        <v>300</v>
      </c>
    </row>
    <row r="5173" spans="1:27" x14ac:dyDescent="0.3">
      <c r="A5173" s="3">
        <v>308992</v>
      </c>
      <c r="B5173" s="10" t="s">
        <v>5765</v>
      </c>
      <c r="C5173" s="3">
        <v>1</v>
      </c>
      <c r="D5173" s="10" t="s">
        <v>824</v>
      </c>
      <c r="E5173" s="3" t="s">
        <v>5766</v>
      </c>
      <c r="F5173" s="3" t="s">
        <v>1858</v>
      </c>
      <c r="G5173" s="3" t="s">
        <v>1859</v>
      </c>
      <c r="H5173" s="3">
        <v>77.206379990000002</v>
      </c>
      <c r="I5173" s="3">
        <v>28.519017770000001</v>
      </c>
      <c r="J5173" s="3" t="s">
        <v>217</v>
      </c>
      <c r="K5173" s="3" t="s">
        <v>208</v>
      </c>
      <c r="L5173" s="3" t="s">
        <v>27</v>
      </c>
      <c r="M5173" s="3" t="s">
        <v>27</v>
      </c>
      <c r="N5173" s="3" t="s">
        <v>27</v>
      </c>
      <c r="O5173" s="3" t="s">
        <v>27</v>
      </c>
      <c r="P5173" s="3">
        <v>1</v>
      </c>
      <c r="Q5173" s="3">
        <v>8</v>
      </c>
      <c r="R5173" s="3">
        <v>100</v>
      </c>
      <c r="S5173" s="3">
        <v>3</v>
      </c>
      <c r="T5173" s="11" t="s">
        <v>21714</v>
      </c>
      <c r="U5173" s="12" t="str">
        <f>LEFT(Source!$T5173,4)</f>
        <v>2015</v>
      </c>
      <c r="V5173" s="3" t="str">
        <f>TEXT(DATEVALUE(SUBSTITUTE(Table6[[#This Row],[Datekey_Opening]], "_", "/")), "MM")</f>
        <v>12</v>
      </c>
      <c r="W5173" s="3" t="str">
        <f>RIGHT(Source!$T5173,LEN(Source!$T5173)-SEARCH("_",Source!$T5173,SEARCH("_",Source!$T5173)+1))</f>
        <v>11</v>
      </c>
      <c r="X5173" s="11">
        <f>DATE(Source!$U5173,Source!$V5173,Source!$W5173)</f>
        <v>42349</v>
      </c>
      <c r="Y5173" s="19" t="str" cm="1">
        <f t="array" ref="Y5173">_xlfn.IFS(S5173&lt;=1.9,"1.0 - 1.9",S5173&lt;=2.9,"2.0 - 2.9",S5173&lt;=3.9,"3.0 - 3.9",S5173&lt;=4.9,"4.0 - 5.0")</f>
        <v>3.0 - 3.9</v>
      </c>
      <c r="Z5173" s="19" t="str" cm="1">
        <f t="array" ref="Z5173">_xlfn.IFS(AA5173&lt;=100,"0 - 100",AA5173&lt;=300,"101 - 300",AA5173&lt;=600,"301 - 600",AA5173&lt;=1000,"600 - 1000",AA5173&gt;1000,"&gt;1000")</f>
        <v>0 - 100</v>
      </c>
      <c r="AA5173" s="19">
        <f>Table6[[#This Row],[Average_Cost_for_two]]*VLOOKUP(Table6[[#This Row],[Currency]],Table4[[#All],[Currency]:[Exchange Rate]],3,)</f>
        <v>100</v>
      </c>
    </row>
    <row r="5174" spans="1:27" x14ac:dyDescent="0.3">
      <c r="A5174" s="7">
        <v>7603</v>
      </c>
      <c r="B5174" s="6" t="s">
        <v>5781</v>
      </c>
      <c r="C5174" s="7">
        <v>1</v>
      </c>
      <c r="D5174" s="6" t="s">
        <v>824</v>
      </c>
      <c r="E5174" s="7" t="s">
        <v>5782</v>
      </c>
      <c r="F5174" s="7" t="s">
        <v>1873</v>
      </c>
      <c r="G5174" s="7" t="s">
        <v>1874</v>
      </c>
      <c r="H5174" s="7">
        <v>77.168961699999997</v>
      </c>
      <c r="I5174" s="7">
        <v>28.587511800000001</v>
      </c>
      <c r="J5174" s="7" t="s">
        <v>217</v>
      </c>
      <c r="K5174" s="7" t="s">
        <v>208</v>
      </c>
      <c r="L5174" s="7" t="s">
        <v>27</v>
      </c>
      <c r="M5174" s="7" t="s">
        <v>27</v>
      </c>
      <c r="N5174" s="7" t="s">
        <v>27</v>
      </c>
      <c r="O5174" s="7" t="s">
        <v>27</v>
      </c>
      <c r="P5174" s="7">
        <v>1</v>
      </c>
      <c r="Q5174" s="7">
        <v>26</v>
      </c>
      <c r="R5174" s="7">
        <v>250</v>
      </c>
      <c r="S5174" s="7">
        <v>3</v>
      </c>
      <c r="T5174" s="8" t="s">
        <v>21246</v>
      </c>
      <c r="U5174" s="9" t="str">
        <f>LEFT(Source!$T5174,4)</f>
        <v>2012</v>
      </c>
      <c r="V5174" s="7" t="str">
        <f>TEXT(DATEVALUE(SUBSTITUTE(Table6[[#This Row],[Datekey_Opening]], "_", "/")), "MM")</f>
        <v>12</v>
      </c>
      <c r="W5174" s="7" t="str">
        <f>RIGHT(Source!$T5174,LEN(Source!$T5174)-SEARCH("_",Source!$T5174,SEARCH("_",Source!$T5174)+1))</f>
        <v>22</v>
      </c>
      <c r="X5174" s="8">
        <f>DATE(Source!$U5174,Source!$V5174,Source!$W5174)</f>
        <v>41265</v>
      </c>
      <c r="Y5174" s="19" t="str" cm="1">
        <f t="array" ref="Y5174">_xlfn.IFS(S5174&lt;=1.9,"1.0 - 1.9",S5174&lt;=2.9,"2.0 - 2.9",S5174&lt;=3.9,"3.0 - 3.9",S5174&lt;=4.9,"4.0 - 5.0")</f>
        <v>3.0 - 3.9</v>
      </c>
      <c r="Z5174" s="19" t="str" cm="1">
        <f t="array" ref="Z5174">_xlfn.IFS(AA5174&lt;=100,"0 - 100",AA5174&lt;=300,"101 - 300",AA5174&lt;=600,"301 - 600",AA5174&lt;=1000,"600 - 1000",AA5174&gt;1000,"&gt;1000")</f>
        <v>101 - 300</v>
      </c>
      <c r="AA5174" s="19">
        <f>Table6[[#This Row],[Average_Cost_for_two]]*VLOOKUP(Table6[[#This Row],[Currency]],Table4[[#All],[Currency]:[Exchange Rate]],3,)</f>
        <v>250</v>
      </c>
    </row>
    <row r="5175" spans="1:27" x14ac:dyDescent="0.3">
      <c r="A5175" s="3">
        <v>18481305</v>
      </c>
      <c r="B5175" s="10" t="s">
        <v>5812</v>
      </c>
      <c r="C5175" s="3">
        <v>1</v>
      </c>
      <c r="D5175" s="10" t="s">
        <v>824</v>
      </c>
      <c r="E5175" s="3" t="s">
        <v>5813</v>
      </c>
      <c r="F5175" s="3" t="s">
        <v>1927</v>
      </c>
      <c r="G5175" s="3" t="s">
        <v>1928</v>
      </c>
      <c r="H5175" s="3">
        <v>77.211001440000004</v>
      </c>
      <c r="I5175" s="3">
        <v>28.548532760000001</v>
      </c>
      <c r="J5175" s="3" t="s">
        <v>217</v>
      </c>
      <c r="K5175" s="3" t="s">
        <v>208</v>
      </c>
      <c r="L5175" s="3" t="s">
        <v>27</v>
      </c>
      <c r="M5175" s="3" t="s">
        <v>27</v>
      </c>
      <c r="N5175" s="3" t="s">
        <v>27</v>
      </c>
      <c r="O5175" s="3" t="s">
        <v>27</v>
      </c>
      <c r="P5175" s="3">
        <v>1</v>
      </c>
      <c r="Q5175" s="3">
        <v>13</v>
      </c>
      <c r="R5175" s="3">
        <v>400</v>
      </c>
      <c r="S5175" s="3">
        <v>3.4</v>
      </c>
      <c r="T5175" s="11" t="s">
        <v>21571</v>
      </c>
      <c r="U5175" s="12" t="str">
        <f>LEFT(Source!$T5175,4)</f>
        <v>2018</v>
      </c>
      <c r="V5175" s="3" t="str">
        <f>TEXT(DATEVALUE(SUBSTITUTE(Table6[[#This Row],[Datekey_Opening]], "_", "/")), "MM")</f>
        <v>12</v>
      </c>
      <c r="W5175" s="3" t="str">
        <f>RIGHT(Source!$T5175,LEN(Source!$T5175)-SEARCH("_",Source!$T5175,SEARCH("_",Source!$T5175)+1))</f>
        <v>5</v>
      </c>
      <c r="X5175" s="11">
        <f>DATE(Source!$U5175,Source!$V5175,Source!$W5175)</f>
        <v>43439</v>
      </c>
      <c r="Y5175" s="19" t="str" cm="1">
        <f t="array" ref="Y5175">_xlfn.IFS(S5175&lt;=1.9,"1.0 - 1.9",S5175&lt;=2.9,"2.0 - 2.9",S5175&lt;=3.9,"3.0 - 3.9",S5175&lt;=4.9,"4.0 - 5.0")</f>
        <v>3.0 - 3.9</v>
      </c>
      <c r="Z5175" s="19" t="str" cm="1">
        <f t="array" ref="Z5175">_xlfn.IFS(AA5175&lt;=100,"0 - 100",AA5175&lt;=300,"101 - 300",AA5175&lt;=600,"301 - 600",AA5175&lt;=1000,"600 - 1000",AA5175&gt;1000,"&gt;1000")</f>
        <v>301 - 600</v>
      </c>
      <c r="AA5175" s="19">
        <f>Table6[[#This Row],[Average_Cost_for_two]]*VLOOKUP(Table6[[#This Row],[Currency]],Table4[[#All],[Currency]:[Exchange Rate]],3,)</f>
        <v>400</v>
      </c>
    </row>
    <row r="5176" spans="1:27" x14ac:dyDescent="0.3">
      <c r="A5176" s="7">
        <v>302471</v>
      </c>
      <c r="B5176" s="6" t="s">
        <v>5820</v>
      </c>
      <c r="C5176" s="7">
        <v>1</v>
      </c>
      <c r="D5176" s="6" t="s">
        <v>824</v>
      </c>
      <c r="E5176" s="7" t="s">
        <v>5821</v>
      </c>
      <c r="F5176" s="7" t="s">
        <v>1938</v>
      </c>
      <c r="G5176" s="7" t="s">
        <v>1939</v>
      </c>
      <c r="H5176" s="7">
        <v>77.168557300000003</v>
      </c>
      <c r="I5176" s="7">
        <v>28.7096099</v>
      </c>
      <c r="J5176" s="7" t="s">
        <v>217</v>
      </c>
      <c r="K5176" s="7" t="s">
        <v>208</v>
      </c>
      <c r="L5176" s="7" t="s">
        <v>27</v>
      </c>
      <c r="M5176" s="7" t="s">
        <v>27</v>
      </c>
      <c r="N5176" s="7" t="s">
        <v>27</v>
      </c>
      <c r="O5176" s="7" t="s">
        <v>27</v>
      </c>
      <c r="P5176" s="7">
        <v>1</v>
      </c>
      <c r="Q5176" s="7">
        <v>11</v>
      </c>
      <c r="R5176" s="7">
        <v>250</v>
      </c>
      <c r="S5176" s="7">
        <v>3</v>
      </c>
      <c r="T5176" s="8" t="s">
        <v>21795</v>
      </c>
      <c r="U5176" s="9" t="str">
        <f>LEFT(Source!$T5176,4)</f>
        <v>2013</v>
      </c>
      <c r="V5176" s="7" t="str">
        <f>TEXT(DATEVALUE(SUBSTITUTE(Table6[[#This Row],[Datekey_Opening]], "_", "/")), "MM")</f>
        <v>12</v>
      </c>
      <c r="W5176" s="7" t="str">
        <f>RIGHT(Source!$T5176,LEN(Source!$T5176)-SEARCH("_",Source!$T5176,SEARCH("_",Source!$T5176)+1))</f>
        <v>28</v>
      </c>
      <c r="X5176" s="8">
        <f>DATE(Source!$U5176,Source!$V5176,Source!$W5176)</f>
        <v>41636</v>
      </c>
      <c r="Y5176" s="19" t="str" cm="1">
        <f t="array" ref="Y5176">_xlfn.IFS(S5176&lt;=1.9,"1.0 - 1.9",S5176&lt;=2.9,"2.0 - 2.9",S5176&lt;=3.9,"3.0 - 3.9",S5176&lt;=4.9,"4.0 - 5.0")</f>
        <v>3.0 - 3.9</v>
      </c>
      <c r="Z5176" s="19" t="str" cm="1">
        <f t="array" ref="Z5176">_xlfn.IFS(AA5176&lt;=100,"0 - 100",AA5176&lt;=300,"101 - 300",AA5176&lt;=600,"301 - 600",AA5176&lt;=1000,"600 - 1000",AA5176&gt;1000,"&gt;1000")</f>
        <v>101 - 300</v>
      </c>
      <c r="AA5176" s="19">
        <f>Table6[[#This Row],[Average_Cost_for_two]]*VLOOKUP(Table6[[#This Row],[Currency]],Table4[[#All],[Currency]:[Exchange Rate]],3,)</f>
        <v>250</v>
      </c>
    </row>
    <row r="5177" spans="1:27" x14ac:dyDescent="0.3">
      <c r="A5177" s="3">
        <v>308080</v>
      </c>
      <c r="B5177" s="10" t="s">
        <v>5864</v>
      </c>
      <c r="C5177" s="3">
        <v>1</v>
      </c>
      <c r="D5177" s="10" t="s">
        <v>824</v>
      </c>
      <c r="E5177" s="3" t="s">
        <v>5865</v>
      </c>
      <c r="F5177" s="3" t="s">
        <v>1996</v>
      </c>
      <c r="G5177" s="3" t="s">
        <v>1997</v>
      </c>
      <c r="H5177" s="3">
        <v>77.114774199999999</v>
      </c>
      <c r="I5177" s="3">
        <v>28.645244699999999</v>
      </c>
      <c r="J5177" s="3" t="s">
        <v>217</v>
      </c>
      <c r="K5177" s="3" t="s">
        <v>208</v>
      </c>
      <c r="L5177" s="3" t="s">
        <v>27</v>
      </c>
      <c r="M5177" s="3" t="s">
        <v>26</v>
      </c>
      <c r="N5177" s="3" t="s">
        <v>27</v>
      </c>
      <c r="O5177" s="3" t="s">
        <v>27</v>
      </c>
      <c r="P5177" s="3">
        <v>1</v>
      </c>
      <c r="Q5177" s="3">
        <v>55</v>
      </c>
      <c r="R5177" s="3">
        <v>400</v>
      </c>
      <c r="S5177" s="3">
        <v>3.4</v>
      </c>
      <c r="T5177" s="11" t="s">
        <v>20729</v>
      </c>
      <c r="U5177" s="12" t="str">
        <f>LEFT(Source!$T5177,4)</f>
        <v>2013</v>
      </c>
      <c r="V5177" s="3" t="str">
        <f>TEXT(DATEVALUE(SUBSTITUTE(Table6[[#This Row],[Datekey_Opening]], "_", "/")), "MM")</f>
        <v>12</v>
      </c>
      <c r="W5177" s="3" t="str">
        <f>RIGHT(Source!$T5177,LEN(Source!$T5177)-SEARCH("_",Source!$T5177,SEARCH("_",Source!$T5177)+1))</f>
        <v>23</v>
      </c>
      <c r="X5177" s="11">
        <f>DATE(Source!$U5177,Source!$V5177,Source!$W5177)</f>
        <v>41631</v>
      </c>
      <c r="Y5177" s="19" t="str" cm="1">
        <f t="array" ref="Y5177">_xlfn.IFS(S5177&lt;=1.9,"1.0 - 1.9",S5177&lt;=2.9,"2.0 - 2.9",S5177&lt;=3.9,"3.0 - 3.9",S5177&lt;=4.9,"4.0 - 5.0")</f>
        <v>3.0 - 3.9</v>
      </c>
      <c r="Z5177" s="19" t="str" cm="1">
        <f t="array" ref="Z5177">_xlfn.IFS(AA5177&lt;=100,"0 - 100",AA5177&lt;=300,"101 - 300",AA5177&lt;=600,"301 - 600",AA5177&lt;=1000,"600 - 1000",AA5177&gt;1000,"&gt;1000")</f>
        <v>301 - 600</v>
      </c>
      <c r="AA5177" s="19">
        <f>Table6[[#This Row],[Average_Cost_for_two]]*VLOOKUP(Table6[[#This Row],[Currency]],Table4[[#All],[Currency]:[Exchange Rate]],3,)</f>
        <v>400</v>
      </c>
    </row>
    <row r="5178" spans="1:27" x14ac:dyDescent="0.3">
      <c r="A5178" s="7">
        <v>18246995</v>
      </c>
      <c r="B5178" s="6" t="s">
        <v>5949</v>
      </c>
      <c r="C5178" s="7">
        <v>1</v>
      </c>
      <c r="D5178" s="6" t="s">
        <v>824</v>
      </c>
      <c r="E5178" s="7" t="s">
        <v>5950</v>
      </c>
      <c r="F5178" s="7" t="s">
        <v>2091</v>
      </c>
      <c r="G5178" s="7" t="s">
        <v>2092</v>
      </c>
      <c r="H5178" s="7">
        <v>77.071162000000001</v>
      </c>
      <c r="I5178" s="7">
        <v>28.642912899999999</v>
      </c>
      <c r="J5178" s="7" t="s">
        <v>217</v>
      </c>
      <c r="K5178" s="7" t="s">
        <v>208</v>
      </c>
      <c r="L5178" s="7" t="s">
        <v>27</v>
      </c>
      <c r="M5178" s="7" t="s">
        <v>26</v>
      </c>
      <c r="N5178" s="7" t="s">
        <v>27</v>
      </c>
      <c r="O5178" s="7" t="s">
        <v>27</v>
      </c>
      <c r="P5178" s="7">
        <v>1</v>
      </c>
      <c r="Q5178" s="7">
        <v>31</v>
      </c>
      <c r="R5178" s="7">
        <v>350</v>
      </c>
      <c r="S5178" s="7">
        <v>2.8</v>
      </c>
      <c r="T5178" s="8" t="s">
        <v>20982</v>
      </c>
      <c r="U5178" s="9" t="str">
        <f>LEFT(Source!$T5178,4)</f>
        <v>2017</v>
      </c>
      <c r="V5178" s="7" t="str">
        <f>TEXT(DATEVALUE(SUBSTITUTE(Table6[[#This Row],[Datekey_Opening]], "_", "/")), "MM")</f>
        <v>12</v>
      </c>
      <c r="W5178" s="7" t="str">
        <f>RIGHT(Source!$T5178,LEN(Source!$T5178)-SEARCH("_",Source!$T5178,SEARCH("_",Source!$T5178)+1))</f>
        <v>27</v>
      </c>
      <c r="X5178" s="8">
        <f>DATE(Source!$U5178,Source!$V5178,Source!$W5178)</f>
        <v>43096</v>
      </c>
      <c r="Y5178" s="19" t="str" cm="1">
        <f t="array" ref="Y5178">_xlfn.IFS(S5178&lt;=1.9,"1.0 - 1.9",S5178&lt;=2.9,"2.0 - 2.9",S5178&lt;=3.9,"3.0 - 3.9",S5178&lt;=4.9,"4.0 - 5.0")</f>
        <v>2.0 - 2.9</v>
      </c>
      <c r="Z5178" s="19" t="str" cm="1">
        <f t="array" ref="Z5178">_xlfn.IFS(AA5178&lt;=100,"0 - 100",AA5178&lt;=300,"101 - 300",AA5178&lt;=600,"301 - 600",AA5178&lt;=1000,"600 - 1000",AA5178&gt;1000,"&gt;1000")</f>
        <v>301 - 600</v>
      </c>
      <c r="AA5178" s="19">
        <f>Table6[[#This Row],[Average_Cost_for_two]]*VLOOKUP(Table6[[#This Row],[Currency]],Table4[[#All],[Currency]:[Exchange Rate]],3,)</f>
        <v>350</v>
      </c>
    </row>
    <row r="5179" spans="1:27" x14ac:dyDescent="0.3">
      <c r="A5179" s="3">
        <v>304697</v>
      </c>
      <c r="B5179" s="10" t="s">
        <v>3262</v>
      </c>
      <c r="C5179" s="3">
        <v>1</v>
      </c>
      <c r="D5179" s="10" t="s">
        <v>824</v>
      </c>
      <c r="E5179" s="3" t="s">
        <v>3263</v>
      </c>
      <c r="F5179" s="3" t="s">
        <v>906</v>
      </c>
      <c r="G5179" s="3" t="s">
        <v>907</v>
      </c>
      <c r="H5179" s="3">
        <v>77.224214000000003</v>
      </c>
      <c r="I5179" s="3">
        <v>28.656405700000001</v>
      </c>
      <c r="J5179" s="3" t="s">
        <v>217</v>
      </c>
      <c r="K5179" s="3" t="s">
        <v>208</v>
      </c>
      <c r="L5179" s="3" t="s">
        <v>27</v>
      </c>
      <c r="M5179" s="3" t="s">
        <v>27</v>
      </c>
      <c r="N5179" s="3" t="s">
        <v>27</v>
      </c>
      <c r="O5179" s="3" t="s">
        <v>27</v>
      </c>
      <c r="P5179" s="3">
        <v>1</v>
      </c>
      <c r="Q5179" s="3">
        <v>29</v>
      </c>
      <c r="R5179" s="3">
        <v>300</v>
      </c>
      <c r="S5179" s="3">
        <v>3.4</v>
      </c>
      <c r="T5179" s="11" t="s">
        <v>20987</v>
      </c>
      <c r="U5179" s="12" t="str">
        <f>LEFT(Source!$T5179,4)</f>
        <v>2010</v>
      </c>
      <c r="V5179" s="3" t="str">
        <f>TEXT(DATEVALUE(SUBSTITUTE(Table6[[#This Row],[Datekey_Opening]], "_", "/")), "MM")</f>
        <v>11</v>
      </c>
      <c r="W5179" s="3" t="str">
        <f>RIGHT(Source!$T5179,LEN(Source!$T5179)-SEARCH("_",Source!$T5179,SEARCH("_",Source!$T5179)+1))</f>
        <v>28</v>
      </c>
      <c r="X5179" s="11">
        <f>DATE(Source!$U5179,Source!$V5179,Source!$W5179)</f>
        <v>40510</v>
      </c>
      <c r="Y5179" s="19" t="str" cm="1">
        <f t="array" ref="Y5179">_xlfn.IFS(S5179&lt;=1.9,"1.0 - 1.9",S5179&lt;=2.9,"2.0 - 2.9",S5179&lt;=3.9,"3.0 - 3.9",S5179&lt;=4.9,"4.0 - 5.0")</f>
        <v>3.0 - 3.9</v>
      </c>
      <c r="Z5179" s="19" t="str" cm="1">
        <f t="array" ref="Z5179">_xlfn.IFS(AA5179&lt;=100,"0 - 100",AA5179&lt;=300,"101 - 300",AA5179&lt;=600,"301 - 600",AA5179&lt;=1000,"600 - 1000",AA5179&gt;1000,"&gt;1000")</f>
        <v>101 - 300</v>
      </c>
      <c r="AA5179" s="19">
        <f>Table6[[#This Row],[Average_Cost_for_two]]*VLOOKUP(Table6[[#This Row],[Currency]],Table4[[#All],[Currency]:[Exchange Rate]],3,)</f>
        <v>300</v>
      </c>
    </row>
    <row r="5180" spans="1:27" x14ac:dyDescent="0.3">
      <c r="A5180" s="7">
        <v>5467</v>
      </c>
      <c r="B5180" s="6" t="s">
        <v>3271</v>
      </c>
      <c r="C5180" s="7">
        <v>1</v>
      </c>
      <c r="D5180" s="6" t="s">
        <v>824</v>
      </c>
      <c r="E5180" s="7" t="s">
        <v>3272</v>
      </c>
      <c r="F5180" s="7" t="s">
        <v>906</v>
      </c>
      <c r="G5180" s="7" t="s">
        <v>907</v>
      </c>
      <c r="H5180" s="7">
        <v>77.230467399999995</v>
      </c>
      <c r="I5180" s="7">
        <v>28.656020699999999</v>
      </c>
      <c r="J5180" s="7" t="s">
        <v>217</v>
      </c>
      <c r="K5180" s="7" t="s">
        <v>208</v>
      </c>
      <c r="L5180" s="7" t="s">
        <v>27</v>
      </c>
      <c r="M5180" s="7" t="s">
        <v>27</v>
      </c>
      <c r="N5180" s="7" t="s">
        <v>27</v>
      </c>
      <c r="O5180" s="7" t="s">
        <v>27</v>
      </c>
      <c r="P5180" s="7">
        <v>1</v>
      </c>
      <c r="Q5180" s="7">
        <v>297</v>
      </c>
      <c r="R5180" s="7">
        <v>150</v>
      </c>
      <c r="S5180" s="7">
        <v>3.6</v>
      </c>
      <c r="T5180" s="8" t="s">
        <v>22582</v>
      </c>
      <c r="U5180" s="9" t="str">
        <f>LEFT(Source!$T5180,4)</f>
        <v>2015</v>
      </c>
      <c r="V5180" s="7" t="str">
        <f>TEXT(DATEVALUE(SUBSTITUTE(Table6[[#This Row],[Datekey_Opening]], "_", "/")), "MM")</f>
        <v>11</v>
      </c>
      <c r="W5180" s="7" t="str">
        <f>RIGHT(Source!$T5180,LEN(Source!$T5180)-SEARCH("_",Source!$T5180,SEARCH("_",Source!$T5180)+1))</f>
        <v>17</v>
      </c>
      <c r="X5180" s="8">
        <f>DATE(Source!$U5180,Source!$V5180,Source!$W5180)</f>
        <v>42325</v>
      </c>
      <c r="Y5180" s="19" t="str" cm="1">
        <f t="array" ref="Y5180">_xlfn.IFS(S5180&lt;=1.9,"1.0 - 1.9",S5180&lt;=2.9,"2.0 - 2.9",S5180&lt;=3.9,"3.0 - 3.9",S5180&lt;=4.9,"4.0 - 5.0")</f>
        <v>3.0 - 3.9</v>
      </c>
      <c r="Z5180" s="19" t="str" cm="1">
        <f t="array" ref="Z5180">_xlfn.IFS(AA5180&lt;=100,"0 - 100",AA5180&lt;=300,"101 - 300",AA5180&lt;=600,"301 - 600",AA5180&lt;=1000,"600 - 1000",AA5180&gt;1000,"&gt;1000")</f>
        <v>101 - 300</v>
      </c>
      <c r="AA5180" s="19">
        <f>Table6[[#This Row],[Average_Cost_for_two]]*VLOOKUP(Table6[[#This Row],[Currency]],Table4[[#All],[Currency]:[Exchange Rate]],3,)</f>
        <v>150</v>
      </c>
    </row>
    <row r="5181" spans="1:27" x14ac:dyDescent="0.3">
      <c r="A5181" s="3">
        <v>301405</v>
      </c>
      <c r="B5181" s="10" t="s">
        <v>3285</v>
      </c>
      <c r="C5181" s="3">
        <v>1</v>
      </c>
      <c r="D5181" s="10" t="s">
        <v>824</v>
      </c>
      <c r="E5181" s="3" t="s">
        <v>3286</v>
      </c>
      <c r="F5181" s="3" t="s">
        <v>923</v>
      </c>
      <c r="G5181" s="3" t="s">
        <v>924</v>
      </c>
      <c r="H5181" s="3">
        <v>77.253249699999998</v>
      </c>
      <c r="I5181" s="3">
        <v>28.536450599999998</v>
      </c>
      <c r="J5181" s="3" t="s">
        <v>217</v>
      </c>
      <c r="K5181" s="3" t="s">
        <v>208</v>
      </c>
      <c r="L5181" s="3" t="s">
        <v>27</v>
      </c>
      <c r="M5181" s="3" t="s">
        <v>26</v>
      </c>
      <c r="N5181" s="3" t="s">
        <v>27</v>
      </c>
      <c r="O5181" s="3" t="s">
        <v>27</v>
      </c>
      <c r="P5181" s="3">
        <v>1</v>
      </c>
      <c r="Q5181" s="3">
        <v>71</v>
      </c>
      <c r="R5181" s="3">
        <v>350</v>
      </c>
      <c r="S5181" s="3">
        <v>2.6</v>
      </c>
      <c r="T5181" s="11" t="s">
        <v>21518</v>
      </c>
      <c r="U5181" s="12" t="str">
        <f>LEFT(Source!$T5181,4)</f>
        <v>2015</v>
      </c>
      <c r="V5181" s="3" t="str">
        <f>TEXT(DATEVALUE(SUBSTITUTE(Table6[[#This Row],[Datekey_Opening]], "_", "/")), "MM")</f>
        <v>11</v>
      </c>
      <c r="W5181" s="3" t="str">
        <f>RIGHT(Source!$T5181,LEN(Source!$T5181)-SEARCH("_",Source!$T5181,SEARCH("_",Source!$T5181)+1))</f>
        <v>8</v>
      </c>
      <c r="X5181" s="11">
        <f>DATE(Source!$U5181,Source!$V5181,Source!$W5181)</f>
        <v>42316</v>
      </c>
      <c r="Y5181" s="19" t="str" cm="1">
        <f t="array" ref="Y5181">_xlfn.IFS(S5181&lt;=1.9,"1.0 - 1.9",S5181&lt;=2.9,"2.0 - 2.9",S5181&lt;=3.9,"3.0 - 3.9",S5181&lt;=4.9,"4.0 - 5.0")</f>
        <v>2.0 - 2.9</v>
      </c>
      <c r="Z5181" s="19" t="str" cm="1">
        <f t="array" ref="Z5181">_xlfn.IFS(AA5181&lt;=100,"0 - 100",AA5181&lt;=300,"101 - 300",AA5181&lt;=600,"301 - 600",AA5181&lt;=1000,"600 - 1000",AA5181&gt;1000,"&gt;1000")</f>
        <v>301 - 600</v>
      </c>
      <c r="AA5181" s="19">
        <f>Table6[[#This Row],[Average_Cost_for_two]]*VLOOKUP(Table6[[#This Row],[Currency]],Table4[[#All],[Currency]:[Exchange Rate]],3,)</f>
        <v>350</v>
      </c>
    </row>
    <row r="5182" spans="1:27" x14ac:dyDescent="0.3">
      <c r="A5182" s="7">
        <v>300584</v>
      </c>
      <c r="B5182" s="6" t="s">
        <v>3489</v>
      </c>
      <c r="C5182" s="7">
        <v>1</v>
      </c>
      <c r="D5182" s="6" t="s">
        <v>824</v>
      </c>
      <c r="E5182" s="7" t="s">
        <v>3490</v>
      </c>
      <c r="F5182" s="7" t="s">
        <v>1286</v>
      </c>
      <c r="G5182" s="7" t="s">
        <v>1287</v>
      </c>
      <c r="H5182" s="7">
        <v>77.220980499999996</v>
      </c>
      <c r="I5182" s="7">
        <v>28.62913</v>
      </c>
      <c r="J5182" s="7" t="s">
        <v>217</v>
      </c>
      <c r="K5182" s="7" t="s">
        <v>208</v>
      </c>
      <c r="L5182" s="7" t="s">
        <v>27</v>
      </c>
      <c r="M5182" s="7" t="s">
        <v>27</v>
      </c>
      <c r="N5182" s="7" t="s">
        <v>27</v>
      </c>
      <c r="O5182" s="7" t="s">
        <v>27</v>
      </c>
      <c r="P5182" s="7">
        <v>1</v>
      </c>
      <c r="Q5182" s="7">
        <v>7</v>
      </c>
      <c r="R5182" s="7">
        <v>400</v>
      </c>
      <c r="S5182" s="7">
        <v>3</v>
      </c>
      <c r="T5182" s="8" t="s">
        <v>21954</v>
      </c>
      <c r="U5182" s="9" t="str">
        <f>LEFT(Source!$T5182,4)</f>
        <v>2012</v>
      </c>
      <c r="V5182" s="7" t="str">
        <f>TEXT(DATEVALUE(SUBSTITUTE(Table6[[#This Row],[Datekey_Opening]], "_", "/")), "MM")</f>
        <v>11</v>
      </c>
      <c r="W5182" s="7" t="str">
        <f>RIGHT(Source!$T5182,LEN(Source!$T5182)-SEARCH("_",Source!$T5182,SEARCH("_",Source!$T5182)+1))</f>
        <v>24</v>
      </c>
      <c r="X5182" s="8">
        <f>DATE(Source!$U5182,Source!$V5182,Source!$W5182)</f>
        <v>41237</v>
      </c>
      <c r="Y5182" s="19" t="str" cm="1">
        <f t="array" ref="Y5182">_xlfn.IFS(S5182&lt;=1.9,"1.0 - 1.9",S5182&lt;=2.9,"2.0 - 2.9",S5182&lt;=3.9,"3.0 - 3.9",S5182&lt;=4.9,"4.0 - 5.0")</f>
        <v>3.0 - 3.9</v>
      </c>
      <c r="Z5182" s="19" t="str" cm="1">
        <f t="array" ref="Z5182">_xlfn.IFS(AA5182&lt;=100,"0 - 100",AA5182&lt;=300,"101 - 300",AA5182&lt;=600,"301 - 600",AA5182&lt;=1000,"600 - 1000",AA5182&gt;1000,"&gt;1000")</f>
        <v>301 - 600</v>
      </c>
      <c r="AA5182" s="19">
        <f>Table6[[#This Row],[Average_Cost_for_two]]*VLOOKUP(Table6[[#This Row],[Currency]],Table4[[#All],[Currency]:[Exchange Rate]],3,)</f>
        <v>400</v>
      </c>
    </row>
    <row r="5183" spans="1:27" x14ac:dyDescent="0.3">
      <c r="A5183" s="3">
        <v>7857</v>
      </c>
      <c r="B5183" s="10" t="s">
        <v>3501</v>
      </c>
      <c r="C5183" s="3">
        <v>1</v>
      </c>
      <c r="D5183" s="10" t="s">
        <v>824</v>
      </c>
      <c r="E5183" s="3" t="s">
        <v>3502</v>
      </c>
      <c r="F5183" s="3" t="s">
        <v>1300</v>
      </c>
      <c r="G5183" s="3" t="s">
        <v>1301</v>
      </c>
      <c r="H5183" s="3">
        <v>77.241278600000001</v>
      </c>
      <c r="I5183" s="3">
        <v>28.5525536</v>
      </c>
      <c r="J5183" s="3" t="s">
        <v>217</v>
      </c>
      <c r="K5183" s="3" t="s">
        <v>208</v>
      </c>
      <c r="L5183" s="3" t="s">
        <v>27</v>
      </c>
      <c r="M5183" s="3" t="s">
        <v>27</v>
      </c>
      <c r="N5183" s="3" t="s">
        <v>27</v>
      </c>
      <c r="O5183" s="3" t="s">
        <v>27</v>
      </c>
      <c r="P5183" s="3">
        <v>1</v>
      </c>
      <c r="Q5183" s="3">
        <v>21</v>
      </c>
      <c r="R5183" s="3">
        <v>150</v>
      </c>
      <c r="S5183" s="3">
        <v>3.3</v>
      </c>
      <c r="T5183" s="11" t="s">
        <v>21739</v>
      </c>
      <c r="U5183" s="12" t="str">
        <f>LEFT(Source!$T5183,4)</f>
        <v>2014</v>
      </c>
      <c r="V5183" s="3" t="str">
        <f>TEXT(DATEVALUE(SUBSTITUTE(Table6[[#This Row],[Datekey_Opening]], "_", "/")), "MM")</f>
        <v>11</v>
      </c>
      <c r="W5183" s="3" t="str">
        <f>RIGHT(Source!$T5183,LEN(Source!$T5183)-SEARCH("_",Source!$T5183,SEARCH("_",Source!$T5183)+1))</f>
        <v>23</v>
      </c>
      <c r="X5183" s="11">
        <f>DATE(Source!$U5183,Source!$V5183,Source!$W5183)</f>
        <v>41966</v>
      </c>
      <c r="Y5183" s="19" t="str" cm="1">
        <f t="array" ref="Y5183">_xlfn.IFS(S5183&lt;=1.9,"1.0 - 1.9",S5183&lt;=2.9,"2.0 - 2.9",S5183&lt;=3.9,"3.0 - 3.9",S5183&lt;=4.9,"4.0 - 5.0")</f>
        <v>3.0 - 3.9</v>
      </c>
      <c r="Z5183" s="19" t="str" cm="1">
        <f t="array" ref="Z5183">_xlfn.IFS(AA5183&lt;=100,"0 - 100",AA5183&lt;=300,"101 - 300",AA5183&lt;=600,"301 - 600",AA5183&lt;=1000,"600 - 1000",AA5183&gt;1000,"&gt;1000")</f>
        <v>101 - 300</v>
      </c>
      <c r="AA5183" s="19">
        <f>Table6[[#This Row],[Average_Cost_for_two]]*VLOOKUP(Table6[[#This Row],[Currency]],Table4[[#All],[Currency]:[Exchange Rate]],3,)</f>
        <v>150</v>
      </c>
    </row>
    <row r="5184" spans="1:27" x14ac:dyDescent="0.3">
      <c r="A5184" s="7">
        <v>4325</v>
      </c>
      <c r="B5184" s="6" t="s">
        <v>3520</v>
      </c>
      <c r="C5184" s="7">
        <v>1</v>
      </c>
      <c r="D5184" s="6" t="s">
        <v>824</v>
      </c>
      <c r="E5184" s="7" t="s">
        <v>3521</v>
      </c>
      <c r="F5184" s="7" t="s">
        <v>1306</v>
      </c>
      <c r="G5184" s="7" t="s">
        <v>1307</v>
      </c>
      <c r="H5184" s="7">
        <v>77.251067199999994</v>
      </c>
      <c r="I5184" s="7">
        <v>28.544608499999999</v>
      </c>
      <c r="J5184" s="7" t="s">
        <v>217</v>
      </c>
      <c r="K5184" s="7" t="s">
        <v>208</v>
      </c>
      <c r="L5184" s="7" t="s">
        <v>27</v>
      </c>
      <c r="M5184" s="7" t="s">
        <v>26</v>
      </c>
      <c r="N5184" s="7" t="s">
        <v>27</v>
      </c>
      <c r="O5184" s="7" t="s">
        <v>27</v>
      </c>
      <c r="P5184" s="7">
        <v>1</v>
      </c>
      <c r="Q5184" s="7">
        <v>11</v>
      </c>
      <c r="R5184" s="7">
        <v>350</v>
      </c>
      <c r="S5184" s="7">
        <v>2.4</v>
      </c>
      <c r="T5184" s="8" t="s">
        <v>22586</v>
      </c>
      <c r="U5184" s="9" t="str">
        <f>LEFT(Source!$T5184,4)</f>
        <v>2010</v>
      </c>
      <c r="V5184" s="7" t="str">
        <f>TEXT(DATEVALUE(SUBSTITUTE(Table6[[#This Row],[Datekey_Opening]], "_", "/")), "MM")</f>
        <v>11</v>
      </c>
      <c r="W5184" s="7" t="str">
        <f>RIGHT(Source!$T5184,LEN(Source!$T5184)-SEARCH("_",Source!$T5184,SEARCH("_",Source!$T5184)+1))</f>
        <v>20</v>
      </c>
      <c r="X5184" s="8">
        <f>DATE(Source!$U5184,Source!$V5184,Source!$W5184)</f>
        <v>40502</v>
      </c>
      <c r="Y5184" s="19" t="str" cm="1">
        <f t="array" ref="Y5184">_xlfn.IFS(S5184&lt;=1.9,"1.0 - 1.9",S5184&lt;=2.9,"2.0 - 2.9",S5184&lt;=3.9,"3.0 - 3.9",S5184&lt;=4.9,"4.0 - 5.0")</f>
        <v>2.0 - 2.9</v>
      </c>
      <c r="Z5184" s="19" t="str" cm="1">
        <f t="array" ref="Z5184">_xlfn.IFS(AA5184&lt;=100,"0 - 100",AA5184&lt;=300,"101 - 300",AA5184&lt;=600,"301 - 600",AA5184&lt;=1000,"600 - 1000",AA5184&gt;1000,"&gt;1000")</f>
        <v>301 - 600</v>
      </c>
      <c r="AA5184" s="19">
        <f>Table6[[#This Row],[Average_Cost_for_two]]*VLOOKUP(Table6[[#This Row],[Currency]],Table4[[#All],[Currency]:[Exchange Rate]],3,)</f>
        <v>350</v>
      </c>
    </row>
    <row r="5185" spans="1:27" x14ac:dyDescent="0.3">
      <c r="A5185" s="3">
        <v>313381</v>
      </c>
      <c r="B5185" s="10" t="s">
        <v>3570</v>
      </c>
      <c r="C5185" s="3">
        <v>1</v>
      </c>
      <c r="D5185" s="10" t="s">
        <v>824</v>
      </c>
      <c r="E5185" s="3" t="s">
        <v>3571</v>
      </c>
      <c r="F5185" s="3" t="s">
        <v>1395</v>
      </c>
      <c r="G5185" s="3" t="s">
        <v>1396</v>
      </c>
      <c r="H5185" s="3">
        <v>77.2821</v>
      </c>
      <c r="I5185" s="3">
        <v>28.659050000000001</v>
      </c>
      <c r="J5185" s="3" t="s">
        <v>217</v>
      </c>
      <c r="K5185" s="3" t="s">
        <v>208</v>
      </c>
      <c r="L5185" s="3" t="s">
        <v>27</v>
      </c>
      <c r="M5185" s="3" t="s">
        <v>27</v>
      </c>
      <c r="N5185" s="3" t="s">
        <v>27</v>
      </c>
      <c r="O5185" s="3" t="s">
        <v>27</v>
      </c>
      <c r="P5185" s="3">
        <v>1</v>
      </c>
      <c r="Q5185" s="3">
        <v>4</v>
      </c>
      <c r="R5185" s="3">
        <v>150</v>
      </c>
      <c r="S5185" s="3">
        <v>2.9</v>
      </c>
      <c r="T5185" s="11" t="s">
        <v>20990</v>
      </c>
      <c r="U5185" s="12" t="str">
        <f>LEFT(Source!$T5185,4)</f>
        <v>2011</v>
      </c>
      <c r="V5185" s="3" t="str">
        <f>TEXT(DATEVALUE(SUBSTITUTE(Table6[[#This Row],[Datekey_Opening]], "_", "/")), "MM")</f>
        <v>11</v>
      </c>
      <c r="W5185" s="3" t="str">
        <f>RIGHT(Source!$T5185,LEN(Source!$T5185)-SEARCH("_",Source!$T5185,SEARCH("_",Source!$T5185)+1))</f>
        <v>21</v>
      </c>
      <c r="X5185" s="11">
        <f>DATE(Source!$U5185,Source!$V5185,Source!$W5185)</f>
        <v>40868</v>
      </c>
      <c r="Y5185" s="19" t="str" cm="1">
        <f t="array" ref="Y5185">_xlfn.IFS(S5185&lt;=1.9,"1.0 - 1.9",S5185&lt;=2.9,"2.0 - 2.9",S5185&lt;=3.9,"3.0 - 3.9",S5185&lt;=4.9,"4.0 - 5.0")</f>
        <v>2.0 - 2.9</v>
      </c>
      <c r="Z5185" s="19" t="str" cm="1">
        <f t="array" ref="Z5185">_xlfn.IFS(AA5185&lt;=100,"0 - 100",AA5185&lt;=300,"101 - 300",AA5185&lt;=600,"301 - 600",AA5185&lt;=1000,"600 - 1000",AA5185&gt;1000,"&gt;1000")</f>
        <v>101 - 300</v>
      </c>
      <c r="AA5185" s="19">
        <f>Table6[[#This Row],[Average_Cost_for_two]]*VLOOKUP(Table6[[#This Row],[Currency]],Table4[[#All],[Currency]:[Exchange Rate]],3,)</f>
        <v>150</v>
      </c>
    </row>
    <row r="5186" spans="1:27" x14ac:dyDescent="0.3">
      <c r="A5186" s="7">
        <v>305949</v>
      </c>
      <c r="B5186" s="6" t="s">
        <v>3602</v>
      </c>
      <c r="C5186" s="7">
        <v>1</v>
      </c>
      <c r="D5186" s="6" t="s">
        <v>824</v>
      </c>
      <c r="E5186" s="7" t="s">
        <v>3603</v>
      </c>
      <c r="F5186" s="7" t="s">
        <v>1440</v>
      </c>
      <c r="G5186" s="7" t="s">
        <v>1441</v>
      </c>
      <c r="H5186" s="7">
        <v>77.283254900000003</v>
      </c>
      <c r="I5186" s="7">
        <v>28.6346399</v>
      </c>
      <c r="J5186" s="7" t="s">
        <v>217</v>
      </c>
      <c r="K5186" s="7" t="s">
        <v>208</v>
      </c>
      <c r="L5186" s="7" t="s">
        <v>27</v>
      </c>
      <c r="M5186" s="7" t="s">
        <v>27</v>
      </c>
      <c r="N5186" s="7" t="s">
        <v>27</v>
      </c>
      <c r="O5186" s="7" t="s">
        <v>27</v>
      </c>
      <c r="P5186" s="7">
        <v>1</v>
      </c>
      <c r="Q5186" s="7">
        <v>13</v>
      </c>
      <c r="R5186" s="7">
        <v>300</v>
      </c>
      <c r="S5186" s="7">
        <v>3</v>
      </c>
      <c r="T5186" s